
    <s v="USD"/>
    <n v="35"/>
    <s v="@paulgwineÂ "/>
    <n v="1.002"/>
    <n v="35.07"/>
    <s v="Excellent"/>
    <x v="43"/>
    <n v="20.8"/>
  </r>
  <r>
    <n v="64192"/>
    <x v="1"/>
    <s v="Oregon"/>
    <s v="Carlton Cellars"/>
    <s v="Pinot Noir"/>
    <s v="Carlton Cellars 2012 Estate Pinot Noir"/>
    <s v="Paul Gregutt"/>
    <s v="A mix of blueberry, blackberry and cherry fruit can't completely mask the earthy, stemmy streak that runs through this wine. Reductive and tight, it will require substantial airing to open up."/>
    <n v="86"/>
    <s v="Willamette Valley"/>
    <n v="0"/>
    <s v="USD"/>
    <n v="35"/>
    <s v="@paulgwineÂ "/>
    <n v="1.002"/>
    <n v="35.07"/>
    <s v="Good"/>
    <x v="42"/>
    <n v="33.1"/>
  </r>
  <r>
    <n v="64193"/>
    <x v="1"/>
    <s v="California"/>
    <s v="Clos Pegase"/>
    <s v="Merlot"/>
    <s v="Clos Pegase 2010 Mitsuko's Vineyard Merlot (Carneros)"/>
    <s v="Virginie Boone"/>
    <s v="Black and green olive tapenade and ripe plum come together around a soft, juicy yet ultimately tannic expression of the variety, given 14% Malbec and 5% Cabernet Sauvignon as worthy complements."/>
    <n v="86"/>
    <s v="Carneros"/>
    <s v="Napa-Sonoma"/>
    <s v="USD"/>
    <n v="35"/>
    <s v="@vboone"/>
    <n v="1.002"/>
    <n v="35.07"/>
    <s v="Good"/>
    <x v="46"/>
    <n v="20.8"/>
  </r>
  <r>
    <n v="64194"/>
    <x v="1"/>
    <s v="California"/>
    <s v="Casa Dumetz"/>
    <s v="Grenache"/>
    <s v="Casa Dumetz 2014 Grenache (Santa Ynez Valley)"/>
    <s v="Matt Kettmann"/>
    <s v="A bit shy on the nose, this appellation-blend bottling shows light cola, red cherry and wet slate aromas. The palate is tightly wound and very earthy, with turned loam, strong wet clay, oregano, sage, pomegranate and hibiscus elements all playing together nicely."/>
    <n v="89"/>
    <s v="Santa Ynez Valley"/>
    <s v="Central Coast"/>
    <s v="USD"/>
    <n v="35"/>
    <s v="@mattkettmann"/>
    <n v="1.002"/>
    <n v="35.07"/>
    <s v="Very Good"/>
    <x v="48"/>
    <n v="20.8"/>
  </r>
  <r>
    <n v="64195"/>
    <x v="13"/>
    <s v="Atalanti Valley"/>
    <s v="Hatzimichalis"/>
    <s v="White Blend"/>
    <s v="Hatzimichalis 2009 Domaine Hatzimichalis Kapnias White (Atalanti Valley)"/>
    <s v="Susan Kostrzewa"/>
    <s v="Vibrant and fresh citrus aromas lead on this white blend from Greece. Lemon zest, orange marmalade and spice flavors on the palate are simple but good. Pair with grilled sardines, mussels, or a fresh salad."/>
    <n v="85"/>
    <n v="0"/>
    <n v="0"/>
    <s v="EUR"/>
    <n v="35"/>
    <s v="@suskostrzewa"/>
    <n v="1"/>
    <n v="35"/>
    <s v="Good"/>
    <x v="49"/>
    <n v="12.5"/>
  </r>
  <r>
    <n v="64196"/>
    <x v="3"/>
    <s v="Vinho Verde"/>
    <s v="Quinta de Soalheiro"/>
    <s v="Alvarinho"/>
    <s v="Quinta de Soalheiro 2013 Reserva Alvarinho (Vinho Verde)"/>
    <s v="Roger Voss"/>
    <s v="A wood-fermented and -aged wine, this tones down the fruity freshness of Alvarinho and instead brings out a smooth, toasty and ripe character. Rich apricot and pineapple flavors and acidity are enveloped by notes of toast and spice. This impressive wine is still developing, so drink from the end of 2016."/>
    <n v="91"/>
    <n v="0"/>
    <n v="0"/>
    <s v="EUR"/>
    <n v="35"/>
    <s v="@vossroger"/>
    <n v="1"/>
    <n v="35"/>
    <s v="Excellent"/>
    <x v="40"/>
    <n v="51.9"/>
  </r>
  <r>
    <n v="64197"/>
    <x v="1"/>
    <s v="Washington"/>
    <s v="Forgeron"/>
    <s v="RhÃ´ne-style Red Blend"/>
    <s v="Forgeron 2013 FaÃ§on Rouge Red (Columbia Valley (WA))"/>
    <s v="Sean P. Sullivan"/>
    <s v="This wine is just under half Syrah with the balance near equally split between MourvÃ¨dre and Grenache. Peppery spices and sappy dark-fruit aromas are followed by juicy dark-fruit flavors that persist. It shows a very pretty styling."/>
    <n v="91"/>
    <s v="Columbia Valley (WA)"/>
    <s v="Columbia Valley"/>
    <s v="USD"/>
    <n v="35"/>
    <s v="@wawinereport"/>
    <n v="1.002"/>
    <n v="35.07"/>
    <s v="Excellent"/>
    <x v="46"/>
    <n v="20.8"/>
  </r>
  <r>
    <n v="64198"/>
    <x v="1"/>
    <s v="California"/>
    <s v="McEvoy Ranch"/>
    <s v="Red Blend"/>
    <s v="McEvoy Ranch 2011 Red Piano Red (Marin County)"/>
    <s v="Jim Gordon"/>
    <s v="This is a really fun dry wine with a distinctive black-pepper streak running from the aroma to the finish. It's medium bodied, on the lean side in texture, like pomegranate in terms of fruit flavors, firmly tannic and well-balanced. It should make a great pairing with steak au poivre."/>
    <n v="89"/>
    <s v="Marin County"/>
    <s v="North Coast"/>
    <s v="USD"/>
    <n v="35"/>
    <s v="@gordone_cellars"/>
    <n v="1.002"/>
    <n v="35.07"/>
    <s v="Very Good"/>
    <x v="48"/>
    <n v="20.8"/>
  </r>
  <r>
    <n v="64199"/>
    <x v="1"/>
    <s v="California"/>
    <s v="St. SupÃ©ry"/>
    <s v="Sauvignon Blanc"/>
    <s v="St. SupÃ©ry 2013 Dollarhide Estate Sauvignon Blanc (Napa Valley)"/>
    <s v="Virginie Boone"/>
    <s v="Sweet aromas of jasmine jump from the glass in this vineyard-designate, followed by palpable acidity that makes the wine fresh and refreshingly dry. A finish of grapefruit pith provides for a citrus-tinged end."/>
    <n v="87"/>
    <s v="Napa Valley"/>
    <s v="Napa"/>
    <s v="USD"/>
    <n v="35"/>
    <s v="@vboone"/>
    <n v="1.002"/>
    <n v="35.07"/>
    <s v="Very Good"/>
    <x v="38"/>
    <n v="20.8"/>
  </r>
  <r>
    <n v="64200"/>
    <x v="1"/>
    <s v="New York"/>
    <s v="Waters Crest"/>
    <s v="Cabernet Franc"/>
    <s v="Waters Crest 2010 Grand Vin Cabernet Franc (North Fork of Long Island)"/>
    <s v="Anna Lee C. Iijima"/>
    <s v="Plush, forward black cherry and plum flavors get a firm bristle of tannins in this rich but structured red. Hints of coffee grounds and rubber lend an earthy complexity to the mid palate. The finish is brisk but clean."/>
    <n v="87"/>
    <s v="North Fork of Long Island"/>
    <s v="Long Island"/>
    <s v="USD"/>
    <n v="35"/>
    <n v="0"/>
    <n v="1.002"/>
    <n v="35.07"/>
    <s v="Very Good"/>
    <x v="38"/>
    <n v="20.8"/>
  </r>
  <r>
    <n v="64201"/>
    <x v="9"/>
    <s v="Veneto"/>
    <s v="Marsuret"/>
    <s v="Glera"/>
    <s v="Marsuret NV Dry  (Valdobbiadene Superiore di Cartizze)"/>
    <s v="Kerin Oâ€™Keefe"/>
    <s v="Delicate honeysuckle and white stone fruit aromas lead the way on this silky sparkler. The semisweet palate offers ripe white peach, green apple and candied citrus peel alongside a silky mousse."/>
    <n v="88"/>
    <s v="Valdobbiadene Superiore di Cartizze"/>
    <n v="0"/>
    <s v="EUR"/>
    <n v="34"/>
    <s v="@kerinokeefe"/>
    <n v="1"/>
    <n v="34"/>
    <s v="Very Good"/>
    <x v="38"/>
    <n v="8.9"/>
  </r>
  <r>
    <n v="64202"/>
    <x v="1"/>
    <s v="California"/>
    <s v="Neyers"/>
    <s v="Bordeaux-style Red Blend"/>
    <s v="Neyers 2015 Left Bank Red Red (Napa Valley)"/>
    <s v="Virginie Boone"/>
    <s v="This likable blend of equal parts Cabernet Sauvignon and Merlot is rounded and medium bodied. Red currant, cherry and vanilla cola flavors comprise the juicy palate, wrapped lightly in oak."/>
    <n v="88"/>
    <s v="Napa Valley"/>
    <s v="Napa"/>
    <s v="USD"/>
    <n v="35"/>
    <s v="@vboone"/>
    <n v="1.002"/>
    <n v="35.07"/>
    <s v="Very Good"/>
    <x v="38"/>
    <n v="20.8"/>
  </r>
  <r>
    <n v="64203"/>
    <x v="0"/>
    <s v="Northern Spain"/>
    <s v="Palacio de Primavera"/>
    <s v="Tempranillo"/>
    <s v="Palacio de Primavera 2012 Reserva  (Rioja)"/>
    <s v="Michael Schachner"/>
    <s v="Raisin aromas could use a bit more lift and freshness. This Rioja feels grabby due to rubbery tannins. Soupy, slightly herbal berry flavors finish on chocolaty notes but also a choppy sense of roughness."/>
    <n v="88"/>
    <s v="Rioja"/>
    <n v="0"/>
    <s v="EUR"/>
    <n v="35"/>
    <s v="@wineschach"/>
    <n v="1"/>
    <n v="35"/>
    <s v="Very Good"/>
    <x v="41"/>
    <n v="23.5"/>
  </r>
  <r>
    <n v="64204"/>
    <x v="9"/>
    <s v="Northeastern Italy"/>
    <s v="Venica &amp; Venica"/>
    <s v="Malvar"/>
    <s v="Venica &amp; Venica 2015 PÃ¨tris Malvar (Collio)"/>
    <s v="Kerin Oâ€™Keefe"/>
    <s v="Aromas of citrus and yellow stone fruit waft out of the glass along with a whiff of nut. The ripe rounded palate mirrors the nose, doling out dried apricot, tangerine peel and a hint of bitter almond."/>
    <n v="88"/>
    <s v="Collio"/>
    <n v="0"/>
    <s v="EUR"/>
    <n v="35"/>
    <s v="@kerinokeefe"/>
    <n v="1"/>
    <n v="35"/>
    <s v="Very Good"/>
    <x v="44"/>
    <n v="8.9"/>
  </r>
  <r>
    <n v="64205"/>
    <x v="9"/>
    <s v="Piedmont"/>
    <s v="Nada Giuseppe"/>
    <s v="Nebbiolo"/>
    <s v="Nada Giuseppe 2014 Casot  (Barbaresco)"/>
    <s v="Kerin Oâ€™Keefe"/>
    <s v="This wine's balsamic notes of camphor, oak, toast and crushed mint emerge in the glass while the linear palate offers licorice, sour cherry, cranberry, thyme and tobacco flavors. Close-grained, somewhat astringent tannins lend grip to the finish."/>
    <n v="89"/>
    <s v="Barbaresco"/>
    <n v="0"/>
    <s v="EUR"/>
    <n v="35"/>
    <s v="@kerinokeefe"/>
    <n v="1"/>
    <n v="35"/>
    <s v="Very Good"/>
    <x v="40"/>
    <n v="46.6"/>
  </r>
  <r>
    <n v="64206"/>
    <x v="9"/>
    <s v="Piedmont"/>
    <s v="Mauro Sebaste"/>
    <s v="Nebbiolo"/>
    <s v="Mauro Sebaste 2013 Tresuri  (Barolo)"/>
    <s v="Kerin Oâ€™Keefe"/>
    <s v="Tilled soil, lead pencil, thyme, iris and wild berry aromas take center stage on this fragrant red. It's vibrant and young, with crushed strawberry, red raspberry cinnamon and white pepper flavors framed in lively acidity and taut youthfully austere tannins. A licorice note closes the finish. Drink 2023â€“2033."/>
    <n v="93"/>
    <s v="Barolo"/>
    <n v="0"/>
    <s v="EUR"/>
    <n v="35"/>
    <s v="@kerinokeefe"/>
    <n v="1"/>
    <n v="35"/>
    <s v="Excellent"/>
    <x v="45"/>
    <n v="8.9"/>
  </r>
  <r>
    <n v="64207"/>
    <x v="11"/>
    <s v="Kremstal"/>
    <s v="Geyerhof"/>
    <s v="Riesling"/>
    <s v="Geyerhof 2016 Ried Sprinzenberg Riesling (Kremstal)"/>
    <s v="Anne KrebiehlÂ MW"/>
    <s v="A complex nose unites freshly cut russet-pear peel, ripe red apple and juicy, yellow Mirabelle plum, with a spicy touch of pepper. The palate shows oodles of that juicy Mirabelle, framed with tangy ripe lemon and bright tangerine. All this comes in a streamlined, concentrated but sleek shape with briskness and dryness. The long finish tingles with zesty spice."/>
    <n v="93"/>
    <n v="0"/>
    <n v="0"/>
    <s v="EUR"/>
    <n v="35"/>
    <s v="@AnneInVino"/>
    <n v="1"/>
    <n v="35"/>
    <s v="Excellent"/>
    <x v="41"/>
    <n v="30.3"/>
  </r>
  <r>
    <n v="64208"/>
    <x v="1"/>
    <s v="New York"/>
    <s v="Long Island Merlot Alliance"/>
    <s v="Merlot"/>
    <s v="Long Island Merlot Alliance 2008 Merliance Merlot (Long Island)"/>
    <s v="Anna Lee C. Iijima"/>
    <s v="The nose is a tad fleshy with ripe red-fruit and sweet spice notes, but the palate is crisp with striking acidity and hints of green leaves and forest floor. It tastes fine now, with ripe, chalky tannins, but it should hold well until at least 2015."/>
    <n v="86"/>
    <s v="Long Island"/>
    <s v="Long Island"/>
    <s v="USD"/>
    <n v="35"/>
    <n v="0"/>
    <n v="1.002"/>
    <n v="35.07"/>
    <s v="Good"/>
    <x v="41"/>
    <n v="20.8"/>
  </r>
  <r>
    <n v="64209"/>
    <x v="1"/>
    <s v="Washington"/>
    <s v="Le Chateau"/>
    <s v="Petit Verdot"/>
    <s v="Le Chateau 2009 Petit Verdot (Columbia Valley (WA))"/>
    <s v="Paul Gregutt"/>
    <s v="Youthful and tangy, this new Le Chateau release of pure Petit Verdot reflects a positive change in the winemaking. The spiced-plum, blueberry and cherry flavors are pure and mouthcoating, and the barrel aging (22 months in 30% new French oak) wraps the fruit in vanilla, coffee, and dusty graphite, leading onto the long and satisfying finish."/>
    <n v="90"/>
    <s v="Columbia Valley (WA)"/>
    <s v="Columbia Valley"/>
    <s v="USD"/>
    <n v="35"/>
    <s v="@paulgwineÂ "/>
    <n v="1.002"/>
    <n v="35.07"/>
    <s v="Excellent"/>
    <x v="43"/>
    <n v="20.8"/>
  </r>
  <r>
    <n v="64210"/>
    <x v="1"/>
    <s v="Oregon"/>
    <s v="Purple Hands"/>
    <s v="Pinot Noir"/>
    <s v="Purple Hands 2012 Stoller Vineyard Pinot Noir (Dundee Hills)"/>
    <s v="Paul Gregutt"/>
    <s v="Smooth beyond its youthful age, this is sparked to life with peppery highlights dappling a pretty, cherry-candy fruit core. Lighter accents of cola and cocoa follow up through a medium-long finish."/>
    <n v="89"/>
    <s v="Dundee Hills"/>
    <s v="Willamette Valley"/>
    <s v="USD"/>
    <n v="35"/>
    <s v="@paulgwineÂ "/>
    <n v="1.002"/>
    <n v="35.07"/>
    <s v="Very Good"/>
    <x v="41"/>
    <n v="20.8"/>
  </r>
  <r>
    <n v="64211"/>
    <x v="1"/>
    <s v="Oregon"/>
    <s v="Yamhill Valley"/>
    <s v="Pinot Noir"/>
    <s v="Yamhill Valley 2009 Reserve Pinot Noir (McMinnville)"/>
    <s v="Paul Gregutt"/>
    <s v="The winery's reserve bottling is consistent in terms of flavor and style, with the estate 2009 just a bit deeper in color and body. Still tight, with green tea flavors in the tannins leaving a slightly bitter aftertaste."/>
    <n v="87"/>
    <s v="McMinnville"/>
    <s v="Willamette Valley"/>
    <s v="USD"/>
    <n v="35"/>
    <s v="@paulgwineÂ "/>
    <n v="1.002"/>
    <n v="35.07"/>
    <s v="Very Good"/>
    <x v="46"/>
    <n v="20.8"/>
  </r>
  <r>
    <n v="64212"/>
    <x v="1"/>
    <s v="California"/>
    <s v="Carr"/>
    <s v="Grenache"/>
    <s v="Carr 2013 Paredon Vineyard Grenache (Santa Barbara County)"/>
    <s v="Matt Kettmann"/>
    <s v="From an extreme coastal site, this earthy wine from Ryan Carr offers root beer, cola, red roses, sage, and hibiscus on the nose as well as pomegranate and stewed strawberries. Tangy red cherry fruit shows on the acid-laced palate, with warmer cinnamon, cappuccino and lavender florality."/>
    <n v="89"/>
    <s v="Santa Barbara County"/>
    <s v="Central Coast"/>
    <s v="USD"/>
    <n v="35"/>
    <s v="@mattkettmann"/>
    <n v="1.002"/>
    <n v="35.07"/>
    <s v="Very Good"/>
    <x v="48"/>
    <n v="20.8"/>
  </r>
  <r>
    <n v="64213"/>
    <x v="9"/>
    <s v="Tuscany"/>
    <s v="Castello San Donato in Perano"/>
    <s v="Sangiovese"/>
    <s v="Castello San Donato in Perano 2007 Vigneto Montecasi  (Chianti Classico)"/>
    <s v="Kerin Oâ€™Keefe"/>
    <s v="Underbrush, leather, tilled soil and game aromas lead the nose on this delicious, structured wine. The big, warm palate delivers juicy black cherry, carob, mocha and cinnamon alongside big, velvety tannins. This is aging well with nice depth, but it's in its ideal drinking window. Enjoy now through 2017."/>
    <n v="93"/>
    <s v="Chianti Classico"/>
    <n v="0"/>
    <s v="EUR"/>
    <n v="35"/>
    <s v="@kerinokeefe"/>
    <n v="1"/>
    <n v="35"/>
    <s v="Excellent"/>
    <x v="48"/>
    <n v="8.9"/>
  </r>
  <r>
    <n v="64214"/>
    <x v="1"/>
    <s v="California"/>
    <s v="Truett Hurst"/>
    <s v="Petite Sirah"/>
    <s v="Truett Hurst 2012 Burning Man Old Vine Petite Sirah (Dry Creek Valley)"/>
    <s v="Virginie Boone"/>
    <s v="Giant waves of blackberry and burly oak provide a density and richness on the palate, accented by barrel vanilla, mocha and cigar. Not for the faint of heart, it should be enjoyed with big food and bigger friends."/>
    <n v="87"/>
    <s v="Dry Creek Valley"/>
    <s v="Sonoma"/>
    <s v="USD"/>
    <n v="35"/>
    <s v="@vboone"/>
    <n v="1.002"/>
    <n v="35.07"/>
    <s v="Very Good"/>
    <x v="38"/>
    <n v="20.8"/>
  </r>
  <r>
    <n v="64215"/>
    <x v="1"/>
    <s v="California"/>
    <s v="Martin Ray"/>
    <s v="Chardonnay"/>
    <s v="Martin Ray 2014 Bisordi Ranch Chardonnay (Russian River Valley)"/>
    <s v="Virginie Boone"/>
    <s v="Lemon, lime and grapefruit provide vibrancy and freshness to this medium-bodied, textured and balanced wine, which then surprises with weightier twists of apple and caramel. A small-production offering, it'll do well at the table."/>
    <n v="91"/>
    <s v="Russian River Valley"/>
    <s v="Sonoma"/>
    <s v="USD"/>
    <n v="35"/>
    <s v="@vboone"/>
    <n v="1.002"/>
    <n v="35.07"/>
    <s v="Excellent"/>
    <x v="47"/>
    <n v="20.8"/>
  </r>
  <r>
    <n v="64216"/>
    <x v="1"/>
    <s v="Texas"/>
    <s v="Llano Estacado"/>
    <s v="Cabernet Sauvignon-Sangiovese"/>
    <s v="Llano Estacado 2014 Viviano Cabernet Sauvignon-Sangiovese (Texas)"/>
    <s v="Fiona Adams"/>
    <s v="Cranberry, vanilla and barnyard aromas pervade on the nose. The palate is gentle and well balanced by notes of forest floor and cedar, while the structured tannins complement the tart cranberry and blackberry. Fruit tones and cedar linger on the long finish."/>
    <n v="89"/>
    <s v="Texas"/>
    <n v="0"/>
    <s v="USD"/>
    <n v="35"/>
    <s v="@bkfiona"/>
    <n v="1.002"/>
    <n v="35.07"/>
    <s v="Very Good"/>
    <x v="46"/>
    <n v="20.8"/>
  </r>
  <r>
    <n v="64217"/>
    <x v="5"/>
    <s v="Aconcagua Valley"/>
    <s v="Von Siebenthal"/>
    <s v="Syrah"/>
    <s v="Von Siebenthal 2010 Carabantes Syrah (Aconcagua Valley)"/>
    <s v="Michael Schachner"/>
    <s v="This small-production Syrah from Aconcagua (250 cases) is rosy and rusty in color, with leathery, roasted, almost cheesy aromas of spicy, savory berry fruits. The palate shows tomatoey zest along with herbal, brambly, spicy flavors of plum and raspberry. On the finish, this is rooty, herbal and tomatoey in flavor, with a touch of chocolate and a foresty quality. Drink through 2019."/>
    <n v="90"/>
    <n v="0"/>
    <n v="0"/>
    <s v="CLP"/>
    <n v="35"/>
    <s v="@wineschach"/>
    <n v="1E-3"/>
    <n v="3.5000000000000003E-2"/>
    <s v="Excellent"/>
    <x v="44"/>
    <n v="1.5"/>
  </r>
  <r>
    <n v="64218"/>
    <x v="3"/>
    <s v="PenÃ­nsula de SetÃºbal"/>
    <s v="Herdade da Comporta"/>
    <s v="Portuguese Red"/>
    <s v="Herdade da Comporta 2011 Parus Red (PenÃ­nsula de SetÃºbal)"/>
    <s v="Roger Voss"/>
    <s v="The wine is closed and dense, with dark tannins as well as smooth caramel flavors from wood aging. It reveals concentration, black fruits and rich, exuberant potential. Drink from 2016."/>
    <n v="90"/>
    <n v="0"/>
    <n v="0"/>
    <s v="EUR"/>
    <n v="35"/>
    <s v="@vossroger"/>
    <n v="1"/>
    <n v="35"/>
    <s v="Excellent"/>
    <x v="38"/>
    <n v="17.399999999999999"/>
  </r>
  <r>
    <n v="64219"/>
    <x v="3"/>
    <s v="Alentejano"/>
    <s v="Herdade da Malhadinha Nova"/>
    <s v="Portuguese White"/>
    <s v="Herdade da Malhadinha Nova 2012 Malhadinha Branco White (Alentejano)"/>
    <s v="Roger Voss"/>
    <s v="An opulently ripe, wood-aged wine that's both fruity and textured. It has weight, richness, a lightly mineral texture with crisp apple and green plum flavors. Give this attractive while serious wine until the end of 2014."/>
    <n v="90"/>
    <n v="0"/>
    <n v="0"/>
    <s v="EUR"/>
    <n v="35"/>
    <s v="@vossroger"/>
    <n v="1"/>
    <n v="35"/>
    <s v="Excellent"/>
    <x v="48"/>
    <n v="17.399999999999999"/>
  </r>
  <r>
    <n v="64220"/>
    <x v="1"/>
    <s v="California"/>
    <s v="Occasio"/>
    <s v="Petite Sirah"/>
    <s v="Occasio 2011 Del Arroyo Vineyard Petite Sirah (Livermore Valley)"/>
    <s v="Virginie Boone"/>
    <s v="Petite Sirah has a long history in Livermore Valley and the Del Arroyo Vineyard from which this wine hails is planted to the heritage Concannon clone. Restrained and spicy, it offers velvety blackberry and raspberry fruit and a lingering tropical aroma, encased with a morsel of dark chocolate. With well-managed tannins, the wine begs to be set on the table alongside peppery steaks."/>
    <n v="90"/>
    <s v="Livermore Valley"/>
    <s v="Central Coast"/>
    <s v="USD"/>
    <n v="35"/>
    <s v="@vboone"/>
    <n v="1.002"/>
    <n v="35.07"/>
    <s v="Excellent"/>
    <x v="46"/>
    <n v="20.8"/>
  </r>
  <r>
    <n v="64221"/>
    <x v="1"/>
    <s v="Oregon"/>
    <s v="Cowhorn"/>
    <s v="Marsanne-Roussanne"/>
    <s v="Cowhorn 2014 Marsanne-Roussanne (Applegate Valley)"/>
    <s v="Paul Gregutt"/>
    <s v="The two grapes are co-fermented with native (wild) yeast, in a 50-50 blend. Racy and textural, he wine shows impressive minerality behind crisp flavors of jicama, celery and green apple. The length and definition suggest that this wine may be cellared through 2020 or longer."/>
    <n v="90"/>
    <s v="Applegate Valley"/>
    <s v="Southern Oregon"/>
    <s v="USD"/>
    <n v="35"/>
    <s v="@paulgwineÂ "/>
    <n v="1.002"/>
    <n v="35.07"/>
    <s v="Excellent"/>
    <x v="39"/>
    <n v="20.8"/>
  </r>
  <r>
    <n v="64222"/>
    <x v="1"/>
    <s v="California"/>
    <s v="San Simeon"/>
    <s v="Cabernet Franc"/>
    <s v="San Simeon 2012 Cabernet Franc (Paso Robles)"/>
    <s v="Matt Kettmann"/>
    <s v="Rich blueberry, vanilla and hot gravel aromas greet the nose on this bottling from the Los Angeles-based Riboli family. Flavors are varietally familiar and relatively light, with peppery spice giving nuance to boysenberry juice, all framed by tightly grained tannins."/>
    <n v="90"/>
    <s v="Paso Robles"/>
    <s v="Central Coast"/>
    <s v="USD"/>
    <n v="35"/>
    <s v="@mattkettmann"/>
    <n v="1.002"/>
    <n v="35.07"/>
    <s v="Excellent"/>
    <x v="42"/>
    <n v="33.1"/>
  </r>
  <r>
    <n v="64223"/>
    <x v="4"/>
    <s v="Burgundy"/>
    <s v="Vignerons de Buxy"/>
    <s v="Chardonnay"/>
    <s v="Vignerons de Buxy 2015 Les Chaniots Premier Cru  (Montagny)"/>
    <s v="Roger Voss"/>
    <s v="This single-vineyard wine is ripe, toasty and already delicious. With a honeyed aroma, wood-aging spice and rich apricot and almond flavors, it is full of character. The acidity and mineral texture show it will age. Drink from late 2018."/>
    <n v="90"/>
    <s v="Montagny"/>
    <n v="0"/>
    <s v="EUR"/>
    <n v="35"/>
    <s v="@vossroger"/>
    <n v="1"/>
    <n v="35"/>
    <s v="Excellent"/>
    <x v="39"/>
    <n v="18.899999999999999"/>
  </r>
  <r>
    <n v="64224"/>
    <x v="1"/>
    <s v="California"/>
    <s v="Enoteca Five"/>
    <s v="Red Blend"/>
    <s v="Enoteca Five 2012 Instant Gratification Red (California)"/>
    <s v="Jim Gordon"/>
    <s v="An obviously smoky, peppery aroma leads to equally smoky, even ashy flavors and a very tannic texture."/>
    <n v="82"/>
    <s v="California"/>
    <s v="California Other"/>
    <s v="USD"/>
    <n v="35"/>
    <s v="@gordone_cellars"/>
    <n v="1.002"/>
    <n v="35.07"/>
    <s v="Acceptable"/>
    <x v="45"/>
    <n v="20.8"/>
  </r>
  <r>
    <n v="64225"/>
    <x v="9"/>
    <s v="Tuscany"/>
    <s v="La Calonica"/>
    <s v="Red Blend"/>
    <s v="La Calonica 2010 Riserva  (Vino Nobile di Montepulciano)"/>
    <s v="Kerin Oâ€™Keefe"/>
    <s v="Round and soft, this wine opens with an intense fragrance of mint, alpine herbs and whiffs of woodland berries. The fresh palate delivers crushed Bing cherry, cinnamon and clove alongside smooth tannins. Drink nowâ€“2018."/>
    <n v="90"/>
    <s v="Vino Nobile di Montepulciano"/>
    <n v="0"/>
    <s v="EUR"/>
    <n v="35"/>
    <s v="@kerinokeefe"/>
    <n v="1"/>
    <n v="35"/>
    <s v="Excellent"/>
    <x v="46"/>
    <n v="8.9"/>
  </r>
  <r>
    <n v="64226"/>
    <x v="1"/>
    <s v="Washington"/>
    <s v="Tranche"/>
    <s v="Cabernet Sauvignon"/>
    <s v="Tranche 2010 Blue Mountain Vineyard Cabernet Sauvignon (Walla Walla Valley (WA))"/>
    <s v="Sean P. Sullivan"/>
    <s v="This wine leads with somewhat locked-up, slightly porty aromas of herb, barrel spice and dark fruit. The ripe, rich dark fruit flavors show considerably more generosity, with firm, slightly gritty tannins backing them up."/>
    <n v="88"/>
    <s v="Walla Walla Valley (WA)"/>
    <s v="Columbia Valley"/>
    <s v="USD"/>
    <n v="35"/>
    <s v="@wawinereport"/>
    <n v="1.002"/>
    <n v="35.07"/>
    <s v="Very Good"/>
    <x v="40"/>
    <n v="12.2"/>
  </r>
  <r>
    <n v="64227"/>
    <x v="1"/>
    <s v="California"/>
    <s v="Trefethen"/>
    <s v="Chardonnay"/>
    <s v="Trefethen 2012 Estate Chardonnay (Oak Knoll District)"/>
    <s v="Virginie Boone"/>
    <s v="Barrel-fermented , this nonetheless offers clean, crisp flavors of pear and pineapple on the palate. The fruit lingers through a medium-sized body that picks up steam on the finish, delving into richer notes of fig and lemon curd. The fruit is 100% estate."/>
    <n v="89"/>
    <s v="Oak Knoll District"/>
    <s v="Napa"/>
    <s v="USD"/>
    <n v="35"/>
    <s v="@vboone"/>
    <n v="1.002"/>
    <n v="35.07"/>
    <s v="Very Good"/>
    <x v="48"/>
    <n v="20.8"/>
  </r>
  <r>
    <n v="64228"/>
    <x v="1"/>
    <s v="California"/>
    <s v="Alta Colina"/>
    <s v="Marsanne"/>
    <s v="Alta Colina 2014 Claudia CuvÃ©e Estate Marsanne (Adelaida District)"/>
    <s v="Matt Kettmann"/>
    <s v="Aromas of warm peach custard meet with baked yellow apples, banana flambÃ© and caramelized fruit on the nose. Baked pears and slightly sour tangerine rinds show on the intriguing sip that may need some time in bottle to become fully appreciated."/>
    <n v="88"/>
    <s v="Adelaida District"/>
    <s v="Central Coast"/>
    <s v="USD"/>
    <n v="35"/>
    <s v="@mattkettmann"/>
    <n v="1.002"/>
    <n v="35.07"/>
    <s v="Very Good"/>
    <x v="43"/>
    <n v="20.8"/>
  </r>
  <r>
    <n v="64229"/>
    <x v="1"/>
    <s v="Oregon"/>
    <s v="Rex Hill"/>
    <s v="Pinot Noir"/>
    <s v="Rex Hill 2013 Pinot Noir (Willamette Valley)"/>
    <s v="Paul Gregutt"/>
    <s v="Fruity and forward, this is a pretty, approachable wine with bright berry and cherry fruit. There's a strong note of citrus, particularly orange flesh and rind, and it's the sort of no-nonsense, gluggable wine that one rarely finds associated with Pinot Noir. This will be best enjoyed by 2018."/>
    <n v="88"/>
    <s v="Willamette Valley"/>
    <s v="Willamette Valley"/>
    <s v="USD"/>
    <n v="35"/>
    <s v="@paulgwineÂ "/>
    <n v="1.002"/>
    <n v="35.07"/>
    <s v="Very Good"/>
    <x v="47"/>
    <n v="20.8"/>
  </r>
  <r>
    <n v="64230"/>
    <x v="1"/>
    <s v="Washington"/>
    <s v="Swiftwater Cellars"/>
    <s v="Merlot"/>
    <s v="Swiftwater Cellars 2013 Zephyr Ridge Estate Bottled Merlot (Horse Heaven Hills)"/>
    <s v="Sean P. Sullivan"/>
    <s v="Toast, char, wood spice and dark-fruit aromas lead to generous coffee and red-fruit flavors. It shows a pleasing sense of balance along with a finish that sticks around."/>
    <n v="89"/>
    <s v="Horse Heaven Hills"/>
    <s v="Columbia Valley"/>
    <s v="USD"/>
    <n v="35"/>
    <s v="@wawinereport"/>
    <n v="1.002"/>
    <n v="35.07"/>
    <s v="Very Good"/>
    <x v="45"/>
    <n v="20.8"/>
  </r>
  <r>
    <n v="64231"/>
    <x v="1"/>
    <s v="Oregon"/>
    <s v="Purple Hands"/>
    <s v="Pinot Noir"/>
    <s v="Purple Hands 2012 Barron Wahl Vineyard Pinot Noir (Chehalem Mountains)"/>
    <s v="Paul Gregutt"/>
    <s v="Herbal and peppery, with a brambly character to the cranberry/raspberry fruit, this seems to be hiding the influence of aging in 25% new French oak. Extra time in the bottle could bump up the score."/>
    <n v="87"/>
    <s v="Chehalem Mountains"/>
    <s v="Willamette Valley"/>
    <s v="USD"/>
    <n v="35"/>
    <s v="@paulgwineÂ "/>
    <n v="1.002"/>
    <n v="35.07"/>
    <s v="Very Good"/>
    <x v="42"/>
    <n v="33.1"/>
  </r>
  <r>
    <n v="64232"/>
    <x v="9"/>
    <s v="Piedmont"/>
    <s v="Rivetto"/>
    <s v="Nebbiolo"/>
    <s v="Rivetto 2012 CÃ¨ Vanin  (Barbaresco)"/>
    <s v="Kerin Oâ€™Keefe"/>
    <s v="Ripe black cherry, raspberry, licorice, mint and menthol come together on this firm, full-bodied red. Tightly knit tannins give a solid grip to the finish."/>
    <n v="90"/>
    <s v="Barbaresco"/>
    <n v="0"/>
    <s v="EUR"/>
    <n v="35"/>
    <s v="@kerinokeefe"/>
    <n v="1"/>
    <n v="35"/>
    <s v="Excellent"/>
    <x v="38"/>
    <n v="8.9"/>
  </r>
  <r>
    <n v="64233"/>
    <x v="1"/>
    <s v="Oregon"/>
    <s v="Foris"/>
    <s v="Pinot Noir"/>
    <s v="Foris 2013 Cedar Ranch Pinot Noir (Southern Oregon)"/>
    <s v="Paul Gregutt"/>
    <s v="This unfiltered, reserve-level wine ripened nicely in 2013, yielding a silky, high-toned palate with plum, berry and cherry fruits. Still in its infancy, this demands decanting and/or additional bottle age. It's a lovely evocation of both finesse and power, with a lick of chocolate in the finish."/>
    <n v="90"/>
    <s v="Southern Oregon"/>
    <s v="Southern Oregon"/>
    <s v="USD"/>
    <n v="35"/>
    <s v="@paulgwineÂ "/>
    <n v="1.002"/>
    <n v="35.07"/>
    <s v="Excellent"/>
    <x v="39"/>
    <n v="20.8"/>
  </r>
  <r>
    <n v="64234"/>
    <x v="7"/>
    <s v="South Australia"/>
    <s v="Two Hands"/>
    <s v="Shiraz"/>
    <s v="Two Hands 2007 Gnarly Dudes Shiraz (Barossa Valley)"/>
    <s v="Joe Czerwinski"/>
    <s v="Two Hands' 2007 Gnarly Dudes is a nicely balanced wine, managing to be full bodied and supple in tannins while still coming in under 15% alcohol. Brown sugar and cinnamon shadings accent the main plum and earth elements, all wrapped up in a long, spicy finish. Drink now-2017."/>
    <n v="91"/>
    <s v="Barossa Valley"/>
    <n v="0"/>
    <s v="AUD"/>
    <n v="35"/>
    <s v="@JoeCz"/>
    <n v="0.67"/>
    <n v="23.450000000000003"/>
    <s v="Excellent"/>
    <x v="48"/>
    <n v="25.5"/>
  </r>
  <r>
    <n v="64235"/>
    <x v="1"/>
    <s v="California"/>
    <s v="Prim Family"/>
    <s v="Pinot Noir"/>
    <s v="Prim Family 2013 Apex Vineyard Pinot Noir (Santa Lucia Highlands)"/>
    <s v="Matt Kettmann"/>
    <s v="Rich fruit meets hearty earth on this bottling, with aromas of baked cranberry, candied cherry and pomegranate alongside juniper, forest floor and ginger snap. The fresh berry and pomegranate juice-led palate is enhanced by cinnamon and clove, touched by dried orange-rind bitterness."/>
    <n v="93"/>
    <s v="Santa Lucia Highlands"/>
    <s v="Central Coast"/>
    <s v="USD"/>
    <n v="35"/>
    <s v="@mattkettmann"/>
    <n v="1.002"/>
    <n v="35.07"/>
    <s v="Excellent"/>
    <x v="43"/>
    <n v="20.8"/>
  </r>
  <r>
    <n v="64236"/>
    <x v="9"/>
    <s v="Piedmont"/>
    <s v="Anzivino"/>
    <s v="Nebbiolo"/>
    <s v="Anzivino 2010  Gattinara"/>
    <s v="Kerin Oâ€™Keefe"/>
    <s v="Enticing scents of perfumed berry, violet, dried herb and cake spice take center stage along with a balsamic note. The palate is firmly structured but elegant, offering tart red cherry, crushed raspberry, cinnamon and licorice. It's well balanced and young with taut polished tannins and fresh acidity. Drink 2018â€“2030."/>
    <n v="93"/>
    <s v="Gattinara"/>
    <n v="0"/>
    <s v="EUR"/>
    <n v="35"/>
    <s v="@kerinokeefe"/>
    <n v="1"/>
    <n v="35"/>
    <s v="Excellent"/>
    <x v="41"/>
    <n v="8.9"/>
  </r>
  <r>
    <n v="64237"/>
    <x v="4"/>
    <s v="Champagne"/>
    <s v="Charlier &amp; Fils"/>
    <s v="Champagne Blend"/>
    <s v="Charlier &amp; Fils NV Brut Carte Noire  (Champagne)"/>
    <s v="Roger Voss"/>
    <s v="Eight months of oak aging gives this wine its spicy, lightly toasty character. Ripe red apple and grapefruit flavors add to its richness. Finely balanced, it's ready to drink now."/>
    <n v="88"/>
    <s v="Champagne"/>
    <n v="0"/>
    <s v="EUR"/>
    <n v="35"/>
    <s v="@vossroger"/>
    <n v="1"/>
    <n v="35"/>
    <s v="Very Good"/>
    <x v="40"/>
    <n v="46"/>
  </r>
  <r>
    <n v="64238"/>
    <x v="9"/>
    <s v="Central Italy"/>
    <s v="Fattoria Paradiso"/>
    <s v="Sangiovese"/>
    <s v="Fattoria Paradiso 2013 Vigna delle Lepri Sangiovese (Romagna)"/>
    <s v="Kerin Oâ€™Keefe"/>
    <s v="Subtle aromas of black-skinned fruit and baking spice waft out of the glass. The straightforward palate evokes black plum, vanilla and tobacco while assertive tannins provide support. Drink through 2020."/>
    <n v="88"/>
    <s v="Romagna"/>
    <n v="0"/>
    <s v="EUR"/>
    <n v="35"/>
    <s v="@kerinokeefe"/>
    <n v="1"/>
    <n v="35"/>
    <s v="Very Good"/>
    <x v="42"/>
    <n v="24.2"/>
  </r>
  <r>
    <n v="64239"/>
    <x v="1"/>
    <s v="Oregon"/>
    <s v="Treos"/>
    <s v="Pinot Noir"/>
    <s v="Treos 2013 Founders Choice Estate Pinot Noir (Willamette Valley)"/>
    <s v="Paul Gregutt"/>
    <s v="This is clearly aimed at consumers who seek maximum power, aggressive tannins and the dark end of the flavor spectrum. Though down a bit from the 15.5% alcohol in 2012, it's still substantial. Dry roasted dark fruits are covered in brawnier flavors of coffee grounds, chocolate and graphite. Tannins are granular and carry some heat through the finish."/>
    <n v="88"/>
    <s v="Willamette Valley"/>
    <s v="Willamette Valley"/>
    <s v="USD"/>
    <n v="35"/>
    <s v="@paulgwineÂ "/>
    <n v="1.002"/>
    <n v="35.07"/>
    <s v="Very Good"/>
    <x v="48"/>
    <n v="20.8"/>
  </r>
  <r>
    <n v="64240"/>
    <x v="1"/>
    <s v="California"/>
    <s v="Joseph Phelps"/>
    <s v="Sauvignon Blanc"/>
    <s v="Joseph Phelps 2013 Estate Grown Sauvignon Blanc (St. Helena)"/>
    <s v="Virginie Boone"/>
    <s v="Floral and exotic, the tingling acidity in this wine is the standout, but it's equally buoyed by a mouth-filling texture adorned by a sensation of fresh-squeezed lime and grapefruit. Balanced, this lovely Napa Valley Sauvignon Blanc should convince one and all of the variety's regional merit."/>
    <n v="91"/>
    <s v="St. Helena"/>
    <s v="Napa"/>
    <s v="USD"/>
    <n v="35"/>
    <s v="@vboone"/>
    <n v="1.002"/>
    <n v="35.07"/>
    <s v="Excellent"/>
    <x v="45"/>
    <n v="20.8"/>
  </r>
  <r>
    <n v="64241"/>
    <x v="4"/>
    <s v="Burgundy"/>
    <s v="Bertrand Ambroise"/>
    <s v="Chardonnay"/>
    <s v="Bertrand Ambroise 2006  Bourgogne Hautes CÃ´tes de Nuits"/>
    <s v="Roger Voss"/>
    <s v="Light and crisp, this is a fresh style of wine without much weight. There are a toast element from wood, some green berry structure, flavors of white currants, and tight acidity. The finish shows citrus and high toast. Screwcap."/>
    <n v="85"/>
    <s v="Bourgogne Hautes CÃ´tes de Nuits"/>
    <n v="0"/>
    <s v="EUR"/>
    <n v="35"/>
    <s v="@vossroger"/>
    <n v="1"/>
    <n v="35"/>
    <s v="Good"/>
    <x v="43"/>
    <n v="18.899999999999999"/>
  </r>
  <r>
    <n v="64242"/>
    <x v="9"/>
    <s v="Central Italy"/>
    <s v="Roccafiore"/>
    <s v="Sagrantino"/>
    <s v="Roccafiore 2009  Montefalco Sagrantino"/>
    <s v="Kerin Oâ€™Keefe"/>
    <s v="Robust and concentrated, this has a subdued nose that offers whiffs of steeped plum, forest floor and allspice. The palate displays dried black cherry, blackberry, espresso and grated nutmeg alongside bracing tannins."/>
    <n v="89"/>
    <s v="Montefalco Sagrantino"/>
    <n v="0"/>
    <s v="EUR"/>
    <n v="35"/>
    <s v="@kerinokeefe"/>
    <n v="1"/>
    <n v="35"/>
    <s v="Very Good"/>
    <x v="41"/>
    <n v="8.9"/>
  </r>
  <r>
    <n v="64243"/>
    <x v="2"/>
    <s v="Mendoza Province"/>
    <s v="Bodega Catena Zapata"/>
    <s v="Chardonnay"/>
    <s v="Bodega Catena Zapata 2010 Catena Alta Estate Rows Chardonnay (Mendoza)"/>
    <s v="Michael Schachner"/>
    <s v="Among Argentinean Chardonnays, Catena's Alta is among the very best. This vintage supplies toasty apple, pear and banana aromas in front of a fresh, full-bodied palate that's clean, pure and Burgundian in character. Flavors of baked apple, oak and spice lead to a long finish. Drink nowâ€“2014."/>
    <n v="91"/>
    <s v="Mendoza"/>
    <n v="0"/>
    <s v="USD"/>
    <n v="35"/>
    <s v="@wineschach"/>
    <n v="1.002"/>
    <n v="35.07"/>
    <s v="Excellent"/>
    <x v="41"/>
    <n v="8.5"/>
  </r>
  <r>
    <n v="64244"/>
    <x v="2"/>
    <s v="Mendoza Province"/>
    <s v="Luca"/>
    <s v="Malbec"/>
    <s v="Luca 2006 Malbec (Altos de Mendoza)"/>
    <s v="Michael Schachner"/>
    <s v="Fairly reduced, leaving gaseous aromas to struggle with earthy fruit. Talk about chunky ripe fruit and soft tannins: this has almost no detectable grip or grab, thus the structure is flabby and there's zero bite. Conversely, the flavors are deep and the richness is up there. Drink now."/>
    <n v="86"/>
    <s v="Altos de Mendoza"/>
    <n v="0"/>
    <s v="USD"/>
    <n v="35"/>
    <s v="@wineschach"/>
    <n v="1.002"/>
    <n v="35.07"/>
    <s v="Good"/>
    <x v="43"/>
    <n v="8.5"/>
  </r>
  <r>
    <n v="64245"/>
    <x v="9"/>
    <s v="Tuscany"/>
    <s v="Conti di Sn Bonifacio"/>
    <s v="Red Blend"/>
    <s v="Conti di Sn Bonifacio 2012 Docet Red (Toscana)"/>
    <s v="Kerin Oâ€™Keefe"/>
    <s v="Made with Cabernet Franc and Cabernet Sauvignon in equal parts, this offers subtle aromas of black currant and licorice. The concentrated approachable palate provides plum, vanilla and French oak alongside chewy tannins."/>
    <n v="88"/>
    <s v="Toscana"/>
    <n v="0"/>
    <s v="EUR"/>
    <n v="35"/>
    <s v="@kerinokeefe"/>
    <n v="1"/>
    <n v="35"/>
    <s v="Very Good"/>
    <x v="43"/>
    <n v="8.9"/>
  </r>
  <r>
    <n v="64246"/>
    <x v="4"/>
    <s v="Bordeaux"/>
    <s v="ChÃ¢teau Grand Corbin"/>
    <s v="Bordeaux-style Red Blend"/>
    <s v="ChÃ¢teau Grand Corbin 2006  Saint-Ã‰milion"/>
    <s v="Roger Voss"/>
    <s v="Dominated by tannin, this is a dark-hued, perfumed wine, with minerality and dry fruit dominant. The fruit is still behind in its weight, needing several years to develop, the juicy aftertaste giving a hint of pleasure to come."/>
    <n v="92"/>
    <s v="Saint-Ã‰milion"/>
    <n v="0"/>
    <s v="EUR"/>
    <n v="35"/>
    <s v="@vossroger"/>
    <n v="1"/>
    <n v="35"/>
    <s v="Excellent"/>
    <x v="42"/>
    <n v="25.2"/>
  </r>
  <r>
    <n v="64247"/>
    <x v="1"/>
    <s v="California"/>
    <s v="Epiphany"/>
    <s v="Syrah"/>
    <s v="Epiphany 2011 Paradise Road Vineyard Syrah (Santa Barbara County)"/>
    <s v="Matt Kettmann"/>
    <s v="This begins with aromas of herb-crusted, charred pork belly, graphite and shaved wood. A touch of black fruit lingers in the background of the palate, but the stars are black pepper, licorice, hard herbs, black soot, asphalt and very grippy tannins. Wait at least until 2016 for some mellowing."/>
    <n v="88"/>
    <s v="Santa Barbara County"/>
    <s v="Central Coast"/>
    <s v="USD"/>
    <n v="35"/>
    <s v="@mattkettmann"/>
    <n v="1.002"/>
    <n v="35.07"/>
    <s v="Very Good"/>
    <x v="41"/>
    <n v="20.8"/>
  </r>
  <r>
    <n v="64248"/>
    <x v="0"/>
    <s v="Northern Spain"/>
    <s v="Emina"/>
    <s v="Verdejo"/>
    <s v="Emina 2009 SelecciÃ³n Personal Carlos Moro Verdejo (Rueda)"/>
    <s v="Michael Schachner"/>
    <s v="This style of oak-fermented Verdejo probably does better in cool years, which 2009 was not. As a result, this smells a bit oxidized and nutty, with baked apple scents. In the mouth, it is weighty and a touch dull; flavors of butterscotch and cashew finish with cider, salt and buttery notes. Drink now."/>
    <n v="87"/>
    <s v="Rueda"/>
    <n v="0"/>
    <s v="EUR"/>
    <n v="35"/>
    <s v="@wineschach"/>
    <n v="1"/>
    <n v="35"/>
    <s v="Very Good"/>
    <x v="43"/>
    <n v="23.5"/>
  </r>
  <r>
    <n v="64249"/>
    <x v="1"/>
    <s v="California"/>
    <s v="Rochioli"/>
    <s v="Sauvignon Blanc"/>
    <s v="Rochioli 2016 Estate Grown Sauvignon Blanc (Russian River Valley)"/>
    <s v="Virginie Boone"/>
    <s v="This is a beautifully exotic and delicate wine with steely minerality and subdued power. Full of lemony flavor, it complementarily exudes fresh tangerine and grapefruit peel, enwrapping its nuanced fruit with floral highlights."/>
    <n v="94"/>
    <s v="Russian River Valley"/>
    <s v="Sonoma"/>
    <s v="USD"/>
    <n v="35"/>
    <s v="@vboone"/>
    <n v="1.002"/>
    <n v="35.07"/>
    <s v="Superb"/>
    <x v="40"/>
    <n v="12.2"/>
  </r>
  <r>
    <n v="64250"/>
    <x v="1"/>
    <s v="California"/>
    <s v="Center of Effort"/>
    <s v="Chardonnay"/>
    <s v="Center of Effort 2013 Chardonnay (Edna Valley)"/>
    <s v="Matt Kettmann"/>
    <s v="This bottling shows touches of smoke, flint, Meyer lemon peel, honeysuckle and crisp jicama on the nose. A hint of ripe nectarine kicks off the palate before its knee-buckling acidity takes hold, bringing forth lemon peel, lime juice and more honeysuckle elements."/>
    <n v="94"/>
    <s v="Edna Valley"/>
    <s v="Central Coast"/>
    <s v="USD"/>
    <n v="35"/>
    <s v="@mattkettmann"/>
    <n v="1.002"/>
    <n v="35.07"/>
    <s v="Superb"/>
    <x v="42"/>
    <n v="33.1"/>
  </r>
  <r>
    <n v="64251"/>
    <x v="1"/>
    <s v="California"/>
    <s v="Occasio"/>
    <s v="Port"/>
    <s v="Occasio NV Opportunity Port (Livermore Valley)"/>
    <s v="Jim Gordon"/>
    <s v="Made in the style of a classic Port, this powerhouse of a sweet wine combines opulent fruit flavors with richness and body, balanced by bracing acidity and a generous shot of fine tannins. With a little time, violet, dark chocolate, raspberry and fig nuances roll across the palate, blending with the boysenberry fruit for a complex and layered finish."/>
    <n v="94"/>
    <s v="Livermore Valley"/>
    <s v="Central Coast"/>
    <s v="USD"/>
    <n v="35"/>
    <s v="@gordone_cellars"/>
    <n v="1.002"/>
    <n v="35.07"/>
    <s v="Superb"/>
    <x v="38"/>
    <n v="20.8"/>
  </r>
  <r>
    <n v="64252"/>
    <x v="9"/>
    <s v="Tuscany"/>
    <s v="La Castellina"/>
    <s v="Red Blend"/>
    <s v="La Castellina 2010 Squarcialupi Riserva  (Chianti Classico)"/>
    <s v="Kerin Oâ€™Keefe"/>
    <s v="This blend of 90% Sangiovese, 5% Cabernet Sauvignon and 5% Merlot opens with leafy, almost weedy aromas that burn off to reveal black fruit and green pepper. On the palate, a core of black cherry mingles with espresso and coffee notes. Round with velvety tannins, this is already accessible so enjoy soon."/>
    <n v="87"/>
    <s v="Chianti Classico"/>
    <n v="0"/>
    <s v="EUR"/>
    <n v="35"/>
    <s v="@kerinokeefe"/>
    <n v="1"/>
    <n v="35"/>
    <s v="Very Good"/>
    <x v="49"/>
    <n v="8.9"/>
  </r>
  <r>
    <n v="64253"/>
    <x v="0"/>
    <s v="Northern Spain"/>
    <s v="12 Linajes"/>
    <s v="Tempranillo"/>
    <s v="12 Linajes 2010 Reserva  (Ribera del Duero)"/>
    <s v="Michael Schachner"/>
    <s v="Dry, spicy, elegant aromas of cinnamon stick, minerals, plum and raspberry are more fresh and feminine than most RDD wines. A frisky palate is lean by comparison, while flavors of mixed red berries, mocha, spice and chocolate finish with cocoa and toast notes. Drink through 2022."/>
    <n v="92"/>
    <s v="Ribera del Duero"/>
    <n v="0"/>
    <s v="EUR"/>
    <n v="35"/>
    <s v="@wineschach"/>
    <n v="1"/>
    <n v="35"/>
    <s v="Excellent"/>
    <x v="38"/>
    <n v="23.5"/>
  </r>
  <r>
    <n v="64254"/>
    <x v="5"/>
    <s v="Colchagua Valley"/>
    <s v="FranÃ§ois Lurton"/>
    <s v="Cabernet Sauvignon"/>
    <s v="FranÃ§ois Lurton 2008 Gran Araucano Cabernet Sauvignon (Colchagua Valley)"/>
    <s v="Michael Schachner"/>
    <s v="Warm, baked and dusty on the nose, with black cherry and cassis along with brick dust, olive and spice aromas. The palate is healthy and full, with punchy, snappy flavors of cherry, raspberry and spiced marmalade. Creamy, sweet and rooty on the finish. Drink now through 2015."/>
    <n v="89"/>
    <n v="0"/>
    <n v="0"/>
    <s v="CLP"/>
    <n v="35"/>
    <s v="@wineschach"/>
    <n v="1E-3"/>
    <n v="3.5000000000000003E-2"/>
    <s v="Very Good"/>
    <x v="48"/>
    <n v="1.5"/>
  </r>
  <r>
    <n v="64255"/>
    <x v="1"/>
    <s v="Washington"/>
    <s v="Januik"/>
    <s v="Syrah"/>
    <s v="Januik 2011 Ciel du Cheval Vineyard Syrah (Red Mountain)"/>
    <s v="Paul Gregutt"/>
    <s v="This delightfully pure expression of the Syrah grape seduces from the first sniff, which sails along on a flying carpet of blue and purple fruits, licorice, clove and tobacco. The beguiling aromas continue in the mouth, where the wine assumes a seamless, plump and powerful presence. Ciel du Cheval Syrah is every bit as good as the Bordeaux grapes for which the vineyard is most famous."/>
    <n v="94"/>
    <s v="Red Mountain"/>
    <s v="Columbia Valley"/>
    <s v="USD"/>
    <n v="35"/>
    <s v="@paulgwineÂ "/>
    <n v="1.002"/>
    <n v="35.07"/>
    <s v="Superb"/>
    <x v="43"/>
    <n v="20.8"/>
  </r>
  <r>
    <n v="64256"/>
    <x v="4"/>
    <s v="Alsace"/>
    <s v="Joseph Cattin"/>
    <s v="Pinot Gris"/>
    <s v="Joseph Cattin 2016 Hatschbourg Grand Cru Pinot Gris (Alsace)"/>
    <s v="Anne KrebiehlÂ MW"/>
    <s v="The restrained nose just gives hints of ripe russet pear which appears with a friendly off-dry presence on the palate. The generosity of the fruit is offset with phenolic, pithy but pleasant bitterness that segues into zesty citrus. The finish is dry and clean."/>
    <n v="90"/>
    <s v="Alsace"/>
    <n v="0"/>
    <s v="EUR"/>
    <n v="35"/>
    <s v="@AnneInVino"/>
    <n v="1"/>
    <n v="35"/>
    <s v="Excellent"/>
    <x v="47"/>
    <n v="18.899999999999999"/>
  </r>
  <r>
    <n v="64257"/>
    <x v="9"/>
    <s v="Veneto"/>
    <s v="Mionetto"/>
    <s v="Glera"/>
    <s v="Mionetto NV Luxury Dry  (Prosecco Superiore di Cartizze)"/>
    <s v="Kerin Oâ€™Keefe"/>
    <s v="Aromas of ripe pear and green apple follow over to the rich creamy palate along with notes of nectarine and glazed lemon drop. Bright acidity provides freshness while a soft mousse lends finesse."/>
    <n v="90"/>
    <s v="Prosecco Superiore di Cartizze"/>
    <n v="0"/>
    <s v="EUR"/>
    <n v="35"/>
    <s v="@kerinokeefe"/>
    <n v="1"/>
    <n v="35"/>
    <s v="Excellent"/>
    <x v="45"/>
    <n v="8.9"/>
  </r>
  <r>
    <n v="64258"/>
    <x v="1"/>
    <s v="New York"/>
    <s v="Baiting Hollow Farm Vineyard"/>
    <s v="Bordeaux-style Red Blend"/>
    <s v="Baiting Hollow Farm Vineyard 2010 Red Velvet Red (North Fork of Long Island)"/>
    <s v="Anna Lee C. Iijima"/>
    <s v="Smoke and char notes lend a savory, dark tone to cheerful red-cherry and sweet-spice flavors in this oaky, full-bodied Bordeaux blend. The palate is penetrating with juicy, primary fruit, but finishes a bit green and woody."/>
    <n v="85"/>
    <s v="North Fork of Long Island"/>
    <s v="Long Island"/>
    <s v="USD"/>
    <n v="35"/>
    <n v="0"/>
    <n v="1.002"/>
    <n v="35.07"/>
    <s v="Good"/>
    <x v="47"/>
    <n v="20.8"/>
  </r>
  <r>
    <n v="64259"/>
    <x v="4"/>
    <s v="Alsace"/>
    <s v="Domaine Charles Frey"/>
    <s v="Sparkling Blend"/>
    <s v="Domaine Charles Frey 2013 Quintessence Extra Brut Sparkling (CrÃ©mant d'Alsace)"/>
    <s v="Anne KrebiehlÂ MW"/>
    <s v="Ripe mirabelle fruit plays on the nose and leads onto a very rich, creamy but fresh palate. This is autolytic generosity set against bright lemony fruity freshness. The creamy mousse adds to the creaminess even more but also accentuates spiky lemon. The palate is bone dry but full of rich flavors. This is lovely now but will gain from bottle age. Drink 2017â€“2025."/>
    <n v="92"/>
    <s v="CrÃ©mant d'Alsace"/>
    <n v="0"/>
    <s v="EUR"/>
    <n v="35"/>
    <s v="@AnneInVino"/>
    <n v="1"/>
    <n v="35"/>
    <s v="Excellent"/>
    <x v="49"/>
    <n v="18.899999999999999"/>
  </r>
  <r>
    <n v="64260"/>
    <x v="4"/>
    <s v="Alsace"/>
    <s v="Domaine Mersiol"/>
    <s v="Pinot Gris"/>
    <s v="Domaine Mersiol 2015 Frankstein Grand Cru Vendanges Tardives Pinot Gris (Alsace)"/>
    <s v="Anne KrebiehlÂ MW"/>
    <s v="If the term â€œmellowâ€ were to be made into a liquid this would be it. Both nose and palate have the sonorous gentle richness of very ripe pear, with the richness of some dried pear fruit, too. This late-harvest style has sweet richness but is also utterly balanced. There is enough freshness and structure to corral the fruit into something easy, gentle, generous and warming. This is so unobtrusive, so balanced that it might disappear very quickly."/>
    <n v="92"/>
    <s v="Alsace"/>
    <n v="0"/>
    <s v="EUR"/>
    <n v="35"/>
    <s v="@AnneInVino"/>
    <n v="1"/>
    <n v="35"/>
    <s v="Excellent"/>
    <x v="43"/>
    <n v="18.899999999999999"/>
  </r>
  <r>
    <n v="64261"/>
    <x v="4"/>
    <s v="Burgundy"/>
    <s v="Jean-Claude Boisset"/>
    <s v="Chardonnay"/>
    <s v="Jean-Claude Boisset 2009  Saint-Aubin"/>
    <s v="Roger Voss"/>
    <s v="On the nose, the aromas are of wood and fruit, but the palate demonstrates the ripe fruit of the vintage. It's smooth and opulent, and the barrel influence is in balance with the yellow and orange fruit flavors. This will be ready to drink in two years."/>
    <n v="88"/>
    <s v="Saint-Aubin"/>
    <n v="0"/>
    <s v="EUR"/>
    <n v="35"/>
    <s v="@vossroger"/>
    <n v="1"/>
    <n v="35"/>
    <s v="Very Good"/>
    <x v="47"/>
    <n v="18.899999999999999"/>
  </r>
  <r>
    <n v="64262"/>
    <x v="3"/>
    <s v="DÃ£o"/>
    <s v="Druida"/>
    <s v="Encruzado"/>
    <s v="Druida 2012 Reserva Encruzado (DÃ£o)"/>
    <s v="Roger Voss"/>
    <s v="A fine,  wood-aged wine from the DÃ£o's star white grape, it gives yellow fruit tones of apricot and peach, with toast and lees flavors providing a rich, full-bodied structure. The acidity cuts right through the palate, bringing out a lively, fresh aftertaste. Drink now, but the wine will be better in 2015."/>
    <n v="92"/>
    <n v="0"/>
    <n v="0"/>
    <s v="EUR"/>
    <n v="35"/>
    <s v="@vossroger"/>
    <n v="1"/>
    <n v="35"/>
    <s v="Excellent"/>
    <x v="47"/>
    <n v="17.399999999999999"/>
  </r>
  <r>
    <n v="64263"/>
    <x v="1"/>
    <s v="California"/>
    <s v="Comartin"/>
    <s v="Syrah"/>
    <s v="Comartin 2011 Tierra Alta Vineyard Syrah (Santa Ynez Valley)"/>
    <s v="Matt Kettmann"/>
    <s v="Jet-black aromatics of creosote, charred meats, pepper and plum-blackberry jam make an excellent entry point for this wine from a vineyard in the new Ballard Canyon appellation. Blackberry sauce leads the palate, with espresso bitterness and strong acidity throughout. A powerful but beautiful Syrah."/>
    <n v="92"/>
    <s v="Santa Ynez Valley"/>
    <s v="Central Coast"/>
    <s v="USD"/>
    <n v="35"/>
    <s v="@mattkettmann"/>
    <n v="1.002"/>
    <n v="35.07"/>
    <s v="Excellent"/>
    <x v="39"/>
    <n v="20.8"/>
  </r>
  <r>
    <n v="64264"/>
    <x v="4"/>
    <s v="Alsace"/>
    <s v="Domaine Ehrhart"/>
    <s v="Riesling"/>
    <s v="Domaine Ehrhart 2012 Domaine Saint-RÃ©my Schlosberg Grand Cru Riesling (Alsace)"/>
    <s v="Roger Voss"/>
    <s v="This ripe, full wine has both great minerality and rich white fruits that are aromatic as well as very fresh. The fruits are laced with citrus to give a complex wine that deserves aging. Drink from 2017."/>
    <n v="92"/>
    <s v="Alsace"/>
    <n v="0"/>
    <s v="EUR"/>
    <n v="35"/>
    <s v="@vossroger"/>
    <n v="1"/>
    <n v="35"/>
    <s v="Excellent"/>
    <x v="42"/>
    <n v="25.2"/>
  </r>
  <r>
    <n v="64265"/>
    <x v="5"/>
    <s v="Maipo Valley"/>
    <s v="Cono Sur"/>
    <s v="Cabernet Sauvignon"/>
    <s v="Cono Sur 2013 20 Barrels Cabernet Sauvignon (Maipo Valley)"/>
    <s v="Michael Schachner"/>
    <s v="Dense, baked and mulled blackberry and cassis aromas include bold but classy oak notes. This feels seamless except for raring tough tannins, while flavors of toast, graphite and spiced blackberry finish smooth and chewy, with a sense of lushness despite lasting residual tannins. Drink through 2025."/>
    <n v="93"/>
    <n v="0"/>
    <n v="0"/>
    <s v="CLP"/>
    <n v="35"/>
    <s v="@wineschach"/>
    <n v="1E-3"/>
    <n v="3.5000000000000003E-2"/>
    <s v="Excellent"/>
    <x v="48"/>
    <n v="1.5"/>
  </r>
  <r>
    <n v="64266"/>
    <x v="8"/>
    <s v="Coastal Region"/>
    <s v="The Foundry"/>
    <s v="Syrah"/>
    <s v="The Foundry 2005 Cape of Good Hope Syrah (Coastal Region)"/>
    <s v="Susan Kostrzewa"/>
    <s v="Intriguing aromas of plum, savory spice and smoke lead this rich Syrah. Balanced flavors of ripe plum, mint, pepper and spice paired with structured tannins and a lingering spicy finish give the wine an ageable character. Intense and assertive."/>
    <n v="87"/>
    <n v="0"/>
    <n v="0"/>
    <s v="ZAR"/>
    <n v="35"/>
    <s v="@suskostrzewa"/>
    <n v="5.6000000000000001E-2"/>
    <n v="1.96"/>
    <s v="Very Good"/>
    <x v="45"/>
    <n v="6.5"/>
  </r>
  <r>
    <n v="64267"/>
    <x v="1"/>
    <s v="Washington"/>
    <s v="Eight Bells"/>
    <s v="Cabernet Sauvignon"/>
    <s v="Eight Bells 2011 David's Block Red Willow Vineyard Cabernet Sauvignon (Yakima Valley)"/>
    <s v="Paul Gregutt"/>
    <s v="In this Bordeaux-style blend, Cabernet Franc, Merlot and Petit Verdot comprise a quarter of the finished wine. However, it's almost weightless, with dilute flavors of leaf, herb and lemon."/>
    <n v="85"/>
    <s v="Yakima Valley"/>
    <s v="Columbia Valley"/>
    <s v="USD"/>
    <n v="35"/>
    <s v="@paulgwineÂ "/>
    <n v="1.002"/>
    <n v="35.07"/>
    <s v="Good"/>
    <x v="44"/>
    <n v="20.8"/>
  </r>
  <r>
    <n v="64268"/>
    <x v="0"/>
    <s v="Northern Spain"/>
    <s v="Portia"/>
    <s v="Tempranillo Blend"/>
    <s v="Portia 2006  Ribera del Duero"/>
    <s v="Michael Schachner"/>
    <s v="Spice, tobacco and berry fruit work the nose on this firm, medium-bodied Ribera wine. A mouthfeel that's fresh and snappy might be seen as short and choppy by anyone seeking more extract and body, but overall the wine pushes forward with purpose and intent. Firmness is its calling card, so look for a tightness of being and no excess fat, oak or heft. A good wine for food."/>
    <n v="87"/>
    <s v="Ribera del Duero"/>
    <n v="0"/>
    <s v="EUR"/>
    <n v="35"/>
    <s v="@wineschach"/>
    <n v="1"/>
    <n v="35"/>
    <s v="Very Good"/>
    <x v="46"/>
    <n v="23.5"/>
  </r>
  <r>
    <n v="64269"/>
    <x v="4"/>
    <s v="Bordeaux"/>
    <s v="ChÃ¢teau Lestage Simon"/>
    <s v="Bordeaux-style Red Blend"/>
    <s v="ChÃ¢teau Lestage Simon 2013  Haut-MÃ©doc"/>
    <s v="Roger Voss"/>
    <s v="Part of the large Grand Chais de France group, this estate has been thoroughly renovated. It has produced a ripe, smooth and full-bodied wine with juicy black fruits that overlie the firmer tannic character. With its already attractive fruitiness, it's not a wine for long-term aging Drink from 2018."/>
    <n v="89"/>
    <s v="Haut-MÃ©doc"/>
    <n v="0"/>
    <s v="EUR"/>
    <n v="35"/>
    <s v="@vossroger"/>
    <n v="1"/>
    <n v="35"/>
    <s v="Very Good"/>
    <x v="48"/>
    <n v="18.899999999999999"/>
  </r>
  <r>
    <n v="64270"/>
    <x v="8"/>
    <s v="Simonsberg-Stellenbosch"/>
    <s v="Muratie"/>
    <s v="Red Blend"/>
    <s v="Muratie 2007 Ansela Van de Caab Red (Simonsberg-Stellenbosch)"/>
    <s v="Lauren Buzzeo"/>
    <s v="Vibrant, attractive notes of black cherry, plum, raspberry sauce and licorice root draw you in immediately, and continue on to the palate alongside complementary accents of sweet spice and black pepper. Medium weight in the mouth with grippy tannins and a strong finish. Elegant yet intense."/>
    <n v="90"/>
    <n v="0"/>
    <n v="0"/>
    <s v="ZAR"/>
    <n v="35"/>
    <s v="@laurbuzz"/>
    <n v="5.6000000000000001E-2"/>
    <n v="1.96"/>
    <s v="Excellent"/>
    <x v="43"/>
    <n v="6.5"/>
  </r>
  <r>
    <n v="64271"/>
    <x v="1"/>
    <s v="Oregon"/>
    <s v="Redhawk"/>
    <s v="Pinot Noir"/>
    <s v="Redhawk 2006 Pataccoli Family Vineyard Pinot Noir (Eola-Amity Hills)"/>
    <s v="Paul Gregutt"/>
    <s v="The AVA brings a nice mix of fruit and soil into the wine. Fruit flavors run to plum and wild cherry, with (presumably) barrel aging adding gentle suggestions of milk chocolate, drifting into lightly herbal tannins."/>
    <n v="88"/>
    <s v="Eola-Amity Hills"/>
    <s v="Willamette Valley"/>
    <s v="USD"/>
    <n v="35"/>
    <s v="@paulgwineÂ "/>
    <n v="1.002"/>
    <n v="35.07"/>
    <s v="Very Good"/>
    <x v="41"/>
    <n v="20.8"/>
  </r>
  <r>
    <n v="64272"/>
    <x v="5"/>
    <s v="Maipo Valley"/>
    <s v="Echeverria"/>
    <s v="Cabernet Sauvignon"/>
    <s v="Echeverria 2008 Founder's Selection Cabernet Sauvignon (Maipo Valley)"/>
    <s v="Michael Schachner"/>
    <s v="Smooth and earthy on the nose, with tobacco, cola and restrained red-berry aromas. Has depth and the right amount of snap to the palate, which features classic flavors of herb, spice, tobacco, cedar and berry fruit. Long and barrel-driven on the finish, but cuddly in feel and ready to drink."/>
    <n v="91"/>
    <n v="0"/>
    <n v="0"/>
    <s v="CLP"/>
    <n v="35"/>
    <s v="@wineschach"/>
    <n v="1E-3"/>
    <n v="3.5000000000000003E-2"/>
    <s v="Excellent"/>
    <x v="47"/>
    <n v="1.5"/>
  </r>
  <r>
    <n v="64273"/>
    <x v="11"/>
    <s v="Burgenland"/>
    <s v="Gsellmann &amp; Hans"/>
    <s v="Austrian Red Blend"/>
    <s v="Gsellmann &amp; Hans 2006 Pannobile Red (Burgenland)"/>
    <s v="Roger Voss"/>
    <s v="A Pannobile blend is one that is tasted and approved by a group of producers in Gols, on the north shore of Lake Neusiedl. This firmly tannic wine is a good example of the styleâ€”solid, rich, more than the sum of its parts, giving big black berry fruits as well as vibrant juiciness."/>
    <n v="90"/>
    <n v="0"/>
    <n v="0"/>
    <s v="EUR"/>
    <n v="35"/>
    <s v="@vossroger"/>
    <n v="1"/>
    <n v="35"/>
    <s v="Excellent"/>
    <x v="41"/>
    <n v="30.3"/>
  </r>
  <r>
    <n v="64274"/>
    <x v="1"/>
    <s v="Washington"/>
    <s v="Guardian"/>
    <s v="Syrah"/>
    <s v="Guardian 2006 Syrah (Columbia Valley (WA))"/>
    <s v="Paul Gregutt"/>
    <s v="All the fruit is from Wahluke Slope vineyard, with 2% Viognier. Aged for 17 months in French oak, this is a big step up from the 2005. The fruit scents are bold and pure, showing lush berry notes and leading gracefully into a darker mix of smoke, coffee grounds, tobacco and licorice. There is a lot of barrel influence, but the fruit is so good that it can take it. This is a wine to drink young and savor."/>
    <n v="90"/>
    <s v="Columbia Valley (WA)"/>
    <s v="Columbia Valley"/>
    <s v="USD"/>
    <n v="35"/>
    <s v="@paulgwineÂ "/>
    <n v="1.002"/>
    <n v="35.07"/>
    <s v="Excellent"/>
    <x v="39"/>
    <n v="20.8"/>
  </r>
  <r>
    <n v="64275"/>
    <x v="1"/>
    <s v="California"/>
    <s v="City Winery Chicago"/>
    <s v="Syrah"/>
    <s v="City Winery Chicago 2011 Alder Springs Vineyard Reserve Syrah (Mendocino)"/>
    <s v="Jim Gordon"/>
    <s v="This concentrated wine is also well balanced. Deep red color comes with bright aromas that combine red and black cherries with cranberries. Flavors repeat the cherry-berry mix and ride on a surprisingly light, agile texture. Tasty now, it should gain complexity through 2020."/>
    <n v="91"/>
    <s v="Mendocino"/>
    <n v="0"/>
    <s v="USD"/>
    <n v="35"/>
    <s v="@gordone_cellars"/>
    <n v="1.002"/>
    <n v="35.07"/>
    <s v="Excellent"/>
    <x v="42"/>
    <n v="33.1"/>
  </r>
  <r>
    <n v="64276"/>
    <x v="1"/>
    <s v="Oregon"/>
    <s v="Folin Cellars"/>
    <s v="Grenache"/>
    <s v="Folin Cellars 2014 Estate Grenache (Rogue Valley)"/>
    <s v="Paul Gregutt"/>
    <s v="The first of Folin's 2014s to be released, this excellent wine is 100% varietal, and done in a spicy, assertive style. Loaded with garrigue-like wild herb scents and streaked with the same flavors, it's peppery, bold and exciting."/>
    <n v="91"/>
    <s v="Rogue Valley"/>
    <s v="Southern Oregon"/>
    <s v="USD"/>
    <n v="35"/>
    <s v="@paulgwineÂ "/>
    <n v="1.002"/>
    <n v="35.07"/>
    <s v="Excellent"/>
    <x v="47"/>
    <n v="20.8"/>
  </r>
  <r>
    <n v="64277"/>
    <x v="1"/>
    <s v="Oregon"/>
    <s v="Vidon Vineyard"/>
    <s v="Chardonnay"/>
    <s v="Vidon Vineyard 2015 Chardonnay (Chehalem Mountains)"/>
    <s v="Paul Gregutt"/>
    <s v="Pineapple fruit shines through this excellent young wine, made with minimal intervention, indigenous yeast, and Dijon clones. Harvested early for juicy acids and moderate alcohol, it doesn't short you on flavor, with pineapple, citrus and green melon in the mix. Drink now through 2020."/>
    <n v="91"/>
    <s v="Chehalem Mountains"/>
    <s v="Willamette Valley"/>
    <s v="USD"/>
    <n v="35"/>
    <s v="@paulgwineÂ "/>
    <n v="1.002"/>
    <n v="35.07"/>
    <s v="Excellent"/>
    <x v="44"/>
    <n v="20.8"/>
  </r>
  <r>
    <n v="64278"/>
    <x v="1"/>
    <s v="Oregon"/>
    <s v="I'M"/>
    <s v="Pinot Noir"/>
    <s v="I'M 2007 Pinot Noir (Willamette Valley)"/>
    <s v="Paul Gregutt"/>
    <s v="Michael Mondavi's Folio Fine Wine Partners now offers an Oregon Pinot Noir, this one vinified by Rob Mondavi, a fourth- generation winemaker. Pale and elegantly styled, it shows refined winemaking skills and a European sensibility. Pungently herbal, this supple wine brings young fruit flavors of cranberry and raspberry, but shows ageworthy depth and persistence. It's the sort of subtle, classic style that rewards both time and attention."/>
    <n v="89"/>
    <s v="Willamette Valley"/>
    <s v="Willamette Valley"/>
    <s v="USD"/>
    <n v="35"/>
    <s v="@paulgwineÂ "/>
    <n v="1.002"/>
    <n v="35.07"/>
    <s v="Very Good"/>
    <x v="42"/>
    <n v="33.1"/>
  </r>
  <r>
    <n v="64279"/>
    <x v="1"/>
    <s v="Oregon"/>
    <s v="Arbor Brook"/>
    <s v="Pinot Noir"/>
    <s v="Arbor Brook 2008 Heritage CuvÃ©e Pinot Noir (Willamette Valley)"/>
    <s v="Paul Gregutt"/>
    <s v="A sexy nose with soft, pretty plum and cherry fruit leads into a well-rounded, satiny wine that coats the tongue like a velvet glove. The fruit is the star hereâ€”ripe strawberries and cherry candyâ€”with a touch of sweetness and a lick of chocolate at the very end."/>
    <n v="89"/>
    <s v="Willamette Valley"/>
    <s v="Willamette Valley"/>
    <s v="USD"/>
    <n v="35"/>
    <s v="@paulgwineÂ "/>
    <n v="1.002"/>
    <n v="35.07"/>
    <s v="Very Good"/>
    <x v="47"/>
    <n v="20.8"/>
  </r>
  <r>
    <n v="64280"/>
    <x v="1"/>
    <s v="California"/>
    <s v="Martin Ray"/>
    <s v="Chardonnay"/>
    <s v="Martin Ray 2014 809 Clone Chardonnay (Russian River Valley)"/>
    <s v="Virginie Boone"/>
    <s v="Big oak turns salty and citrus-laden in this mellowed, balanced and medium-bodied white, made in tiny amounts. Apple, ginger and honey take over midway, before the finish turns intriguingly salty once again."/>
    <n v="91"/>
    <s v="Russian River Valley"/>
    <s v="Sonoma"/>
    <s v="USD"/>
    <n v="35"/>
    <s v="@vboone"/>
    <n v="1.002"/>
    <n v="35.07"/>
    <s v="Excellent"/>
    <x v="46"/>
    <n v="20.8"/>
  </r>
  <r>
    <n v="64281"/>
    <x v="5"/>
    <s v="Cauquenes Valley"/>
    <s v="Undurraga"/>
    <s v="Red Blend"/>
    <s v="Undurraga 2011 T.H. Terroir Hunter Rarities Garnacha-CariÃ±ena-Monastrell Red (Cauquenes Valley)"/>
    <s v="Michael Schachner"/>
    <s v="Fresh, almost minerally berry aromas avoid any sense of weight, oak or heaviness. The blend of Garnacha, Carignan and MourvÃ¨dre is uncommon in Chile, and it comes across with a sinewy, fresh mouthfeel and lightly herbal flavors of plum and cassis along with modest oak. Spice, tobacco, coffee and chocolate flavors carry the finish on this complex Maule Valley blend. Drink through 2020."/>
    <n v="91"/>
    <n v="0"/>
    <n v="0"/>
    <s v="CLP"/>
    <n v="35"/>
    <s v="@wineschach"/>
    <n v="1E-3"/>
    <n v="3.5000000000000003E-2"/>
    <s v="Excellent"/>
    <x v="42"/>
    <n v="1.5"/>
  </r>
  <r>
    <n v="64282"/>
    <x v="1"/>
    <s v="California"/>
    <s v="Ampelos"/>
    <s v="Syrah"/>
    <s v="Ampelos 2013 Ampelos Vineyard Syrah (Sta. Rita Hills)"/>
    <s v="Virginie Boone"/>
    <s v="Made from 100% estate grapes, this wine is shy in aroma but happily light and bright on the palate. It's delicate yet framed by firm tannins, showing blueberry and toasty oak flavors and nuanced acidity."/>
    <n v="90"/>
    <s v="Sta. Rita Hills"/>
    <s v="Central Coast"/>
    <s v="USD"/>
    <n v="35"/>
    <s v="@vboone"/>
    <n v="1.002"/>
    <n v="35.07"/>
    <s v="Excellent"/>
    <x v="39"/>
    <n v="20.8"/>
  </r>
  <r>
    <n v="64283"/>
    <x v="1"/>
    <s v="California"/>
    <s v="Halter Ranch"/>
    <s v="Cabernet Sauvignon"/>
    <s v="Halter Ranch 2013 Estate Bottled Cabernet Sauvignon (Adelaida District)"/>
    <s v="Matt Kettmann"/>
    <s v="From a vineyard that's supplied popular Paso producers for decades comes this Cab, which is boosted by 13% Malbec and 9% Petit Verdot and shows blackberry, mocha and purple-flower aromas. Blueberry and black cherry appear on the palate alongside dark espresso notes and herbal components that are still wound up in chewy tannins but will further release with cellaring."/>
    <n v="91"/>
    <s v="Adelaida District"/>
    <s v="Central Coast"/>
    <s v="USD"/>
    <n v="35"/>
    <s v="@mattkettmann"/>
    <n v="1.002"/>
    <n v="35.07"/>
    <s v="Excellent"/>
    <x v="43"/>
    <n v="20.8"/>
  </r>
  <r>
    <n v="64284"/>
    <x v="1"/>
    <s v="California"/>
    <s v="Kessler-Haak"/>
    <s v="Chardonnay"/>
    <s v="Kessler-Haak 2014 Chardonnay (Sta. Rita Hills)"/>
    <s v="Matt Kettmann"/>
    <s v="Chalky notes of baking soda meet with a nice sizzle of scratched lemon skin, slight bubble gum, fresh sourdough bread and pear blossom on the slightly yeasty nose. Tight lime skins, Asian pear flesh and pink grapefruit cling to a center line of texture and acidity."/>
    <n v="91"/>
    <s v="Sta. Rita Hills"/>
    <s v="Central Coast"/>
    <s v="USD"/>
    <n v="35"/>
    <s v="@mattkettmann"/>
    <n v="1.002"/>
    <n v="35.07"/>
    <s v="Excellent"/>
    <x v="44"/>
    <n v="20.8"/>
  </r>
  <r>
    <n v="64285"/>
    <x v="5"/>
    <s v="Colchagua Valley"/>
    <s v="Valle Hermoso"/>
    <s v="Red Blend"/>
    <s v="Valle Hermoso 2013 Magico Red (Colchagua Valley)"/>
    <s v="Michael Schachner"/>
    <s v="Aromas of graphite, tobacco, cedary oak, plum and mixed berry fruits are harmonious and appealing. This Cabernet-led blend feels fresh, with good layering on the palate. Flavors of coffee, vanilla, chocolate, spice and cassis end with chocolaty berry richness floating on top of bright acidity. Drink through 2022."/>
    <n v="91"/>
    <n v="0"/>
    <n v="0"/>
    <s v="CLP"/>
    <n v="35"/>
    <s v="@wineschach"/>
    <n v="1E-3"/>
    <n v="3.5000000000000003E-2"/>
    <s v="Excellent"/>
    <x v="45"/>
    <n v="1.5"/>
  </r>
  <r>
    <n v="64286"/>
    <x v="1"/>
    <s v="California"/>
    <s v="City Winery Chicago"/>
    <s v="Red Blend"/>
    <s v="City Winery Chicago 2013 Randolph Reserve Red (North Coast)"/>
    <s v="Jim Gordon"/>
    <s v="This deeply colored, generous-tasting and mouthfilling wine is dry and well balanced without obvious oak to fancy it up. Made from Cabernet Sauvignon, Cabernet Franc and Merlot, it tastes full bodied, ripe and grapy in aroma, with blackberry jam flavors."/>
    <n v="90"/>
    <s v="North Coast"/>
    <s v="North Coast"/>
    <s v="USD"/>
    <n v="35"/>
    <s v="@gordone_cellars"/>
    <n v="1.002"/>
    <n v="35.07"/>
    <s v="Excellent"/>
    <x v="41"/>
    <n v="20.8"/>
  </r>
  <r>
    <n v="64287"/>
    <x v="1"/>
    <s v="Washington"/>
    <s v="Januik"/>
    <s v="Malbec"/>
    <s v="Januik 2013 Weinbau Vineyard Malbec (Wahluke Slope)"/>
    <s v="Sean P. Sullivan"/>
    <s v="The aromas bring notes of plum, dark chocolate, clove and barrel spice. The flavors are forward and lush, showing irresistible appeal."/>
    <n v="90"/>
    <s v="Wahluke Slope"/>
    <s v="Columbia Valley"/>
    <s v="USD"/>
    <n v="35"/>
    <s v="@wawinereport"/>
    <n v="1.002"/>
    <n v="35.07"/>
    <s v="Excellent"/>
    <x v="48"/>
    <n v="20.8"/>
  </r>
  <r>
    <n v="64288"/>
    <x v="1"/>
    <s v="California"/>
    <s v="Presqu'ile"/>
    <s v="Chardonnay"/>
    <s v="Presqu'ile 2013 Chardonnay (Santa Maria Valley)"/>
    <s v="Matt Kettmann"/>
    <s v="Sea salt, lemon, lime, grapefruit blossoms and a touch of ripe nectarine give complex depth to the nose of this high-end winery's larger-production white. The palate offers similar flavors, from brisk lime juice and sliced apples to warmer touches of sea-salt caramel."/>
    <n v="90"/>
    <s v="Santa Maria Valley"/>
    <s v="Central Coast"/>
    <s v="USD"/>
    <n v="35"/>
    <s v="@mattkettmann"/>
    <n v="1.002"/>
    <n v="35.07"/>
    <s v="Excellent"/>
    <x v="48"/>
    <n v="20.8"/>
  </r>
  <r>
    <n v="64289"/>
    <x v="5"/>
    <s v="CuricÃ³ Valley"/>
    <s v="PuntÃ­ Ferrer"/>
    <s v="Cabernet Sauvignon"/>
    <s v="PuntÃ­ Ferrer 2012 Conforme Cabernet Sauvignon (CuricÃ³ Valley)"/>
    <s v="Michael Schachner"/>
    <s v="This extracted, dark-colored Cabernet Sauvignon opens with olive, herb and blackberry aromas. In the mouth, it's round as a ball but not overly dense or tannic. Burnt, charred flavors of plum and berry come with a saucy, savory accent, while this finishes with herbal notes and unresolved tannins. Drink through 2020."/>
    <n v="90"/>
    <n v="0"/>
    <n v="0"/>
    <s v="CLP"/>
    <n v="35"/>
    <s v="@wineschach"/>
    <n v="1E-3"/>
    <n v="3.5000000000000003E-2"/>
    <s v="Excellent"/>
    <x v="39"/>
    <n v="1.5"/>
  </r>
  <r>
    <n v="64290"/>
    <x v="1"/>
    <s v="Oregon"/>
    <s v="Shea"/>
    <s v="Chardonnay"/>
    <s v="Shea 2013 Shea Vineyard Chardonnay (Willamette Valley)"/>
    <s v="Paul Gregutt"/>
    <s v="Here is an utterly irresistible wineâ€”spicy, sensuous and layered with beautifully ripened citrus, tree and tropical fruits. A whiff of pine needle continues as a flavor thread, along with vanilla, buttered nuts, lemongrass and macaroon. This wine just keeps on going."/>
    <n v="95"/>
    <s v="Willamette Valley"/>
    <s v="Willamette Valley"/>
    <s v="USD"/>
    <n v="35"/>
    <s v="@paulgwineÂ "/>
    <n v="1.002"/>
    <n v="35.07"/>
    <s v="Superb"/>
    <x v="40"/>
    <n v="12.2"/>
  </r>
  <r>
    <n v="64291"/>
    <x v="7"/>
    <s v="Western Australia"/>
    <s v="Frankland Estate"/>
    <s v="Riesling"/>
    <s v="Frankland Estate 2014 Netley Road Vineyard Riesling (Frankland River)"/>
    <s v="Joe Czerwinski"/>
    <s v="Marked by struck flint and petrol notes on the nose, this medium-bodied wine is the most richly textural of Franklin Estate's three single-vineyard wines. Crushed stone and citrus notes linger through the finish."/>
    <n v="91"/>
    <s v="Frankland River"/>
    <n v="0"/>
    <s v="AUD"/>
    <n v="35"/>
    <s v="@JoeCz"/>
    <n v="0.67"/>
    <n v="23.450000000000003"/>
    <s v="Excellent"/>
    <x v="39"/>
    <n v="25.5"/>
  </r>
  <r>
    <n v="64292"/>
    <x v="2"/>
    <s v="Mendoza Province"/>
    <s v="Salentein"/>
    <s v="Malbec-Merlot"/>
    <s v="Salentein 2004 Numina Spirit Vineyard Gran Coste Malbec-Merlot (Uco Valley)"/>
    <s v="Michael Schachner"/>
    <s v="Malbec with 30% Merlot; Numina starts off with dark mineral and crude oil aromas that give way to floral scents before flavors of cherry, blackberry, chocolate and pepper. There's a lot going on and overall this attempt at a high-end, powerful red blend is successful. It's much better balanced than many of Salentein's â€œbiggerâ€ wines, including Primus."/>
    <n v="90"/>
    <s v="Uco Valley"/>
    <n v="0"/>
    <s v="USD"/>
    <n v="35"/>
    <s v="@wineschach"/>
    <n v="1.002"/>
    <n v="35.07"/>
    <s v="Excellent"/>
    <x v="41"/>
    <n v="8.5"/>
  </r>
  <r>
    <n v="64293"/>
    <x v="4"/>
    <s v="Bordeaux"/>
    <s v="ChÃ¢teau Respide-MÃ©deville"/>
    <s v="Bordeaux-style Red Blend"/>
    <s v="ChÃ¢teau Respide-MÃ©deville 2006  Graves"/>
    <s v="Roger Voss"/>
    <s v="Fresh aromas of red fruits are immediately attractive, but the wine also has weight, with some rich, smoky fruits, edges of tobacco and dried fruits. The tannins give a definite firm structure, but are well padded by wood and ripe fruits."/>
    <n v="86"/>
    <s v="Graves"/>
    <n v="0"/>
    <s v="EUR"/>
    <n v="35"/>
    <s v="@vossroger"/>
    <n v="1"/>
    <n v="35"/>
    <s v="Good"/>
    <x v="43"/>
    <n v="18.899999999999999"/>
  </r>
  <r>
    <n v="64294"/>
    <x v="4"/>
    <s v="Bordeaux"/>
    <s v="ChÃ¢teau de Candale"/>
    <s v="Bordeaux-style Red Blend"/>
    <s v="ChÃ¢teau de Candale 2006 Roc de Candale  (Saint-Ã‰milion)"/>
    <s v="Roger Voss"/>
    <s v="This is a style of wine that offers a blockbuster view of Bordeaux. It is full of dark extracted fruits, brooding tannins, dark plum juice and a burnt feeling that comes from alcohol. In its style, it goes for excess."/>
    <n v="86"/>
    <s v="Saint-Ã‰milion"/>
    <n v="0"/>
    <s v="EUR"/>
    <n v="35"/>
    <s v="@vossroger"/>
    <n v="1"/>
    <n v="35"/>
    <s v="Good"/>
    <x v="42"/>
    <n v="25.2"/>
  </r>
  <r>
    <n v="64295"/>
    <x v="2"/>
    <s v="Mendoza Province"/>
    <s v="Finca La Anita"/>
    <s v="Malbec"/>
    <s v="Finca La Anita 2009 Gran Malbec (Mendoza)"/>
    <s v="Michael Schachner"/>
    <s v="This is yet another very good but not quite excellent Malbec from this winery. Solid berry aromas are edged by whiffs of green and horsehide. The palate is fresh, tight and a touch gritty in feel, with leathery red-berry flavors accented by earth and spice notes. This is solid and should be drunk now through 2015."/>
    <n v="89"/>
    <s v="Mendoza"/>
    <n v="0"/>
    <s v="USD"/>
    <n v="35"/>
    <s v="@wineschach"/>
    <n v="1.002"/>
    <n v="35.07"/>
    <s v="Very Good"/>
    <x v="40"/>
    <n v="27.6"/>
  </r>
  <r>
    <n v="64296"/>
    <x v="4"/>
    <s v="Loire Valley"/>
    <s v="Domaine Roger &amp; Christophe Moreux"/>
    <s v="Sauvignon Blanc"/>
    <s v="Domaine Roger &amp; Christophe Moreux 2015 Les Monts DamnÃ©s  (Sancerre)"/>
    <s v="Roger Voss"/>
    <s v="This is a tropical-fruit-flavored wine with only a hint of more herbal flavors. It is ripe and juicy with sweeping fruitiness as well as acidity. The texture, mineral in character, comes from the chalk of the vineyardâ€”one of the top sites in Sancerre. Drink this beautiful wine from 2018."/>
    <n v="93"/>
    <s v="Sancerre"/>
    <n v="0"/>
    <s v="EUR"/>
    <n v="35"/>
    <s v="@vossroger"/>
    <n v="1"/>
    <n v="35"/>
    <s v="Excellent"/>
    <x v="43"/>
    <n v="18.899999999999999"/>
  </r>
  <r>
    <n v="64297"/>
    <x v="1"/>
    <s v="California"/>
    <s v="Rutherford Ranch"/>
    <s v="Cabernet Sauvignon"/>
    <s v="Rutherford Ranch 2014 Cabernet Sauvignon (Napa Valley)"/>
    <s v="Virginie Boone"/>
    <s v="This is a smoky, moderately tannic and unfussy wine. Layered in black fruit, tobacco, and mocha, it has a sprinkling of cinnamon spice."/>
    <n v="87"/>
    <s v="Napa Valley"/>
    <s v="Napa"/>
    <s v="USD"/>
    <n v="35"/>
    <s v="@vboone"/>
    <n v="1.002"/>
    <n v="35.07"/>
    <s v="Very Good"/>
    <x v="46"/>
    <n v="20.8"/>
  </r>
  <r>
    <n v="64298"/>
    <x v="4"/>
    <s v="Loire Valley"/>
    <s v="FranÃ§ois Millet"/>
    <s v="Sauvignon Blanc"/>
    <s v="FranÃ§ois Millet 2011 Tentation Blanc  (Sancerre)"/>
    <s v="Roger Voss"/>
    <s v="This grassy, aromatic wine is rich and fruity. With a year's age it has lost its puppy fruitiness and mellowed into a richer, more complex wine. White currants, gooseberries and a chalky texture give depth to this well-crafted wine that is ready to drink."/>
    <n v="91"/>
    <s v="Sancerre"/>
    <n v="0"/>
    <s v="EUR"/>
    <n v="35"/>
    <s v="@vossroger"/>
    <n v="1"/>
    <n v="35"/>
    <s v="Excellent"/>
    <x v="45"/>
    <n v="18.899999999999999"/>
  </r>
  <r>
    <n v="64299"/>
    <x v="1"/>
    <s v="California"/>
    <s v="Occasio"/>
    <s v="Merlot"/>
    <s v="Occasio 2013 Thatcher Bay Vineyard Merlot (Livermore Valley)"/>
    <s v="Jim Gordon"/>
    <s v="Subtle power and a structure built for aging lift this wine above the crowd. It has deep and concentrated black cherry and cassis flavors, an abundance of fine-grained tannins, velvety texture, and a tasty, lingering finish. Best after 2019."/>
    <n v="92"/>
    <s v="Livermore Valley"/>
    <s v="Central Coast"/>
    <s v="USD"/>
    <n v="35"/>
    <s v="@gordone_cellars"/>
    <n v="1.002"/>
    <n v="35.07"/>
    <s v="Excellent"/>
    <x v="41"/>
    <n v="20.8"/>
  </r>
  <r>
    <n v="64300"/>
    <x v="4"/>
    <s v="Bordeaux"/>
    <s v="ChÃ¢teau Bellevue de Tayac"/>
    <s v="Bordeaux-style Red Blend"/>
    <s v="ChÃ¢teau Bellevue de Tayac 2014  Margaux"/>
    <s v="Roger Voss"/>
    <s v="The small 11-acre estate is situated at the northern end of the Margaux appellation. This wine, with its high percentage (70%) of Merlot is richly fruity with generous tannins and brilliant, ripe blackberry flavors. It has just the right amount of structure to allow it to age. Drink from 2021."/>
    <n v="92"/>
    <s v="Margaux"/>
    <n v="0"/>
    <s v="EUR"/>
    <n v="35"/>
    <s v="@vossroger"/>
    <n v="1"/>
    <n v="35"/>
    <s v="Excellent"/>
    <x v="46"/>
    <n v="18.899999999999999"/>
  </r>
  <r>
    <n v="64301"/>
    <x v="4"/>
    <s v="Bordeaux"/>
    <s v="ChÃ¢teau Faizeau"/>
    <s v="Bordeaux-style Red Blend"/>
    <s v="ChÃ¢teau Faizeau 2012 SÃ©lection Vieilles Vignes  (Montagne-Saint-Ã‰milion)"/>
    <s v="Roger Voss"/>
    <s v="This ripe, concentrated wine brings out the fruit of the vintage, ripe blackberries and currants. Tannins integrate well into the fruity character of the wine. Black cherry acidity comes through strongly at the end."/>
    <n v="88"/>
    <s v="Montagne-Saint-Ã‰milion"/>
    <n v="0"/>
    <s v="EUR"/>
    <n v="35"/>
    <s v="@vossroger"/>
    <n v="1"/>
    <n v="35"/>
    <s v="Very Good"/>
    <x v="44"/>
    <n v="18.899999999999999"/>
  </r>
  <r>
    <n v="64302"/>
    <x v="9"/>
    <s v="Tuscany"/>
    <s v="Colognole"/>
    <s v="Sangiovese"/>
    <s v="Colognole 2009 Riserva  (Chianti Rufina)"/>
    <s v="Kerin Oâ€™Keefe"/>
    <s v="Dark berry, purple iris and a whiff of cake spice float from the glass. The palate offers up black cherry, blackberry, clove and cinnamon alongside round, smooth tannins. It's already extremely accessible and will provide easy-drinking pleasure for the next few years. Drink through 2018."/>
    <n v="88"/>
    <s v="Chianti Rufina"/>
    <n v="0"/>
    <s v="EUR"/>
    <n v="35"/>
    <s v="@kerinokeefe"/>
    <n v="1"/>
    <n v="35"/>
    <s v="Very Good"/>
    <x v="47"/>
    <n v="8.9"/>
  </r>
  <r>
    <n v="64303"/>
    <x v="1"/>
    <s v="Washington"/>
    <s v="Finn Hill"/>
    <s v="Syrah"/>
    <s v="Finn Hill 2013 L'abime Corfu Crossing Vineyard Syrah (Columbia Valley (WA))"/>
    <s v="Sean P. Sullivan"/>
    <s v="Char, firepit, barrel spice and herb aromas lead to elegantly styled cranberry flavors in this wine. The tannins lend a light structure."/>
    <n v="88"/>
    <s v="Columbia Valley (WA)"/>
    <s v="Columbia Valley"/>
    <s v="USD"/>
    <n v="35"/>
    <s v="@wawinereport"/>
    <n v="1.002"/>
    <n v="35.07"/>
    <s v="Very Good"/>
    <x v="39"/>
    <n v="20.8"/>
  </r>
  <r>
    <n v="64304"/>
    <x v="1"/>
    <s v="California"/>
    <s v="Borra"/>
    <s v="Red Blend"/>
    <s v="Borra NV Lot 09 47.5 Degree Limited Release Red (Lodi)"/>
    <s v="Virginie Boone"/>
    <s v="Borra is going old-school here, making the wine nonvintage and putting 10% each of Syrah and Mourvedre into Petite Sirah. Smelling of freshly baked bread, the wine is full of structured red fruit, while its tannins are soft and finish is easygoing. A fine bottle for rustic fare."/>
    <n v="87"/>
    <s v="Lodi"/>
    <s v="Central Valley"/>
    <s v="USD"/>
    <n v="35"/>
    <s v="@vboone"/>
    <n v="1.002"/>
    <n v="35.07"/>
    <s v="Very Good"/>
    <x v="47"/>
    <n v="20.8"/>
  </r>
  <r>
    <n v="64305"/>
    <x v="6"/>
    <s v="Mosel"/>
    <s v="Villa Huesgen"/>
    <s v="Riesling"/>
    <s v="Villa Huesgen 2014 Schiefer Trocken Riesling (Mosel)"/>
    <s v="Anna Lee C. Iijima"/>
    <s v="White peaches and pink grapefruits lend perfume and brightness to this racy, lean-bodied Riesling. Dry in style with a zesty mineral-focused palate, it's endlessly refreshing and invigorating."/>
    <n v="90"/>
    <n v="0"/>
    <n v="0"/>
    <s v="EUR"/>
    <n v="35"/>
    <n v="0"/>
    <n v="1"/>
    <n v="35"/>
    <s v="Excellent"/>
    <x v="40"/>
    <n v="27.5"/>
  </r>
  <r>
    <n v="64306"/>
    <x v="9"/>
    <s v="Piedmont"/>
    <s v="Elvio Cogno"/>
    <s v="Barbera"/>
    <s v="Elvio Cogno 2013 Bricco dei Merli  (Barbera d'Alba)"/>
    <s v="Kerin Oâ€™Keefe"/>
    <s v="Aromas of mature dark-skinned fruit, scorched earth, exotic spice and a whiff of blue flower lead the way. The vibrant, savory palate doles out juicy black cherry, plum, ground pepper and anise set in a framework of racy acidity and softly polished tannins. Enjoy through 2018."/>
    <n v="90"/>
    <s v="Barbera d'Alba"/>
    <n v="0"/>
    <s v="EUR"/>
    <n v="35"/>
    <s v="@kerinokeefe"/>
    <n v="1"/>
    <n v="35"/>
    <s v="Excellent"/>
    <x v="42"/>
    <n v="24.2"/>
  </r>
  <r>
    <n v="64307"/>
    <x v="0"/>
    <s v="Northern Spain"/>
    <s v="Solar de Libano"/>
    <s v="Tempranillo Blend"/>
    <s v="Solar de Libano 2008 Reserva  (Rioja)"/>
    <s v="Michael Schachner"/>
    <s v="Aromas of tobacco, vanilla and dried fruit take on a grassy note after airing in the glass. A cool, wet vintage for the region yields a slightly astringent and acidic palate. Flavors of dried plum, cherry and vanilla carry a tart streak, while the finish is both earthy and a bit sour."/>
    <n v="87"/>
    <s v="Rioja"/>
    <n v="0"/>
    <s v="EUR"/>
    <n v="35"/>
    <s v="@wineschach"/>
    <n v="1"/>
    <n v="35"/>
    <s v="Very Good"/>
    <x v="48"/>
    <n v="23.5"/>
  </r>
  <r>
    <n v="64308"/>
    <x v="1"/>
    <s v="Oregon"/>
    <s v="Roots"/>
    <s v="Chardonnay"/>
    <s v="Roots 2012 Fairsing Vineyard Chardonnay"/>
    <s v="Paul Gregutt"/>
    <s v="A subtle wine, with delicate, lightly buttery flavors of apple and peach. It gains complexity as it breathes, and rewards your attention with a medium-long finish."/>
    <n v="87"/>
    <s v="Willamette Valley"/>
    <n v="0"/>
    <s v="USD"/>
    <n v="35"/>
    <s v="@paulgwineÂ "/>
    <n v="1.002"/>
    <n v="35.07"/>
    <s v="Very Good"/>
    <x v="46"/>
    <n v="20.8"/>
  </r>
  <r>
    <n v="64309"/>
    <x v="1"/>
    <s v="California"/>
    <s v="Cameron Hughes"/>
    <s v="Cabernet Sauvignon"/>
    <s v="Cameron Hughes 2014 Lot 603 Cabernet Sauvignon (Napa Valley)"/>
    <s v="Virginie Boone"/>
    <s v="This rich, concentrated wine shows mountain-like aromas and flavors, such as dried herb and sage. Blackberry, blueberry and dark chocolate round out the full-bodied picture."/>
    <n v="86"/>
    <s v="Napa Valley"/>
    <s v="Napa"/>
    <s v="USD"/>
    <n v="35"/>
    <s v="@vboone"/>
    <n v="1.002"/>
    <n v="35.07"/>
    <s v="Good"/>
    <x v="47"/>
    <n v="20.8"/>
  </r>
  <r>
    <n v="64310"/>
    <x v="4"/>
    <s v="Burgundy"/>
    <s v="Domaine Thierry Drouin"/>
    <s v="Chardonnay"/>
    <s v="Domaine Thierry Drouin 2012 MÃ©tertiÃ¨re  (Pouilly-FuissÃ©)"/>
    <s v="Roger Voss"/>
    <s v="This is a round, full-bodied wine, ripe with yellow fruits and structured with intense minerality. Great fruits and a touch of toast shine at the end. It's potentially a rich, densely textured wine that needs time. Drink from 2016."/>
    <n v="89"/>
    <s v="Pouilly-FuissÃ©"/>
    <n v="0"/>
    <s v="EUR"/>
    <n v="35"/>
    <s v="@vossroger"/>
    <n v="1"/>
    <n v="35"/>
    <s v="Very Good"/>
    <x v="43"/>
    <n v="18.899999999999999"/>
  </r>
  <r>
    <n v="64311"/>
    <x v="9"/>
    <s v="Tuscany"/>
    <s v="Cecchi"/>
    <s v="Red Blend"/>
    <s v="Cecchi 2011 La Mora Riserva  (Morellino di Scansano)"/>
    <s v="Kerin Oâ€™Keefe"/>
    <s v="Spiced plum, blue flower and a whiff of baking spice lead the nose. The ripe palate offers juicy black cherry, toast, espresso, clove and a hint of sage alongside polished tannins."/>
    <n v="89"/>
    <s v="Morellino di Scansano"/>
    <n v="0"/>
    <s v="EUR"/>
    <n v="35"/>
    <s v="@kerinokeefe"/>
    <n v="1"/>
    <n v="35"/>
    <s v="Very Good"/>
    <x v="42"/>
    <n v="24.2"/>
  </r>
  <r>
    <n v="64312"/>
    <x v="1"/>
    <s v="Washington"/>
    <s v="DaMa"/>
    <s v="RhÃ´ne-style Red Blend"/>
    <s v="DaMa 2011 Damnation Lonesome Springs Vineyard Red (Washington)"/>
    <s v="Sean P. Sullivan"/>
    <s v="Despite its Washington-designated label, this blend of 45% Grenache, 40% Syrah and 15% MourvÃ¨dre all comes from Lonesome Springs Vineyard in the Yakima Valley. The aromas of coffee, cherry, red apple and peppery spices are generous, while the palate is full and creamy in feel, with the texture providing much of the appeal."/>
    <n v="89"/>
    <s v="Washington"/>
    <s v="Washington Other"/>
    <s v="USD"/>
    <n v="35"/>
    <s v="@wawinereport"/>
    <n v="1.002"/>
    <n v="35.07"/>
    <s v="Very Good"/>
    <x v="42"/>
    <n v="33.1"/>
  </r>
  <r>
    <n v="64313"/>
    <x v="9"/>
    <s v="Tuscany"/>
    <s v="Bibbiano"/>
    <s v="Sangiovese"/>
    <s v="Bibbiano 2010 Vigna del Capannino Gran Selezione  (Chianti Classico)"/>
    <s v="Kerin Oâ€™Keefe"/>
    <s v="Aromas suggest grilled herb, leather, tilled earth and mature berry with a balsamic note. The palate offers crunchy red berry, menthol, sage and white pepper alongside round but not very persistent tannins."/>
    <n v="89"/>
    <s v="Chianti Classico"/>
    <n v="0"/>
    <s v="EUR"/>
    <n v="35"/>
    <s v="@kerinokeefe"/>
    <n v="1"/>
    <n v="35"/>
    <s v="Very Good"/>
    <x v="38"/>
    <n v="8.9"/>
  </r>
  <r>
    <n v="64314"/>
    <x v="1"/>
    <s v="Oregon"/>
    <s v="Anne Amie"/>
    <s v="Pinot Noir"/>
    <s v="Anne Amie 2010 Winemaker's Selection Pinot Noir (Willamette Valley)"/>
    <s v="Paul Gregutt"/>
    <s v="Pungent with strong aromas of stem and herb, the fruit suggests green banana and other minimally-ripe flavors. The wine is a bit disjointed, with stiff tannins and a green edge to the finish."/>
    <n v="85"/>
    <s v="Willamette Valley"/>
    <s v="Willamette Valley"/>
    <s v="USD"/>
    <n v="35"/>
    <s v="@paulgwineÂ "/>
    <n v="1.002"/>
    <n v="35.07"/>
    <s v="Good"/>
    <x v="38"/>
    <n v="20.8"/>
  </r>
  <r>
    <n v="64315"/>
    <x v="9"/>
    <s v="Sicily &amp; Sardinia"/>
    <s v="Florio"/>
    <s v="Grillo"/>
    <s v="Florio NV Donna Franca Superiore Riserva  (Marsala)"/>
    <s v="Kerin Oâ€™Keefe"/>
    <s v="Made with 100% Grillo, this full-bodied dessert wine opens with aromas of apricot jam and candied date while the rich palate offers cooked plum, white almond and a hint of caramel. It has just enough freshness to offset the sweet flavors and lend balance."/>
    <n v="90"/>
    <s v="Marsala"/>
    <n v="0"/>
    <s v="EUR"/>
    <n v="35"/>
    <s v="@kerinokeefe"/>
    <n v="1"/>
    <n v="35"/>
    <s v="Excellent"/>
    <x v="40"/>
    <n v="46.6"/>
  </r>
  <r>
    <n v="64316"/>
    <x v="5"/>
    <s v="Colchagua Valley"/>
    <s v="Luis Felipe Edwards"/>
    <s v="Red Blend"/>
    <s v="Luis Felipe Edwards 2010 LFE900 Single Vineyard Red (Colchagua Valley)"/>
    <s v="Michael Schachner"/>
    <s v="Hailing from a vineyard planted 900 meters above sea level, this Syrah-led blend is black as night, gaseous on the nose and loaded with heavy, ripe berry flavors. It's rich, chewy, dense and delivers a truck load's worth of blackberry, boysenberry, prune and chocolate on top of a rugged, brawny, saturated foundation."/>
    <n v="89"/>
    <n v="0"/>
    <n v="0"/>
    <s v="CLP"/>
    <n v="35"/>
    <s v="@wineschach"/>
    <n v="1E-3"/>
    <n v="3.5000000000000003E-2"/>
    <s v="Very Good"/>
    <x v="43"/>
    <n v="1.5"/>
  </r>
  <r>
    <n v="64317"/>
    <x v="1"/>
    <s v="Washington"/>
    <s v="Saviah"/>
    <s v="Petit Verdot"/>
    <s v="Saviah 2006 Petit Verdot (Walla Walla Valley (WA))"/>
    <s v="Paul Gregutt"/>
    <s v="A rare Petit Verdot from Washington, very dark and smoky, with earth, herb, a smooth palate, and ripe tannins. This is more terroir-driven than varietally â€œcorrectâ€ â€“ a bit of green tea flavor comes in with the tannins, but overall everything is nicely managed."/>
    <n v="89"/>
    <s v="Walla Walla Valley (WA)"/>
    <s v="Columbia Valley"/>
    <s v="USD"/>
    <n v="35"/>
    <s v="@paulgwineÂ "/>
    <n v="1.002"/>
    <n v="35.07"/>
    <s v="Very Good"/>
    <x v="40"/>
    <n v="12.2"/>
  </r>
  <r>
    <n v="64318"/>
    <x v="4"/>
    <s v="Bordeaux"/>
    <s v="ChÃ¢teau Brethous"/>
    <s v="Bordeaux-style Red Blend"/>
    <s v="ChÃ¢teau Brethous 2012 CuvÃ©e Prestige  (Cadillac CÃ´tes de Bordeaux)"/>
    <s v="Roger Voss"/>
    <s v="Attractively perfumed, this Verdier family wine comes from Merlot/Cabernet Sauvignon vineyards in their first certified French organic vintage. The wine is a smooth and polished. New wood flavors show strongly, after 16 months in barrel, alongside the ripe tannins and black plum fruits. It has rich potential and a strong presence. Drink from 2017."/>
    <n v="91"/>
    <s v="Cadillac CÃ´tes de Bordeaux"/>
    <n v="0"/>
    <s v="EUR"/>
    <n v="35"/>
    <s v="@vossroger"/>
    <n v="1"/>
    <n v="35"/>
    <s v="Excellent"/>
    <x v="39"/>
    <n v="18.899999999999999"/>
  </r>
  <r>
    <n v="64319"/>
    <x v="1"/>
    <s v="California"/>
    <s v="Robert Biale"/>
    <s v="Zinfandel"/>
    <s v="Robert Biale 2012 Founding Farmers Zinfandel (Napa Valley)"/>
    <s v="Virginie Boone"/>
    <s v="Made from a mix of vineyards across the Napa Valley, this pays tribute to the early days of grape growing in the region and is a wine equally worthy of recognition. Exhibiting dark cherry stone and wild strawberry aromas, the palate is complex, tannic and round, a subtle suggestion of smoke on the finish balanced by bright acidity."/>
    <n v="91"/>
    <s v="Napa Valley"/>
    <s v="Napa"/>
    <s v="USD"/>
    <n v="35"/>
    <s v="@vboone"/>
    <n v="1.002"/>
    <n v="35.07"/>
    <s v="Excellent"/>
    <x v="44"/>
    <n v="20.8"/>
  </r>
  <r>
    <n v="64320"/>
    <x v="1"/>
    <s v="California"/>
    <s v="Core Winery"/>
    <s v="Grenache-Syrah"/>
    <s v="Core Winery 2010 Elevation Sensation Grenache-Syrah (Paso Robles)"/>
    <s v="Matt Kettmann"/>
    <s v="Dave Corey co-fermented 83% Grenache with 17% Syrah to produce this rich wine, which offers nose-tingling aromas of blackberry brandy. It's soft once sipped, but also a bit brutal, with blood and barrel-age prominent alongside flavors of blackberry-peppercorn cake. Serve as dessert."/>
    <n v="91"/>
    <s v="Paso Robles"/>
    <s v="Central Coast"/>
    <s v="USD"/>
    <n v="35"/>
    <s v="@mattkettmann"/>
    <n v="1.002"/>
    <n v="35.07"/>
    <s v="Excellent"/>
    <x v="40"/>
    <n v="12.2"/>
  </r>
  <r>
    <n v="64321"/>
    <x v="1"/>
    <s v="California"/>
    <s v="Fess Parker"/>
    <s v="Red Blend"/>
    <s v="Fess Parker 2011 The Big Easy Red (Santa Barbara County)"/>
    <s v="Matt Kettmann"/>
    <s v="This proprietary blend starts with a very gamy though thoroughly enjoyable nose of charred meat, coffee, berry and compost. On the palate, there is espresso, dried herbs and black cherry, proving to be a complex and savory yet very easy-to-like wine."/>
    <n v="91"/>
    <s v="Santa Barbara County"/>
    <s v="Central Coast"/>
    <s v="USD"/>
    <n v="35"/>
    <s v="@mattkettmann"/>
    <n v="1.002"/>
    <n v="35.07"/>
    <s v="Excellent"/>
    <x v="49"/>
    <n v="20.8"/>
  </r>
  <r>
    <n v="64322"/>
    <x v="1"/>
    <s v="California"/>
    <s v="Red Car"/>
    <s v="Syrah"/>
    <s v="Red Car 2010 Syrah (Sonoma Coast)"/>
    <s v="Virginie Boone"/>
    <s v="The winery's larger-scale Syrah (and that's still under 2,000 cases), this is a friendly, sophisticated RhÃ´ne-inspired wine grown on the cooler Sonoma Coast. Red and blue fruits are expertly ripe and high-toned, accented by layers of classic cool-climate spice."/>
    <n v="91"/>
    <s v="Sonoma Coast"/>
    <s v="Sonoma"/>
    <s v="USD"/>
    <n v="35"/>
    <s v="@vboone"/>
    <n v="1.002"/>
    <n v="35.07"/>
    <s v="Excellent"/>
    <x v="39"/>
    <n v="20.8"/>
  </r>
  <r>
    <n v="64323"/>
    <x v="0"/>
    <s v="Northern Spain"/>
    <s v="Inurrieta"/>
    <s v="Graciano"/>
    <s v="Inurrieta 2012 Laderas de Inurrieta Graciano (Navarra)"/>
    <s v="Michael Schachner"/>
    <s v="Ripe black-fruit aromas include earthy notes and a hint of roasted meat. This is powerful on the palate, with popping acidity and hard tannins. A flavor profile comprised of cherry, plum and berry fruits finishes with oak-based notes of vanilla, mocha and baking spices. This is nowhere near its peak; drink through 2027."/>
    <n v="91"/>
    <s v="Navarra"/>
    <n v="0"/>
    <s v="EUR"/>
    <n v="35"/>
    <s v="@wineschach"/>
    <n v="1"/>
    <n v="35"/>
    <s v="Excellent"/>
    <x v="40"/>
    <n v="23.9"/>
  </r>
  <r>
    <n v="64324"/>
    <x v="3"/>
    <s v="Alentejano"/>
    <s v="Cortes de Cima"/>
    <s v="Aragonez"/>
    <s v="Cortes de Cima 2013 Aragonez (Alentejano)"/>
    <s v="Roger Voss"/>
    <s v="The Aragonez (aka Tempranillo or Tinta Roriz) is complex enough to produce a single varietal wine. Here, with wood aging, it has made a richly endowed wine, full of firm black fruits as well as acidity. With its structured aftertaste, it is dense and serious. Drink now."/>
    <n v="91"/>
    <n v="0"/>
    <n v="0"/>
    <s v="EUR"/>
    <n v="35"/>
    <s v="@vossroger"/>
    <n v="1"/>
    <n v="35"/>
    <s v="Excellent"/>
    <x v="49"/>
    <n v="17.399999999999999"/>
  </r>
  <r>
    <n v="64325"/>
    <x v="0"/>
    <s v="Levante"/>
    <s v="Finca Casa Lo Alto"/>
    <s v="Red Blend"/>
    <s v="Finca Casa Lo Alto 2008 Reserva Red (Utiel-Requena)"/>
    <s v="Michael Schachner"/>
    <s v="The cola and licorice aromas are candied and easygoing. This feels acidic and snappy, with red cherry and berry flavors that end with a crisp, sheer, rugged feel."/>
    <n v="84"/>
    <s v="Utiel-Requena"/>
    <n v="0"/>
    <s v="EUR"/>
    <n v="35"/>
    <s v="@wineschach"/>
    <n v="1"/>
    <n v="35"/>
    <s v="Good"/>
    <x v="39"/>
    <n v="23.5"/>
  </r>
  <r>
    <n v="64326"/>
    <x v="4"/>
    <s v="Bordeaux"/>
    <s v="ChÃ¢teau Tour Grand Faurie"/>
    <s v="Bordeaux-style Red Blend"/>
    <s v="ChÃ¢teau Tour Grand Faurie 2012  Saint-Ã‰milion"/>
    <s v="Roger Voss"/>
    <s v="Now blossoming, this wine from a generally fruity vintage is delicious to drink. Poised and stylish, it shows integrated black fruit and wood, feeling balanced and almost ready. Drink from 2018."/>
    <n v="89"/>
    <s v="Saint-Ã‰milion"/>
    <n v="0"/>
    <s v="EUR"/>
    <n v="35"/>
    <s v="@vossroger"/>
    <n v="1"/>
    <n v="35"/>
    <s v="Very Good"/>
    <x v="44"/>
    <n v="18.899999999999999"/>
  </r>
  <r>
    <n v="64327"/>
    <x v="1"/>
    <s v="Washington"/>
    <s v="Seven Hills"/>
    <s v="Bordeaux-style Red Blend"/>
    <s v="Seven Hills 2014 Red (Walla Walla Valley (WA))"/>
    <s v="Sean P. Sullivan"/>
    <s v="The inaugural release of this wine is 85% Cabernet Sauvignon, 10% Malbec and 5% Petit Verdot, coming from Summit View, Pepper Bridge, Cockburn, McClellan Estate, Stone Valley, Seven Hills, Waliser Rocks and Fire Ridge vineyards. Green herb, black fruit, coffee and anise aromas give way to beautifully balanced red- and black-fruit flavors. The acidity brings a sense of vibrancy, while the tannins provide plenty of structure."/>
    <n v="91"/>
    <s v="Walla Walla Valley (WA)"/>
    <s v="Columbia Valley"/>
    <s v="USD"/>
    <n v="35"/>
    <s v="@wawinereport"/>
    <n v="1.002"/>
    <n v="35.07"/>
    <s v="Excellent"/>
    <x v="48"/>
    <n v="20.8"/>
  </r>
  <r>
    <n v="64328"/>
    <x v="4"/>
    <s v="Bordeaux"/>
    <s v="ChÃ¢teau Laffitte Carcasset"/>
    <s v="Bordeaux-style Red Blend"/>
    <s v="ChÃ¢teau Laffitte Carcasset 2015  Saint-EstÃ¨phe"/>
    <s v="Roger Voss"/>
    <s v="The are firm indications of wood aging in this wine, meaning it needs some time. For now, it is all spice and exuberant blackberry fruits. As it develops, it will integrate well to produce a rich wine with plenty of blackberry and damson fruits. Drink from 2021."/>
    <n v="91"/>
    <s v="Saint-EstÃ¨phe"/>
    <n v="0"/>
    <s v="EUR"/>
    <n v="35"/>
    <s v="@vossroger"/>
    <n v="1"/>
    <n v="35"/>
    <s v="Excellent"/>
    <x v="47"/>
    <n v="18.899999999999999"/>
  </r>
  <r>
    <n v="64329"/>
    <x v="1"/>
    <s v="California"/>
    <s v="Enkidu"/>
    <s v="Cabernet Sauvignon"/>
    <s v="Enkidu 2013 High Mayacamas Cabernet Sauvignon (California)"/>
    <s v="Jim Gordon"/>
    <s v="A dusty, sunbaked note in the aroma of this full-bodied wine meets robust and ripe fruit, wood smoke and very concentrated clove, black cherry and dark-chocolate flavors. The color is dark and deep, tannins are very firm, and the mouthfeel is somewhat astringent. This wine needs time to reach its peak, and will be best after 2022."/>
    <n v="91"/>
    <s v="California"/>
    <s v="California Other"/>
    <s v="USD"/>
    <n v="35"/>
    <s v="@gordone_cellars"/>
    <n v="1.002"/>
    <n v="35.07"/>
    <s v="Excellent"/>
    <x v="39"/>
    <n v="20.8"/>
  </r>
  <r>
    <n v="64330"/>
    <x v="1"/>
    <s v="California"/>
    <s v="Marimar Estate"/>
    <s v="Chardonnay"/>
    <s v="Marimar Estate 2012 La MasÃ­a Don Miguel Vineyard Chardonnay (Russian River Valley)"/>
    <s v="Virginie Boone"/>
    <s v="Estate-grown from a 30-acre plot planted to three different Chardonnay clones, this wine is robust and hearty in wood, white peach and papaya. With ample acidity, it remains balanced and mouthfilling, with an edginess finished off by a tart lemon flavor."/>
    <n v="90"/>
    <s v="Russian River Valley"/>
    <s v="Sonoma"/>
    <s v="USD"/>
    <n v="35"/>
    <s v="@vboone"/>
    <n v="1.002"/>
    <n v="35.07"/>
    <s v="Excellent"/>
    <x v="46"/>
    <n v="20.8"/>
  </r>
  <r>
    <n v="64331"/>
    <x v="1"/>
    <s v="Washington"/>
    <s v="Rocky Point"/>
    <s v="RosÃ©"/>
    <s v="Rocky Point 2015 Alice's Boushey Vineyard RosÃ© (Yakima Valley)"/>
    <s v="Sean P. Sullivan"/>
    <s v="This pale strawberry colored wine is half MourvÃ¨dre and half Grenache. It shows a fair amount of volatility that distracts from its aromas. It drinks dry with full seeming flavors."/>
    <n v="83"/>
    <s v="Yakima Valley"/>
    <s v="Columbia Valley"/>
    <s v="USD"/>
    <n v="35"/>
    <s v="@wawinereport"/>
    <n v="1.002"/>
    <n v="35.07"/>
    <s v="Good"/>
    <x v="40"/>
    <n v="12.2"/>
  </r>
  <r>
    <n v="64332"/>
    <x v="1"/>
    <s v="Oregon"/>
    <s v="Torii Mor"/>
    <s v="Chardonnay"/>
    <s v="Torii Mor 2013 Olson Estate Vineyard Chardonnay (Dundee Hills)"/>
    <s v="Paul Gregutt"/>
    <s v="The winery does not make much white wine, and this release is limited to just 55 cases. Light gold, it's scented with buttered popcorn and toasted hazelnuts, with a solid core of ripe apple, pear and nectarine fruit. It finishes with a powerful burst of vanilla custard."/>
    <n v="91"/>
    <s v="Dundee Hills"/>
    <s v="Willamette Valley"/>
    <s v="USD"/>
    <n v="35"/>
    <s v="@paulgwineÂ "/>
    <n v="1.002"/>
    <n v="35.07"/>
    <s v="Excellent"/>
    <x v="49"/>
    <n v="20.8"/>
  </r>
  <r>
    <n v="64333"/>
    <x v="1"/>
    <s v="California"/>
    <s v="Wrath"/>
    <s v="Pinot Noir"/>
    <s v="Wrath 2013 Swan 828 Pinot Noir (Monterey)"/>
    <s v="Matt Kettmann"/>
    <s v="High and tight aromas of cranberry, anise and thyme characterize the nose of this clonal study by Sabrine Rodems. Chaparral scrub shows at the tip of the sip and then broadens toward strawberry in the midpalate before tightening around pencil lead and herbes de provence flavors."/>
    <n v="91"/>
    <s v="Monterey"/>
    <s v="Central Coast"/>
    <s v="USD"/>
    <n v="35"/>
    <s v="@mattkettmann"/>
    <n v="1.002"/>
    <n v="35.07"/>
    <s v="Excellent"/>
    <x v="48"/>
    <n v="20.8"/>
  </r>
  <r>
    <n v="64334"/>
    <x v="3"/>
    <s v="Algarve"/>
    <s v="Casa Santos Lima"/>
    <s v="Portuguese Red"/>
    <s v="Casa Santos Lima 2014 Al-Ria Reserva Red (Algarve)"/>
    <s v="Roger Voss"/>
    <s v="The southern coastal region of Algarve is better known for beaches than for wine. This blend of Touriga Nacional and Syrah with long wood aging comes from the east of the region and shows great warmth as well as black plum fruit flavors. The juicy fruitiness is balanced by the youthful structure, showing the aging potential of the wine. Drink from 2017."/>
    <n v="90"/>
    <n v="0"/>
    <n v="0"/>
    <s v="EUR"/>
    <n v="35"/>
    <s v="@vossroger"/>
    <n v="1"/>
    <n v="35"/>
    <s v="Excellent"/>
    <x v="48"/>
    <n v="17.399999999999999"/>
  </r>
  <r>
    <n v="64335"/>
    <x v="9"/>
    <s v="Tuscany"/>
    <s v="Selvapiana"/>
    <s v="Sangiovese"/>
    <s v="Selvapiana 2012 Vigneto Bucerchiale  (Chianti Rufina)"/>
    <s v="Kerin Oâ€™Keefe"/>
    <s v="Ripe berry, new leather, dark spice and a balsamic note are some of the aromas you'll find in this full-bodied red. The firm palate offers black cherry, fresh mint and clove set against a backbone of fine-grained tannins that lend polish and structure. It's already impressive but will continue to develop. Drink 2020â€“2030."/>
    <n v="92"/>
    <s v="Chianti Rufina"/>
    <n v="0"/>
    <s v="EUR"/>
    <n v="35"/>
    <s v="@kerinokeefe"/>
    <n v="1"/>
    <n v="35"/>
    <s v="Excellent"/>
    <x v="41"/>
    <n v="8.9"/>
  </r>
  <r>
    <n v="64336"/>
    <x v="11"/>
    <s v="Burgenland"/>
    <s v="Nittnaus Hans und Christine"/>
    <s v="Austrian white blend"/>
    <s v="Nittnaus Hans und Christine 2009 Trockenbeerenauslese Essenz White (Burgenland)"/>
    <s v="Roger Voss"/>
    <s v="A blend of Sauvignon Blanc and SÃ¤mling, this gold straw colored wine is about freshness and acidity as much as about sweetness. That gives this ageworthy wine a great delicacy and poise, balanced and fresh, the honey botrytis texture attractively layered through this delicious wine."/>
    <n v="92"/>
    <n v="0"/>
    <n v="0"/>
    <s v="EUR"/>
    <n v="35"/>
    <s v="@vossroger"/>
    <n v="1"/>
    <n v="35"/>
    <s v="Excellent"/>
    <x v="39"/>
    <n v="30.3"/>
  </r>
  <r>
    <n v="64337"/>
    <x v="2"/>
    <s v="Mendoza Province"/>
    <s v="Ricardo Santos"/>
    <s v="Malbec"/>
    <s v="Ricardo Santos 2010 El Gran Malbec (Mendoza)"/>
    <s v="Michael Schachner"/>
    <s v="Saturated raisiny aromas include notes of clove and nutmeg. This is huge and also tartaric in feel. Baked raisiny flavors are chocolaty, while savory, leathery notes add complexity to a hard, tannic finish."/>
    <n v="88"/>
    <s v="Mendoza"/>
    <n v="0"/>
    <s v="USD"/>
    <n v="35"/>
    <s v="@wineschach"/>
    <n v="1.002"/>
    <n v="35.07"/>
    <s v="Very Good"/>
    <x v="47"/>
    <n v="8.5"/>
  </r>
  <r>
    <n v="64338"/>
    <x v="4"/>
    <s v="Bordeaux"/>
    <s v="ChÃ¢teau l'EspÃ©rance"/>
    <s v="Merlot"/>
    <s v="ChÃ¢teau l'EspÃ©rance 2011 Les CÃ¨dres  (CÃ´tes de Bourg)"/>
    <s v="Roger Voss"/>
    <s v="This pure Merlot is racy, ripe and ready to drink, with fruit that shows maturity. Tannins are well integrated into the structure, leaving plenty of room for the juicy fruit and mature, spicy flavors. Drink now."/>
    <n v="88"/>
    <s v="CÃ´tes de Bourg"/>
    <n v="0"/>
    <s v="EUR"/>
    <n v="35"/>
    <s v="@vossroger"/>
    <n v="1"/>
    <n v="35"/>
    <s v="Very Good"/>
    <x v="42"/>
    <n v="25.2"/>
  </r>
  <r>
    <n v="64339"/>
    <x v="1"/>
    <s v="California"/>
    <s v="Pianetta"/>
    <s v="Cabernet Sauvignon"/>
    <s v="Pianetta 2013 Cabernet Sauvignon (Monterey)"/>
    <s v="Matt Kettmann"/>
    <s v="A light and tart nose of boysenberry fruit, anise, wild mint and chaparral scrub starts this wine. The body is lighter than most Cabs, with pine sap, cigar lead, raspberry-blackberry fruit, plum skins and lively herbal characteristics. It's a decent Cab for lighter fare or everyday quaffing."/>
    <n v="88"/>
    <s v="Monterey"/>
    <s v="Central Coast"/>
    <s v="USD"/>
    <n v="35"/>
    <s v="@mattkettmann"/>
    <n v="1.002"/>
    <n v="35.07"/>
    <s v="Very Good"/>
    <x v="44"/>
    <n v="20.8"/>
  </r>
  <r>
    <n v="64340"/>
    <x v="1"/>
    <s v="Virginia"/>
    <s v="Dry Mill"/>
    <s v="Cabernet Franc"/>
    <s v="Dry Mill 2012 Reserve Cabernet Franc (Virginia)"/>
    <s v="Alexander Peartree"/>
    <s v="This light-bodied red brings freshly sawed wood aromas over spiced cranberry and cherry. Driven by tart red fruit, the palate is lively with driving acidity, ending in a delicate, peppered finish."/>
    <n v="85"/>
    <s v="Virginia"/>
    <n v="0"/>
    <s v="USD"/>
    <n v="35"/>
    <n v="0"/>
    <n v="1.002"/>
    <n v="35.07"/>
    <s v="Good"/>
    <x v="48"/>
    <n v="20.8"/>
  </r>
  <r>
    <n v="64341"/>
    <x v="3"/>
    <s v="Port"/>
    <s v="Duorum"/>
    <s v="Port"/>
    <s v="Duorum 2010 Late Bottled Vintage  (Port)"/>
    <s v="Roger Voss"/>
    <s v="A spicy wine, this is full of dark fruits and great perfumes. Tannins are integrated into the concentrated fruits and stylish structure. The wine could be drunk, but this style of LBV will be better after a couple of years in bottle. Drink from 2017."/>
    <n v="90"/>
    <n v="0"/>
    <n v="0"/>
    <s v="EUR"/>
    <n v="35"/>
    <s v="@vossroger"/>
    <n v="1"/>
    <n v="35"/>
    <s v="Excellent"/>
    <x v="42"/>
    <n v="17.399999999999999"/>
  </r>
  <r>
    <n v="64342"/>
    <x v="9"/>
    <s v="Sicily &amp; Sardinia"/>
    <s v="Pietradolce"/>
    <s v="Nerello Mascalese"/>
    <s v="Pietradolce 2012 Archineri Rosso  (Etna)"/>
    <s v="Kerin Oâ€™Keefe"/>
    <s v="Ripe and full bodied, this has aromas of lightly toasted oak, vanilla, red berry and coffee. On the palate, notes of mocha, anisette and grilled herb accent crushed wild cherry while bracing tannins provide structure. It closes on a licorice note."/>
    <n v="90"/>
    <s v="Etna"/>
    <n v="0"/>
    <s v="EUR"/>
    <n v="35"/>
    <s v="@kerinokeefe"/>
    <n v="1"/>
    <n v="35"/>
    <s v="Excellent"/>
    <x v="40"/>
    <n v="46.6"/>
  </r>
  <r>
    <n v="64343"/>
    <x v="9"/>
    <s v="Sicily &amp; Sardinia"/>
    <s v="Tenuta di Fessina"/>
    <s v="Carricante"/>
    <s v="Tenuta di Fessina 2012 A' Puddara Bianco  (Etna)"/>
    <s v="Kerin Oâ€™Keefe"/>
    <s v="Dried yellow and white wild flower, flint and lychee aromas lead the nose on this structured, savory wine. The palate delivers creamy Bartlett pear, mature Granny Smith, saline and Mediterranean herb. It's round but fresh, with a mineral finish."/>
    <n v="90"/>
    <s v="Etna"/>
    <n v="0"/>
    <s v="EUR"/>
    <n v="35"/>
    <s v="@kerinokeefe"/>
    <n v="1"/>
    <n v="35"/>
    <s v="Excellent"/>
    <x v="45"/>
    <n v="8.9"/>
  </r>
  <r>
    <n v="64344"/>
    <x v="1"/>
    <s v="California"/>
    <s v="Benessere"/>
    <s v="Zinfandel"/>
    <s v="Benessere 2012 Collins Holystone Vineyard Zinfandel (St. Helena)"/>
    <s v="Virginie Boone"/>
    <s v="From a vineyard originally planted in 1922 to what is thought to be 100% Zinfandel, this wine brims with notes of yeasty baked bread, leather and high-toned raspberry and boysenberry. Layered and supported by oak, the medium-bodied weight supports a long finish."/>
    <n v="90"/>
    <s v="St. Helena"/>
    <s v="Napa"/>
    <s v="USD"/>
    <n v="35"/>
    <s v="@vboone"/>
    <n v="1.002"/>
    <n v="35.07"/>
    <s v="Excellent"/>
    <x v="45"/>
    <n v="20.8"/>
  </r>
  <r>
    <n v="64345"/>
    <x v="14"/>
    <s v="Judean Hills"/>
    <s v="Flam"/>
    <s v="Bordeaux-style Red Blend"/>
    <s v="Flam 2012 Classico Red (Judean Hills)"/>
    <s v="Mike DeSimone"/>
    <s v="This blend of 63% Cabernet Sauvignon, 25% Merlot, 10% Cabernet Franc and 2% Petit Verdot is dark garnet in the glass, offering a slightly wild nose of blackberry and green pepper. Flavors of cassis, blackberry, toffee and leather are joined by a potent burst of cranberry. Well-integrated flavors continue into the lasting finish, which offers comforting warmth before culminating in a jolt of acidity."/>
    <n v="90"/>
    <n v="0"/>
    <n v="0"/>
    <s v="ILS"/>
    <n v="35"/>
    <s v="@worldwineguys"/>
    <n v="0.28999999999999998"/>
    <n v="10.149999999999999"/>
    <s v="Excellent"/>
    <x v="41"/>
    <n v="5.6"/>
  </r>
  <r>
    <n v="64346"/>
    <x v="1"/>
    <s v="Washington"/>
    <s v="Airfield Estates"/>
    <s v="Pinot Noir"/>
    <s v="Airfield Estates 2014 Pinot Noir (Yakima Valley)"/>
    <s v="Sean P. Sullivan"/>
    <s v="Pinot Noir is a relative rarity in Washington, especially coming from this appellation. This one charms with abundant aromas of strawberry and sarsaparilla followed by an elegantly styled yet flavorful palate. One of the better examples coming from the state."/>
    <n v="89"/>
    <s v="Yakima Valley"/>
    <s v="Columbia Valley"/>
    <s v="USD"/>
    <n v="35"/>
    <s v="@wawinereport"/>
    <n v="1.002"/>
    <n v="35.07"/>
    <s v="Very Good"/>
    <x v="39"/>
    <n v="20.8"/>
  </r>
  <r>
    <n v="64347"/>
    <x v="1"/>
    <s v="California"/>
    <s v="Kuleto Estate"/>
    <s v="Red Blend"/>
    <s v="Kuleto Estate 2013 India Ink Red (Napa Valley)"/>
    <s v="Virginie Boone"/>
    <s v="Ripe, dark and leathery, this full-bodied, rounded wine blends 45% Syrah with 28% Cabernet Sauvignon, 22% Merlot plus handfuls of Malbec and Petit Verdot. Aged in French and Hungarian oak barrels and puncheons, it shows its heritage in a perfume of woody chewiness and meaty dried herb."/>
    <n v="88"/>
    <s v="Napa Valley"/>
    <s v="Napa"/>
    <s v="USD"/>
    <n v="35"/>
    <s v="@vboone"/>
    <n v="1.002"/>
    <n v="35.07"/>
    <s v="Very Good"/>
    <x v="39"/>
    <n v="20.8"/>
  </r>
  <r>
    <n v="64348"/>
    <x v="1"/>
    <s v="California"/>
    <s v="Carmel Road"/>
    <s v="Pinot Noir"/>
    <s v="Carmel Road 2013 Panorama Vineyard Pinot Noir (Arroyo Seco)"/>
    <s v="Matt Kettmann"/>
    <s v="This wine is somewhat shy in aroma, with rust, light raspberry, cherry, gravel, dust and a slight cola element arising with patience. Bright red-cherry fruit and hibiscus shows on the sip, yet it's a tad dried out. Slate and riverstone touches add minerality, and the structure is defined by a rocky grip."/>
    <n v="88"/>
    <s v="Arroyo Seco"/>
    <s v="Central Coast"/>
    <s v="USD"/>
    <n v="35"/>
    <s v="@mattkettmann"/>
    <n v="1.002"/>
    <n v="35.07"/>
    <s v="Very Good"/>
    <x v="38"/>
    <n v="20.8"/>
  </r>
  <r>
    <n v="64349"/>
    <x v="4"/>
    <s v="Southwest France"/>
    <s v="Domaine Rotier"/>
    <s v="Loin de l'Oeil"/>
    <s v="Domaine Rotier 2009 Renaissance Doux Loin de l'Oeil (Gaillac Doux)"/>
    <s v="Roger Voss"/>
    <s v="Fermented in wood, this rich, sweet effort shows the roundness, rather than the flavor, of barrel maturation. It's dominated by full-bodied flavors of honey and lemon, fig and quince. The finish shows acidity, keeping this opulent wine in balance."/>
    <n v="92"/>
    <s v="Gaillac Doux"/>
    <n v="0"/>
    <s v="EUR"/>
    <n v="35"/>
    <s v="@vossroger"/>
    <n v="1"/>
    <n v="35"/>
    <s v="Excellent"/>
    <x v="46"/>
    <n v="18.899999999999999"/>
  </r>
  <r>
    <n v="64350"/>
    <x v="23"/>
    <s v="ElazÄ±ÄŸ"/>
    <s v="Kayra"/>
    <s v="Okuzgozu"/>
    <s v="Kayra 2011 Vintage Single Vineyard Collectible Series #5 Ã–kÃ¼zgÃ¶zÃ¼ (ElazÄ±ÄŸ)"/>
    <s v="Mike DeSimone"/>
    <s v="Inky violet red to the eye, this wine made of native Turkish variety Ã–kÃ¼zgÃ¶zÃ¼ offers a beautiful combination of fruit and spice flavors that are only hinted at by aromas of black cherry, talc and violet. Harmonious flavors of cassis, blackberry jam, anisette, vanilla bean and coffee roll on the tongue among silky tannins through a finish that features a lasting sense of black cherry and anise."/>
    <n v="92"/>
    <n v="0"/>
    <n v="0"/>
    <s v="TRY"/>
    <n v="35"/>
    <s v="@worldwineguys"/>
    <n v="5.3999999999999999E-2"/>
    <n v="1.89"/>
    <s v="Excellent"/>
    <x v="41"/>
    <n v="11.4"/>
  </r>
  <r>
    <n v="64351"/>
    <x v="2"/>
    <s v="Mendoza Province"/>
    <s v="Riglos"/>
    <s v="Malbec"/>
    <s v="Riglos 2011 Las Divas Vineyard Gran Malbec (Tupungato)"/>
    <s v="Michael Schachner"/>
    <s v="Consistent with prior vintages, this Malbec is a full-throttle wine with huge aromas of blackberry and cassis. This version is a bit more narrow and linear than in the past, but it's still excellent. Flavors of oak-based vanilla and coconut sit on top of vivacious berry fruit, while chocolate cake and coconut are the key flavors on a large, lusty finish. Drink through 2018."/>
    <n v="92"/>
    <s v="Tupungato"/>
    <n v="0"/>
    <s v="USD"/>
    <n v="35"/>
    <s v="@wineschach"/>
    <n v="1.002"/>
    <n v="35.07"/>
    <s v="Excellent"/>
    <x v="44"/>
    <n v="8.5"/>
  </r>
  <r>
    <n v="64352"/>
    <x v="1"/>
    <s v="Washington"/>
    <s v="Two Vintners"/>
    <s v="Syrah"/>
    <s v="Two Vintners 2011 Stony Vine Vineyard Syrah (Walla Walla Valley (WA))"/>
    <s v="Paul Gregutt"/>
    <s v="Sourced from a vineyard in the region known as the Rocks, this is a bit like a Cayuse lightâ€”in a good way. Toasty, lightly funky and flavorful with a lively mix of purple and blue fruits, it has palate-coating but not oppressive weight. Highlights of cocoa, umami, pepper and earth keep things interesting through a long finish."/>
    <n v="92"/>
    <s v="Walla Walla Valley (WA)"/>
    <s v="Columbia Valley"/>
    <s v="USD"/>
    <n v="35"/>
    <s v="@paulgwineÂ "/>
    <n v="1.002"/>
    <n v="35.07"/>
    <s v="Excellent"/>
    <x v="43"/>
    <n v="20.8"/>
  </r>
  <r>
    <n v="64353"/>
    <x v="8"/>
    <s v="Stellenbosch"/>
    <s v="DeMorgenzon"/>
    <s v="Chenin Blanc"/>
    <s v="DeMorgenzon 2012 Chenin Blanc (Stellenbosch)"/>
    <s v="Lauren Buzzeo"/>
    <s v="A complex and layered wine, this is always one of South Africa's top Chenin Blancs. The bouquet opens with notes of chalk, lanolin, toasted apple skin, blanched almond and clove-studded orange peel. The palate is toasty, but well integrated; the apple, apricot and melon fruit core marry harmoniously with the wood and sweet spice characteristics. Round and smooth in texture, but with ample acidity to keep the mouthfeel fresh and the finish bright. Drink nowâ€“2017."/>
    <n v="92"/>
    <n v="0"/>
    <n v="0"/>
    <s v="ZAR"/>
    <n v="35"/>
    <s v="@laurbuzz"/>
    <n v="5.6000000000000001E-2"/>
    <n v="1.96"/>
    <s v="Excellent"/>
    <x v="47"/>
    <n v="6.5"/>
  </r>
  <r>
    <n v="64354"/>
    <x v="1"/>
    <s v="California"/>
    <s v="Jackson Estate"/>
    <s v="Pinot Noir"/>
    <s v="Jackson Estate 2013 Outland Ridge Pinot Noir (Anderson Valley)"/>
    <s v="Jim Gordon"/>
    <s v="This is a big, muscular wine with great structure and lots of enticing spicy oak and fruit flavors. It's full bodied, firmly tannic and very appetizing."/>
    <n v="92"/>
    <s v="Anderson Valley"/>
    <n v="0"/>
    <s v="USD"/>
    <n v="35"/>
    <s v="@gordone_cellars"/>
    <n v="1.002"/>
    <n v="35.07"/>
    <s v="Excellent"/>
    <x v="38"/>
    <n v="20.8"/>
  </r>
  <r>
    <n v="64355"/>
    <x v="1"/>
    <s v="Washington"/>
    <s v="Quilceda Creek"/>
    <s v="Red Blend"/>
    <s v="Quilceda Creek 2008 Red Wine Red (Columbia Valley (WA))"/>
    <s v="Paul Gregutt"/>
    <s v="Soft and lush when first opened, with a fragrant mix of oak and berry, this is broad in the mouth, oaky and liquorous. There is an impression of flatness; it lacks the lift and depth of the other Quilceda reds. But to find any Quilceda at such a modest price must be considered a gift from the wine gods."/>
    <n v="90"/>
    <s v="Columbia Valley (WA)"/>
    <s v="Columbia Valley"/>
    <s v="USD"/>
    <n v="35"/>
    <s v="@paulgwineÂ "/>
    <n v="1.002"/>
    <n v="35.07"/>
    <s v="Excellent"/>
    <x v="49"/>
    <n v="20.8"/>
  </r>
  <r>
    <n v="64356"/>
    <x v="3"/>
    <s v="Douro"/>
    <s v="Real Companhia Velha"/>
    <s v="Portuguese Red"/>
    <s v="Real Companhia Velha 2008 Evel Reserva Red (Douro)"/>
    <s v="Roger Voss"/>
    <s v="A big, sweet, fruity wine, with ripe tannins, mint and chocolate flavors from the wood aging. It is rounded, polished, full of black plums, spice and finishing with balanced acidity. Keep for 3â€“4 years."/>
    <n v="90"/>
    <n v="0"/>
    <n v="0"/>
    <s v="EUR"/>
    <n v="35"/>
    <s v="@vossroger"/>
    <n v="1"/>
    <n v="35"/>
    <s v="Excellent"/>
    <x v="40"/>
    <n v="51.9"/>
  </r>
  <r>
    <n v="64357"/>
    <x v="1"/>
    <s v="California"/>
    <s v="J. McClelland"/>
    <s v="Merlot"/>
    <s v="J. McClelland 2013 Merlot (Oak Knoll District)"/>
    <s v="Virginie Boone"/>
    <s v="Blended with 17% Cabernet Sauvignon and aged for 28 months in French oak, this broad-shouldered red is powerfully concentrated and tightly wound. Raisin cake, cigar box and baked plum play nicely together within an intense texture of leathery spice."/>
    <n v="87"/>
    <s v="Oak Knoll District"/>
    <s v="Napa"/>
    <s v="USD"/>
    <n v="35"/>
    <s v="@vboone"/>
    <n v="1.002"/>
    <n v="35.07"/>
    <s v="Very Good"/>
    <x v="49"/>
    <n v="20.8"/>
  </r>
  <r>
    <n v="64358"/>
    <x v="1"/>
    <s v="Oregon"/>
    <s v="Willful"/>
    <s v="Pinot Noir"/>
    <s v="Willful 2012 Northridge Vineyard Pinot Noir (Eola-Amity Hills)"/>
    <s v="Paul Gregutt"/>
    <s v="Willful is the reincarnation of Daedalus. The grapes are picked at low yields and fermented with native yeast. Here the Northridge vineyard fruit offers tart blue plum and black cherry flavors, with stiff tannins that carry some stem and herb character. Decanting or aerating helps to open it up and pull out more fruit."/>
    <n v="89"/>
    <s v="Eola-Amity Hills"/>
    <s v="Willamette Valley"/>
    <s v="USD"/>
    <n v="35"/>
    <s v="@paulgwineÂ "/>
    <n v="1.002"/>
    <n v="35.07"/>
    <s v="Very Good"/>
    <x v="43"/>
    <n v="20.8"/>
  </r>
  <r>
    <n v="64359"/>
    <x v="1"/>
    <s v="California"/>
    <s v="Blair"/>
    <s v="Pinot Noir"/>
    <s v="Blair 2012 Delfina's Vineyard Pinot Noir (Arroyo Seco)"/>
    <s v="Matt Kettmann"/>
    <s v="There's s great story about five generations behind this wine, which offers a nose fresh and clean with raspberry, cranberry and crushed clove. The flavors are lean, with steel, graphite and raspberry, perfect for serving with a wide variety of foods."/>
    <n v="89"/>
    <s v="Arroyo Seco"/>
    <s v="Central Coast"/>
    <s v="USD"/>
    <n v="35"/>
    <s v="@mattkettmann"/>
    <n v="1.002"/>
    <n v="35.07"/>
    <s v="Very Good"/>
    <x v="45"/>
    <n v="20.8"/>
  </r>
  <r>
    <n v="64360"/>
    <x v="9"/>
    <s v="Lombardy"/>
    <s v="Lantieri de Paratico"/>
    <s v="Chardonnay"/>
    <s v="Lantieri de Paratico NV Saten Chardonnay (Franciacorta)"/>
    <s v="Kerin Oâ€™Keefe"/>
    <s v="Made with 100% Chardonnay, this creamy sparkler opens with aromas of hawthorn, peach and a whiff of bread crust. The palate reveals candied nectarine zest and golden apple alongside a soft perlage. It ends on a note of white almond."/>
    <n v="89"/>
    <s v="Franciacorta"/>
    <n v="0"/>
    <s v="EUR"/>
    <n v="35"/>
    <s v="@kerinokeefe"/>
    <n v="1"/>
    <n v="35"/>
    <s v="Very Good"/>
    <x v="47"/>
    <n v="8.9"/>
  </r>
  <r>
    <n v="64361"/>
    <x v="1"/>
    <s v="California"/>
    <s v="Retro"/>
    <s v="Petite Sirah"/>
    <s v="Retro 2012 Petite Sirah (Napa Valley)"/>
    <s v="Virginie Boone"/>
    <s v="This 100% varietal wine is grown in Pope Valley on the eastern edge of the valley. Asian five-spice, strawberry and raspberry meld together seamlessly as a grip of tannin persists alongside a side note of oak. Ripe and rich, it has a pretty nose of bay and mocha, finishing smoothly etched in supportive, subtle acidity."/>
    <n v="93"/>
    <s v="Napa Valley"/>
    <s v="Napa"/>
    <s v="USD"/>
    <n v="35"/>
    <s v="@vboone"/>
    <n v="1.002"/>
    <n v="35.07"/>
    <s v="Excellent"/>
    <x v="41"/>
    <n v="20.8"/>
  </r>
  <r>
    <n v="64362"/>
    <x v="1"/>
    <s v="California"/>
    <s v="Joullian"/>
    <s v="Syrah"/>
    <s v="Joullian 2011 Family Reserve Syrah (Carmel Valley)"/>
    <s v="Matt Kettmann"/>
    <s v="The reductive scent of rubber meets with deep blackberry on the nose. The palate proves more interesting, with mocha and espresso notes laid over blackberry fruit, all framed in strong tannins."/>
    <n v="85"/>
    <s v="Carmel Valley"/>
    <s v="Central Coast"/>
    <s v="USD"/>
    <n v="35"/>
    <s v="@mattkettmann"/>
    <n v="1.002"/>
    <n v="35.07"/>
    <s v="Good"/>
    <x v="41"/>
    <n v="20.8"/>
  </r>
  <r>
    <n v="64363"/>
    <x v="1"/>
    <s v="Washington"/>
    <s v=":Nota Bene"/>
    <s v="Merlot"/>
    <s v=":Nota Bene 2009 Conner Lee Vineyard Merlot (Columbia Valley (WA))"/>
    <s v="Paul Gregutt"/>
    <s v="Only in Washington can you find pure varietal, single-vineyard Merlot at this price that shows such power and depth. Aged in American oak barrels with French oak stave inserts, it displays plenty of smoky caramel and coconut flavors, but the fruit is there in good proportion. This wine is sure to find plenty of admirers; if only more than just 58 cases had been produced."/>
    <n v="90"/>
    <s v="Columbia Valley (WA)"/>
    <s v="Columbia Valley"/>
    <s v="USD"/>
    <n v="35"/>
    <s v="@paulgwineÂ "/>
    <n v="1.002"/>
    <n v="35.07"/>
    <s v="Excellent"/>
    <x v="49"/>
    <n v="20.8"/>
  </r>
  <r>
    <n v="64364"/>
    <x v="1"/>
    <s v="California"/>
    <s v="Michael David"/>
    <s v="Cabernet Franc"/>
    <s v="Michael David 2009 Inkblot Cabernet Franc (Lodi)"/>
    <s v="Virginie Boone"/>
    <s v="Inkblot is Lodi winery Michael David's first Cabernet Franc, a relatively small production wine with MD's signature smoky, toasty coconut aromas, thick and raspberry jammy. Aged 15 months in French oak, it would be a hit with big wine lovers but doesn't exhibit Cab Franc's herbaceousness, which some people will be happy about, others will not. Includes small amounts of Cab Sauvignon and Petite Sirah."/>
    <n v="86"/>
    <s v="Lodi"/>
    <s v="Central Valley"/>
    <s v="USD"/>
    <n v="35"/>
    <s v="@vboone"/>
    <n v="1.002"/>
    <n v="35.07"/>
    <s v="Good"/>
    <x v="49"/>
    <n v="20.8"/>
  </r>
  <r>
    <n v="64365"/>
    <x v="1"/>
    <s v="Washington"/>
    <s v="Script"/>
    <s v="Bordeaux-style Red Blend"/>
    <s v="Script 2013 Stage Right Red (Columbia Valley (WA))"/>
    <s v="Sean P. Sullivan"/>
    <s v="This wine is a blend of Two Blondes Cabernet Franc (50%), Benches Merlot (34%) and Dionysus Cabernet Sauvignon. Appealing scents of green herb, dark cherry and barrel spice are followed by plentiful cranberry and cherry flavors. It shows an exquisite sense of balance along with a lengthy finish."/>
    <n v="91"/>
    <s v="Columbia Valley (WA)"/>
    <s v="Columbia Valley"/>
    <s v="USD"/>
    <n v="35"/>
    <s v="@wawinereport"/>
    <n v="1.002"/>
    <n v="35.07"/>
    <s v="Excellent"/>
    <x v="43"/>
    <n v="20.8"/>
  </r>
  <r>
    <n v="64366"/>
    <x v="4"/>
    <s v="Champagne"/>
    <s v="Baron-FuentÃ©"/>
    <s v="Champagne Blend"/>
    <s v="Baron-FuentÃ© NV Esprit Brut  (Champagne)"/>
    <s v="Roger Voss"/>
    <s v="As with other Champagnes in the producer's range, this blends three vintages, giving it extra richness and depth of fruit flavor. Its toasty edge suggests it has also been aged in bottle. Attractive and ripe, it's ready to drink."/>
    <n v="91"/>
    <s v="Champagne"/>
    <n v="0"/>
    <s v="EUR"/>
    <n v="35"/>
    <s v="@vossroger"/>
    <n v="1"/>
    <n v="35"/>
    <s v="Excellent"/>
    <x v="44"/>
    <n v="18.899999999999999"/>
  </r>
  <r>
    <n v="64367"/>
    <x v="9"/>
    <s v="Tuscany"/>
    <s v="Borgo Scopeto"/>
    <s v="Sangiovese"/>
    <s v="Borgo Scopeto 1998 Borgonero Sangiovese (Toscana)"/>
    <s v="Michael Schachner"/>
    <s v="This nuovo mondo Super Tuscan represents the first vintage of Borgo Scopeto under the management of Tenuta Caparzo, and it has a tremendous jammy, extracted quality to it, from the smooth, deep plum and blackberry nose to the soft, rich palate that exudes tons of black cherry fruit along with coffee and licorice. It's a mix of 60% Sangiovese, 20% Cabernet Sauvignon and 20% Syrah, and everything is working in unison."/>
    <n v="93"/>
    <s v="Toscana"/>
    <n v="0"/>
    <s v="EUR"/>
    <n v="35"/>
    <s v="@wineschach"/>
    <n v="1"/>
    <n v="35"/>
    <s v="Excellent"/>
    <x v="39"/>
    <n v="8.9"/>
  </r>
  <r>
    <n v="64368"/>
    <x v="9"/>
    <s v="Tuscany"/>
    <s v="Borgo Scopeto"/>
    <s v="Sangiovese"/>
    <s v="Borgo Scopeto 1998 Misciano - Riserva  (Chianti Classico)"/>
    <s v="Michael Schachner"/>
    <s v="The label reads Chianti, but this is more about deep, driving black fruit than typically racy Sangiovese. It kicks off with the purest scent of smashed berries, and then offers up a supercharged black-cherry-laden palate with far more hedonistic weight than starching acids. The wine finishes with power and warmth."/>
    <n v="93"/>
    <s v="Chianti Classico"/>
    <n v="0"/>
    <s v="EUR"/>
    <n v="35"/>
    <s v="@wineschach"/>
    <n v="1"/>
    <n v="35"/>
    <s v="Excellent"/>
    <x v="47"/>
    <n v="8.9"/>
  </r>
  <r>
    <n v="64369"/>
    <x v="1"/>
    <s v="Oregon"/>
    <s v="Martin Woods"/>
    <s v="Gamay"/>
    <s v="Martin Woods 2016 Havlin Vineyard Gamay (Willamette Valley)"/>
    <s v="Paul Gregutt"/>
    <s v="The vineyard lies in the Van Duzer corridor, and the regular winds thicken the grape skins, giving chewy, astringent tannins. Tart plum and wild-cherry fruit flavors carry a peppery bite. The wine was aged for nine months in a neutral barrel of Oregon oak."/>
    <n v="89"/>
    <s v="Willamette Valley"/>
    <s v="Willamette Valley"/>
    <s v="USD"/>
    <n v="35"/>
    <s v="@paulgwineÂ "/>
    <n v="1.002"/>
    <n v="35.07"/>
    <s v="Very Good"/>
    <x v="49"/>
    <n v="20.8"/>
  </r>
  <r>
    <n v="64370"/>
    <x v="1"/>
    <s v="California"/>
    <s v="Emblem"/>
    <s v="Cabernet Sauvignon"/>
    <s v="Emblem 2012 Cabernet Sauvignon (Napa Valley)"/>
    <s v="Virginie Boone"/>
    <s v="Tight, juicy and tannic on the entry, this wine is medium bodied and layered in dusty oak, chocolate and black cherry. Lush and not overly oaked, it's a good choice for the table and for fans of Napa Valley ripeness."/>
    <n v="88"/>
    <s v="Napa Valley"/>
    <s v="Napa"/>
    <s v="USD"/>
    <n v="35"/>
    <s v="@vboone"/>
    <n v="1.002"/>
    <n v="35.07"/>
    <s v="Very Good"/>
    <x v="44"/>
    <n v="20.8"/>
  </r>
  <r>
    <n v="64371"/>
    <x v="1"/>
    <s v="Washington"/>
    <s v="Scarborough"/>
    <s v="Syrah"/>
    <s v="Scarborough 2010 The Immortal Syrah (Yakima Valley)"/>
    <s v="Paul Gregutt"/>
    <s v="Brambly berries and blue plums anchor the flavors of this lovely Syrah, sourced from the Lewis Vineyard. The balance of natural acids and lightly astringent tannins keeps the fruit razor sharp, and the highlights of red licorice add dimension. Drink now or over the next five years."/>
    <n v="89"/>
    <s v="Yakima Valley"/>
    <s v="Columbia Valley"/>
    <s v="USD"/>
    <n v="35"/>
    <s v="@paulgwineÂ "/>
    <n v="1.002"/>
    <n v="35.07"/>
    <s v="Very Good"/>
    <x v="45"/>
    <n v="20.8"/>
  </r>
  <r>
    <n v="64372"/>
    <x v="1"/>
    <s v="Washington"/>
    <s v="Stevens"/>
    <s v="Bordeaux-style Red Blend"/>
    <s v="Stevens 2009 424 Red (Yakima Valley)"/>
    <s v="Paul Gregutt"/>
    <s v="This Bordeaux-style blend is 43% Cab Franc, 30% Cabernet Sauvignon, 22% Merlot and 5% Malbec, with no Petit Verdot in 2009. Young and muscular, it's built upon a base of firm black fruits, with plenty of cassis. The wine spent 20 months in 60% new French oak, and brings plenty of roasted coffee bean and dark cacao goodness to the finishing tannins."/>
    <n v="92"/>
    <s v="Yakima Valley"/>
    <s v="Columbia Valley"/>
    <s v="USD"/>
    <n v="35"/>
    <s v="@paulgwineÂ "/>
    <n v="1.002"/>
    <n v="35.07"/>
    <s v="Excellent"/>
    <x v="49"/>
    <n v="20.8"/>
  </r>
  <r>
    <n v="64373"/>
    <x v="5"/>
    <s v="Cachapoal Valley"/>
    <s v="Anakena"/>
    <s v="CarmenÃ¨re"/>
    <s v="Anakena 2010 Alwa Limited Edition CarmenÃ¨re (Cachapoal Valley)"/>
    <s v="Michael Schachner"/>
    <s v="Wiry cherry and herbal aromas create a raw bouquet with controlled ruggedness. Things follow that track in the mouth, which feels snappy and acidic on the midpalate, while flavors of herbal plum and spicy currant take over. A solid finish with a good feel and fresh, herbal berry fruit flavors is good."/>
    <n v="89"/>
    <n v="0"/>
    <n v="0"/>
    <s v="CLP"/>
    <n v="35"/>
    <s v="@wineschach"/>
    <n v="1E-3"/>
    <n v="3.5000000000000003E-2"/>
    <s v="Very Good"/>
    <x v="43"/>
    <n v="1.5"/>
  </r>
  <r>
    <n v="64374"/>
    <x v="9"/>
    <s v="Tuscany"/>
    <s v="Tenuta San Guido"/>
    <s v="Red Blend"/>
    <s v="Tenuta San Guido 2014 Le Difese Red (Toscana)"/>
    <s v="Kerin Oâ€™Keefe"/>
    <s v="Made with 70% Cabernet Sauvignon and 30% Sangiovese, this supple, easy-drinking red offers pretty scents of fragrant purple flower and red berry. The round easygoing palate offers wild cherry and a hint of a red currant alongside bright acidity and soft tannins. Drink now."/>
    <n v="87"/>
    <s v="Toscana"/>
    <n v="0"/>
    <s v="EUR"/>
    <n v="35"/>
    <s v="@kerinokeefe"/>
    <n v="1"/>
    <n v="35"/>
    <s v="Very Good"/>
    <x v="49"/>
    <n v="8.9"/>
  </r>
  <r>
    <n v="64375"/>
    <x v="9"/>
    <s v="Tuscany"/>
    <s v="Agrisole"/>
    <s v="Malvasia Nera"/>
    <s v="Agrisole 2013 Malvasia Nera (Toscana)"/>
    <s v="Kerin Oâ€™Keefe"/>
    <s v="Made entirely with Malvasia Nera, this opens with aromas of black cherry, ground pepper and cocoa that carry over to the straightforward palate. Close-grained tannins grip the finish."/>
    <n v="87"/>
    <s v="Toscana"/>
    <n v="0"/>
    <s v="EUR"/>
    <n v="35"/>
    <s v="@kerinokeefe"/>
    <n v="1"/>
    <n v="35"/>
    <s v="Very Good"/>
    <x v="48"/>
    <n v="8.9"/>
  </r>
  <r>
    <n v="64376"/>
    <x v="4"/>
    <s v="Bordeaux"/>
    <s v="ChÃ¢teau Lalaudey"/>
    <s v="Bordeaux-style Red Blend"/>
    <s v="ChÃ¢teau Lalaudey 2013  Moulis-en-MÃ©doc"/>
    <s v="Roger Voss"/>
    <s v="This wine is soft, juicy and light. It has only the slightest texture, leaving its flavors entirely with blackberry fruitiness. That makes it an attractive, open wine with a fresh aftertaste. Drink now."/>
    <n v="85"/>
    <s v="Moulis-en-MÃ©doc"/>
    <n v="0"/>
    <s v="EUR"/>
    <n v="35"/>
    <s v="@vossroger"/>
    <n v="1"/>
    <n v="35"/>
    <s v="Good"/>
    <x v="44"/>
    <n v="18.899999999999999"/>
  </r>
  <r>
    <n v="64377"/>
    <x v="1"/>
    <s v="Washington"/>
    <s v="Sapolil Cellars"/>
    <s v="Syrah"/>
    <s v="Sapolil Cellars 2007 Patina Vineyard Syrah (Walla Walla Valley (WA))"/>
    <s v="Paul Gregutt"/>
    <s v="The Patina vineyard has some of the oldest Syrah plantings in the Walla Walla valley, and this designate is a fine effort. The dry-farmed grapes yield mixed flavors of raspberry, boysenberry and cherry, with hints of tobacco leaf. Licorice streaks through the finish, which lingers with excellent concentration."/>
    <n v="90"/>
    <s v="Walla Walla Valley (WA)"/>
    <s v="Columbia Valley"/>
    <s v="USD"/>
    <n v="35"/>
    <s v="@paulgwineÂ "/>
    <n v="1.002"/>
    <n v="35.07"/>
    <s v="Excellent"/>
    <x v="47"/>
    <n v="20.8"/>
  </r>
  <r>
    <n v="64378"/>
    <x v="1"/>
    <s v="Washington"/>
    <s v="Ryan Patrick"/>
    <s v="Red Blend"/>
    <s v="Ryan Patrick 2006 Reserve Red (Columbia Valley (WA))"/>
    <s v="Paul Gregutt"/>
    <s v="Ryan Patrick's reserve is pure Cabernet Sauvignon, though not labeled as such. It's a barrel selection, and very well done, with a purity and density that is most expressive. The acids and youthfulness of the fruit flavors suggest that this is a wine with aging potential. For now, it's showing bright, tart, tangy red fruits and fine balance."/>
    <n v="90"/>
    <s v="Columbia Valley (WA)"/>
    <s v="Columbia Valley"/>
    <s v="USD"/>
    <n v="35"/>
    <s v="@paulgwineÂ "/>
    <n v="1.002"/>
    <n v="35.07"/>
    <s v="Excellent"/>
    <x v="49"/>
    <n v="20.8"/>
  </r>
  <r>
    <n v="64379"/>
    <x v="4"/>
    <s v="Burgundy"/>
    <s v="Domaine Ferret"/>
    <s v="Chardonnay"/>
    <s v="Domaine Ferret 2012  Pouilly-FuissÃ©"/>
    <s v="Roger Voss"/>
    <s v="Owned by Beaune-based merchant Louis Jadot, Domaine Ferret has produced an attractive wood-aged wine. It offers light toast and spice over ripe yellow fruits. Rich and full, this generous wine is ready to drink."/>
    <n v="87"/>
    <s v="Pouilly-FuissÃ©"/>
    <n v="0"/>
    <s v="EUR"/>
    <n v="35"/>
    <s v="@vossroger"/>
    <n v="1"/>
    <n v="35"/>
    <s v="Very Good"/>
    <x v="38"/>
    <n v="18.899999999999999"/>
  </r>
  <r>
    <n v="64380"/>
    <x v="4"/>
    <s v="Burgundy"/>
    <s v="Domaine Michel-Andreotti"/>
    <s v="Chardonnay"/>
    <s v="Domaine Michel-Andreotti 2013 Les CoÃ¨res Premier Cru  (Montagny)"/>
    <s v="Roger Voss"/>
    <s v="Soft and fruity, this has a bright, crisp backdrop of apple and pear fruits that are given a tight texture by minerality and lemon zest. It's a wine to drink soon, best from the end of 2015."/>
    <n v="87"/>
    <s v="Montagny"/>
    <n v="0"/>
    <s v="EUR"/>
    <n v="35"/>
    <s v="@vossroger"/>
    <n v="1"/>
    <n v="35"/>
    <s v="Very Good"/>
    <x v="44"/>
    <n v="18.899999999999999"/>
  </r>
  <r>
    <n v="64381"/>
    <x v="11"/>
    <s v="Kremstal"/>
    <s v="Stadt Krems"/>
    <s v="GrÃ¼ner Veltliner"/>
    <s v="Stadt Krems 2008 Wachtberg Reserve GrÃ¼ner Veltliner (Kremstal)"/>
    <s v="Roger Voss"/>
    <s v="Creamy and rich, with flavors of almonds, apples and cream. Apricots steal in, along with honey and a vivid final tang of citrus zest. The minerality gives a powerful pull to the wine, offering the driest of finishes."/>
    <n v="90"/>
    <n v="0"/>
    <n v="0"/>
    <s v="EUR"/>
    <n v="35"/>
    <s v="@vossroger"/>
    <n v="1"/>
    <n v="35"/>
    <s v="Excellent"/>
    <x v="48"/>
    <n v="30.3"/>
  </r>
  <r>
    <n v="64382"/>
    <x v="9"/>
    <s v="Tuscany"/>
    <s v="Marchesi Antinori"/>
    <s v="Red Blend"/>
    <s v="Marchesi Antinori 2009 Marchese Antinori Riserva  (Chianti Classico)"/>
    <s v="Kerin Oâ€™Keefe"/>
    <s v="Here's a polished wine made from a blend of 90% Sangiovese and 10% Cabernet Sauvignon. It offers aromas of red berry, blue flower and cedar with a hint of toasted oak. The concentrated flavors include black cherry, exotic spice and a hint of chocolate. Soft with smoothed tannins, this is already approachable."/>
    <n v="89"/>
    <s v="Chianti Classico"/>
    <n v="0"/>
    <s v="EUR"/>
    <n v="35"/>
    <s v="@kerinokeefe"/>
    <n v="1"/>
    <n v="35"/>
    <s v="Very Good"/>
    <x v="47"/>
    <n v="8.9"/>
  </r>
  <r>
    <n v="64383"/>
    <x v="9"/>
    <s v="Tuscany"/>
    <s v="Roberto Mascelloni"/>
    <s v="Red Blend"/>
    <s v="Roberto Mascelloni 2013 Arcere Red (Orcia)"/>
    <s v="Kerin Oâ€™Keefe"/>
    <s v="A blend of 87% Sangiovese, 10% Foglia Tonda and Merlot, this delicious red offers aromas of blue flower, wild berry, new leather and forest floor. The round enveloping palate doles out raspberry jam, fleshy black cherry, chopped herb and star anise alongside velvety tannins. It closes on a zesty, orange-peel note. Drink through 2019."/>
    <n v="92"/>
    <s v="Orcia"/>
    <n v="0"/>
    <s v="EUR"/>
    <n v="35"/>
    <s v="@kerinokeefe"/>
    <n v="1"/>
    <n v="35"/>
    <s v="Excellent"/>
    <x v="49"/>
    <n v="8.9"/>
  </r>
  <r>
    <n v="64384"/>
    <x v="1"/>
    <s v="New York"/>
    <s v="Millbrook"/>
    <s v="Cabernet Franc"/>
    <s v="Millbrook 2014 Proprietor's Special Reserve Cabernet Franc (Hudson River Region)"/>
    <s v="Anna Lee C. Iijima"/>
    <s v="Black-cherry and plum aromas are lush and ripe on the nose of this Hudson River Cab Franc. The palate, however, suggests a more elegant restraint, nuanced by hints of peppery greens and herbs. The long sleek finish is framed in fine, velvety tannins."/>
    <n v="89"/>
    <s v="Hudson River Region"/>
    <s v="New York Other"/>
    <s v="USD"/>
    <n v="35"/>
    <n v="0"/>
    <n v="1.002"/>
    <n v="35.07"/>
    <s v="Very Good"/>
    <x v="39"/>
    <n v="20.8"/>
  </r>
  <r>
    <n v="64385"/>
    <x v="9"/>
    <s v="Northeastern Italy"/>
    <s v="Pisoni"/>
    <s v="Nosiola"/>
    <s v="Pisoni 2002 Vino Santo Nosiola (Trentino)"/>
    <s v="Kerin Oâ€™Keefe"/>
    <s v="Made entirely with Nosiola, this opens with aromas of dried apricot, crÃ¨me caramel and a whiff of orange jam. The rounded palate delivers orange blossom honey, fig and a hint of toasted almond."/>
    <n v="89"/>
    <s v="Trentino"/>
    <n v="0"/>
    <s v="EUR"/>
    <n v="35"/>
    <s v="@kerinokeefe"/>
    <n v="1"/>
    <n v="35"/>
    <s v="Very Good"/>
    <x v="44"/>
    <n v="8.9"/>
  </r>
  <r>
    <n v="64386"/>
    <x v="7"/>
    <s v="Victoria"/>
    <s v="Stanton &amp; Killeen"/>
    <s v="Muscat"/>
    <s v="Stanton &amp; Killeen NV Classic Muscat (Rutherglen)"/>
    <s v="Joe Czerwinski"/>
    <s v="Dark amber in color, this example of classic Muscat is wonderfully balanced between the freshness of youth and the power and complexity of age. Raisin, malt and Guinness stout-like notes meet vibrant orange-zest and honey characters in a sweet, harmonious whole."/>
    <n v="92"/>
    <s v="Rutherglen"/>
    <n v="0"/>
    <s v="AUD"/>
    <n v="35"/>
    <s v="@JoeCz"/>
    <n v="0.67"/>
    <n v="23.450000000000003"/>
    <s v="Excellent"/>
    <x v="43"/>
    <n v="25.5"/>
  </r>
  <r>
    <n v="64387"/>
    <x v="1"/>
    <s v="Washington"/>
    <s v="DaMa"/>
    <s v="RhÃ´ne-style Red Blend"/>
    <s v="DaMa 2011 Damnation Lonesome Springs Vineyard Red (Washington)"/>
    <s v="Sean P. Sullivan"/>
    <s v="Despite its Washington-designated label, this blend of 45% Grenache, 40% Syrah and 15% MourvÃ¨dre all comes from Lonesome Springs Vineyard in the Yakima Valley. The aromas of coffee, cherry, red apple and peppery spices are generous, while the palate is full and creamy in feel, with the texture providing much of the appeal."/>
    <n v="89"/>
    <s v="Washington"/>
    <s v="Washington Other"/>
    <s v="USD"/>
    <n v="35"/>
    <s v="@wawinereport"/>
    <n v="1.002"/>
    <n v="35.07"/>
    <s v="Very Good"/>
    <x v="48"/>
    <n v="20.8"/>
  </r>
  <r>
    <n v="64388"/>
    <x v="1"/>
    <s v="California"/>
    <s v="Laguna"/>
    <s v="Chardonnay"/>
    <s v="Laguna 2014 Chardonnay (Russian River Valley)"/>
    <s v="Virginie Boone"/>
    <s v="Moderate acidity buoys a rich note of caramel apple in this appellation wine, which is moderate in both ripeness and texture. It finishes clean and simple."/>
    <n v="86"/>
    <s v="Russian River Valley"/>
    <s v="Sonoma"/>
    <s v="USD"/>
    <n v="35"/>
    <s v="@vboone"/>
    <n v="1.002"/>
    <n v="35.07"/>
    <s v="Good"/>
    <x v="39"/>
    <n v="20.8"/>
  </r>
  <r>
    <n v="64389"/>
    <x v="1"/>
    <s v="Virginia"/>
    <s v="Trump"/>
    <s v="Champagne Blend"/>
    <s v="Trump 2010 Sparkling RosÃ©  (Monticello)"/>
    <s v="Matt Kettmann"/>
    <s v="This sparkling rosÃ© has raspberry on the nose, with mid-range autolytic character and a little nuttiness. The palate contains more fruit, specifically strawberry, peaches and raspberry. There is a note of sourdough. Soft petillance and edgy acidity finish off the experience."/>
    <n v="86"/>
    <s v="Monticello"/>
    <n v="0"/>
    <s v="USD"/>
    <n v="35"/>
    <s v="@mattkettmann"/>
    <n v="1.002"/>
    <n v="35.07"/>
    <s v="Good"/>
    <x v="39"/>
    <n v="20.8"/>
  </r>
  <r>
    <n v="64390"/>
    <x v="1"/>
    <s v="Oregon"/>
    <s v="Montinore"/>
    <s v="Pinot Noir"/>
    <s v="Montinore 2014 Reserve Pinot Noir (Willamette Valley)"/>
    <s v="Paul Gregutt"/>
    <s v="This is labeled reserve, but it's a tart austere wine with little charm. The diluted raspberry fruit carries a metallic note through the finish. Note that the front label correctly says it's a 2014, while the side (back) label mistakenly reads 2013."/>
    <n v="85"/>
    <s v="Willamette Valley"/>
    <s v="Willamette Valley"/>
    <s v="USD"/>
    <n v="35"/>
    <s v="@paulgwineÂ "/>
    <n v="1.002"/>
    <n v="35.07"/>
    <s v="Good"/>
    <x v="44"/>
    <n v="20.8"/>
  </r>
  <r>
    <n v="64391"/>
    <x v="1"/>
    <s v="California"/>
    <s v="Tablas Creek"/>
    <s v="Roussanne"/>
    <s v="Tablas Creek 2013 Roussanne (Paso Robles)"/>
    <s v="Matt Kettmann"/>
    <s v="Very golden and even nearing brown in color, this wine by the Paso RhÃ´ne pioneer shows walnut oil, honey and dried lemon peel on the nose. It's not so dense on the palate, offering an essence of brown pear and orange rinds. It could use a touch more mellowing in the bottle."/>
    <n v="88"/>
    <s v="Paso Robles"/>
    <s v="Central Coast"/>
    <s v="USD"/>
    <n v="35"/>
    <s v="@mattkettmann"/>
    <n v="1.002"/>
    <n v="35.07"/>
    <s v="Very Good"/>
    <x v="46"/>
    <n v="20.8"/>
  </r>
  <r>
    <n v="64392"/>
    <x v="4"/>
    <s v="Burgundy"/>
    <s v="Clos des Rocs"/>
    <s v="Chardonnay"/>
    <s v="Clos des Rocs 2013 Les MÃ»res  (Pouilly-LochÃ©)"/>
    <s v="Roger Voss"/>
    <s v="This wine is rich and full in the mouth, with a generous texture and tangy acidity. It is refreshing with its crisp fruitiness and apple juiciness, a bright wine with good depth of flavor."/>
    <n v="88"/>
    <s v="Pouilly-LochÃ©"/>
    <n v="0"/>
    <s v="EUR"/>
    <n v="35"/>
    <s v="@vossroger"/>
    <n v="1"/>
    <n v="35"/>
    <s v="Very Good"/>
    <x v="46"/>
    <n v="18.899999999999999"/>
  </r>
  <r>
    <n v="64393"/>
    <x v="1"/>
    <s v="California"/>
    <s v="Beaucanon"/>
    <s v="Petit Verdot"/>
    <s v="Beaucanon 2012 M CuvÃ©e Petit Verdot (Napa Valley)"/>
    <s v="Virginie Boone"/>
    <s v="Blackberry fruit and big-boy tannins combine for a herculean experience, dense and concentrated, with a burliness to the enterprise, Still, minerality lurks behind the beast, adding palatability before a dusty finish."/>
    <n v="88"/>
    <s v="Napa Valley"/>
    <s v="Napa"/>
    <s v="USD"/>
    <n v="35"/>
    <s v="@vboone"/>
    <n v="1.002"/>
    <n v="35.07"/>
    <s v="Very Good"/>
    <x v="42"/>
    <n v="33.1"/>
  </r>
  <r>
    <n v="64394"/>
    <x v="9"/>
    <s v="Tuscany"/>
    <s v="Podere San Cristoforo"/>
    <s v="Petit Verdot"/>
    <s v="Podere San Cristoforo 2012 Petit Verdot (Toscana)"/>
    <s v="Kerin Oâ€™Keefe"/>
    <s v="Aromas of blackberry, spicy plum, grilled herb, Mediterranean scrub and a whiff of pencil shavings lead the nose on this polished wine. The savory palate offers juicy plum, black cherry, clove and white pepper alongside supple, buffed tannins that generate a smooth mouth texture. Drink through 2017."/>
    <n v="90"/>
    <s v="Toscana"/>
    <n v="0"/>
    <s v="EUR"/>
    <n v="35"/>
    <s v="@kerinokeefe"/>
    <n v="1"/>
    <n v="35"/>
    <s v="Excellent"/>
    <x v="44"/>
    <n v="8.9"/>
  </r>
  <r>
    <n v="64395"/>
    <x v="1"/>
    <s v="Washington"/>
    <s v="Corvus"/>
    <s v="Syrah-Petite Sirah"/>
    <s v="Corvus 2012 Syrah-Petite Sirah (Red Mountain)"/>
    <s v="Sean P. Sullivan"/>
    <s v="This wine is equally split across the two varieties. The aromas offer notes of baking spice, flowers, soil and dark fruit while the palate explodes with dark, full-bodied fruit flavors. It needs time to unwind."/>
    <n v="92"/>
    <s v="Red Mountain"/>
    <s v="Columbia Valley"/>
    <s v="USD"/>
    <n v="35"/>
    <s v="@wawinereport"/>
    <n v="1.002"/>
    <n v="35.07"/>
    <s v="Excellent"/>
    <x v="49"/>
    <n v="20.8"/>
  </r>
  <r>
    <n v="64396"/>
    <x v="1"/>
    <s v="Washington"/>
    <s v="Block Wines"/>
    <s v="Grenache"/>
    <s v="Block Wines 2014 Boushey Vineyard Golden Block Grenache (Yakima Valley)"/>
    <s v="Sean P. Sullivan"/>
    <s v="This wine brings pleasingly pure notes of red fruit, bramble, black olive and earth. The flavors are full, lush and pure, backed by tart, cranberry-like acidity and a lengthy finish. It's a compelling example of the variety, showing very pretty nuances."/>
    <n v="92"/>
    <s v="Yakima Valley"/>
    <s v="Columbia Valley"/>
    <s v="USD"/>
    <n v="35"/>
    <s v="@wawinereport"/>
    <n v="1.002"/>
    <n v="35.07"/>
    <s v="Excellent"/>
    <x v="45"/>
    <n v="20.8"/>
  </r>
  <r>
    <n v="64397"/>
    <x v="1"/>
    <s v="California"/>
    <s v="Antica"/>
    <s v="Chardonnay"/>
    <s v="Antica 2014 Antinori Family Estate Chardonnay (Napa Valley)"/>
    <s v="Virginie Boone"/>
    <s v="A heady opening of barrel reduction burns off in due time in this ultimately lovely wine that is intense in caramel apple and baked pear. Elegant on the palate, it has a big entry that settles into fresh, sophisticated layers of just-ripe fruit accented by a tart, tangy finish."/>
    <n v="92"/>
    <s v="Napa Valley"/>
    <s v="Napa"/>
    <s v="USD"/>
    <n v="35"/>
    <s v="@vboone"/>
    <n v="1.002"/>
    <n v="35.07"/>
    <s v="Excellent"/>
    <x v="38"/>
    <n v="20.8"/>
  </r>
  <r>
    <n v="64398"/>
    <x v="1"/>
    <s v="California"/>
    <s v="Rexford"/>
    <s v="Merlot"/>
    <s v="Rexford 2013 Regan Vineyards Merlot (Santa Cruz Mountains)"/>
    <s v="Matt Kettmann"/>
    <s v="Father-and-son vintners Joe and Sam Miller consistently deliver solid wines, including this twist-top Merlot that's aged in 50% new French oak. Its boysenberry fruit is awash in the green peppercorn, herb and crushed graphite character associated with the mountainous region. That pyrazine touch hits the palate, along with black pepper and dark chocolate spice, accenting the tangy red fruit."/>
    <n v="90"/>
    <s v="Santa Cruz Mountains"/>
    <s v="Central Coast"/>
    <s v="USD"/>
    <n v="35"/>
    <s v="@mattkettmann"/>
    <n v="1.002"/>
    <n v="35.07"/>
    <s v="Excellent"/>
    <x v="42"/>
    <n v="33.1"/>
  </r>
  <r>
    <n v="64399"/>
    <x v="7"/>
    <s v="South Australia"/>
    <s v="Byrne"/>
    <s v="Shiraz"/>
    <s v="Byrne 2013 Reserve Shiraz (Clare Valley)"/>
    <s v="Joe Czerwinski"/>
    <s v="There's nothing wrong with this wine, which represents a solid first foray into the American market by this family-owned producer. Mint, vanilla and red berries mingle easily on the nose, while the palate offers medium to full body and a creamy texture. Drink nowâ€“2025."/>
    <n v="88"/>
    <s v="Clare Valley"/>
    <n v="0"/>
    <s v="AUD"/>
    <n v="35"/>
    <s v="@JoeCz"/>
    <n v="0.67"/>
    <n v="23.450000000000003"/>
    <s v="Very Good"/>
    <x v="46"/>
    <n v="25.5"/>
  </r>
  <r>
    <n v="64400"/>
    <x v="1"/>
    <s v="California"/>
    <s v="Michael David"/>
    <s v="Petit Verdot"/>
    <s v="Michael David 2013 Inkblot Petit Verdot (Lodi)"/>
    <s v="Jim Gordon"/>
    <s v="A deep, almost-black color goes right to a ruby rim. Aromas suggest dark chocolate and coffee bean and the flavors are concentrated, saturated and delicious, like blackberry and blueberry pieâ€”except nicely dry. This full-bodied wine coats the sides of the mouth but stays velvety and lingers on the finish."/>
    <n v="92"/>
    <s v="Lodi"/>
    <s v="Central Valley"/>
    <s v="USD"/>
    <n v="35"/>
    <s v="@gordone_cellars"/>
    <n v="1.002"/>
    <n v="35.07"/>
    <s v="Excellent"/>
    <x v="38"/>
    <n v="20.8"/>
  </r>
  <r>
    <n v="64401"/>
    <x v="9"/>
    <s v="Veneto"/>
    <s v="Pasqua"/>
    <s v="Red Blend"/>
    <s v="Pasqua 2015  Valpolicella Superiore Ripasso"/>
    <s v="Kerin Oâ€™Keefe"/>
    <s v="Made with 60% Corvina, 20% Rondinella, 10% Corvinone and 10% Negrara, this opens with subtle aromas of black-skinned fruit and underbrush. The savory easy-drinking palate doles out black currant, clove and a hint of tobacco alongside round tannins. Enjoy through 2021."/>
    <n v="88"/>
    <s v="Valpolicella Superiore Ripasso"/>
    <n v="0"/>
    <s v="EUR"/>
    <n v="35"/>
    <s v="@kerinokeefe"/>
    <n v="1"/>
    <n v="35"/>
    <s v="Very Good"/>
    <x v="44"/>
    <n v="8.9"/>
  </r>
  <r>
    <n v="64402"/>
    <x v="1"/>
    <s v="Washington"/>
    <s v="Geoff Tate"/>
    <s v="Bordeaux-style Red Blend"/>
    <s v="Geoff Tate 2010 Insania Merlot-Cabernet Sauvignon-Petit Verdot-Malbec-Cabernet Franc Red (Columbia Valley (WA))"/>
    <s v="Paul Gregutt"/>
    <s v="Produced by Three Rivers for celebrity winemaker Geoff Tate, this new Insania is a full-on Bordeaux blend, with all five red grapes in the mix. It's a powerful wine, with heavy metal flavors of deep black fruits and thick tannins. Pair it with a juicy steak or Kobe beef burger and rock on."/>
    <n v="91"/>
    <s v="Columbia Valley (WA)"/>
    <s v="Columbia Valley"/>
    <s v="USD"/>
    <n v="35"/>
    <s v="@paulgwineÂ "/>
    <n v="1.002"/>
    <n v="35.07"/>
    <s v="Excellent"/>
    <x v="45"/>
    <n v="20.8"/>
  </r>
  <r>
    <n v="64403"/>
    <x v="1"/>
    <s v="Washington"/>
    <s v="Dusted Valley"/>
    <s v="Cabernet Sauvignon"/>
    <s v="Dusted Valley 2010 Cabernet Sauvignon (Columbia Valley (WA))"/>
    <s v="Paul Gregutt"/>
    <s v="A bright, tart, spicy wine with plenty of grip and detail, this threads flavors of herb, stem and earth into the substantial blackberry and cassis fruit. It's nicely woven together, penetrating and punchy."/>
    <n v="91"/>
    <s v="Columbia Valley (WA)"/>
    <s v="Columbia Valley"/>
    <s v="USD"/>
    <n v="35"/>
    <s v="@paulgwineÂ "/>
    <n v="1.002"/>
    <n v="35.07"/>
    <s v="Excellent"/>
    <x v="39"/>
    <n v="20.8"/>
  </r>
  <r>
    <n v="64404"/>
    <x v="9"/>
    <s v="Southern Italy"/>
    <s v="Re Manfredi"/>
    <s v="Aglianico"/>
    <s v="Re Manfredi 2010 Serpara  (Aglianico del Vulture)"/>
    <s v="Kerin Oâ€™Keefe"/>
    <s v="Aromas of mature plum, leather, pressed violet, dried herb and a whiff of Asian spice unfold on this full-bodied red. The warm, chewy palate offers dried black cherry, blackberry extract, vanilla, licorice and tobacco alongside firm, velvety tannins. You'll also detect the warmth of alcohol on the close."/>
    <n v="93"/>
    <s v="Aglianico del Vulture"/>
    <n v="0"/>
    <s v="EUR"/>
    <n v="35"/>
    <s v="@kerinokeefe"/>
    <n v="1"/>
    <n v="35"/>
    <s v="Excellent"/>
    <x v="47"/>
    <n v="8.9"/>
  </r>
  <r>
    <n v="64405"/>
    <x v="1"/>
    <s v="California"/>
    <s v="Landmark"/>
    <s v="Pinot Noir"/>
    <s v="Landmark 2012 Pinot Noir (Santa Lucia Highlands)"/>
    <s v="Matt Kettmann"/>
    <s v="At first soft and understated, the nose slowly emerges with the lush pomegranate, cranberry and sagebrush aromas common to the appellation. It's very spice with clove on the front of the palate, then evolves into a long-lasting finish of red cherry."/>
    <n v="90"/>
    <s v="Santa Lucia Highlands"/>
    <s v="Central Coast"/>
    <s v="USD"/>
    <n v="35"/>
    <s v="@mattkettmann"/>
    <n v="1.002"/>
    <n v="35.07"/>
    <s v="Excellent"/>
    <x v="40"/>
    <n v="12.2"/>
  </r>
  <r>
    <n v="64406"/>
    <x v="9"/>
    <s v="Lombardy"/>
    <s v="Zenato"/>
    <s v="Turbiana"/>
    <s v="Zenato 2012 Metodo Classico Brut  (Lugana)"/>
    <s v="Kerin Oâ€™Keefe"/>
    <s v="From one of the Veneto's leading producers, this is made with native Turbiana grape. Creamy flavors of lemon pastry, Bartlett pear and yellow apple are brightened by refreshing acidity and a fine perlage. It finishes on an almond note."/>
    <n v="90"/>
    <s v="Lugana"/>
    <n v="0"/>
    <s v="EUR"/>
    <n v="35"/>
    <s v="@kerinokeefe"/>
    <n v="1"/>
    <n v="35"/>
    <s v="Excellent"/>
    <x v="40"/>
    <n v="46.6"/>
  </r>
  <r>
    <n v="64407"/>
    <x v="9"/>
    <s v="Piedmont"/>
    <s v="Reverdito"/>
    <s v="Nebbiolo"/>
    <s v="Reverdito 2010 Castagni  (Barolo)"/>
    <s v="Kerin Oâ€™Keefe"/>
    <s v="Plum, vanilla, chocolate and subtle oak aromas carry over to the palate. The palate displays chocolate-covered cherries, fig and coffee alongside bracing tannins that leave a drying finish. Drink 2018â€“2025."/>
    <n v="88"/>
    <s v="Barolo"/>
    <n v="0"/>
    <s v="EUR"/>
    <n v="35"/>
    <s v="@kerinokeefe"/>
    <n v="1"/>
    <n v="35"/>
    <s v="Very Good"/>
    <x v="41"/>
    <n v="8.9"/>
  </r>
  <r>
    <n v="64408"/>
    <x v="1"/>
    <s v="Washington"/>
    <s v="Obelisco Estate"/>
    <s v="RosÃ©"/>
    <s v="Obelisco Estate 2015 Estate Grown Cabernet RosÃ© (Red Mountain)"/>
    <s v="Sean P. Sullivan"/>
    <s v="This wine is a pale cherry-red in color, showing some bricking. It brings off-dry elegantly styled cherry flavors that winnow toward the finish."/>
    <n v="86"/>
    <s v="Red Mountain"/>
    <s v="Columbia Valley"/>
    <s v="USD"/>
    <n v="35"/>
    <s v="@wawinereport"/>
    <n v="1.002"/>
    <n v="35.07"/>
    <s v="Good"/>
    <x v="48"/>
    <n v="20.8"/>
  </r>
  <r>
    <n v="64409"/>
    <x v="4"/>
    <s v="Burgundy"/>
    <s v="Maison StÃ©phane Brocard"/>
    <s v="Pinot Noir"/>
    <s v="Maison StÃ©phane Brocard 2014 Closerie des Alisiers Vieilles Vignes  (Marsannay)"/>
    <s v="Roger Voss"/>
    <s v="StÃ©phane Brocard is based in Marsannay the northernmost vineyard in Burgundy's CÃ´te d'Or. This wine comes from two small parcels with 35-year-old vines. It is already fruity and attractive, although the tannins do promise aging. Crisp with the pure acidity of the vintage, it will develop well and should be drunk from late 2017."/>
    <n v="89"/>
    <s v="Marsannay"/>
    <n v="0"/>
    <s v="EUR"/>
    <n v="35"/>
    <s v="@vossroger"/>
    <n v="1"/>
    <n v="35"/>
    <s v="Very Good"/>
    <x v="45"/>
    <n v="18.899999999999999"/>
  </r>
  <r>
    <n v="64410"/>
    <x v="1"/>
    <s v="California"/>
    <s v="Pulchella"/>
    <s v="Pinot Noir"/>
    <s v="Pulchella 2014 Deadbeat Pinot Noir (Paso Robles Willow Creek District)"/>
    <s v="Matt Kettmann"/>
    <s v="Coming from Cerro Prieto Vineyard, one of the few places to grow Pinot Noir in this appellation, this bottling shows aromas of clove, vanilla, sandalwood and pomegranate on the nose. Light pomegranate and tart red-fruit flavors dominate the palate, with a touch of dried herb."/>
    <n v="89"/>
    <s v="Paso Robles Willow Creek District"/>
    <s v="Central Coast"/>
    <s v="USD"/>
    <n v="35"/>
    <s v="@mattkettmann"/>
    <n v="1.002"/>
    <n v="35.07"/>
    <s v="Very Good"/>
    <x v="44"/>
    <n v="20.8"/>
  </r>
  <r>
    <n v="64411"/>
    <x v="1"/>
    <s v="New York"/>
    <s v="Bedell"/>
    <s v="Riesling"/>
    <s v="Bedell 2001 Late Harvest Riesling Riesling (North Fork of Long Island)"/>
    <s v="Joe Czerwinski"/>
    <s v="It's picked late, when the grapes are superripe, then winemaker Kip Bedell puts them in a freezer prior to crush to further concentrate the resulting must. The result is a thick, gooey, unctuous dessert wine with flavors of tangerines and honey. Yum."/>
    <n v="88"/>
    <s v="North Fork of Long Island"/>
    <s v="Long Island"/>
    <s v="USD"/>
    <n v="35"/>
    <s v="@JoeCz"/>
    <n v="1.002"/>
    <n v="35.07"/>
    <s v="Very Good"/>
    <x v="41"/>
    <n v="20.8"/>
  </r>
  <r>
    <n v="64412"/>
    <x v="1"/>
    <s v="Virginia"/>
    <s v="Veramar"/>
    <s v="Merlot"/>
    <s v="Veramar 2015 JB Winemaker Series Merlot (Virginia)"/>
    <s v="Carrie Dykes"/>
    <s v="This wine is lush, with aromas of cassis, lavender and kirsch enveloped in wafts of church incense. Bright cherry and violet meld with velvety tannins and delicate acidity. The finish is long and full of cedar and botanicals."/>
    <n v="89"/>
    <s v="Virginia"/>
    <n v="0"/>
    <s v="USD"/>
    <n v="35"/>
    <n v="0"/>
    <n v="1.002"/>
    <n v="35.07"/>
    <s v="Very Good"/>
    <x v="42"/>
    <n v="33.1"/>
  </r>
  <r>
    <n v="64413"/>
    <x v="1"/>
    <s v="California"/>
    <s v="Carpe Diem"/>
    <s v="Pinot Noir"/>
    <s v="Carpe Diem 2013 Pinot Noir (Anderson Valley)"/>
    <s v="Jim Gordon"/>
    <s v="Lighter, leaner flavors like cranberry, rhubarb and tart cherry light up this wine from the first sniff through the tangy finish. Balanced on the fresher, crisper side of the spectrum, it has firm tannins, an appetizing dry texture and medium body. The focused fruit flavors and light spicy accents make it distinctive."/>
    <n v="91"/>
    <s v="Anderson Valley"/>
    <n v="0"/>
    <s v="USD"/>
    <n v="35"/>
    <s v="@gordone_cellars"/>
    <n v="1.002"/>
    <n v="35.07"/>
    <s v="Excellent"/>
    <x v="47"/>
    <n v="20.8"/>
  </r>
  <r>
    <n v="64414"/>
    <x v="1"/>
    <s v="California"/>
    <s v="Kastania"/>
    <s v="Pinot Noir"/>
    <s v="Kastania 2012 Jaden and Keira's CuvÃ©e Pinot Noir (Sonoma Coast)"/>
    <s v="Virginie Boone"/>
    <s v="A shock of ripe raspberry and grenadine marks the entry of this sexy wine, which is tingling in cinnamon spice and forested earth. Softly layered and smooth, it offers both structure and weight, and is approachable now."/>
    <n v="91"/>
    <s v="Sonoma Coast"/>
    <s v="Sonoma"/>
    <s v="USD"/>
    <n v="35"/>
    <s v="@vboone"/>
    <n v="1.002"/>
    <n v="35.07"/>
    <s v="Excellent"/>
    <x v="49"/>
    <n v="20.8"/>
  </r>
  <r>
    <n v="64415"/>
    <x v="1"/>
    <s v="California"/>
    <s v="MacLaren"/>
    <s v="Syrah"/>
    <s v="MacLaren 2012 Drouthy Neebors Syrah (Sonoma County)"/>
    <s v="Virginie Boone"/>
    <s v="A Syrah from two cooler-climate vineyards that is blended with 24% Zinfandel, this crowd-pleaser is surprisingly complex in thick, meaty tannins and black, brambly fruit. The juiciness of the Zin cuts through the denser aspects of the wine though, with the naturally high acidity keeping everything in check and pleasantly vibrant."/>
    <n v="91"/>
    <s v="Sonoma County"/>
    <s v="Sonoma"/>
    <s v="USD"/>
    <n v="35"/>
    <s v="@vboone"/>
    <n v="1.002"/>
    <n v="35.07"/>
    <s v="Excellent"/>
    <x v="40"/>
    <n v="12.2"/>
  </r>
  <r>
    <n v="64416"/>
    <x v="1"/>
    <s v="California"/>
    <s v="Clendenen"/>
    <s v="Nebbiolo"/>
    <s v="Clendenen 2011 Bricco Buon Natale Nebbiolo (Santa Maria Valley)"/>
    <s v="Matt Kettmann"/>
    <s v="Dark strawberry, rust, tar and sandalwood show on the nose of this bottling, which is still in its infancy despite already being six years old. Bright and booming acidity slices through the sour cherry, cranberry, cedar and pine-resin flavors, framed by tense but not overwhelming tannins. Drink 2019â€“2031."/>
    <n v="91"/>
    <s v="Santa Maria Valley"/>
    <s v="Central Coast"/>
    <s v="USD"/>
    <n v="35"/>
    <s v="@mattkettmann"/>
    <n v="1.002"/>
    <n v="35.07"/>
    <s v="Excellent"/>
    <x v="49"/>
    <n v="20.8"/>
  </r>
  <r>
    <n v="64417"/>
    <x v="4"/>
    <s v="Champagne"/>
    <s v="Vollereaux"/>
    <s v="Champagne Blend"/>
    <s v="Vollereaux NV Brut RÃ©serve  (Champagne)"/>
    <s v="Roger Voss"/>
    <s v="This ripe, soft wine is well balanced and offers attractive fruitiness. The creamy mousse and acidity bring richness and a fresh character. With its finely judged dosage, not too dry, not too sweet, the wine is very ready to drink."/>
    <n v="88"/>
    <s v="Champagne"/>
    <n v="0"/>
    <s v="EUR"/>
    <n v="34"/>
    <s v="@vossroger"/>
    <n v="1"/>
    <n v="34"/>
    <s v="Very Good"/>
    <x v="38"/>
    <n v="18.899999999999999"/>
  </r>
  <r>
    <n v="64418"/>
    <x v="5"/>
    <s v="Maipo Valley"/>
    <s v="Echeverria"/>
    <s v="Cabernet Sauvignon"/>
    <s v="Echeverria 2006 Founder's Selection Cabernet Sauvignon (Maipo Valley)"/>
    <s v="Michael Schachner"/>
    <s v="Earthy and a touch shy at first, with lightly floral aromas that blend well with the scents of baked plum, prune and blackberry. It's heavy and cheek-grabbing, but also hugely flavorful and loaded with cassis, blackberry, herbs and tobacco. Long as a marathon on the finish. Drink from 2011 through 2014. 1,000 cases made."/>
    <n v="91"/>
    <n v="0"/>
    <n v="0"/>
    <s v="CLP"/>
    <n v="35"/>
    <s v="@wineschach"/>
    <n v="1E-3"/>
    <n v="3.5000000000000003E-2"/>
    <s v="Excellent"/>
    <x v="47"/>
    <n v="1.5"/>
  </r>
  <r>
    <n v="64419"/>
    <x v="1"/>
    <s v="Washington"/>
    <s v="RÃ´tie Cellars"/>
    <s v="Red Blend"/>
    <s v="RÃ´tie Cellars 2008 Southern Blend Red Red (Washington)"/>
    <s v="Paul Gregutt"/>
    <s v="The percentage of Grenache has been bumped up in RÃ´tie's second vintage, now at 70%, with the rest an even split between Syrah and MourvÃ¨dre. Soft and spicy scents are laced with a mix of rock and vanilla. This nicely structured yet approachable wine might be mistaken for a Washington take on Priorat. The underlying minerality gives the light, plummy fruit a solid footing, and extends the length considerably."/>
    <n v="91"/>
    <s v="Washington"/>
    <s v="Washington Other"/>
    <s v="USD"/>
    <n v="35"/>
    <s v="@paulgwineÂ "/>
    <n v="1.002"/>
    <n v="35.07"/>
    <s v="Excellent"/>
    <x v="44"/>
    <n v="20.8"/>
  </r>
  <r>
    <n v="64420"/>
    <x v="2"/>
    <s v="Mendoza Province"/>
    <s v="Bodega Catena Zapata"/>
    <s v="Chardonnay"/>
    <s v="Bodega Catena Zapata 2007 Catena Alta Chardonnay (Mendoza)"/>
    <s v="Michael Schachner"/>
    <s v="Smooth, mellow, chunky, sweet and heavily oaked. It's a modern New World Chard in every way; the palate is full, chunky and sweet, with flavors of spiced apple and tropical fruits including banana. Vanilla and cream carry the finish, and overall this is well made and rich but unctuous."/>
    <n v="88"/>
    <s v="Mendoza"/>
    <n v="0"/>
    <s v="USD"/>
    <n v="35"/>
    <s v="@wineschach"/>
    <n v="1.002"/>
    <n v="35.07"/>
    <s v="Very Good"/>
    <x v="40"/>
    <n v="27.6"/>
  </r>
  <r>
    <n v="64421"/>
    <x v="1"/>
    <s v="California"/>
    <s v="Parmeson"/>
    <s v="Chardonnay"/>
    <s v="Parmeson 2013 Josephine Hill Vineyard Chardonnay (Russian River Valley)"/>
    <s v="Virginie Boone"/>
    <s v="Muted on the nose, this offers shy notes of anise and fennel that arises out of the glass over time, buoyed by a generous proportion of golden apple and honey. It veers briny around the full-bodied finish."/>
    <n v="90"/>
    <s v="Russian River Valley"/>
    <s v="Sonoma"/>
    <s v="USD"/>
    <n v="35"/>
    <s v="@vboone"/>
    <n v="1.002"/>
    <n v="35.07"/>
    <s v="Excellent"/>
    <x v="49"/>
    <n v="20.8"/>
  </r>
  <r>
    <n v="64422"/>
    <x v="1"/>
    <s v="California"/>
    <s v="Kuleto Estate"/>
    <s v="Red Blend"/>
    <s v="Kuleto Estate 2012 Native Son Red (Napa Valley)"/>
    <s v="Virginie Boone"/>
    <s v="A Zinfandel-based blend, with Cabernet Sauvignon, Sangiovese, Syrah, Merlot and Malbec, this wine is hearty, thick and dense. It traffics in smoky char, leathery tannins and a strong taste of tobacco, finishing with a flash of red plum."/>
    <n v="87"/>
    <s v="Napa Valley"/>
    <s v="Napa"/>
    <s v="USD"/>
    <n v="35"/>
    <s v="@vboone"/>
    <n v="1.002"/>
    <n v="35.07"/>
    <s v="Very Good"/>
    <x v="46"/>
    <n v="20.8"/>
  </r>
  <r>
    <n v="64423"/>
    <x v="1"/>
    <s v="California"/>
    <s v="Kunde"/>
    <s v="Malbec"/>
    <s v="Kunde 2012 Destination Series Malbec (Sonoma Valley)"/>
    <s v="Virginie Boone"/>
    <s v="Tightly tannic, this 100% varietal wine comes from the producer's family estate. It's big in blackberry fruit and oak, the tannins generous on the palate. Ripe, plush plums figure into the finish, the wine bound to appeal to fans of Zinfandel for its robust nature."/>
    <n v="87"/>
    <s v="Sonoma Valley"/>
    <s v="Sonoma"/>
    <s v="USD"/>
    <n v="35"/>
    <s v="@vboone"/>
    <n v="1.002"/>
    <n v="35.07"/>
    <s v="Very Good"/>
    <x v="47"/>
    <n v="20.8"/>
  </r>
  <r>
    <n v="64424"/>
    <x v="1"/>
    <s v="California"/>
    <s v="Epiphany"/>
    <s v="Syrah"/>
    <s v="Epiphany 2011 Hampton Vineyard Syrah (Santa Barbara County)"/>
    <s v="Matt Kettmann"/>
    <s v="Charred beef tips, grilled whole fish, wet dirt and heavy tar combine for a pungent, serious nose on this Syrah from a vineyard planted by Central Coast pioneer Dale Hampton. It's elegant and soft on the palate, opening up with boysenberry and sage, and possesses ample tannins for aging. Hang on until 2018."/>
    <n v="90"/>
    <s v="Santa Barbara County"/>
    <s v="Central Coast"/>
    <s v="USD"/>
    <n v="35"/>
    <s v="@mattkettmann"/>
    <n v="1.002"/>
    <n v="35.07"/>
    <s v="Excellent"/>
    <x v="40"/>
    <n v="12.2"/>
  </r>
  <r>
    <n v="64425"/>
    <x v="9"/>
    <s v="Piedmont"/>
    <s v="Castello di Neive"/>
    <s v="Nebbiolo"/>
    <s v="Castello di Neive 2011  Barbaresco"/>
    <s v="Kerin Oâ€™Keefe"/>
    <s v="This full-bodied wine reveals aromas of wild berry and allspice accented with a balsamic note. The palate is still rather closed but delivers black cherry, black pepper, sage and licorice alongside tightly woven tannins that need to unwind. Drink 2016â€“2023."/>
    <n v="90"/>
    <s v="Barbaresco"/>
    <n v="0"/>
    <s v="EUR"/>
    <n v="35"/>
    <s v="@kerinokeefe"/>
    <n v="1"/>
    <n v="35"/>
    <s v="Excellent"/>
    <x v="38"/>
    <n v="8.9"/>
  </r>
  <r>
    <n v="64426"/>
    <x v="1"/>
    <s v="Washington"/>
    <s v="Forgeron"/>
    <s v="Cabernet Sauvignon"/>
    <s v="Forgeron 2010 Cabernet Sauvignon (Columbia Valley (WA))"/>
    <s v="Paul Gregutt"/>
    <s v="This remains quite tight, almost shuttered, with boysenberry fruit and sharp acidity. Hints of composted earth and somewhat tarry tannins may be attributed to the addition of 8% Malbec in the blend."/>
    <n v="89"/>
    <s v="Columbia Valley (WA)"/>
    <s v="Columbia Valley"/>
    <s v="USD"/>
    <n v="35"/>
    <s v="@paulgwineÂ "/>
    <n v="1.002"/>
    <n v="35.07"/>
    <s v="Very Good"/>
    <x v="45"/>
    <n v="20.8"/>
  </r>
  <r>
    <n v="64427"/>
    <x v="4"/>
    <s v="Alsace"/>
    <s v="Gustave Lorentz"/>
    <s v="Pinot Gris"/>
    <s v="Gustave Lorentz 2011 Schofweg Pinot Gris (Alsace)"/>
    <s v="Roger Voss"/>
    <s v="This single-vineyard wine, rounded and rich, is smooth, spicy and full of quince and lychee flavors that are developing well. Concentrated and dense, it will be best in late 2014."/>
    <n v="89"/>
    <s v="Alsace"/>
    <n v="0"/>
    <s v="EUR"/>
    <n v="35"/>
    <s v="@vossroger"/>
    <n v="1"/>
    <n v="35"/>
    <s v="Very Good"/>
    <x v="40"/>
    <n v="46"/>
  </r>
  <r>
    <n v="64428"/>
    <x v="11"/>
    <s v="Traisental"/>
    <s v="Markus Huber"/>
    <s v="GrÃ¼ner Veltliner"/>
    <s v="Markus Huber 2010 Alte Setzen Reserve GrÃ¼ner Veltliner (Traisental)"/>
    <s v="Roger Voss"/>
    <s v="Very spicy and mineral in character, this is a distinct terroir wine, speaking of the gravel and loam soils of the Traisental region. It has richness, complex lychee and mango fruits and a tight texture of acidity and pepper. Screwcap."/>
    <n v="92"/>
    <n v="0"/>
    <n v="0"/>
    <s v="EUR"/>
    <n v="35"/>
    <s v="@vossroger"/>
    <n v="1"/>
    <n v="35"/>
    <s v="Excellent"/>
    <x v="40"/>
    <n v="29.9"/>
  </r>
  <r>
    <n v="64429"/>
    <x v="1"/>
    <s v="California"/>
    <s v="Head High"/>
    <s v="Pinot Noir"/>
    <s v="Head High 2014 Pinot Noir (Sonoma Coast)"/>
    <s v="Virginie Boone"/>
    <s v="Offering value and full-bodied flavor, this wine sources grapes from Price Family, Durell and Wildcat Canyon, among others. It finds a way to be earthy and herbal while also fruity. A leathery texture and medium acidity combine for likable complexity, the wine ultimately retaining its savory bones."/>
    <n v="89"/>
    <s v="Sonoma Coast"/>
    <s v="Sonoma"/>
    <s v="USD"/>
    <n v="35"/>
    <s v="@vboone"/>
    <n v="1.002"/>
    <n v="35.07"/>
    <s v="Very Good"/>
    <x v="40"/>
    <n v="12.2"/>
  </r>
  <r>
    <n v="64430"/>
    <x v="11"/>
    <s v="NiederÃ¶sterreich"/>
    <s v="Winzer Krems"/>
    <s v="Zweigelt"/>
    <s v="Winzer Krems 2009 Edition Chremisa Sandgrube 13 Barrique Zweigelt (NiederÃ¶sterreich)"/>
    <s v="Roger Voss"/>
    <s v="This smooth, wood-aged wine demonstrates the acid of Zweigelt, plus complex toast, red cherry and dark chocolate flavors. The wine is rich, ripe and full-bodied, finishing with fresh juicy acidity."/>
    <n v="89"/>
    <n v="0"/>
    <n v="0"/>
    <s v="EUR"/>
    <n v="35"/>
    <s v="@vossroger"/>
    <n v="1"/>
    <n v="35"/>
    <s v="Very Good"/>
    <x v="46"/>
    <n v="30.3"/>
  </r>
  <r>
    <n v="64431"/>
    <x v="1"/>
    <s v="Washington"/>
    <s v="Goose Ridge"/>
    <s v="Cabernet Sauvignon"/>
    <s v="Goose Ridge 2008 Cabernet Sauvignon (Columbia Valley (WA))"/>
    <s v="Paul Gregutt"/>
    <s v="This pure estate-grown Cabernet shines. It's tight and somewhat earthy, with nuanced notes of bark and stem. The fruit is medium bodied, firm and clean, showing good balance."/>
    <n v="89"/>
    <s v="Columbia Valley (WA)"/>
    <s v="Columbia Valley"/>
    <s v="USD"/>
    <n v="35"/>
    <s v="@paulgwineÂ "/>
    <n v="1.002"/>
    <n v="35.07"/>
    <s v="Very Good"/>
    <x v="47"/>
    <n v="20.8"/>
  </r>
  <r>
    <n v="64432"/>
    <x v="11"/>
    <s v="NiederÃ¶sterreich"/>
    <s v="Salomon-Undhof"/>
    <s v="Gelber Traminer"/>
    <s v="Salomon-Undhof 2009 Rosengold Beeranauslese Gelber Traminer (NiederÃ¶sterreich)"/>
    <s v="Anne KrebiehlÂ MW"/>
    <s v="The musky touch of botryrtis clings to the mellow, sweet ripeness of juicy Mirabelle plums and candied citrus on the nose. The palate follows with a supremely balanced sweetness that's nonetheless bright and luminous with lemony freshness. A floral perfume fills the palate with a fragrance that lasts and lasts."/>
    <n v="95"/>
    <n v="0"/>
    <n v="0"/>
    <s v="EUR"/>
    <n v="35"/>
    <s v="@AnneInVino"/>
    <n v="1"/>
    <n v="35"/>
    <s v="Superb"/>
    <x v="39"/>
    <n v="30.3"/>
  </r>
  <r>
    <n v="64433"/>
    <x v="1"/>
    <s v="Washington"/>
    <s v="Eight Bells"/>
    <s v="Cabernet Sauvignon"/>
    <s v="Eight Bells 2013 Red Willow Vineyard Cabernet Sauvignon (Yakima Valley)"/>
    <s v="Sean P. Sullivan"/>
    <s v="High-toned aromas of herb, flower, spice and cherry are followed by tart elegantly styled fruit flavors. The new oak influence seems minimal. Pair it with food to see it at its best."/>
    <n v="88"/>
    <s v="Yakima Valley"/>
    <s v="Columbia Valley"/>
    <s v="USD"/>
    <n v="35"/>
    <s v="@wawinereport"/>
    <n v="1.002"/>
    <n v="35.07"/>
    <s v="Very Good"/>
    <x v="49"/>
    <n v="20.8"/>
  </r>
  <r>
    <n v="64434"/>
    <x v="1"/>
    <s v="California"/>
    <s v="Epiphany"/>
    <s v="Syrah"/>
    <s v="Epiphany 2014 Hampton Vineyard Syrah (Santa Barbara County)"/>
    <s v="Matt Kettmann"/>
    <s v="A dark core of black plum, blueberry and violet marks the nose of this single-vineyard bottling. The palate showcases purple fruit and floral notes, with concentrated black plum skin and more violet leading the way."/>
    <n v="88"/>
    <s v="Santa Barbara County"/>
    <s v="Central Coast"/>
    <s v="USD"/>
    <n v="35"/>
    <s v="@mattkettmann"/>
    <n v="1.002"/>
    <n v="35.07"/>
    <s v="Very Good"/>
    <x v="40"/>
    <n v="12.2"/>
  </r>
  <r>
    <n v="64435"/>
    <x v="1"/>
    <s v="Washington"/>
    <s v="Sinclair Estate Vineyards"/>
    <s v="Syrah"/>
    <s v="Sinclair Estate Vineyards 2007 Syrah (Columbia Valley (WA))"/>
    <s v="Paul Gregutt"/>
    <s v="Roundly fruity, loaded with bright berries, and nicely spiced with herbal (tobacco) highlights.  Immediately approachable and nicely structured, this open and generous effort glides into a smooth and chocolaty finish. The tannins have been especially well ripened and polished, so the bright fruit has no sharp edges."/>
    <n v="90"/>
    <s v="Columbia Valley (WA)"/>
    <s v="Columbia Valley"/>
    <s v="USD"/>
    <n v="35"/>
    <s v="@paulgwineÂ "/>
    <n v="1.002"/>
    <n v="35.07"/>
    <s v="Excellent"/>
    <x v="39"/>
    <n v="20.8"/>
  </r>
  <r>
    <n v="64436"/>
    <x v="1"/>
    <s v="Oregon"/>
    <s v="Left Coast Cellars"/>
    <s v="Pinot Noir"/>
    <s v="Left Coast Cellars 2011 Truffle Hill Pinot Noir (Willamette Valley)"/>
    <s v="Paul Gregutt"/>
    <s v="This low alcohol wine offers tart, young, raspberry fruit, without much concentration. It was aged in 70% new French oak, which imparts a toasty, chocolatey edge to the finish."/>
    <n v="87"/>
    <s v="Willamette Valley"/>
    <s v="Willamette Valley"/>
    <s v="USD"/>
    <n v="35"/>
    <s v="@paulgwineÂ "/>
    <n v="1.002"/>
    <n v="35.07"/>
    <s v="Very Good"/>
    <x v="49"/>
    <n v="20.8"/>
  </r>
  <r>
    <n v="64437"/>
    <x v="1"/>
    <s v="Oregon"/>
    <s v="Lange"/>
    <s v="Pinot Noir"/>
    <s v="Lange 2014 Reserve Pinot Noir (Willamette Valley)"/>
    <s v="Paul Gregutt"/>
    <s v="A step up from the Willamette Valley cuvÃ©e, this is a barrel selection from the same eight vineyards. One-third was new French oak, adding a hint of toast around wild raspberry fruit with a peppery note."/>
    <n v="89"/>
    <s v="Willamette Valley"/>
    <s v="Willamette Valley"/>
    <s v="USD"/>
    <n v="35"/>
    <s v="@paulgwineÂ "/>
    <n v="1.002"/>
    <n v="35.07"/>
    <s v="Very Good"/>
    <x v="39"/>
    <n v="20.8"/>
  </r>
  <r>
    <n v="64438"/>
    <x v="1"/>
    <s v="California"/>
    <s v="Potek"/>
    <s v="Riesling"/>
    <s v="Potek 2013 Kick-On Ranch Riesling (Santa Barbara County)"/>
    <s v="Matt Kettmann"/>
    <s v="Light, bright and racy, this wine from Dave Potter's new label shows fresh and clean touches of lime, quinine, mandarin orange pith, baking soda and light mint on the nose. The texture is appropriately oily, with petrol flavors and sprinkles of acidity that play across the palate."/>
    <n v="89"/>
    <s v="Santa Barbara County"/>
    <s v="Central Coast"/>
    <s v="USD"/>
    <n v="35"/>
    <s v="@mattkettmann"/>
    <n v="1.002"/>
    <n v="35.07"/>
    <s v="Very Good"/>
    <x v="40"/>
    <n v="12.2"/>
  </r>
  <r>
    <n v="64439"/>
    <x v="4"/>
    <s v="Alsace"/>
    <s v="Domaine Charles Baur"/>
    <s v="GewÃ¼rztraminer"/>
    <s v="Domaine Charles Baur 2015 Pfersigberg Grand Cru Gewurztraminer (Alsace)"/>
    <s v="Anne KrebiehlÂ MW"/>
    <s v="A tender but perfumed hint of honeysuckle appears first on the nose, followed by rich peach hints. These notions persist on the palate where the peach and ripe yellow-plum notes are boosted by residual sweetness and countered by phenolic, slightly zesty but pleasant bitterness. You can feel the warmth on the medium-sweet finish. This is full on and rich, almost unctuousâ€”perfect for blue cheeses."/>
    <n v="93"/>
    <s v="Alsace"/>
    <n v="0"/>
    <s v="EUR"/>
    <n v="35"/>
    <s v="@AnneInVino"/>
    <n v="1"/>
    <n v="35"/>
    <s v="Excellent"/>
    <x v="41"/>
    <n v="18.899999999999999"/>
  </r>
  <r>
    <n v="64440"/>
    <x v="1"/>
    <s v="California"/>
    <s v="Wrights Station"/>
    <s v="Chardonnay"/>
    <s v="Wrights Station 2012 Reserve Chardonnay (Santa Cruz Mountains)"/>
    <s v="Matt Kettmann"/>
    <s v="Bruised apricot, lemonade and citrus rind-laden marzipan notes hit the nose on this wine, which is showing just a touch of nutty, honeyed oxidization. The macadamia nut element arises on the palate too, alongside intriguingly peaty flavors reminiscent of Scotch, with almond liqueur on the outro. It presents decent acidity throughout."/>
    <n v="88"/>
    <s v="Santa Cruz Mountains"/>
    <s v="Central Coast"/>
    <s v="USD"/>
    <n v="35"/>
    <s v="@mattkettmann"/>
    <n v="1.002"/>
    <n v="35.07"/>
    <s v="Very Good"/>
    <x v="42"/>
    <n v="33.1"/>
  </r>
  <r>
    <n v="64441"/>
    <x v="0"/>
    <s v="Galicia"/>
    <s v="Veiga NaÃºm"/>
    <s v="AlbariÃ±o"/>
    <s v="Veiga NaÃºm 2015 AlbariÃ±o (RÃ­as Baixas)"/>
    <s v="Michael Schachner"/>
    <s v="Pinchy, staunch citrus and briny aromas are gritty and lacking in fresh fruit notes. Tight citric acidity makes this austere, while juicy but bitter flavors of orange and lime are tangy but pithy-tasting on the finish."/>
    <n v="86"/>
    <s v="RÃ­as Baixas"/>
    <n v="0"/>
    <s v="EUR"/>
    <n v="35"/>
    <s v="@wineschach"/>
    <n v="1"/>
    <n v="35"/>
    <s v="Good"/>
    <x v="41"/>
    <n v="23.5"/>
  </r>
  <r>
    <n v="64442"/>
    <x v="1"/>
    <s v="California"/>
    <s v="Havens"/>
    <s v="Merlot"/>
    <s v="Havens 2013 Merlot (Napa Valley)"/>
    <s v="Virginie Boone"/>
    <s v="This is a medium-bodied, fleshy and floral wine, happy in violet aromas and a light spiciness of nutmeg behind the soft layers of black plum and cherry. With a yeasty backbone reminiscent of baked bread, it is fulsome and balanced."/>
    <n v="90"/>
    <s v="Napa Valley"/>
    <s v="Napa"/>
    <s v="USD"/>
    <n v="35"/>
    <s v="@vboone"/>
    <n v="1.002"/>
    <n v="35.07"/>
    <s v="Excellent"/>
    <x v="41"/>
    <n v="20.8"/>
  </r>
  <r>
    <n v="64443"/>
    <x v="1"/>
    <s v="California"/>
    <s v="Lincourt"/>
    <s v="Chardonnay"/>
    <s v="Lincourt 2013 Zoula Nunn Chardonnay (Sta. Rita Hills)"/>
    <s v="Matt Kettmann"/>
    <s v="The freshness of seared Meyer lemon and squeezed lime peel meets with the warmth of vanilla and pineapple in the nose of this solid bottling. The palate offers white peach and smoked apples laid across a very tense and pithy texture. It finishes on a Juicy Fruit bubblegum element that's intriguing and not overdone."/>
    <n v="90"/>
    <s v="Sta. Rita Hills"/>
    <s v="Central Coast"/>
    <s v="USD"/>
    <n v="35"/>
    <s v="@mattkettmann"/>
    <n v="1.002"/>
    <n v="35.07"/>
    <s v="Excellent"/>
    <x v="40"/>
    <n v="12.2"/>
  </r>
  <r>
    <n v="64444"/>
    <x v="1"/>
    <s v="New York"/>
    <s v="Lieb"/>
    <s v="Pinot Blanc"/>
    <s v="Lieb 2010 Blanc de Blancs Brut Pinot Blanc (North Fork of Long Island)"/>
    <s v="Anna Lee C. Iijima"/>
    <s v="Waxy lemon and apple skin aromas meld with spring blossoms on this bright, citrusy Pinot Blanc sparkling. While it's aggressively foamy, sunny tangerine acidity shines on the palate. Finishes crisply on a zesty lemon note."/>
    <n v="87"/>
    <s v="North Fork of Long Island"/>
    <s v="Long Island"/>
    <s v="USD"/>
    <n v="35"/>
    <n v="0"/>
    <n v="1.002"/>
    <n v="35.07"/>
    <s v="Very Good"/>
    <x v="41"/>
    <n v="20.8"/>
  </r>
  <r>
    <n v="64445"/>
    <x v="1"/>
    <s v="Oregon"/>
    <s v="Seven Hills"/>
    <s v="Cabernet Franc"/>
    <s v="Seven Hills 2012 McClellan Estate Vineyard Cabernet Franc (Walla Walla Valley (OR))"/>
    <s v="Paul Gregutt"/>
    <s v="Pure, estate-grown Cabernet Franc, this is focused and spicy, with hard-packed black fruits in abundance. Initially showing lush aromatics with plenty of baking spices, it's also threaded with graphite, black coffee and a whiff of smoke off the grill. This needs decanting or better yet, some further cellar time; try after 2017."/>
    <n v="91"/>
    <s v="Walla Walla Valley (OR)"/>
    <s v="Oregon Other"/>
    <s v="USD"/>
    <n v="35"/>
    <s v="@paulgwineÂ "/>
    <n v="1.002"/>
    <n v="35.07"/>
    <s v="Excellent"/>
    <x v="44"/>
    <n v="20.8"/>
  </r>
  <r>
    <n v="64446"/>
    <x v="9"/>
    <s v="Central Italy"/>
    <s v="Tenute Lunelli"/>
    <s v="Sagrantino"/>
    <s v="Tenute Lunelli 2008 Carapace  (Montefalco Sagrantino)"/>
    <s v="Kerin Oâ€™Keefe"/>
    <s v="Ripe black plum, leather, game, truffle, blackberry and tobacco aromas unfold in the glass. These follow through to the rich palate along with black cherry, clove and baking spice. It's structured but elegant, with velvety tannins and a smooth texture. Drink 2016â€“2028."/>
    <n v="94"/>
    <s v="Montefalco Sagrantino"/>
    <n v="0"/>
    <s v="EUR"/>
    <n v="35"/>
    <s v="@kerinokeefe"/>
    <n v="1"/>
    <n v="35"/>
    <s v="Superb"/>
    <x v="49"/>
    <n v="8.9"/>
  </r>
  <r>
    <n v="64447"/>
    <x v="4"/>
    <s v="Southwest France"/>
    <s v="ChÃ¢teau Peyros"/>
    <s v="Tannat-Cabernet Franc"/>
    <s v="ChÃ¢teau Peyros 2010 CuvÃ©e Greenwich Tannat-Cabernet Franc (Madiran)"/>
    <s v="Roger Voss"/>
    <s v="Still young, this complex and dense wine packed with tannins celebrates the fact that the vineyard is on the Greenwich meridian longitude line. The 95% Tannat (and 5% Cabernet Franc) has weight and a layered structure of black fruits and acidity, all of which promise aging. Drink from 2019 or hold until 2034, 150th anniversary of Greenwich Prime Meridian."/>
    <n v="92"/>
    <s v="Madiran"/>
    <n v="0"/>
    <s v="EUR"/>
    <n v="35"/>
    <s v="@vossroger"/>
    <n v="1"/>
    <n v="35"/>
    <s v="Excellent"/>
    <x v="39"/>
    <n v="18.899999999999999"/>
  </r>
  <r>
    <n v="64448"/>
    <x v="4"/>
    <s v="Southwest France"/>
    <s v="Domaine CauhapÃ©"/>
    <s v="Gros and Petit Manseng"/>
    <s v="Domaine CauhapÃ© 2013 SÃ¨ve d'Automne  (JuranÃ§on Sec)"/>
    <s v="Roger Voss"/>
    <s v="This powerful and rich wine wants to be sweet but is bone dry. Hints of honey accompany opulent ripe peach and spiced pear flavors. The balance of the acidity is crisp and refreshing. Drink from 2017."/>
    <n v="92"/>
    <s v="JuranÃ§on Sec"/>
    <n v="0"/>
    <s v="EUR"/>
    <n v="35"/>
    <s v="@vossroger"/>
    <n v="1"/>
    <n v="35"/>
    <s v="Excellent"/>
    <x v="44"/>
    <n v="18.899999999999999"/>
  </r>
  <r>
    <n v="64449"/>
    <x v="1"/>
    <s v="Washington"/>
    <s v="Dunham"/>
    <s v="Syrah"/>
    <s v="Dunham 2013 Syrah (Columbia Valley (WA))"/>
    <s v="Sean P. Sullivan"/>
    <s v="This wine's aromas display a mixture of fruit and barrel, with notes of vanilla, coconut shavings and plum. The flavors are the same, silky and elegant, with barrel flavors lingering on the finish. It's a very stylistic wine."/>
    <n v="89"/>
    <s v="Columbia Valley (WA)"/>
    <s v="Columbia Valley"/>
    <s v="USD"/>
    <n v="35"/>
    <s v="@wawinereport"/>
    <n v="1.002"/>
    <n v="35.07"/>
    <s v="Very Good"/>
    <x v="40"/>
    <n v="12.2"/>
  </r>
  <r>
    <n v="64450"/>
    <x v="9"/>
    <s v="Northeastern Italy"/>
    <s v="Elena Walch"/>
    <s v="GewÃ¼rztraminer"/>
    <s v="Elena Walch 2015 Kastelaz GewÃ¼rztraminer (Alto Adige)"/>
    <s v="Kerin Oâ€™Keefe"/>
    <s v="Made entirely with GewÃ¼rtztraminer, this opens with aromas of rose petal and tropical fruit. The full-bodied rich palate is loaded with ripe tropical fruit, apricot, acacia honey and candied ginger alongside the warmth of alcohol."/>
    <n v="89"/>
    <s v="Alto Adige"/>
    <n v="0"/>
    <s v="EUR"/>
    <n v="35"/>
    <s v="@kerinokeefe"/>
    <n v="1"/>
    <n v="35"/>
    <s v="Very Good"/>
    <x v="41"/>
    <n v="8.9"/>
  </r>
  <r>
    <n v="64451"/>
    <x v="1"/>
    <s v="Washington"/>
    <s v="Manu Propria"/>
    <s v="Cabernet Sauvignon"/>
    <s v="Manu Propria 2011 Ex Animo Cabernet Sauvignon (Yakima Valley)"/>
    <s v="Sean P. Sullivan"/>
    <s v="The winery's second release coming from the cool 2011 vintage, this wine is still in its shell, with brooding aromas of raspberries and blackberries, fresh thyme, savory herbs and tobacco. Blackberry and cherry flavors are lighter in style, backed by a wall of tannins that at present permits no entry. The wine needs significant time in the cellar to reveal it possibilities. Best after 2020."/>
    <n v="89"/>
    <s v="Yakima Valley"/>
    <s v="Columbia Valley"/>
    <s v="USD"/>
    <n v="35"/>
    <s v="@wawinereport"/>
    <n v="1.002"/>
    <n v="35.07"/>
    <s v="Very Good"/>
    <x v="38"/>
    <n v="20.8"/>
  </r>
  <r>
    <n v="64452"/>
    <x v="9"/>
    <s v="Piedmont"/>
    <s v="Borgogno F.lli Serio e Battista"/>
    <s v="Nebbiolo"/>
    <s v="Borgogno F.lli Serio e Battista 2013  Barolo"/>
    <s v="Kerin Oâ€™Keefe"/>
    <s v="Aromas of sour berry, blue flower and leather emerge on this medium-bodied red. The palate is raw and lean, showing unripe cherry, sage and grainy, aggressive tannins that segue into an astringent finish."/>
    <n v="86"/>
    <s v="Barolo"/>
    <n v="0"/>
    <s v="EUR"/>
    <n v="35"/>
    <s v="@kerinokeefe"/>
    <n v="1"/>
    <n v="35"/>
    <s v="Good"/>
    <x v="44"/>
    <n v="8.9"/>
  </r>
  <r>
    <n v="64453"/>
    <x v="0"/>
    <s v="Levante"/>
    <s v="Venta del Puerto"/>
    <s v="Red Blend"/>
    <s v="Venta del Puerto 2006 NÂ° 12 SelecciÃ³n Especial Red (Valencia)"/>
    <s v="Michael Schachner"/>
    <s v="For a Valencia D.O. wine, this is darn appealing. The nose is warm, rooty and smells of cola nut, fresh raisins and cassis, while the driving palate offers roasted black fruit flavors along with sweet tomato and herbs. Drying and tannic on the finish, but balanced. Neither cooked nor overweight. Drink now through 2011."/>
    <n v="90"/>
    <s v="Valencia"/>
    <n v="0"/>
    <s v="EUR"/>
    <n v="35"/>
    <s v="@wineschach"/>
    <n v="1"/>
    <n v="35"/>
    <s v="Excellent"/>
    <x v="44"/>
    <n v="23.5"/>
  </r>
  <r>
    <n v="64454"/>
    <x v="7"/>
    <s v="South Australia"/>
    <s v="Two Hands"/>
    <s v="Shiraz"/>
    <s v="Two Hands 2007 Angels Share Shiraz (McLaren Vale)"/>
    <s v="Joe Czerwinski"/>
    <s v="Plums, vanilla, toasty oak and a bit of chocolate fudge. The 2007 Angels Share features all of those flavors in a full-bodied, chewy Shiraz. The long, richly textured finish suggests pairing with grilled steak or lamb chops."/>
    <n v="90"/>
    <s v="McLaren Vale"/>
    <n v="0"/>
    <s v="AUD"/>
    <n v="35"/>
    <s v="@JoeCz"/>
    <n v="0.67"/>
    <n v="23.450000000000003"/>
    <s v="Excellent"/>
    <x v="47"/>
    <n v="25.5"/>
  </r>
  <r>
    <n v="64455"/>
    <x v="1"/>
    <s v="Oregon"/>
    <s v="City Winery Chicago"/>
    <s v="Pinot Noir"/>
    <s v="City Winery Chicago 2012 Hyland Vineyard Reserve Pinot Noir (Willamette Valley)"/>
    <s v="Paul Gregutt"/>
    <s v="Some young-tasting, tart raspberry fruit is front and center here, with the character of hard candy. It hits the palate quickly and stays there, without showing much else. More bottle age may help to unwind this a bit."/>
    <n v="86"/>
    <s v="Willamette Valley"/>
    <s v="Willamette Valley"/>
    <s v="USD"/>
    <n v="35"/>
    <s v="@paulgwineÂ "/>
    <n v="1.002"/>
    <n v="35.07"/>
    <s v="Good"/>
    <x v="38"/>
    <n v="20.8"/>
  </r>
  <r>
    <n v="64456"/>
    <x v="1"/>
    <s v="Washington"/>
    <s v="Chateau Ste. Michelle"/>
    <s v="Syrah"/>
    <s v="Chateau Ste. Michelle 2009 Ethos Reserve Syrah (Columbia Valley (WA))"/>
    <s v="Paul Gregutt"/>
    <s v="Made from Cold Creek and Wahluke Slope fruit, this pure Syrah is compact and dense, and it reveals blueberry and boysenberry flavors that are set in a frame of coffee-flavored tannins. The acids are suggestive of lemon verbena, and the 15.5% alcohol shows a little heat in the the throat."/>
    <n v="89"/>
    <s v="Columbia Valley (WA)"/>
    <s v="Columbia Valley"/>
    <s v="USD"/>
    <n v="35"/>
    <s v="@paulgwineÂ "/>
    <n v="1.002"/>
    <n v="35.07"/>
    <s v="Very Good"/>
    <x v="43"/>
    <n v="20.8"/>
  </r>
  <r>
    <n v="64457"/>
    <x v="1"/>
    <s v="California"/>
    <s v="Thomas Fogarty"/>
    <s v="Chardonnay"/>
    <s v="Thomas Fogarty 2013 Chardonnay (Santa Cruz Mountains)"/>
    <s v="Matt Kettmann"/>
    <s v="From one of the preeminent Chardonnay producers in the country comes their least expensive yet perhaps most stunning bottling, showing strong lemon rind, sea salt, Gravenstein apple and a floral touch of honeysuckle on the nose. The wondrously zippy and saline palate is framed by a grippy, grapefruit-rind-led tension, but opens just enough to allow the slightest hints of lemon curd and delicate marzipan warmth."/>
    <n v="95"/>
    <s v="Santa Cruz Mountains"/>
    <s v="Central Coast"/>
    <s v="USD"/>
    <n v="35"/>
    <s v="@mattkettmann"/>
    <n v="1.002"/>
    <n v="35.07"/>
    <s v="Superb"/>
    <x v="49"/>
    <n v="20.8"/>
  </r>
  <r>
    <n v="64458"/>
    <x v="1"/>
    <s v="California"/>
    <s v="Holus Bolus"/>
    <s v="Syrah"/>
    <s v="Holus Bolus 2014 Franc de Pied Syrah (Sta. Rita Hills)"/>
    <s v="Matt Kettmann"/>
    <s v="This own-rooted block is usually blended into Peter Hunken's larger bottling, but this extra-special vintage thankfully got its own stage. Dense boysenberry, black peppercorns, asphalt, charred lamb, dried violets, lilacs and lavender show on the tarry yet floral nose. The palate is zesty with acidity but deep with flavor, offering thyme, soy, rosemary and more peppercorns. It's ideal for a lamb or game dish."/>
    <n v="95"/>
    <s v="Sta. Rita Hills"/>
    <s v="Central Coast"/>
    <s v="USD"/>
    <n v="35"/>
    <s v="@mattkettmann"/>
    <n v="1.002"/>
    <n v="35.07"/>
    <s v="Superb"/>
    <x v="48"/>
    <n v="20.8"/>
  </r>
  <r>
    <n v="64459"/>
    <x v="1"/>
    <s v="California"/>
    <s v="Peace Water"/>
    <s v="Red Blend"/>
    <s v="Peace Water 2014 Grateful Red (North Coast)"/>
    <s v="Jim Gordon"/>
    <s v="This firmly built wine is big in flavor and bolstered by a broad layer of fine-grained tannins. It tastes like blackberries, cranberries and dark chocolate. This wine should improve and soften a bit after 2019."/>
    <n v="90"/>
    <s v="North Coast"/>
    <s v="North Coast"/>
    <s v="USD"/>
    <n v="35"/>
    <s v="@gordone_cellars"/>
    <n v="1.002"/>
    <n v="35.07"/>
    <s v="Excellent"/>
    <x v="42"/>
    <n v="33.1"/>
  </r>
  <r>
    <n v="64460"/>
    <x v="1"/>
    <s v="New York"/>
    <s v="Harbes Family Vineyard"/>
    <s v="Malbec"/>
    <s v="Harbes Family Vineyard 2014 Malbec (North Fork of Long Island)"/>
    <s v="Anna Lee C. Iijima"/>
    <s v="Plump lusciously ripe black plum and cherry flavors are offset by a tantalizing edge of acidity and fine penetrating tannins in this neatly composed Malbec. It's supple and full in body yet refreshing and brisk. Drinks well already but should continue to improve through 2021."/>
    <n v="90"/>
    <s v="North Fork of Long Island"/>
    <s v="Long Island"/>
    <s v="USD"/>
    <n v="35"/>
    <n v="0"/>
    <n v="1.002"/>
    <n v="35.07"/>
    <s v="Excellent"/>
    <x v="44"/>
    <n v="20.8"/>
  </r>
  <r>
    <n v="64461"/>
    <x v="3"/>
    <s v="DÃ£o"/>
    <s v="Vinha Paz"/>
    <s v="Portuguese Red"/>
    <s v="Vinha Paz 2008 Reserva Red (DÃ£o)"/>
    <s v="Roger Voss"/>
    <s v="With its intense black color and perfumed aromas, this is a superb wine. The palate is firm, solid, still tannic, with the fruit just coming into balance. Nineteen months of wood aging has rounded the wine without dominating. Give this seriously ageworthy wine 5â€“6 years."/>
    <n v="94"/>
    <n v="0"/>
    <n v="0"/>
    <s v="EUR"/>
    <n v="35"/>
    <s v="@vossroger"/>
    <n v="1"/>
    <n v="35"/>
    <s v="Superb"/>
    <x v="44"/>
    <n v="17.399999999999999"/>
  </r>
  <r>
    <n v="64462"/>
    <x v="12"/>
    <s v="Marlborough"/>
    <s v="Cloudy Bay"/>
    <s v="Chardonnay"/>
    <s v="Cloudy Bay 2006 Chardonnay (Marlborough)"/>
    <s v="Joe Czerwinski"/>
    <s v="An elegantly crafted Chardonnay that marries vanillin oak with crisp, citrusy flavors. It's medium-bodied, with a slightly creamy texture akin to lemon custard yet stays refreshing through the finish. Drink now through 2010."/>
    <n v="87"/>
    <n v="0"/>
    <n v="0"/>
    <s v="NZD"/>
    <n v="35"/>
    <s v="@JoeCz"/>
    <n v="0.59"/>
    <n v="20.65"/>
    <s v="Very Good"/>
    <x v="46"/>
    <n v="18.899999999999999"/>
  </r>
  <r>
    <n v="64463"/>
    <x v="1"/>
    <s v="Oregon"/>
    <s v="SolÃ©na"/>
    <s v="Pinot Noir"/>
    <s v="SolÃ©na 2005 Guadalupe Pinot Noir"/>
    <s v="Paul Gregutt"/>
    <s v="This popular vineyard, now almost 20 years old, yields a brambly Pinot Noir which might pass for a Sonoma Coast bottling. More elegant, almost steely, than many of the other SolÃ©na vineyard designates, this offers cooler fruit flavors of rhubarb and wild strawberry, along with anise and dried herb."/>
    <n v="89"/>
    <s v="Willamette Valley"/>
    <n v="0"/>
    <s v="USD"/>
    <n v="35"/>
    <s v="@paulgwineÂ "/>
    <n v="1.002"/>
    <n v="35.07"/>
    <s v="Very Good"/>
    <x v="43"/>
    <n v="20.8"/>
  </r>
  <r>
    <n v="64464"/>
    <x v="3"/>
    <s v="Alentejano"/>
    <s v="Casa Santa VitÃ³ria"/>
    <s v="Touriga Nacional"/>
    <s v="Casa Santa VitÃ³ria 2013 Touriga Nacional (Alentejano)"/>
    <s v="Roger Voss"/>
    <s v="A rich and perfumed wine that brings out the violet aromas and juicy black currant fruits of the Touriga Nacional. It is rich, structured with a tannic dryness that is well balanced with the juicy, ripe black fruits. Drink this concentrated wine from 2018."/>
    <n v="92"/>
    <n v="0"/>
    <n v="0"/>
    <s v="EUR"/>
    <n v="35"/>
    <s v="@vossroger"/>
    <n v="1"/>
    <n v="35"/>
    <s v="Excellent"/>
    <x v="40"/>
    <n v="51.9"/>
  </r>
  <r>
    <n v="64465"/>
    <x v="4"/>
    <s v="Beaujolais"/>
    <s v="Domaine de la Tour du Bief"/>
    <s v="Gamay"/>
    <s v="Domaine de la Tour du Bief 2010  Moulin-Ã -Vent"/>
    <s v="Roger Voss"/>
    <s v="A selection from parcels of vines in the La Rochelle section of Moulin Ã  Vent, this wine comes from one of top recent vintages in Beaujolais. It is rich and packed with mature fruit. There are acidity, integrated tannins and secondary flavors of juicy acidity and smokiness. It is ready to drink. Owner Jean-Jacqus Parinet left the IT world for wine and bought ChÃ¢teau Moulin-Ã -Vent in 2009 and Bief in 2012."/>
    <n v="92"/>
    <s v="Moulin-Ã -Vent"/>
    <n v="0"/>
    <s v="EUR"/>
    <n v="35"/>
    <s v="@vossroger"/>
    <n v="1"/>
    <n v="35"/>
    <s v="Excellent"/>
    <x v="40"/>
    <n v="46"/>
  </r>
  <r>
    <n v="64466"/>
    <x v="4"/>
    <s v="Bordeaux"/>
    <s v="ChÃ¢teau Latour-Martillac"/>
    <s v="Bordeaux-style White Blend"/>
    <s v="ChÃ¢teau Latour-Martillac 2013  Pessac-LÃ©ognan"/>
    <s v="Roger Voss"/>
    <s v="This wine is all herbal fruits, with spice from the wood-aging and lively acidity. It has considerable potential, full of its nervy texture, minerality and tight acidity. Wait at least into 2020. Tristan and LoÃ¯c Kressmann now run the family estate."/>
    <n v="93"/>
    <s v="Pessac-LÃ©ognan"/>
    <n v="0"/>
    <s v="EUR"/>
    <n v="30"/>
    <s v="@vossroger"/>
    <n v="1"/>
    <n v="30"/>
    <s v="Excellent"/>
    <x v="48"/>
    <n v="18.899999999999999"/>
  </r>
  <r>
    <n v="64467"/>
    <x v="11"/>
    <s v="SÃ¼dburgenland"/>
    <s v="Jalits"/>
    <s v="Red Blend"/>
    <s v="Jalits 2012 Steinberg Red (SÃ¼dburgenland)"/>
    <s v="Anne KrebiehlÂ MW"/>
    <s v="Tar and smoke add a note of intrigue to dark, dense plum, blueberry and black cherry fruit. Everything is still held back, still taut, still tightly coiled. There is fine structure and smoky-tinged spice. Medium-bodied midpalate weight is countered by freshness and an elegant structure, what echoes is spiced blueberry. A very classy bottle indeed."/>
    <n v="93"/>
    <n v="0"/>
    <n v="0"/>
    <s v="EUR"/>
    <n v="35"/>
    <s v="@AnneInVino"/>
    <n v="1"/>
    <n v="35"/>
    <s v="Excellent"/>
    <x v="49"/>
    <n v="30.3"/>
  </r>
  <r>
    <n v="64468"/>
    <x v="12"/>
    <s v="Hawke's Bay"/>
    <s v="Cypress"/>
    <s v="Chardonnay"/>
    <s v="Cypress 2013 Terraces Chardonnay (Hawke's Bay)"/>
    <s v="Joe Czerwinski"/>
    <s v="This is a smashing American debut for this wine, which comes from a small vineyard atop Roy's Hill, overlooking the Gimblett Gravels. Welcoming peach and pineapple fruit is framed by toasted-grain elements in this whole-cluster-pressed and barrel-fermented wine. It's mouthfilling, but maintains a sense of balance while finishing long, with hints of honey and citrus. Drink nowâ€“2018."/>
    <n v="92"/>
    <n v="0"/>
    <n v="0"/>
    <s v="NZD"/>
    <n v="35"/>
    <s v="@JoeCz"/>
    <n v="0.59"/>
    <n v="20.65"/>
    <s v="Excellent"/>
    <x v="46"/>
    <n v="18.899999999999999"/>
  </r>
  <r>
    <n v="64469"/>
    <x v="14"/>
    <s v="Galilee"/>
    <s v="Recanati"/>
    <s v="Marawi"/>
    <s v="Recanati 2015 Marawi (Galilee)"/>
    <s v="Mike DeSimone"/>
    <s v="Produced in Israel from an ancient native grape that grows in Palestine, this wine offers a lean lemon aroma with a faint whiff of petrol. Citrus and light floral flavors are dominated by lime-sorbet notes, and this interesting yet easy-drinking quaff leaves one with a lingering lemon tingle on the palate."/>
    <n v="88"/>
    <n v="0"/>
    <n v="0"/>
    <s v="ILS"/>
    <n v="35"/>
    <s v="@worldwineguys"/>
    <n v="0.28999999999999998"/>
    <n v="10.149999999999999"/>
    <s v="Very Good"/>
    <x v="42"/>
    <n v="5.6"/>
  </r>
  <r>
    <n v="64470"/>
    <x v="1"/>
    <s v="Oregon"/>
    <s v="Aubichon Cellars"/>
    <s v="Pinot Noir"/>
    <s v="Aubichon Cellars 2015 Pinot Noir (Willamette Valley)"/>
    <s v="Paul Gregutt"/>
    <s v="Rich round cherry fruit, lightly infused with tobacco highlights, introduces this delicious wine. There is a pleasing softness to the palate, without it being in any way flat or flabby. The fruit seems more mature than the young vintage would suggest, and it's drinking more like a wine from half a decade ago, which means you don't need to cellar it to get cellar-style flavors. Pie cherry, orange peel and even a touch of pineapple peeks through the lingering finish."/>
    <n v="92"/>
    <s v="Willamette Valley"/>
    <s v="Willamette Valley"/>
    <s v="USD"/>
    <n v="35"/>
    <s v="@paulgwineÂ "/>
    <n v="1.002"/>
    <n v="35.07"/>
    <s v="Excellent"/>
    <x v="38"/>
    <n v="20.8"/>
  </r>
  <r>
    <n v="64471"/>
    <x v="0"/>
    <s v="Catalonia"/>
    <s v="Torres"/>
    <s v="Red Blend"/>
    <s v="Torres 2013 Salmos Red (Priorat)"/>
    <s v="Michael Schachner"/>
    <s v="A full package of aromas includes notes of cedar, vanilla, earthy spice and ripe black fruits. Ripeness is no issue on the palate, which feels intense but controlled. Flavors of berry fruits and black currant are chocolaty, with herbal spice notes. Finally, a long powerful finish tastes of spice-infused chocolate. Drink through 2023."/>
    <n v="92"/>
    <s v="Priorat"/>
    <n v="0"/>
    <s v="EUR"/>
    <n v="35"/>
    <s v="@wineschach"/>
    <n v="1"/>
    <n v="35"/>
    <s v="Excellent"/>
    <x v="42"/>
    <n v="10.5"/>
  </r>
  <r>
    <n v="64472"/>
    <x v="3"/>
    <s v="Alentejano"/>
    <s v="Herdade do EsporÃ£o"/>
    <s v="Syrah"/>
    <s v="Herdade do EsporÃ£o 2008 S Syrah (Alentejano)"/>
    <s v="Roger Voss"/>
    <s v="Even the stain on the base of the cork reveals this wine's huge color. With its open richness and structure, it's comparable to a RhÃ´ne wine. Wood aging has lended notes of spice to go with the flavors of plum jelly and ripe, sweet fruit."/>
    <n v="93"/>
    <n v="0"/>
    <n v="0"/>
    <s v="EUR"/>
    <n v="35"/>
    <s v="@vossroger"/>
    <n v="1"/>
    <n v="35"/>
    <s v="Excellent"/>
    <x v="44"/>
    <n v="17.399999999999999"/>
  </r>
  <r>
    <n v="64473"/>
    <x v="1"/>
    <s v="California"/>
    <s v="Marimar Estate"/>
    <s v="Chardonnay"/>
    <s v="Marimar Estate 2014 La Masia Don Miguel Vineyard Chardonnay (Russian River Valley)"/>
    <s v="Virginie Boone"/>
    <s v="From the proprietor's 30 acres of the variety, planted to three clones ideally suited for the coolness of the site, this is a relatively light-bodied wine. However it presents a richness and concentration of pineapple and green olive, the oak providing a baked, creamy sensation."/>
    <n v="90"/>
    <s v="Russian River Valley"/>
    <s v="Sonoma"/>
    <s v="USD"/>
    <n v="35"/>
    <s v="@vboone"/>
    <n v="1.002"/>
    <n v="35.07"/>
    <s v="Excellent"/>
    <x v="48"/>
    <n v="20.8"/>
  </r>
  <r>
    <n v="64474"/>
    <x v="1"/>
    <s v="California"/>
    <s v="Robert James Wines"/>
    <s v="Chardonnay"/>
    <s v="Robert James Wines 2014 Ocel Chardonnay (Russian River Valley)"/>
    <s v="Virginie Boone"/>
    <s v="Fermented entirely in stainless steel, Ocel is doughy and dark-golden in color, and despite its lack of barrel influence, the nose is ripe. On the palate, it finds its balance, showing off an abundance of apple and pear along with juicy acidity."/>
    <n v="90"/>
    <s v="Russian River Valley"/>
    <s v="Sonoma"/>
    <s v="USD"/>
    <n v="35"/>
    <s v="@vboone"/>
    <n v="1.002"/>
    <n v="35.07"/>
    <s v="Excellent"/>
    <x v="48"/>
    <n v="20.8"/>
  </r>
  <r>
    <n v="64475"/>
    <x v="1"/>
    <s v="Washington"/>
    <s v=":Nota Bene"/>
    <s v="Syrah"/>
    <s v=":Nota Bene 2007 Ciel du Cheval Vineyard Syrah (Red Mountain)"/>
    <s v="Paul Gregutt"/>
    <s v="Lovely delineation here, the berry/cherry fruit framed with coffee and chocolate from a 50/50 mix of French and American oak barrels. The surprise is the addition (via co-fermentation) of 6% Viognier, which stabilizes color and gives a pleasing, floral/citrus lift to the scents and flavors. Good balance and follow through."/>
    <n v="91"/>
    <s v="Red Mountain"/>
    <s v="Columbia Valley"/>
    <s v="USD"/>
    <n v="35"/>
    <s v="@paulgwineÂ "/>
    <n v="1.002"/>
    <n v="35.07"/>
    <s v="Excellent"/>
    <x v="47"/>
    <n v="20.8"/>
  </r>
  <r>
    <n v="64476"/>
    <x v="2"/>
    <s v="Mendoza Province"/>
    <s v="Pascual Toso"/>
    <s v="Malbec"/>
    <s v="Pascual Toso 2008 Alta Reserve Las Barrancas Vineyards Malbec (MaipÃº)"/>
    <s v="Michael Schachner"/>
    <s v="Slightly dry and scratchy on the nose, and definitely fully oaked in the Toso style. But once it settles deeper, black fruit notes escape. The palate is snappy and juicy due to 2008's cool harvest conditions, and the flavors are a mix of plum, berry and woodiness. Long and oaky on the finish; drink now through 2013."/>
    <n v="90"/>
    <s v="MaipÃº"/>
    <n v="0"/>
    <s v="USD"/>
    <n v="35"/>
    <s v="@wineschach"/>
    <n v="1.002"/>
    <n v="35.07"/>
    <s v="Excellent"/>
    <x v="47"/>
    <n v="8.5"/>
  </r>
  <r>
    <n v="64477"/>
    <x v="1"/>
    <s v="Washington"/>
    <s v="Browne Family Vineyards"/>
    <s v="Cabernet Sauvignon"/>
    <s v="Browne Family Vineyards 2012 Cabernet Sauvignon (Columbia Valley (WA))"/>
    <s v="Sean P. Sullivan"/>
    <s v="This wine seems a bit muddled, with aromas of cranberries, dried herbs, vanilla, cashews and barrel spices struggling to get to the surface. The palate is medium bodied with tart fruit flavors and blocky tannins, with the concentration not seeming to all be there."/>
    <n v="87"/>
    <s v="Columbia Valley (WA)"/>
    <s v="Columbia Valley"/>
    <s v="USD"/>
    <n v="35"/>
    <s v="@wawinereport"/>
    <n v="1.002"/>
    <n v="35.07"/>
    <s v="Very Good"/>
    <x v="41"/>
    <n v="20.8"/>
  </r>
  <r>
    <n v="64478"/>
    <x v="4"/>
    <s v="Bordeaux"/>
    <s v="Domaine les Carmels"/>
    <s v="Bordeaux-style Red Blend"/>
    <s v="Domaine les Carmels 2015 Les Vendanges  (Cadillac CÃ´tes de Bordeaux)"/>
    <s v="Roger Voss"/>
    <s v="This ripe, jammy wine is all about fruit. Its red berry flavors burst from the glass and are gently backed by tannins. It is already attractive, ripe and full. Drink from 2019."/>
    <n v="88"/>
    <s v="Cadillac CÃ´tes de Bordeaux"/>
    <n v="0"/>
    <s v="EUR"/>
    <n v="35"/>
    <s v="@vossroger"/>
    <n v="1"/>
    <n v="35"/>
    <s v="Very Good"/>
    <x v="47"/>
    <n v="18.899999999999999"/>
  </r>
  <r>
    <n v="64479"/>
    <x v="1"/>
    <s v="California"/>
    <s v="Scott Harvey"/>
    <s v="Barbera"/>
    <s v="Scott Harvey 2011 J &amp; S Reserve Barbera (Amador County)"/>
    <s v="Virginie Boone"/>
    <s v="Its acidity turned up high, this structured Barbera has a savory profile, smooth in woody, toasty flavor, earthy and peppery. Since it's built to age, give it an hour or two in a decanter or open it on subsequent nights to enjoy its evolution."/>
    <n v="88"/>
    <s v="Amador County"/>
    <s v="Sierra Foothills"/>
    <s v="USD"/>
    <n v="35"/>
    <s v="@vboone"/>
    <n v="1.002"/>
    <n v="35.07"/>
    <s v="Very Good"/>
    <x v="43"/>
    <n v="20.8"/>
  </r>
  <r>
    <n v="64480"/>
    <x v="1"/>
    <s v="Oregon"/>
    <s v="Bethel Heights"/>
    <s v="Pinot Noir"/>
    <s v="Bethel Heights 1998 Southeast Block Reserve Pinot Noir (Willamette Valley)"/>
    <s v="Michael Schachner"/>
    <s v="Very light in color. Opens with blueberry, rhubarb, bacon and cedar aromas. From front to back it sits on a light frame, and on the palate it dances. Shows some buttered-toast and wood on the finely etched finish. Classy and lean, not sugary sweet. Elegant, in the Bethel Heights house style."/>
    <n v="90"/>
    <s v="Willamette Valley"/>
    <s v="Willamette Valley"/>
    <s v="USD"/>
    <n v="35"/>
    <s v="@wineschach"/>
    <n v="1.002"/>
    <n v="35.07"/>
    <s v="Excellent"/>
    <x v="46"/>
    <n v="20.8"/>
  </r>
  <r>
    <n v="64481"/>
    <x v="1"/>
    <s v="Oregon"/>
    <s v="Bethel Heights"/>
    <s v="Pinot Noir"/>
    <s v="Bethel Heights 1998 Wadenswil Block Reserve Pinot Noir (Willamette Valley)"/>
    <s v="Michael Schachner"/>
    <s v="Very deep, lush and welcoming in the noseâ€”thereâ€™s an unmistakable heavy color and look to it. Itâ€™s a ripe and ready wine that should pick up complexity with bottle age. Yes, thereâ€™s a one-dimensionality to it because itâ€™s a single-clone wine, but you should really enjoy the cherry and plum sweetness at its core."/>
    <n v="89"/>
    <s v="Willamette Valley"/>
    <s v="Willamette Valley"/>
    <s v="USD"/>
    <n v="35"/>
    <s v="@wineschach"/>
    <n v="1.002"/>
    <n v="35.07"/>
    <s v="Very Good"/>
    <x v="49"/>
    <n v="20.8"/>
  </r>
  <r>
    <n v="64482"/>
    <x v="0"/>
    <s v="Northern Spain"/>
    <s v="MarquÃ©s de CÃ¡ceres"/>
    <s v="Tempranillo"/>
    <s v="MarquÃ©s de CÃ¡ceres 2004 Gran Reserva  (Rioja)"/>
    <s v="Michael Schachner"/>
    <s v="Sweet berry aromas offer touches of marzipan and leather. The palate is ripe, vibrant and grabby, with full tannins framing plum and berry flavors along with accents of tobacco and earth. Lightly oaky on the finish, with a vanilla note and dryness. Shows good weight and clarity; Drink now through 2015."/>
    <n v="90"/>
    <s v="Rioja"/>
    <n v="0"/>
    <s v="EUR"/>
    <n v="35"/>
    <s v="@wineschach"/>
    <n v="1"/>
    <n v="35"/>
    <s v="Excellent"/>
    <x v="38"/>
    <n v="23.5"/>
  </r>
  <r>
    <n v="64483"/>
    <x v="1"/>
    <s v="Washington"/>
    <s v="Hightower"/>
    <s v="Cabernet Sauvignon"/>
    <s v="Hightower 2005 Cabernet Sauvignon (Columbia Valley (WA))"/>
    <s v="Paul Gregutt"/>
    <s v="Mostly Red Mountain fruit, this Bordeaux blend also includes about a third of the grapes from Alder Ridge in the Horse Heaven Hills, and a splash of Merlot from Pepper Bridge in Walla Walla. It follows the Hightower style of pretty fruit, ripe tannins and lots of chocolaty notes. In this excellent vintage it retains just a hint of fresh rosemary and black pepper, which contributes some snap to the finish."/>
    <n v="88"/>
    <s v="Columbia Valley (WA)"/>
    <s v="Columbia Valley"/>
    <s v="USD"/>
    <n v="35"/>
    <s v="@paulgwineÂ "/>
    <n v="1.002"/>
    <n v="35.07"/>
    <s v="Very Good"/>
    <x v="48"/>
    <n v="20.8"/>
  </r>
  <r>
    <n v="64484"/>
    <x v="1"/>
    <s v="California"/>
    <s v="Lone Madrone"/>
    <s v="RhÃ´ne-style Red Blend"/>
    <s v="Lone Madrone 2013 Points West Red (Paso Robles)"/>
    <s v="Matt Kettmann"/>
    <s v="Roasted meat, wet slate, dried Concord grape and wet cement notes show on the somewhat gamy nose of this blend of 37% MourvÃ¨dre, 23% Grenache, 23% Syrah, 12% Cinsault and 5% Counoise. The texture is lively and grippy, supporting prominent wood and elderberry flavors."/>
    <n v="90"/>
    <s v="Paso Robles"/>
    <s v="Central Coast"/>
    <s v="USD"/>
    <n v="35"/>
    <s v="@mattkettmann"/>
    <n v="1.002"/>
    <n v="35.07"/>
    <s v="Excellent"/>
    <x v="47"/>
    <n v="20.8"/>
  </r>
  <r>
    <n v="64485"/>
    <x v="1"/>
    <s v="California"/>
    <s v="Lone Madrone"/>
    <s v="RhÃ´ne-style White Blend"/>
    <s v="Lone Madrone 2014 Points West White (Paso Robles)"/>
    <s v="Matt Kettmann"/>
    <s v="The nose of this blend of 46% Roussanne, 24% Picpoul, 21% Viognier and 9% Grenache Blanc is quite lush at first, evoking pan-seared pear and pineapple, but a steely tension keeps it in check. On the palate, coconut and honey butter flavors are cut by searing acidity."/>
    <n v="90"/>
    <s v="Paso Robles"/>
    <s v="Central Coast"/>
    <s v="USD"/>
    <n v="35"/>
    <s v="@mattkettmann"/>
    <n v="1.002"/>
    <n v="35.07"/>
    <s v="Excellent"/>
    <x v="44"/>
    <n v="20.8"/>
  </r>
  <r>
    <n v="64486"/>
    <x v="1"/>
    <s v="Oregon"/>
    <s v="Abacela"/>
    <s v="Tempranillo"/>
    <s v="Abacela 2005 Estate Tempranillo (Southern Oregon)"/>
    <s v="Paul Gregutt"/>
    <s v="Fragrant and dense, this sends up a lush, intriguing mix of aromasâ€”black fruits, lead pencil, rock and green tea. It's a textural, earthy wine that never stops coming at you. The barrel aging brings in smoke and bacon fat also; this is full-bodied and complex, with substantial tannins and a strong, intense finish."/>
    <n v="91"/>
    <s v="Southern Oregon"/>
    <s v="Southern Oregon"/>
    <s v="USD"/>
    <n v="35"/>
    <s v="@paulgwineÂ "/>
    <n v="1.002"/>
    <n v="35.07"/>
    <s v="Excellent"/>
    <x v="44"/>
    <n v="20.8"/>
  </r>
  <r>
    <n v="64487"/>
    <x v="9"/>
    <s v="Southern Italy"/>
    <s v="Villa Raiano"/>
    <s v="Falanghina"/>
    <s v="Villa Raiano 2013 Ventidue Falanghina (Beneventano)"/>
    <s v="Kerin Oâ€™Keefe"/>
    <s v="Aromas convey pear, green apple and flint. The crisp palate delivers nectarine, Granny Smith apple, pineapple, mineral and tinge of Mediterranean herb. It's nicely balanced, with bright acidity."/>
    <n v="89"/>
    <s v="Beneventano"/>
    <n v="0"/>
    <s v="EUR"/>
    <n v="35"/>
    <s v="@kerinokeefe"/>
    <n v="1"/>
    <n v="35"/>
    <s v="Very Good"/>
    <x v="44"/>
    <n v="8.9"/>
  </r>
  <r>
    <n v="64488"/>
    <x v="0"/>
    <s v="Catalonia"/>
    <s v="Berta Franquet"/>
    <s v="Red Blend"/>
    <s v="Berta Franquet 2010 Red (Priorat)"/>
    <s v="Michael Schachner"/>
    <s v="Ripe oaky aromas of marzipan, vanilla and baked berry fruits are soft and raisiny. This blend of 40% Carignan and 30% each of Garnacha and Cabernet Sauvignon feels rich, saturated and smooth. Flavors of raisin, prune, spiced cherry and cheesy oak finish with a reprise of raisiny ripeness. Drink through 2018."/>
    <n v="90"/>
    <s v="Priorat"/>
    <n v="0"/>
    <s v="EUR"/>
    <n v="35"/>
    <s v="@wineschach"/>
    <n v="1"/>
    <n v="35"/>
    <s v="Excellent"/>
    <x v="48"/>
    <n v="23.5"/>
  </r>
  <r>
    <n v="64489"/>
    <x v="1"/>
    <s v="California"/>
    <s v="Chandon"/>
    <s v="Sparkling Blend"/>
    <s v="Chandon NV Brut Reserve Pinot Noir RosÃ© Sparkling (Sonoma-Napa)"/>
    <s v="Virginie Boone"/>
    <s v="Floral and inviting, this features 24% Chardonnay in an otherwise Pinot Noir-based sparkler. The two combine for an inviting nose of fresh wild strawberry jam amidst a smooth, silky texture and creamy mousse. The acidity is sharp and generous."/>
    <n v="91"/>
    <s v="Sonoma-Napa"/>
    <s v="Napa-Sonoma"/>
    <s v="USD"/>
    <n v="35"/>
    <s v="@vboone"/>
    <n v="1.002"/>
    <n v="35.07"/>
    <s v="Excellent"/>
    <x v="47"/>
    <n v="20.8"/>
  </r>
  <r>
    <n v="64490"/>
    <x v="1"/>
    <s v="California"/>
    <s v="Laetitia"/>
    <s v="Sparkling Blend"/>
    <s v="Laetitia 2009 Brut Coquard Sparkling (Arroyo Grande Valley)"/>
    <s v="Matt Kettmann"/>
    <s v="This tribute to the winery's wooden basket presses begins with a nose of raw dough, lemon rind and a wet gravel minerality. It's a very evenly spaced wine once sipped, walking a balance between citrus and yeast, yet not going overboard with either."/>
    <n v="91"/>
    <s v="Arroyo Grande Valley"/>
    <s v="Central Coast"/>
    <s v="USD"/>
    <n v="35"/>
    <s v="@mattkettmann"/>
    <n v="1.002"/>
    <n v="35.07"/>
    <s v="Excellent"/>
    <x v="39"/>
    <n v="20.8"/>
  </r>
  <r>
    <n v="64491"/>
    <x v="1"/>
    <s v="California"/>
    <s v="O'Connor"/>
    <s v="Pinot Noir"/>
    <s v="O'Connor 2013 Pinot Noir (Russian River Valley)"/>
    <s v="Virginie Boone"/>
    <s v="A small-production wine from longtime growers, this is light and herbal, integrated in wood and tannin. It's vibrant and fresh on the palate and nose in plum and wild strawberry. High in gentle acidity, it provides a note of black tea and earthy truffle on the finish. Drink now through 2021."/>
    <n v="93"/>
    <s v="Russian River Valley"/>
    <s v="Sonoma"/>
    <s v="USD"/>
    <n v="35"/>
    <s v="@vboone"/>
    <n v="1.002"/>
    <n v="35.07"/>
    <s v="Excellent"/>
    <x v="42"/>
    <n v="33.1"/>
  </r>
  <r>
    <n v="64492"/>
    <x v="9"/>
    <s v="Italy Other"/>
    <s v="G D Vajra"/>
    <s v="Sparkling Blend"/>
    <s v="G D Vajra 2015 Nostra Signora della Neve Sparkling (Vino Spumante)"/>
    <s v="Kerin Oâ€™Keefe"/>
    <s v="A blend of Nebbiolo and Pinot Nero, this vibrant sparkler has aromas of small red berry, grapefruit and chopped herb. The racy palate offers strawberry, raspberry, nectarine zest and a hint of fennel alongside tangy acidity. It finishes clean and crisp."/>
    <n v="89"/>
    <s v="Vino Spumante"/>
    <n v="0"/>
    <s v="EUR"/>
    <n v="35"/>
    <s v="@kerinokeefe"/>
    <n v="1"/>
    <n v="35"/>
    <s v="Very Good"/>
    <x v="49"/>
    <n v="8.9"/>
  </r>
  <r>
    <n v="64493"/>
    <x v="6"/>
    <s v="Mosel"/>
    <s v="Von Schleinitz"/>
    <s v="Riesling"/>
    <s v="Von Schleinitz 2015 Weissenberg Auslese Riesling (Mosel)"/>
    <s v="Anna Lee C. Iijima"/>
    <s v="A green hint extends from nose to finish in this slightly austere, earthy Mosel Auslese. Linear lemon and lime tones are tinged with flint and ripple persistently on the palate. It's a fantastic bargain for the complexity it offers and likely to improve further through 2025."/>
    <n v="92"/>
    <n v="0"/>
    <n v="0"/>
    <s v="EUR"/>
    <n v="35"/>
    <n v="0"/>
    <n v="1"/>
    <n v="35"/>
    <s v="Excellent"/>
    <x v="44"/>
    <n v="25.6"/>
  </r>
  <r>
    <n v="64494"/>
    <x v="0"/>
    <s v="Northern Spain"/>
    <s v="Sonsierra"/>
    <s v="Tempranillo"/>
    <s v="Sonsierra 2012 Pagos de la Sonsierra Reserva  (Rioja)"/>
    <s v="Michael Schachner"/>
    <s v="Concentrated black-fruit aromas are charred and savory, with notes of grilled beef and black olive. A plush plump layered palate offers earthy saucy savory plum fruit, while the finish is round, wholesome and smooth. Drink through 2023."/>
    <n v="92"/>
    <s v="Rioja"/>
    <n v="0"/>
    <s v="EUR"/>
    <n v="35"/>
    <s v="@wineschach"/>
    <n v="1"/>
    <n v="35"/>
    <s v="Excellent"/>
    <x v="41"/>
    <n v="23.5"/>
  </r>
  <r>
    <n v="64495"/>
    <x v="5"/>
    <s v="Maule Valley"/>
    <s v="Bodega Volcanes de Chile"/>
    <s v="Syrah-Carignan"/>
    <s v="Bodega Volcanes de Chile 2012 Parinacota Limited Edition Syrah-Carignan (Maule Valley)"/>
    <s v="Michael Schachner"/>
    <s v="Berry fruit aromas come with an early hint of floral bath soap and later cherry candy. The palate is fairly wiry and pointed, with power-packed acidity. Direct, bold flavors of plum and red fruits are snappy, lively and run long due to sizzling acidity. Drink this Syrah-Carignan blend through 2023."/>
    <n v="92"/>
    <n v="0"/>
    <n v="0"/>
    <s v="CLP"/>
    <n v="35"/>
    <s v="@wineschach"/>
    <n v="1E-3"/>
    <n v="3.5000000000000003E-2"/>
    <s v="Excellent"/>
    <x v="43"/>
    <n v="1.5"/>
  </r>
  <r>
    <n v="64496"/>
    <x v="1"/>
    <s v="Oregon"/>
    <s v="Stoller"/>
    <s v="Chardonnay"/>
    <s v="Stoller 2014 Reserve Estate Grown Chardonnay (Dundee Hills)"/>
    <s v="Paul Gregutt"/>
    <s v="Here's a rich, toasty, barrel-fermented wine, sourced from the older estate vines. Pear, lime and preserved lemon fruits combine nicely, framed with flavors of toasted almonds, and finished with a streak of quinine."/>
    <n v="92"/>
    <s v="Dundee Hills"/>
    <s v="Willamette Valley"/>
    <s v="USD"/>
    <n v="35"/>
    <s v="@paulgwineÂ "/>
    <n v="1.002"/>
    <n v="35.07"/>
    <s v="Excellent"/>
    <x v="39"/>
    <n v="20.8"/>
  </r>
  <r>
    <n v="64497"/>
    <x v="1"/>
    <s v="Oregon"/>
    <s v="Amalie Robert"/>
    <s v="Syrah"/>
    <s v="Amalie Robert 2007 Syrah (Willamette Valley)"/>
    <s v="Paul Gregutt"/>
    <s v="This is cool-climate fruit, from a vintage the winery describes as â€œthe coolest year we have ever seen.â€ Nonetheless they have made a good wine, with balanced scents and flavors. It's definitely herbal, but also brings some cured meat and tart, wild cherry flavors into play."/>
    <n v="86"/>
    <s v="Willamette Valley"/>
    <s v="Willamette Valley"/>
    <s v="USD"/>
    <n v="35"/>
    <s v="@paulgwineÂ "/>
    <n v="1.002"/>
    <n v="35.07"/>
    <s v="Good"/>
    <x v="38"/>
    <n v="20.8"/>
  </r>
  <r>
    <n v="64498"/>
    <x v="3"/>
    <s v="Douro"/>
    <s v="CARM"/>
    <s v="Portuguese Red"/>
    <s v="CARM 2004 Reserva Red (Douro)"/>
    <s v="Roger Voss"/>
    <s v="Dark fruits are the backbone of this fine wine, with flavors of blueberries, black cherry and figs along with smooth, polished wood. It is certainly big and dense, the tannins soft but concentrated. The finish is juicy and fruity, but dry."/>
    <n v="91"/>
    <n v="0"/>
    <n v="0"/>
    <s v="EUR"/>
    <n v="35"/>
    <s v="@vossroger"/>
    <n v="1"/>
    <n v="35"/>
    <s v="Excellent"/>
    <x v="38"/>
    <n v="17.399999999999999"/>
  </r>
  <r>
    <n v="64499"/>
    <x v="9"/>
    <s v="Northeastern Italy"/>
    <s v="Collavini"/>
    <s v="White Blend"/>
    <s v="Collavini 2014 Broy White (Collio)"/>
    <s v="Kerin Oâ€™Keefe"/>
    <s v="Made with Friulano, Chardonnay and Sauvignon, this offers aromas of white flower, tropical fruit, tomato leaf and citrus. The bright linear palate offers yellow peach, candied lemon zest and dried herb alongside tangy acidity."/>
    <n v="89"/>
    <s v="Collio"/>
    <n v="0"/>
    <s v="EUR"/>
    <n v="35"/>
    <s v="@kerinokeefe"/>
    <n v="1"/>
    <n v="35"/>
    <s v="Very Good"/>
    <x v="38"/>
    <n v="8.9"/>
  </r>
  <r>
    <n v="64500"/>
    <x v="1"/>
    <s v="Oregon"/>
    <s v="Dobbes Family Estate"/>
    <s v="Pinot Noir"/>
    <s v="Dobbes Family Estate 2014 Eola Amity CuvÃ©e Pinot Noir (Eola-Amity Hills)"/>
    <s v="Paul Gregutt"/>
    <s v="This cuvÃ©e offers a mix of blue and purple fruits, with a forward grape-candy-character dominant. It's fruity and drinking nicely, but lacks the stuffing to improve much further with age."/>
    <n v="89"/>
    <s v="Eola-Amity Hills"/>
    <s v="Willamette Valley"/>
    <s v="USD"/>
    <n v="35"/>
    <s v="@paulgwineÂ "/>
    <n v="1.002"/>
    <n v="35.07"/>
    <s v="Very Good"/>
    <x v="47"/>
    <n v="20.8"/>
  </r>
  <r>
    <n v="64501"/>
    <x v="6"/>
    <s v="Mosel"/>
    <s v="S.A. PrÃ¼m"/>
    <s v="Riesling"/>
    <s v="S.A. PrÃ¼m 2011 Wehlener Sonnenuhr SpÃ¤tlese Grosse Lage Riesling (Mosel)"/>
    <s v="Anna Lee C. Iijima"/>
    <s v="Tasted five years after bottling, this profoundly elegant spÃ¤tlese exhibits a minerality that penetrates through layers of fruit and honey. Struck flint and slate offer dark counterpoints to a lush, creamy palate full of ripe tangerine and apple marmalade flavors. It's a penetrating, deftly balanced wine that's both stimulating and thought-provoking. Drink now through 2021."/>
    <n v="95"/>
    <n v="0"/>
    <n v="0"/>
    <s v="EUR"/>
    <n v="35"/>
    <n v="0"/>
    <n v="1"/>
    <n v="35"/>
    <s v="Superb"/>
    <x v="41"/>
    <n v="25.6"/>
  </r>
  <r>
    <n v="64502"/>
    <x v="4"/>
    <s v="Loire Valley"/>
    <s v="Domaine HuÃ«t"/>
    <s v="Chenin Blanc"/>
    <s v="Domaine HuÃ«t 2010 Clos du Bourg Demi-Sec  (Vouvray)"/>
    <s v="Roger Voss"/>
    <s v="A tightly delineated wine, ripe, but with a great swathe of tangy balancing acidity. The structure shows the immense possibility of aging in a wine that is not yet getting into its stride."/>
    <n v="93"/>
    <s v="Vouvray"/>
    <n v="0"/>
    <s v="EUR"/>
    <n v="35"/>
    <s v="@vossroger"/>
    <n v="1"/>
    <n v="35"/>
    <s v="Excellent"/>
    <x v="47"/>
    <n v="18.899999999999999"/>
  </r>
  <r>
    <n v="64503"/>
    <x v="4"/>
    <s v="Bordeaux"/>
    <s v="Bernard Magrez"/>
    <s v="Bordeaux-style Red Blend"/>
    <s v="Bernard Magrez 2012 ChÃ¢teau la TempÃ©rance  (MÃ©doc)"/>
    <s v="Roger Voss"/>
    <s v="A firm, rich wine that has great potential. The blend of 70% Merlot and 30% Cabernet Sauvignon gives the wine its ripe, berry fruits and fine acidity. Now maturing well, it still has some firm tannins and a dark core that will soften in the next few months. Drink from late 2017."/>
    <n v="91"/>
    <s v="MÃ©doc"/>
    <n v="0"/>
    <s v="EUR"/>
    <n v="35"/>
    <s v="@vossroger"/>
    <n v="1"/>
    <n v="35"/>
    <s v="Excellent"/>
    <x v="38"/>
    <n v="18.899999999999999"/>
  </r>
  <r>
    <n v="64504"/>
    <x v="9"/>
    <s v="Tuscany"/>
    <s v="Coli"/>
    <s v="Red Blend"/>
    <s v="Coli 2012  Chianti Classico"/>
    <s v="Kerin Oâ€™Keefe"/>
    <s v="A blend of 80% Sangiovese, 10% Canaiolo and 10% Colorino, this simple, fruity wine opens with discreet aromas of violet, red berries and black plum. The palate is rather lean, but you can detect black cherry and a hint of pepper. It finishes on a drying, tannic note."/>
    <n v="85"/>
    <s v="Chianti Classico"/>
    <n v="0"/>
    <s v="EUR"/>
    <n v="35"/>
    <s v="@kerinokeefe"/>
    <n v="1"/>
    <n v="35"/>
    <s v="Good"/>
    <x v="43"/>
    <n v="8.9"/>
  </r>
  <r>
    <n v="64505"/>
    <x v="1"/>
    <s v="Washington"/>
    <s v="Tsillan"/>
    <s v="Syrah"/>
    <s v="Tsillan 2012 Estate Reserve Syrah (Lake Chelan)"/>
    <s v="Sean P. Sullivan"/>
    <s v="Aged in a mixture of new French (80%) and American oak, this leads with barrel notes of woodspice followed by herbs, brown stems, blue fruit and cinnamon. It shows good concentration with quite tart acids and dry, chalky tannins."/>
    <n v="86"/>
    <s v="Lake Chelan"/>
    <s v="Columbia Valley"/>
    <s v="USD"/>
    <n v="35"/>
    <s v="@wawinereport"/>
    <n v="1.002"/>
    <n v="35.07"/>
    <s v="Good"/>
    <x v="48"/>
    <n v="20.8"/>
  </r>
  <r>
    <n v="64506"/>
    <x v="3"/>
    <s v="Douro"/>
    <s v="Quinta Seara d'Ordens"/>
    <s v="Portuguese Red"/>
    <s v="Quinta Seara d'Ordens 2012 Talentus Grande Escolha Red (Douro)"/>
    <s v="Roger Voss"/>
    <s v="This is a hugely dense wine, still firm with its dusty tannins and solid with concentrated black fruits. Despite all this power, the wine has style and a sense of elegance that will stand it in good stead as it matures. It is certainly not yet ready and should be aged until 2019."/>
    <n v="94"/>
    <n v="0"/>
    <n v="0"/>
    <s v="EUR"/>
    <n v="35"/>
    <s v="@vossroger"/>
    <n v="1"/>
    <n v="35"/>
    <s v="Superb"/>
    <x v="47"/>
    <n v="17.399999999999999"/>
  </r>
  <r>
    <n v="64507"/>
    <x v="1"/>
    <s v="Washington"/>
    <s v="North by Northwest"/>
    <s v="Cabernet Sauvignon"/>
    <s v="North by Northwest 2009 Cabernet Sauvignon (Columbia Valley (WA))"/>
    <s v="Paul Gregutt"/>
    <s v="Technically proficient and showing a certain amount of style, this is a focused Cabernet with tart, tangy cassis and berry flavors. The barrel regimen adds bits of toast and mocha to the finish."/>
    <n v="90"/>
    <s v="Columbia Valley (WA)"/>
    <s v="Columbia Valley"/>
    <s v="USD"/>
    <n v="35"/>
    <s v="@paulgwineÂ "/>
    <n v="1.002"/>
    <n v="35.07"/>
    <s v="Excellent"/>
    <x v="48"/>
    <n v="20.8"/>
  </r>
  <r>
    <n v="64508"/>
    <x v="0"/>
    <s v="Northern Spain"/>
    <s v="Bodegas Valdemar"/>
    <s v="Tempranillo Blend"/>
    <s v="Bodegas Valdemar 2004 Conde de Valdemar Gran Reserva  (Rioja)"/>
    <s v="Michael Schachner"/>
    <s v="This is perfectly welcoming and complex upfront, with dried raspberry, leather and light herb aromas. It feels stylish and layered, with flavors of berry, earth and integrated oak. Classy and smooth on the finish, drink this nowâ€“2020."/>
    <n v="90"/>
    <s v="Rioja"/>
    <n v="0"/>
    <s v="EUR"/>
    <n v="35"/>
    <s v="@wineschach"/>
    <n v="1"/>
    <n v="35"/>
    <s v="Excellent"/>
    <x v="47"/>
    <n v="23.5"/>
  </r>
  <r>
    <n v="64509"/>
    <x v="4"/>
    <s v="Burgundy"/>
    <s v="Maison StÃ©phane Brocard"/>
    <s v="Pinot Noir"/>
    <s v="Maison StÃ©phane Brocard 2014 Closerie des Alisiers Vieilles Vignes  (Marsannay)"/>
    <s v="Roger Voss"/>
    <s v="StÃ©phane Brocard is based in Marsannay the northernmost vineyard in Burgundy's CÃ´te d'Or. This wine comes from two small parcels with 35-year-old vines. It is already fruity and attractive, although the tannins do promise aging. Crisp with the pure acidity of the vintage, it will develop well and should be drunk from late 2017."/>
    <n v="89"/>
    <s v="Marsannay"/>
    <n v="0"/>
    <s v="EUR"/>
    <n v="35"/>
    <s v="@vossroger"/>
    <n v="1"/>
    <n v="35"/>
    <s v="Very Good"/>
    <x v="38"/>
    <n v="18.899999999999999"/>
  </r>
  <r>
    <n v="64510"/>
    <x v="1"/>
    <s v="California"/>
    <s v="Pulchella"/>
    <s v="Pinot Noir"/>
    <s v="Pulchella 2014 Deadbeat Pinot Noir (Paso Robles Willow Creek District)"/>
    <s v="Matt Kettmann"/>
    <s v="Coming from Cerro Prieto Vineyard, one of the few places to grow Pinot Noir in this appellation, this bottling shows aromas of clove, vanilla, sandalwood and pomegranate on the nose. Light pomegranate and tart red-fruit flavors dominate the palate, with a touch of dried herb."/>
    <n v="89"/>
    <s v="Paso Robles Willow Creek District"/>
    <s v="Central Coast"/>
    <s v="USD"/>
    <n v="35"/>
    <s v="@mattkettmann"/>
    <n v="1.002"/>
    <n v="35.07"/>
    <s v="Very Good"/>
    <x v="49"/>
    <n v="20.8"/>
  </r>
  <r>
    <n v="64511"/>
    <x v="2"/>
    <s v="Mendoza Province"/>
    <s v="Septima"/>
    <s v="Red Blend"/>
    <s v="Septima 2013 Gran Reserva Red (Mendoza)"/>
    <s v="Michael Schachner"/>
    <s v="Earthy, roasted blackberry, leather and animal aromas are draped all over this Malbec blend. A palate with drawing tannins and firm acidity frames flavors of baked black fruits, toasty oak and char. A tight finish delivers additional toast and smoke flavors along with licorice and blackberry notes. Drink through 2021."/>
    <n v="90"/>
    <s v="Mendoza"/>
    <n v="0"/>
    <s v="USD"/>
    <n v="35"/>
    <s v="@wineschach"/>
    <n v="1.002"/>
    <n v="35.07"/>
    <s v="Excellent"/>
    <x v="40"/>
    <n v="27.6"/>
  </r>
  <r>
    <n v="64512"/>
    <x v="9"/>
    <s v="Veneto"/>
    <s v="Suavia"/>
    <s v="Garganega"/>
    <s v="Suavia 2012 Le Rive Garganega (Veronese)"/>
    <s v="Kerin Oâ€™Keefe"/>
    <s v="Made with 100% Garganega grapes, this rich wine offers aromas that suggest tropical fruit, citrus and a whiff of light spice. The ripe palate offers mature apple, candied orange zest, apricot and a hint of ginger. Mineral notes weave throughout, giving precision and elegance."/>
    <n v="90"/>
    <s v="Veronese"/>
    <n v="0"/>
    <s v="EUR"/>
    <n v="35"/>
    <s v="@kerinokeefe"/>
    <n v="1"/>
    <n v="35"/>
    <s v="Excellent"/>
    <x v="45"/>
    <n v="8.9"/>
  </r>
  <r>
    <n v="64513"/>
    <x v="1"/>
    <s v="New York"/>
    <s v="Whitecliff Vineyard"/>
    <s v="Red Blend"/>
    <s v="Whitecliff Vineyard 2012 Merlot-Malbec Red (New York)"/>
    <s v="Anna Lee C. Iijima"/>
    <s v="Ripe bramble and and berry notes are concentrated in this crisp, elegant blend of Merlot and Malbec. It's taut and tight in tannic structure still and oak tones of sweet spice, cedar and chocolate are pronounced, but everything should meld together beautifully between 2018 and 2022."/>
    <n v="90"/>
    <s v="New York"/>
    <s v="New York Other"/>
    <s v="USD"/>
    <n v="35"/>
    <n v="0"/>
    <n v="1.002"/>
    <n v="35.07"/>
    <s v="Excellent"/>
    <x v="41"/>
    <n v="20.8"/>
  </r>
  <r>
    <n v="64514"/>
    <x v="14"/>
    <s v="Galilee"/>
    <s v="Zion Fine Wines"/>
    <s v="Red Blend"/>
    <s v="Zion Fine Wines 2005 Armon Kosher Red (Galilee)"/>
    <s v="Lauren Buzzeo"/>
    <s v="With only 7,525 bottles produced, this is one to snag if you happen to find it. Gorgeous aromas of black fruit guts and cassis are spiced by accents of violet florals and sweet smoke. Supple raspberry sauce and woody spice flavors fill the medium-weight mouth and lead nicely into the hickory smoke-saturated finish. It seems to all be in good balance now, so drink up soon."/>
    <n v="88"/>
    <n v="0"/>
    <n v="0"/>
    <s v="ILS"/>
    <n v="35"/>
    <s v="@laurbuzz"/>
    <n v="0.28999999999999998"/>
    <n v="10.149999999999999"/>
    <s v="Very Good"/>
    <x v="48"/>
    <n v="5.6"/>
  </r>
  <r>
    <n v="64515"/>
    <x v="1"/>
    <s v="California"/>
    <s v="Concannon"/>
    <s v="Cabernet Sauvignon"/>
    <s v="Concannon 2008 Mother Vine Reserve Cabernet Sauvignon (Livermore Valley)"/>
    <s v="Virginie Boone"/>
    <s v="This wine adds to the growing case to be made for Cabernet Sauvignon in Livermore Valley. Mother Vine Reserve is a smallish offering for Concannon, loaded with black olive, tea and black pepper. It's Cab Franc-esque in some way, yet intensely dark, brooding and velvety."/>
    <n v="88"/>
    <s v="Livermore Valley"/>
    <s v="Central Coast"/>
    <s v="USD"/>
    <n v="35"/>
    <s v="@vboone"/>
    <n v="1.002"/>
    <n v="35.07"/>
    <s v="Very Good"/>
    <x v="48"/>
    <n v="20.8"/>
  </r>
  <r>
    <n v="64516"/>
    <x v="1"/>
    <s v="Virginia"/>
    <s v="Veritas"/>
    <s v="Cabernet Franc"/>
    <s v="Veritas 2007 Doug &amp; Mary Wolf Special Edition Reserve Cabernet Franc (Monticello)"/>
    <s v="Alexander Peartree"/>
    <s v="This special edition release is perfect for those drinkers who enjoy the herbal and savory side of aged Cab Franc. Dried tobacco, jalapeÃ±o and red currant reduction start on the nose and carry to the medium-bodied palate. Streaks of graphite offer a bit of life to a wine that should be enjoyed soon. With its sandy tannins and still lively acid, enjoy alongside a lamb shank."/>
    <n v="88"/>
    <s v="Monticello"/>
    <n v="0"/>
    <s v="USD"/>
    <n v="35"/>
    <n v="0"/>
    <n v="1.002"/>
    <n v="35.07"/>
    <s v="Very Good"/>
    <x v="49"/>
    <n v="20.8"/>
  </r>
  <r>
    <n v="64517"/>
    <x v="1"/>
    <s v="California"/>
    <s v="Culton"/>
    <s v="Grenache"/>
    <s v="Culton 2013 Grenache (Paso Robles Willow Creek District)"/>
    <s v="Matt Kettmann"/>
    <s v="Cinnamon spice meets with rose petal, cola, red cherry and dried violets on the nose of this bottling by veteran Terry Culton. The palate is tasty but not overly complex, with black cherry, earthy fennel and sage, and a touch of tobacco into the finish."/>
    <n v="88"/>
    <s v="Paso Robles Willow Creek District"/>
    <s v="Central Coast"/>
    <s v="USD"/>
    <n v="35"/>
    <s v="@mattkettmann"/>
    <n v="1.002"/>
    <n v="35.07"/>
    <s v="Very Good"/>
    <x v="38"/>
    <n v="20.8"/>
  </r>
  <r>
    <n v="64518"/>
    <x v="1"/>
    <s v="California"/>
    <s v="Parmeson"/>
    <s v="Zinfandel"/>
    <s v="Parmeson 2013 AlegrÃ­a Vineyard Zinfandel (Russian River Valley)"/>
    <s v="Virginie Boone"/>
    <s v="This wine is a field blend of 80% Zinfandel, with 10% Petite Sirah, 6% Alicante Bouschet and 4% other mixed black grapes. High-toned in plum and dark cherry, it's bright while also being plush and juicy. This is a small-production offering from a fairly cool area for the grape."/>
    <n v="90"/>
    <s v="Russian River Valley"/>
    <s v="Sonoma"/>
    <s v="USD"/>
    <n v="35"/>
    <s v="@vboone"/>
    <n v="1.002"/>
    <n v="35.07"/>
    <s v="Excellent"/>
    <x v="49"/>
    <n v="20.8"/>
  </r>
  <r>
    <n v="64519"/>
    <x v="1"/>
    <s v="California"/>
    <s v="The Calling"/>
    <s v="Cabernet Sauvignon"/>
    <s v="The Calling 2013 Cabernet Sauvignon (Alexander Valley)"/>
    <s v="Virginie Boone"/>
    <s v="This straightforward wine shows an exuberance of toasted oak and grip at first before relaxing into its more mannered self, a twist of cedar and sage giving it a classic sensibility. Cassis and black cherry take on more power on the full-bodied palate, exhibiting the soft approachability of the appellation."/>
    <n v="90"/>
    <s v="Alexander Valley"/>
    <s v="Sonoma"/>
    <s v="USD"/>
    <n v="35"/>
    <s v="@vboone"/>
    <n v="1.002"/>
    <n v="35.07"/>
    <s v="Excellent"/>
    <x v="47"/>
    <n v="20.8"/>
  </r>
  <r>
    <n v="64520"/>
    <x v="0"/>
    <s v="Andalucia"/>
    <s v="GonzÃ¡lez Byass"/>
    <s v="Cabernet Sauvignon-Syrah"/>
    <s v="GonzÃ¡lez Byass 2005 Finca Moncloa Cabernet Sauvignon-Syrah (Vino de la Tierra de CÃ¡diz)"/>
    <s v="Michael Schachner"/>
    <s v="Concentrated and solid, but not a wrecking ball. The nose offers tobacco and earthy aromas, while the palate is jammy and smooth, with sweet flavors of blackberry, fig and tobacco. Spicy enough and pretty long on the finish, with another wave of tobacco. Almost too ripe but not quite. 70% Cabernet Sauvignon and 30% Syrah, as is the 87-point 2006 vintage."/>
    <n v="89"/>
    <s v="Vino de la Tierra de CÃ¡diz"/>
    <n v="0"/>
    <s v="EUR"/>
    <n v="35"/>
    <s v="@wineschach"/>
    <n v="1"/>
    <n v="35"/>
    <s v="Very Good"/>
    <x v="42"/>
    <n v="10.5"/>
  </r>
  <r>
    <n v="64521"/>
    <x v="0"/>
    <s v="Levante"/>
    <s v="Juan Gil"/>
    <s v="Red Blend"/>
    <s v="Juan Gil 2012 18 Meses Red (Jumilla)"/>
    <s v="Michael Schachner"/>
    <s v="Ripe, oaky, baked aromas of blackberry, coconut and graphite accurately set up a lush, sticky palate. This tastes candied and intensely ripe, with cassis and blackberry flavors that end with brown sugar and blueberry notes. Overall this blend of 60% Monastrell, 30% Cabernet Sauvignon and 10% Syrah is overtly ripe and sweet tasting, but balanced. Drink now."/>
    <n v="89"/>
    <s v="Jumilla"/>
    <n v="0"/>
    <s v="EUR"/>
    <n v="35"/>
    <s v="@wineschach"/>
    <n v="1"/>
    <n v="35"/>
    <s v="Very Good"/>
    <x v="46"/>
    <n v="23.5"/>
  </r>
  <r>
    <n v="64522"/>
    <x v="1"/>
    <s v="Washington"/>
    <s v=":Nota Bene"/>
    <s v="Bordeaux-style Red Blend"/>
    <s v=":Nota Bene 2009 Ciel du Cheval Vineyard Red (Red Mountain)"/>
    <s v="Paul Gregutt"/>
    <s v="This is three-fifths Cabernet Sauvignon, the rest split between Cabernet Franc and Merlot. It's supple and forward, with pretty, plummy fruit and pleasing touches of cinnamon and spice."/>
    <n v="90"/>
    <s v="Red Mountain"/>
    <s v="Columbia Valley"/>
    <s v="USD"/>
    <n v="35"/>
    <s v="@paulgwineÂ "/>
    <n v="1.002"/>
    <n v="35.07"/>
    <s v="Excellent"/>
    <x v="41"/>
    <n v="20.8"/>
  </r>
  <r>
    <n v="64523"/>
    <x v="1"/>
    <s v="Washington"/>
    <s v="Lauren Ashton Cellars"/>
    <s v="Syrah"/>
    <s v="Lauren Ashton Cellars 2012 Syrah (Red Mountain)"/>
    <s v="Sean P. Sullivan"/>
    <s v="This wine doesn't entirely seem in harmony with aromas of tire rubber, coffee ice cream, herbs and barrel spice. The dark fruit flavors have a full feel but a bitter note that runs from head to tail distracts."/>
    <n v="87"/>
    <s v="Red Mountain"/>
    <s v="Columbia Valley"/>
    <s v="USD"/>
    <n v="35"/>
    <s v="@wawinereport"/>
    <n v="1.002"/>
    <n v="35.07"/>
    <s v="Very Good"/>
    <x v="40"/>
    <n v="12.2"/>
  </r>
  <r>
    <n v="64524"/>
    <x v="4"/>
    <s v="Champagne"/>
    <s v="Lombard et Cie"/>
    <s v="Champagne Blend"/>
    <s v="Lombard et Cie NV Brut RÃ©ference  (Champagne)"/>
    <s v="Roger Voss"/>
    <s v="This nonvintage cuvÃ©e from Lombard is soft and fruity with a relatively high dosage that gives a rounded character. Red apple and a light touch of spice balance with the full acidity. The bottling tasted here is young, so it would be worth keeping until the end of 2015."/>
    <n v="87"/>
    <s v="Champagne"/>
    <n v="0"/>
    <s v="EUR"/>
    <n v="35"/>
    <s v="@vossroger"/>
    <n v="1"/>
    <n v="35"/>
    <s v="Very Good"/>
    <x v="39"/>
    <n v="18.899999999999999"/>
  </r>
  <r>
    <n v="64525"/>
    <x v="1"/>
    <s v="California"/>
    <s v="Weatherborne"/>
    <s v="Pinot Noir"/>
    <s v="Weatherborne 2014 Pinot Noir (Sta. Rita Hills)"/>
    <s v="Matt Kettmann"/>
    <s v="Sultry aromas of dark berries and crushed violets show on the nose of this bottling alongside black sage, clove and fine-grained graphite aromas. Dark pomegranate and cranberry arise on the sip, lifted by white pepper and allspice."/>
    <n v="93"/>
    <s v="Sta. Rita Hills"/>
    <s v="Central Coast"/>
    <s v="USD"/>
    <n v="35"/>
    <s v="@mattkettmann"/>
    <n v="1.002"/>
    <n v="35.07"/>
    <s v="Excellent"/>
    <x v="44"/>
    <n v="20.8"/>
  </r>
  <r>
    <n v="64526"/>
    <x v="1"/>
    <s v="Oregon"/>
    <s v="BjÃ¶rnson"/>
    <s v="Pinot Noir"/>
    <s v="BjÃ¶rnson 2014 Estate Pinot Noir (Eola-Amity Hills)"/>
    <s v="Paul Gregutt"/>
    <s v="BjÃ¶rnson's Pinots are difficult to differentiate. This one is labeled Estate, but is also a barrel selection; the other is also estate but not labeled as such. Both offer medium-ripe berry and cherry fruit and a pleasant touch of new oak and both were aged in barrel for 11 months prior to bottling. This may have had a few more new barrels: at the moment it seems a bit toastier."/>
    <n v="88"/>
    <s v="Eola-Amity Hills"/>
    <s v="Willamette Valley"/>
    <s v="USD"/>
    <n v="35"/>
    <s v="@paulgwineÂ "/>
    <n v="1.002"/>
    <n v="35.07"/>
    <s v="Very Good"/>
    <x v="44"/>
    <n v="20.8"/>
  </r>
  <r>
    <n v="64527"/>
    <x v="1"/>
    <s v="California"/>
    <s v="St. SupÃ©ry"/>
    <s v="Sauvignon Blanc"/>
    <s v="St. SupÃ©ry 2012 Dollarhide Estate Sauvignon Blanc (Napa Valley)"/>
    <s v="Virginie Boone"/>
    <s v="From the estate vineyard, this crisp white opens with ripe, slightly tropical aromas of cantaloupe, guava and papaya, with a darker, riper undertone of honey on the palate. Although fleshy and full on the palate, it's also bright in acidity and offers attractive floral aromas throughout."/>
    <n v="90"/>
    <s v="Napa Valley"/>
    <s v="Napa"/>
    <s v="USD"/>
    <n v="35"/>
    <s v="@vboone"/>
    <n v="1.002"/>
    <n v="35.07"/>
    <s v="Excellent"/>
    <x v="41"/>
    <n v="20.8"/>
  </r>
  <r>
    <n v="64528"/>
    <x v="4"/>
    <s v="Bordeaux"/>
    <s v="ChÃ¢teau Larrivet Haut-Brion"/>
    <s v="Bordeaux-style Red Blend"/>
    <s v="ChÃ¢teau Larrivet Haut-Brion 2011 Les Hauts de Larrivet Haut-Brion  (Pessac-LÃ©ognan)"/>
    <s v="Roger Voss"/>
    <s v="Produced from young vines, this is the third wine of Larrivet Haut-Brion. As such, it is very accessible with its ripe, red exuberant fruits. The tannins are in the background, giving the necessary structure to a wine that will age quickly. Drink from 2017."/>
    <n v="87"/>
    <s v="Pessac-LÃ©ognan"/>
    <n v="0"/>
    <s v="EUR"/>
    <n v="35"/>
    <s v="@vossroger"/>
    <n v="1"/>
    <n v="35"/>
    <s v="Very Good"/>
    <x v="38"/>
    <n v="18.899999999999999"/>
  </r>
  <r>
    <n v="64529"/>
    <x v="1"/>
    <s v="Idaho"/>
    <s v="Sawtooth"/>
    <s v="CarmenÃ¨re"/>
    <s v="Sawtooth 2011 Trout Trilogy CarmenÃ¨re"/>
    <s v="Sean P. Sullivan"/>
    <s v="Aromas of pink peppercorn, dried herbs, chocolate and jalapeÃ±o are light and subtle on this 100% varietal wine. It's soft and pure in feel, tapering toward the finish."/>
    <n v="87"/>
    <n v="0"/>
    <n v="0"/>
    <s v="USD"/>
    <n v="35"/>
    <s v="@wawinereport"/>
    <n v="1.002"/>
    <n v="35.07"/>
    <s v="Very Good"/>
    <x v="48"/>
    <n v="20.8"/>
  </r>
  <r>
    <n v="64530"/>
    <x v="7"/>
    <s v="Tasmania"/>
    <s v="Dalrymple"/>
    <s v="Pinot Noir"/>
    <s v="Dalrymple 2013 Pipers River Pinot Noir (Tasmania)"/>
    <s v="Joe Czerwinski"/>
    <s v="This may be a touch more elegant than the 2012, but otherwise, it's remarkably consistent. It's medium bodied, with supple tannins framing cherry fruit underlain by hints of beetroot and ground spicesâ€”clove, nutmeg and cinnamon. Drink nowâ€“2024."/>
    <n v="91"/>
    <s v="Tasmania"/>
    <n v="0"/>
    <s v="AUD"/>
    <n v="35"/>
    <s v="@JoeCz"/>
    <n v="0.67"/>
    <n v="23.450000000000003"/>
    <s v="Excellent"/>
    <x v="44"/>
    <n v="25.5"/>
  </r>
  <r>
    <n v="64531"/>
    <x v="1"/>
    <s v="California"/>
    <s v="Schug"/>
    <s v="Pinot Noir"/>
    <s v="Schug 2011 Brut Rouge de Noirs Pinot Noir (Carneros)"/>
    <s v="Virginie Boone"/>
    <s v="Made from 100% Pinot Noir grapes left for more than two years en tirage, this is a dark reddish-pink wine with an intensity of strawberry and raspberry that falls a tad flat midway through and into the finish. With a tiny amount of sugar, it veers slightly sweet."/>
    <n v="85"/>
    <s v="Carneros"/>
    <s v="Napa-Sonoma"/>
    <s v="USD"/>
    <n v="35"/>
    <s v="@vboone"/>
    <n v="1.002"/>
    <n v="35.07"/>
    <s v="Good"/>
    <x v="47"/>
    <n v="20.8"/>
  </r>
  <r>
    <n v="64532"/>
    <x v="9"/>
    <s v="Tuscany"/>
    <s v="Signano"/>
    <s v="Vernaccia"/>
    <s v="Signano 2011 La Ginestra Riserva  (Vernaccia di San Gimignano)"/>
    <s v="Kerin Oâ€™Keefe"/>
    <s v="Aromas include oak extract, yellow flower, citrus zest and Mediterranean herb. The palate offers butterscotch and vanilla but not much fruit richness or freshness."/>
    <n v="85"/>
    <s v="Vernaccia di San Gimignano"/>
    <n v="0"/>
    <s v="EUR"/>
    <n v="35"/>
    <s v="@kerinokeefe"/>
    <n v="1"/>
    <n v="35"/>
    <s v="Good"/>
    <x v="46"/>
    <n v="8.9"/>
  </r>
  <r>
    <n v="64533"/>
    <x v="1"/>
    <s v="California"/>
    <s v="Clos Pegase"/>
    <s v="Pinot Noir"/>
    <s v="Clos Pegase 2012 Mitsuko's Vineyard Pinot Noir (Carneros)"/>
    <s v="Virginie Boone"/>
    <s v="Light and clear in color, this vineyard-designate combines earthiness and oak in a slightly tart and oak-laden package, unsure whether to let the oak overpower or not. Wild strawberry and herb can be found within the folds."/>
    <n v="85"/>
    <s v="Carneros"/>
    <s v="Napa-Sonoma"/>
    <s v="USD"/>
    <n v="35"/>
    <s v="@vboone"/>
    <n v="1.002"/>
    <n v="35.07"/>
    <s v="Good"/>
    <x v="42"/>
    <n v="33.1"/>
  </r>
  <r>
    <n v="64534"/>
    <x v="1"/>
    <s v="California"/>
    <s v="Monticello Vineyards"/>
    <s v="Chardonnay"/>
    <s v="Monticello Vineyards 2013 Estate Grown Chardonnay (Oak Knoll District)"/>
    <s v="Virginie Boone"/>
    <s v="Exotic guava and pineapple form a profile of tartness that evolves into intriguing layers of dried herb and lemongrass in this white from a slightly cooler section of the Napa Valley. Medium in body and length, it is tight in minerality."/>
    <n v="85"/>
    <s v="Oak Knoll District"/>
    <s v="Napa"/>
    <s v="USD"/>
    <n v="35"/>
    <s v="@vboone"/>
    <n v="1.002"/>
    <n v="35.07"/>
    <s v="Good"/>
    <x v="41"/>
    <n v="20.8"/>
  </r>
  <r>
    <n v="64535"/>
    <x v="1"/>
    <s v="New York"/>
    <s v="Osprey's Dominion"/>
    <s v="Petit Verdot"/>
    <s v="Osprey's Dominion 2012 Reserve Petit Verdot (North Fork of Long Island)"/>
    <s v="Anna Lee C. Iijima"/>
    <s v="Grapy, slightly pulpy tones of blackberry and cassis liqueur persist throughout this full-bodied Petit Verdot. Brawny in profile, it's rich and slightly viscous in texture, but accented by fresh acidity and a frame of fine, delicate tannins."/>
    <n v="85"/>
    <s v="North Fork of Long Island"/>
    <s v="Long Island"/>
    <s v="USD"/>
    <n v="35"/>
    <n v="0"/>
    <n v="1.002"/>
    <n v="35.07"/>
    <s v="Good"/>
    <x v="40"/>
    <n v="12.2"/>
  </r>
  <r>
    <n v="64536"/>
    <x v="1"/>
    <s v="California"/>
    <s v="Tablas Creek"/>
    <s v="Roussanne"/>
    <s v="Tablas Creek 2013 Roussanne (Paso Robles)"/>
    <s v="Matt Kettmann"/>
    <s v="Very golden and even nearing brown in color, this wine by the Paso RhÃ´ne pioneer shows walnut oil, honey and dried lemon peel on the nose. It's not so dense on the palate, offering an essence of brown pear and orange rinds. It could use a touch more mellowing in the bottle."/>
    <n v="88"/>
    <s v="Paso Robles"/>
    <s v="Central Coast"/>
    <s v="USD"/>
    <n v="35"/>
    <s v="@mattkettmann"/>
    <n v="1.002"/>
    <n v="35.07"/>
    <s v="Very Good"/>
    <x v="43"/>
    <n v="20.8"/>
  </r>
  <r>
    <n v="64537"/>
    <x v="9"/>
    <s v="Tuscany"/>
    <s v="Canonica a Cerreto"/>
    <s v="Red Blend"/>
    <s v="Canonica a Cerreto 2010  Chianti Classico"/>
    <s v="Kerin Oâ€™Keefe"/>
    <s v="Made with 90% Sangiovese and 10% Merlot, this opens with aromas of forest floor, blue flower, black fruit, graphite and a balsamic note. The juicy palate delivers crushed black cherry, white pepper, clove and licorice alongside polished tannins. Drink through 2018."/>
    <n v="90"/>
    <s v="Chianti Classico"/>
    <n v="0"/>
    <s v="EUR"/>
    <n v="35"/>
    <s v="@kerinokeefe"/>
    <n v="1"/>
    <n v="35"/>
    <s v="Excellent"/>
    <x v="47"/>
    <n v="8.9"/>
  </r>
  <r>
    <n v="64538"/>
    <x v="4"/>
    <s v="Loire Valley"/>
    <s v="Florian Roblin"/>
    <s v="Sauvignon Blanc"/>
    <s v="Florian Roblin 2015 CoulÃ©e des Moulins Sauvignon Blanc (Coteaux du Giennois)"/>
    <s v="Roger Voss"/>
    <s v="This producer's style is for rich wines and this is no exception. With its depth of fruit and ripe apples and lemon, it is both crisp and full. The wine has some wood aging not for the flavor, more for the open effect. Drink the wine now."/>
    <n v="90"/>
    <s v="Coteaux du Giennois"/>
    <n v="0"/>
    <s v="EUR"/>
    <n v="35"/>
    <s v="@vossroger"/>
    <n v="1"/>
    <n v="35"/>
    <s v="Excellent"/>
    <x v="47"/>
    <n v="18.899999999999999"/>
  </r>
  <r>
    <n v="64539"/>
    <x v="4"/>
    <s v="Loire Valley"/>
    <s v="Henri Bourgeois"/>
    <s v="Sauvignon Blanc"/>
    <s v="Henri Bourgeois 2015 La Chapelle des Augustins  (Sancerre)"/>
    <s v="Roger Voss"/>
    <s v="This is an intensely herbal wine. Its high alcohol doesn't take away from its green fruit, gooseberry and cool taste. Perhaps it does increase the intensity of all these elements, producing a wine that is both rich and also taut and mineral. It does seem to need more aging, so drink from 2018."/>
    <n v="90"/>
    <s v="Sancerre"/>
    <n v="0"/>
    <s v="EUR"/>
    <n v="35"/>
    <s v="@vossroger"/>
    <n v="1"/>
    <n v="35"/>
    <s v="Excellent"/>
    <x v="49"/>
    <n v="18.899999999999999"/>
  </r>
  <r>
    <n v="64540"/>
    <x v="1"/>
    <s v="California"/>
    <s v="Leoness"/>
    <s v="Syrah"/>
    <s v="Leoness 2012 Syrah (Temecula Valley)"/>
    <s v="Matt Kettmann"/>
    <s v="Fresh blackberries, wild mint, anise and dried purple flowers make for an appealing nose on this appellation blend from one of the region's pioneering and esteemed producers. There is a pleasantly thick yet lively weight to the palate, with flavors of licorice, coffee, violets, lavender extract, dark purple fruits and a hint of asphalt."/>
    <n v="91"/>
    <s v="Temecula Valley"/>
    <s v="South Coast"/>
    <s v="USD"/>
    <n v="35"/>
    <s v="@mattkettmann"/>
    <n v="1.002"/>
    <n v="35.07"/>
    <s v="Excellent"/>
    <x v="48"/>
    <n v="20.8"/>
  </r>
  <r>
    <n v="64541"/>
    <x v="1"/>
    <s v="Washington"/>
    <s v="Robert Ramsay"/>
    <s v="MourvÃ¨dre"/>
    <s v="Robert Ramsay 2010 McKinley Springs Vineyard MourvÃ¨dre (Horse Heaven Hills)"/>
    <s v="Paul Gregutt"/>
    <s v="This pure MourvÃ¨dre begins well, offering a full palate of varietal flavors that are built upon a mix of citrus and ripe tree fruits, along with accents of leaf and forest. It turns soft and seems a bit overripe, running into a rather short finish."/>
    <n v="87"/>
    <s v="Horse Heaven Hills"/>
    <s v="Columbia Valley"/>
    <s v="USD"/>
    <n v="35"/>
    <s v="@paulgwineÂ "/>
    <n v="1.002"/>
    <n v="35.07"/>
    <s v="Very Good"/>
    <x v="48"/>
    <n v="20.8"/>
  </r>
  <r>
    <n v="64542"/>
    <x v="1"/>
    <s v="Washington"/>
    <s v="Glencorrie"/>
    <s v="Cabernet Sauvignon"/>
    <s v="Glencorrie 2008 Cabernet Sauvignon (Columbia Valley (WA))"/>
    <s v="Paul Gregutt"/>
    <s v="This is a carefully made Cabernet, 100% varietal, with light and clean fruit flavors of plum and cherry. The mix of French and American oak (how new unspecified) is lightly applied, and the wine is nicely balanced, but no blockbuster."/>
    <n v="87"/>
    <s v="Columbia Valley (WA)"/>
    <s v="Columbia Valley"/>
    <s v="USD"/>
    <n v="35"/>
    <s v="@paulgwineÂ "/>
    <n v="1.002"/>
    <n v="35.07"/>
    <s v="Very Good"/>
    <x v="46"/>
    <n v="20.8"/>
  </r>
  <r>
    <n v="64543"/>
    <x v="1"/>
    <s v="California"/>
    <s v="Niner"/>
    <s v="Pinot Noir"/>
    <s v="Niner 2014 Pinot Noir (Edna Valley)"/>
    <s v="Matt Kettmann"/>
    <s v="Compelling scents kick off this wine, from black cherry and black-plum skins to vanilla-ginger cookies and pepper dust. There is an imposing structure to the palate, which holds up the black plum, dark strawberry, thyme-led herbal character and peppery spice."/>
    <n v="92"/>
    <s v="Edna Valley"/>
    <s v="Central Coast"/>
    <s v="USD"/>
    <n v="35"/>
    <s v="@mattkettmann"/>
    <n v="1.002"/>
    <n v="35.07"/>
    <s v="Excellent"/>
    <x v="42"/>
    <n v="33.1"/>
  </r>
  <r>
    <n v="64544"/>
    <x v="1"/>
    <s v="Washington"/>
    <s v="RÃ´tie Cellars"/>
    <s v="Red Blend"/>
    <s v="RÃ´tie Cellars 2008 Northern Blend Red Red (Washington)"/>
    <s v="Paul Gregutt"/>
    <s v="Spicy Syrah, with a clear herbal core, shows blackberry and blueberry fruit, along with lighter suggestions of compost, pepper and anise. Unfined and unfiltered, the wine remains proportionate and avoids over-the-top ripeness or heft. Best if cellared for another 5â€“8 years."/>
    <n v="90"/>
    <s v="Washington"/>
    <s v="Washington Other"/>
    <s v="USD"/>
    <n v="35"/>
    <s v="@paulgwineÂ "/>
    <n v="1.002"/>
    <n v="35.07"/>
    <s v="Excellent"/>
    <x v="49"/>
    <n v="20.8"/>
  </r>
  <r>
    <n v="64545"/>
    <x v="1"/>
    <s v="California"/>
    <s v="Keller"/>
    <s v="Pinot Noir"/>
    <s v="Keller 2016 RosÃ© of Pinot Noir (Sonoma Coast)"/>
    <s v="Virginie Boone"/>
    <s v="Floral in rose petal, this mouthwatering wine is awash in light beams of watermelon and grapefruitâ€”its soul infinitely crisp. Refreshingly memorable, it sparks in orange and cherry on the finish."/>
    <n v="90"/>
    <s v="Sonoma Coast"/>
    <s v="Sonoma"/>
    <s v="USD"/>
    <n v="35"/>
    <s v="@vboone"/>
    <n v="1.002"/>
    <n v="35.07"/>
    <s v="Excellent"/>
    <x v="41"/>
    <n v="20.8"/>
  </r>
  <r>
    <n v="64546"/>
    <x v="1"/>
    <s v="New York"/>
    <s v="WÃ¶lffer"/>
    <s v="Chardonnay"/>
    <s v="WÃ¶lffer 2012 White Mischief Chardonnay (The Hamptons, Long Island)"/>
    <s v="Anna Lee C. Iijima"/>
    <s v="Veins of smoke and nuts lend savoriness to the bouquet of this dry, full-bodied Chardonnay. It's rich, round and easy on the palate, balancing pressed apple and pear flavors with a fresh zest of lemon on the finish."/>
    <n v="86"/>
    <s v="The Hamptons, Long Island"/>
    <s v="Long Island"/>
    <s v="USD"/>
    <n v="35"/>
    <n v="0"/>
    <n v="1.002"/>
    <n v="35.07"/>
    <s v="Good"/>
    <x v="45"/>
    <n v="20.8"/>
  </r>
  <r>
    <n v="64547"/>
    <x v="3"/>
    <s v="Douro"/>
    <s v="Caves Transmontanas"/>
    <s v="Portuguese Red"/>
    <s v="Caves Transmontanas 2008 VÃ©rtice Grande Reserva Red (Douro)"/>
    <s v="Roger Voss"/>
    <s v="The wine feels huge, showing its alcoholâ€”maybe too muchâ€”with a touch of pepper. The black plum fruit flavors are fully ripe with only a hint of acidity."/>
    <n v="85"/>
    <n v="0"/>
    <n v="0"/>
    <s v="EUR"/>
    <n v="35"/>
    <s v="@vossroger"/>
    <n v="1"/>
    <n v="35"/>
    <s v="Good"/>
    <x v="38"/>
    <n v="17.399999999999999"/>
  </r>
  <r>
    <n v="64548"/>
    <x v="9"/>
    <s v="Tuscany"/>
    <s v="Dievole"/>
    <s v="Sangiovese"/>
    <s v="Dievole 2013 Novecento Riserva  (Chianti Classico)"/>
    <s v="Kerin Oâ€™Keefe"/>
    <s v="This vibrant red opens with aromas of wet soil, underbrush, cured meat and a whiff of oak. The lively palate offers dried black cherry, cranberry, ground pepper and star anise alongside dusty, almost grainy, tannins that leave a rather raspy finish."/>
    <n v="87"/>
    <s v="Chianti Classico"/>
    <n v="0"/>
    <s v="EUR"/>
    <n v="35"/>
    <s v="@kerinokeefe"/>
    <n v="1"/>
    <n v="35"/>
    <s v="Very Good"/>
    <x v="42"/>
    <n v="24.2"/>
  </r>
  <r>
    <n v="64549"/>
    <x v="1"/>
    <s v="California"/>
    <s v="Opaque"/>
    <s v="Petit Verdot"/>
    <s v="Opaque 2012 Petit Verdot (Rutherford)"/>
    <s v="Virginie Boone"/>
    <s v="Indeed as black as night, this 100% varietal wine has a confectionary quality to it, the tannins sweetened and juicy, but most definitely pronounced. Full bodied and yes, concentrated, the fruit is all about blackberry jam and crusty pie."/>
    <n v="87"/>
    <s v="Rutherford"/>
    <s v="Napa"/>
    <s v="USD"/>
    <n v="35"/>
    <s v="@vboone"/>
    <n v="1.002"/>
    <n v="35.07"/>
    <s v="Very Good"/>
    <x v="46"/>
    <n v="20.8"/>
  </r>
  <r>
    <n v="64550"/>
    <x v="1"/>
    <s v="Oregon"/>
    <s v="Valley View"/>
    <s v="Tempranillo"/>
    <s v="Valley View 2011 Pioneer Label Tempranillo (Oregon)"/>
    <s v="Paul Gregutt"/>
    <s v="Reaching back into the 19th century, this wine revives an old-style label design, while putting a very modern spin on the blend of 80% Tempranillo and 20% Cabernet Sauvignon. Light cherry fruit mixes with both herbal and slightly vegetal streaks."/>
    <n v="87"/>
    <s v="Oregon"/>
    <s v="Oregon Other"/>
    <s v="USD"/>
    <n v="35"/>
    <s v="@paulgwineÂ "/>
    <n v="1.002"/>
    <n v="35.07"/>
    <s v="Very Good"/>
    <x v="44"/>
    <n v="20.8"/>
  </r>
  <r>
    <n v="64551"/>
    <x v="1"/>
    <s v="California"/>
    <s v="Hearst Ranch"/>
    <s v="Cabernet Franc"/>
    <s v="Hearst Ranch 2013 Lone Tree Cabernet Franc (Paso Robles)"/>
    <s v="Matt Kettmann"/>
    <s v="Made in a thick, oaky style, this shows burned caramel, fudge and hints of dried mint and oregano on the nose. The palate is rich with blueberry and dark chocolate, wrapped in a veil of oak smoke, with chunky, chewy tannins and a purple-flower nuance."/>
    <n v="87"/>
    <s v="Paso Robles"/>
    <s v="Central Coast"/>
    <s v="USD"/>
    <n v="35"/>
    <s v="@mattkettmann"/>
    <n v="1.002"/>
    <n v="35.07"/>
    <s v="Very Good"/>
    <x v="49"/>
    <n v="20.8"/>
  </r>
  <r>
    <n v="64552"/>
    <x v="7"/>
    <s v="Victoria"/>
    <s v="Fowles Wine"/>
    <s v="Pinot Noir"/>
    <s v="Fowles Wine 2012 Ladies Who Shoot Their Lunch Pinot Noir (Strathbogie Ranges)"/>
    <s v="Joe Czerwinski"/>
    <s v="An earthy rendering of Pinot Noir, this features scents and flavors of clean humus, dead leaves, molasses and just a hint of plum. It's medium-bodied, and finishes well, marked by silky tannins and ample length."/>
    <n v="85"/>
    <s v="Strathbogie Ranges"/>
    <n v="0"/>
    <s v="AUD"/>
    <n v="35"/>
    <s v="@JoeCz"/>
    <n v="0.67"/>
    <n v="23.450000000000003"/>
    <s v="Good"/>
    <x v="40"/>
    <n v="27.8"/>
  </r>
  <r>
    <n v="64553"/>
    <x v="4"/>
    <s v="Loire Valley"/>
    <s v="Roger et Didier Raimbault"/>
    <s v="Pinot Noir"/>
    <s v="Roger et Didier Raimbault 2014  Sancerre"/>
    <s v="Roger Voss"/>
    <s v="A ripe and rich wine, this is full of jammy red fruits. The structure is well integrated into the fruits, giving a smooth, ripe wine that's developing attractively. With a juicy, fresh aftertaste, it is ready to drink, although it will be better from 2017."/>
    <n v="90"/>
    <s v="Sancerre"/>
    <n v="0"/>
    <s v="EUR"/>
    <n v="35"/>
    <s v="@vossroger"/>
    <n v="1"/>
    <n v="35"/>
    <s v="Excellent"/>
    <x v="47"/>
    <n v="18.899999999999999"/>
  </r>
  <r>
    <n v="64554"/>
    <x v="9"/>
    <s v="Tuscany"/>
    <s v="Cafaggio"/>
    <s v="Sangiovese"/>
    <s v="Cafaggio 2011 Riserva  (Chianti Classico)"/>
    <s v="Kerin Oâ€™Keefe"/>
    <s v="Scorched earth, underbrush, blue flower and woodland berry are some of the scents you'll find on this focused wine. The elegant, full-bodied palate delivers black raspberry, mature cherry, brown kitchen spice and a hint of leather alongside tightly wound but refined tannins. Drink 2016â€“2021."/>
    <n v="90"/>
    <s v="Chianti Classico"/>
    <n v="0"/>
    <s v="EUR"/>
    <n v="35"/>
    <s v="@kerinokeefe"/>
    <n v="1"/>
    <n v="35"/>
    <s v="Excellent"/>
    <x v="38"/>
    <n v="8.9"/>
  </r>
  <r>
    <n v="64555"/>
    <x v="2"/>
    <s v="Mendoza Province"/>
    <s v="Achaval-Ferrer"/>
    <s v="Bordeaux-style Red Blend"/>
    <s v="Achaval-Ferrer 2013 Quimera Red (Mendoza)"/>
    <s v="Michael Schachner"/>
    <s v="Grapy aromas of berry fruits and the dust of spearmint gum set up a loud, high-acid, seemingly electrified palate that tastes of black currant, blackberry and plum. Overall, this is a linear feeling Bordeaux blend with bracing acidity and minty oak. Time should only help it along. Drink through 2022."/>
    <n v="89"/>
    <s v="Mendoza"/>
    <n v="0"/>
    <s v="USD"/>
    <n v="35"/>
    <s v="@wineschach"/>
    <n v="1.002"/>
    <n v="35.07"/>
    <s v="Very Good"/>
    <x v="38"/>
    <n v="8.5"/>
  </r>
  <r>
    <n v="64556"/>
    <x v="1"/>
    <s v="Oregon"/>
    <s v="David Hill"/>
    <s v="Pinot Noir"/>
    <s v="David Hill 2012 Estate Reserve Pinot Noir (Willamette Valley)"/>
    <s v="Paul Gregutt"/>
    <s v="Bright fruit flavors of mountain berries are bolstered with steely acidity. This firm, lightly herbal wine sneaks in a hint of clover as well. It may improve with another couple of years of bottle age."/>
    <n v="89"/>
    <s v="Willamette Valley"/>
    <s v="Willamette Valley"/>
    <s v="USD"/>
    <n v="35"/>
    <s v="@paulgwineÂ "/>
    <n v="1.002"/>
    <n v="35.07"/>
    <s v="Very Good"/>
    <x v="47"/>
    <n v="20.8"/>
  </r>
  <r>
    <n v="64557"/>
    <x v="9"/>
    <s v="Piedmont"/>
    <s v="Negro Angelo e Figli"/>
    <s v="Nebbiolo"/>
    <s v="Negro Angelo e Figli 2012 Prachiosso  (Roero)"/>
    <s v="Kerin Oâ€™Keefe"/>
    <s v="Mature berry, toast, espresso, fennel and a balsamic note lead the nose. The firm palate doles out Morello cherry, raspberry jam, powdered sage and white pepper framed in assertive, fine-grained tannins."/>
    <n v="89"/>
    <s v="Roero"/>
    <n v="0"/>
    <s v="EUR"/>
    <n v="35"/>
    <s v="@kerinokeefe"/>
    <n v="1"/>
    <n v="35"/>
    <s v="Very Good"/>
    <x v="43"/>
    <n v="8.9"/>
  </r>
  <r>
    <n v="64558"/>
    <x v="14"/>
    <s v="Judean Hills"/>
    <s v="Yatir"/>
    <s v="Red Blend"/>
    <s v="Yatir 2006 Kosher Red Wine Red (Judean Hills)"/>
    <s v="Lauren Buzzeo"/>
    <s v="The mouthfeel of this wine is beautiful, with a velvety texture and dusty tannins, and the lingering, coffee-infused finish seals the experience nicely. The attractive aromas and flavors of small red berries, cherry and red plum skins help to make this an easy-drinking choice with pairing flexibility."/>
    <n v="85"/>
    <n v="0"/>
    <n v="0"/>
    <s v="ILS"/>
    <n v="35"/>
    <s v="@laurbuzz"/>
    <n v="0.28999999999999998"/>
    <n v="10.149999999999999"/>
    <s v="Good"/>
    <x v="45"/>
    <n v="5.6"/>
  </r>
  <r>
    <n v="64559"/>
    <x v="1"/>
    <s v="Washington"/>
    <s v="Fall Line"/>
    <s v="Bordeaux-style Red Blend"/>
    <s v="Fall Line 2012 Artz Vineyard Red (Red Mountain)"/>
    <s v="Sean P. Sullivan"/>
    <s v="This wine is Cabernet Franc and Merlot with just a smidgeon (4%) of Cabernet Sauvignon blended in. It provides aromas of earth, high-toned dried herbs, licorice, black cherry and crushed granite. The dark fruit flavors are densely packed, surrounded by firms tannins. Drink after 2020."/>
    <n v="92"/>
    <s v="Red Mountain"/>
    <s v="Columbia Valley"/>
    <s v="USD"/>
    <n v="35"/>
    <s v="@wawinereport"/>
    <n v="1.002"/>
    <n v="35.07"/>
    <s v="Excellent"/>
    <x v="46"/>
    <n v="20.8"/>
  </r>
  <r>
    <n v="64560"/>
    <x v="1"/>
    <s v="Washington"/>
    <s v="Ambassador Vineyard"/>
    <s v="Bordeaux-style Red Blend"/>
    <s v="Ambassador Vineyard 2012 Envoy Estate Grown Red (Red Mountain)"/>
    <s v="Sean P. Sullivan"/>
    <s v="Cabernet Sauvignon, Merlot and Cabernet Franc make up equal parts of this wine, with pinches of Petit Verdot and Malbec blended in. Vanilla, cocoa, coffee, herb and cherry aromas are followed by generous fruit and barrel flavors supported by tightly wound tannins. The wood is primary right now. It will be best after 2021."/>
    <n v="92"/>
    <s v="Red Mountain"/>
    <s v="Columbia Valley"/>
    <s v="USD"/>
    <n v="35"/>
    <s v="@wawinereport"/>
    <n v="1.002"/>
    <n v="35.07"/>
    <s v="Excellent"/>
    <x v="48"/>
    <n v="20.8"/>
  </r>
  <r>
    <n v="64561"/>
    <x v="1"/>
    <s v="Washington"/>
    <s v="Rasa"/>
    <s v="Cabernet Franc"/>
    <s v="Rasa 2012 QED Axiom of Choice Cabernet Franc (Columbia Valley (WA))"/>
    <s v="Sean P. Sullivan"/>
    <s v="Aromas of dried herbs and leaves, tree bark and espresso lead to soft, polished cherry and chocolate flavors and a lengthy finish. The refinement and detail are captivating."/>
    <n v="92"/>
    <s v="Columbia Valley (WA)"/>
    <s v="Columbia Valley"/>
    <s v="USD"/>
    <n v="35"/>
    <s v="@wawinereport"/>
    <n v="1.002"/>
    <n v="35.07"/>
    <s v="Excellent"/>
    <x v="44"/>
    <n v="20.8"/>
  </r>
  <r>
    <n v="64562"/>
    <x v="4"/>
    <s v="Loire Valley"/>
    <s v="Domaine Franck Millet"/>
    <s v="Sauvignon Blanc"/>
    <s v="Domaine Franck Millet 2014 Insolite  (Sancerre)"/>
    <s v="Roger Voss"/>
    <s v="Grown on dense chalky soil, this concentrated, tight and mineral wine is also rich. Pure acidity and rich apple flavors are cut by a nervy streak and textured with lively spice. This wine is worth aging, so drink from late 2017."/>
    <n v="93"/>
    <s v="Sancerre"/>
    <n v="0"/>
    <s v="EUR"/>
    <n v="35"/>
    <s v="@vossroger"/>
    <n v="1"/>
    <n v="35"/>
    <s v="Excellent"/>
    <x v="38"/>
    <n v="18.899999999999999"/>
  </r>
  <r>
    <n v="64563"/>
    <x v="9"/>
    <s v="Piedmont"/>
    <s v="Boroli"/>
    <s v="Nebbiolo"/>
    <s v="Boroli 2011  Barolo"/>
    <s v="Kerin Oâ€™Keefe"/>
    <s v="This offers aromas of blue flowers, dark berry, coconut and a balsamic note. The warm, forward palate delivers baked plum, ripe cherry, anise and vanilla alongside firm tannins."/>
    <n v="89"/>
    <s v="Barolo"/>
    <n v="0"/>
    <s v="EUR"/>
    <n v="35"/>
    <s v="@kerinokeefe"/>
    <n v="1"/>
    <n v="35"/>
    <s v="Very Good"/>
    <x v="48"/>
    <n v="8.9"/>
  </r>
  <r>
    <n v="64564"/>
    <x v="3"/>
    <s v="Alentejano"/>
    <s v="Terras de Alter"/>
    <s v="Portuguese Red"/>
    <s v="Terras de Alter 2012 Outeiro Red (Alentejano)"/>
    <s v="Roger Voss"/>
    <s v="The Herdade da Boavista vineyard has produced a serious powerful wine. It has dark tarry tannins with concentrated black fruits and a dense structure. It is big and solid in all senses, while still keeping a surprising amount of elegance with its fresh fruits and juicy aftertaste. Drink from 2018."/>
    <n v="93"/>
    <n v="0"/>
    <n v="0"/>
    <s v="EUR"/>
    <n v="35"/>
    <s v="@vossroger"/>
    <n v="1"/>
    <n v="35"/>
    <s v="Excellent"/>
    <x v="43"/>
    <n v="17.399999999999999"/>
  </r>
  <r>
    <n v="64565"/>
    <x v="11"/>
    <s v="NiederÃ¶sterreich"/>
    <s v="Winzer Krems"/>
    <s v="Zweigelt"/>
    <s v="Winzer Krems 2009 Edition Chremisa Sandgrube 13 Barrique Zweigelt (NiederÃ¶sterreich)"/>
    <s v="Roger Voss"/>
    <s v="This smooth, wood-aged wine demonstrates the acid of Zweigelt, plus complex toast, red cherry and dark chocolate flavors. The wine is rich, ripe and full-bodied, finishing with fresh juicy acidity."/>
    <n v="89"/>
    <n v="0"/>
    <n v="0"/>
    <s v="EUR"/>
    <n v="35"/>
    <s v="@vossroger"/>
    <n v="1"/>
    <n v="35"/>
    <s v="Very Good"/>
    <x v="42"/>
    <n v="30.3"/>
  </r>
  <r>
    <n v="64566"/>
    <x v="9"/>
    <s v="Northeastern Italy"/>
    <s v="Pisoni"/>
    <s v="Rebo"/>
    <s v="Pisoni 2012 Reboro Rebo (Vigneti delle Dolomiti)"/>
    <s v="Kerin Oâ€™Keefe"/>
    <s v="Made entirely with the rare grape variety Rebo, this hearty red opens with aromas of wild blackberry and cassis. The robust straightforward palate delivers =red berry and blackberry jam alongside round tannins. Enjoy soon."/>
    <n v="89"/>
    <s v="Vigneti delle Dolomiti"/>
    <n v="0"/>
    <s v="EUR"/>
    <n v="35"/>
    <s v="@kerinokeefe"/>
    <n v="1"/>
    <n v="35"/>
    <s v="Very Good"/>
    <x v="39"/>
    <n v="8.9"/>
  </r>
  <r>
    <n v="64567"/>
    <x v="1"/>
    <s v="California"/>
    <s v="Donkey &amp; Goat"/>
    <s v="Chardonnay"/>
    <s v="Donkey &amp; Goat 2015 Lily's Pet Nat Chardonnay (Anderson Valley)"/>
    <s v="Jim Gordon"/>
    <s v="Delicious flavors like those of a pear tart and a soft, expansive mousse make this wine easy to love. It combines richness and a luxurious texture with light flavors of butter, vanilla, pear and nutmeg."/>
    <n v="91"/>
    <s v="Anderson Valley"/>
    <n v="0"/>
    <s v="USD"/>
    <n v="35"/>
    <s v="@gordone_cellars"/>
    <n v="1.002"/>
    <n v="35.07"/>
    <s v="Excellent"/>
    <x v="39"/>
    <n v="20.8"/>
  </r>
  <r>
    <n v="64568"/>
    <x v="1"/>
    <s v="California"/>
    <s v="Duckhorn"/>
    <s v="Chardonnay"/>
    <s v="Duckhorn 2014 Chardonnay (Napa Valley)"/>
    <s v="Virginie Boone"/>
    <s v="This wine is well sourced, its grapes coming from Brown Ranch, Toyon and Trefethen, among other sites. Aging takes place partially in barrels that have been soaked in water before toasting to lessen the impact, and in stainless steel. Light, crisp honeyed apple, pear and vanilla star alongside caramel and a floral flourish."/>
    <n v="91"/>
    <s v="Napa Valley"/>
    <s v="Napa"/>
    <s v="USD"/>
    <n v="35"/>
    <s v="@vboone"/>
    <n v="1.002"/>
    <n v="35.07"/>
    <s v="Excellent"/>
    <x v="38"/>
    <n v="20.8"/>
  </r>
  <r>
    <n v="64569"/>
    <x v="1"/>
    <s v="Washington"/>
    <s v="GÃ¥rd"/>
    <s v="Red Blend"/>
    <s v="GÃ¥rd 2013 Vaucluse Lawrence Vineyards Red (Columbia Valley (WA))"/>
    <s v="Sean P. Sullivan"/>
    <s v="This wine is a blend of Syrah (76%), Grenache (21%) and Viognier (3%). Perfumed aromas of orange peel, flowers, spice and dark fruit lead to plump raspberry and smoked meat flavors. It needs time to unwind."/>
    <n v="91"/>
    <s v="Columbia Valley (WA)"/>
    <s v="Columbia Valley"/>
    <s v="USD"/>
    <n v="35"/>
    <s v="@wawinereport"/>
    <n v="1.002"/>
    <n v="35.07"/>
    <s v="Excellent"/>
    <x v="45"/>
    <n v="20.8"/>
  </r>
  <r>
    <n v="64570"/>
    <x v="4"/>
    <s v="Alsace"/>
    <s v="Gustave Lorentz"/>
    <s v="Riesling"/>
    <s v="Gustave Lorentz 2012 Burg Riesling (Alsace)"/>
    <s v="Anne KrebiehlÂ MW"/>
    <s v="A lifted nose combines the purity of fresh mandarin peel with the mellowness of baked apple. This shows how a few years' bottle age can turn dry, fresh Riesling: into a perfumed marvel. The palate is sprightly, still informed by fresh lemon zest. Lovely now it will continue developing. Drink now through 2024."/>
    <n v="91"/>
    <s v="Alsace"/>
    <n v="0"/>
    <s v="EUR"/>
    <n v="35"/>
    <s v="@AnneInVino"/>
    <n v="1"/>
    <n v="35"/>
    <s v="Excellent"/>
    <x v="39"/>
    <n v="18.899999999999999"/>
  </r>
  <r>
    <n v="64571"/>
    <x v="28"/>
    <s v="England"/>
    <s v="Ridgeview Estate"/>
    <s v="Sparkling Blend"/>
    <s v="Ridgeview Estate 2014 Fitzrovia RosÃ© Sparkling (England)"/>
    <s v="Anne KrebiehlÂ MW"/>
    <s v="Floral notes play about the tart berry fruit of this harmonious and generously fruited fizz. The palate is exuberant with lively red-berry fruit while creamy notes of biscuit and oatmeal provide a wonderful balance. This is fresh and frothy, creamy and utterly irresistible. The lasting finish is wonderfully dry."/>
    <n v="91"/>
    <s v="Surrey"/>
    <s v="Surrey"/>
    <s v="GBP"/>
    <n v="35"/>
    <s v="@AnneInVino"/>
    <n v="1.1399999999999999"/>
    <n v="39.9"/>
    <s v="Excellent"/>
    <x v="39"/>
    <n v="12.8"/>
  </r>
  <r>
    <n v="64572"/>
    <x v="1"/>
    <s v="California"/>
    <s v="Rutherford Hill"/>
    <s v="Red Blend"/>
    <s v="Rutherford Hill 2012 Barrel Select Red (Napa Valley)"/>
    <s v="Virginie Boone"/>
    <s v="Sanguine, this Merlot-dominant blend is juicy with well-toned structure and length. Smaller percentages of Syrah and Malbec provide succulence and softness, while also offering a density of black cherry and berry, finished in dark chocolate."/>
    <n v="88"/>
    <s v="Napa Valley"/>
    <s v="Napa"/>
    <s v="USD"/>
    <n v="35"/>
    <s v="@vboone"/>
    <n v="1.002"/>
    <n v="35.07"/>
    <s v="Very Good"/>
    <x v="48"/>
    <n v="20.8"/>
  </r>
  <r>
    <n v="64573"/>
    <x v="1"/>
    <s v="Washington"/>
    <s v="Gorman"/>
    <s v="Chardonnay"/>
    <s v="Gorman 2006 Big Sissy Conner Lee Vineyard Chardonnay (Columbia Valley (WA))"/>
    <s v="Paul Gregutt"/>
    <s v="This is Chris Gorman's first white wine; it has been babied and it shows. The wild yeast fermentation in 100% new French oak really piles on the rich, butterscotch flavors, along with toast, spice, nutmeg and caramel. But there's fruit to match, powerful and thick, with impressive length and weight."/>
    <n v="92"/>
    <s v="Columbia Valley (WA)"/>
    <s v="Columbia Valley"/>
    <s v="USD"/>
    <n v="35"/>
    <s v="@paulgwineÂ "/>
    <n v="1.002"/>
    <n v="35.07"/>
    <s v="Excellent"/>
    <x v="38"/>
    <n v="20.8"/>
  </r>
  <r>
    <n v="64574"/>
    <x v="1"/>
    <s v="California"/>
    <s v="Ballentine"/>
    <s v="Merlot"/>
    <s v="Ballentine 2015 Estate Grown Merlot (Napa Valley)"/>
    <s v="Virginie Boone"/>
    <s v="Chocolate and plum flavors abound in syrupy concentration in this rich, round and ripe wine. Blended with small amounts of Petit Verdot, Cabernet Franc, Cabernet Sauvignon, Malbec and Petite Sirah, it finishes on a brawny black cherry jam note."/>
    <n v="86"/>
    <s v="Napa Valley"/>
    <s v="Napa"/>
    <s v="USD"/>
    <n v="35"/>
    <s v="@vboone"/>
    <n v="1.002"/>
    <n v="35.07"/>
    <s v="Good"/>
    <x v="43"/>
    <n v="20.8"/>
  </r>
  <r>
    <n v="64575"/>
    <x v="1"/>
    <s v="California"/>
    <s v="Beauregard"/>
    <s v="Zinfandel"/>
    <s v="Beauregard 2012 Beauregard Ranch Zinfandel (Ben Lomond Mountain)"/>
    <s v="Matt Kettmann"/>
    <s v="From an extremely coastal 13-acre vineyard in Bonny Doon that was replanted in 2005, this wine shows black-cherry jelly candies on the nose alongside wild mint, white sage and black olive. The palate is more asphalt and tar-laden, but with blueberry, violet and uncrushed peppercorn flavors that make it quite tasty."/>
    <n v="90"/>
    <s v="Ben Lomond Mountain"/>
    <s v="Central Coast"/>
    <s v="USD"/>
    <n v="35"/>
    <s v="@mattkettmann"/>
    <n v="1.002"/>
    <n v="35.07"/>
    <s v="Excellent"/>
    <x v="49"/>
    <n v="20.8"/>
  </r>
  <r>
    <n v="64576"/>
    <x v="1"/>
    <s v="California"/>
    <s v="Davies"/>
    <s v="Pinot Noir"/>
    <s v="Davies 2013 Pinot Noir (Sonoma Coast)"/>
    <s v="Virginie Boone"/>
    <s v="Fistfuls of rustic, pungent earth rise out of this silky, complex wine that is sourced from Nobles and Spring Hill vineyards. A sauvage element keeps it dancing on the edge in terms of balance between savory black tea and forest, and crisp, red berry. Smooth and soft, it meets a demure end."/>
    <n v="90"/>
    <s v="Sonoma Coast"/>
    <s v="Sonoma"/>
    <s v="USD"/>
    <n v="35"/>
    <s v="@vboone"/>
    <n v="1.002"/>
    <n v="35.07"/>
    <s v="Excellent"/>
    <x v="38"/>
    <n v="20.8"/>
  </r>
  <r>
    <n v="64577"/>
    <x v="11"/>
    <s v="Wiener Gemischter Satz"/>
    <s v="Weingut Christ"/>
    <s v="White Blend"/>
    <s v="Weingut Christ 2013 Bisamberg White (Wiener Gemischter Satz)"/>
    <s v="Anne KrebiehlÂ MW"/>
    <s v="Mellow, ripe Comice pear on the nose leads into a soft, expressive yet light-bodied palate that has slight spritz, subtle, pear-scented flavors and a mellowing earthiness surrounded by overtones of dandelion and jasmine. At the center there is acidic verve. This is very elegant and very balanced."/>
    <n v="93"/>
    <n v="0"/>
    <n v="0"/>
    <s v="EUR"/>
    <n v="35"/>
    <s v="@AnneInVino"/>
    <n v="1"/>
    <n v="35"/>
    <s v="Excellent"/>
    <x v="41"/>
    <n v="30.3"/>
  </r>
  <r>
    <n v="64578"/>
    <x v="1"/>
    <s v="Washington"/>
    <s v="Sinclair Estate Vineyards"/>
    <s v="Merlot"/>
    <s v="Sinclair Estate Vineyards 2007 Merlot (Columbia Valley (WA))"/>
    <s v="Paul Gregutt"/>
    <s v="An interesting, fecund nose carries aromas of wet hay along with cherries and plums. Well-balanced and high-toned flavors are bright and set the fruit against firm tannins and a layer of loam and graphite. Give it a few years in the cellar to bring out all the complexity."/>
    <n v="90"/>
    <s v="Columbia Valley (WA)"/>
    <s v="Columbia Valley"/>
    <s v="USD"/>
    <n v="35"/>
    <s v="@paulgwineÂ "/>
    <n v="1.002"/>
    <n v="35.07"/>
    <s v="Excellent"/>
    <x v="44"/>
    <n v="20.8"/>
  </r>
  <r>
    <n v="64579"/>
    <x v="9"/>
    <s v="Tuscany"/>
    <s v="Le Potazzine"/>
    <s v="Sangiovese"/>
    <s v="Le Potazzine 2015  Rosso di Montalcino"/>
    <s v="Kerin Oâ€™Keefe"/>
    <s v="Fragrant blue flower, red berry and balsamic notes set the tone for this delicious red. The elegantly structured palate delivers wild cherry, crushed raspberry and chopped mint flavors, a potpourri of dark spice lingering through the finish. It's enjoyable now but promises fine drinking over the next several years. Drink through 2022."/>
    <n v="92"/>
    <s v="Rosso di Montalcino"/>
    <n v="0"/>
    <s v="EUR"/>
    <n v="35"/>
    <s v="@kerinokeefe"/>
    <n v="1"/>
    <n v="35"/>
    <s v="Excellent"/>
    <x v="46"/>
    <n v="8.9"/>
  </r>
  <r>
    <n v="64580"/>
    <x v="1"/>
    <s v="California"/>
    <s v="Baileyana"/>
    <s v="Pinot Noir"/>
    <s v="Baileyana 2014 Halcon Rojo Pinot Noir (Edna Valley)"/>
    <s v="Matt Kettmann"/>
    <s v="This Christian Roguenant wine, which translates to â€œRed Falcon,â€ offers a plump and inviting nose of black plum, cherry, cinnamon,and gingerbread aromas, with a touch of crushed slate. The palate tightens up remarkably, revealing gravel notes and dark berry fruit, proving minerally throughout the sip."/>
    <n v="92"/>
    <s v="Edna Valley"/>
    <s v="Central Coast"/>
    <s v="USD"/>
    <n v="35"/>
    <s v="@mattkettmann"/>
    <n v="1.002"/>
    <n v="35.07"/>
    <s v="Excellent"/>
    <x v="47"/>
    <n v="20.8"/>
  </r>
  <r>
    <n v="64581"/>
    <x v="4"/>
    <s v="Bordeaux"/>
    <s v="ChÃ¢teau Bel-Air OuÃ¿"/>
    <s v="Bordeaux-style Red Blend"/>
    <s v="ChÃ¢teau Bel-Air OuÃ¿ 2014  Saint-Ã‰milion"/>
    <s v="Roger Voss"/>
    <s v="The wine from this estate, controlled by Jean-Luc Thunevin of ChÃ¢teau Valandraud, is serious with dark tannins and concentrated fruit. It is complex with layers of black fruit and a sweet ripe structure. Serious, intense and with fine acidity as a balance, it will be ready from 2023."/>
    <n v="92"/>
    <s v="Saint-Ã‰milion"/>
    <n v="0"/>
    <s v="EUR"/>
    <n v="35"/>
    <s v="@vossroger"/>
    <n v="1"/>
    <n v="35"/>
    <s v="Excellent"/>
    <x v="38"/>
    <n v="18.899999999999999"/>
  </r>
  <r>
    <n v="64582"/>
    <x v="9"/>
    <s v="Lombardy"/>
    <s v="Nera"/>
    <s v="Red Blend"/>
    <s v="Nera 2010 Sorel Red (Terrazze Retiche di Sondrio)"/>
    <s v="Kerin Oâ€™Keefe"/>
    <s v="A blend of 80% Nebbiolo and 20% Cabernet Sauvignon aged in barriques, this opens with aromas of bell pepper, cedar and red currant. The palate delivers dried black cherries, coffee, mocha and grilled herbs alongside firm, fine-grained tannins."/>
    <n v="88"/>
    <s v="Terrazze Retiche di Sondrio"/>
    <n v="0"/>
    <s v="EUR"/>
    <n v="35"/>
    <s v="@kerinokeefe"/>
    <n v="1"/>
    <n v="35"/>
    <s v="Very Good"/>
    <x v="46"/>
    <n v="8.9"/>
  </r>
  <r>
    <n v="64583"/>
    <x v="1"/>
    <s v="Oregon"/>
    <s v="Stoller"/>
    <s v="Chardonnay"/>
    <s v="Stoller 2013 Reserve Chardonnay (Dundee Hills)"/>
    <s v="Paul Gregutt"/>
    <s v="Crafted from estate-grown Dijon clones, this outstanding effort offers sophisticated flavors of pear, quince, ginger and lemon curd, wrapped together in a buttered-nut finish. Barrel fermentation helps smooth the way into a beautifully balanced, ageworthy style."/>
    <n v="93"/>
    <s v="Dundee Hills"/>
    <s v="Willamette Valley"/>
    <s v="USD"/>
    <n v="35"/>
    <s v="@paulgwineÂ "/>
    <n v="1.002"/>
    <n v="35.07"/>
    <s v="Excellent"/>
    <x v="42"/>
    <n v="33.1"/>
  </r>
  <r>
    <n v="64584"/>
    <x v="9"/>
    <s v="Veneto"/>
    <s v="Mionetto"/>
    <s v="Glera"/>
    <s v="Mionetto NV  Valdobbiadene Superiore di Cartizze"/>
    <s v="Kerin Oâ€™Keefe"/>
    <s v="This offers aromas of jasmine, hawthorn and ripe pear. The round palate delivers creamy green apple, white peach, tangerine zest and a note of honeyed almond accompanied by racy acidity and a foaming mousse."/>
    <n v="89"/>
    <s v="Valdobbiadene Superiore di Cartizze"/>
    <n v="0"/>
    <s v="EUR"/>
    <n v="35"/>
    <s v="@kerinokeefe"/>
    <n v="1"/>
    <n v="35"/>
    <s v="Very Good"/>
    <x v="38"/>
    <n v="8.9"/>
  </r>
  <r>
    <n v="64585"/>
    <x v="1"/>
    <s v="California"/>
    <s v="Joullian"/>
    <s v="Chardonnay"/>
    <s v="Joullian 2013 Highland Vineyard Chardonnay (Santa Lucia Highlands)"/>
    <s v="Matt Kettmann"/>
    <s v="This wine shows more age than it should, but is quite good now, with aromas of vanilla, honeysuckle, molasses, white-flower extract and liquid marshmallow ice-cream topping. The palate brings apple extract and roasted nut flavors."/>
    <n v="88"/>
    <s v="Santa Lucia Highlands"/>
    <s v="Central Coast"/>
    <s v="USD"/>
    <n v="35"/>
    <s v="@mattkettmann"/>
    <n v="1.002"/>
    <n v="35.07"/>
    <s v="Very Good"/>
    <x v="48"/>
    <n v="20.8"/>
  </r>
  <r>
    <n v="64586"/>
    <x v="1"/>
    <s v="Idaho"/>
    <s v="Telaya"/>
    <s v="MourvÃ¨dre"/>
    <s v="Telaya 2014 MourvÃ¨dre"/>
    <s v="Sean P. Sullivan"/>
    <s v="The varietal is unmistakable, with generous amounts of freshly ground black pepper along with lemon twist, herb and raw meat. The medium-bodied palate brings more of the same, with fruit and savory flavors that provide intrigue."/>
    <n v="90"/>
    <n v="0"/>
    <n v="0"/>
    <s v="USD"/>
    <n v="35"/>
    <s v="@wawinereport"/>
    <n v="1.002"/>
    <n v="35.07"/>
    <s v="Excellent"/>
    <x v="39"/>
    <n v="20.8"/>
  </r>
  <r>
    <n v="64587"/>
    <x v="1"/>
    <s v="California"/>
    <s v="McCay Cellars"/>
    <s v="Zinfandel"/>
    <s v="McCay Cellars 2014 Lodi Native Lot 13 The Estate Vineyard Zinfandel (Mokelumne River)"/>
    <s v="Jim Gordon"/>
    <s v="This wine is very ripe and jammy in aroma, and delicious like fresh blackberries in flavor. Full bodied, it's almost sweet and very smooth in texture. Made with the Lodi Native hands-off winemaking protocols, it's as close to pure, beautiful fruitiness as a wine gets."/>
    <n v="92"/>
    <s v="Mokelumne River"/>
    <s v="Central Valley"/>
    <s v="USD"/>
    <n v="35"/>
    <s v="@gordone_cellars"/>
    <n v="1.002"/>
    <n v="35.07"/>
    <s v="Excellent"/>
    <x v="42"/>
    <n v="33.1"/>
  </r>
  <r>
    <n v="64588"/>
    <x v="7"/>
    <s v="South Australia"/>
    <s v="D'Arenberg"/>
    <s v="Chardonnay"/>
    <s v="D'Arenberg 2008 The Lucky Lizard Chardonnay (Adelaide Hills)"/>
    <s v="Joe Czerwinski"/>
    <s v="Although d'Arenberg is better known as a source of hearty McLaren Vale red wines, this tautly balanced, wooded Chard leans toward pineapple and lime. Buttered, toasted hazelnuts add a polished, elegant note to the long, citrusy finish."/>
    <n v="91"/>
    <s v="Adelaide Hills"/>
    <n v="0"/>
    <s v="AUD"/>
    <n v="35"/>
    <s v="@JoeCz"/>
    <n v="0.67"/>
    <n v="23.450000000000003"/>
    <s v="Excellent"/>
    <x v="44"/>
    <n v="25.5"/>
  </r>
  <r>
    <n v="64589"/>
    <x v="9"/>
    <s v="Sicily &amp; Sardinia"/>
    <s v="Pietradolce"/>
    <s v="Nerello Mascalese"/>
    <s v="Pietradolce 2013 Archineri Pre-Phylloxera Rosso  (Etna)"/>
    <s v="Kerin Oâ€™Keefe"/>
    <s v="Made with 70 and 80-year-old Nerello Mascalese vines planted at high altitude, this opens with delicate but enticing scents of leather, menthol, iris, red berry and thyme. The elegantly structured palate doles out juicy black cherry, raspberry, mocha, cinnamon and licorice. Polished tannins, bright acidity and a mineral vein provide the framework."/>
    <n v="93"/>
    <s v="Etna"/>
    <n v="0"/>
    <s v="EUR"/>
    <n v="35"/>
    <s v="@kerinokeefe"/>
    <n v="1"/>
    <n v="35"/>
    <s v="Excellent"/>
    <x v="40"/>
    <n v="46.6"/>
  </r>
  <r>
    <n v="64590"/>
    <x v="1"/>
    <s v="California"/>
    <s v="Holus Bolus"/>
    <s v="Syrah"/>
    <s v="Holus Bolus 2014 Presqu'ile Vineyard Syrah (Santa Maria Valley)"/>
    <s v="Matt Kettmann"/>
    <s v="One of the few Syrahs from this cool-climate vineyard on the appellation's western edge, this bottling is an expert take on savory, with black and white papper, crushed rosemary, potpourri, oregano and anise seed spicing up the fresh-pressed boysenberry fruit. A wondrous array of peppercorns and tart black fruit show once sipped, with elderberry and underripe black currants mixed amongst fennel, dill, oregano and charred meats."/>
    <n v="93"/>
    <s v="Santa Maria Valley"/>
    <s v="Central Coast"/>
    <s v="USD"/>
    <n v="35"/>
    <s v="@mattkettmann"/>
    <n v="1.002"/>
    <n v="35.07"/>
    <s v="Excellent"/>
    <x v="43"/>
    <n v="20.8"/>
  </r>
  <r>
    <n v="64591"/>
    <x v="1"/>
    <s v="California"/>
    <s v="The Big Easy"/>
    <s v="Red Blend"/>
    <s v="The Big Easy 2014 Red (Santa Barbara County)"/>
    <s v="Matt Kettmann"/>
    <s v="The nose of this New Orleans-inspired blend is juicy and fruit forward, with blackberry jam, black plum and a light licorice scents. It's soft and full on the palate, with Concord grape flavors and nicely polished tannins. A crowd-pleaser."/>
    <n v="89"/>
    <s v="Santa Barbara County"/>
    <s v="Central Coast"/>
    <s v="USD"/>
    <n v="35"/>
    <s v="@mattkettmann"/>
    <n v="1.002"/>
    <n v="35.07"/>
    <s v="Very Good"/>
    <x v="44"/>
    <n v="20.8"/>
  </r>
  <r>
    <n v="64592"/>
    <x v="1"/>
    <s v="Washington"/>
    <s v="Nefarious"/>
    <s v="Syrah"/>
    <s v="Nefarious 2013 Estate Defiance Vineyard Syrah (Lake Chelan)"/>
    <s v="Sean P. Sullivan"/>
    <s v="Aromas of herbs, crushed flowers, peppery spice and dark fruit are followed by sweet cherry flavors that taper toward the finish. The volatiles are just in check."/>
    <n v="88"/>
    <s v="Lake Chelan"/>
    <s v="Columbia Valley"/>
    <s v="USD"/>
    <n v="35"/>
    <s v="@wawinereport"/>
    <n v="1.002"/>
    <n v="35.07"/>
    <s v="Very Good"/>
    <x v="44"/>
    <n v="20.8"/>
  </r>
  <r>
    <n v="64593"/>
    <x v="11"/>
    <s v="Thermenregion"/>
    <s v="Gebeshuber"/>
    <s v="Zierfandler"/>
    <s v="Gebeshuber 2015 Muschelkalk Zierfandler (Thermenregion)"/>
    <s v="Anne KrebiehlÂ MW"/>
    <s v="A rather neutral but fresh nose leads onto a palate where freshness, texture and alcoholic warmth unite into a punchy, fluid and substantial body. There is real alcoholic power, countered by very fresh, luminous acidity, framed by green and red apple fruit. This definitely needs food to come into its own."/>
    <n v="88"/>
    <n v="0"/>
    <n v="0"/>
    <s v="EUR"/>
    <n v="35"/>
    <s v="@AnneInVino"/>
    <n v="1"/>
    <n v="35"/>
    <s v="Very Good"/>
    <x v="43"/>
    <n v="30.3"/>
  </r>
  <r>
    <n v="64594"/>
    <x v="1"/>
    <s v="Washington"/>
    <s v="Liberty Lake"/>
    <s v="Red Blend"/>
    <s v="Liberty Lake 2011 Heritage Reserve Red (Red Mountain)"/>
    <s v="Sean P. Sullivan"/>
    <s v="Aromas of vanilla, pickling spices, green pepper and dark fruit are followed by tart cherry flavors. It shows both the elegance of the vintage and the power of the appellation."/>
    <n v="88"/>
    <s v="Red Mountain"/>
    <s v="Columbia Valley"/>
    <s v="USD"/>
    <n v="35"/>
    <s v="@wawinereport"/>
    <n v="1.002"/>
    <n v="35.07"/>
    <s v="Very Good"/>
    <x v="42"/>
    <n v="33.1"/>
  </r>
  <r>
    <n v="64595"/>
    <x v="4"/>
    <s v="Beaujolais"/>
    <s v="Pascal Aufranc"/>
    <s v="Gamay"/>
    <s v="Pascal Aufranc 2012 Vignes de 1939  (ChÃ©nas)"/>
    <s v="Roger Voss"/>
    <s v="A full, rich and rounded wine that brings out the concentration from the low yielding old vines. It has rich black cherry and spice flavors that go with the delicious acidity and solid structure. This could be a wine to age, but it's so good now. If you want, drink until 2018."/>
    <n v="92"/>
    <s v="ChÃ©nas"/>
    <n v="0"/>
    <s v="EUR"/>
    <n v="35"/>
    <s v="@vossroger"/>
    <n v="1"/>
    <n v="35"/>
    <s v="Excellent"/>
    <x v="48"/>
    <n v="18.899999999999999"/>
  </r>
  <r>
    <n v="64596"/>
    <x v="1"/>
    <s v="Washington"/>
    <s v="Savage Grace"/>
    <s v="Syrah"/>
    <s v="Savage Grace 2015 Underwood Mountain Vineyards Syrah (Columbia Gorge (WA))"/>
    <s v="Sean P. Sullivan"/>
    <s v="This wine hails from an up-and-coming appellation and one of the few dry-farmed vineyards in the state. Nuanced aromas of white pepper, dried flower, herb and lemon zest provide direct appeal. It's light, tart and elegant on the palate, showing a mesmerizing sense of purity and restraint."/>
    <n v="92"/>
    <s v="Columbia Gorge (WA)"/>
    <s v="Washington Other"/>
    <s v="USD"/>
    <n v="35"/>
    <s v="@wawinereport"/>
    <n v="1.002"/>
    <n v="35.07"/>
    <s v="Excellent"/>
    <x v="39"/>
    <n v="20.8"/>
  </r>
  <r>
    <n v="64597"/>
    <x v="1"/>
    <s v="Oregon"/>
    <s v="Domaine Serene"/>
    <s v="RosÃ©"/>
    <s v="Domaine Serene NV R Dry RosÃ© (Oregon)"/>
    <s v="Paul Gregutt"/>
    <s v="This nonvintage rosÃ©, modeled after a Bandol, is a blend of grapes and vintages, yet retains superb freshness and offers unusual complexity. Rich and tart, with a creamy strawberry core, it also shows sandalwood highlights and a hint of barrel toast."/>
    <n v="91"/>
    <s v="Oregon"/>
    <s v="Oregon Other"/>
    <s v="USD"/>
    <n v="35"/>
    <s v="@paulgwineÂ "/>
    <n v="1.002"/>
    <n v="35.07"/>
    <s v="Excellent"/>
    <x v="44"/>
    <n v="20.8"/>
  </r>
  <r>
    <n v="64598"/>
    <x v="9"/>
    <s v="Sicily &amp; Sardinia"/>
    <s v="Benanti"/>
    <s v="Nerello Cappuccio"/>
    <s v="Benanti 2013 Nerello Cappuccio (Terre Siciliane)"/>
    <s v="Kerin Oâ€™Keefe"/>
    <s v="Fermented and aged in steel, this opens with aromas of wild berry, cassis, Mediterranean herb and a whiff of game. The lively, straightforward palate offers raspberry, clove and just a hint of white pepper framed in lithe tannins and bright acidity."/>
    <n v="88"/>
    <s v="Terre Siciliane"/>
    <n v="0"/>
    <s v="EUR"/>
    <n v="35"/>
    <s v="@kerinokeefe"/>
    <n v="1"/>
    <n v="35"/>
    <s v="Very Good"/>
    <x v="45"/>
    <n v="8.9"/>
  </r>
  <r>
    <n v="64599"/>
    <x v="4"/>
    <s v="Burgundy"/>
    <s v="Domaine Carrette"/>
    <s v="Chardonnay"/>
    <s v="Domaine Carrette 2013 Les Crays  (Pouilly-FuissÃ©)"/>
    <s v="Roger Voss"/>
    <s v="This wine is perfumed, soft and with a light character. An oddly floral character doesn't jell with the fruitiness that is behind it."/>
    <n v="83"/>
    <s v="Pouilly-FuissÃ©"/>
    <n v="0"/>
    <s v="EUR"/>
    <n v="35"/>
    <s v="@vossroger"/>
    <n v="1"/>
    <n v="35"/>
    <s v="Good"/>
    <x v="41"/>
    <n v="18.899999999999999"/>
  </r>
  <r>
    <n v="64600"/>
    <x v="1"/>
    <s v="California"/>
    <s v="Muddy Arch"/>
    <s v="Roussanne"/>
    <s v="Muddy Arch 2015 Haug Vineyard Roussanne (Rutherford)"/>
    <s v="Virginie Boone"/>
    <s v="Austere on the nose, and light on the palate, this vineyard-designated expression of this RhÃ´ne variety works in its full embrace of succulent pear, peach and tart citrus. Given time in neutral oak, it has enough body to remain meaningful in the glass around dry, focused acidity."/>
    <n v="91"/>
    <s v="Rutherford"/>
    <s v="Napa"/>
    <s v="USD"/>
    <n v="35"/>
    <s v="@vboone"/>
    <n v="1.002"/>
    <n v="35.07"/>
    <s v="Excellent"/>
    <x v="38"/>
    <n v="20.8"/>
  </r>
  <r>
    <n v="64601"/>
    <x v="5"/>
    <s v="Chile"/>
    <s v="Garcia Schwaderer"/>
    <s v="Red Blend"/>
    <s v="Garcia Schwaderer 2010 Facundo Red (Chile)"/>
    <s v="Michael Schachner"/>
    <s v="Firm, pinched aromas of rubbery berry and red fruits feed into a narrow, tomatoey palate with crisp, drawing acidity and tannins. This Carignan-led blend of five grapes is herbal and briny tasting, with tomato, cassis and red-berry flavors. Length, balance and drive push an herbal finish to a good ending."/>
    <n v="89"/>
    <n v="0"/>
    <n v="0"/>
    <s v="CLP"/>
    <n v="35"/>
    <s v="@wineschach"/>
    <n v="1E-3"/>
    <n v="3.5000000000000003E-2"/>
    <s v="Very Good"/>
    <x v="43"/>
    <n v="1.5"/>
  </r>
  <r>
    <n v="64602"/>
    <x v="4"/>
    <s v="Languedoc-Roussillon"/>
    <s v="GÃ©rard Bertrand"/>
    <s v="RhÃ´ne-style White Blend"/>
    <s v="GÃ©rard Bertrand 2011 ChÃ¢teau L'Hospitalet La Reserve White (La Clape)"/>
    <s v="Lauren Buzzeo"/>
    <s v="A blend of 40% Bourboulenc, 30% Grenache Blanc and 30% Vermentino, this is a bright and floral wine, offering upfront scents of orange rind, melon, apple flesh, green fig and garrigue herbs. Flavors of red apple and stone fruits continue on the medium-weight palate, with ample acidity to provide good cut and freshness to the finish. A toasted-walnut flavor whispers softly on the medium-length finish. Drink nowâ€“2016."/>
    <n v="89"/>
    <s v="La Clape"/>
    <n v="0"/>
    <s v="EUR"/>
    <n v="35"/>
    <s v="@laurbuzz"/>
    <n v="1"/>
    <n v="35"/>
    <s v="Very Good"/>
    <x v="38"/>
    <n v="18.899999999999999"/>
  </r>
  <r>
    <n v="64603"/>
    <x v="1"/>
    <s v="California"/>
    <s v="Rodney Strong"/>
    <s v="Chardonnay"/>
    <s v="Rodney Strong 2014 Reserve Chardonnay (Russian River Valley)"/>
    <s v="Virginie Boone"/>
    <s v="Enveloped in toasted oak aromas, this reserve-tier wine tingles with acidity and refreshing, high-toned fruit. As it opens, it delves into richer baked apple and pear flavors while preserving a lemony citrus undertone. It finishes layered and round, with a lingering nutmeg note."/>
    <n v="91"/>
    <s v="Russian River Valley"/>
    <s v="Sonoma"/>
    <s v="USD"/>
    <n v="35"/>
    <s v="@vboone"/>
    <n v="1.002"/>
    <n v="35.07"/>
    <s v="Excellent"/>
    <x v="41"/>
    <n v="20.8"/>
  </r>
  <r>
    <n v="64604"/>
    <x v="1"/>
    <s v="California"/>
    <s v="Broadway Vineyards"/>
    <s v="Syrah"/>
    <s v="Broadway Vineyards 2013 Estate Grown Syrah (Carneros)"/>
    <s v="Virginie Boone"/>
    <s v="Closed and muted on the nose at first, this wine shows varietal scents that include blue and red berry fruit and dried sage. Softly textured, it's an approachable middle-of-the-road Syrah."/>
    <n v="86"/>
    <s v="Carneros"/>
    <s v="Napa-Sonoma"/>
    <s v="USD"/>
    <n v="35"/>
    <s v="@vboone"/>
    <n v="1.002"/>
    <n v="35.07"/>
    <s v="Good"/>
    <x v="45"/>
    <n v="20.8"/>
  </r>
  <r>
    <n v="64605"/>
    <x v="1"/>
    <s v="California"/>
    <s v="Borra"/>
    <s v="Red Blend"/>
    <s v="Borra 2010 47.5 Degree Red (Lodi)"/>
    <s v="Virginie Boone"/>
    <s v="Borra's blend of 80% Petite Sirah, 10% Syrah and 10% MourvÃ¨dre has three strong personalities vying for attention with Petite Sirah definitely dominant in juicy, blueberry fruit and a core of dusty tannins, with just a suggestion of meaty game. Structured this is a nice wine to pair with a rich risotto or leg of lamb."/>
    <n v="89"/>
    <s v="Lodi"/>
    <s v="Central Valley"/>
    <s v="USD"/>
    <n v="35"/>
    <s v="@vboone"/>
    <n v="1.002"/>
    <n v="35.07"/>
    <s v="Very Good"/>
    <x v="45"/>
    <n v="20.8"/>
  </r>
  <r>
    <n v="64606"/>
    <x v="11"/>
    <s v="Wiener Gemischter Satz"/>
    <s v="Weingut Mayer am Pfarrplatz"/>
    <s v="Austrian white blend"/>
    <s v="Weingut Mayer am Pfarrplatz 2013 Nussberg White (Wiener Gemischter Satz)"/>
    <s v="Anne KrebiehlÂ MW"/>
    <s v="Ripe apple flavors are pervaded by yeasty richness. The palate is more slender than the nose at first suggests and is made more lively by tight, spritzy acidity. Yeasty notes give an added earthiness and beautifully long finish."/>
    <n v="89"/>
    <n v="0"/>
    <n v="0"/>
    <s v="EUR"/>
    <n v="35"/>
    <s v="@AnneInVino"/>
    <n v="1"/>
    <n v="35"/>
    <s v="Very Good"/>
    <x v="39"/>
    <n v="30.3"/>
  </r>
  <r>
    <n v="64607"/>
    <x v="2"/>
    <s v="Other"/>
    <s v="Graffigna"/>
    <s v="Red Blend"/>
    <s v="Graffigna 2003 Santiago Graffigna Limited Release Red (San Juan)"/>
    <s v="Michael Schachner"/>
    <s v="Soft, ripe and chocolaty, with a raisiny quality on the bouquet. There's fading black plum and wild berry flavors; the mouthfeel is big but short on structure. Finishes with medium length and mild bitterness."/>
    <n v="85"/>
    <s v="San Juan"/>
    <n v="0"/>
    <s v="USD"/>
    <n v="35"/>
    <s v="@wineschach"/>
    <n v="1.002"/>
    <n v="35.07"/>
    <s v="Good"/>
    <x v="46"/>
    <n v="8.5"/>
  </r>
  <r>
    <n v="64608"/>
    <x v="4"/>
    <s v="Bordeaux"/>
    <s v="ChÃ¢teau Lalaudey"/>
    <s v="Bordeaux-style Red Blend"/>
    <s v="ChÃ¢teau Lalaudey 2012  Moulis-en-MÃ©doc"/>
    <s v="Roger Voss"/>
    <s v="Powerful and structured, this has dense tannins that will always be an important part of the wine. The juicy, fresh fruit gives a perfumed character to the wine and brings out acidity as well as the dry texture. It needs to age, so drink from 2018."/>
    <n v="87"/>
    <s v="Moulis-en-MÃ©doc"/>
    <n v="0"/>
    <s v="EUR"/>
    <n v="35"/>
    <s v="@vossroger"/>
    <n v="1"/>
    <n v="35"/>
    <s v="Very Good"/>
    <x v="48"/>
    <n v="18.899999999999999"/>
  </r>
  <r>
    <n v="64609"/>
    <x v="1"/>
    <s v="Oregon"/>
    <s v="Yamhill Valley"/>
    <s v="Pinot Noir"/>
    <s v="Yamhill Valley 2012 Reserve Pinot Noir (McMinnville)"/>
    <s v="Paul Gregutt"/>
    <s v="Sourced from some of the oldest and best blocks, dating back to 1983, this brings whiffs of saddle leather across supple, savory fruit. Taut and tannic, it needs plenty of breathing time, which brings in black cherry and dark chocolate."/>
    <n v="89"/>
    <s v="McMinnville"/>
    <s v="Willamette Valley"/>
    <s v="USD"/>
    <n v="35"/>
    <s v="@paulgwineÂ "/>
    <n v="1.002"/>
    <n v="35.07"/>
    <s v="Very Good"/>
    <x v="43"/>
    <n v="20.8"/>
  </r>
  <r>
    <n v="64610"/>
    <x v="4"/>
    <s v="Bordeaux"/>
    <s v="ChÃ¢teau Lalaudey"/>
    <s v="Bordeaux-style Red Blend"/>
    <s v="ChÃ¢teau Lalaudey 2012  Moulis-en-MÃ©doc"/>
    <s v="Roger Voss"/>
    <s v="Powerful and structured, this has dense tannins that will always be an important part of the wine. The juicy, fresh fruit gives a perfumed character to the wine and brings out acidity as well as the dry texture. It needs to age, so drink from 2018."/>
    <n v="87"/>
    <s v="Moulis-en-MÃ©doc"/>
    <n v="0"/>
    <s v="EUR"/>
    <n v="35"/>
    <s v="@vossroger"/>
    <n v="1"/>
    <n v="35"/>
    <s v="Very Good"/>
    <x v="49"/>
    <n v="18.899999999999999"/>
  </r>
  <r>
    <n v="64611"/>
    <x v="8"/>
    <s v="Stellenbosch"/>
    <s v="DeMorgenzon"/>
    <s v="Chenin Blanc"/>
    <s v="DeMorgenzon 2014 Reserve Chenin Blanc (Stellenbosch)"/>
    <s v="Lauren Buzzeo"/>
    <s v="There's a lovely vibrancy to the nose of this wine, as initial aromas of green melon and lime peel are laced with attractive herbal hits of fynbos and white flowers. The medium-weight palate offers a plush yet balanced feel, with ample acidity to counter the notes of toasted red apple, honeydew and honeycomb. Spicy wood tones dance on the lingering finish. It's delicious now, but should age well through 2021."/>
    <n v="93"/>
    <n v="0"/>
    <n v="0"/>
    <s v="ZAR"/>
    <n v="35"/>
    <s v="@laurbuzz"/>
    <n v="5.6000000000000001E-2"/>
    <n v="1.96"/>
    <s v="Excellent"/>
    <x v="42"/>
    <n v="6.5"/>
  </r>
  <r>
    <n v="64612"/>
    <x v="1"/>
    <s v="New York"/>
    <s v="Osprey's Dominion"/>
    <s v="Meritage"/>
    <s v="Osprey's Dominion 2005 Flight Meritage (North Fork of Long Island)"/>
    <s v="Susan Kostrzewa"/>
    <s v="An enticing Meritage, with aromas of violet, anise, crushed herbs and red berry fruit followed by deep, savory spice flavors of cinnamon, pepper and cedar. Balanced but full of character, this wine will pair well with meats and poultry dishes."/>
    <n v="87"/>
    <s v="North Fork of Long Island"/>
    <s v="Long Island"/>
    <s v="USD"/>
    <n v="35"/>
    <s v="@suskostrzewa"/>
    <n v="1.002"/>
    <n v="35.07"/>
    <s v="Very Good"/>
    <x v="48"/>
    <n v="20.8"/>
  </r>
  <r>
    <n v="64613"/>
    <x v="4"/>
    <s v="Alsace"/>
    <s v="Domaine RieflÃ©"/>
    <s v="Riesling"/>
    <s v="Domaine RieflÃ© 2008 Steinert Grand Cru Riesling (Alsace)"/>
    <s v="Roger Voss"/>
    <s v="Orange and mandarin flavors mark this warm, full-bodied wine. It's forward and fruity, showing a sweeter character, with vanilla and spice tones. Drink soon."/>
    <n v="86"/>
    <s v="Alsace"/>
    <n v="0"/>
    <s v="EUR"/>
    <n v="35"/>
    <s v="@vossroger"/>
    <n v="1"/>
    <n v="35"/>
    <s v="Good"/>
    <x v="45"/>
    <n v="18.899999999999999"/>
  </r>
  <r>
    <n v="64614"/>
    <x v="7"/>
    <s v="Victoria"/>
    <s v="Giant Steps"/>
    <s v="Chardonnay"/>
    <s v="Giant Steps 2009 Sexton Vineyard Chardonnay (Yarra Valley)"/>
    <s v="Joe Czerwinski"/>
    <s v="This is a nicely put together Chardonnay, offering enough creamy richness to balance the wine's crisp acids. Pineapple and tangerine flavors dominate, lingering elegantly on the finish without revealing obvious oak flavors."/>
    <n v="91"/>
    <s v="Yarra Valley"/>
    <n v="0"/>
    <s v="AUD"/>
    <n v="35"/>
    <s v="@JoeCz"/>
    <n v="0.67"/>
    <n v="23.450000000000003"/>
    <s v="Excellent"/>
    <x v="40"/>
    <n v="27.8"/>
  </r>
  <r>
    <n v="64615"/>
    <x v="2"/>
    <s v="Mendoza Province"/>
    <s v="Nieto Senetiner"/>
    <s v="Malbec"/>
    <s v="Nieto Senetiner 2010 Terroir Blend Malbec (Mendoza)"/>
    <s v="Michael Schachner"/>
    <s v="If you like big Malbecs, this blend of grapes from three elevations is up your alley. Graphite, blackberry, mocha and vanilla aromas are inviting, while the rich, sappy palate houses coffee, cooked berry and coconut flavors. It's oaky, ripe, heavy and full of power. Drink nowâ€“2016."/>
    <n v="91"/>
    <s v="Mendoza"/>
    <n v="0"/>
    <s v="USD"/>
    <n v="35"/>
    <s v="@wineschach"/>
    <n v="1.002"/>
    <n v="35.07"/>
    <s v="Excellent"/>
    <x v="39"/>
    <n v="8.5"/>
  </r>
  <r>
    <n v="64616"/>
    <x v="1"/>
    <s v="Washington"/>
    <s v=":Nota Bene"/>
    <s v="Syrah"/>
    <s v=":Nota Bene 2009 Ciel du Cheval Vineyard Syrah (Red Mountain)"/>
    <s v="Paul Gregutt"/>
    <s v="This is pure Syrah from Ciel du Cheval, and is head and shoulders above the winery's Columbia Valley bottling. The sleek, detailed, steely spine that is a vineyard characteristic gives this wine both power and suppleness. The fruit is perfectly ripened and nicely set in firm, ripe, polished tannins."/>
    <n v="91"/>
    <s v="Red Mountain"/>
    <s v="Columbia Valley"/>
    <s v="USD"/>
    <n v="35"/>
    <s v="@paulgwineÂ "/>
    <n v="1.002"/>
    <n v="35.07"/>
    <s v="Excellent"/>
    <x v="43"/>
    <n v="20.8"/>
  </r>
  <r>
    <n v="64617"/>
    <x v="4"/>
    <s v="Loire Valley"/>
    <s v="ChÃ¢teau de TargÃ©"/>
    <s v="Cabernet Franc"/>
    <s v="ChÃ¢teau de TargÃ© 2010 Quintessence  (Saumur-Champigny)"/>
    <s v="Roger Voss"/>
    <s v="An obviously wood aged wine, giving more toast than fruit at this stage. It does have the weight to promise aging and the fruit to give a succulent feel. But with the heavy toast flavors, this potentially impressive wine will need several years to fill and round out."/>
    <n v="91"/>
    <s v="Saumur-Champigny"/>
    <n v="0"/>
    <s v="EUR"/>
    <n v="35"/>
    <s v="@vossroger"/>
    <n v="1"/>
    <n v="35"/>
    <s v="Excellent"/>
    <x v="44"/>
    <n v="18.899999999999999"/>
  </r>
  <r>
    <n v="64618"/>
    <x v="0"/>
    <s v="Catalonia"/>
    <s v="Domini de la Cartoixa"/>
    <s v="Red Blend"/>
    <s v="Domini de la Cartoixa 2008 Galena Red (Priorat)"/>
    <s v="Michael Schachner"/>
    <s v="This is a really nice and easy to enjoy Priorat with pure strawberry and plum aromas, mild toast accents, bacon and vanilla on the nose. The mouthfeel is tight and right, with good structure and ripe flavors of plum, cassis, herbs, spice and vanilla. It's flavor-packed and just complex enough. Drink nowâ€“2017. Only 250 cases made."/>
    <n v="91"/>
    <s v="Priorat"/>
    <n v="0"/>
    <s v="EUR"/>
    <n v="35"/>
    <s v="@wineschach"/>
    <n v="1"/>
    <n v="35"/>
    <s v="Excellent"/>
    <x v="38"/>
    <n v="23.5"/>
  </r>
  <r>
    <n v="64619"/>
    <x v="1"/>
    <s v="Washington"/>
    <s v="Ribbon Cliff"/>
    <s v="Cabernet Franc"/>
    <s v="Ribbon Cliff 2013 Cabernet Franc (Columbia Valley (WA))"/>
    <s v="Sean P. Sullivan"/>
    <s v="The variety is unmistakable here, with aromas of savory herb mixed with cherry and accented by sweet barrel spices. Flavors are light, dry and reserved in style, with abundant barrel accents that prove a bit distracting."/>
    <n v="88"/>
    <s v="Columbia Valley (WA)"/>
    <s v="Columbia Valley"/>
    <s v="USD"/>
    <n v="35"/>
    <s v="@wawinereport"/>
    <n v="1.002"/>
    <n v="35.07"/>
    <s v="Very Good"/>
    <x v="43"/>
    <n v="20.8"/>
  </r>
  <r>
    <n v="64620"/>
    <x v="11"/>
    <s v="Kamptal"/>
    <s v="Schloss Gobelsburg"/>
    <s v="GrÃ¼ner Veltliner"/>
    <s v="Schloss Gobelsburg 2005 Tradition GrÃ¼ner Veltliner (Kamptal)"/>
    <s v="Roger Voss"/>
    <s v="Bright and fresh wine, but with delicious depth of apricot and green plum flavors. It's full with outstanding richness, while the fruit flavors have a great lift. Part of Schloss Gobelsburg's Tradition series, in which wines are aged longer before release."/>
    <n v="91"/>
    <n v="0"/>
    <n v="0"/>
    <s v="EUR"/>
    <n v="35"/>
    <s v="@vossroger"/>
    <n v="1"/>
    <n v="35"/>
    <s v="Excellent"/>
    <x v="41"/>
    <n v="30.3"/>
  </r>
  <r>
    <n v="64621"/>
    <x v="1"/>
    <s v="Oregon"/>
    <s v="Treos"/>
    <s v="Pinot Noir"/>
    <s v="Treos 2013 Founders Choice Estate Pinot Noir (Willamette Valley)"/>
    <s v="Paul Gregutt"/>
    <s v="This is clearly aimed at consumers who seek maximum power, aggressive tannins and the dark end of the flavor spectrum. Though down a bit from the 15.5% alcohol in 2012, it's still substantial. Dry roasted dark fruits are covered in brawnier flavors of coffee grounds, chocolate and graphite. Tannins are granular and carry some heat through the finish."/>
    <n v="88"/>
    <s v="Willamette Valley"/>
    <s v="Willamette Valley"/>
    <s v="USD"/>
    <n v="35"/>
    <s v="@paulgwineÂ "/>
    <n v="1.002"/>
    <n v="35.07"/>
    <s v="Very Good"/>
    <x v="40"/>
    <n v="12.2"/>
  </r>
  <r>
    <n v="64622"/>
    <x v="5"/>
    <s v="Colchagua Valley"/>
    <s v="Luis Felipe Edwards"/>
    <s v="Red Blend"/>
    <s v="Luis Felipe Edwards 2011 LFE 900 Single Vineyard Red (Colchagua Valley)"/>
    <s v="Michael Schachner"/>
    <s v="Although this Syrah-led blend is earthy, roasted and slightly rustic-smelling with dried berry aromas, it is lively in the mouth, with good acidity. Flavors of cherry, cassis and plum finish round and healthy, with weight and concentration but also lift. Drink through 2020."/>
    <n v="90"/>
    <n v="0"/>
    <n v="0"/>
    <s v="CLP"/>
    <n v="35"/>
    <s v="@wineschach"/>
    <n v="1E-3"/>
    <n v="3.5000000000000003E-2"/>
    <s v="Excellent"/>
    <x v="38"/>
    <n v="1.5"/>
  </r>
  <r>
    <n v="64623"/>
    <x v="7"/>
    <s v="South Australia"/>
    <s v="St Mary's"/>
    <s v="Shiraz"/>
    <s v="St Mary's 2013 Shiraz (Limestone Coast)"/>
    <s v="Joe Czerwinski"/>
    <s v="Limestone Coast encompasses the Padthaway, Coonawarra and Wrattonbully regions (and the undemarcated bits in between), so it's a larger region, but one still focused on quality. This wine combines notes of eucalyptus and red fruit with toasted coconut-like oak. It's got a silky texture and a long finish. Drink now through 2025."/>
    <n v="92"/>
    <s v="Limestone Coast"/>
    <n v="0"/>
    <s v="AUD"/>
    <n v="35"/>
    <s v="@JoeCz"/>
    <n v="0.67"/>
    <n v="23.450000000000003"/>
    <s v="Excellent"/>
    <x v="49"/>
    <n v="25.5"/>
  </r>
  <r>
    <n v="64624"/>
    <x v="1"/>
    <s v="California"/>
    <s v="Baileyana"/>
    <s v="Pinot Noir"/>
    <s v="Baileyana 2014 El Pico Pinot Noir (Edna Valley)"/>
    <s v="Matt Kettmann"/>
    <s v="Named for a small volcanic outcrop on the Niven family's sprawling property, this bottling from winemaker Christian Roguenant shows hearty black cherry, vanilla and star anise spice on the nose. The palate is extremely floral, with lavender, violet and elderflower scents, along with plum skin and crushed-slate flavors."/>
    <n v="93"/>
    <s v="Edna Valley"/>
    <s v="Central Coast"/>
    <s v="USD"/>
    <n v="35"/>
    <s v="@mattkettmann"/>
    <n v="1.002"/>
    <n v="35.07"/>
    <s v="Excellent"/>
    <x v="40"/>
    <n v="12.2"/>
  </r>
  <r>
    <n v="64625"/>
    <x v="1"/>
    <s v="California"/>
    <s v="Wrath"/>
    <s v="Chardonnay"/>
    <s v="Wrath 2014 3 Clone Chardonnay (Monterey)"/>
    <s v="Matt Kettmann"/>
    <s v="Honey, white peach and vanilla cream show on the nose of this bottling from winemaker Sabrine Rodem, with a kick of hazelnut as well. The palate is all about restrained richness, its buttery lemon curd and cinnamon flavors cut by bright acidity and a lemon-peel tang."/>
    <n v="93"/>
    <s v="Monterey"/>
    <s v="Central Coast"/>
    <s v="USD"/>
    <n v="35"/>
    <s v="@mattkettmann"/>
    <n v="1.002"/>
    <n v="35.07"/>
    <s v="Excellent"/>
    <x v="41"/>
    <n v="20.8"/>
  </r>
  <r>
    <n v="64626"/>
    <x v="1"/>
    <s v="Washington"/>
    <s v="Tildio"/>
    <s v="Malbec"/>
    <s v="Tildio 2012 Stillwater Creek Vineyard Malbec (Columbia Valley (WA))"/>
    <s v="Sean P. Sullivan"/>
    <s v="Aromas of clove, blackberry and dried fig lead to palate-staining cherry flavors. Lightly grainy tannins provide support, with the fruit seeming a bit dried out."/>
    <n v="89"/>
    <s v="Columbia Valley (WA)"/>
    <s v="Columbia Valley"/>
    <s v="USD"/>
    <n v="35"/>
    <s v="@wawinereport"/>
    <n v="1.002"/>
    <n v="35.07"/>
    <s v="Very Good"/>
    <x v="39"/>
    <n v="20.8"/>
  </r>
  <r>
    <n v="64627"/>
    <x v="1"/>
    <s v="California"/>
    <s v="Kuleto Estate"/>
    <s v="Red Blend"/>
    <s v="Kuleto Estate 2013 Native Son Red (Napa County)"/>
    <s v="Virginie Boone"/>
    <s v="Zinfandel makes up 58% of this blend, followed by 26% Cabernet Sauvignon, 7% Sangiovese plus smaller doses of Syrah, Petite Sirah and Alicante Bouschet. It presents as oaky and dusty in plum, with a full-bodied, fruity profile that's soft and lush on the palate, finishing with bittersweet tobacco."/>
    <n v="89"/>
    <s v="Napa County"/>
    <s v="Napa"/>
    <s v="USD"/>
    <n v="35"/>
    <s v="@vboone"/>
    <n v="1.002"/>
    <n v="35.07"/>
    <s v="Very Good"/>
    <x v="45"/>
    <n v="20.8"/>
  </r>
  <r>
    <n v="64628"/>
    <x v="1"/>
    <s v="Washington"/>
    <s v="Cave B"/>
    <s v="Cabernet Sauvignon"/>
    <s v="Cave B 2008 XXIII Cabernet Sauvignon (Columbia Valley (WA))"/>
    <s v="Paul Gregutt"/>
    <s v="Dusty scents of cocoa, coconut and sandalwood speak to the barrel aging. The toast and coffee notes overshadow the tart cassis fruit flavor, leading into drying tannins sharpened with firm acidity and a high-toned finish."/>
    <n v="87"/>
    <s v="Columbia Valley (WA)"/>
    <s v="Columbia Valley"/>
    <s v="USD"/>
    <n v="35"/>
    <s v="@paulgwineÂ "/>
    <n v="1.002"/>
    <n v="35.07"/>
    <s v="Very Good"/>
    <x v="48"/>
    <n v="20.8"/>
  </r>
  <r>
    <n v="64629"/>
    <x v="1"/>
    <s v="California"/>
    <s v="Babcock"/>
    <s v="Syrah"/>
    <s v="Babcock 2014 Upper Crust Syrah (Santa Maria Valley)"/>
    <s v="Matt Kettmann"/>
    <s v="This bottling from McMurray Vineyard at Rancho Sisquoc packs all of the beloved Syrah characteristics: ripe plum, blackberry and blueberry fruit, a vanilla-laced oaky frame and underlying hints of lavender and pepper. The palate offers herb and pepper touches, underscoring its black fruit and caramel flavors."/>
    <n v="92"/>
    <s v="Santa Maria Valley"/>
    <s v="Central Coast"/>
    <s v="USD"/>
    <n v="35"/>
    <s v="@mattkettmann"/>
    <n v="1.002"/>
    <n v="35.07"/>
    <s v="Excellent"/>
    <x v="45"/>
    <n v="20.8"/>
  </r>
  <r>
    <n v="64630"/>
    <x v="1"/>
    <s v="Washington"/>
    <s v="Kevin White"/>
    <s v="Bordeaux-style Red Blend"/>
    <s v="Kevin White 2014 DuBrul Vineyard Red (Yakima Valley)"/>
    <s v="Sean P. Sullivan"/>
    <s v="This wine is 53% Merlot and 47% Cabernet Sauvignon. Pleasing aromas of spices, herb, moist earth, cedar and cherry lead to a dazzling mouthful of cherry and strawberry flavors that show distinctive purity. It's a heart-stopper and an outrageous value."/>
    <n v="92"/>
    <s v="Yakima Valley"/>
    <s v="Columbia Valley"/>
    <s v="USD"/>
    <n v="35"/>
    <s v="@wawinereport"/>
    <n v="1.002"/>
    <n v="35.07"/>
    <s v="Excellent"/>
    <x v="41"/>
    <n v="20.8"/>
  </r>
  <r>
    <n v="64631"/>
    <x v="1"/>
    <s v="California"/>
    <s v="Ravenswood"/>
    <s v="Zinfandel"/>
    <s v="Ravenswood 2012 Big River Single Vineyard Zinfandel (Alexander Valley)"/>
    <s v="Virginie Boone"/>
    <s v="A 100% Zin from a warm site planted in 1893 and currently owned by the folks behind nearby Bella Winery, this is a broad, bombastic expression of the variety. Near-syrupy in plum and dusty blackberry, it has wafts of rose and anise that give a floral edge, keeping it from going too far. Soft and linear, it'a a wine to be enjoyed slowly, with meaty, hearty food."/>
    <n v="90"/>
    <s v="Alexander Valley"/>
    <s v="Sonoma"/>
    <s v="USD"/>
    <n v="35"/>
    <s v="@vboone"/>
    <n v="1.002"/>
    <n v="35.07"/>
    <s v="Excellent"/>
    <x v="44"/>
    <n v="20.8"/>
  </r>
  <r>
    <n v="64632"/>
    <x v="1"/>
    <s v="California"/>
    <s v="Terre Rouge"/>
    <s v="Syrah"/>
    <s v="Terre Rouge 2009 High Slopes Syrah (Sierra Foothills)"/>
    <s v="Virginie Boone"/>
    <s v="Tight at first, this has a fine tannin structure that wraps around the wine like a scarf. The aromatics come with force, with intoxicating wafts of violet, pepper and herb."/>
    <n v="90"/>
    <s v="Sierra Foothills"/>
    <s v="Sierra Foothills"/>
    <s v="USD"/>
    <n v="35"/>
    <s v="@vboone"/>
    <n v="1.002"/>
    <n v="35.07"/>
    <s v="Excellent"/>
    <x v="48"/>
    <n v="20.8"/>
  </r>
  <r>
    <n v="64633"/>
    <x v="1"/>
    <s v="Washington"/>
    <s v="Avennia"/>
    <s v="Syrah"/>
    <s v="Avennia 2010 Parapine Syrah (Yakima Valley)"/>
    <s v="Paul Gregutt"/>
    <s v="This blends fruit from Red Mountain's Force Majeure Vineyard and Boushey Vineyard. Fermented using native yeast, it shows black cherry, cola and earth, with a drying finish that's redolent of wet cement. This is complex and even delicate."/>
    <n v="90"/>
    <s v="Yakima Valley"/>
    <s v="Columbia Valley"/>
    <s v="USD"/>
    <n v="35"/>
    <s v="@paulgwineÂ "/>
    <n v="1.002"/>
    <n v="35.07"/>
    <s v="Excellent"/>
    <x v="49"/>
    <n v="20.8"/>
  </r>
  <r>
    <n v="64634"/>
    <x v="0"/>
    <s v="Central Spain"/>
    <s v="Atalaya"/>
    <s v="Garnacha"/>
    <s v="Atalaya 2010 Alaya Garnacha (Almansa)"/>
    <s v="Michael Schachner"/>
    <s v="This smells of baked black fruit, coconut, vanilla and char, with a palate that's ultrasaturated and almost cloying. The compact flavors are of concentrated blackberry liqueur and cassis, which narrow to berry and oak notes on the finish."/>
    <n v="90"/>
    <s v="Almansa"/>
    <n v="0"/>
    <s v="EUR"/>
    <n v="35"/>
    <s v="@wineschach"/>
    <n v="1"/>
    <n v="35"/>
    <s v="Excellent"/>
    <x v="45"/>
    <n v="23.5"/>
  </r>
  <r>
    <n v="64635"/>
    <x v="1"/>
    <s v="Washington"/>
    <s v="Brian Carter Cellars"/>
    <s v="Red Blend"/>
    <s v="Brian Carter Cellars 2008 Tuttorosso Red (Yakima Valley)"/>
    <s v="Paul Gregutt"/>
    <s v="Made in a super Tuscan style, this blend of Sangiovese, Cabernet Sauvignon and Syrah is lush and lovely. Lightly floral aromatics introduce notes of berry, plum and a whiff of leather. It xcellent balance and structure, with soft, yielding tannins. It was finished in 20% new oak."/>
    <n v="90"/>
    <s v="Yakima Valley"/>
    <s v="Columbia Valley"/>
    <s v="USD"/>
    <n v="35"/>
    <s v="@paulgwineÂ "/>
    <n v="1.002"/>
    <n v="35.07"/>
    <s v="Excellent"/>
    <x v="48"/>
    <n v="20.8"/>
  </r>
  <r>
    <n v="64636"/>
    <x v="4"/>
    <s v="Burgundy"/>
    <s v="La Chablisienne"/>
    <s v="Chardonnay"/>
    <s v="La Chablisienne 2006 MontÃ©e de Tonnerre Premier Cru  (Chablis)"/>
    <s v="Roger Voss"/>
    <s v="This is rich, full-bodied Chardonnay, rounded out with peaches and spiced apricots. The wood is evident here, giving an extra softness as well as bringing out rich honey. A wine that opens beautifully in the mouth, ready to drink but also ageworthy."/>
    <n v="92"/>
    <s v="Chablis"/>
    <n v="0"/>
    <s v="EUR"/>
    <n v="35"/>
    <s v="@vossroger"/>
    <n v="1"/>
    <n v="35"/>
    <s v="Excellent"/>
    <x v="49"/>
    <n v="18.899999999999999"/>
  </r>
  <r>
    <n v="64637"/>
    <x v="1"/>
    <s v="California"/>
    <s v="City Winery Chicago"/>
    <s v="Cabernet Sauvignon"/>
    <s v="City Winery Chicago 2012 Haystack Peak Vineyards Reserve Cabernet Sauvignon (Napa Valley)"/>
    <s v="Virginie Boone"/>
    <s v="Powerful in black pepper, smoked oak and leathery tannins, this is a substantial wine, its fruit concentrated and dense. Integrated oak and tannins give it a softness to cushion its sizable strength, finishing dry."/>
    <n v="87"/>
    <s v="Napa Valley"/>
    <s v="Napa"/>
    <s v="USD"/>
    <n v="35"/>
    <s v="@vboone"/>
    <n v="1.002"/>
    <n v="35.07"/>
    <s v="Very Good"/>
    <x v="39"/>
    <n v="20.8"/>
  </r>
  <r>
    <n v="64638"/>
    <x v="9"/>
    <s v="Tuscany"/>
    <s v="Leuta"/>
    <s v="Merlot"/>
    <s v="Leuta 2009 1,618 Merlot (Cortona)"/>
    <s v="Kerin Oâ€™Keefe"/>
    <s v="This opens with aromas of dried black currant, roasted coffee beans, oak and aniseed. The warm, low-acid palate offers dried black fruit, licorice, dark chocolate and vanilla, but not much fruit richness. The smooth texture is cut short by wood tannins that impart an astringent finish."/>
    <n v="87"/>
    <s v="Cortona"/>
    <n v="0"/>
    <s v="EUR"/>
    <n v="35"/>
    <s v="@kerinokeefe"/>
    <n v="1"/>
    <n v="35"/>
    <s v="Very Good"/>
    <x v="47"/>
    <n v="8.9"/>
  </r>
  <r>
    <n v="64639"/>
    <x v="9"/>
    <s v="Piedmont"/>
    <s v="Aldo Clerico"/>
    <s v="Barbera"/>
    <s v="Aldo Clerico 2012  Barbera d'Alba"/>
    <s v="Kerin Oâ€™Keefe"/>
    <s v="This offers aromas of baked earth, pressed rose, dark cooking spice and mature plum. The bright palate offers black cherry, raspberry, clove and anise accompanied by vibrant acidity. Enjoy through 2016."/>
    <n v="87"/>
    <s v="Barbera d'Alba"/>
    <n v="0"/>
    <s v="EUR"/>
    <n v="35"/>
    <s v="@kerinokeefe"/>
    <n v="1"/>
    <n v="35"/>
    <s v="Very Good"/>
    <x v="42"/>
    <n v="24.2"/>
  </r>
  <r>
    <n v="64640"/>
    <x v="1"/>
    <s v="California"/>
    <s v="Darcie Kent Vineyards"/>
    <s v="Chardonnay"/>
    <s v="Darcie Kent Vineyards 2013 Hoffman Vineyard Chardonnay (Livermore Valley)"/>
    <s v="Jim Gordon"/>
    <s v="Each sip of this graceful wine brings a little more depth and flavor. The aromas at first are quiet with just a hint of butter and toasted baguette, but on the palate it's easy to enjoy the pear-tart flavors and creamy texture. Everything seems to build toward the finish, which is long and luxurious."/>
    <n v="92"/>
    <s v="Livermore Valley"/>
    <s v="Central Coast"/>
    <s v="USD"/>
    <n v="35"/>
    <s v="@gordone_cellars"/>
    <n v="1.002"/>
    <n v="35.07"/>
    <s v="Excellent"/>
    <x v="49"/>
    <n v="20.8"/>
  </r>
  <r>
    <n v="64641"/>
    <x v="11"/>
    <s v="Vienna"/>
    <s v="Wieninger"/>
    <s v="Pinot Noir"/>
    <s v="Wieninger 2014 Select Pinot Noir (Vienna)"/>
    <s v="Anne KrebiehlÂ MW"/>
    <s v="Beautiful and enticing notes of Morello cherry pervade nose and light body of this elegant Viennese Pinot Noir. There is power and depth as well as some alcoholic heat, but everything is presented honestly and with grace. On the palate the fruit gains the darker aspect of black cherry which swirls seductively around everything. A joy."/>
    <n v="92"/>
    <n v="0"/>
    <n v="0"/>
    <s v="EUR"/>
    <n v="35"/>
    <s v="@AnneInVino"/>
    <n v="1"/>
    <n v="35"/>
    <s v="Excellent"/>
    <x v="42"/>
    <n v="30.3"/>
  </r>
  <r>
    <n v="64642"/>
    <x v="1"/>
    <s v="Washington"/>
    <s v="L'Ecole No. 41"/>
    <s v="Merlot"/>
    <s v="L'Ecole No. 41 2010 Seven Hills Vineyard Estate Merlot (Walla Walla Valley (WA))"/>
    <s v="Paul Gregutt"/>
    <s v="This estate-bottling shows single vineyard focus, and a more herbal profile than the winery's Columbia Valley Merlot. Accents of clean earth and dark, cassis fruit suggest a wine with Bordeaux-like strengths and the possibility of cellaring for a decade or longer."/>
    <n v="90"/>
    <s v="Walla Walla Valley (WA)"/>
    <s v="Columbia Valley"/>
    <s v="USD"/>
    <n v="35"/>
    <s v="@paulgwineÂ "/>
    <n v="1.002"/>
    <n v="35.07"/>
    <s v="Excellent"/>
    <x v="39"/>
    <n v="20.8"/>
  </r>
  <r>
    <n v="64643"/>
    <x v="11"/>
    <s v="Wachau"/>
    <s v="Tegernseerhof"/>
    <s v="Riesling"/>
    <s v="Tegernseerhof 2008 Steinertal Riesling (Wachau)"/>
    <s v="Roger Voss"/>
    <s v="An impressive wine that manages to bring out both richness and a wonderful shower of fresh flavors. So the ripe pineapple and pear fruits combine with an edge of spice. Then they are lifted to a great height by the acidity, the fruit skin texture and a final burst of floral intensity. Screwcap."/>
    <n v="94"/>
    <n v="0"/>
    <n v="0"/>
    <s v="EUR"/>
    <n v="35"/>
    <s v="@vossroger"/>
    <n v="1"/>
    <n v="35"/>
    <s v="Superb"/>
    <x v="43"/>
    <n v="30.3"/>
  </r>
  <r>
    <n v="64644"/>
    <x v="1"/>
    <s v="California"/>
    <s v="Terre Rouge"/>
    <s v="Syrah"/>
    <s v="Terre Rouge 2012 Monarch Mine Vineyard Syrah (Sierra Foothills)"/>
    <s v="Jim Gordon"/>
    <s v="This elegant wine smells subtly like blackberries, lilac and plum skin. It tastes very firm with tannins and acidity, well balanced and medium to full bodied. Built to age, the rather subdued but complex fruit and spice flavors will come out more fully with time, and will be best after 2018."/>
    <n v="91"/>
    <s v="Sierra Foothills"/>
    <s v="Sierra Foothills"/>
    <s v="USD"/>
    <n v="35"/>
    <s v="@gordone_cellars"/>
    <n v="1.002"/>
    <n v="35.07"/>
    <s v="Excellent"/>
    <x v="44"/>
    <n v="20.8"/>
  </r>
  <r>
    <n v="64645"/>
    <x v="1"/>
    <s v="Washington"/>
    <s v="Columbia Crest"/>
    <s v="Malbec"/>
    <s v="Columbia Crest 2012 Reserve Malbec (Horse Heaven Hills)"/>
    <s v="Sean P. Sullivan"/>
    <s v="Aromas of vanilla, cocoa and dark berries lead to full-bodied and velvety coffee, cherry and dark fruit flavors. The oak plays prominently but this wine is still pretty hard to resist."/>
    <n v="91"/>
    <s v="Horse Heaven Hills"/>
    <s v="Columbia Valley"/>
    <s v="USD"/>
    <n v="35"/>
    <s v="@wawinereport"/>
    <n v="1.002"/>
    <n v="35.07"/>
    <s v="Excellent"/>
    <x v="47"/>
    <n v="20.8"/>
  </r>
  <r>
    <n v="64646"/>
    <x v="1"/>
    <s v="California"/>
    <s v="Bevela"/>
    <s v="Syrah"/>
    <s v="Bevela 2013 Old Fashioned Superstition Tierra Alta Vineyard Syrah (Ballard Canyon)"/>
    <s v="Matt Kettmann"/>
    <s v="Light in color for a Syrah, this bottling shows smoky aromas along with crushed violets, rose hips, black tea, elderberries, hibiscus and a light dusting of white pepper. The lighter palate is a welcome shift from this grape's usual density, offering cranberry and smoked-pork flavors. It's lithe in texture and very quaffable."/>
    <n v="91"/>
    <s v="Ballard Canyon"/>
    <s v="Central Coast"/>
    <s v="USD"/>
    <n v="35"/>
    <s v="@mattkettmann"/>
    <n v="1.002"/>
    <n v="35.07"/>
    <s v="Excellent"/>
    <x v="38"/>
    <n v="20.8"/>
  </r>
  <r>
    <n v="64647"/>
    <x v="11"/>
    <s v="Wachau"/>
    <s v="Tegernseerhof"/>
    <s v="Riesling"/>
    <s v="Tegernseerhof 2006 Creation Demi-Sec Riesling (Wachau)"/>
    <s v="Roger Voss"/>
    <s v="This wine is only made in exceptional years from the green grapes in botrytised bunches. There is certainly some sweetness, but the wine is dominated by acidity and apples and cream flavors. The aftertaste, however, is soft."/>
    <n v="94"/>
    <n v="0"/>
    <n v="0"/>
    <s v="EUR"/>
    <n v="35"/>
    <s v="@vossroger"/>
    <n v="1"/>
    <n v="35"/>
    <s v="Superb"/>
    <x v="45"/>
    <n v="30.3"/>
  </r>
  <r>
    <n v="64648"/>
    <x v="4"/>
    <s v="Alsace"/>
    <s v="Domaine Pfister"/>
    <s v="Alsace white blend"/>
    <s v="Domaine Pfister 2013 CuvÃ©e 8 White (Alsace)"/>
    <s v="Anne KrebiehlÂ MW"/>
    <s v="Earthy notes of pear peel promise texture and the very crisp, bright palate delivers, but with edges of bitterness. The finish is wonderfully brisk. This wine will do so much better with food."/>
    <n v="87"/>
    <s v="Alsace"/>
    <n v="0"/>
    <s v="EUR"/>
    <n v="35"/>
    <s v="@AnneInVino"/>
    <n v="1"/>
    <n v="35"/>
    <s v="Very Good"/>
    <x v="39"/>
    <n v="18.899999999999999"/>
  </r>
  <r>
    <n v="64649"/>
    <x v="9"/>
    <s v="Tuscany"/>
    <s v="Villa Calcinaia"/>
    <s v="Sangiovese"/>
    <s v="Villa Calcinaia 2010 Riserva  (Chianti Classico)"/>
    <s v="Kerin Oâ€™Keefe"/>
    <s v="Made entirely from Sangiovese, this displays a floral fragrance that recalls violet and iris accompanied by notes of crushed red berries. The straightforward palate offers juicy black cherry and chocolate notes alongside firm tannins. The Marchetto Company, Imports Inc., Pio Imports."/>
    <n v="88"/>
    <s v="Chianti Classico"/>
    <n v="0"/>
    <s v="EUR"/>
    <n v="35"/>
    <s v="@kerinokeefe"/>
    <n v="1"/>
    <n v="35"/>
    <s v="Very Good"/>
    <x v="44"/>
    <n v="8.9"/>
  </r>
  <r>
    <n v="64650"/>
    <x v="3"/>
    <s v="Douro"/>
    <s v="Sogevinus"/>
    <s v="Portuguese Red"/>
    <s v="Sogevinus 2007 Curva Reserva Red (Douro)"/>
    <s v="Roger Voss"/>
    <s v="From vines in the Douro Superior, a soft, rich wine, polished with black cherry and wood. It is finely concentrated, flavored with spice, tarragon and a final solid, chunky structure."/>
    <n v="90"/>
    <n v="0"/>
    <n v="0"/>
    <s v="EUR"/>
    <n v="35"/>
    <s v="@vossroger"/>
    <n v="1"/>
    <n v="35"/>
    <s v="Excellent"/>
    <x v="49"/>
    <n v="17.399999999999999"/>
  </r>
  <r>
    <n v="64651"/>
    <x v="4"/>
    <s v="Burgundy"/>
    <s v="Manuel Seguin"/>
    <s v="Chardonnay"/>
    <s v="Manuel Seguin 2008  Pouilly-FuissÃ©"/>
    <s v="Roger Voss"/>
    <s v="A smoothly textured wine, full and ripe, with great pear flavors, giving rich acidity as well as a texture that shows apricot skins and green plums."/>
    <n v="90"/>
    <s v="Pouilly-FuissÃ©"/>
    <n v="0"/>
    <s v="EUR"/>
    <n v="35"/>
    <s v="@vossroger"/>
    <n v="1"/>
    <n v="35"/>
    <s v="Excellent"/>
    <x v="49"/>
    <n v="18.899999999999999"/>
  </r>
  <r>
    <n v="64652"/>
    <x v="4"/>
    <s v="Loire Valley"/>
    <s v="Langlois-Chateau"/>
    <s v="Sauvignon Blanc"/>
    <s v="Langlois-Chateau 2011 ChÃ¢teau de Fontaine-Audon  (Sancerre)"/>
    <s v="Roger Voss"/>
    <s v="A mineral-driven wine with typical herbaceous flavors, some pineapple and peach fruit and a tangy, lemon-zest aftertaste. It's crisp and fresh, ready to drink now and over the next 2â€“3 years."/>
    <n v="87"/>
    <s v="Sancerre"/>
    <n v="0"/>
    <s v="EUR"/>
    <n v="35"/>
    <s v="@vossroger"/>
    <n v="1"/>
    <n v="35"/>
    <s v="Very Good"/>
    <x v="41"/>
    <n v="18.899999999999999"/>
  </r>
  <r>
    <n v="64653"/>
    <x v="1"/>
    <s v="Oregon"/>
    <s v="Amity Vineyards"/>
    <s v="Pinot Noir"/>
    <s v="Amity Vineyards 2008 Crannell Pinot Noir (Willamette Valley)"/>
    <s v="Paul Gregutt"/>
    <s v="The 2008 Crannell leans to the herbaceous side of Oregon Pinot Noir, relatively low in listed alcohol (13%). Cranberry is the dominant fruit flavor, along with fresh herbs and whiffs of tomato leaf."/>
    <n v="88"/>
    <s v="Willamette Valley"/>
    <s v="Willamette Valley"/>
    <s v="USD"/>
    <n v="35"/>
    <s v="@paulgwineÂ "/>
    <n v="1.002"/>
    <n v="35.07"/>
    <s v="Very Good"/>
    <x v="48"/>
    <n v="20.8"/>
  </r>
  <r>
    <n v="64654"/>
    <x v="1"/>
    <s v="Oregon"/>
    <s v="Amity Vineyards"/>
    <s v="Pinot Noir"/>
    <s v="Amity Vineyards 2008 Estate Pinot Noir (Willamette Valley)"/>
    <s v="Paul Gregutt"/>
    <s v="From the estate vineyard, this delicate effort offers tart, racy, pie cherry fruit flavor, wrapped in substantial acids. There's a kiss of light chocolate, and the overall balance is just right."/>
    <n v="88"/>
    <s v="Willamette Valley"/>
    <s v="Willamette Valley"/>
    <s v="USD"/>
    <n v="35"/>
    <s v="@paulgwineÂ "/>
    <n v="1.002"/>
    <n v="35.07"/>
    <s v="Very Good"/>
    <x v="40"/>
    <n v="12.2"/>
  </r>
  <r>
    <n v="64655"/>
    <x v="1"/>
    <s v="Washington"/>
    <s v="Gorman"/>
    <s v="Chardonnay"/>
    <s v="Gorman 2011 The Big Sissy Conner Lee Vineyard Chardonnay (Columbia Valley (WA))"/>
    <s v="Paul Gregutt"/>
    <s v="A consistent winner, this single-vineyard Chardonnay is barrel fermented in 100% new French oak, using wild yeast. The scents and flavors are exceptionally detailed, running from fresh clover into tree fruit, yeast and lots of toast. It has structure, grip and length."/>
    <n v="94"/>
    <s v="Columbia Valley (WA)"/>
    <s v="Columbia Valley"/>
    <s v="USD"/>
    <n v="35"/>
    <s v="@paulgwineÂ "/>
    <n v="1.002"/>
    <n v="35.07"/>
    <s v="Superb"/>
    <x v="48"/>
    <n v="20.8"/>
  </r>
  <r>
    <n v="64656"/>
    <x v="9"/>
    <s v="Tuscany"/>
    <s v="I Veroni"/>
    <s v="Sangiovese"/>
    <s v="I Veroni 2012 Riserva  (Chianti Rufina)"/>
    <s v="Kerin Oâ€™Keefe"/>
    <s v="Blue flower, plum, leather and underbrush aromas come together in the glass. The full-bodied palate delivers ripe black cherry, crushed raspberry, clove, tobacco and aniseed alongside velvety tannins. A black pepper note signals the close. Drink through 2018."/>
    <n v="92"/>
    <s v="Chianti Rufina"/>
    <n v="0"/>
    <s v="EUR"/>
    <n v="35"/>
    <s v="@kerinokeefe"/>
    <n v="1"/>
    <n v="35"/>
    <s v="Excellent"/>
    <x v="42"/>
    <n v="24.2"/>
  </r>
  <r>
    <n v="64657"/>
    <x v="11"/>
    <s v="Burgenland"/>
    <s v="Nittnaus Hans und Christine"/>
    <s v="GrÃ¼ner Veltliner"/>
    <s v="Nittnaus Hans und Christine 2012 Eiswein Exquisit GrÃ¼ner Veltliner (Burgenland)"/>
    <s v="Anne KrebiehlÂ MW"/>
    <s v="The light amber color already promises concentration. What follows is the complex and almost mystical sweetness of candied citrusâ€”sweet orange and tart grapefruit are recognizable, as is candied whole mandarine, all in a linear, tight but lucsious package, cut by a streak of racy, wonderfully piercing acidity."/>
    <n v="92"/>
    <n v="0"/>
    <n v="0"/>
    <s v="EUR"/>
    <n v="35"/>
    <s v="@AnneInVino"/>
    <n v="1"/>
    <n v="35"/>
    <s v="Excellent"/>
    <x v="39"/>
    <n v="30.3"/>
  </r>
  <r>
    <n v="64658"/>
    <x v="4"/>
    <s v="RhÃ´ne Valley"/>
    <s v="Delas FrÃ¨res"/>
    <s v="Syrah"/>
    <s v="Delas FrÃ¨res 2011 FranÃ§ois de Tournon  (Saint-Joseph)"/>
    <s v="Joe Czerwinski"/>
    <s v="This is a dark, plush Saint-Joseph, not an edgy, wiry, herb-scented version. Superripe plum and licorice notes are framed by soft tannins and hints of baking spices, but the wine' essential Syrah nature comes through on the dusty pepper-and-anise finish. Drink nowâ€“2020."/>
    <n v="92"/>
    <s v="Saint-Joseph"/>
    <n v="0"/>
    <s v="EUR"/>
    <n v="35"/>
    <s v="@JoeCz"/>
    <n v="1"/>
    <n v="35"/>
    <s v="Excellent"/>
    <x v="40"/>
    <n v="46"/>
  </r>
  <r>
    <n v="64659"/>
    <x v="1"/>
    <s v="Washington"/>
    <s v="Efeste"/>
    <s v="Chardonnay"/>
    <s v="Efeste 2012 Lola Evergreen Vineyard Chardonnay (Columbia Valley (WA))"/>
    <s v="Paul Gregutt"/>
    <s v="Leesy and creamy, this lightly nutty wine carries highlights of toasted coconut, lemon meringue and candied orange peel. Fermented with wild yeast, it's then aged in 20% new French barrels and puncheons. Drink nowâ€“2019."/>
    <n v="92"/>
    <s v="Columbia Valley (WA)"/>
    <s v="Columbia Valley"/>
    <s v="USD"/>
    <n v="35"/>
    <s v="@paulgwineÂ "/>
    <n v="1.002"/>
    <n v="35.07"/>
    <s v="Excellent"/>
    <x v="41"/>
    <n v="20.8"/>
  </r>
  <r>
    <n v="64660"/>
    <x v="1"/>
    <s v="California"/>
    <s v="Red Car"/>
    <s v="Chardonnay"/>
    <s v="Red Car 2012 Chardonnay (Sonoma Coast)"/>
    <s v="Virginie Boone"/>
    <s v="Blended from several amazing vineyard sites, including Ritchie and Hawk Hill, this Chardonnay from Old Wente clones has spent time aging in a modest 10% new oak. It shines in exotic florals and a creamy mouthfeel followed by a dry, bright finish of fresh-squeezed grapefruit and tangerine. This is one to enjoy entirely on its own or with a myriad of appetizers."/>
    <n v="92"/>
    <s v="Sonoma Coast"/>
    <s v="Sonoma"/>
    <s v="USD"/>
    <n v="35"/>
    <s v="@vboone"/>
    <n v="1.002"/>
    <n v="35.07"/>
    <s v="Excellent"/>
    <x v="47"/>
    <n v="20.8"/>
  </r>
  <r>
    <n v="64661"/>
    <x v="1"/>
    <s v="California"/>
    <s v="Silver Stag"/>
    <s v="Chardonnay"/>
    <s v="Silver Stag 2014 Chardonnay (Napa Valley)"/>
    <s v="Virginie Boone"/>
    <s v="Dark in color and meaty on the palate, this perfumed wine offers developed characteristics of toasty oak, vanilla and apple pie, complemented by a high-toned twist of tangerine."/>
    <n v="88"/>
    <s v="Napa Valley"/>
    <s v="Napa"/>
    <s v="USD"/>
    <n v="35"/>
    <s v="@vboone"/>
    <n v="1.002"/>
    <n v="35.07"/>
    <s v="Very Good"/>
    <x v="38"/>
    <n v="20.8"/>
  </r>
  <r>
    <n v="64662"/>
    <x v="3"/>
    <s v="PenÃ­nsula de SetÃºbal"/>
    <s v="Herdade da Comporta"/>
    <s v="Portuguese Red"/>
    <s v="Herdade da Comporta 2011 Parus Red (PenÃ­nsula de SetÃºbal)"/>
    <s v="Roger Voss"/>
    <s v="The wine is closed and dense, with dark tannins as well as smooth caramel flavors from wood aging. It reveals concentration, black fruits and rich, exuberant potential. Drink from 2016."/>
    <n v="90"/>
    <n v="0"/>
    <n v="0"/>
    <s v="EUR"/>
    <n v="35"/>
    <s v="@vossroger"/>
    <n v="1"/>
    <n v="35"/>
    <s v="Excellent"/>
    <x v="45"/>
    <n v="17.399999999999999"/>
  </r>
  <r>
    <n v="64663"/>
    <x v="3"/>
    <s v="Alentejano"/>
    <s v="Herdade da Malhadinha Nova"/>
    <s v="Portuguese White"/>
    <s v="Herdade da Malhadinha Nova 2012 Malhadinha Branco White (Alentejano)"/>
    <s v="Roger Voss"/>
    <s v="An opulently ripe, wood-aged wine that's both fruity and textured. It has weight, richness, a lightly mineral texture with crisp apple and green plum flavors. Give this attractive while serious wine until the end of 2014."/>
    <n v="90"/>
    <n v="0"/>
    <n v="0"/>
    <s v="EUR"/>
    <n v="35"/>
    <s v="@vossroger"/>
    <n v="1"/>
    <n v="35"/>
    <s v="Excellent"/>
    <x v="49"/>
    <n v="17.399999999999999"/>
  </r>
  <r>
    <n v="64664"/>
    <x v="1"/>
    <s v="California"/>
    <s v="Occasio"/>
    <s v="Petite Sirah"/>
    <s v="Occasio 2011 Del Arroyo Vineyard Petite Sirah (Livermore Valley)"/>
    <s v="Virginie Boone"/>
    <s v="Petite Sirah has a long history in Livermore Valley and the Del Arroyo Vineyard from which this wine hails is planted to the heritage Concannon clone. Restrained and spicy, it offers velvety blackberry and raspberry fruit and a lingering tropical aroma, encased with a morsel of dark chocolate. With well-managed tannins, the wine begs to be set on the table alongside peppery steaks."/>
    <n v="90"/>
    <s v="Livermore Valley"/>
    <s v="Central Coast"/>
    <s v="USD"/>
    <n v="35"/>
    <s v="@vboone"/>
    <n v="1.002"/>
    <n v="35.07"/>
    <s v="Excellent"/>
    <x v="44"/>
    <n v="20.8"/>
  </r>
  <r>
    <n v="64665"/>
    <x v="1"/>
    <s v="California"/>
    <s v="Borra"/>
    <s v="Red Blend"/>
    <s v="Borra 2011 47.5 Degree Red (Lodi)"/>
    <s v="Virginie Boone"/>
    <s v="This creamy and delicious blend of 80% Petite Sirah, 10% Syrah and 10% MourvÃ¨dre truly outperforms all its parts. It offers high tones of red fruit, earthy licorice and tamed tobacco. Medium in body with well-behaved tannins, it has a dusty finish that's very appealing."/>
    <n v="89"/>
    <s v="Lodi"/>
    <s v="Central Valley"/>
    <s v="USD"/>
    <n v="35"/>
    <s v="@vboone"/>
    <n v="1.002"/>
    <n v="35.07"/>
    <s v="Very Good"/>
    <x v="39"/>
    <n v="20.8"/>
  </r>
  <r>
    <n v="64666"/>
    <x v="1"/>
    <s v="Washington"/>
    <s v="L'Ecole No. 41"/>
    <s v="Merlot"/>
    <s v="L'Ecole No. 41 2011 Estate Merlot (Walla Walla Valley (WA))"/>
    <s v="Paul Gregutt"/>
    <s v="Previously from all Seven Hills vineyard grapes, this estate bottling now sources almost half its grapes from the high-altitude, mineral-driven Ferguson vineyard. Peppery spices elevate the nose, leading into a young, tight wine with compact cranberry and strawberry fruit. The depth and minerality are exceptional."/>
    <n v="91"/>
    <s v="Walla Walla Valley (WA)"/>
    <s v="Columbia Valley"/>
    <s v="USD"/>
    <n v="35"/>
    <s v="@paulgwineÂ "/>
    <n v="1.002"/>
    <n v="35.07"/>
    <s v="Excellent"/>
    <x v="43"/>
    <n v="20.8"/>
  </r>
  <r>
    <n v="64667"/>
    <x v="4"/>
    <s v="Burgundy"/>
    <s v="ChÃ¢teau des Rontets"/>
    <s v="Chardonnay"/>
    <s v="ChÃ¢teau des Rontets 2011 Pierrefolle  (Pouilly-FuissÃ©)"/>
    <s v="Roger Voss"/>
    <s v="From granite soil, this rounded wine has a firm core of structure. Pineapple and peach fruit flavors surround this center, making it full in the mouth, rich and charming. Acidity at the end and the firm texture promise some aging. Drink from 2015."/>
    <n v="91"/>
    <s v="Pouilly-FuissÃ©"/>
    <n v="0"/>
    <s v="EUR"/>
    <n v="35"/>
    <s v="@vossroger"/>
    <n v="1"/>
    <n v="35"/>
    <s v="Excellent"/>
    <x v="41"/>
    <n v="18.899999999999999"/>
  </r>
  <r>
    <n v="64668"/>
    <x v="0"/>
    <s v="Northern Spain"/>
    <s v="Emina"/>
    <s v="Verdejo"/>
    <s v="Emina 2015 Fermentado en Barrica Verdejo (Rueda)"/>
    <s v="Michael Schachner"/>
    <s v="Aromas of apple and hay are slightly oily but nice. Bright acidity renders this fresh and not too chunky, while flavors of dry oak, melon and salted apple finish steady, with a hint of lemon. If you are interested in barrel-fermented Verdejo, this is a good place to start."/>
    <n v="90"/>
    <s v="Rueda"/>
    <n v="0"/>
    <s v="EUR"/>
    <n v="35"/>
    <s v="@wineschach"/>
    <n v="1"/>
    <n v="35"/>
    <s v="Excellent"/>
    <x v="43"/>
    <n v="23.5"/>
  </r>
  <r>
    <n v="64669"/>
    <x v="1"/>
    <s v="Oregon"/>
    <s v="Cowhorn"/>
    <s v="Viognier"/>
    <s v="Cowhorn 2014 Viognier (Applegate Valley)"/>
    <s v="Paul Gregutt"/>
    <s v="In perfect proportion, this estate-grown, biodynamically farmed wine brings a sweet-tart fruit intensity to bear. Citrusy flavors of pith and skin are skillfully wedded to ripe, substantial apricot and melon fruit, with none of the bitterness this grape can sometimes display. The purity is impressive."/>
    <n v="91"/>
    <s v="Applegate Valley"/>
    <s v="Southern Oregon"/>
    <s v="USD"/>
    <n v="35"/>
    <s v="@paulgwineÂ "/>
    <n v="1.002"/>
    <n v="35.07"/>
    <s v="Excellent"/>
    <x v="43"/>
    <n v="20.8"/>
  </r>
  <r>
    <n v="64670"/>
    <x v="0"/>
    <s v="Catalonia"/>
    <s v="Llopart"/>
    <s v="Sparkling Blend"/>
    <s v="Llopart 2009 Leopardi Gran Reserva Brut Nature Sparkling (Cava)"/>
    <s v="Michael Schachner"/>
    <s v="Punchy yet secure aromas of apple, pear, grass and green herbs are expansive. A forward, layered, sensuous palate delivers yeasty, toasty apple and pear flavors. On the finish, softness, depth and richness share space alongside acidity and length. Drink through 2019."/>
    <n v="91"/>
    <s v="Cava"/>
    <n v="0"/>
    <s v="EUR"/>
    <n v="35"/>
    <s v="@wineschach"/>
    <n v="1"/>
    <n v="35"/>
    <s v="Excellent"/>
    <x v="41"/>
    <n v="23.5"/>
  </r>
  <r>
    <n v="64671"/>
    <x v="11"/>
    <s v="Kamptal"/>
    <s v="BrÃ¼ndlmayer"/>
    <s v="Riesling"/>
    <s v="BrÃ¼ndlmayer 2014 Steinmassel Riesling (Kamptal)"/>
    <s v="Anne KrebiehlÂ MW"/>
    <s v="There is something eternally invigorating in this citrus-pure Riesling that smacks of grapefruit and lemon zest. There is a softer apple aspect too, uniting all in a fresh, pure fruitiness. There is something simply authentic at its very heart that keeps you sipping. And with such a light-bodied wine, you can (almost) do so with impunity."/>
    <n v="93"/>
    <n v="0"/>
    <n v="0"/>
    <s v="EUR"/>
    <n v="35"/>
    <s v="@AnneInVino"/>
    <n v="1"/>
    <n v="35"/>
    <s v="Excellent"/>
    <x v="45"/>
    <n v="30.3"/>
  </r>
  <r>
    <n v="64672"/>
    <x v="4"/>
    <s v="Burgundy"/>
    <s v="Domaines Devillard"/>
    <s v="Pinot Noir"/>
    <s v="Domaines Devillard 2010 ChÃ¢teau de Chamirey  (Mercurey)"/>
    <s v="Roger Voss"/>
    <s v="Fresh, soft and fruity, this is brightened by a jammy red-fruit flavor and light acidity. It has a juicy character, with underlying attractive, gentle tannins."/>
    <n v="87"/>
    <s v="Mercurey"/>
    <n v="0"/>
    <s v="EUR"/>
    <n v="35"/>
    <s v="@vossroger"/>
    <n v="1"/>
    <n v="35"/>
    <s v="Very Good"/>
    <x v="41"/>
    <n v="18.899999999999999"/>
  </r>
  <r>
    <n v="64673"/>
    <x v="7"/>
    <s v="New South Wales"/>
    <s v="Wyndham Estate"/>
    <s v="Shiraz"/>
    <s v="Wyndham Estate 2003 Black Cluster Shiraz (Hunter Valley)"/>
    <s v="Joe Czerwinski"/>
    <s v="Not that much Hunter Shiraz makes it to the U.S. these days, but this bottling from Wyndham Estate is a nice example. It shows rather clean winemaking, with strong vanilla and cedar notes from barrel aging to go alongside blueberry and blackberry fruit. Only mildly tannic, so it's approachable now, but should age through at least 2012."/>
    <n v="89"/>
    <s v="Hunter Valley"/>
    <n v="0"/>
    <s v="AUD"/>
    <n v="35"/>
    <s v="@JoeCz"/>
    <n v="0.67"/>
    <n v="23.450000000000003"/>
    <s v="Very Good"/>
    <x v="47"/>
    <n v="25.5"/>
  </r>
  <r>
    <n v="64674"/>
    <x v="3"/>
    <s v="DÃ£o"/>
    <s v="Quinta de Lemos"/>
    <s v="Touriga Nacional"/>
    <s v="Quinta de Lemos 2008 Touriga Nacional (DÃ£o)"/>
    <s v="Roger Voss"/>
    <s v="Eighteen months in wood plus long bottle aging have produced a serious, dense and rich wine. It is perfumed and dark, certainly ready to drink, full of black fruits and hints of wood. There is a dark core of solid tannins surrounded by the generous fruits. Drink now."/>
    <n v="91"/>
    <n v="0"/>
    <n v="0"/>
    <s v="EUR"/>
    <n v="35"/>
    <s v="@vossroger"/>
    <n v="1"/>
    <n v="35"/>
    <s v="Excellent"/>
    <x v="48"/>
    <n v="17.399999999999999"/>
  </r>
  <r>
    <n v="64675"/>
    <x v="1"/>
    <s v="California"/>
    <s v="Rutherford Hill"/>
    <s v="Bordeaux-style Red Blend"/>
    <s v="Rutherford Hill 2014 Barrel Select Red (Napa Valley)"/>
    <s v="Virginie Boone"/>
    <s v="Driven by 72% Merlot, with 15% Cabernet Sauvignon and 13% Cabernet Franc, this affordable offering is brawny and tightly wound in woody tannin, with a thickness to the texture. Big oak cradles bold flavors of black coffee and tobacco."/>
    <n v="88"/>
    <s v="Napa Valley"/>
    <s v="Napa"/>
    <s v="USD"/>
    <n v="35"/>
    <s v="@vboone"/>
    <n v="1.002"/>
    <n v="35.07"/>
    <s v="Very Good"/>
    <x v="43"/>
    <n v="20.8"/>
  </r>
  <r>
    <n v="64676"/>
    <x v="1"/>
    <s v="Washington"/>
    <s v="Wilridge"/>
    <s v="Sangiovese"/>
    <s v="Wilridge 2014 Estate Wilridge Vineyard Sangiovese (Naches Heights)"/>
    <s v="Sean P. Sullivan"/>
    <s v="This wine is quite light in color, with delicate aromas of cigar box, herb and spice. The cherry flavors are full and tart, with spice notes on the finish."/>
    <n v="88"/>
    <s v="Naches Heights"/>
    <s v="Columbia Valley"/>
    <s v="USD"/>
    <n v="35"/>
    <s v="@wawinereport"/>
    <n v="1.002"/>
    <n v="35.07"/>
    <s v="Very Good"/>
    <x v="47"/>
    <n v="20.8"/>
  </r>
  <r>
    <n v="64677"/>
    <x v="1"/>
    <s v="California"/>
    <s v="Opaque"/>
    <s v="Petite Sirah"/>
    <s v="Opaque 2012 Petite Sirah (Paso Robles)"/>
    <s v="Matt Kettmann"/>
    <s v="Vanilla, clove, allspice, dried ginger and soy are laced into black-plum sauce on the nose of this densely layered wine. The palate is even-handed, with tight boysenberry spiced up by caramel and bitter espresso notes."/>
    <n v="88"/>
    <s v="Paso Robles"/>
    <s v="Central Coast"/>
    <s v="USD"/>
    <n v="35"/>
    <s v="@mattkettmann"/>
    <n v="1.002"/>
    <n v="35.07"/>
    <s v="Very Good"/>
    <x v="38"/>
    <n v="20.8"/>
  </r>
  <r>
    <n v="64678"/>
    <x v="9"/>
    <s v="Lombardy"/>
    <s v="Zenato"/>
    <s v="Turbiana"/>
    <s v="Zenato 2013 Brut Metodo Classico  (Lugana)"/>
    <s v="Kerin Oâ€™Keefe"/>
    <s v="Crisp and refreshing, this opens with aromas of white spring flower and pear. Made with native grape Turbiana, the vibrant palate offers green apple, lime and bitter almond. Racy acidity lifts the finish."/>
    <n v="89"/>
    <s v="Lugana"/>
    <n v="0"/>
    <s v="EUR"/>
    <n v="35"/>
    <s v="@kerinokeefe"/>
    <n v="1"/>
    <n v="35"/>
    <s v="Very Good"/>
    <x v="49"/>
    <n v="8.9"/>
  </r>
  <r>
    <n v="64679"/>
    <x v="1"/>
    <s v="California"/>
    <s v="Hindsight"/>
    <s v="Cabernet Sauvignon"/>
    <s v="Hindsight 2014 Cabernet Sauvignon (Napa Valley)"/>
    <s v="Virginie Boone"/>
    <s v="There's a full-bodied character to this wine evidenced most by its sizable tannin presence and thick concentration. In the end it becomes quite approachable, spicy and savory in black pepper, currant and leather."/>
    <n v="89"/>
    <s v="Napa Valley"/>
    <s v="Napa"/>
    <s v="USD"/>
    <n v="35"/>
    <s v="@vboone"/>
    <n v="1.002"/>
    <n v="35.07"/>
    <s v="Very Good"/>
    <x v="41"/>
    <n v="20.8"/>
  </r>
  <r>
    <n v="64680"/>
    <x v="4"/>
    <s v="Provence"/>
    <s v="ChÃ¢teau la Calisse"/>
    <s v="RosÃ©"/>
    <s v="ChÃ¢teau la Calisse 2016 Patricia Ortelli RosÃ© (Coteaux Varois en Provence)"/>
    <s v="Roger Voss"/>
    <s v="This small appellation is an enclave in the middle of CÃ´tes de Provence. Its style is very similar and this wine, named after the owner, is a structured blend of Syrah and Grenache. The wine from organic grapes has a pepper and spice edge over the crisp acidity of the red fruits. Drink now."/>
    <n v="89"/>
    <s v="Coteaux Varois en Provence"/>
    <n v="0"/>
    <s v="EUR"/>
    <n v="35"/>
    <s v="@vossroger"/>
    <n v="1"/>
    <n v="35"/>
    <s v="Very Good"/>
    <x v="46"/>
    <n v="18.899999999999999"/>
  </r>
  <r>
    <n v="64681"/>
    <x v="1"/>
    <s v="New York"/>
    <s v="Heron Hill"/>
    <s v="Cabernet Franc"/>
    <s v="Heron Hill 2012 Reserve Cabernet Franc (Finger Lakes)"/>
    <s v="Anna Lee C. Iijima"/>
    <s v="Big, bold fruit and penetrating tannins mark this lush, powerful Cabernet Franc. Rich black cherry and berry flavors penetrate the palate, layered in streaks of smoke, spice and cranberry acidity. It's a potent wine to mature till at least 2018."/>
    <n v="90"/>
    <s v="Finger Lakes"/>
    <s v="Finger Lakes"/>
    <s v="USD"/>
    <n v="35"/>
    <n v="0"/>
    <n v="1.002"/>
    <n v="35.07"/>
    <s v="Excellent"/>
    <x v="46"/>
    <n v="20.8"/>
  </r>
  <r>
    <n v="64682"/>
    <x v="11"/>
    <s v="Austria"/>
    <s v="Pittnauer"/>
    <s v="White Blend"/>
    <s v="Pittnauer 2014 Mash Pitt White (Austria)"/>
    <s v="Anne KrebiehlÂ MW"/>
    <s v="The slight cloudiness signals a 'natural' wine, smelling fresh and phenolic, with hints of apple cider and yeast. The palate is bracing and dry, zesty and compelling with a really salty, moreish core. A great sense of purity pervades the palate that astonishes with a fluid, pliable and rather smooth palate. This is definitely off-piste but has bags of character."/>
    <n v="90"/>
    <n v="0"/>
    <n v="0"/>
    <s v="EUR"/>
    <n v="35"/>
    <s v="@AnneInVino"/>
    <n v="1"/>
    <n v="35"/>
    <s v="Excellent"/>
    <x v="46"/>
    <n v="30.3"/>
  </r>
  <r>
    <n v="64683"/>
    <x v="1"/>
    <s v="California"/>
    <s v="Ancient Oak Cellars"/>
    <s v="Zinfandel"/>
    <s v="Ancient Oak Cellars 2012 Pagnano Vineyard Zinfandel (Russian River Valley)"/>
    <s v="Virginie Boone"/>
    <s v="From estate-grown grapes, this impressive bottling is moderately spicy, showing a floral flair on the nose. Medium bodied and soft on the palate, it shines in a depth of plum, leather and black pepper."/>
    <n v="91"/>
    <s v="Russian River Valley"/>
    <s v="Sonoma"/>
    <s v="USD"/>
    <n v="35"/>
    <s v="@vboone"/>
    <n v="1.002"/>
    <n v="35.07"/>
    <s v="Excellent"/>
    <x v="38"/>
    <n v="20.8"/>
  </r>
  <r>
    <n v="64684"/>
    <x v="4"/>
    <s v="Burgundy"/>
    <s v="Antonin Rodet"/>
    <s v="Pinot Noir"/>
    <s v="Antonin Rodet 2010 ChÃ¢teau de Mercey Premier Cru  (Mercurey)"/>
    <s v="Roger Voss"/>
    <s v="Full, fat, ripe, perfumed wine that is full of rich red fruits, plums and strawberries. It also has a stylish structured with refined tannins as well as a dense texture. It's a wine for aging over at least 5â€“7 years."/>
    <n v="91"/>
    <s v="Mercurey"/>
    <n v="0"/>
    <s v="EUR"/>
    <n v="35"/>
    <s v="@vossroger"/>
    <n v="1"/>
    <n v="35"/>
    <s v="Excellent"/>
    <x v="42"/>
    <n v="25.2"/>
  </r>
  <r>
    <n v="64685"/>
    <x v="1"/>
    <s v="California"/>
    <s v="J. McClelland"/>
    <s v="Chardonnay"/>
    <s v="J. McClelland 2014 Chardonnay (Oak Knoll District)"/>
    <s v="Virginie Boone"/>
    <s v="Sweet caramelized flavors of crÃ¨me brÃ»lÃ©e dominate in this wine that is showy in oak with sharp layers of green apple, melon and lime."/>
    <n v="84"/>
    <s v="Oak Knoll District"/>
    <s v="Napa"/>
    <s v="USD"/>
    <n v="35"/>
    <s v="@vboone"/>
    <n v="1.002"/>
    <n v="35.07"/>
    <s v="Good"/>
    <x v="49"/>
    <n v="20.8"/>
  </r>
  <r>
    <n v="64686"/>
    <x v="1"/>
    <s v="California"/>
    <s v="Merriam"/>
    <s v="Pinot Noir"/>
    <s v="Merriam 2014 Blanc de Noirs Pinot Noir (Russian River Valley)"/>
    <s v="Virginie Boone"/>
    <s v="Light in color, this sparkling wine is somewhat diluted in flavor, coming off as slightly sweet, with a nutty metallic edge to it."/>
    <n v="84"/>
    <s v="Russian River Valley"/>
    <s v="Sonoma"/>
    <s v="USD"/>
    <n v="35"/>
    <s v="@vboone"/>
    <n v="1.002"/>
    <n v="35.07"/>
    <s v="Good"/>
    <x v="44"/>
    <n v="20.8"/>
  </r>
  <r>
    <n v="64687"/>
    <x v="1"/>
    <s v="Washington"/>
    <s v="Mark Ryan"/>
    <s v="Bordeaux-style Red Blend"/>
    <s v="Mark Ryan 2013 The Dissident Red (Columbia Valley (WA))"/>
    <s v="Sean P. Sullivan"/>
    <s v="This wine is mostly Cabernet Sauvignon (64%) with the rest Merlot, Cabernet Franc and Petit Verdot. It beguiles, with penetrating aromas of black currant, red and black fruit, barrel spice and herbs. The flavors are pitch black with a firm scaffolding of tannins supporting them."/>
    <n v="91"/>
    <s v="Columbia Valley (WA)"/>
    <s v="Columbia Valley"/>
    <s v="USD"/>
    <n v="35"/>
    <s v="@wawinereport"/>
    <n v="1.002"/>
    <n v="35.07"/>
    <s v="Excellent"/>
    <x v="42"/>
    <n v="33.1"/>
  </r>
  <r>
    <n v="64688"/>
    <x v="1"/>
    <s v="California"/>
    <s v="Foxen"/>
    <s v="Pinot Noir"/>
    <s v="Foxen 2013 Pinot Noir (Santa Maria Valley)"/>
    <s v="Matt Kettmann"/>
    <s v="Delicious aromas of ripe cherry pie and black cardamom are quite sexy. The palate is far more complicated and layered, with the tartness of plum skins, richness of strawberry, balsamic reduction and spiciness of black sage."/>
    <n v="94"/>
    <s v="Santa Maria Valley"/>
    <s v="Central Coast"/>
    <s v="USD"/>
    <n v="35"/>
    <s v="@mattkettmann"/>
    <n v="1.002"/>
    <n v="35.07"/>
    <s v="Superb"/>
    <x v="41"/>
    <n v="20.8"/>
  </r>
  <r>
    <n v="64689"/>
    <x v="1"/>
    <s v="Virginia"/>
    <s v="Michael Shaps"/>
    <s v="Tannat"/>
    <s v="Michael Shaps 2012 Tannat (Monticello)"/>
    <s v="Alexander Peartree"/>
    <s v="Vibrant, dense purple in color, this is ultraconcentrated on the nose, offering kirsch, blueberry reduction and dusty-earth aromas. The palate is heavy, rich and laden with dark fruit, yet there's a balance of grainy tannins and snappy acidity to keep the weight in check."/>
    <n v="89"/>
    <s v="Monticello"/>
    <n v="0"/>
    <s v="USD"/>
    <n v="35"/>
    <n v="0"/>
    <n v="1.002"/>
    <n v="35.07"/>
    <s v="Very Good"/>
    <x v="44"/>
    <n v="20.8"/>
  </r>
  <r>
    <n v="64690"/>
    <x v="9"/>
    <s v="Piedmont"/>
    <s v="Nada Giuseppe"/>
    <s v="Nebbiolo"/>
    <s v="Nada Giuseppe 2013 Marcarini  (Barbaresco)"/>
    <s v="Kerin Oâ€™Keefe"/>
    <s v="Earthy aromas of scorched soil, dried herb, leather and underbrush come together in the glass. The straightforward, solid palate offers dried cherry, grilled herb and star anise while fine-grained tannins leave a firm finish."/>
    <n v="89"/>
    <s v="Barbaresco"/>
    <n v="0"/>
    <s v="EUR"/>
    <n v="35"/>
    <s v="@kerinokeefe"/>
    <n v="1"/>
    <n v="35"/>
    <s v="Very Good"/>
    <x v="48"/>
    <n v="8.9"/>
  </r>
  <r>
    <n v="64691"/>
    <x v="1"/>
    <s v="California"/>
    <s v="Gary Farrell"/>
    <s v="Chardonnay"/>
    <s v="Gary Farrell 2015 Russian River Selection Chardonnay (Russian River Valley)"/>
    <s v="Virginie Boone"/>
    <s v="A scent of French butter offers an immediate invitation to this excellent wine. Austerity on the palate gives way to a juicy core of invigorating tangerine and white peach flavors. The gravelly minerality on the midpalate finishes softly and with ease."/>
    <n v="95"/>
    <s v="Russian River Valley"/>
    <s v="Sonoma"/>
    <s v="USD"/>
    <n v="35"/>
    <s v="@vboone"/>
    <n v="1.002"/>
    <n v="35.07"/>
    <s v="Superb"/>
    <x v="41"/>
    <n v="20.8"/>
  </r>
  <r>
    <n v="64692"/>
    <x v="1"/>
    <s v="Oregon"/>
    <s v="Irvine Family Vineyards"/>
    <s v="Pinot Noir"/>
    <s v="Irvine Family Vineyards 2012 Pinot Noir (Oregon)"/>
    <s v="Paul Gregutt"/>
    <s v="A blend of fruit from three Rogue Valley sites, this is a fine example of the style of Pinot made in Southern Oregon. The estate vineyard sits at 2,100 feet on a steep, east-facing slope, with densely planted vines. It's a big, blocky, full-bodied wine, loaded with flavors of black cherry, black coffee and barrel toast. Tannins are substantial, but the flavors are full and forward. What it lacks in elegance it makes up for in immediate likeability."/>
    <n v="89"/>
    <s v="Oregon"/>
    <s v="Oregon Other"/>
    <s v="USD"/>
    <n v="35"/>
    <s v="@paulgwineÂ "/>
    <n v="1.002"/>
    <n v="35.07"/>
    <s v="Very Good"/>
    <x v="47"/>
    <n v="20.8"/>
  </r>
  <r>
    <n v="64693"/>
    <x v="5"/>
    <s v="Maipo Valley"/>
    <s v="ViÃ±a el Principal"/>
    <s v="Red Blend"/>
    <s v="ViÃ±a el Principal 2011 Memorias Red (Maipo Valley)"/>
    <s v="Michael Schachner"/>
    <s v="Right from the beginning, this Cabernet Sauvignon-led blend oozes old-school Chilean calling cards: The nose is full of eucalyptus and herbal berry aromas along with tobacco and spicy berry scents. A tannic, heavy palate is hard and grinding, while baked flavors of black fruits come with a reprise of herbaceous character. Drink through 2022."/>
    <n v="89"/>
    <n v="0"/>
    <n v="0"/>
    <s v="CLP"/>
    <n v="35"/>
    <s v="@wineschach"/>
    <n v="1E-3"/>
    <n v="3.5000000000000003E-2"/>
    <s v="Very Good"/>
    <x v="49"/>
    <n v="1.5"/>
  </r>
  <r>
    <n v="64694"/>
    <x v="1"/>
    <s v="Washington"/>
    <s v="Ã Maurice"/>
    <s v="Malbec"/>
    <s v="Ã Maurice 2009 Malbec (Columbia Valley (WA))"/>
    <s v="Paul Gregutt"/>
    <s v="Pretty and deep, this has notes of juicy boysenberry, blueberry and cherry. The balanced acidity and racy tannins give it substance and style."/>
    <n v="90"/>
    <s v="Columbia Valley (WA)"/>
    <s v="Columbia Valley"/>
    <s v="USD"/>
    <n v="35"/>
    <s v="@paulgwineÂ "/>
    <n v="1.002"/>
    <n v="35.07"/>
    <s v="Excellent"/>
    <x v="42"/>
    <n v="33.1"/>
  </r>
  <r>
    <n v="64695"/>
    <x v="4"/>
    <s v="Burgundy"/>
    <s v="La Chablisienne"/>
    <s v="Chardonnay"/>
    <s v="La Chablisienne 2010 CÃ´te de LÃ©chet Premier Cru  (Chablis)"/>
    <s v="Roger Voss"/>
    <s v="The small CÃ´te de LÃ©chet Premier Cru offers a steely vision of Chablisâ€”crisp and driven by apple and grapefruit flavors. It is bright and taut; like any wine from this vineyard, it needs to age for at least three years."/>
    <n v="90"/>
    <s v="Chablis"/>
    <n v="0"/>
    <s v="EUR"/>
    <n v="35"/>
    <s v="@vossroger"/>
    <n v="1"/>
    <n v="35"/>
    <s v="Excellent"/>
    <x v="45"/>
    <n v="18.899999999999999"/>
  </r>
  <r>
    <n v="64696"/>
    <x v="4"/>
    <s v="Burgundy"/>
    <s v="La Chablisienne"/>
    <s v="Chardonnay"/>
    <s v="La Chablisienne 2010 Monte de Milieu Premier Cru  (Chablis)"/>
    <s v="Roger Voss"/>
    <s v="Finely structured and aromatic, this is initially dense before opening up with ripe yellow fruit, becoming balanced by orange- and tangerine-like acidity. It has a young, zesty texture that pairs with the rich concentration, promising to age over 3â€“4 years."/>
    <n v="90"/>
    <s v="Chablis"/>
    <n v="0"/>
    <s v="EUR"/>
    <n v="35"/>
    <s v="@vossroger"/>
    <n v="1"/>
    <n v="35"/>
    <s v="Excellent"/>
    <x v="45"/>
    <n v="18.899999999999999"/>
  </r>
  <r>
    <n v="64697"/>
    <x v="3"/>
    <s v="DÃ£o"/>
    <s v="Casa da Passarella"/>
    <s v="Jaen"/>
    <s v="Casa da Passarella 2012 Enxertia Jaen (DÃ£o)"/>
    <s v="Roger Voss"/>
    <s v="The Jaen grape, local to the DÃ£o, has produced a perfumed juicy wine that is ripe and intensely full of acidity at the same time. It has only light tannins and red berry flavors that are right up front. The wine is ready to drink."/>
    <n v="87"/>
    <n v="0"/>
    <n v="0"/>
    <s v="EUR"/>
    <n v="35"/>
    <s v="@vossroger"/>
    <n v="1"/>
    <n v="35"/>
    <s v="Very Good"/>
    <x v="41"/>
    <n v="17.399999999999999"/>
  </r>
  <r>
    <n v="64698"/>
    <x v="9"/>
    <s v="Italy Other"/>
    <s v="Luretta"/>
    <s v="Pinot Nero"/>
    <s v="Luretta 2011 On Attend Les Invites Pinot Nero (Vino Spumante)"/>
    <s v="Kerin Oâ€™Keefe"/>
    <s v="Aromas of pink grapefruit, candied red cherry and cinnamon carry on to the palate. Zesty acidity brightens the palate alongside vigorous bubbles."/>
    <n v="86"/>
    <s v="Vino Spumante"/>
    <n v="0"/>
    <s v="EUR"/>
    <n v="35"/>
    <s v="@kerinokeefe"/>
    <n v="1"/>
    <n v="35"/>
    <s v="Good"/>
    <x v="49"/>
    <n v="8.9"/>
  </r>
  <r>
    <n v="64699"/>
    <x v="1"/>
    <s v="California"/>
    <s v="Oakwild Ranch"/>
    <s v="Pinot Noir"/>
    <s v="Oakwild Ranch 2010 Toboni Vineyards Pinot Noir (Russian River Valley)"/>
    <s v="Virginie Boone"/>
    <s v="Oaky, slightly sweet and otherwise exhibiting rich tones of dirt and earth, this is soft in tannins and texture, the finish unveiling power."/>
    <n v="86"/>
    <s v="Russian River Valley"/>
    <s v="Sonoma"/>
    <s v="USD"/>
    <n v="35"/>
    <s v="@vboone"/>
    <n v="1.002"/>
    <n v="35.07"/>
    <s v="Good"/>
    <x v="40"/>
    <n v="12.2"/>
  </r>
  <r>
    <n v="64700"/>
    <x v="3"/>
    <s v="Port"/>
    <s v="Borges"/>
    <s v="Port"/>
    <s v="Borges NV Quinta da Soalheira 10-Year-Old Tawny  (Port)"/>
    <s v="Roger Voss"/>
    <s v="Acidity cuts through strongly, leaving a wave of freshness. The fruit is less obvious, none the less still delicious and well flavored. It's a balanced wine, the acidity keeping it dry."/>
    <n v="86"/>
    <n v="0"/>
    <n v="0"/>
    <s v="EUR"/>
    <n v="35"/>
    <s v="@vossroger"/>
    <n v="1"/>
    <n v="35"/>
    <s v="Good"/>
    <x v="40"/>
    <n v="51.9"/>
  </r>
  <r>
    <n v="64701"/>
    <x v="4"/>
    <s v="Champagne"/>
    <s v="Guyot Choppin"/>
    <s v="Champagne Blend"/>
    <s v="Guyot Choppin NV Brut  (Champagne)"/>
    <s v="Roger Voss"/>
    <s v="An apple-fresh Champagne, this is fruity while also having a tangy, mineral character. It has a soft texture, showing white currants and citrus freshness to finish."/>
    <n v="87"/>
    <s v="Champagne"/>
    <n v="0"/>
    <s v="EUR"/>
    <n v="35"/>
    <s v="@vossroger"/>
    <n v="1"/>
    <n v="35"/>
    <s v="Very Good"/>
    <x v="43"/>
    <n v="18.899999999999999"/>
  </r>
  <r>
    <n v="64702"/>
    <x v="1"/>
    <s v="New York"/>
    <s v="Millbrook"/>
    <s v="Chardonnay"/>
    <s v="Millbrook 2014 Block Two West Chardonnay (Hudson River Region)"/>
    <s v="Anna Lee C. Iijima"/>
    <s v="This bold densely structured Chardonnay suggests notes of candied orange peel, preserved apple and pears accented with caramel and sweet spice. Delicate acidity accentuates a warm spicy finish."/>
    <n v="87"/>
    <s v="Hudson River Region"/>
    <s v="New York Other"/>
    <s v="USD"/>
    <n v="35"/>
    <n v="0"/>
    <n v="1.002"/>
    <n v="35.07"/>
    <s v="Very Good"/>
    <x v="39"/>
    <n v="20.8"/>
  </r>
  <r>
    <n v="64703"/>
    <x v="1"/>
    <s v="New York"/>
    <s v="Shaw"/>
    <s v="Pinot Grigio-Sauvignon Blanc"/>
    <s v="Shaw 2014 Vin Rustique White (Finger Lakes)"/>
    <s v="Anna Lee C. Iijima"/>
    <s v="A full year of maceration on the skins has transformed primary fruit flavors into a kaleidoscope of savory tea leaf, bramble and earth tones here. This is a curious, deeply complex wine augmented by bold tannins and bristling acidity. Dry in style, it has a firm savory finish."/>
    <n v="87"/>
    <s v="Finger Lakes"/>
    <s v="Finger Lakes"/>
    <s v="USD"/>
    <n v="35"/>
    <n v="0"/>
    <n v="1.002"/>
    <n v="35.07"/>
    <s v="Very Good"/>
    <x v="44"/>
    <n v="20.8"/>
  </r>
  <r>
    <n v="64704"/>
    <x v="1"/>
    <s v="Virginia"/>
    <s v="Bogati"/>
    <s v="Chardonnay"/>
    <s v="Bogati 2013 Black Label Club Chardonnay (Virginia)"/>
    <s v="Carrie Dykes"/>
    <s v="On the nose this wine gives off muted lemon and honeydew, leading to a palate of lemon curd, lime and green apple. This is a zippy wine with a crisp finish."/>
    <n v="85"/>
    <s v="Virginia"/>
    <n v="0"/>
    <s v="USD"/>
    <n v="35"/>
    <n v="0"/>
    <n v="1.002"/>
    <n v="35.07"/>
    <s v="Good"/>
    <x v="41"/>
    <n v="20.8"/>
  </r>
  <r>
    <n v="64705"/>
    <x v="1"/>
    <s v="Oregon"/>
    <s v="Dauntless"/>
    <s v="Pinot Noir"/>
    <s v="Dauntless 2015 Howitzer Pinot Noir (Willamette Valley)"/>
    <s v="Paul Gregutt"/>
    <s v="This small producer has adopted WWI motifs for its labels; the wines are less striking. Here, a soft entry followed by a thick streak of vanilla. Oak treatment buries the fruit, making it drink like a cheaper, more generic wine than it purports to be."/>
    <n v="85"/>
    <s v="Willamette Valley"/>
    <s v="Willamette Valley"/>
    <s v="USD"/>
    <n v="35"/>
    <s v="@paulgwineÂ "/>
    <n v="1.002"/>
    <n v="35.07"/>
    <s v="Good"/>
    <x v="42"/>
    <n v="33.1"/>
  </r>
  <r>
    <n v="64706"/>
    <x v="1"/>
    <s v="California"/>
    <s v="Firestone"/>
    <s v="Pinot Noir"/>
    <s v="Firestone 2015 Reserve Pinot Noir (Sta. Rita Hills)"/>
    <s v="Matt Kettmann"/>
    <s v="Sweet-leaning aromas of black cherry, cola and anise show on the nose of this appellation blend. The flavors are much more subtle, with touches of cherry, cranberry and gravel."/>
    <n v="85"/>
    <s v="Sta. Rita Hills"/>
    <s v="Central Coast"/>
    <s v="USD"/>
    <n v="35"/>
    <s v="@mattkettmann"/>
    <n v="1.002"/>
    <n v="35.07"/>
    <s v="Good"/>
    <x v="40"/>
    <n v="12.2"/>
  </r>
  <r>
    <n v="64707"/>
    <x v="9"/>
    <s v="Southern Italy"/>
    <s v="Re Manfredi"/>
    <s v="Aglianico"/>
    <s v="Re Manfredi 2012  Aglianico del Vulture"/>
    <s v="Kerin Oâ€™Keefe"/>
    <s v="Smoke, dark plum, chopped herb, baking spice and pressed violet aromas escape the glass. The full-bodied rounded palate offers dried black cherry, blackberry extract, licorice and dried herb framed in fine-grained tannins."/>
    <n v="90"/>
    <s v="Aglianico del Vulture"/>
    <n v="0"/>
    <s v="EUR"/>
    <n v="35"/>
    <s v="@kerinokeefe"/>
    <n v="1"/>
    <n v="35"/>
    <s v="Excellent"/>
    <x v="43"/>
    <n v="8.9"/>
  </r>
  <r>
    <n v="64708"/>
    <x v="5"/>
    <s v="Maule Valley"/>
    <s v="Valdivieso"/>
    <s v="Carignan"/>
    <s v="Valdivieso 2010 Ã‰clat Vigno Old Vine Dry-Farmed Carignan (Maule Valley)"/>
    <s v="Michael Schachner"/>
    <s v="Earthy, lightly herbal and stewed aromas of spiced plum, prune and raisin lead to a grabby, tannic, somewhat abrasive palate. Given that this is now seven years past harvest, it's interesting how ripped, gritty and lively it feels. Herbal chunky flavors of spiced berry fruits and residual oak close with energy. Drink through 2022."/>
    <n v="90"/>
    <n v="0"/>
    <n v="0"/>
    <s v="CLP"/>
    <n v="35"/>
    <s v="@wineschach"/>
    <n v="1E-3"/>
    <n v="3.5000000000000003E-2"/>
    <s v="Excellent"/>
    <x v="47"/>
    <n v="1.5"/>
  </r>
  <r>
    <n v="64709"/>
    <x v="1"/>
    <s v="Washington"/>
    <s v="Kiona"/>
    <s v="Chenin Blanc"/>
    <s v="Kiona 2015 Fortunate Sun Late Harvest Chenin Blanc (Red Mountain)"/>
    <s v="Sean P. Sullivan"/>
    <s v="The aromas are vibrant, with notes of dried pineapple and brown sugar. The palate is sweet but maintains a sleek well-balanced styling."/>
    <n v="90"/>
    <s v="Red Mountain"/>
    <s v="Columbia Valley"/>
    <s v="USD"/>
    <n v="35"/>
    <s v="@wawinereport"/>
    <n v="1.002"/>
    <n v="35.07"/>
    <s v="Excellent"/>
    <x v="38"/>
    <n v="20.8"/>
  </r>
  <r>
    <n v="64710"/>
    <x v="1"/>
    <s v="California"/>
    <s v="Trailhead"/>
    <s v="Cabernet Sauvignon"/>
    <s v="Trailhead 2013 Cabernet Sauvignon (Napa Valley)"/>
    <s v="Virginie Boone"/>
    <s v="This blend of 81% Cabernet Sauvignon is softened by 19% Merlot, providing a sanguine experience marred by ponderously huge tannins that make the fruit almost impenetrable. Once pierced, expect currant, cedar and leather."/>
    <n v="84"/>
    <s v="Napa Valley"/>
    <s v="Napa"/>
    <s v="USD"/>
    <n v="35"/>
    <s v="@vboone"/>
    <n v="1.002"/>
    <n v="35.07"/>
    <s v="Good"/>
    <x v="40"/>
    <n v="12.2"/>
  </r>
  <r>
    <n v="64711"/>
    <x v="1"/>
    <s v="Virginia"/>
    <s v="Trump"/>
    <s v="Sparkling Blend"/>
    <s v="Trump 2008 Brut Blanc de Noir Sparkling (Monticello)"/>
    <s v="Anna Lee C. Iijima"/>
    <s v="Whiffs of rising bread mingle with bright citrus notes on this full- bodied blanc de noir. Hints of sugar cookie and orange zest are balanced by bright acidity and a soft but exuberant petillance."/>
    <n v="87"/>
    <s v="Monticello"/>
    <n v="0"/>
    <s v="USD"/>
    <n v="35"/>
    <n v="0"/>
    <n v="1.002"/>
    <n v="35.07"/>
    <s v="Very Good"/>
    <x v="44"/>
    <n v="20.8"/>
  </r>
  <r>
    <n v="64712"/>
    <x v="1"/>
    <s v="California"/>
    <s v="Taken Wine Co."/>
    <s v="Red Blend"/>
    <s v="Taken Wine Co. 2013 Red (Napa Valley)"/>
    <s v="Virginie Boone"/>
    <s v="This blend of 60% Cabernet Sauvignon with 40% Merlot is youthfully exuberant and full of life. Plum aromas lead into pencil and clove, the fruit at first subdued in order to make way for the complexity of savory seasonings. Ready to enjoy, it packs a refined punch of leather on the finish."/>
    <n v="90"/>
    <s v="Napa Valley"/>
    <s v="Napa"/>
    <s v="USD"/>
    <n v="35"/>
    <s v="@vboone"/>
    <n v="1.002"/>
    <n v="35.07"/>
    <s v="Excellent"/>
    <x v="48"/>
    <n v="20.8"/>
  </r>
  <r>
    <n v="64713"/>
    <x v="1"/>
    <s v="California"/>
    <s v="Joullian"/>
    <s v="Chardonnay"/>
    <s v="Joullian 2012 Sleepy Hollow Vineyard Chardonnay (Santa Lucia Highlands)"/>
    <s v="Matt Kettmann"/>
    <s v="Grapefruit pith, green apple and sea salt make for a striking nose from fruit grown on one of the appellation's older vineyards. Rich flavors of apple cream, lemon curd and salty caramel carry the palate."/>
    <n v="88"/>
    <s v="Santa Lucia Highlands"/>
    <s v="Central Coast"/>
    <s v="USD"/>
    <n v="35"/>
    <s v="@mattkettmann"/>
    <n v="1.002"/>
    <n v="35.07"/>
    <s v="Very Good"/>
    <x v="45"/>
    <n v="20.8"/>
  </r>
  <r>
    <n v="64714"/>
    <x v="9"/>
    <s v="Sicily &amp; Sardinia"/>
    <s v="Vivera"/>
    <s v="Nerello Mascalese"/>
    <s v="Vivera 2009 Martinella Rosso  (Etna)"/>
    <s v="Kerin Oâ€™Keefe"/>
    <s v="Aromas of exotic spice, underbrush, leather and oak-driven vanilla waft out of the glass. The sleek palate offers sour cherry, raspberry jelly, vanilla, mocha and a hint of grilled sage alongside polished tannins. Enjoy through 2017."/>
    <n v="89"/>
    <s v="Etna"/>
    <n v="0"/>
    <s v="EUR"/>
    <n v="35"/>
    <s v="@kerinokeefe"/>
    <n v="1"/>
    <n v="35"/>
    <s v="Very Good"/>
    <x v="40"/>
    <n v="46.6"/>
  </r>
  <r>
    <n v="64715"/>
    <x v="9"/>
    <s v="Sicily &amp; Sardinia"/>
    <s v="Cantine Gulino"/>
    <s v="Moscato"/>
    <s v="Cantine Gulino 2013 Don Nuzzo Passito Moscato (Siracusa)"/>
    <s v="Kerin Oâ€™Keefe"/>
    <s v="Made entirely with Moscato, this has a rather inexpressive nose but the palate delivers dried apricot, grapefruit, citrus zest and marzipan."/>
    <n v="88"/>
    <s v="Siracusa"/>
    <n v="0"/>
    <s v="EUR"/>
    <n v="35"/>
    <s v="@kerinokeefe"/>
    <n v="1"/>
    <n v="35"/>
    <s v="Very Good"/>
    <x v="40"/>
    <n v="46.6"/>
  </r>
  <r>
    <n v="64716"/>
    <x v="5"/>
    <s v="Casablanca Valley"/>
    <s v="William Cole"/>
    <s v="Chardonnay"/>
    <s v="William Cole 2011 Bill Limited Edition Chardonnay (Casablanca Valley)"/>
    <s v="Michael Schachner"/>
    <s v="With mild white-fruit aromas, dusty notes and a hint of banana, this is appealing up front. In the mouth, it's solid and pure feeling, with freshness and punchy acidity propelling tropical fruit flavors and oak-based vanilla. Oak spice, length and a full body make the finish impressive. 600 cases made."/>
    <n v="90"/>
    <n v="0"/>
    <n v="0"/>
    <s v="CLP"/>
    <n v="35"/>
    <s v="@wineschach"/>
    <n v="1E-3"/>
    <n v="3.5000000000000003E-2"/>
    <s v="Excellent"/>
    <x v="48"/>
    <n v="1.5"/>
  </r>
  <r>
    <n v="64717"/>
    <x v="1"/>
    <s v="Washington"/>
    <s v=":Nota Bene"/>
    <s v="Cabernet Sauvignon"/>
    <s v=":Nota Bene 2009 Conner Lee Vineyard Cabernet Sauvignon (Columbia Valley (WA))"/>
    <s v="Paul Gregutt"/>
    <s v="Conner Lee is one of a small number of Washington vineyards that merits vineyard-designated Cabernet Sauvignon. The wine lacks nothing, and the fruit is firm, sculpted, and varietally correct, with a touch of ripeness around flavors of plum and cherry. Enjoy it young, or cellar it for another five years."/>
    <n v="90"/>
    <s v="Columbia Valley (WA)"/>
    <s v="Columbia Valley"/>
    <s v="USD"/>
    <n v="35"/>
    <s v="@paulgwineÂ "/>
    <n v="1.002"/>
    <n v="35.07"/>
    <s v="Excellent"/>
    <x v="48"/>
    <n v="20.8"/>
  </r>
  <r>
    <n v="64718"/>
    <x v="1"/>
    <s v="Oregon"/>
    <s v="Purple Hands"/>
    <s v="Pinot Noir"/>
    <s v="Purple Hands 2011 Holstein Vineyard Pinot Noir (Dundee Hills)"/>
    <s v="Paul Gregutt"/>
    <s v="This young and quite tart Pinot is subtly flecked with mineral, dried seaweed, and a dusty, saline character. It tastes much better than that may sound; it's complex, well structured, and unique."/>
    <n v="90"/>
    <s v="Dundee Hills"/>
    <s v="Willamette Valley"/>
    <s v="USD"/>
    <n v="35"/>
    <s v="@paulgwineÂ "/>
    <n v="1.002"/>
    <n v="35.07"/>
    <s v="Excellent"/>
    <x v="45"/>
    <n v="20.8"/>
  </r>
  <r>
    <n v="64719"/>
    <x v="0"/>
    <s v="Central Spain"/>
    <s v="Finca Constancia"/>
    <s v="Syrah-Petit Verdot"/>
    <s v="Finca Constancia 2010 Syrah-Petit Verdot (Vino de la Tierra de Castilla)"/>
    <s v="Michael Schachner"/>
    <s v="Right away you know this Syrah-Petit Verdot is a powerful wine. The bouquet is pointed and blasts away with cherry, berry, spice and oak aromas. It's thick, pushy and full-bodied, with minty, toasty oak flavors running side by side with blackberry. On the finish, it's more charred and toasty, with peppery spice and some heat. Drink nowâ€“2015."/>
    <n v="90"/>
    <s v="Vino de la Tierra de Castilla"/>
    <n v="0"/>
    <s v="EUR"/>
    <n v="35"/>
    <s v="@wineschach"/>
    <n v="1"/>
    <n v="35"/>
    <s v="Excellent"/>
    <x v="41"/>
    <n v="23.5"/>
  </r>
  <r>
    <n v="64720"/>
    <x v="0"/>
    <s v="Northern Spain"/>
    <s v="Bodegas Valdemar"/>
    <s v="Tempranillo"/>
    <s v="Bodegas Valdemar 2005 Conde de Valdemar Gran Reserva  (Rioja)"/>
    <s v="Michael Schachner"/>
    <s v="Ripe berry and prune aromas come with spice and oaky notes. The palate is fresh and on the money, with mature but not tired flavors of tobacco, vanilla, cedar, plum and raspberry. For fans of fine Rioja, this will seem familiar and likable; it's smooth, oaky, elegant and vital. Drink nowâ€“2016."/>
    <n v="90"/>
    <s v="Rioja"/>
    <n v="0"/>
    <s v="EUR"/>
    <n v="35"/>
    <s v="@wineschach"/>
    <n v="1"/>
    <n v="35"/>
    <s v="Excellent"/>
    <x v="46"/>
    <n v="23.5"/>
  </r>
  <r>
    <n v="64721"/>
    <x v="4"/>
    <s v="Burgundy"/>
    <s v="Jean-Christophe Perraud"/>
    <s v="Chardonnay"/>
    <s v="Jean-Christophe Perraud 2014  MÃ¢con La Roche Vineuse"/>
    <s v="Roger Voss"/>
    <s v="This tangy wine with spice and acidity has kiwi and lime flavors that give a fresh character. The aftertaste is lightly perfumed. Drink now."/>
    <n v="85"/>
    <s v="MÃ¢con La Roche Vineuse"/>
    <n v="0"/>
    <s v="EUR"/>
    <n v="35"/>
    <s v="@vossroger"/>
    <n v="1"/>
    <n v="35"/>
    <s v="Good"/>
    <x v="42"/>
    <n v="25.2"/>
  </r>
  <r>
    <n v="64722"/>
    <x v="4"/>
    <s v="Burgundy"/>
    <s v="Nadine et Maurice Guerrin"/>
    <s v="Chardonnay"/>
    <s v="Nadine et Maurice Guerrin 2014  Pouilly-FuissÃ©"/>
    <s v="Roger Voss"/>
    <s v="Fresh, fruity and with a tight texture, this attractive wine has crisp acidity, lemon and lime flavors, and a juicy aftertaste. Drink now."/>
    <n v="85"/>
    <s v="Pouilly-FuissÃ©"/>
    <n v="0"/>
    <s v="EUR"/>
    <n v="35"/>
    <s v="@vossroger"/>
    <n v="1"/>
    <n v="35"/>
    <s v="Good"/>
    <x v="47"/>
    <n v="18.899999999999999"/>
  </r>
  <r>
    <n v="64723"/>
    <x v="4"/>
    <s v="Bordeaux"/>
    <s v="Domaine de l'A"/>
    <s v="Bordeaux-style Red Blend"/>
    <s v="Domaine de l'A 2010  Castillon CÃ´tes de Bordeaux"/>
    <s v="Roger Voss"/>
    <s v="A tough, dark wine, needing considerable aging to bring out its balanced fruits. It has the feel of a serious, impressive wine, dominated by powerful tannins. Underneath, the fruit is dark, brooding and firm. Give this wine at least five years."/>
    <n v="91"/>
    <s v="Castillon CÃ´tes de Bordeaux"/>
    <n v="0"/>
    <s v="EUR"/>
    <n v="35"/>
    <s v="@vossroger"/>
    <n v="1"/>
    <n v="35"/>
    <s v="Excellent"/>
    <x v="41"/>
    <n v="18.899999999999999"/>
  </r>
  <r>
    <n v="64724"/>
    <x v="1"/>
    <s v="Washington"/>
    <s v="Ded.Reckoning"/>
    <s v="Malbec"/>
    <s v="Ded.Reckoning 2012 No. 10 Malbec (Columbia Valley (WA))"/>
    <s v="Sean P. Sullivan"/>
    <s v="This bottle is quite unusual for a Washington Malbec with abundant notes of freshly squeezed Meyer lemon, plum and herbs. Still, it's well constructed with tart, plush plum flavors that keep you coming back to it."/>
    <n v="88"/>
    <s v="Columbia Valley (WA)"/>
    <s v="Columbia Valley"/>
    <s v="USD"/>
    <n v="35"/>
    <s v="@wawinereport"/>
    <n v="1.002"/>
    <n v="35.07"/>
    <s v="Very Good"/>
    <x v="39"/>
    <n v="20.8"/>
  </r>
  <r>
    <n v="64725"/>
    <x v="1"/>
    <s v="Oregon"/>
    <s v="Kriselle"/>
    <s v="Tempranillo"/>
    <s v="Kriselle 2012 Tempranillo (Rogue Valley)"/>
    <s v="Paul Gregutt"/>
    <s v="At first taste, this seems soaked in wood (30 months in American, Hungarian and French oak; one-third new). Flavors suggest coffee over cassis, with a somewhat bitter, tannic finish. Let it breathe."/>
    <n v="86"/>
    <s v="Rogue Valley"/>
    <s v="Southern Oregon"/>
    <s v="USD"/>
    <n v="35"/>
    <s v="@paulgwineÂ "/>
    <n v="1.002"/>
    <n v="35.07"/>
    <s v="Good"/>
    <x v="41"/>
    <n v="20.8"/>
  </r>
  <r>
    <n v="64726"/>
    <x v="9"/>
    <s v="Tuscany"/>
    <s v="Le BÃ¨rne"/>
    <s v="Red Blend"/>
    <s v="Le BÃ¨rne 2011 Riserva  (Vino Nobile di Montepulciano)"/>
    <s v="Kerin Oâ€™Keefe"/>
    <s v="Dense and hearty, this has subtle aromas of stewed prune, espresso and French oak. The brawny palate offers blackberry extract, licorice, ground pepper and the heat of evident alcohol alongside tightly packed, close-grained tannins that leave an astringent finish. Give the tannins another year or two to unfurl then drink up before the remaining fruit dries up."/>
    <n v="87"/>
    <s v="Vino Nobile di Montepulciano"/>
    <n v="0"/>
    <s v="EUR"/>
    <n v="35"/>
    <s v="@kerinokeefe"/>
    <n v="1"/>
    <n v="35"/>
    <s v="Very Good"/>
    <x v="46"/>
    <n v="8.9"/>
  </r>
  <r>
    <n v="64727"/>
    <x v="4"/>
    <s v="Burgundy"/>
    <s v="Domaines Devillard"/>
    <s v="Pinot Noir"/>
    <s v="Domaines Devillard 2015 Domaine de la FertÃ©  (Givry)"/>
    <s v="Roger Voss"/>
    <s v="Wood aromas and spice show strongly in this wine. On the palate, there is a toasty character that gives a bitter edge to the ripe red fruits. That needs to go, so wait to drink this wine from 2019."/>
    <n v="87"/>
    <s v="Givry"/>
    <n v="0"/>
    <s v="EUR"/>
    <n v="35"/>
    <s v="@vossroger"/>
    <n v="1"/>
    <n v="35"/>
    <s v="Very Good"/>
    <x v="43"/>
    <n v="18.899999999999999"/>
  </r>
  <r>
    <n v="64728"/>
    <x v="1"/>
    <s v="California"/>
    <s v="Donati"/>
    <s v="Cabernet Sauvignon"/>
    <s v="Donati 2013 Ezio Cabernet Sauvignon (Paicines)"/>
    <s v="Matt Kettmann"/>
    <s v="Sweet cedar meets with dried blueberry, baked black currant and toasted pastry on the nose of this bottling. Dried pine needle and forest underbrush flavors show on the sip, spicing up the dried plum and cocoa-spice flavors."/>
    <n v="87"/>
    <s v="Paicines"/>
    <s v="Central Coast"/>
    <s v="USD"/>
    <n v="35"/>
    <s v="@mattkettmann"/>
    <n v="1.002"/>
    <n v="35.07"/>
    <s v="Very Good"/>
    <x v="38"/>
    <n v="20.8"/>
  </r>
  <r>
    <n v="64729"/>
    <x v="1"/>
    <s v="California"/>
    <s v="Foxen"/>
    <s v="Pinot Noir"/>
    <s v="Foxen 2015 Pinot Noir (Santa Maria Valley)"/>
    <s v="Matt Kettmann"/>
    <s v="This appellation blend is nowhere near as amazing as the winery's single-vineyard expressions from this vintage, but it'll work for an everyday sipper. Light red cherry meets with damp herbs, wet hay and forest floor on the nose, while the simple palate combines red fruit with more herbs and orange peels."/>
    <n v="87"/>
    <s v="Santa Maria Valley"/>
    <s v="Central Coast"/>
    <s v="USD"/>
    <n v="35"/>
    <s v="@mattkettmann"/>
    <n v="1.002"/>
    <n v="35.07"/>
    <s v="Very Good"/>
    <x v="48"/>
    <n v="20.8"/>
  </r>
  <r>
    <n v="64730"/>
    <x v="9"/>
    <s v="Piedmont"/>
    <s v="Fratelli Ponte"/>
    <s v="Barbera"/>
    <s v="Fratelli Ponte 2015  Barbera d'Asti Superiore"/>
    <s v="Kerin Oâ€™Keefe"/>
    <s v="At first shy on the nose, this opens to reveal baking spice and dried violet aromas. A tobacco note underscores its mature black plum and ripe blackberry flavors while smooth tannins offer easygoing support. Drink through 2019."/>
    <n v="87"/>
    <s v="Barbera d'Asti Superiore"/>
    <n v="0"/>
    <s v="EUR"/>
    <n v="35"/>
    <s v="@kerinokeefe"/>
    <n v="1"/>
    <n v="35"/>
    <s v="Very Good"/>
    <x v="43"/>
    <n v="8.9"/>
  </r>
  <r>
    <n v="64731"/>
    <x v="1"/>
    <s v="California"/>
    <s v="Hindsight"/>
    <s v="Bordeaux-style Red Blend"/>
    <s v="Hindsight 2014 20/20 Red (Napa Valley)"/>
    <s v="Virginie Boone"/>
    <s v="Juicy red fruit defines this blend of 32% Cabernet Sauvignon, 24% Merlot, 22% Cabernet Franc, 18% Malbec and 4% Petit Verdot. Supportive tannins accent its cedar, oak and raisin notes."/>
    <n v="88"/>
    <s v="Napa Valley"/>
    <s v="Napa"/>
    <s v="USD"/>
    <n v="35"/>
    <s v="@vboone"/>
    <n v="1.002"/>
    <n v="35.07"/>
    <s v="Very Good"/>
    <x v="39"/>
    <n v="20.8"/>
  </r>
  <r>
    <n v="64732"/>
    <x v="1"/>
    <s v="California"/>
    <s v="Murrieta's Well"/>
    <s v="Meritage"/>
    <s v="Murrieta's Well 2007 Red Meritage Meritage (Livermore Valley)"/>
    <s v="Virginie Boone"/>
    <s v="A bit of a muted nose on this blend of Cabernet Sauvignon (42%), Merlot (24%), Petit Verdot (22%), Cab Franc (11%) and Malbec (1%) out of the Livermore Valley. A good balance of fruit and tannic power here, but not a ton of depth. The finish drops off a bit, too."/>
    <n v="86"/>
    <s v="Livermore Valley"/>
    <s v="Central Coast"/>
    <s v="USD"/>
    <n v="35"/>
    <s v="@vboone"/>
    <n v="1.002"/>
    <n v="35.07"/>
    <s v="Good"/>
    <x v="38"/>
    <n v="20.8"/>
  </r>
  <r>
    <n v="64733"/>
    <x v="1"/>
    <s v="Washington"/>
    <s v="Ã Maurice"/>
    <s v="Malbec"/>
    <s v="Ã Maurice 2011 Gamache Vineyard Malbec (Columbia Valley (WA))"/>
    <s v="Sean P. Sullivan"/>
    <s v="While this wine starts out a bit reductive, it subsequently explodes with aromas of dried herbs and generous amounts of black pepper. It's palate-coating and mesmerizing in feel, showing a dazzling sense of texture, lightness and richness."/>
    <n v="93"/>
    <s v="Columbia Valley (WA)"/>
    <s v="Columbia Valley"/>
    <s v="USD"/>
    <n v="35"/>
    <s v="@wawinereport"/>
    <n v="1.002"/>
    <n v="35.07"/>
    <s v="Excellent"/>
    <x v="48"/>
    <n v="20.8"/>
  </r>
  <r>
    <n v="64734"/>
    <x v="9"/>
    <s v="Tuscany"/>
    <s v="Rocca delle MacÃ¬e"/>
    <s v="Red Blend"/>
    <s v="Rocca delle MacÃ¬e 2011 Riserva di Fizzano Gran Selezione Single Vineyard  (Chianti Classico)"/>
    <s v="Kerin Oâ€™Keefe"/>
    <s v="Structured and polished, this opens with aromas that recall dark berry, leather, blue flowers, toasted oak, mint and spice. The firm palate offers ripe black cherry, espresso, cedar, menthol and licorice alongside assertive but refined tannins. Drink 2016â€“2021."/>
    <n v="93"/>
    <s v="Chianti Classico"/>
    <n v="0"/>
    <s v="EUR"/>
    <n v="35"/>
    <s v="@kerinokeefe"/>
    <n v="1"/>
    <n v="35"/>
    <s v="Excellent"/>
    <x v="38"/>
    <n v="8.9"/>
  </r>
  <r>
    <n v="64735"/>
    <x v="1"/>
    <s v="California"/>
    <s v="Culton"/>
    <s v="Syrah"/>
    <s v="Culton 2013 Syrah (Paso Robles Willow Creek District)"/>
    <s v="Matt Kettmann"/>
    <s v="A seductive nose draws one in with tar, soy sauce, densely packed violets and blackberries on this bottling by Terry Culton. Tart and woody squashed elderberries pop on the palate, which is quite dense and also offers soy and dark-chocolate flavors."/>
    <n v="91"/>
    <s v="Paso Robles Willow Creek District"/>
    <s v="Central Coast"/>
    <s v="USD"/>
    <n v="35"/>
    <s v="@mattkettmann"/>
    <n v="1.002"/>
    <n v="35.07"/>
    <s v="Excellent"/>
    <x v="44"/>
    <n v="20.8"/>
  </r>
  <r>
    <n v="64736"/>
    <x v="1"/>
    <s v="Washington"/>
    <s v="Kevin White"/>
    <s v="Bordeaux-style Red Blend"/>
    <s v="Kevin White 2013 Heritage DuBrul Vineyard Red (Yakima Valley)"/>
    <s v="Sean P. Sullivan"/>
    <s v="This Rhone winery's inaugural Bordeaux variety offering is a blend of 57% Cabernet and 43% Merlot. The aromas of dried and fresh herbs and barrel spice show nuance, leaning slightly into the green. The cherry and dark-fruit flavors display an exquisite sense of polish, detail and length that kicks it up a notch."/>
    <n v="92"/>
    <s v="Yakima Valley"/>
    <s v="Columbia Valley"/>
    <s v="USD"/>
    <n v="35"/>
    <s v="@wawinereport"/>
    <n v="1.002"/>
    <n v="35.07"/>
    <s v="Excellent"/>
    <x v="47"/>
    <n v="20.8"/>
  </r>
  <r>
    <n v="64737"/>
    <x v="1"/>
    <s v="California"/>
    <s v="Martin Ranch"/>
    <s v="Cabernet Franc"/>
    <s v="Martin Ranch 2013 Therese Vineyards Dos Ninas Vineyard Cabernet Franc (Santa Clara Valley)"/>
    <s v="Matt Kettmann"/>
    <s v="Fairly elegant and reserved on the nose, this shows black raspberry and boysenberry notes, along with leather and baking spice. It's medium-bodied on the palate, with candied strawberry, fennel pollen and wild herb flavors."/>
    <n v="89"/>
    <s v="Santa Clara Valley"/>
    <s v="Central Coast"/>
    <s v="USD"/>
    <n v="35"/>
    <s v="@mattkettmann"/>
    <n v="1.002"/>
    <n v="35.07"/>
    <s v="Very Good"/>
    <x v="42"/>
    <n v="33.1"/>
  </r>
  <r>
    <n v="64738"/>
    <x v="1"/>
    <s v="Washington"/>
    <s v="Brian Carter Cellars"/>
    <s v="Red Blend"/>
    <s v="Brian Carter Cellars 2007 Corrida Red Wine Red (Columbia Valley (WA))"/>
    <s v="Paul Gregutt"/>
    <s v="This inaugural release of Brian Carter's â€œSpanish Style Blendâ€ is 70% Stone Tree vineyard Tempranillo. Carter is a supremely skillful and thoughtful blender, and the result is a luscious, mouthwatering bottle of wine that opens with a perfect mix of berries and light chocolate; scents of spice and mint; and a palate-pleasing streak of bacon fat that lingers happily in the mouth."/>
    <n v="93"/>
    <s v="Columbia Valley (WA)"/>
    <s v="Columbia Valley"/>
    <s v="USD"/>
    <n v="35"/>
    <s v="@paulgwineÂ "/>
    <n v="1.002"/>
    <n v="35.07"/>
    <s v="Excellent"/>
    <x v="42"/>
    <n v="33.1"/>
  </r>
  <r>
    <n v="64739"/>
    <x v="9"/>
    <s v="Northeastern Italy"/>
    <s v="Tenuta Peter SÃ¶lva &amp; SÃ¶hne"/>
    <s v="Lagrein"/>
    <s v="Tenuta Peter SÃ¶lva &amp; SÃ¶hne 2011 Da Silva Riserva Lagrein (Alto Adige)"/>
    <s v="Kerin Oâ€™Keefe"/>
    <s v="You'll discover earthy aromas of leather mature dark berry, flint and a whiff of brimstone on this solid, accessible red. The round, robust palate offers mature plum, ground pepper and clove accompanied by ripe tannins. Drink through 2017."/>
    <n v="87"/>
    <s v="Alto Adige"/>
    <n v="0"/>
    <s v="EUR"/>
    <n v="35"/>
    <s v="@kerinokeefe"/>
    <n v="1"/>
    <n v="35"/>
    <s v="Very Good"/>
    <x v="47"/>
    <n v="8.9"/>
  </r>
  <r>
    <n v="64740"/>
    <x v="1"/>
    <s v="California"/>
    <s v="Keating"/>
    <s v="Zinfandel"/>
    <s v="Keating 2013 Buchignani Vineyard Zinfandel (Dry Creek Valley)"/>
    <s v="Virginie Boone"/>
    <s v="Bacon meat and blackberry pie jump from the glass in this full-bodied, ripely concentrated vineyard-designate, a strong and powerful wine. Smoky oak and a thickness of body weight round out the big, bold experience."/>
    <n v="87"/>
    <s v="Dry Creek Valley"/>
    <s v="Sonoma"/>
    <s v="USD"/>
    <n v="35"/>
    <s v="@vboone"/>
    <n v="1.002"/>
    <n v="35.07"/>
    <s v="Very Good"/>
    <x v="45"/>
    <n v="20.8"/>
  </r>
  <r>
    <n v="64741"/>
    <x v="1"/>
    <s v="California"/>
    <s v="Fazeli Cellars"/>
    <s v="Red Blend"/>
    <s v="Fazeli Cellars 2014 Uproar Red (California)"/>
    <s v="Matt Kettmann"/>
    <s v="This off-the-wall blend of 55% Zinfandel, 37% Barbera and 8% Shiraz works quite well, with aromas of pressed elderberries, crushed violets and dark chocolate. The sip starts off juicy, fresh and approachable for many palates, showing cooked black plum, more tart plum skin and salt and pepper spices."/>
    <n v="91"/>
    <s v="California"/>
    <s v="California Other"/>
    <s v="USD"/>
    <n v="35"/>
    <s v="@mattkettmann"/>
    <n v="1.002"/>
    <n v="35.07"/>
    <s v="Excellent"/>
    <x v="44"/>
    <n v="20.8"/>
  </r>
  <r>
    <n v="64742"/>
    <x v="1"/>
    <s v="Washington"/>
    <s v="Forgeron"/>
    <s v="Cabernet Sauvignon"/>
    <s v="Forgeron 2013 Cabernet Sauvignon (Walla Walla Valley (WA))"/>
    <s v="Sean P. Sullivan"/>
    <s v="The aromas are light, with notes of garden herb, pencil lead, barrel spice and dark fruit that are not yet ready to fully reveal their potential. The palate brings considerably more generosity, with lithe black-fruit flavors backed by fine-grained tannins. It's a very pretty expression of the variety."/>
    <n v="91"/>
    <s v="Walla Walla Valley (WA)"/>
    <s v="Columbia Valley"/>
    <s v="USD"/>
    <n v="35"/>
    <s v="@wawinereport"/>
    <n v="1.002"/>
    <n v="35.07"/>
    <s v="Excellent"/>
    <x v="46"/>
    <n v="20.8"/>
  </r>
  <r>
    <n v="64743"/>
    <x v="4"/>
    <s v="Burgundy"/>
    <s v="Bouchard PÃ¨re &amp; Fils"/>
    <s v="Pinot Noir"/>
    <s v="Bouchard PÃ¨re &amp; Fils 2007  MonthÃ©lie"/>
    <s v="Roger Voss"/>
    <s v="Soft, lilting wine that is gentle, ripe and ready to drink. The fruits have some sweetness, the tannins are light, and the acidity is fresh and never too intrusive."/>
    <n v="87"/>
    <s v="MonthÃ©lie"/>
    <n v="0"/>
    <s v="EUR"/>
    <n v="35"/>
    <s v="@vossroger"/>
    <n v="1"/>
    <n v="35"/>
    <s v="Very Good"/>
    <x v="43"/>
    <n v="18.899999999999999"/>
  </r>
  <r>
    <n v="64744"/>
    <x v="4"/>
    <s v="Southwest France"/>
    <s v="ChÃ¢teau de Chambert"/>
    <s v="Malbec"/>
    <s v="ChÃ¢teau de Chambert 2011 Grand Vin Malbec (Cahors)"/>
    <s v="Roger Voss"/>
    <s v="A big, ripe, still very young wine with black fruits that are right up front. It's jammy and juicy, with almost as much fruit as tannin. There is some aging potential, with the underlying dryness of the structure, but the wine is mostly about ripe fruitiness. Drink from 2017."/>
    <n v="89"/>
    <s v="Cahors"/>
    <n v="0"/>
    <s v="EUR"/>
    <n v="35"/>
    <s v="@vossroger"/>
    <n v="1"/>
    <n v="35"/>
    <s v="Very Good"/>
    <x v="38"/>
    <n v="18.899999999999999"/>
  </r>
  <r>
    <n v="64745"/>
    <x v="9"/>
    <s v="Tuscany"/>
    <s v="Donna Olimpia 1898"/>
    <s v="Red Blend"/>
    <s v="Donna Olimpia 1898 2011  Bolgheri"/>
    <s v="Kerin Oâ€™Keefe"/>
    <s v="This blend of 70% Cabernet Sauvignon, 15% Merlot, 10% Petit Verdot and 5% Cabernet Franc starts with aromas of black fruit, earth, cedar wood and exotic spices. The densely concentrated, one-dimensional palate delivers fleshy black cherry accented with black pepper and licorice alongside round tannins. It's already accessible so enjoy soon."/>
    <n v="89"/>
    <s v="Bolgheri"/>
    <n v="0"/>
    <s v="EUR"/>
    <n v="35"/>
    <s v="@kerinokeefe"/>
    <n v="1"/>
    <n v="35"/>
    <s v="Very Good"/>
    <x v="48"/>
    <n v="8.9"/>
  </r>
  <r>
    <n v="64746"/>
    <x v="1"/>
    <s v="California"/>
    <s v="Sanctuary"/>
    <s v="Chardonnay"/>
    <s v="Sanctuary 2014 Chardonnay (Russian River Valley)"/>
    <s v="Virginie Boone"/>
    <s v="From two superb vineyard sites, Charles Heinz and Dutton Ranch, both on the cool edges of the Sonoma Coast and Russian River Valley, this is a thick, concentrated and delicious wine, which manages its richness with grace. Honey, vanilla and baked apple linger on the palate, finishing softly and with a note of nutmeg."/>
    <n v="91"/>
    <s v="Russian River Valley"/>
    <s v="Sonoma"/>
    <s v="USD"/>
    <n v="35"/>
    <s v="@vboone"/>
    <n v="1.002"/>
    <n v="35.07"/>
    <s v="Excellent"/>
    <x v="43"/>
    <n v="20.8"/>
  </r>
  <r>
    <n v="64747"/>
    <x v="1"/>
    <s v="California"/>
    <s v="Beauregard"/>
    <s v="Merlot"/>
    <s v="Beauregard 2012 Zayante Vineyard Merlot (Santa Cruz Mountains)"/>
    <s v="Matt Kettmann"/>
    <s v="Very heady and earthy aromas of cedar, tobacco leaf, smoked cigar and the hint of ancho chile show on the nose this unique, cool-climate take on Merlot. The palate is quite woodsy with cedar and pine but also jammy with red fruit, bolstered by bitter dark chocolate and dried chile pepper."/>
    <n v="91"/>
    <s v="Santa Cruz Mountains"/>
    <s v="Central Coast"/>
    <s v="USD"/>
    <n v="35"/>
    <s v="@mattkettmann"/>
    <n v="1.002"/>
    <n v="35.07"/>
    <s v="Excellent"/>
    <x v="39"/>
    <n v="20.8"/>
  </r>
  <r>
    <n v="64748"/>
    <x v="4"/>
    <s v="Bordeaux"/>
    <s v="ChÃ¢teau Brown"/>
    <s v="RosÃ©"/>
    <s v="ChÃ¢teau Brown 2012 RosÃ© (Bordeaux RosÃ©)"/>
    <s v="Roger Voss"/>
    <s v="A rich style of rosÃ© that has some wood aging and a full-bodied texture. Strawberry fruit flavors dominate. Drink now."/>
    <n v="87"/>
    <s v="Bordeaux RosÃ©"/>
    <n v="0"/>
    <s v="EUR"/>
    <n v="35"/>
    <s v="@vossroger"/>
    <n v="1"/>
    <n v="35"/>
    <s v="Very Good"/>
    <x v="49"/>
    <n v="18.899999999999999"/>
  </r>
  <r>
    <n v="64749"/>
    <x v="1"/>
    <s v="California"/>
    <s v="Donkey &amp; Goat"/>
    <s v="Chardonnay"/>
    <s v="Donkey &amp; Goat 2015 Lily's Pet Nat Chardonnay (Anderson Valley)"/>
    <s v="Jim Gordon"/>
    <s v="Delicious flavors like those of a pear tart and a soft, expansive mousse make this wine easy to love. It combines richness and a luxurious texture with light flavors of butter, vanilla, pear and nutmeg."/>
    <n v="91"/>
    <s v="Anderson Valley"/>
    <n v="0"/>
    <s v="USD"/>
    <n v="35"/>
    <s v="@gordone_cellars"/>
    <n v="1.002"/>
    <n v="35.07"/>
    <s v="Excellent"/>
    <x v="38"/>
    <n v="20.8"/>
  </r>
  <r>
    <n v="64750"/>
    <x v="1"/>
    <s v="California"/>
    <s v="Duckhorn"/>
    <s v="Chardonnay"/>
    <s v="Duckhorn 2014 Chardonnay (Napa Valley)"/>
    <s v="Virginie Boone"/>
    <s v="This wine is well sourced, its grapes coming from Brown Ranch, Toyon and Trefethen, among other sites. Aging takes place partially in barrels that have been soaked in water before toasting to lessen the impact, and in stainless steel. Light, crisp honeyed apple, pear and vanilla star alongside caramel and a floral flourish."/>
    <n v="91"/>
    <s v="Napa Valley"/>
    <s v="Napa"/>
    <s v="USD"/>
    <n v="35"/>
    <s v="@vboone"/>
    <n v="1.002"/>
    <n v="35.07"/>
    <s v="Excellent"/>
    <x v="43"/>
    <n v="20.8"/>
  </r>
  <r>
    <n v="64751"/>
    <x v="1"/>
    <s v="Washington"/>
    <s v="GÃ¥rd"/>
    <s v="Red Blend"/>
    <s v="GÃ¥rd 2013 Vaucluse Lawrence Vineyards Red (Columbia Valley (WA))"/>
    <s v="Sean P. Sullivan"/>
    <s v="This wine is a blend of Syrah (76%), Grenache (21%) and Viognier (3%). Perfumed aromas of orange peel, flowers, spice and dark fruit lead to plump raspberry and smoked meat flavors. It needs time to unwind."/>
    <n v="91"/>
    <s v="Columbia Valley (WA)"/>
    <s v="Columbia Valley"/>
    <s v="USD"/>
    <n v="35"/>
    <s v="@wawinereport"/>
    <n v="1.002"/>
    <n v="35.07"/>
    <s v="Excellent"/>
    <x v="44"/>
    <n v="20.8"/>
  </r>
  <r>
    <n v="64752"/>
    <x v="4"/>
    <s v="Bordeaux"/>
    <s v="ChÃ¢teau Teyssier"/>
    <s v="Bordeaux-style Red Blend"/>
    <s v="ChÃ¢teau Teyssier 2013  Saint-Ã‰milion"/>
    <s v="Roger Voss"/>
    <s v="This wine is full of black-currant freshness. It is already delicious, crisp while just lit up by tannins. It is developing quickly, with a refreshing character that will make it drinkable from 2017."/>
    <n v="88"/>
    <s v="Saint-Ã‰milion"/>
    <n v="0"/>
    <s v="EUR"/>
    <n v="35"/>
    <s v="@vossroger"/>
    <n v="1"/>
    <n v="35"/>
    <s v="Very Good"/>
    <x v="39"/>
    <n v="18.899999999999999"/>
  </r>
  <r>
    <n v="64753"/>
    <x v="1"/>
    <s v="California"/>
    <s v="Figge"/>
    <s v="Cabernet Sauvignon"/>
    <s v="Figge 2012 Reserve Cabernet Sauvignon (Santa Ynez Valley)"/>
    <s v="Matt Kettmann"/>
    <s v="This blend of 75% Cabernet Sauvignon, 13% Cabernet Franc and 12% Merlot shows very interesting aromas of cola, root beer, licorice, blackberry leather, violet and a hint of caramel. Black-cherry juice flavors are seasoned with lavender, black pepper and black tea, quite tasty, though not as intriguing as the nose."/>
    <n v="88"/>
    <s v="Santa Ynez Valley"/>
    <s v="Central Coast"/>
    <s v="USD"/>
    <n v="35"/>
    <s v="@mattkettmann"/>
    <n v="1.002"/>
    <n v="35.07"/>
    <s v="Very Good"/>
    <x v="44"/>
    <n v="20.8"/>
  </r>
  <r>
    <n v="64754"/>
    <x v="0"/>
    <s v="Northern Spain"/>
    <s v="La Gitana"/>
    <s v="Tempranillo"/>
    <s v="La Gitana 2014 Old Vines  (Ribera del Duero)"/>
    <s v="Michael Schachner"/>
    <s v="Earthy, minty, herbal black-fruit aromas blend with a note of grass. This wine feels plump and grabby, with hard edges. Modest but solid black-fruit flavors are toasty but short, while the finish offers blackened spice notes and grapy flavors as it dissipates."/>
    <n v="88"/>
    <s v="Ribera del Duero"/>
    <n v="0"/>
    <s v="EUR"/>
    <n v="35"/>
    <s v="@wineschach"/>
    <n v="1"/>
    <n v="35"/>
    <s v="Very Good"/>
    <x v="42"/>
    <n v="10.5"/>
  </r>
  <r>
    <n v="64755"/>
    <x v="11"/>
    <s v="Kamptal"/>
    <s v="Hiedler"/>
    <s v="GrÃ¼ner Veltliner"/>
    <s v="Hiedler 2013 Kittmannsberg Reserve GrÃ¼ner Veltliner (Kamptal)"/>
    <s v="Anne KrebiehlÂ MW"/>
    <s v="Subdued hints of citrus point to a subtle, understated but no less delicious white. Soft notions of juicy yellow pear, very ripe pink grapefruit flesh and grated yellow grapefruit zest harmonize beautifully. A gentle but shapely and poised GrÃ¼ner of immense elegance and a wonderfully cushioned midpalate."/>
    <n v="94"/>
    <n v="0"/>
    <n v="0"/>
    <s v="EUR"/>
    <n v="35"/>
    <s v="@AnneInVino"/>
    <n v="1"/>
    <n v="35"/>
    <s v="Superb"/>
    <x v="43"/>
    <n v="30.3"/>
  </r>
  <r>
    <n v="64756"/>
    <x v="4"/>
    <s v="Southwest France"/>
    <s v="ChÃ¢teau Vincens"/>
    <s v="Malbec"/>
    <s v="ChÃ¢teau Vincens 2009 Les Graves de Paul Malbec (Cahors)"/>
    <s v="Roger Voss"/>
    <s v="A concentrated wine that is the epitome of dark, dense Malbec. Spice, tense acidity, black fruits, dark plums and licorice are all present in this impressive, dense wine. The power in this dense wine is very evident, expressed right up front. It should age, so drink from 2017."/>
    <n v="92"/>
    <s v="Cahors"/>
    <n v="0"/>
    <s v="EUR"/>
    <n v="35"/>
    <s v="@vossroger"/>
    <n v="1"/>
    <n v="35"/>
    <s v="Excellent"/>
    <x v="44"/>
    <n v="18.899999999999999"/>
  </r>
  <r>
    <n v="64757"/>
    <x v="12"/>
    <s v="Hawke's Bay"/>
    <s v="Trinity Hill"/>
    <s v="Bordeaux-style Red Blend"/>
    <s v="Trinity Hill 2014 The Gimblett Gimblett Gravels Red (Hawke's Bay)"/>
    <s v="Joe Czerwinski"/>
    <s v="At almost half Cabernet Franc (49%), this is slightly leafier than what most producers are pulling out of the Gimblett Gravels. The balance is Cabernet Sauvignon (39%), with small amounts of Merlot (9%) and Malbec (3%). The tobacco, chocolate and cassis notes are carried by medium body and a firm, dry texture. Drink 2019â€“2030."/>
    <n v="92"/>
    <n v="0"/>
    <n v="0"/>
    <s v="NZD"/>
    <n v="35"/>
    <s v="@JoeCz"/>
    <n v="0.59"/>
    <n v="20.65"/>
    <s v="Excellent"/>
    <x v="39"/>
    <n v="18.899999999999999"/>
  </r>
  <r>
    <n v="64758"/>
    <x v="11"/>
    <s v="Kamptal"/>
    <s v="Hiedler"/>
    <s v="Riesling"/>
    <s v="Hiedler 2015 Steinhaus Reserve Riesling (Kamptal)"/>
    <s v="Anne KrebiehlÂ MW"/>
    <s v="The soft and refreshing nose of mandarin peel plays about the nose. The palate conquers with the same purity and freshness of ripe citrus, aided by a pithy texture that helps to corral all the fruit. Wonderfully appetizing and full of charming mandarin and tangerine notions. Very lasting."/>
    <n v="92"/>
    <n v="0"/>
    <n v="0"/>
    <s v="EUR"/>
    <n v="35"/>
    <s v="@AnneInVino"/>
    <n v="1"/>
    <n v="35"/>
    <s v="Excellent"/>
    <x v="41"/>
    <n v="30.3"/>
  </r>
  <r>
    <n v="64759"/>
    <x v="1"/>
    <s v="New York"/>
    <s v="Red Newt Cellars"/>
    <s v="Riesling"/>
    <s v="Red Newt Cellars 2013 Lahoma Vineyard The Knoll Riesling (Finger Lakes)"/>
    <s v="Anna Lee C. Iijima"/>
    <s v="Saffron and spice pepper fresh lemon and grapefruit aromas on this exceptionally sheer, savory dry Riesling. A haze of citrus flavors fall like gossamer on the palate, extended by layers of dusty minerals on the finish."/>
    <n v="87"/>
    <s v="Finger Lakes"/>
    <s v="Finger Lakes"/>
    <s v="USD"/>
    <n v="35"/>
    <n v="0"/>
    <n v="1.002"/>
    <n v="35.07"/>
    <s v="Very Good"/>
    <x v="39"/>
    <n v="20.8"/>
  </r>
  <r>
    <n v="64760"/>
    <x v="3"/>
    <s v="Alentejano"/>
    <s v="Herdade Grande"/>
    <s v="Portuguese White"/>
    <s v="Herdade Grande 2015 Reserva Branco White (Alentejano)"/>
    <s v="Roger Voss"/>
    <s v="A short stay (just eight months) in wood has produced a fine, rich and ripe wine. With its toast and butter flavors, touch of honey and opulent character, the wine is rounded and complex. Acidity plays just the right part to make the wine complete. Drink from 2018."/>
    <n v="91"/>
    <n v="0"/>
    <n v="0"/>
    <s v="EUR"/>
    <n v="35"/>
    <s v="@vossroger"/>
    <n v="1"/>
    <n v="35"/>
    <s v="Excellent"/>
    <x v="41"/>
    <n v="17.399999999999999"/>
  </r>
  <r>
    <n v="64761"/>
    <x v="1"/>
    <s v="California"/>
    <s v="Rancho Sisquoc"/>
    <s v="Meritage"/>
    <s v="Rancho Sisquoc 2014 Cellar Select Flood Family Vineyards Meritage (Santa Barbara County)"/>
    <s v="Matt Kettmann"/>
    <s v="Roasted plums, black pepper, black olives, violets and a touch of green peppercorns show on the nose of this blend of 35% Cabernet Sauvignon, 28% Merlot, 16% Malbec, 13% Cabernet Franc and 8% Petit Verdot. Silky, chalky tannins frame the palate, where black olive, cooked beef and purple-flower flavors arise."/>
    <n v="91"/>
    <s v="Santa Barbara County"/>
    <s v="Central Coast"/>
    <s v="USD"/>
    <n v="35"/>
    <s v="@mattkettmann"/>
    <n v="1.002"/>
    <n v="35.07"/>
    <s v="Excellent"/>
    <x v="42"/>
    <n v="33.1"/>
  </r>
  <r>
    <n v="64762"/>
    <x v="1"/>
    <s v="Washington"/>
    <s v="Fidelitas"/>
    <s v="Malbec"/>
    <s v="Fidelitas 2007 Malbec (Columbia Valley (WA))"/>
    <s v="Paul Gregutt"/>
    <s v="Pure varietal, with ripe fruit hinting at an encroaching pruney flavor, this is wrapped in the big flavors of barrel toast, smoke and coffee. Quite consistent with the overall style of winemaker Charlie Hoppes, this is one of those wines that will engender heated discussions between admirers and critics."/>
    <n v="86"/>
    <s v="Columbia Valley (WA)"/>
    <s v="Columbia Valley"/>
    <s v="USD"/>
    <n v="35"/>
    <s v="@paulgwineÂ "/>
    <n v="1.002"/>
    <n v="35.07"/>
    <s v="Good"/>
    <x v="40"/>
    <n v="12.2"/>
  </r>
  <r>
    <n v="64763"/>
    <x v="6"/>
    <s v="Rheingau"/>
    <s v="Peter Jakob KÃ¼hn"/>
    <s v="Riesling"/>
    <s v="Peter Jakob KÃ¼hn 2011 Brut Riesling (Rheingau)"/>
    <s v="Anna Lee C. Iijima"/>
    <s v="Delicate and pillowy in effervescence, this Riesling sekt boasts remarkable nuance in texture and flavor. It's zesty and mineral on the nose, yet buoyantly fruity, chock-full of ripe peaches and Meyer lemons that seem laced in caramel and burnt sugar. It finishes long with lingering touches of pastry and lemon pith."/>
    <n v="92"/>
    <n v="0"/>
    <n v="0"/>
    <s v="EUR"/>
    <n v="35"/>
    <n v="0"/>
    <n v="1"/>
    <n v="35"/>
    <s v="Excellent"/>
    <x v="40"/>
    <n v="27.5"/>
  </r>
  <r>
    <n v="64764"/>
    <x v="1"/>
    <s v="California"/>
    <s v="Ravenswood"/>
    <s v="Zinfandel"/>
    <s v="Ravenswood 2012 Belloni Single Vineyard Zinfandel (Russian River Valley)"/>
    <s v="Virginie Boone"/>
    <s v="This wine is tannic and leathery and yet at the same time austere, revealing its historic vineyard roots. A blend of 75% Zinfandel and 25% Mixed Blacks, the property is thought to have been planted around 1900. Blueberry, earth and cinnamon-cardamom spice combine to beautiful, layered effect, flavors that will meld nicely through 2020."/>
    <n v="92"/>
    <s v="Russian River Valley"/>
    <s v="Sonoma"/>
    <s v="USD"/>
    <n v="35"/>
    <s v="@vboone"/>
    <n v="1.002"/>
    <n v="35.07"/>
    <s v="Excellent"/>
    <x v="41"/>
    <n v="20.8"/>
  </r>
  <r>
    <n v="64765"/>
    <x v="6"/>
    <s v="Mosel"/>
    <s v="Ulrich Langguth"/>
    <s v="Riesling"/>
    <s v="Ulrich Langguth 2012 Piesporter GÃ¼nterslay Auslese Riesling (Mosel)"/>
    <s v="Anna Lee C. Iijima"/>
    <s v="A streak of lemon-lime acidity jolts the senses on this unctuously ripe Riesling full of sweet orange and tangerine flavors. It's dancing and light on it's feet, yet powerfully packed with honey and nectar. Penetrating and persistent on the palate."/>
    <n v="92"/>
    <n v="0"/>
    <n v="0"/>
    <s v="EUR"/>
    <n v="35"/>
    <n v="0"/>
    <n v="1"/>
    <n v="35"/>
    <s v="Excellent"/>
    <x v="46"/>
    <n v="25.6"/>
  </r>
  <r>
    <n v="64766"/>
    <x v="9"/>
    <s v="Italy Other"/>
    <s v="Germano Ettore"/>
    <s v="Nebbiolo"/>
    <s v="Germano Ettore 2012 Rosanna Metodo Classico Brut RosÃ© Nebbiolo (Vino Spumante)"/>
    <s v="Kerin Oâ€™Keefe"/>
    <s v="Made entirely from Nebbiolo, this boasts finesse and structure. Aromas of rose and red berry carry over to the palate alongside bright cherry and yeasty notes of baked bread. Crisp acidity generates freshness, while the elegant perlage gives a silky texture. It finishes bone-dry. Oliver McCrum, Volio Vino."/>
    <n v="92"/>
    <s v="Vino Spumante"/>
    <n v="0"/>
    <s v="EUR"/>
    <n v="35"/>
    <s v="@kerinokeefe"/>
    <n v="1"/>
    <n v="35"/>
    <s v="Excellent"/>
    <x v="49"/>
    <n v="8.9"/>
  </r>
  <r>
    <n v="64767"/>
    <x v="1"/>
    <s v="California"/>
    <s v="Truchard"/>
    <s v="Pinot Noir"/>
    <s v="Truchard 2013 Pinot Noir (Carneros)"/>
    <s v="Virginie Boone"/>
    <s v="Ripe in dense black cherry, this wine has a pleasant juiciness that keeps it balanced in the glass. A firmness of acidity supports the well-integrated tannins and lithe fruit, while the finish brings a swirl of cinnamon-cola and vanilla."/>
    <n v="90"/>
    <s v="Carneros"/>
    <s v="Napa-Sonoma"/>
    <s v="USD"/>
    <n v="35"/>
    <s v="@vboone"/>
    <n v="1.002"/>
    <n v="35.07"/>
    <s v="Excellent"/>
    <x v="41"/>
    <n v="20.8"/>
  </r>
  <r>
    <n v="64768"/>
    <x v="4"/>
    <s v="Beaujolais"/>
    <s v="Domaine LathuiliÃ¨re-Gravallon"/>
    <s v="Chardonnay"/>
    <s v="Domaine LathuiliÃ¨re-Gravallon 2014 Roche Noire  (Beaujolais Blanc)"/>
    <s v="Roger Voss"/>
    <s v="This textured, ripe wine shows the potential of Chardonnay in the Beaujolais region. The 2.5 acres of vines average seven years in age, so still have a lot of time to mature. Still, the wine has a tight, mineral character balanced by yellow and white fruits as well as refreshing final acidity. Drink now."/>
    <n v="90"/>
    <s v="Beaujolais Blanc"/>
    <n v="0"/>
    <s v="EUR"/>
    <n v="35"/>
    <s v="@vossroger"/>
    <n v="1"/>
    <n v="35"/>
    <s v="Excellent"/>
    <x v="41"/>
    <n v="18.899999999999999"/>
  </r>
  <r>
    <n v="64769"/>
    <x v="1"/>
    <s v="California"/>
    <s v="Roblar"/>
    <s v="Pinot Noir"/>
    <s v="Roblar 2013 Pinot Noir (Sta. Rita Hills)"/>
    <s v="Matt Kettmann"/>
    <s v="Coffee spice and cran-raspberry juice aromas greet the nose. This is rich on the palate at first, but a decent bitterness and acidity grace the edges, proving both full and bright, though a tad hot."/>
    <n v="88"/>
    <s v="Sta. Rita Hills"/>
    <s v="Central Coast"/>
    <s v="USD"/>
    <n v="35"/>
    <s v="@mattkettmann"/>
    <n v="1.002"/>
    <n v="35.07"/>
    <s v="Very Good"/>
    <x v="41"/>
    <n v="20.8"/>
  </r>
  <r>
    <n v="64770"/>
    <x v="4"/>
    <s v="Loire Valley"/>
    <s v="Guy Saget"/>
    <s v="Sauvignon Blanc"/>
    <s v="Guy Saget 2009 Le Domaine Saget  (Pouilly-FumÃ©)"/>
    <s v="Roger Voss"/>
    <s v="Perfumed, rounded wine, packed with fruit, its ripe flavor given point with kiwi fruit acidity. There is a light spiciness that adds to the complexity. Age for 3-4 years."/>
    <n v="92"/>
    <s v="Pouilly-FumÃ©"/>
    <n v="0"/>
    <s v="EUR"/>
    <n v="35"/>
    <s v="@vossroger"/>
    <n v="1"/>
    <n v="35"/>
    <s v="Excellent"/>
    <x v="40"/>
    <n v="46"/>
  </r>
  <r>
    <n v="64771"/>
    <x v="4"/>
    <s v="Bordeaux"/>
    <s v="ChÃ¢teau Olivier"/>
    <s v="Bordeaux-style White Blend"/>
    <s v="ChÃ¢teau Olivier 2014  Pessac-LÃ©ognan"/>
    <s v="Roger Voss"/>
    <s v="The wine shows the success of white wines in the 2014 vintage. Initially it has lively acidity and a crisp texture. Then the palate fills out with complex citrus, pineapple and apricot flavors. The aftertasteâ€”juicy and tangyâ€”is already delicious. Drink from 2021."/>
    <n v="95"/>
    <s v="Pessac-LÃ©ognan"/>
    <n v="0"/>
    <s v="EUR"/>
    <n v="35"/>
    <s v="@vossroger"/>
    <n v="1"/>
    <n v="35"/>
    <s v="Superb"/>
    <x v="40"/>
    <n v="46"/>
  </r>
  <r>
    <n v="64772"/>
    <x v="4"/>
    <s v="Bordeaux"/>
    <s v="ChÃ¢teau de Ferrand"/>
    <s v="Bordeaux-style Red Blend"/>
    <s v="ChÃ¢teau de Ferrand 2007  Saint-Ã‰milion"/>
    <s v="Roger Voss"/>
    <s v="A balanced wine, not powerful although well concentrated with its red berry fruits and dusty tannins. It has beetroot flavor, acidity and a firm, dry finish."/>
    <n v="87"/>
    <s v="Saint-Ã‰milion"/>
    <n v="0"/>
    <s v="EUR"/>
    <n v="35"/>
    <s v="@vossroger"/>
    <n v="1"/>
    <n v="35"/>
    <s v="Very Good"/>
    <x v="39"/>
    <n v="18.899999999999999"/>
  </r>
  <r>
    <n v="64773"/>
    <x v="1"/>
    <s v="California"/>
    <s v="Boekenoogen"/>
    <s v="Viognier"/>
    <s v="Boekenoogen 2015 Bell Ranch Vineyard Viognier (Monterey)"/>
    <s v="Matt Kettmann"/>
    <s v="White-peach aromas meet with vanilla butter and honeysuckle on the nose, yet there is a tension apparent amid the ripeness. The sip starts with an edgy texture and crisp acidity that cut across flavors of nectarine and apple."/>
    <n v="88"/>
    <s v="Monterey"/>
    <s v="Central Coast"/>
    <s v="USD"/>
    <n v="35"/>
    <s v="@mattkettmann"/>
    <n v="1.002"/>
    <n v="35.07"/>
    <s v="Very Good"/>
    <x v="48"/>
    <n v="20.8"/>
  </r>
  <r>
    <n v="64774"/>
    <x v="1"/>
    <s v="California"/>
    <s v="Fess Parker"/>
    <s v="Red Blend"/>
    <s v="Fess Parker 2013 The Big Easy Red (Santa Barbara County)"/>
    <s v="Matt Kettmann"/>
    <s v="This is a dark and tarry wine, perhaps a tad early for release, showing condensed purple flowers, beef jerky, charcoal and plum peels on the nose. The palate is tart and chewy, with asphalt, sour black fruit and tobacco notes. Wait a year and this may sing much more strongly."/>
    <n v="86"/>
    <s v="Santa Barbara County"/>
    <s v="Central Coast"/>
    <s v="USD"/>
    <n v="35"/>
    <s v="@mattkettmann"/>
    <n v="1.002"/>
    <n v="35.07"/>
    <s v="Good"/>
    <x v="38"/>
    <n v="20.8"/>
  </r>
  <r>
    <n v="64775"/>
    <x v="3"/>
    <s v="Alentejano"/>
    <s v="Herdade do EsporÃ£o"/>
    <s v="Syrah"/>
    <s v="Herdade do EsporÃ£o 2009 S Syrah (Alentejano)"/>
    <s v="Roger Voss"/>
    <s v="This is a gorgeous wine that's driven by notes of spice and new wood. The wood is supported by ripe flavors of plum, damson and blackberry juice, with tight acidity. The Alentejo's dry climate is certainly suited to Syrah, producing fine structure. Age for 3â€“4 years."/>
    <n v="93"/>
    <n v="0"/>
    <n v="0"/>
    <s v="EUR"/>
    <n v="35"/>
    <s v="@vossroger"/>
    <n v="1"/>
    <n v="35"/>
    <s v="Excellent"/>
    <x v="42"/>
    <n v="17.399999999999999"/>
  </r>
  <r>
    <n v="64776"/>
    <x v="1"/>
    <s v="Washington"/>
    <s v="Covington"/>
    <s v="Syrah"/>
    <s v="Covington 2006 Starr Syrah (Walla Walla Valley (WA))"/>
    <s v="Paul Gregutt"/>
    <s v="As in 2003, the blend is 78% Syrah, 22% Sangiovese, all from the Seven Hills vineyard, and aged in 70% new Hungarian oak. The wine looks and tastes a bit oxidative, the fruit is soft and simple, the finish lightly toasty."/>
    <n v="86"/>
    <s v="Walla Walla Valley (WA)"/>
    <s v="Columbia Valley"/>
    <s v="USD"/>
    <n v="35"/>
    <s v="@paulgwineÂ "/>
    <n v="1.002"/>
    <n v="35.07"/>
    <s v="Good"/>
    <x v="41"/>
    <n v="20.8"/>
  </r>
  <r>
    <n v="64777"/>
    <x v="1"/>
    <s v="California"/>
    <s v="Halleck"/>
    <s v="GewÃ¼rztraminer"/>
    <s v="Halleck 2014 Saralee's Vineyard Dry Gewurztraminer (Russian River Valley)"/>
    <s v="Virginie Boone"/>
    <s v="Varietal in its celebration of lychees and roses, this wine also exudes richness and oak, while remaining relatively low in alcohol. From a fantastic site in the heart of the Russian River, it finishes in a tropical flourish."/>
    <n v="89"/>
    <s v="Russian River Valley"/>
    <s v="Sonoma"/>
    <s v="USD"/>
    <n v="35"/>
    <s v="@vboone"/>
    <n v="1.002"/>
    <n v="35.07"/>
    <s v="Very Good"/>
    <x v="38"/>
    <n v="20.8"/>
  </r>
  <r>
    <n v="64778"/>
    <x v="9"/>
    <s v="Piedmont"/>
    <s v="Negro Angelo e Figli"/>
    <s v="Nebbiolo"/>
    <s v="Negro Angelo e Figli 2012 Prachiosso  (Roero)"/>
    <s v="Kerin Oâ€™Keefe"/>
    <s v="Mature berry, toast, espresso, fennel and a balsamic note lead the nose. The firm palate doles out Morello cherry, raspberry jam, powdered sage and white pepper framed in assertive, fine-grained tannins."/>
    <n v="89"/>
    <s v="Roero"/>
    <n v="0"/>
    <s v="EUR"/>
    <n v="35"/>
    <s v="@kerinokeefe"/>
    <n v="1"/>
    <n v="35"/>
    <s v="Very Good"/>
    <x v="49"/>
    <n v="8.9"/>
  </r>
  <r>
    <n v="64779"/>
    <x v="1"/>
    <s v="Washington"/>
    <s v="Avennia"/>
    <s v="Bordeaux-style Red Blend"/>
    <s v="Avennia 2014 Gravura Red (Columbia Valley (WA))"/>
    <s v="Sean P. Sullivan"/>
    <s v="This wine is a blend of 51% Cabernet Sauvignon, 37% Merlot and 12% Cabernet Franc. Aromas of plum, dried herb, cocoa and barrel spice are followed by reserved fruit and savory flavors. It shows a sense of poise and polish."/>
    <n v="91"/>
    <s v="Columbia Valley (WA)"/>
    <s v="Columbia Valley"/>
    <s v="USD"/>
    <n v="35"/>
    <s v="@wawinereport"/>
    <n v="1.002"/>
    <n v="35.07"/>
    <s v="Excellent"/>
    <x v="44"/>
    <n v="20.8"/>
  </r>
  <r>
    <n v="64780"/>
    <x v="3"/>
    <s v="Alentejano"/>
    <s v="Cortes de Cima"/>
    <s v="Aragonez"/>
    <s v="Cortes de Cima 2013 Aragonez (Alentejano)"/>
    <s v="Roger Voss"/>
    <s v="The Aragonez (aka Tempranillo or Tinta Roriz) is complex enough to produce a single varietal wine. Here, with wood aging, it has made a richly endowed wine, full of firm black fruits as well as acidity. With its structured aftertaste, it is dense and serious. Drink now."/>
    <n v="91"/>
    <n v="0"/>
    <n v="0"/>
    <s v="EUR"/>
    <n v="35"/>
    <s v="@vossroger"/>
    <n v="1"/>
    <n v="35"/>
    <s v="Excellent"/>
    <x v="39"/>
    <n v="17.399999999999999"/>
  </r>
  <r>
    <n v="64781"/>
    <x v="1"/>
    <s v="Washington"/>
    <s v="Structure"/>
    <s v="Syrah"/>
    <s v="Structure 2014 Foundation Syrah (Columbia Valley (WA))"/>
    <s v="Sean P. Sullivan"/>
    <s v="A mixture of blue fruit and herb aromas lead to fruit flavors that show restraint and polish. It's a very pretty representation of the vintage."/>
    <n v="91"/>
    <s v="Columbia Valley (WA)"/>
    <s v="Columbia Valley"/>
    <s v="USD"/>
    <n v="35"/>
    <s v="@wawinereport"/>
    <n v="1.002"/>
    <n v="35.07"/>
    <s v="Excellent"/>
    <x v="46"/>
    <n v="20.8"/>
  </r>
  <r>
    <n v="64782"/>
    <x v="1"/>
    <s v="Oregon"/>
    <s v="Arbor Brook"/>
    <s v="Pinot Noir"/>
    <s v="Arbor Brook 2006 Estate 777 Block Pinot Noir (Chehalem Mountains)"/>
    <s v="Paul Gregutt"/>
    <s v="Arbor Brook's estate-grown Pinot Noir brings a very expressive mix of cranberry, raspberry, black cherry, moist earth, pencil lead and chalk to the palate. A little bit of green tea, a little bit of herb, a little bit even of stem is just fine when set against natural acids and tart, tangy fruit. Elegance is what Pinot Noir should be about, and that is what is delivered here."/>
    <n v="89"/>
    <s v="Chehalem Mountains"/>
    <s v="Willamette Valley"/>
    <s v="USD"/>
    <n v="35"/>
    <s v="@paulgwineÂ "/>
    <n v="1.002"/>
    <n v="35.07"/>
    <s v="Very Good"/>
    <x v="48"/>
    <n v="20.8"/>
  </r>
  <r>
    <n v="64783"/>
    <x v="4"/>
    <s v="Southwest France"/>
    <s v="Producteurs Plaimont"/>
    <s v="Tannat"/>
    <s v="Producteurs Plaimont 2004 PlÃ©nitude Tannat (Madiran)"/>
    <s v="Roger Voss"/>
    <s v="A powerful expression of Tannat. In the Madiran region, 2004 was a bigger vintage than in Bordeaux to the north, and this shows in the rich structure, dark tannins and spiced black fruits. It is rich enough to drink now, but the acidity, the wood and the power all point to aging over 4â€“10 years. Worth decanting."/>
    <n v="89"/>
    <s v="Madiran"/>
    <n v="0"/>
    <s v="EUR"/>
    <n v="35"/>
    <s v="@vossroger"/>
    <n v="1"/>
    <n v="35"/>
    <s v="Very Good"/>
    <x v="47"/>
    <n v="18.899999999999999"/>
  </r>
  <r>
    <n v="64784"/>
    <x v="4"/>
    <s v="Southwest France"/>
    <s v="Producteurs Plaimont"/>
    <s v="Tannat"/>
    <s v="Producteurs Plaimont 2002 ChÃ¢teau Arricau-Bordes Tannat (Madiran)"/>
    <s v="Roger Voss"/>
    <s v="Very dry, this is all about dark tannins initially, appropriate for the Tannat grape of Madiran. But even from cool 2002, there are good black fruits pushing through those tannins, giving juice, as well as more exotic nutmeg flavors. Age for 4â€“5 years."/>
    <n v="89"/>
    <s v="Madiran"/>
    <n v="0"/>
    <s v="EUR"/>
    <n v="35"/>
    <s v="@vossroger"/>
    <n v="1"/>
    <n v="35"/>
    <s v="Very Good"/>
    <x v="40"/>
    <n v="46"/>
  </r>
  <r>
    <n v="64785"/>
    <x v="0"/>
    <s v="Northern Spain"/>
    <s v="Emina"/>
    <s v="Tempranillo"/>
    <s v="Emina 2010 Prestigio  (Ribera del Duero)"/>
    <s v="Michael Schachner"/>
    <s v="Broad and ripe, this comes across heavy on the nose, with fig and chocolate cake aromas. The palate is huge and tannic but also jammy. Fig, baked berry and tobacco flavors finish hot and toasty, like espresso."/>
    <n v="89"/>
    <s v="Ribera del Duero"/>
    <n v="0"/>
    <s v="EUR"/>
    <n v="35"/>
    <s v="@wineschach"/>
    <n v="1"/>
    <n v="35"/>
    <s v="Very Good"/>
    <x v="45"/>
    <n v="23.5"/>
  </r>
  <r>
    <n v="64786"/>
    <x v="13"/>
    <s v="Pangeon"/>
    <s v="Estate Biblia Chora"/>
    <s v="Red Blend"/>
    <s v="Estate Biblia Chora 2009 Biblinos Oenos Red (Pangeon)"/>
    <s v="Susan Kostrzewa"/>
    <s v="Blackberry, plum, balsamic and leather aromas give this red blend an indigenous, masculine character. On the palate, a heady blend of tobacco, spice and pomegranate flavors are buoyed by balanced acidity. Pair with grilled meats, hearty soups, or charred dishes."/>
    <n v="89"/>
    <n v="0"/>
    <n v="0"/>
    <s v="EUR"/>
    <n v="35"/>
    <s v="@suskostrzewa"/>
    <n v="1"/>
    <n v="35"/>
    <s v="Very Good"/>
    <x v="45"/>
    <n v="12.5"/>
  </r>
  <r>
    <n v="64787"/>
    <x v="1"/>
    <s v="Washington"/>
    <s v="Columbia Crest"/>
    <s v="Bordeaux-style Red Blend"/>
    <s v="Columbia Crest 2010 Walter Clore Private Reserve Red (Columbia Valley (WA))"/>
    <s v="Paul Gregutt"/>
    <s v="The blend has changed a bit with this latest Walter Clore Private Reserve, now 53% Merlot, 36% Cabernet Sauvignon and 11% Cabernet Francâ€”no Malbec. It seems a bit chewy and chalky. The fruit has a slightly candied aspect, with suggestions of fruitcake."/>
    <n v="89"/>
    <s v="Columbia Valley (WA)"/>
    <s v="Columbia Valley"/>
    <s v="USD"/>
    <n v="35"/>
    <s v="@paulgwineÂ "/>
    <n v="1.002"/>
    <n v="35.07"/>
    <s v="Very Good"/>
    <x v="45"/>
    <n v="20.8"/>
  </r>
  <r>
    <n v="64788"/>
    <x v="5"/>
    <s v="Aconcagua Valley"/>
    <s v="Errazuriz"/>
    <s v="Red Blend"/>
    <s v="Errazuriz 2008 The Blend Limited Edition Red (Aconcagua Valley)"/>
    <s v="Michael Schachner"/>
    <s v="Alluring on the nose, with a ton of dried spice, mocha and tobacco aromas to go with beefy, berry fruit notes. Despite its darkness and size, this wine delivers bright, juicy acidity and then herbal cassis and berry flavors. Tobacco, herbs and length define the finish. A blend of five red grapes, including MourvÃ¨dre and Petit Verdot; drink now through 2013."/>
    <n v="90"/>
    <n v="0"/>
    <n v="0"/>
    <s v="CLP"/>
    <n v="35"/>
    <s v="@wineschach"/>
    <n v="1E-3"/>
    <n v="3.5000000000000003E-2"/>
    <s v="Excellent"/>
    <x v="46"/>
    <n v="1.5"/>
  </r>
  <r>
    <n v="64789"/>
    <x v="1"/>
    <s v="Washington"/>
    <s v="Tildio"/>
    <s v="Malbec"/>
    <s v="Tildio 2009 Malbec (Columbia Valley (WA))"/>
    <s v="Paul Gregutt"/>
    <s v="Using grapes sourced from the excellent Stillwater Creek Vineyard, this is a ripeâ€”to the point of being prunyâ€”yet acidic red wine. The unsettled mix of raisiny fruit and chalky acids may or may not shake out with further bottle age."/>
    <n v="85"/>
    <s v="Columbia Valley (WA)"/>
    <s v="Columbia Valley"/>
    <s v="USD"/>
    <n v="35"/>
    <s v="@paulgwineÂ "/>
    <n v="1.002"/>
    <n v="35.07"/>
    <s v="Good"/>
    <x v="43"/>
    <n v="20.8"/>
  </r>
  <r>
    <n v="64790"/>
    <x v="4"/>
    <s v="Alsace"/>
    <s v="Joseph Cattin"/>
    <s v="GewÃ¼rztraminer"/>
    <s v="Joseph Cattin 2016 Hatschbourg Grand Cru Gewurztraminer (Alsace)"/>
    <s v="Anne KrebiehlÂ MW"/>
    <s v="A funky glint of smoke and yeast precedes rich notions of mirabelle and peach compote. The palate enforces this notion of rich sweet compote even more and adds a welcome lemony vein of freshness to it. There is great balance here between juicy ripe sweetish fruit and tangy uplifting freshness. The finish is off dry and generously fruited."/>
    <n v="92"/>
    <s v="Alsace"/>
    <n v="0"/>
    <s v="EUR"/>
    <n v="35"/>
    <s v="@AnneInVino"/>
    <n v="1"/>
    <n v="35"/>
    <s v="Excellent"/>
    <x v="48"/>
    <n v="18.899999999999999"/>
  </r>
  <r>
    <n v="64791"/>
    <x v="4"/>
    <s v="Alsace"/>
    <s v="Cave de Hunawihr"/>
    <s v="GewÃ¼rztraminer"/>
    <s v="Cave de Hunawihr 2016 Rosacker Grand Cru Gewurztraminer (Alsace)"/>
    <s v="Anne KrebiehlÂ MW"/>
    <s v="A full blast of very ripe peach hits the nose. The palate adds a touch of lemony freshness and a sweet rose perfume to this, creating an off-dry, floral and fruity swirl across the palate. There is something gentle about this, something charming and friendly. The lemony freshness keeps everything on the bright vivid side. The finish is lasting and off dry."/>
    <n v="92"/>
    <s v="Alsace"/>
    <n v="0"/>
    <s v="EUR"/>
    <n v="35"/>
    <s v="@AnneInVino"/>
    <n v="1"/>
    <n v="35"/>
    <s v="Excellent"/>
    <x v="41"/>
    <n v="18.899999999999999"/>
  </r>
  <r>
    <n v="64792"/>
    <x v="1"/>
    <s v="New York"/>
    <s v="Bellwether"/>
    <s v="Pinot Noir"/>
    <s v="Bellwether 2014 Pinot Noir (Finger Lakes)"/>
    <s v="Anna Lee C. Iijima"/>
    <s v="Dusty mineral, violet and anise notes lend a seductive tone to deep Morello cherry and plum flavors. It's concentrated in black fruit but maintains an amaro-like herbaceousness that's savory and meandering. Showing hints of maturity already but should drink well through 2020."/>
    <n v="91"/>
    <s v="Finger Lakes"/>
    <s v="Finger Lakes"/>
    <s v="USD"/>
    <n v="35"/>
    <n v="0"/>
    <n v="1.002"/>
    <n v="35.07"/>
    <s v="Excellent"/>
    <x v="42"/>
    <n v="33.1"/>
  </r>
  <r>
    <n v="64793"/>
    <x v="1"/>
    <s v="California"/>
    <s v="Boekenoogen"/>
    <s v="Syrah"/>
    <s v="Boekenoogen 2015 Bell Ranch Vineyard Syrah (Monterey)"/>
    <s v="Matt Kettmann"/>
    <s v="Lavish aromas of blackberry pie cooked in a vanilla crust with a crystallized brown-sugar topping show on this rich bottling from a warm vineyard near where Carmel Valley hits the Arroyo Seco wash. The medium-bodied palate offers thyme, sagebrush and a hint of cardamom, with fig, black plum and bittersweet chocolate at the core."/>
    <n v="91"/>
    <s v="Monterey"/>
    <s v="Central Coast"/>
    <s v="USD"/>
    <n v="35"/>
    <s v="@mattkettmann"/>
    <n v="1.002"/>
    <n v="35.07"/>
    <s v="Excellent"/>
    <x v="47"/>
    <n v="20.8"/>
  </r>
  <r>
    <n v="64794"/>
    <x v="9"/>
    <s v="Piedmont"/>
    <s v="Castel Boglione"/>
    <s v="Nebbiolo"/>
    <s v="Castel Boglione 2012  Barbaresco"/>
    <s v="Kerin Oâ€™Keefe"/>
    <s v="Straightforward and accessible, this has delicate aromas of red berry and kitchen spice. The firm, no-frills palate offers dried cherry, tart cranberry, sage and clove alongside solid tannins. Enjoy through 2019."/>
    <n v="87"/>
    <s v="Barbaresco"/>
    <n v="0"/>
    <s v="EUR"/>
    <n v="35"/>
    <s v="@kerinokeefe"/>
    <n v="1"/>
    <n v="35"/>
    <s v="Very Good"/>
    <x v="48"/>
    <n v="8.9"/>
  </r>
  <r>
    <n v="64795"/>
    <x v="4"/>
    <s v="Burgundy"/>
    <s v="William FÃ¨vre"/>
    <s v="Chardonnay"/>
    <s v="William FÃ¨vre 2008 Vaillons Premier Cru  (Chablis)"/>
    <s v="Roger Voss"/>
    <s v="Tight and mineral wine, with a great citrus character, fresh green fruits broadened by wood toast, while the acidity is as crisp as possible. It has a youthful apple skin texture, and would repay a couple of years' aging."/>
    <n v="92"/>
    <s v="Chablis"/>
    <n v="0"/>
    <s v="EUR"/>
    <n v="35"/>
    <s v="@vossroger"/>
    <n v="1"/>
    <n v="35"/>
    <s v="Excellent"/>
    <x v="42"/>
    <n v="25.2"/>
  </r>
  <r>
    <n v="64796"/>
    <x v="1"/>
    <s v="Washington"/>
    <s v="Elephant Seven"/>
    <s v="Syrah"/>
    <s v="Elephant Seven 2014 River Rock Syrah (Walla Walla Valley (WA))"/>
    <s v="Sean P. Sullivan"/>
    <s v="Coming from a vineyard down in The Rocks District and at a quite low alcohol level for the state, especially considering the warmth of the vintage, this wine brings aromas of cranberry compote, herb, thistle and mineral. The flavors are light and elegant, almost faint at times, but showing a pleasing purity and a finish that lingers. It piques the interest, with cranberry juice notes lingering on the finish."/>
    <n v="88"/>
    <s v="Walla Walla Valley (WA)"/>
    <s v="Columbia Valley"/>
    <s v="USD"/>
    <n v="35"/>
    <s v="@wawinereport"/>
    <n v="1.002"/>
    <n v="35.07"/>
    <s v="Very Good"/>
    <x v="46"/>
    <n v="20.8"/>
  </r>
  <r>
    <n v="64797"/>
    <x v="1"/>
    <s v="California"/>
    <s v="Laetitia"/>
    <s v="Sparkling Blend"/>
    <s v="Laetitia 2010 CuvÃ©e M Sparkling (Arroyo Grande Valley)"/>
    <s v="Matt Kettmann"/>
    <s v="Laetitia's finest reserve bottling of sparkling wine rises to the challenge in this vintage, with bright aromas of fresh pears, challah bread and cherimoya. The palate offers tropical touches of guava, with elements of soda and lime pith grounding the bubbly into a classic style."/>
    <n v="92"/>
    <s v="Arroyo Grande Valley"/>
    <s v="Central Coast"/>
    <s v="USD"/>
    <n v="35"/>
    <s v="@mattkettmann"/>
    <n v="1.002"/>
    <n v="35.07"/>
    <s v="Excellent"/>
    <x v="38"/>
    <n v="20.8"/>
  </r>
  <r>
    <n v="64798"/>
    <x v="4"/>
    <s v="Alsace"/>
    <s v="Maurice Schoech &amp; Fils"/>
    <s v="Pinot Gris"/>
    <s v="Maurice Schoech &amp; Fils 2015 Mambourg Grand Cru Pinot Gris (Alsace)"/>
    <s v="Anne KrebiehlÂ MW"/>
    <s v="A touch of honeycomb swings alongside ripe pear and peach notes, creating a very inviting appetizing nose. The palate emphasizes this juiciness even more with the slightest touch of residual sweetness and a flowing fluid palate that only shows its concentration towards the end. There are edges of honeysuckle spice before a fresh, lemony and dry finish."/>
    <n v="92"/>
    <s v="Alsace"/>
    <n v="0"/>
    <s v="EUR"/>
    <n v="35"/>
    <s v="@AnneInVino"/>
    <n v="1"/>
    <n v="35"/>
    <s v="Excellent"/>
    <x v="49"/>
    <n v="18.899999999999999"/>
  </r>
  <r>
    <n v="64799"/>
    <x v="1"/>
    <s v="California"/>
    <s v="Eleven Eleven"/>
    <s v="Sauvignon Blanc"/>
    <s v="Eleven Eleven 2016 Sauvignon Blanc (Rutherford)"/>
    <s v="Virginie Boone"/>
    <s v="Candied lemon, tangerine and grapefruit zest flavors make for a deliciously refreshing and complex experience in this well-made wine. The bright palate is accented by tropical fruit and is acid-driven yet weighty in feel."/>
    <n v="92"/>
    <s v="Rutherford"/>
    <s v="Napa"/>
    <s v="USD"/>
    <n v="35"/>
    <s v="@vboone"/>
    <n v="1.002"/>
    <n v="35.07"/>
    <s v="Excellent"/>
    <x v="40"/>
    <n v="12.2"/>
  </r>
  <r>
    <n v="64800"/>
    <x v="9"/>
    <s v="Piedmont"/>
    <s v="Nada Giuseppe"/>
    <s v="Nebbiolo"/>
    <s v="Nada Giuseppe 2013 Marcarini  (Barbaresco)"/>
    <s v="Kerin Oâ€™Keefe"/>
    <s v="Earthy aromas of scorched soil, dried herb, leather and underbrush come together in the glass. The straightforward, solid palate offers dried cherry, grilled herb and star anise while fine-grained tannins leave a firm finish."/>
    <n v="89"/>
    <s v="Barbaresco"/>
    <n v="0"/>
    <s v="EUR"/>
    <n v="35"/>
    <s v="@kerinokeefe"/>
    <n v="1"/>
    <n v="35"/>
    <s v="Very Good"/>
    <x v="41"/>
    <n v="8.9"/>
  </r>
  <r>
    <n v="64801"/>
    <x v="1"/>
    <s v="California"/>
    <s v="Macchia"/>
    <s v="Zinfandel"/>
    <s v="Macchia 2014 Lodi Native Maley's Lucas Rd Vineyard Zinfandel (Mokelumne River)"/>
    <s v="Jim Gordon"/>
    <s v="This wine has a spicy allure, with seemingly more oak influence than most of the Lodi Native wines. Attractive nutmeg and cinnamon aromas lead to even more spicy flavors that are backed with moderate fruit flavors and some good tannic grip in the texture."/>
    <n v="89"/>
    <s v="Mokelumne River"/>
    <s v="Central Valley"/>
    <s v="USD"/>
    <n v="35"/>
    <s v="@gordone_cellars"/>
    <n v="1.002"/>
    <n v="35.07"/>
    <s v="Very Good"/>
    <x v="49"/>
    <n v="20.8"/>
  </r>
  <r>
    <n v="64802"/>
    <x v="1"/>
    <s v="Washington"/>
    <s v="Gorman"/>
    <s v="Chardonnay"/>
    <s v="Gorman 2008 Big Sissy Conner Lee Vineyard Chardonnay (Columbia Valley (WA))"/>
    <s v="Paul Gregutt"/>
    <s v="Vinified in 100% new French oak, this is young, tight and showing the barrel flavors more than the fruit. As it opens, in come flavors of citrus skin, lemon drop and caramel. It's quite acidic, with good structure, and still has a yeasty finish."/>
    <n v="89"/>
    <s v="Columbia Valley (WA)"/>
    <s v="Columbia Valley"/>
    <s v="USD"/>
    <n v="35"/>
    <s v="@paulgwineÂ "/>
    <n v="1.002"/>
    <n v="35.07"/>
    <s v="Very Good"/>
    <x v="40"/>
    <n v="12.2"/>
  </r>
  <r>
    <n v="64803"/>
    <x v="1"/>
    <s v="Washington"/>
    <s v="Maison Bleue"/>
    <s v="Marsanne"/>
    <s v="Maison Bleue 2010 Boushey Vineyard Petite Joie Marsanne (Yakima Valley)"/>
    <s v="Paul Gregutt"/>
    <s v="Whole-cluster pressed and fermented in French oak barrels, about one third new, this pure Marsanne is a deep gold, and scented with buttery, oily oak and vanilla. It's full in the mouth, bright and high-toned, with a mix of stone fruits."/>
    <n v="88"/>
    <s v="Yakima Valley"/>
    <s v="Columbia Valley"/>
    <s v="USD"/>
    <n v="35"/>
    <s v="@paulgwineÂ "/>
    <n v="1.002"/>
    <n v="35.07"/>
    <s v="Very Good"/>
    <x v="42"/>
    <n v="33.1"/>
  </r>
  <r>
    <n v="64804"/>
    <x v="1"/>
    <s v="Washington"/>
    <s v="Ardor"/>
    <s v="MourvÃ¨dre"/>
    <s v="Ardor 2013 Art Den Hoed Vineyard MourvÃ¨dre (Yakima Valley)"/>
    <s v="Sean P. Sullivan"/>
    <s v="Aromas of finely ground black pepper, green herbs, orange peel and cherry are followed by tart, soft, sumptuous cranberry and savory flavors. The finish extends into the distance. It's all about feel and focus."/>
    <n v="91"/>
    <s v="Yakima Valley"/>
    <s v="Columbia Valley"/>
    <s v="USD"/>
    <n v="35"/>
    <s v="@wawinereport"/>
    <n v="1.002"/>
    <n v="35.07"/>
    <s v="Excellent"/>
    <x v="47"/>
    <n v="20.8"/>
  </r>
  <r>
    <n v="64805"/>
    <x v="1"/>
    <s v="California"/>
    <s v="Ken Brown"/>
    <s v="Pinot Noir"/>
    <s v="Ken Brown 2013 Pinot Noir (Santa Barbara County)"/>
    <s v="Matt Kettmann"/>
    <s v="An entry-level wine from the pioneering vintner, this works as an everyday sipper, with notes of black cherry, crushed clove and tarry earth on the nose. The medium-bodied palate offers grippy cranberry flavors with dark spice and a tart sizzle."/>
    <n v="86"/>
    <s v="Santa Barbara County"/>
    <s v="Central Coast"/>
    <s v="USD"/>
    <n v="35"/>
    <s v="@mattkettmann"/>
    <n v="1.002"/>
    <n v="35.07"/>
    <s v="Good"/>
    <x v="44"/>
    <n v="20.8"/>
  </r>
  <r>
    <n v="64806"/>
    <x v="4"/>
    <s v="RhÃ´ne Valley"/>
    <s v="J.V. Fleury"/>
    <s v="RhÃ´ne-style Red Blend"/>
    <s v="J.V. Fleury 2009 Red (ChÃ¢teauneuf-du-Pape)"/>
    <s v="Joe Czerwinski"/>
    <s v="This is rather fresh in style for a 2009 from the Southern RhÃ´ne, with bold cherry and chocolate notes, reasonably crisp acids and softly dusty tannins. That said, it's a mouth-filling wine, but one that's harmonious and easy to drink."/>
    <n v="89"/>
    <s v="ChÃ¢teauneuf-du-Pape"/>
    <n v="0"/>
    <s v="EUR"/>
    <n v="35"/>
    <s v="@JoeCz"/>
    <n v="1"/>
    <n v="35"/>
    <s v="Very Good"/>
    <x v="47"/>
    <n v="18.899999999999999"/>
  </r>
  <r>
    <n v="64807"/>
    <x v="2"/>
    <s v="Mendoza Province"/>
    <s v="Monteviejo"/>
    <s v="Malbec-Syrah"/>
    <s v="Monteviejo 2007 Malbec-Syrah (Uco Valley)"/>
    <s v="Michael Schachner"/>
    <s v="This blend of 80% Malbec with 20% Syrah is dense and rich but a touch flat on the nose, with blueberry and cumin accents. The palate feels heavy and tannic, while flavors of blackberry, prune and herbs are nice. A drawing, hard finish harks back to the tannic palate, and given that this is already six years old you might as well drink it now."/>
    <n v="89"/>
    <s v="Uco Valley"/>
    <n v="0"/>
    <s v="USD"/>
    <n v="35"/>
    <s v="@wineschach"/>
    <n v="1.002"/>
    <n v="35.07"/>
    <s v="Very Good"/>
    <x v="40"/>
    <n v="27.6"/>
  </r>
  <r>
    <n v="64808"/>
    <x v="11"/>
    <s v="Mittelburgenland"/>
    <s v="Iby"/>
    <s v="BlaufrÃ¤nkisch"/>
    <s v="Iby 2011 Chevalier BlaufrÃ¤nkisch (Mittelburgenland)"/>
    <s v="Anne KrebiehlÂ MW"/>
    <s v="If you expect coquettish flirting you must go elsewhere: this amply layered red will not give up its secrets easily. But engage with it and it will reward with poised, polished structure, subtle pepper spice and ripe but reined-in cherry fruit. The more time you spend with it, the more you'll discover. Ready from 2015."/>
    <n v="91"/>
    <n v="0"/>
    <n v="0"/>
    <s v="EUR"/>
    <n v="35"/>
    <s v="@AnneInVino"/>
    <n v="1"/>
    <n v="35"/>
    <s v="Excellent"/>
    <x v="38"/>
    <n v="30.3"/>
  </r>
  <r>
    <n v="64809"/>
    <x v="4"/>
    <s v="Provence"/>
    <s v="Domaine de l'Hermitage"/>
    <s v="RosÃ©"/>
    <s v="Domaine de l'Hermitage 2011 L'Oratoire RosÃ© (Bandol)"/>
    <s v="Roger Voss"/>
    <s v="This is a finely balanced wine, showing its crisp acidity and its fruitiness along with a richer character that lends weight. This is both immediately attractive and worth aging for a few months."/>
    <n v="91"/>
    <s v="Bandol"/>
    <n v="0"/>
    <s v="EUR"/>
    <n v="35"/>
    <s v="@vossroger"/>
    <n v="1"/>
    <n v="35"/>
    <s v="Excellent"/>
    <x v="45"/>
    <n v="18.899999999999999"/>
  </r>
  <r>
    <n v="64810"/>
    <x v="1"/>
    <s v="California"/>
    <s v="Tablas Creek"/>
    <s v="Roussanne"/>
    <s v="Tablas Creek 2012 Estate Grown &amp; Bottled Roussanne (Paso Robles)"/>
    <s v="Matt Kettmann"/>
    <s v="Tropical notes rule the nose, with guava most prominent, yet white flowers present as well. There is lemon rind-driven acidity on the apple juice-laden palate, making for a pleasant wine for drinking with light fare."/>
    <n v="87"/>
    <s v="Paso Robles"/>
    <s v="Central Coast"/>
    <s v="USD"/>
    <n v="35"/>
    <s v="@mattkettmann"/>
    <n v="1.002"/>
    <n v="35.07"/>
    <s v="Very Good"/>
    <x v="48"/>
    <n v="20.8"/>
  </r>
  <r>
    <n v="64811"/>
    <x v="1"/>
    <s v="Oregon"/>
    <s v="Del Rio"/>
    <s v="Syrah"/>
    <s v="Del Rio 2012 Estate Grown Syrah (Rogue Valley)"/>
    <s v="Paul Gregutt"/>
    <s v="Medicinal, pungent pine-needle scents continue into the main palate. This shows barely any trace of varietal character."/>
    <n v="82"/>
    <s v="Rogue Valley"/>
    <s v="Southern Oregon"/>
    <s v="USD"/>
    <n v="35"/>
    <s v="@paulgwineÂ "/>
    <n v="1.002"/>
    <n v="35.07"/>
    <s v="Acceptable"/>
    <x v="44"/>
    <n v="20.8"/>
  </r>
  <r>
    <n v="64812"/>
    <x v="1"/>
    <s v="California"/>
    <s v="Paro"/>
    <s v="Pinot Noir"/>
    <s v="Paro 2013 Cloud 9 Vineyards Pinot Noir (Russian River Valley)"/>
    <s v="Virginie Boone"/>
    <s v="Menthol and eucalyptus dominate over the indistinguishable fruit in this full-bodied, thick wine."/>
    <n v="82"/>
    <s v="Russian River Valley"/>
    <s v="Sonoma"/>
    <s v="USD"/>
    <n v="35"/>
    <s v="@vboone"/>
    <n v="1.002"/>
    <n v="35.07"/>
    <s v="Acceptable"/>
    <x v="49"/>
    <n v="20.8"/>
  </r>
  <r>
    <n v="64813"/>
    <x v="7"/>
    <s v="Victoria"/>
    <s v="R.L. Buller &amp; Son"/>
    <s v="Durif"/>
    <s v="R.L. Buller &amp; Son 2004 Calliope Limited Release Durif (Rutherglen)"/>
    <s v="Joe Czerwinski"/>
    <s v="Despite substantial alcohol (16.5%), this admirably concentrated wine doesn't show that much heat, nor does it show any roasted, cooked character. Instead, it delivers black olive, leather and cassis flavors just tinged with mint and a fresh, lively finish hinting at coffee. The tannins are soft but present, helping to balance a hint of residual sugar. Drink nowâ€“2012."/>
    <n v="88"/>
    <s v="Rutherglen"/>
    <n v="0"/>
    <s v="AUD"/>
    <n v="35"/>
    <s v="@JoeCz"/>
    <n v="0.67"/>
    <n v="23.450000000000003"/>
    <s v="Very Good"/>
    <x v="41"/>
    <n v="25.5"/>
  </r>
  <r>
    <n v="64814"/>
    <x v="1"/>
    <s v="California"/>
    <s v="Michael Mondavi Family Estate"/>
    <s v="Cabernet Sauvignon"/>
    <s v="Michael Mondavi Family Estate 2014 Emblem Cabernet Sauvignon (Napa Valley)"/>
    <s v="Virginie Boone"/>
    <s v="This weighty wine has small percentages of Petit Verdot, Petite Syrah, Merlot and Zinfandel, contributing to robust and impactful tannins and ripe fruit. Juicy and approachable on the palate, it highlights touches of tar and clove."/>
    <n v="88"/>
    <s v="Napa Valley"/>
    <s v="Napa"/>
    <s v="USD"/>
    <n v="35"/>
    <s v="@vboone"/>
    <n v="1.002"/>
    <n v="35.07"/>
    <s v="Very Good"/>
    <x v="38"/>
    <n v="20.8"/>
  </r>
  <r>
    <n v="64815"/>
    <x v="1"/>
    <s v="California"/>
    <s v="Frank Family"/>
    <s v="Chardonnay"/>
    <s v="Frank Family 2015 Chardonnay (Carneros)"/>
    <s v="Virginie Boone"/>
    <s v="This wine is highly ripe and voluptuous, with a distinct boldness of tropical flavor and almond paste. Full figured, it's embraced by a generosity of oak that makes itself known."/>
    <n v="86"/>
    <s v="Carneros"/>
    <s v="Napa-Sonoma"/>
    <s v="USD"/>
    <n v="35"/>
    <s v="@vboone"/>
    <n v="1.002"/>
    <n v="35.07"/>
    <s v="Good"/>
    <x v="45"/>
    <n v="20.8"/>
  </r>
  <r>
    <n v="64816"/>
    <x v="1"/>
    <s v="Washington"/>
    <s v="Ã Maurice"/>
    <s v="Malbec"/>
    <s v="Ã Maurice 2007 Malbec (Columbia Valley (WA))"/>
    <s v="Paul Gregutt"/>
    <s v="Scents of cinnamon, peppery herbs and Asian spices. Lovely, detailed and deep, this blends sharply etched red and purple fruits with seams of vanilla and cut tobacco. Flavors follow, with medium acidity and leafy tannins. Nicely balanced, spiced, varietal and persistent."/>
    <n v="92"/>
    <s v="Columbia Valley (WA)"/>
    <s v="Columbia Valley"/>
    <s v="USD"/>
    <n v="35"/>
    <s v="@paulgwineÂ "/>
    <n v="1.002"/>
    <n v="35.07"/>
    <s v="Excellent"/>
    <x v="46"/>
    <n v="20.8"/>
  </r>
  <r>
    <n v="64817"/>
    <x v="5"/>
    <s v="Maule Valley"/>
    <s v="Luis Felipe Edwards"/>
    <s v="Carignan"/>
    <s v="Luis Felipe Edwards 2012 Cien 100 Ancient Vines Carignan (Maule Valley)"/>
    <s v="Michael Schachner"/>
    <s v="Gritty but ripe and earthy dark-fruit aromas are spicy and alert. This Carignan from centenary vines feels angular and slightly acidic and tannic. Toasty oak flavors complement plum fruit, while this is bright, fresh and racy on the finish."/>
    <n v="89"/>
    <n v="0"/>
    <n v="0"/>
    <s v="CLP"/>
    <n v="35"/>
    <s v="@wineschach"/>
    <n v="1E-3"/>
    <n v="3.5000000000000003E-2"/>
    <s v="Very Good"/>
    <x v="41"/>
    <n v="1.5"/>
  </r>
  <r>
    <n v="64818"/>
    <x v="9"/>
    <s v="Tuscany"/>
    <s v="Marchesi Antinori"/>
    <s v="Red Blend"/>
    <s v="Marchesi Antinori 2013 Riserva  (Chianti Classico)"/>
    <s v="Kerin Oâ€™Keefe"/>
    <s v="Red currant, French oak, espresso and cedar aromas emerge on this blend of 90% Sangiovese and 10% Cabernet Sauvignon. The taut palate offers sour cherry, licorice, grilled sage and oak-driven spice alongside a backbone of fine-grained tannins that grip the finish."/>
    <n v="89"/>
    <s v="Chianti Classico"/>
    <n v="0"/>
    <s v="EUR"/>
    <n v="35"/>
    <s v="@kerinokeefe"/>
    <n v="1"/>
    <n v="35"/>
    <s v="Very Good"/>
    <x v="42"/>
    <n v="24.2"/>
  </r>
  <r>
    <n v="64819"/>
    <x v="7"/>
    <s v="South Australia"/>
    <s v="Shaw and Smith"/>
    <s v="Chardonnay"/>
    <s v="Shaw and Smith 2013 M3 Chardonnay (Adelaide Hills)"/>
    <s v="Joe Czerwinski"/>
    <s v="There comes a point when the pursuit of restraint becomes fruitless, and while this wine shows a wonderfully silky texture and an elegant finish, its subtle aromas and flavors of roasted cashew and citrus are indeed understated."/>
    <n v="89"/>
    <s v="Adelaide Hills"/>
    <n v="0"/>
    <s v="AUD"/>
    <n v="35"/>
    <s v="@JoeCz"/>
    <n v="0.67"/>
    <n v="23.450000000000003"/>
    <s v="Very Good"/>
    <x v="48"/>
    <n v="25.5"/>
  </r>
  <r>
    <n v="64820"/>
    <x v="1"/>
    <s v="California"/>
    <s v="Wrath"/>
    <s v="Grenache"/>
    <s v="Wrath 2013 Alta Loma Vineyard Grenache (Monterey)"/>
    <s v="Matt Kettmann"/>
    <s v="Fresh red cherry and plump red currants are spiced up by Dr Pepper, cola, rose petals, mace and dried fennel on the nose of this bottling by Sabrine Rodems. Tea and Asian five-spice notes arise once sipped, backed by raspberries and pink peppercorns, altogether fairly light and lithe in body."/>
    <n v="89"/>
    <s v="Monterey"/>
    <s v="Central Coast"/>
    <s v="USD"/>
    <n v="35"/>
    <s v="@mattkettmann"/>
    <n v="1.002"/>
    <n v="35.07"/>
    <s v="Very Good"/>
    <x v="43"/>
    <n v="20.8"/>
  </r>
  <r>
    <n v="64821"/>
    <x v="9"/>
    <s v="Tuscany"/>
    <s v="Castellare di Castellina"/>
    <s v="Red Blend"/>
    <s v="Castellare di Castellina 2013 Riserva  (Chianti Classico)"/>
    <s v="Kerin Oâ€™Keefe"/>
    <s v="Fragrant purple flower, dark-skinned berry, eucalyptus and aromatic herb aromas lead the way. The bright, no-frills palate offers sour cherry, chopped mint and a hint of clove while lithe tannins add polish. Drink through 2017."/>
    <n v="89"/>
    <s v="Chianti Classico"/>
    <n v="0"/>
    <s v="EUR"/>
    <n v="35"/>
    <s v="@kerinokeefe"/>
    <n v="1"/>
    <n v="35"/>
    <s v="Very Good"/>
    <x v="42"/>
    <n v="24.2"/>
  </r>
  <r>
    <n v="64822"/>
    <x v="4"/>
    <s v="Southwest France"/>
    <s v="ChÃ¢teau ArmandiÃ¨re"/>
    <s v="Malbec"/>
    <s v="ChÃ¢teau ArmandiÃ¨re 2012 Diamant Rouge Malbec (Cahors)"/>
    <s v="Roger Voss"/>
    <s v="This is the top wine from this estate. Wood aged and richly endowed with both fruit and firm tannins, it has a fine balance. The 12 months in wood have softened the wine's structure and given it extra richness. It is still full of youthful fruit, so drink from 2018."/>
    <n v="90"/>
    <s v="Cahors"/>
    <n v="0"/>
    <s v="EUR"/>
    <n v="35"/>
    <s v="@vossroger"/>
    <n v="1"/>
    <n v="35"/>
    <s v="Excellent"/>
    <x v="44"/>
    <n v="18.899999999999999"/>
  </r>
  <r>
    <n v="64823"/>
    <x v="1"/>
    <s v="New York"/>
    <s v="Brooklyn Oenology"/>
    <s v="RosÃ©"/>
    <s v="Brooklyn Oenology 2014 As If Courage RosÃ© (New York)"/>
    <s v="Anna Lee C. Iijima"/>
    <s v="While red apple, raspberry and bramble aromas on this rosÃ© are restrained, ruddy, slightly overripe cherry and strawberry flavors build on the palate. Dry and full-bodied in style, it finishes with a touch of exotic spice."/>
    <n v="86"/>
    <s v="New York"/>
    <s v="New York Other"/>
    <s v="USD"/>
    <n v="35"/>
    <n v="0"/>
    <n v="1.002"/>
    <n v="35.07"/>
    <s v="Good"/>
    <x v="45"/>
    <n v="20.8"/>
  </r>
  <r>
    <n v="64824"/>
    <x v="1"/>
    <s v="California"/>
    <s v="Martellotto"/>
    <s v="Cabernet Sauvignon"/>
    <s v="Martellotto 2014 La Bomba Cabernet Sauvignon (Happy Canyon of Santa Barbara)"/>
    <s v="Matt Kettmann"/>
    <s v="Caramelized meats, dark cherry fruits, tar and pencil lead elements emerge on the nose of this bottling. The flavors are reminiscent of charred beef, with charcoal, turned earth and dark chocolate set against dried blueberry background."/>
    <n v="86"/>
    <s v="Happy Canyon of Santa Barbara"/>
    <s v="Central Coast"/>
    <s v="USD"/>
    <n v="35"/>
    <s v="@mattkettmann"/>
    <n v="1.002"/>
    <n v="35.07"/>
    <s v="Good"/>
    <x v="43"/>
    <n v="20.8"/>
  </r>
  <r>
    <n v="64825"/>
    <x v="1"/>
    <s v="New York"/>
    <s v="Bedell"/>
    <s v="Merlot"/>
    <s v="Bedell 2012 Merlot (North Fork of Long Island)"/>
    <s v="Anna Lee C. Iijima"/>
    <s v="Whiffs of cherry Coke and vanilla juxtapose fresh red raspberry perfume on the nose of this fruity, forward Merlot. Sour cherry and berry flavors are juicy and thirst quenching, framed by a fringe of feathery tannins. Drink now to enjoy its fresh, primary flair."/>
    <n v="88"/>
    <s v="North Fork of Long Island"/>
    <s v="Long Island"/>
    <s v="USD"/>
    <n v="35"/>
    <n v="0"/>
    <n v="1.002"/>
    <n v="35.07"/>
    <s v="Very Good"/>
    <x v="39"/>
    <n v="20.8"/>
  </r>
  <r>
    <n v="64826"/>
    <x v="1"/>
    <s v="Washington"/>
    <s v="Brady Cellars"/>
    <s v="Cabernet Sauvignon"/>
    <s v="Brady Cellars 2012 Blue Mountain Vineyard Cabernet Sauvignon (Walla Walla Valley (WA))"/>
    <s v="Sean P. Sullivan"/>
    <s v="Made entirely from Cabernet from a single vineyard block, this wine explores the variety's more savory side, with aromas of leafy herbs, green pepper, cigar box, musk and dark chocolate. The cherry flavors are tart backed by chewy tannins."/>
    <n v="88"/>
    <s v="Walla Walla Valley (WA)"/>
    <s v="Columbia Valley"/>
    <s v="USD"/>
    <n v="35"/>
    <s v="@wawinereport"/>
    <n v="1.002"/>
    <n v="35.07"/>
    <s v="Very Good"/>
    <x v="41"/>
    <n v="20.8"/>
  </r>
  <r>
    <n v="64827"/>
    <x v="1"/>
    <s v="Washington"/>
    <s v="Saviah"/>
    <s v="Bordeaux-style Red Blend"/>
    <s v="Saviah 2013 Une VallÃ©e Red (Walla Walla Valley (WA))"/>
    <s v="Sean P. Sullivan"/>
    <s v="Cabernet Sauvignon (50%) and Merlot (38%) make up the majority of this wine with the rest equal parts Cabernet Franc and Petit Verdot. A blend of McClellan, Seven Hills and Anna Marie vineyards, it brings generous aromas of fresh herbs and cherry, with light barrel accents. The palate is soft and supple, showing a very pretty, elegant styling."/>
    <n v="91"/>
    <s v="Walla Walla Valley (WA)"/>
    <s v="Columbia Valley"/>
    <s v="USD"/>
    <n v="35"/>
    <s v="@wawinereport"/>
    <n v="1.002"/>
    <n v="35.07"/>
    <s v="Excellent"/>
    <x v="43"/>
    <n v="20.8"/>
  </r>
  <r>
    <n v="64828"/>
    <x v="4"/>
    <s v="Loire Valley"/>
    <s v="Vignobles Laffourcade"/>
    <s v="Chenin Blanc"/>
    <s v="Vignobles Laffourcade 2014 ChÃ¢teau de l'Echarderie  (Quarts de Chaume)"/>
    <s v="Roger Voss"/>
    <s v="Perhaps less intense than some wines from this appellation, this is still a sweet, honeyed wine that is shot through with lemon acidity. It is poised and very stylish with yellow fruits and orange marmalade that are caught in a web of botrytis. Drink this wine from 2020."/>
    <n v="91"/>
    <s v="Quarts de Chaume"/>
    <n v="0"/>
    <s v="EUR"/>
    <n v="35"/>
    <s v="@vossroger"/>
    <n v="1"/>
    <n v="35"/>
    <s v="Excellent"/>
    <x v="39"/>
    <n v="18.899999999999999"/>
  </r>
  <r>
    <n v="64829"/>
    <x v="1"/>
    <s v="California"/>
    <s v="MacMurray Estate Vineyards"/>
    <s v="Pinot Noir"/>
    <s v="MacMurray Estate Vineyards 2013 Reserve Pinot Noir (Santa Lucia Highlands)"/>
    <s v="Matt Kettmann"/>
    <s v="Seductive aromas of raspberries, sandalwood, graphite and a pinch of allspice entertain the nose on this wine. The spiced wood character carries to the palate, where dried strawberries and pomegranate add riper fruit elements."/>
    <n v="89"/>
    <s v="Santa Lucia Highlands"/>
    <s v="Central Coast"/>
    <s v="USD"/>
    <n v="35"/>
    <s v="@mattkettmann"/>
    <n v="1.002"/>
    <n v="35.07"/>
    <s v="Very Good"/>
    <x v="46"/>
    <n v="20.8"/>
  </r>
  <r>
    <n v="64830"/>
    <x v="19"/>
    <s v="Valle de Guadalupe"/>
    <s v="Vinos Magbel"/>
    <s v="Nebbiolo"/>
    <s v="Vinos Magbel 2009 Nebbiolo (Valle de Guadalupe)"/>
    <s v="Michael Schachner"/>
    <s v="This opens with hard-capped aromas of crusty mineral and reedy berry. The flavors are gamy and roasted, with brandied plum and cherry accents. The finish is bright in feel and runs long with an herbal raspberry flavor."/>
    <n v="84"/>
    <n v="0"/>
    <n v="0"/>
    <s v="MXN"/>
    <n v="35"/>
    <s v="@wineschach"/>
    <n v="4.9000000000000002E-2"/>
    <n v="1.7150000000000001"/>
    <s v="Good"/>
    <x v="38"/>
    <n v="4.7"/>
  </r>
  <r>
    <n v="64831"/>
    <x v="12"/>
    <s v="Central Otago"/>
    <s v="Paritua"/>
    <s v="Pinot Noir"/>
    <s v="Paritua 2014 Pinot Noir (Central Otago)"/>
    <s v="Joe Czerwinski"/>
    <s v="This Hawke's Bay-based producer has drawn fruit from Central Otago for this wine, which shows some austere tannins and minty overtones. Cherry and cinnamon notes join wintergreen, while the finish is clean, dry and firm. Worth holding a few years to see what develops."/>
    <n v="87"/>
    <n v="0"/>
    <n v="0"/>
    <s v="NZD"/>
    <n v="35"/>
    <s v="@JoeCz"/>
    <n v="0.59"/>
    <n v="20.65"/>
    <s v="Very Good"/>
    <x v="49"/>
    <n v="18.899999999999999"/>
  </r>
  <r>
    <n v="64832"/>
    <x v="9"/>
    <s v="Sicily &amp; Sardinia"/>
    <s v="Firriato"/>
    <s v="Red Blend"/>
    <s v="Firriato 2012 Cavanera Covo delle Coturnie  (Etna)"/>
    <s v="Kerin Oâ€™Keefe"/>
    <s v="Intensely floral aromas of violet, iris and rose emerge in the glass along with a whiff of dark-skinned berry. The savory palate offers juicy wild cherry, raspberry, cinnamon, mint and clove while mineral and licorice notes wrap around the finish. Close-grained tannins provide the firm framework."/>
    <n v="91"/>
    <s v="Etna"/>
    <n v="0"/>
    <s v="EUR"/>
    <n v="35"/>
    <s v="@kerinokeefe"/>
    <n v="1"/>
    <n v="35"/>
    <s v="Excellent"/>
    <x v="38"/>
    <n v="8.9"/>
  </r>
  <r>
    <n v="64833"/>
    <x v="1"/>
    <s v="Oregon"/>
    <s v="BKB"/>
    <s v="Pinot Noir"/>
    <s v="BKB 2014 Makena Pinot Noir (Eola-Amity Hills)"/>
    <s v="Paul Gregutt"/>
    <s v="The debut release for this producer is a bright garnet shade. Exhuberant and broad, the palate is bursting with cranberry, blue plum and Bing cherry flavors. Drink over the next year or two, while it is at its freshest."/>
    <n v="90"/>
    <s v="Eola-Amity Hills"/>
    <s v="Willamette Valley"/>
    <s v="USD"/>
    <n v="35"/>
    <s v="@paulgwineÂ "/>
    <n v="1.002"/>
    <n v="35.07"/>
    <s v="Excellent"/>
    <x v="45"/>
    <n v="20.8"/>
  </r>
  <r>
    <n v="64834"/>
    <x v="4"/>
    <s v="Alsace"/>
    <s v="Boeckel"/>
    <s v="Pinot Noir"/>
    <s v="Boeckel 2013 Les Terres Rouges Pinot Noir (Alsace)"/>
    <s v="Anne KrebiehlÂ MW"/>
    <s v="With a little airing, this wakes up to reveal dark red cherries held in a taut and firm body that nonetheless has a generous core. There is some gentle grip and frank, firm acidity. It's a very honest wine without any baroque frillsâ€”but bags of forthright appeal."/>
    <n v="90"/>
    <s v="Alsace"/>
    <n v="0"/>
    <s v="EUR"/>
    <n v="35"/>
    <s v="@AnneInVino"/>
    <n v="1"/>
    <n v="35"/>
    <s v="Excellent"/>
    <x v="40"/>
    <n v="46"/>
  </r>
  <r>
    <n v="64835"/>
    <x v="4"/>
    <s v="Champagne"/>
    <s v="Jean Josselin"/>
    <s v="Pinot Noir"/>
    <s v="Jean Josselin NV Audace Brut RosÃ© Pinot Noir (Champagne)"/>
    <s v="Roger Voss"/>
    <s v="Aube-based Jean Josselin specializes in Pinot Noir. This bottling has juicy raspberry flavor, bright acidity and a candied fruit aftertaste. Drink now."/>
    <n v="84"/>
    <s v="Champagne"/>
    <n v="0"/>
    <s v="EUR"/>
    <n v="35"/>
    <s v="@vossroger"/>
    <n v="1"/>
    <n v="35"/>
    <s v="Good"/>
    <x v="40"/>
    <n v="46"/>
  </r>
  <r>
    <n v="64836"/>
    <x v="1"/>
    <s v="California"/>
    <s v="Betwixt"/>
    <s v="Pinot Noir"/>
    <s v="Betwixt 2015 Helluva vineyard Pinot Noir (Anderson Valley)"/>
    <s v="Jim Gordon"/>
    <s v="Subtle, intricate aromas and equally sophisticated flavors of baking spices, tamarind and cherries make this a fascinating wine to taste. It's full bodied but lithe. Energizing acidity and firm tannins give it great structure and help carry the complex flavors through a lingering finish."/>
    <n v="93"/>
    <s v="Anderson Valley"/>
    <n v="0"/>
    <s v="USD"/>
    <n v="35"/>
    <s v="@gordone_cellars"/>
    <n v="1.002"/>
    <n v="35.07"/>
    <s v="Excellent"/>
    <x v="44"/>
    <n v="20.8"/>
  </r>
  <r>
    <n v="64837"/>
    <x v="1"/>
    <s v="California"/>
    <s v="Rodney Strong"/>
    <s v="Chardonnay"/>
    <s v="Rodney Strong 2013 Reserve Chardonnay (Russian River Valley)"/>
    <s v="Virginie Boone"/>
    <s v="Rich in sweet oak and almond paste, this is a concentrated, fulsome and big wine, creamy in mouthfeel and approach. It gets fruitier in the glass, sharing flavors of baked apple pie with brioche."/>
    <n v="90"/>
    <s v="Russian River Valley"/>
    <s v="Sonoma"/>
    <s v="USD"/>
    <n v="35"/>
    <s v="@vboone"/>
    <n v="1.002"/>
    <n v="35.07"/>
    <s v="Excellent"/>
    <x v="49"/>
    <n v="20.8"/>
  </r>
  <r>
    <n v="64838"/>
    <x v="1"/>
    <s v="Washington"/>
    <s v="Wilridge"/>
    <s v="Zweigelt"/>
    <s v="Wilridge 2013 Estate Wilridge Vineyard Zweigelt (Naches Heights)"/>
    <s v="Sean P. Sullivan"/>
    <s v="This variety is extremely rare in Washington. Fruit-forward aromas of cranberry, cocoa powder and herbs are followed by tart, appealing flavors that linger."/>
    <n v="90"/>
    <s v="Naches Heights"/>
    <s v="Columbia Valley"/>
    <s v="USD"/>
    <n v="35"/>
    <s v="@wawinereport"/>
    <n v="1.002"/>
    <n v="35.07"/>
    <s v="Excellent"/>
    <x v="43"/>
    <n v="20.8"/>
  </r>
  <r>
    <n v="64839"/>
    <x v="1"/>
    <s v="Washington"/>
    <s v="Columbia Winery"/>
    <s v="Cabernet Franc"/>
    <s v="Columbia Winery 2013 Limited Release Cabernet Franc (Horse Heaven Hills)"/>
    <s v="Sean P. Sullivan"/>
    <s v="Herb and flower aromas mix with notes of coffee and dark fruit. The licorice and black-fruit flavors show intensity, with a lick of tannins in the background."/>
    <n v="90"/>
    <s v="Horse Heaven Hills"/>
    <s v="Columbia Valley"/>
    <s v="USD"/>
    <n v="35"/>
    <s v="@wawinereport"/>
    <n v="1.002"/>
    <n v="35.07"/>
    <s v="Excellent"/>
    <x v="39"/>
    <n v="20.8"/>
  </r>
  <r>
    <n v="64840"/>
    <x v="1"/>
    <s v="California"/>
    <s v="Duckhorn"/>
    <s v="Chardonnay"/>
    <s v="Duckhorn 2013 Chardonnay (Napa Valley)"/>
    <s v="Virginie Boone"/>
    <s v="From a selection of vineyards across the Napa Valley, including Brown Ranch in Carneros, this is a woody, herbal wine, full bodied on the midpalate, with flavors of peach and vanilla. It has aged in both French oak and stainless steel to keep the oak in check, and finishes with fresh Meyer lemon."/>
    <n v="90"/>
    <s v="Napa Valley"/>
    <s v="Napa"/>
    <s v="USD"/>
    <n v="35"/>
    <s v="@vboone"/>
    <n v="1.002"/>
    <n v="35.07"/>
    <s v="Excellent"/>
    <x v="46"/>
    <n v="20.8"/>
  </r>
  <r>
    <n v="64841"/>
    <x v="1"/>
    <s v="Washington"/>
    <s v="Pomum"/>
    <s v="Syrah"/>
    <s v="Pomum 2012 Syrah (Columbia Valley (WA))"/>
    <s v="Sean P. Sullivan"/>
    <s v="This wine starts out quite reductive, while also showing aromas of black olive, herbs and chocolate. It's full bodied in feel with abundant dark fruit flavors that show persistence. There are good things here but the aromas and flavors seem disconnected."/>
    <n v="88"/>
    <s v="Columbia Valley (WA)"/>
    <s v="Columbia Valley"/>
    <s v="USD"/>
    <n v="35"/>
    <s v="@wawinereport"/>
    <n v="1.002"/>
    <n v="35.07"/>
    <s v="Very Good"/>
    <x v="41"/>
    <n v="20.8"/>
  </r>
  <r>
    <n v="64842"/>
    <x v="5"/>
    <s v="Colchagua Valley"/>
    <s v="FranÃ§ois Lurton"/>
    <s v="Cabernet Sauvignon"/>
    <s v="FranÃ§ois Lurton 2011 Gran Araucano Cabernet Sauvignon (Colchagua Valley)"/>
    <s v="Michael Schachner"/>
    <s v="Lightly herbal, spicy aromas of tobacco, forest floor, juniper and pepper accent core blackberry, cassis and cherry aromas. This Cabernet is tight and mildly tannic, but not fierce or demanding. Ripe blackberry, coffee, mocha and vanilla flavors finish spicy, toasty and oaky. Drink through 2020."/>
    <n v="92"/>
    <n v="0"/>
    <n v="0"/>
    <s v="CLP"/>
    <n v="35"/>
    <s v="@wineschach"/>
    <n v="1E-3"/>
    <n v="3.5000000000000003E-2"/>
    <s v="Excellent"/>
    <x v="38"/>
    <n v="1.5"/>
  </r>
  <r>
    <n v="64843"/>
    <x v="8"/>
    <s v="Stellenbosch"/>
    <s v="Vergelegen"/>
    <s v="Sauvignon Blanc"/>
    <s v="Vergelegen 2015 Schaapenberg Vineyard Reserve Sauvignon Blanc (Stellenbosch)"/>
    <s v="Lauren Buzzeo"/>
    <s v="This wine opens softly, with faint aromas of lemon-lime citrus and lean green fruit. The medium-weight palate offers a bit more concentration in green plum and lime tones, finishing pithy and somewhat bitter."/>
    <n v="86"/>
    <n v="0"/>
    <n v="0"/>
    <s v="ZAR"/>
    <n v="35"/>
    <s v="@laurbuzz"/>
    <n v="5.6000000000000001E-2"/>
    <n v="1.96"/>
    <s v="Good"/>
    <x v="47"/>
    <n v="6.5"/>
  </r>
  <r>
    <n v="64844"/>
    <x v="5"/>
    <s v="Leyda Valley"/>
    <s v="Amayna"/>
    <s v="Pinot Noir"/>
    <s v="Amayna 2012 Pinot Noir (Leyda Valley)"/>
    <s v="Michael Schachner"/>
    <s v="Heavy, raisiny aromas of cherry and chocolate are ominous. This feels thick, out of shape and awkward, with zero elegance. Weedy, raisiny, syrupy berry flavors finish fat, with a palpable note of cooked fruit."/>
    <n v="82"/>
    <n v="0"/>
    <n v="0"/>
    <s v="CLP"/>
    <n v="35"/>
    <s v="@wineschach"/>
    <n v="1E-3"/>
    <n v="3.5000000000000003E-2"/>
    <s v="Acceptable"/>
    <x v="45"/>
    <n v="1.5"/>
  </r>
  <r>
    <n v="64845"/>
    <x v="1"/>
    <s v="California"/>
    <s v="Silver"/>
    <s v="Nebbiolo"/>
    <s v="Silver 2010 Nebbiolo (Santa Barbara County)"/>
    <s v="Matt Kettmann"/>
    <s v="Benjamin Silver offers a very traditional tar and roses nose on this solid wine, with extra aromas of leather, iron, pipe smoke, iodine and beef jerky. The palate shows white pepper, roasted fennel and tight pomegranate fruit, with some gaminess and tobacco leaf, as well as grippy tannins that will continue to soften with time."/>
    <n v="89"/>
    <s v="Santa Barbara County"/>
    <s v="Central Coast"/>
    <s v="USD"/>
    <n v="35"/>
    <s v="@mattkettmann"/>
    <n v="1.002"/>
    <n v="35.07"/>
    <s v="Very Good"/>
    <x v="41"/>
    <n v="20.8"/>
  </r>
  <r>
    <n v="64846"/>
    <x v="1"/>
    <s v="Washington"/>
    <s v="Corvus"/>
    <s v="Petit Verdot"/>
    <s v="Corvus 2011 Petit Verdot (Red Mountain)"/>
    <s v="Sean P. Sullivan"/>
    <s v="From the winery's estate vineyard, this 100% varietal is lightly aromatic with cocoa, bittersweet chocolate, flowers and dark cherry. It's medium bodied with rich cherry flavors and firm, slightly dry tannins."/>
    <n v="89"/>
    <s v="Red Mountain"/>
    <s v="Columbia Valley"/>
    <s v="USD"/>
    <n v="35"/>
    <s v="@wawinereport"/>
    <n v="1.002"/>
    <n v="35.07"/>
    <s v="Very Good"/>
    <x v="48"/>
    <n v="20.8"/>
  </r>
  <r>
    <n v="64847"/>
    <x v="1"/>
    <s v="Oregon"/>
    <s v="Melrose"/>
    <s v="Pinot Noir"/>
    <s v="Melrose 2009 Parker's Pinot Noir (Umpqua Valley)"/>
    <s v="Paul Gregutt"/>
    <s v="Dark fruitsâ€”notably black cherries and figsâ€”come with a chocolaty edge. The citrusy acids keep the wine on point as it slowly fades."/>
    <n v="88"/>
    <s v="Umpqua Valley"/>
    <s v="Southern Oregon"/>
    <s v="USD"/>
    <n v="35"/>
    <s v="@paulgwineÂ "/>
    <n v="1.002"/>
    <n v="35.07"/>
    <s v="Very Good"/>
    <x v="42"/>
    <n v="33.1"/>
  </r>
  <r>
    <n v="64848"/>
    <x v="1"/>
    <s v="Oregon"/>
    <s v="Redhawk"/>
    <s v="Pinot Noir"/>
    <s v="Redhawk 2010 Pataccoli Family Vineyard Pinot Noir (Eola-Amity Hills)"/>
    <s v="Paul Gregutt"/>
    <s v="Somewhat volatile aromas suggest stems and a bit of nail polish before the herbal fruit surfaces. This chewy, tannic wine does not live up to its single vineyard promise."/>
    <n v="88"/>
    <s v="Eola-Amity Hills"/>
    <s v="Willamette Valley"/>
    <s v="USD"/>
    <n v="35"/>
    <s v="@paulgwineÂ "/>
    <n v="1.002"/>
    <n v="35.07"/>
    <s v="Very Good"/>
    <x v="40"/>
    <n v="12.2"/>
  </r>
  <r>
    <n v="64849"/>
    <x v="1"/>
    <s v="California"/>
    <s v="Orfila"/>
    <s v="Red Blend"/>
    <s v="Orfila 2011 Full Fathom Five Red"/>
    <s v="Virginie Boone"/>
    <s v="A tannic blend of Montepulciano, Sangiovese, Merlot, Syrah and Cabernet Sauvignon, this is closed in the nose and dense in texture."/>
    <n v="82"/>
    <s v="South Coast"/>
    <n v="0"/>
    <s v="USD"/>
    <n v="35"/>
    <s v="@vboone"/>
    <n v="1.002"/>
    <n v="35.07"/>
    <s v="Acceptable"/>
    <x v="49"/>
    <n v="20.8"/>
  </r>
  <r>
    <n v="64850"/>
    <x v="1"/>
    <s v="California"/>
    <s v="Cenay"/>
    <s v="Pinot Noir"/>
    <s v="Cenay 2011 Rodgers Vineyard Pinot Noir (Napa Valley)"/>
    <s v="Virginie Boone"/>
    <s v="Rustic, dark and deeply tannic, this wine is sourced from the Oak Knoll District of the Napa Valley, known for relatively cooler-climate varieties, though not necessarily Pinot Noir. It dances in dark plum and leather, finishing short."/>
    <n v="84"/>
    <s v="Napa Valley"/>
    <s v="Napa"/>
    <s v="USD"/>
    <n v="35"/>
    <s v="@vboone"/>
    <n v="1.002"/>
    <n v="35.07"/>
    <s v="Good"/>
    <x v="44"/>
    <n v="20.8"/>
  </r>
  <r>
    <n v="64851"/>
    <x v="9"/>
    <s v="Tuscany"/>
    <s v="Carpineto"/>
    <s v="Red Blend"/>
    <s v="Carpineto 2008 Riserva  (Vino Nobile di Montepulciano)"/>
    <s v="Kerin Oâ€™Keefe"/>
    <s v="In this structured wine, aromas recall meat juices, black plum, bell pepper and cooking spices. The dense palate delivers fleshy black cherry and black currant accented by black pepper, clove and espresso. Still young, it has brooding tannins that need time to tame. Drink 2016â€“2023."/>
    <n v="90"/>
    <s v="Vino Nobile di Montepulciano"/>
    <n v="0"/>
    <s v="EUR"/>
    <n v="35"/>
    <s v="@kerinokeefe"/>
    <n v="1"/>
    <n v="35"/>
    <s v="Excellent"/>
    <x v="47"/>
    <n v="8.9"/>
  </r>
  <r>
    <n v="64852"/>
    <x v="1"/>
    <s v="California"/>
    <s v="Casey Flat Ranch"/>
    <s v="Red Blend"/>
    <s v="Casey Flat Ranch 2010 Estate Red (Capay Valley)"/>
    <s v="Virginie Boone"/>
    <s v="This intense blend of Cabernet Sauvignon, Syrah, Cabernet Franc and MourvÃ¨dre is dusty in cassis and leather with nice layers of blackberry, too. Tightly wound and grippy, the wine offers nuanced shades of herb and cedar and a long, satisfying finish."/>
    <n v="90"/>
    <s v="Capay Valley"/>
    <s v="Central Valley"/>
    <s v="USD"/>
    <n v="35"/>
    <s v="@vboone"/>
    <n v="1.002"/>
    <n v="35.07"/>
    <s v="Excellent"/>
    <x v="46"/>
    <n v="20.8"/>
  </r>
  <r>
    <n v="64853"/>
    <x v="0"/>
    <s v="Levante"/>
    <s v="Finca Casa Lo Alto"/>
    <s v="Red Blend"/>
    <s v="Finca Casa Lo Alto 2009 Reserva Red (Utiel-Requena)"/>
    <s v="Michael Schachner"/>
    <s v="Initial aromas are scratchy and piercing, but with airing this blend of Syrah, Garnacha and Cabernet Sauvignon offers intriguing notes of vanilla, tobacco and charcoal. In the mouth, this is undeniably thick and tannic. Flavors are saturated and suggest blackberry and cassis. The finish leans toward syrupy but maintains acidity for balance. Drink through 2018."/>
    <n v="90"/>
    <s v="Utiel-Requena"/>
    <n v="0"/>
    <s v="EUR"/>
    <n v="35"/>
    <s v="@wineschach"/>
    <n v="1"/>
    <n v="35"/>
    <s v="Excellent"/>
    <x v="41"/>
    <n v="23.5"/>
  </r>
  <r>
    <n v="64854"/>
    <x v="4"/>
    <s v="Burgundy"/>
    <s v="Roche de Bellene"/>
    <s v="Pinot Noir"/>
    <s v="Roche de Bellene 2014 Vieilles Vignes  (Savigny-lÃ¨s-Beaune)"/>
    <s v="Roger Voss"/>
    <s v="Vines planted in 1947 are the source of this dark and concentrated wine. It has a strongly smoky character with dry tannins. They contrast with the potential of the red cherry and berry fruits that are ripe and juicy. The wine is developing well and should be ready to drink from 2019."/>
    <n v="91"/>
    <s v="Savigny-lÃ¨s-Beaune"/>
    <n v="0"/>
    <s v="EUR"/>
    <n v="35"/>
    <s v="@vossroger"/>
    <n v="1"/>
    <n v="35"/>
    <s v="Excellent"/>
    <x v="46"/>
    <n v="18.899999999999999"/>
  </r>
  <r>
    <n v="64855"/>
    <x v="1"/>
    <s v="California"/>
    <s v="Tanner"/>
    <s v="Petite Sirah"/>
    <s v="Tanner 2013 Estate Grown Petite Sirah (Sierra Foothills)"/>
    <s v="Jim Gordon"/>
    <s v="Richness and density highlight this full-bodied and deftly oaked wine that smells like baking spices and black pepper sprinkled on ripe black cherry and dark chocolate. The texture is very inviting, almost thick, and beautifully marries the ripe fruit with velvety tannins."/>
    <n v="91"/>
    <s v="Sierra Foothills"/>
    <s v="Sierra Foothills"/>
    <s v="USD"/>
    <n v="35"/>
    <s v="@gordone_cellars"/>
    <n v="1.002"/>
    <n v="35.07"/>
    <s v="Excellent"/>
    <x v="48"/>
    <n v="20.8"/>
  </r>
  <r>
    <n v="64856"/>
    <x v="9"/>
    <s v="Sicily &amp; Sardinia"/>
    <s v="Vivera"/>
    <s v="Red Blend"/>
    <s v="Vivera 2010 Martinella  (Etna)"/>
    <s v="Kerin Oâ€™Keefe"/>
    <s v="Made with 80% Nerello Mascalese and 20% Nerello Cappuccio, this opens with aromas of black fruit, subtle oak, toast and vanilla. The palate offers juicy black cherry and raspberry flavors that are lightly accented by notes of clove and chocolate. The tannis are polished."/>
    <n v="89"/>
    <s v="Etna"/>
    <n v="0"/>
    <s v="EUR"/>
    <n v="35"/>
    <s v="@kerinokeefe"/>
    <n v="1"/>
    <n v="35"/>
    <s v="Very Good"/>
    <x v="46"/>
    <n v="8.9"/>
  </r>
  <r>
    <n v="64857"/>
    <x v="1"/>
    <s v="New York"/>
    <s v="Millbrook"/>
    <s v="Chardonnay"/>
    <s v="Millbrook 2013 Block 2 West Chardonnay (Hudson River Region)"/>
    <s v="Anna Lee C. Iijima"/>
    <s v="Cinnamon and cedar notes pepper this rich, full-bodied Chardonnay aged 18 months in French oak. Fresh apple and pear flavors are bright, but enveloped in a midpalate of butter and cream. Drink now."/>
    <n v="86"/>
    <s v="Hudson River Region"/>
    <s v="New York Other"/>
    <s v="USD"/>
    <n v="35"/>
    <n v="0"/>
    <n v="1.002"/>
    <n v="35.07"/>
    <s v="Good"/>
    <x v="42"/>
    <n v="33.1"/>
  </r>
  <r>
    <n v="64858"/>
    <x v="0"/>
    <s v="Northern Spain"/>
    <s v="Baigorri"/>
    <s v="Tempranillo"/>
    <s v="Baigorri 2010 Crianza  (Rioja)"/>
    <s v="Michael Schachner"/>
    <s v="This gets off to a clumsy start based on a nutty, rubbery, low-fruit bouquet. In the mouth, this crianza is pinched and tannic, with sandpaper rawness. Herbal, woody flavors of red plum end in a drawing, earthy finish."/>
    <n v="86"/>
    <s v="Rioja"/>
    <n v="0"/>
    <s v="EUR"/>
    <n v="35"/>
    <s v="@wineschach"/>
    <n v="1"/>
    <n v="35"/>
    <s v="Good"/>
    <x v="38"/>
    <n v="23.5"/>
  </r>
  <r>
    <n v="64859"/>
    <x v="1"/>
    <s v="California"/>
    <s v="Fenestra"/>
    <s v="Red Blend"/>
    <s v="Fenestra 2012 Infrared Estate Red (Livermore Valley)"/>
    <s v="Jim Gordon"/>
    <s v="Warm aromas, mellow flavors and a plush texture make this full-bodied wine easy to appreciate. It smells like cherries, berries and baking spices, tastes generous and mouthfilling, and has a soothing layer of fine-grained tannins."/>
    <n v="91"/>
    <s v="Livermore Valley"/>
    <s v="Central Coast"/>
    <s v="USD"/>
    <n v="35"/>
    <s v="@gordone_cellars"/>
    <n v="1.002"/>
    <n v="35.07"/>
    <s v="Excellent"/>
    <x v="38"/>
    <n v="20.8"/>
  </r>
  <r>
    <n v="64860"/>
    <x v="4"/>
    <s v="Loire Valley"/>
    <s v="Henri Bourgeois"/>
    <s v="Sauvignon Blanc"/>
    <s v="Henri Bourgeois 2014 La CÃ´te des Monts DamnÃ©s  (Sancerre)"/>
    <s v="Roger Voss"/>
    <s v="The steep slopes of the Monts DamnÃ©s are some of the best known in Sancerre. From grapes grown on this almost vertiginous slope, this wine is concentrated from the low yields and wonderfully juicy, fresh fruits. Apple and spiced pear flavors are totally freshened by the bright, crisp acidity. Drink from 2017."/>
    <n v="93"/>
    <s v="Sancerre"/>
    <n v="0"/>
    <s v="EUR"/>
    <n v="35"/>
    <s v="@vossroger"/>
    <n v="1"/>
    <n v="35"/>
    <s v="Excellent"/>
    <x v="43"/>
    <n v="18.899999999999999"/>
  </r>
  <r>
    <n v="64861"/>
    <x v="0"/>
    <s v="Levante"/>
    <s v="Monterebro"/>
    <s v="Monastrell-Syrah"/>
    <s v="Monterebro 2010 Crianza Monastrell-Syrah (Jumilla)"/>
    <s v="Michael Schachner"/>
    <s v="This Monastrell-heavy blend hits with a ton of ripe berry aromas, Graham cracker and minerality on the bouquet. In the mouth, it's creamy and syrupy, with jutting tannins. Flavors of lactic oak, stewed black fruits and carob finish chocolaty and creamy, with mild tannins and heat."/>
    <n v="85"/>
    <s v="Jumilla"/>
    <n v="0"/>
    <s v="EUR"/>
    <n v="35"/>
    <s v="@wineschach"/>
    <n v="1"/>
    <n v="35"/>
    <s v="Good"/>
    <x v="43"/>
    <n v="23.5"/>
  </r>
  <r>
    <n v="64862"/>
    <x v="7"/>
    <s v="Western Australia"/>
    <s v="Leeuwin Estate"/>
    <s v="Shiraz"/>
    <s v="Leeuwin Estate 2008 Art Series Shiraz (Margaret River)"/>
    <s v="Joe Czerwinski"/>
    <s v="Made in a restrained, perhaps age-worthy style, Leeuwin's 2008 Art Series Shiraz offers up cassis tinged with hints of mint and tobacco. The tannins are silky in texture, while the wine never strays past medium weight. Drink nowâ€“2020."/>
    <n v="89"/>
    <s v="Margaret River"/>
    <n v="0"/>
    <s v="AUD"/>
    <n v="35"/>
    <s v="@JoeCz"/>
    <n v="0.67"/>
    <n v="23.450000000000003"/>
    <s v="Very Good"/>
    <x v="38"/>
    <n v="25.5"/>
  </r>
  <r>
    <n v="64863"/>
    <x v="1"/>
    <s v="Washington"/>
    <s v="Watermill"/>
    <s v="Cabernet Sauvignon"/>
    <s v="Watermill 2008 Reserve Cabernet Sauvignon (Walla Walla Valley (WA))"/>
    <s v="Paul Gregutt"/>
    <s v="Just three barrels of this outstanding reserve were produced. It's full bodied, richly fruity and broadly textural, it holds its alcohol well, with strawberry jam highlighting a lush palate of ripe, sweet fruits. The barrel notes of toast, caramel and mocha are the frosting on the cake."/>
    <n v="94"/>
    <s v="Walla Walla Valley (WA)"/>
    <s v="Columbia Valley"/>
    <s v="USD"/>
    <n v="35"/>
    <s v="@paulgwineÂ "/>
    <n v="1.002"/>
    <n v="35.07"/>
    <s v="Superb"/>
    <x v="42"/>
    <n v="33.1"/>
  </r>
  <r>
    <n v="64864"/>
    <x v="1"/>
    <s v="Washington"/>
    <s v="Ã Maurice"/>
    <s v="Bordeaux-style Red Blend"/>
    <s v="Ã Maurice 2008 Red (Columbia Valley (WA))"/>
    <s v="Paul Gregutt"/>
    <s v="This â€œTobeyâ€ Artist Series release is 44% Cabernet Sauvignon, 30% Cabernet Franc and 26% Merlot. Sweet scents of toast and cherry fruit introduce a wine with exceptional detail and density. Its core of cherry fruit is highlighted with cinnamon and baking spices, and the finishing tannins are polished and precise. The elegance, persistence and sheer finesse of this wine is most impressive."/>
    <n v="94"/>
    <s v="Columbia Valley (WA)"/>
    <s v="Columbia Valley"/>
    <s v="USD"/>
    <n v="35"/>
    <s v="@paulgwineÂ "/>
    <n v="1.002"/>
    <n v="35.07"/>
    <s v="Superb"/>
    <x v="39"/>
    <n v="20.8"/>
  </r>
  <r>
    <n v="64865"/>
    <x v="1"/>
    <s v="Washington"/>
    <s v="Maison Bleue"/>
    <s v="Grenache"/>
    <s v="Maison Bleue 2010 La Montagnette Upland Vineyard Grenache (Snipes Mountain)"/>
    <s v="Paul Gregutt"/>
    <s v="This lacy, fine-tuned Grenache displays superb aromatics that are still a bit raw. One gets the feeling that as good as the juicy, young grape and berry flavors are, this wine has more complexity lurking below the surface. Berry, mineral and bright spices elevate the finish, much like a youthful Montsant."/>
    <n v="94"/>
    <s v="Snipes Mountain"/>
    <s v="Columbia Valley"/>
    <s v="USD"/>
    <n v="35"/>
    <s v="@paulgwineÂ "/>
    <n v="1.002"/>
    <n v="35.07"/>
    <s v="Superb"/>
    <x v="41"/>
    <n v="20.8"/>
  </r>
  <r>
    <n v="64866"/>
    <x v="1"/>
    <s v="Washington"/>
    <s v="DaMa"/>
    <s v="Cabernet Sauvignon"/>
    <s v="DaMa 2011 Cabernet Sauvignon (Columbia Valley (WA))"/>
    <s v="Sean P. Sullivan"/>
    <s v="This blend of Sagemoor, Weinbau and Heather Hill vineyards displays barrel aromas of cocoa and woodspice followed by dark cherries. It's medium bodied with abundant dark cherry and barrel flavors backed by gruff tannins."/>
    <n v="88"/>
    <s v="Columbia Valley (WA)"/>
    <s v="Columbia Valley"/>
    <s v="USD"/>
    <n v="35"/>
    <s v="@wawinereport"/>
    <n v="1.002"/>
    <n v="35.07"/>
    <s v="Very Good"/>
    <x v="44"/>
    <n v="20.8"/>
  </r>
  <r>
    <n v="64867"/>
    <x v="1"/>
    <s v="California"/>
    <s v="Cambiata"/>
    <s v="Dornfelder"/>
    <s v="Cambiata 2013 Dornfelder (Santa Lucia Highlands)"/>
    <s v="Matt Kettmann"/>
    <s v="An incredibly dark wine by veteran winemaker Eric Laumann, this rarely tapped varietal offers lush and deep aromas of blackberry pie, black currant syrup, licorice soda and mint-chip ice cream. Velvety, tongue-tingling and extremely lengthy on the palate, it shows almost port-like flavors of milk chocolate, blueberry juice, peppery mint, cherry liqueur-filled chocolate and ripe raspberry-cranberry juice."/>
    <n v="93"/>
    <s v="Santa Lucia Highlands"/>
    <s v="Central Coast"/>
    <s v="USD"/>
    <n v="35"/>
    <s v="@mattkettmann"/>
    <n v="1.002"/>
    <n v="35.07"/>
    <s v="Excellent"/>
    <x v="47"/>
    <n v="20.8"/>
  </r>
  <r>
    <n v="64868"/>
    <x v="1"/>
    <s v="California"/>
    <s v="Prosper"/>
    <s v="Pinot Noir"/>
    <s v="Prosper 2014 Pinot Noir (Sonoma Coast)"/>
    <s v="Virginie Boone"/>
    <s v="This brushy, foresty wine offers big, ripe blackberry and cherry flavor around a smoky core of oak."/>
    <n v="86"/>
    <s v="Sonoma Coast"/>
    <s v="Sonoma"/>
    <s v="USD"/>
    <n v="35"/>
    <s v="@vboone"/>
    <n v="1.002"/>
    <n v="35.07"/>
    <s v="Good"/>
    <x v="40"/>
    <n v="12.2"/>
  </r>
  <r>
    <n v="64869"/>
    <x v="0"/>
    <s v="Northern Spain"/>
    <s v="Bodegas Riojanas"/>
    <s v="Tempranillo Blend"/>
    <s v="Bodegas Riojanas 2008 ViÃ±a Albina Gran Reserva  (Rioja)"/>
    <s v="Michael Schachner"/>
    <s v="Earthy mature plum and berry aromas are quite solid. This feels tight and a little abrasive, but smooth enough to rank high. Spicy dry peppery berry flavors finish with lasting cherry and plum notes on a long balanced finish. Drink through 2025."/>
    <n v="91"/>
    <s v="Rioja"/>
    <n v="0"/>
    <s v="EUR"/>
    <n v="35"/>
    <s v="@wineschach"/>
    <n v="1"/>
    <n v="35"/>
    <s v="Excellent"/>
    <x v="45"/>
    <n v="23.5"/>
  </r>
  <r>
    <n v="64870"/>
    <x v="0"/>
    <s v="Northern Spain"/>
    <s v="Larchago"/>
    <s v="Tempranillo"/>
    <s v="Larchago 2008 Izarbe Reserva SelecciÃ³n  (Rioja)"/>
    <s v="Michael Schachner"/>
    <s v="High-grade oaky aromas of vanilla and baking spices mix with modest mature berry fruit and animal notes on the nose of this dense tannic mature Rioja. Oaky flavors of sawdust and wood resin share space on the palate with spicy dried cherry and plum. Drink through 2024."/>
    <n v="91"/>
    <s v="Rioja"/>
    <n v="0"/>
    <s v="EUR"/>
    <n v="35"/>
    <s v="@wineschach"/>
    <n v="1"/>
    <n v="35"/>
    <s v="Excellent"/>
    <x v="38"/>
    <n v="23.5"/>
  </r>
  <r>
    <n v="64871"/>
    <x v="0"/>
    <s v="Northern Spain"/>
    <s v="Finca Albret"/>
    <s v="Red Blend"/>
    <s v="Finca Albret 2008 Juan de Albret Crianza Red (Navarra)"/>
    <s v="Michael Schachner"/>
    <s v="Gets rolling with a blitz of dark berry, cedar, bramble and graphite aromas. It feels punchy for being a dark-style red, with meaty black-fruit flavors. On the palate, it turns juicier and more rugged as the acidity steps up, ultimately finishing thick but catchy, with peppery spice. A blend of Tempranillo, Cabernet and Merlot."/>
    <n v="90"/>
    <s v="Navarra"/>
    <n v="0"/>
    <s v="EUR"/>
    <n v="35"/>
    <s v="@wineschach"/>
    <n v="1"/>
    <n v="35"/>
    <s v="Excellent"/>
    <x v="47"/>
    <n v="23.5"/>
  </r>
  <r>
    <n v="64872"/>
    <x v="8"/>
    <s v="Malgas"/>
    <s v="Sijnn"/>
    <s v="Chenin Blanc-Viognier"/>
    <s v="Sijnn 2010 White Chenin Blanc-Viognier (Malgas)"/>
    <s v="Lauren Buzzeo"/>
    <s v="This blend of 57% Chenin Blanc and 43% Viognier is opulent and forward. Rich scents of baked apple, clove-spiked orange, honeysuckle and hazelnut crisp dance on the nose and mouth, but the palate remains lifted with fresh acidity and a saline note. Accents of spice and toast remain through the long close. A gorgeous wine now, but it should age beautifully through 2015."/>
    <n v="90"/>
    <n v="0"/>
    <n v="0"/>
    <s v="ZAR"/>
    <n v="35"/>
    <s v="@laurbuzz"/>
    <n v="5.6000000000000001E-2"/>
    <n v="1.96"/>
    <s v="Excellent"/>
    <x v="49"/>
    <n v="6.5"/>
  </r>
  <r>
    <n v="64873"/>
    <x v="1"/>
    <s v="Washington"/>
    <s v="Stottle"/>
    <s v="Cabernet Sauvignon"/>
    <s v="Stottle 2013 Dineen Vineyard Cabernet Sauvignon (Yakima Valley)"/>
    <s v="Sean P. Sullivan"/>
    <s v="This opens with cherry cordial, cranberry, herb and barrel spice aromas that seem a bit off. The palate is marked by sweet cherry and cranberry flavors that trail off quickly on the finish."/>
    <n v="87"/>
    <s v="Yakima Valley"/>
    <s v="Columbia Valley"/>
    <s v="USD"/>
    <n v="35"/>
    <s v="@wawinereport"/>
    <n v="1.002"/>
    <n v="35.07"/>
    <s v="Very Good"/>
    <x v="39"/>
    <n v="20.8"/>
  </r>
  <r>
    <n v="64874"/>
    <x v="4"/>
    <s v="Burgundy"/>
    <s v="La Chablisienne"/>
    <s v="Chardonnay"/>
    <s v="La Chablisienne 2006 Mont de Milieu Premier Cru  (Chablis)"/>
    <s v="Roger Voss"/>
    <s v="A ripe, full wine, immediately accessible, speaking both of minerality and fresh acidity. The fruit goes right to the green apples, kiwi and juicy lemon flavors, but the structure is bold and rounds out these crisp fruits. A wine for aging, perhaps 2â€“3 years."/>
    <n v="90"/>
    <s v="Chablis"/>
    <n v="0"/>
    <s v="EUR"/>
    <n v="35"/>
    <s v="@vossroger"/>
    <n v="1"/>
    <n v="35"/>
    <s v="Excellent"/>
    <x v="43"/>
    <n v="18.899999999999999"/>
  </r>
  <r>
    <n v="64875"/>
    <x v="4"/>
    <s v="Alsace"/>
    <s v="Domaine Charles Baur"/>
    <s v="Riesling"/>
    <s v="Domaine Charles Baur 2014 Eichberg Grand Cru Riesling (Alsace)"/>
    <s v="Anne KrebiehlÂ MW"/>
    <s v="Lemon notes are tinged with earthiness, on the palate a light, lemony vein dominates, backed by some texture and apple fruit. The finish is clean."/>
    <n v="88"/>
    <s v="Alsace"/>
    <n v="0"/>
    <s v="EUR"/>
    <n v="35"/>
    <s v="@AnneInVino"/>
    <n v="1"/>
    <n v="35"/>
    <s v="Very Good"/>
    <x v="48"/>
    <n v="18.899999999999999"/>
  </r>
  <r>
    <n v="64876"/>
    <x v="7"/>
    <s v="South Australia"/>
    <s v="Salomon Estate"/>
    <s v="Cabernet Sauvignon"/>
    <s v="Salomon Estate 2013 Finniss River Braeside Vineyard Cabernet Sauvignon (Fleurieu Peninsula)"/>
    <s v="Joe Czerwinski"/>
    <s v="This Southern Hemisphere adventure from an Austrian winemaking family can turn out some interesting wines. In this case, it's a medium-bodied wine that's firm yet silky in feel, marrying cassis and tobacco leaf with subtle, balanced oak."/>
    <n v="91"/>
    <s v="Fleurieu Peninsula"/>
    <n v="0"/>
    <s v="AUD"/>
    <n v="35"/>
    <s v="@JoeCz"/>
    <n v="0.67"/>
    <n v="23.450000000000003"/>
    <s v="Excellent"/>
    <x v="40"/>
    <n v="27.8"/>
  </r>
  <r>
    <n v="64877"/>
    <x v="4"/>
    <s v="Alsace"/>
    <s v="Joseph Cattin"/>
    <s v="Pinot Gris"/>
    <s v="Joseph Cattin 2015 Hatschbourg Grand Cru Pinot Gris (Alsace)"/>
    <s v="Anne KrebiehlÂ MW"/>
    <s v="A very soft scent of pear rises from the glass. The mellowness of this pear fruit is expressed fully on the concentrated palate. Bosc pear shimmers and is boosted by slight residual sweetness. The finish is off dry, balanced and generous."/>
    <n v="91"/>
    <s v="Alsace"/>
    <n v="0"/>
    <s v="EUR"/>
    <n v="35"/>
    <s v="@AnneInVino"/>
    <n v="1"/>
    <n v="35"/>
    <s v="Excellent"/>
    <x v="49"/>
    <n v="18.899999999999999"/>
  </r>
  <r>
    <n v="64878"/>
    <x v="1"/>
    <s v="California"/>
    <s v="Martin Ray"/>
    <s v="Pinot Noir"/>
    <s v="Martin Ray 2015 Pinot Noir (Green Valley)"/>
    <s v="Virginie Boone"/>
    <s v="Strawberry, vanilla and smoke overlay deep blue fruit in this seamless, velvety wine. Light-bodied, it wields vibrant acidity and moderate, spicy highlights."/>
    <n v="88"/>
    <s v="Green Valley"/>
    <s v="Sonoma"/>
    <s v="USD"/>
    <n v="35"/>
    <s v="@vboone"/>
    <n v="1.002"/>
    <n v="35.07"/>
    <s v="Very Good"/>
    <x v="45"/>
    <n v="20.8"/>
  </r>
  <r>
    <n v="64879"/>
    <x v="1"/>
    <s v="Washington"/>
    <s v="Seven Hills"/>
    <s v="Merlot"/>
    <s v="Seven Hills 2011 Seven Hills Vineyard Merlot (Walla Walla Valley (WA))"/>
    <s v="Paul Gregutt"/>
    <s v="Entirely estate-grown, 100% Merlot from old vines, this unfined wine is labeled vegan. Plush, briary, brambly fruit from the 30 year old vineyard brings an extra dimension to the wine, which shows a lovely balance of cranberry, raspberry, pie cherry and baking spice flavors. There's a hint of pastry crust in the finish, which is seamless and long. An absolute delight."/>
    <n v="93"/>
    <s v="Walla Walla Valley (WA)"/>
    <s v="Columbia Valley"/>
    <s v="USD"/>
    <n v="35"/>
    <s v="@paulgwineÂ "/>
    <n v="1.002"/>
    <n v="35.07"/>
    <s v="Excellent"/>
    <x v="38"/>
    <n v="20.8"/>
  </r>
  <r>
    <n v="64880"/>
    <x v="4"/>
    <s v="Languedoc-Roussillon"/>
    <s v="GÃ©rard Bertrand"/>
    <s v="RhÃ´ne-style Red Blend"/>
    <s v="GÃ©rard Bertrand 2011 Tautavel Hommage aux Vignerons Red (CÃ´tes du Roussillon Villages Tautavel)"/>
    <s v="Lauren Buzzeo"/>
    <s v="This is a dense, concentrated and expressive wine, although it's still young and promises more beauty and elegance with age. Aromas of African violets and cocoa nibs marry harmoniously with the fleshy black-fruit core. Jammy, ripe plum and cherry flavors lead the lush and slightly creamy palate, transitioning into notes of roasted coffee and chocolate, and finally ending on a sweet toasted-oak and baking-spice accent. It's richly delicious now, but patience will also be rewarded; try after 2016."/>
    <n v="93"/>
    <s v="CÃ´tes du Roussillon Villages Tautavel"/>
    <n v="0"/>
    <s v="EUR"/>
    <n v="35"/>
    <s v="@laurbuzz"/>
    <n v="1"/>
    <n v="35"/>
    <s v="Excellent"/>
    <x v="48"/>
    <n v="18.899999999999999"/>
  </r>
  <r>
    <n v="64881"/>
    <x v="6"/>
    <s v="Mosel"/>
    <s v="Von Schleinitz"/>
    <s v="Riesling"/>
    <s v="Von Schleinitz 2012 VS Brut Riesling (Mosel)"/>
    <s v="Anna Lee C. Iijima"/>
    <s v="Orange blossoms and freshly cut apples and pears perfume this lavishly fruity, floral Riesling sparkling. It's sprightly and sheer on the palate with a fine, persistent effervescence."/>
    <n v="90"/>
    <n v="0"/>
    <n v="0"/>
    <s v="EUR"/>
    <n v="35"/>
    <n v="0"/>
    <n v="1"/>
    <n v="35"/>
    <s v="Excellent"/>
    <x v="38"/>
    <n v="25.6"/>
  </r>
  <r>
    <n v="64882"/>
    <x v="1"/>
    <s v="California"/>
    <s v="Martin Ray"/>
    <s v="Cabernet Sauvignon"/>
    <s v="Martin Ray 2013 Reserve Cabernet Sauvignon (Napa Valley)"/>
    <s v="Virginie Boone"/>
    <s v="A 100% varietal wine, this offers tremendous quality for the price, a well-crafted showcase for currant, cedar and bark that remains savory at its core. Grippy in tannin and contained oak, it's drinkable now but will benefit from time in the cellar, through 2021."/>
    <n v="91"/>
    <s v="Napa Valley"/>
    <s v="Napa"/>
    <s v="USD"/>
    <n v="35"/>
    <s v="@vboone"/>
    <n v="1.002"/>
    <n v="35.07"/>
    <s v="Excellent"/>
    <x v="42"/>
    <n v="33.1"/>
  </r>
  <r>
    <n v="64883"/>
    <x v="1"/>
    <s v="California"/>
    <s v="The Calling"/>
    <s v="Pinot Noir"/>
    <s v="The Calling 2014 Pinot Noir (Russian River Valley)"/>
    <s v="Virginie Boone"/>
    <s v="A generously fruity, just-ripe and refined wine, this offers classic notions of the appellation in a warm, welcoming vintage, from rhubarb, cranberry and cherry to cola spice and clove. Still young, it shows an intensity that should meld and mellow in the bottle in short order."/>
    <n v="91"/>
    <s v="Russian River Valley"/>
    <s v="Sonoma"/>
    <s v="USD"/>
    <n v="35"/>
    <s v="@vboone"/>
    <n v="1.002"/>
    <n v="35.07"/>
    <s v="Excellent"/>
    <x v="46"/>
    <n v="20.8"/>
  </r>
  <r>
    <n v="64884"/>
    <x v="1"/>
    <s v="California"/>
    <s v="Boekenoogen"/>
    <s v="Viognier"/>
    <s v="Boekenoogen 2015 Bell Ranch Vineyard Viognier (Monterey)"/>
    <s v="Matt Kettmann"/>
    <s v="White-peach aromas meet with vanilla butter and honeysuckle on the nose, yet there is a tension apparent amid the ripeness. The sip starts with an edgy texture and crisp acidity that cut across flavors of nectarine and apple."/>
    <n v="88"/>
    <s v="Monterey"/>
    <s v="Central Coast"/>
    <s v="USD"/>
    <n v="35"/>
    <s v="@mattkettmann"/>
    <n v="1.002"/>
    <n v="35.07"/>
    <s v="Very Good"/>
    <x v="44"/>
    <n v="20.8"/>
  </r>
  <r>
    <n v="64885"/>
    <x v="9"/>
    <s v="Piedmont"/>
    <s v="Nada Giuseppe"/>
    <s v="Nebbiolo"/>
    <s v="Nada Giuseppe 2013 Casot  (Barbaresco)"/>
    <s v="Kerin Oâ€™Keefe"/>
    <s v="Leather, dried rose petal, licorice, mature berry and a whiff of camphor waft out of the glass. The structured palate offers dried black cherry, baking spice, dried herb and a hint of pipe tobacco. Assertive, fine-grained tannins and fresh acidity provide balance. Drink 2018â€“2023."/>
    <n v="91"/>
    <s v="Barbaresco"/>
    <n v="0"/>
    <s v="EUR"/>
    <n v="35"/>
    <s v="@kerinokeefe"/>
    <n v="1"/>
    <n v="35"/>
    <s v="Excellent"/>
    <x v="47"/>
    <n v="8.9"/>
  </r>
  <r>
    <n v="64886"/>
    <x v="1"/>
    <s v="California"/>
    <s v="Leto"/>
    <s v="Chardonnay"/>
    <s v="Leto 2013 The Hidden One Old Vine Estate Grown Chardonnay (St. Helena)"/>
    <s v="Virginie Boone"/>
    <s v="From vines planted in the 1960s, and given time in 100% French oak, this dry, unctuous wine is tropical in character. A mix of pineapple and nutmeg teases its way into notes of canned corn."/>
    <n v="86"/>
    <s v="St. Helena"/>
    <s v="Napa"/>
    <s v="USD"/>
    <n v="35"/>
    <s v="@vboone"/>
    <n v="1.002"/>
    <n v="35.07"/>
    <s v="Good"/>
    <x v="38"/>
    <n v="20.8"/>
  </r>
  <r>
    <n v="64887"/>
    <x v="1"/>
    <s v="Washington"/>
    <s v="Wilridge"/>
    <s v="Barbera"/>
    <s v="Wilridge 2013 Estate Wilridge Vineyard Barbera (Naches Heights)"/>
    <s v="Sean P. Sullivan"/>
    <s v="The raspberry and cranberry aromas seem to show a touch of oxygen exposure. It's a pity, because the tart, lush flavors bring appeal."/>
    <n v="86"/>
    <s v="Naches Heights"/>
    <s v="Columbia Valley"/>
    <s v="USD"/>
    <n v="35"/>
    <s v="@wawinereport"/>
    <n v="1.002"/>
    <n v="35.07"/>
    <s v="Good"/>
    <x v="47"/>
    <n v="20.8"/>
  </r>
  <r>
    <n v="64888"/>
    <x v="1"/>
    <s v="Washington"/>
    <s v="Ribbon Cliff"/>
    <s v="Malbec"/>
    <s v="Ribbon Cliff 2013 Malbec (Columbia Valley (WA))"/>
    <s v="Sean P. Sullivan"/>
    <s v="Barrel notes dominate, with aromas of vanilla, pencil lead and coconut shavings out in front of purple fruit that's struggling to get to the surface. The palate is tart and elegantly styled, but the wood takes over the show."/>
    <n v="87"/>
    <s v="Columbia Valley (WA)"/>
    <s v="Columbia Valley"/>
    <s v="USD"/>
    <n v="35"/>
    <s v="@wawinereport"/>
    <n v="1.002"/>
    <n v="35.07"/>
    <s v="Very Good"/>
    <x v="41"/>
    <n v="20.8"/>
  </r>
  <r>
    <n v="64889"/>
    <x v="16"/>
    <s v="Santa Catarina"/>
    <s v="Villaggio Grando"/>
    <s v="Bordeaux-style Red Blend"/>
    <s v="Villaggio Grando NV Innominabile Lote IV Red (Santa Catarina)"/>
    <s v="Michael Schachner"/>
    <s v="This is mentholated and spicy, with a brandied cherry note as the dominant aroma. Tight but not too severe, it would pair well with meat. Its flavors of raspberry and dry plum are tasty, and the finish hits hard with tightness featuring dry raspberry and cherry skin. A blend of Cabernet Sauvignon, Cab Franc, Merlot and Malbec."/>
    <n v="86"/>
    <s v="Serra Catarinense"/>
    <s v="Serra Catarinense"/>
    <s v="BRL"/>
    <n v="35"/>
    <s v="@wineschach"/>
    <n v="0.19"/>
    <n v="6.65"/>
    <s v="Good"/>
    <x v="46"/>
    <n v="14.3"/>
  </r>
  <r>
    <n v="64890"/>
    <x v="1"/>
    <s v="California"/>
    <s v="Davies"/>
    <s v="Pinot Noir"/>
    <s v="Davies 2014 Pinot Noir (Sonoma Coast)"/>
    <s v="Virginie Boone"/>
    <s v="Velvety and showing a bite of oak, this wine blends grapes from Spring Hill Vineyard and Nobles Vineyard, with a small addition from Horseshoe Bend, a coastal site that contributes earthy salinity. Bright red fruit is layered and succulent, with an underlying richness that contrasts against the sizzling acidity."/>
    <n v="92"/>
    <s v="Sonoma Coast"/>
    <s v="Sonoma"/>
    <s v="USD"/>
    <n v="35"/>
    <s v="@vboone"/>
    <n v="1.002"/>
    <n v="35.07"/>
    <s v="Excellent"/>
    <x v="39"/>
    <n v="20.8"/>
  </r>
  <r>
    <n v="64891"/>
    <x v="5"/>
    <s v="Maule Valley"/>
    <s v="Undurraga"/>
    <s v="Red Blend"/>
    <s v="Undurraga 2013 Vigno Old Vines Dry-Farmed Red (Maule Valley)"/>
    <s v="Michael Schachner"/>
    <s v="Piercing black cherry and cassis aromas are a touch rustic and massive, but hey, that's old-vines Carignan from Maule (this one also contains 12% Cinsault). So saturated that it's beastly on the palate, this tastes of hard-rolling blackberry and black plum. Plenty of gritty spice, tomato and integrated oak fill out the menu. Drink through 2025."/>
    <n v="92"/>
    <n v="0"/>
    <n v="0"/>
    <s v="CLP"/>
    <n v="35"/>
    <s v="@wineschach"/>
    <n v="1E-3"/>
    <n v="3.5000000000000003E-2"/>
    <s v="Excellent"/>
    <x v="41"/>
    <n v="1.5"/>
  </r>
  <r>
    <n v="64892"/>
    <x v="7"/>
    <s v="South Australia"/>
    <s v="Katnook Estate"/>
    <s v="Cabernet Sauvignon"/>
    <s v="Katnook Estate 2014 Founder's Block Cabernet Sauvignon (Coonawarra)"/>
    <s v="Joe Czerwinski"/>
    <s v="It's been some time since Katnook last submitted samples, so it's reassuring to see that quality there remains high. This medium-bodied Cabernet boasts crisp acids and fine tannins, highlighting notes of red currants, olives and bay leaves. Drink nowâ€“2025."/>
    <n v="90"/>
    <s v="Coonawarra"/>
    <n v="0"/>
    <s v="AUD"/>
    <n v="35"/>
    <s v="@JoeCz"/>
    <n v="0.67"/>
    <n v="23.450000000000003"/>
    <s v="Excellent"/>
    <x v="44"/>
    <n v="25.5"/>
  </r>
  <r>
    <n v="64893"/>
    <x v="1"/>
    <s v="California"/>
    <s v="Alma Rosa"/>
    <s v="Pinot Noir"/>
    <s v="Alma Rosa 2014 Pinot Noir (Sta. Rita Hills)"/>
    <s v="Matt Kettmann"/>
    <s v="Tart cherry, baking spice and dried chaparral show on the nose of this appellation blend from pioneering vintner Richard Sanford and Nick de Luca, making for a soft and easy entry. It's light and refreshing on the palate, with a bit of tannic depth, offering dried cranberry, juniper and garrigue-inflected flavors. Lively and vibrant with herbal depth."/>
    <n v="90"/>
    <s v="Sta. Rita Hills"/>
    <s v="Central Coast"/>
    <s v="USD"/>
    <n v="35"/>
    <s v="@mattkettmann"/>
    <n v="1.002"/>
    <n v="35.07"/>
    <s v="Excellent"/>
    <x v="39"/>
    <n v="20.8"/>
  </r>
  <r>
    <n v="64894"/>
    <x v="1"/>
    <s v="California"/>
    <s v="J. Lohr"/>
    <s v="Cabernet Sauvignon"/>
    <s v="J. Lohr 2014 Hilltop Cabernet Sauvignon (Paso Robles)"/>
    <s v="Matt Kettmann"/>
    <s v="This appealing wine is widely available. Blueberry, vanilla cream and gingerbread make for an inviting nose. The palate packs layers of intriguing, ripe and easily lovable flavors: baked strawberries, vanilla ice cream, blueberry sauce and baking spice."/>
    <n v="93"/>
    <s v="Paso Robles"/>
    <s v="Central Coast"/>
    <s v="USD"/>
    <n v="35"/>
    <s v="@mattkettmann"/>
    <n v="1.002"/>
    <n v="35.07"/>
    <s v="Excellent"/>
    <x v="38"/>
    <n v="20.8"/>
  </r>
  <r>
    <n v="64895"/>
    <x v="1"/>
    <s v="California"/>
    <s v="Black Stallion"/>
    <s v="Chardonnay"/>
    <s v="Black Stallion 2014 Poseidon Vineyard Limited Release Chardonnay (Los Carneros)"/>
    <s v="Virginie Boone"/>
    <s v="From a well-known vineyard in the heart of the appellation, this full-bodied, fulsome wine opens in a blur of buttercream and butter, before allowing for concentrated seasonings of ginger, nutmeg and preserved lemon to appear. Let it open for the full effect."/>
    <n v="89"/>
    <s v="Los Carneros"/>
    <s v="Napa-Sonoma"/>
    <s v="USD"/>
    <n v="35"/>
    <s v="@vboone"/>
    <n v="1.002"/>
    <n v="35.07"/>
    <s v="Very Good"/>
    <x v="46"/>
    <n v="20.8"/>
  </r>
  <r>
    <n v="64896"/>
    <x v="4"/>
    <s v="Provence"/>
    <s v="Mirabeau"/>
    <s v="RosÃ©"/>
    <s v="Mirabeau 2016 Etoile RosÃ© (CÃ´tes de Provence)"/>
    <s v="Roger Voss"/>
    <s v="This is a new wine designed to be a â€œgrown-up rosÃ©â€ from the Cronk family who moved from London to Provence in 2009. It is a ripe fruity and rich blend of Grenache and Syrah. Weight as well as contrasting acidity give a structured character that balances well with the intense fruitiness. Drink the wine from late 2017."/>
    <n v="92"/>
    <s v="CÃ´tes de Provence"/>
    <n v="0"/>
    <s v="EUR"/>
    <n v="35"/>
    <s v="@vossroger"/>
    <n v="1"/>
    <n v="35"/>
    <s v="Excellent"/>
    <x v="49"/>
    <n v="18.899999999999999"/>
  </r>
  <r>
    <n v="64897"/>
    <x v="1"/>
    <s v="Washington"/>
    <s v="Lauren Ashton Cellars"/>
    <s v="Syrah"/>
    <s v="Lauren Ashton Cellars 2013 Syrah (Columbia Valley (WA))"/>
    <s v="Sean P. Sullivan"/>
    <s v="A blend of fruit from Ambassador (Red Mountain) and Dineen (Rattlesnake Hills) vineyards, the aromas start off high toned, with notes of violets, talc and purple fruit. The flavors are big, dark and bold, packing a mouthful of fruit but not sacrificing on balance."/>
    <n v="91"/>
    <s v="Columbia Valley (WA)"/>
    <s v="Columbia Valley"/>
    <s v="USD"/>
    <n v="35"/>
    <s v="@wawinereport"/>
    <n v="1.002"/>
    <n v="35.07"/>
    <s v="Excellent"/>
    <x v="40"/>
    <n v="12.2"/>
  </r>
  <r>
    <n v="64898"/>
    <x v="4"/>
    <s v="Loire Valley"/>
    <s v="Henri Bourgeois"/>
    <s v="Sauvignon Blanc"/>
    <s v="Henri Bourgeois 2014 La Demoiselle des Bourgeois  (Pouilly-FumÃ©)"/>
    <s v="Roger Voss"/>
    <s v="From vineyards owned by the producer just across the river from its home base in Sancerre, this wine has the rich intensity that is proper to a Pouilly FumÃ©. It has bold ripe fruits and a toasty edge along with a strong minerality from the flinty soil. Drink this wine from 2018."/>
    <n v="91"/>
    <s v="Pouilly-FumÃ©"/>
    <n v="0"/>
    <s v="EUR"/>
    <n v="35"/>
    <s v="@vossroger"/>
    <n v="1"/>
    <n v="35"/>
    <s v="Excellent"/>
    <x v="45"/>
    <n v="18.899999999999999"/>
  </r>
  <r>
    <n v="64899"/>
    <x v="1"/>
    <s v="California"/>
    <s v="Left Bend"/>
    <s v="Syrah"/>
    <s v="Left Bend 2013 Brosseau Vineyard Syrah (Chalone)"/>
    <s v="Matt Kettmann"/>
    <s v="A bit lighter that other Syrahs of this small appellation, this bottling from a Santa Cruz-based producer shows light cherry juice, cinnamon, clove and gingerbread on the nose. Cola, black cherry, cranberry, leather and tobacco arise on the sip, but it's the intriguing crushed-gravel minerality that sets it apart."/>
    <n v="93"/>
    <s v="Chalone"/>
    <s v="Central Coast"/>
    <s v="USD"/>
    <n v="35"/>
    <s v="@mattkettmann"/>
    <n v="1.002"/>
    <n v="35.07"/>
    <s v="Excellent"/>
    <x v="48"/>
    <n v="20.8"/>
  </r>
  <r>
    <n v="64900"/>
    <x v="1"/>
    <s v="California"/>
    <s v="Walt"/>
    <s v="Chardonnay"/>
    <s v="Walt 2014 La Brisa Chardonnay (Russian River Valley)"/>
    <s v="Virginie Boone"/>
    <s v="Rich sugar-apple and pear tart provide warmth and decadence to this wine. Despite its voluptuous nature, the wine is also layered and complex in intriguingly satisfying ways. A touch of ripe peach and salty pretzel figure into the mix quietly, yet harmoniously."/>
    <n v="93"/>
    <s v="Russian River Valley"/>
    <s v="Sonoma"/>
    <s v="USD"/>
    <n v="35"/>
    <s v="@vboone"/>
    <n v="1.002"/>
    <n v="35.07"/>
    <s v="Excellent"/>
    <x v="47"/>
    <n v="20.8"/>
  </r>
  <r>
    <n v="64901"/>
    <x v="1"/>
    <s v="Washington"/>
    <s v="Cadaretta"/>
    <s v="Syrah"/>
    <s v="Cadaretta 2011 Syrah (Columbia Valley (WA))"/>
    <s v="Paul Gregutt"/>
    <s v="This was co-fermented with 3% Viognier. It's a very light Syrah that punches below its weight and skirts around the edges of clear varietal character. Citrus skin flavors and thin red fruits push it close to generic red, serviceable but without the power of most Washington Syrahs in this price range."/>
    <n v="86"/>
    <s v="Columbia Valley (WA)"/>
    <s v="Columbia Valley"/>
    <s v="USD"/>
    <n v="35"/>
    <s v="@paulgwineÂ "/>
    <n v="1.002"/>
    <n v="35.07"/>
    <s v="Good"/>
    <x v="38"/>
    <n v="20.8"/>
  </r>
  <r>
    <n v="64902"/>
    <x v="1"/>
    <s v="California"/>
    <s v="Carpe Diem"/>
    <s v="Pinot Noir"/>
    <s v="Carpe Diem 2014 Pinot Noir (Anderson Valley)"/>
    <s v="Jim Gordon"/>
    <s v="Bright aromas and vibrant fruit flavors combine for a very energized, beautifully balanced wine that will shine at the dinner table. It has rhubarb and sour-cherry aromas, red-cherry and  cinnamon flavors, a lively texture and lingering finish."/>
    <n v="91"/>
    <s v="Anderson Valley"/>
    <n v="0"/>
    <s v="USD"/>
    <n v="35"/>
    <s v="@gordone_cellars"/>
    <n v="1.002"/>
    <n v="35.07"/>
    <s v="Excellent"/>
    <x v="40"/>
    <n v="12.2"/>
  </r>
  <r>
    <n v="64903"/>
    <x v="28"/>
    <s v="England"/>
    <s v="Ridgeview Estate"/>
    <s v="Sparkling Blend"/>
    <s v="Ridgeview Estate 2014 Bloomsbury Sparkling (England)"/>
    <s v="Anne KrebiehlÂ MW"/>
    <s v="Green apple and greengage on the nose turn into white peach and lemon on the palate. The mousse is frothy and lively and there is a wonderful depth to these tart fruit flavors that takes you to juicy, green pastures and white blossom. Glints of green apple flash at every corner and adorn the admirably dry finish. This echoes long and leaves the palate wonderfully clean."/>
    <n v="91"/>
    <s v="Surrey"/>
    <s v="Surrey"/>
    <s v="GBP"/>
    <n v="35"/>
    <s v="@AnneInVino"/>
    <n v="1.1399999999999999"/>
    <n v="39.9"/>
    <s v="Excellent"/>
    <x v="40"/>
    <n v="22.2"/>
  </r>
  <r>
    <n v="64904"/>
    <x v="4"/>
    <s v="Burgundy"/>
    <s v="La Chablisienne"/>
    <s v="Chardonnay"/>
    <s v="La Chablisienne 2006 Vaulorent Premier Cru  (Chablis)"/>
    <s v="Roger Voss"/>
    <s v="A premier cru that could almost be grand cru in quality terms, this is a big, ripe wine, the powerful yellow and green plum flavors spiced with some wood aging. There's a great, full-bodied explosion of fruit in the mouth, but the mineral edge of the wine suggests aging potential, perhaps even more  ageable than the 2005 vintage."/>
    <n v="92"/>
    <s v="Chablis"/>
    <n v="0"/>
    <s v="EUR"/>
    <n v="35"/>
    <s v="@vossroger"/>
    <n v="1"/>
    <n v="35"/>
    <s v="Excellent"/>
    <x v="49"/>
    <n v="18.899999999999999"/>
  </r>
  <r>
    <n v="64905"/>
    <x v="1"/>
    <s v="Washington"/>
    <s v="Soos Creek"/>
    <s v="Red Blend"/>
    <s v="Soos Creek 2006 Artist Series #6 Red Wine Red (Columbia Valley (WA))"/>
    <s v="Paul Gregutt"/>
    <s v="The vineyard sources for this Bordeaux-style blendâ€”Champoux, Ciel du Cheval, Weinbau and Dineenâ€”are impeccable, and represent four of the best AVAs in Washington. It's almost exactly half and half Cabernet Sauvignon and Cabernet Franc, and smells like beautifully ripe blackberries, boysenberries and cassis. It sets up in the mouth firm and textural, and adds layers of chocolate and baking spices as it winds through the finish. Not a soft wine, but more open and accessible than most vintages of Soos Creek."/>
    <n v="92"/>
    <s v="Columbia Valley (WA)"/>
    <s v="Columbia Valley"/>
    <s v="USD"/>
    <n v="35"/>
    <s v="@paulgwineÂ "/>
    <n v="1.002"/>
    <n v="35.07"/>
    <s v="Excellent"/>
    <x v="46"/>
    <n v="20.8"/>
  </r>
  <r>
    <n v="64906"/>
    <x v="9"/>
    <s v="Piedmont"/>
    <s v="Rivetti Massimo"/>
    <s v="Barbera"/>
    <s v="Rivetti Massimo 2014  Barbera d'Alba"/>
    <s v="Kerin Oâ€™Keefe"/>
    <s v="Blackberry, ripe plum, kitchen spice and moist earth aromas lead the nose. The straightforward, easy-drinking, palate offers black cherry, white pepper and a hint of anise alongside lively acidity."/>
    <n v="87"/>
    <s v="Barbera d'Alba"/>
    <n v="0"/>
    <s v="EUR"/>
    <n v="35"/>
    <s v="@kerinokeefe"/>
    <n v="1"/>
    <n v="35"/>
    <s v="Very Good"/>
    <x v="41"/>
    <n v="8.9"/>
  </r>
  <r>
    <n v="64907"/>
    <x v="1"/>
    <s v="California"/>
    <s v="V. Sattui"/>
    <s v="Syrah"/>
    <s v="V. Sattui 2011 Syrah (Napa Valley)"/>
    <s v="Virginie Boone"/>
    <s v="This wine also contains small percentages of Petite Sirah and Grenache to good effect, providing a soft and approachable entry of well-balanced black fruit and leather."/>
    <n v="88"/>
    <s v="Napa Valley"/>
    <s v="Napa"/>
    <s v="USD"/>
    <n v="35"/>
    <s v="@vboone"/>
    <n v="1.002"/>
    <n v="35.07"/>
    <s v="Very Good"/>
    <x v="43"/>
    <n v="20.8"/>
  </r>
  <r>
    <n v="64908"/>
    <x v="1"/>
    <s v="California"/>
    <s v="Olson Ogden"/>
    <s v="Marsanne"/>
    <s v="Olson Ogden 2009 Margaret's Mandate Marsanne (Napa Valley)"/>
    <s v="Virginie Boone"/>
    <s v="This full-bodied versionâ€”sourced from Napa Valley's famed Stagecoach Vineyardâ€”tastes very much like a barrel-fermented Sauvignon Blanc, with honey and green apple flavors. Well-made, the finish shows the wine's time spent in 33% French oak."/>
    <n v="88"/>
    <s v="Napa Valley"/>
    <s v="Napa"/>
    <s v="USD"/>
    <n v="35"/>
    <s v="@vboone"/>
    <n v="1.002"/>
    <n v="35.07"/>
    <s v="Very Good"/>
    <x v="49"/>
    <n v="20.8"/>
  </r>
  <r>
    <n v="64909"/>
    <x v="1"/>
    <s v="Washington"/>
    <s v="Seven Hills"/>
    <s v="Petit Verdot"/>
    <s v="Seven Hills 2012 McClellan Estate Vineyard Petit Verdot (Walla Walla Valley (WA))"/>
    <s v="Sean P. Sullivan"/>
    <s v="Coming from 2003 plantings that are truly just stretching their legs, this 100% varietal wine offers brooding notes of coffee, fig and barrel spices (40% new French). It's dense in texture with mouthwatering acids and expertly managed tannins, revealing espresso flavors on the finish."/>
    <n v="91"/>
    <s v="Walla Walla Valley (WA)"/>
    <s v="Columbia Valley"/>
    <s v="USD"/>
    <n v="35"/>
    <s v="@wawinereport"/>
    <n v="1.002"/>
    <n v="35.07"/>
    <s v="Excellent"/>
    <x v="49"/>
    <n v="20.8"/>
  </r>
  <r>
    <n v="64910"/>
    <x v="1"/>
    <s v="California"/>
    <s v="Kale"/>
    <s v="RosÃ©"/>
    <s v="Kale 2016 McGah Vineyard RosÃ© (Rutherford)"/>
    <s v="Virginie Boone"/>
    <s v="From the eastern side of the Napa Valley, this combines 84% Grenache with 16% MourvÃ¨dre, harvesting the best clusters of the grapes specifically for this light, dry wine. The juice is left to ferment and rest in concrete egg and neutral French oak. Light-copper in color, it's perfumed in jasmine, with accents of white peach, lime and strawberry, light and ethereal with a backbone of focused acidity."/>
    <n v="92"/>
    <s v="Rutherford"/>
    <s v="Napa"/>
    <s v="USD"/>
    <n v="35"/>
    <s v="@vboone"/>
    <n v="1.002"/>
    <n v="35.07"/>
    <s v="Excellent"/>
    <x v="46"/>
    <n v="20.8"/>
  </r>
  <r>
    <n v="64911"/>
    <x v="1"/>
    <s v="California"/>
    <s v="Ravenswood"/>
    <s v="Zinfandel"/>
    <s v="Ravenswood 2012 Teldeschi Vineyard Zinfandel (Dry Creek Valley)"/>
    <s v="Virginie Boone"/>
    <s v="A field-inspired blend of 80% Zinfandel with 12% Carignane and 12% Petite Sirah, this wine holds red jammy fruit at its core. Medium to full-bodied in weight, it has fine tannins that give silkiness to offset the wine's sizable power."/>
    <n v="88"/>
    <s v="Dry Creek Valley"/>
    <s v="Sonoma"/>
    <s v="USD"/>
    <n v="35"/>
    <s v="@vboone"/>
    <n v="1.002"/>
    <n v="35.07"/>
    <s v="Very Good"/>
    <x v="48"/>
    <n v="20.8"/>
  </r>
  <r>
    <n v="64912"/>
    <x v="1"/>
    <s v="California"/>
    <s v="Acacia"/>
    <s v="Chardonnay"/>
    <s v="Acacia 2012 Thornton Vineyard Chardonnay (Sonoma Coast)"/>
    <s v="Virginie Boone"/>
    <s v="Full bodied and bodacious, this is coyly suggestive at first in lemon and ripe pear. From the first come-hither notes, it's full steam ahead in vanilla and a huge expression of sweet oak."/>
    <n v="88"/>
    <s v="Sonoma Coast"/>
    <s v="Sonoma"/>
    <s v="USD"/>
    <n v="35"/>
    <s v="@vboone"/>
    <n v="1.002"/>
    <n v="35.07"/>
    <s v="Very Good"/>
    <x v="47"/>
    <n v="20.8"/>
  </r>
  <r>
    <n v="64913"/>
    <x v="4"/>
    <s v="Bordeaux"/>
    <s v="ChÃ¢teau Haut-Simard"/>
    <s v="Bordeaux-style Red Blend"/>
    <s v="ChÃ¢teau Haut-Simard 2012  Saint-Ã‰milion"/>
    <s v="Roger Voss"/>
    <s v="A parcel within the ChÃ¢teau Simard vineyard gives this wine that features plenty of fruitiness, with attractive acidity and black currant flavors. It also has structure, a touch of minerality and final, dry tannins, all of which will allow it to age. Drink from 2018."/>
    <n v="88"/>
    <s v="Saint-Ã‰milion"/>
    <n v="0"/>
    <s v="EUR"/>
    <n v="35"/>
    <s v="@vossroger"/>
    <n v="1"/>
    <n v="35"/>
    <s v="Very Good"/>
    <x v="45"/>
    <n v="18.899999999999999"/>
  </r>
  <r>
    <n v="64914"/>
    <x v="1"/>
    <s v="Washington"/>
    <s v="Syncline"/>
    <s v="Cinsault"/>
    <s v="Syncline 2013 McKinley Springs Cinsault (Horse Heaven Hills)"/>
    <s v="Sean P. Sullivan"/>
    <s v="This lightly colored, 100% varietal wine offers light notes of bubble gum, red fruit, cream and plum. The pillowy-soft, sumptuous mouthfeel is the star of the show, displaying a dazzling feel that leads to an elegant, lingering plum-filled finish."/>
    <n v="91"/>
    <s v="Horse Heaven Hills"/>
    <s v="Columbia Valley"/>
    <s v="USD"/>
    <n v="35"/>
    <s v="@wawinereport"/>
    <n v="1.002"/>
    <n v="35.07"/>
    <s v="Excellent"/>
    <x v="43"/>
    <n v="20.8"/>
  </r>
  <r>
    <n v="64915"/>
    <x v="1"/>
    <s v="New York"/>
    <s v="Red Newt Cellars"/>
    <s v="Riesling"/>
    <s v="Red Newt Cellars 2013 Lahoma Vineyard The Knoll Riesling (Finger Lakes)"/>
    <s v="Anna Lee C. Iijima"/>
    <s v="Saffron and spice pepper fresh lemon and grapefruit aromas on this exceptionally sheer, savory dry Riesling. A haze of citrus flavors fall like gossamer on the palate, extended by layers of dusty minerals on the finish."/>
    <n v="87"/>
    <s v="Finger Lakes"/>
    <s v="Finger Lakes"/>
    <s v="USD"/>
    <n v="35"/>
    <n v="0"/>
    <n v="1.002"/>
    <n v="35.07"/>
    <s v="Very Good"/>
    <x v="47"/>
    <n v="20.8"/>
  </r>
  <r>
    <n v="64916"/>
    <x v="8"/>
    <s v="Stellenbosch"/>
    <s v="Raats Family"/>
    <s v="Cabernet Franc"/>
    <s v="Raats Family 2010 Cabernet Franc (Stellenbosch)"/>
    <s v="Lauren Buzzeo"/>
    <s v="Pure and focused, Bruwer Raats's love of and attention to Cabernet Franc results in a wine that always impresses, and is a bit of an anomaly in the South African wine world. Bright notes of red cherry and currant unfold on the nose and mouth, with accents of ashy tobacco, foliage, pepper and just the faintest suggestion of vanilla bean. Medium weight, with dry, dusty tannins that lend grip to the finish."/>
    <n v="90"/>
    <n v="0"/>
    <n v="0"/>
    <s v="ZAR"/>
    <n v="35"/>
    <s v="@laurbuzz"/>
    <n v="5.6000000000000001E-2"/>
    <n v="1.96"/>
    <s v="Excellent"/>
    <x v="46"/>
    <n v="6.5"/>
  </r>
  <r>
    <n v="64917"/>
    <x v="4"/>
    <s v="Alsace"/>
    <s v="Joseph Cattin"/>
    <s v="Pinot Noir"/>
    <s v="Joseph Cattin 2010 Steinbach Pinot Noir (Alsace)"/>
    <s v="Roger Voss"/>
    <s v="Steinbach is a village at the extreme southern end of the Alsace vineyard, known for its Pinot Noir. This is a rich, full exampleâ€”a wine that has structure and concentration, as well as ripe cherry fruitiness. It can be drunk now, or until 2022."/>
    <n v="90"/>
    <s v="Alsace"/>
    <n v="0"/>
    <s v="EUR"/>
    <n v="35"/>
    <s v="@vossroger"/>
    <n v="1"/>
    <n v="35"/>
    <s v="Excellent"/>
    <x v="43"/>
    <n v="18.899999999999999"/>
  </r>
  <r>
    <n v="64918"/>
    <x v="4"/>
    <s v="Beaujolais"/>
    <s v="Vignerons de Bel Air"/>
    <s v="Gamay"/>
    <s v="Vignerons de Bel Air 2014 Belairissime le Py  (Morgon)"/>
    <s v="Roger Voss"/>
    <s v="A big and dense wine, this is concentrated and mineral in character, reflecting the granite soils of the CÃ´te de Py. It's concentrated with its black-cherry flavors cut by bright acidity and a tight texture. The fruit needs to assert itself more, so wait until 2018 before drinking."/>
    <n v="90"/>
    <s v="Morgon"/>
    <n v="0"/>
    <s v="EUR"/>
    <n v="35"/>
    <s v="@vossroger"/>
    <n v="1"/>
    <n v="35"/>
    <s v="Excellent"/>
    <x v="42"/>
    <n v="25.2"/>
  </r>
  <r>
    <n v="64919"/>
    <x v="1"/>
    <s v="California"/>
    <s v="Jackson Estate"/>
    <s v="Pinot Noir"/>
    <s v="Jackson Estate 2014 Outland Ridge Pinot Noir (Anderson Valley)"/>
    <s v="Jim Gordon"/>
    <s v="This rich, mouth-filling wine starts with almost-sweet floral, plummy, oaky aromas, building toward ripe cherry, strawberry and black plum flavors and a smooth texture. Everything, from its deep color to its lingering finish, suggests a bold personality."/>
    <n v="92"/>
    <s v="Anderson Valley"/>
    <n v="0"/>
    <s v="USD"/>
    <n v="35"/>
    <s v="@gordone_cellars"/>
    <n v="1.002"/>
    <n v="35.07"/>
    <s v="Excellent"/>
    <x v="41"/>
    <n v="20.8"/>
  </r>
  <r>
    <n v="64920"/>
    <x v="4"/>
    <s v="Alsace"/>
    <s v="Domaine de la Tour Blanche"/>
    <s v="Riesling"/>
    <s v="Domaine de la Tour Blanche 2015 Schoenenbourg Grand Cru Riesling (Alsace)"/>
    <s v="Anne KrebiehlÂ MW"/>
    <s v="Blossom and citrus inform the noseâ€”white jasmine hovers alongside grapefruit and orange. The palate is juicy and full of bouncy easy fruit on a fluid dryish body. Bright lemon freshness makes the fruit flavors even more vivid. The balance between fruit and freshness gives this tension and makes it very moreish. The finish is clean and orange scented."/>
    <n v="92"/>
    <s v="Alsace"/>
    <n v="0"/>
    <s v="EUR"/>
    <n v="35"/>
    <s v="@AnneInVino"/>
    <n v="1"/>
    <n v="35"/>
    <s v="Excellent"/>
    <x v="47"/>
    <n v="18.899999999999999"/>
  </r>
  <r>
    <n v="64921"/>
    <x v="4"/>
    <s v="Bordeaux"/>
    <s v="ChÃ¢teau Teyssier"/>
    <s v="Bordeaux-style Red Blend"/>
    <s v="ChÃ¢teau Teyssier 2012  Saint-Ã‰milion"/>
    <s v="Roger Voss"/>
    <s v="This shows both the fruit of the vintage and a more structured tannic side. Black currant flavors are up front, offering a generous feeling. They are balanced by the backdrop of tannins and tight acidity. Together they make a wine that is concentrated and likely to be ready to drink soon. Drink from 2016."/>
    <n v="88"/>
    <s v="Saint-Ã‰milion"/>
    <n v="0"/>
    <s v="EUR"/>
    <n v="35"/>
    <s v="@vossroger"/>
    <n v="1"/>
    <n v="35"/>
    <s v="Very Good"/>
    <x v="38"/>
    <n v="18.899999999999999"/>
  </r>
  <r>
    <n v="64922"/>
    <x v="1"/>
    <s v="California"/>
    <s v="Longevity"/>
    <s v="Cabernet Sauvignon"/>
    <s v="Longevity 2011 Cabernet Sauvignon (Livermore Valley)"/>
    <s v="Jim Gordon"/>
    <s v="This combines fruity and savory aromas, with a rich but tannic texture and full body. Aroma recall black olive and cedar, while flavors focus on the fruit components. Everything is in place for an enjoyable, well-structured dinner wine."/>
    <n v="88"/>
    <s v="Livermore Valley"/>
    <s v="Central Coast"/>
    <s v="USD"/>
    <n v="35"/>
    <s v="@gordone_cellars"/>
    <n v="1.002"/>
    <n v="35.07"/>
    <s v="Very Good"/>
    <x v="48"/>
    <n v="20.8"/>
  </r>
  <r>
    <n v="64923"/>
    <x v="1"/>
    <s v="Washington"/>
    <s v="Mark Ryan"/>
    <s v="Red Blend"/>
    <s v="Mark Ryan 2012 The Dissident Red (Columbia Valley (WA))"/>
    <s v="Sean P. Sullivan"/>
    <s v="This blend holds 54% Cabernet Sauvignon, 18% Merlot, 12% Malbec, 11% Cabernet Franc and 5% Petit Verdot, all from top Red Mountain vineyards. The wine shows notes of dried herbs, bay leaf, red fruit and dark plum. Considering the fruit sources, it's surprisingly reserved in its styling, very easy drinking with a light squeeze of tannins and a lingering finish."/>
    <n v="88"/>
    <s v="Columbia Valley (WA)"/>
    <s v="Columbia Valley"/>
    <s v="USD"/>
    <n v="35"/>
    <s v="@wawinereport"/>
    <n v="1.002"/>
    <n v="35.07"/>
    <s v="Very Good"/>
    <x v="49"/>
    <n v="20.8"/>
  </r>
  <r>
    <n v="64924"/>
    <x v="9"/>
    <s v="Piedmont"/>
    <s v="Ascheri"/>
    <s v="Nebbiolo"/>
    <s v="Ascheri 2011  Barolo"/>
    <s v="Kerin Oâ€™Keefe"/>
    <s v="Aromas of ripe berry, forest floor and a whiff of cake spice mingle in the glass. The ripe, structured and surprisingly friendly palate offers juicy black cherry, crushed raspberry, white pepper and clove. Packed but refined tannins along with fresh acidity offer support and provide balance. Drink 2016â€“2023."/>
    <n v="90"/>
    <s v="Barolo"/>
    <n v="0"/>
    <s v="EUR"/>
    <n v="35"/>
    <s v="@kerinokeefe"/>
    <n v="1"/>
    <n v="35"/>
    <s v="Excellent"/>
    <x v="40"/>
    <n v="46.6"/>
  </r>
  <r>
    <n v="64925"/>
    <x v="7"/>
    <s v="South Australia"/>
    <s v="Mitolo"/>
    <s v="Grenache-Shiraz"/>
    <s v="Mitolo 2012 7th Son Grenache-Shiraz (McLaren Vale)"/>
    <s v="Joe Czerwinski"/>
    <s v="The blend of 56% Grenache and 40% Shiraz also includes 4% Sagrantino, said to enhance structure. For its size, the wine is remarkably restrained, combining slightly resinous cherry fruit with hints of cinnamon, clove and mint. The finish is supple, suggesting early drinkability. Enjoy nowâ€“2017."/>
    <n v="90"/>
    <s v="McLaren Vale"/>
    <n v="0"/>
    <s v="AUD"/>
    <n v="35"/>
    <s v="@JoeCz"/>
    <n v="0.67"/>
    <n v="23.450000000000003"/>
    <s v="Excellent"/>
    <x v="42"/>
    <n v="5.9"/>
  </r>
  <r>
    <n v="64926"/>
    <x v="1"/>
    <s v="California"/>
    <s v="Arrowood"/>
    <s v="Cabernet Sauvignon"/>
    <s v="Arrowood 2012 Cabernet Sauvignon (Sonoma County)"/>
    <s v="Virginie Boone"/>
    <s v="A classic, boldly full-bodied offering of the variety from vineyards in Sonoma Valley, Knights Valley and Alexander Valley, this wine is defined by blackberry, cassis and mocha, its mouthfeel velvety and luxurious. The finish is lengthy and accented in sage."/>
    <n v="90"/>
    <s v="Sonoma County"/>
    <s v="Sonoma"/>
    <s v="USD"/>
    <n v="35"/>
    <s v="@vboone"/>
    <n v="1.002"/>
    <n v="35.07"/>
    <s v="Excellent"/>
    <x v="48"/>
    <n v="20.8"/>
  </r>
  <r>
    <n v="64927"/>
    <x v="4"/>
    <s v="Provence"/>
    <s v="ChÃ¢teau d'Esclans"/>
    <s v="RosÃ©"/>
    <s v="ChÃ¢teau d'Esclans 2015 Rock Angel RosÃ© (CÃ´tes de Provence)"/>
    <s v="Roger Voss"/>
    <s v="Time to rock with this new, lightly oaked cuvÃ©e from Esclans, a fresh, bright, full wine with forward fruit. Despite its alcohol, the wine has a light touch with a hint of pepper and rounded red fruits making it ideal for food. The wine will be best to drink from late 2016."/>
    <n v="90"/>
    <s v="CÃ´tes de Provence"/>
    <n v="0"/>
    <s v="EUR"/>
    <n v="35"/>
    <s v="@vossroger"/>
    <n v="1"/>
    <n v="35"/>
    <s v="Excellent"/>
    <x v="40"/>
    <n v="46"/>
  </r>
  <r>
    <n v="64928"/>
    <x v="1"/>
    <s v="Washington"/>
    <s v="Covington"/>
    <s v="Petite Sirah"/>
    <s v="Covington 2009 Petite Sirah (Wahluke Slope)"/>
    <s v="Paul Gregutt"/>
    <s v="From the Stonetree Vineyard, this supersaturated wine is so black that it looks impenetrable. The dark cassis fruit is drenched in astringent, tongue-drying flavors of smoke, asphalt and tar. Though true to its variety, it's a tough, chewy, somewhat chalky mouthful."/>
    <n v="85"/>
    <s v="Wahluke Slope"/>
    <s v="Columbia Valley"/>
    <s v="USD"/>
    <n v="35"/>
    <s v="@paulgwineÂ "/>
    <n v="1.002"/>
    <n v="35.07"/>
    <s v="Good"/>
    <x v="44"/>
    <n v="20.8"/>
  </r>
  <r>
    <n v="64929"/>
    <x v="1"/>
    <s v="New York"/>
    <s v="Millbrook"/>
    <s v="Merlot"/>
    <s v="Millbrook 2013 Proprietor's Special Reserve Merlot (New York)"/>
    <s v="Anna Lee C. Iijima"/>
    <s v="Pronounced aromas of char, smoke and bramble lift with time and aeration, revealing prettier notes of fresh herb and red cherry. Plump cherry and berry flavors are supple and concentrated, but have a distinctly green, herbal tone on the midpalate. The finish is marked by a bite of fine-grained but delicately bitter tannins."/>
    <n v="87"/>
    <s v="New York"/>
    <s v="New York Other"/>
    <s v="USD"/>
    <n v="35"/>
    <n v="0"/>
    <n v="1.002"/>
    <n v="35.07"/>
    <s v="Very Good"/>
    <x v="43"/>
    <n v="20.8"/>
  </r>
  <r>
    <n v="64930"/>
    <x v="1"/>
    <s v="Washington"/>
    <s v="L'Ecole No. 41"/>
    <s v="Syrah"/>
    <s v="L'Ecole No. 41 2011 Estate Seven Hills Vineyard Syrah (Walla Walla Valley (WA))"/>
    <s v="Paul Gregutt"/>
    <s v="Pure Syrah from 14-year-old vines, this offers classic peppery aromatics, blue fruits, good concentration, and a hint of the Walla Walla funk that marks the better Syrahs of the region. It's lifted with excellent acidity and continues into a focused finish with highlights of coffee grounds."/>
    <n v="90"/>
    <s v="Walla Walla Valley (WA)"/>
    <s v="Columbia Valley"/>
    <s v="USD"/>
    <n v="35"/>
    <s v="@paulgwineÂ "/>
    <n v="1.002"/>
    <n v="35.07"/>
    <s v="Excellent"/>
    <x v="46"/>
    <n v="20.8"/>
  </r>
  <r>
    <n v="64931"/>
    <x v="1"/>
    <s v="California"/>
    <s v="Truchard"/>
    <s v="Pinot Noir"/>
    <s v="Truchard 2012 Pinot Noir (Carneros)"/>
    <s v="Virginie Boone"/>
    <s v="Earthy in wild strawberry, tart cherry and exotic spicy aromas, it's well-made and tight in acidity. Elements of black tea intermingle nicely within complex layers that are delicate and bright."/>
    <n v="90"/>
    <s v="Carneros"/>
    <s v="Napa-Sonoma"/>
    <s v="USD"/>
    <n v="35"/>
    <s v="@vboone"/>
    <n v="1.002"/>
    <n v="35.07"/>
    <s v="Excellent"/>
    <x v="48"/>
    <n v="20.8"/>
  </r>
  <r>
    <n v="64932"/>
    <x v="1"/>
    <s v="Washington"/>
    <s v="Lagana"/>
    <s v="Pinot Noir"/>
    <s v="Lagana 2013 Breezy Slope Vineyard Pinot Noir (Walla Walla Valley (WA))"/>
    <s v="Sean P. Sullivan"/>
    <s v="Grown in the southern section of the valley in the foothills of the Blue Mountains, this rare varietal bottling from this appellation shows aromas of cranberry, raspberry and citrus, along with some hints of oxidation. It's tart and full in feel, not seeming entirely varietally correct."/>
    <n v="86"/>
    <s v="Walla Walla Valley (WA)"/>
    <s v="Columbia Valley"/>
    <s v="USD"/>
    <n v="35"/>
    <s v="@wawinereport"/>
    <n v="1.002"/>
    <n v="35.07"/>
    <s v="Good"/>
    <x v="40"/>
    <n v="12.2"/>
  </r>
  <r>
    <n v="64933"/>
    <x v="1"/>
    <s v="New York"/>
    <s v="Hosmer"/>
    <s v="Sparkling Blend"/>
    <s v="Hosmer 2013 Pinot Noir Brut RosÃ© Sparkling (Cayuga Lake)"/>
    <s v="Anna Lee C. Iijima"/>
    <s v="Spine-tingling acidity shines a spotlight on crisp sour cherry and cranberry flavors in this bristling Pinot Noir sparkling. Dry and a bit stark in style."/>
    <n v="85"/>
    <s v="Cayuga Lake"/>
    <s v="Finger Lakes"/>
    <s v="USD"/>
    <n v="35"/>
    <n v="0"/>
    <n v="1.002"/>
    <n v="35.07"/>
    <s v="Good"/>
    <x v="41"/>
    <n v="20.8"/>
  </r>
  <r>
    <n v="64934"/>
    <x v="9"/>
    <s v="Tuscany"/>
    <s v="Brancaia"/>
    <s v="Red Blend"/>
    <s v="Brancaia 2013  Chianti Classico"/>
    <s v="Kerin Oâ€™Keefe"/>
    <s v="This simple wine opens with subdued aromas of blue flowers, red berry and a whiff of menthol. The informal palate offers raw, red cherry alongside hints of mint and anise. Brisk acidity and rather fleeting tannins lead to a short, drying finish."/>
    <n v="85"/>
    <s v="Chianti Classico"/>
    <n v="0"/>
    <s v="EUR"/>
    <n v="35"/>
    <s v="@kerinokeefe"/>
    <n v="1"/>
    <n v="35"/>
    <s v="Good"/>
    <x v="39"/>
    <n v="8.9"/>
  </r>
  <r>
    <n v="64935"/>
    <x v="9"/>
    <s v="Lombardy"/>
    <s v="Contadi Castaldi"/>
    <s v="Chardonnay"/>
    <s v="Contadi Castaldi 2011 SatÃ©n Chardonnay (Franciacorta)"/>
    <s v="Kerin Oâ€™Keefe"/>
    <s v="Aromas of bread crust, dried chamomile and mature orchard fruit come together on this. The palate offers ripe yellow-apple skin, vanilla and toasted oak alongside a vigorous perlage. The somewhat brief finish closes on a note of bitter almond."/>
    <n v="86"/>
    <s v="Franciacorta"/>
    <n v="0"/>
    <s v="EUR"/>
    <n v="35"/>
    <s v="@kerinokeefe"/>
    <n v="1"/>
    <n v="35"/>
    <s v="Good"/>
    <x v="49"/>
    <n v="8.9"/>
  </r>
  <r>
    <n v="64936"/>
    <x v="13"/>
    <s v="Epanomi"/>
    <s v="Gerovassiliou"/>
    <s v="Sauvignon Blanc"/>
    <s v="Gerovassiliou 2009 Sauvignon Blanc (Epanomi)"/>
    <s v="Susan Kostrzewa"/>
    <s v="This fumÃ© has a zesty character, with aromas of tropical fruit and flowers and fresh, fun flavors of peach, citrus and pineapple. The oak offers spice for added character, and clean acidity makes it a great find for fresh, summer meals."/>
    <n v="87"/>
    <n v="0"/>
    <n v="0"/>
    <s v="EUR"/>
    <n v="35"/>
    <s v="@suskostrzewa"/>
    <n v="1"/>
    <n v="35"/>
    <s v="Very Good"/>
    <x v="40"/>
    <n v="23.5"/>
  </r>
  <r>
    <n v="64937"/>
    <x v="4"/>
    <s v="Burgundy"/>
    <s v="Clos des Rocs"/>
    <s v="Chardonnay"/>
    <s v="Clos des Rocs 2015 En Chantone  (Pouilly-LochÃ©)"/>
    <s v="Roger Voss"/>
    <s v="Full of warm fruit and light spice, this generous wine is rich with yellow fruits balanced by bright acidity and vanilla. The rounded texture and ripe fruit mean the wine is very ready to drink."/>
    <n v="88"/>
    <s v="Pouilly-LochÃ©"/>
    <n v="0"/>
    <s v="EUR"/>
    <n v="35"/>
    <s v="@vossroger"/>
    <n v="1"/>
    <n v="35"/>
    <s v="Very Good"/>
    <x v="42"/>
    <n v="25.2"/>
  </r>
  <r>
    <n v="64938"/>
    <x v="4"/>
    <s v="Burgundy"/>
    <s v="Domaines Devillard"/>
    <s v="Pinot Noir"/>
    <s v="Domaines Devillard 2015 Domaine des Perdrix  (Bourgogne)"/>
    <s v="Roger Voss"/>
    <s v="The Domaine des Perdrix is based at Nuits Saint-Georges, so this wine comes from the CÃ´te de Nuits. It is richly fruity with layers of warm red fruits and soft tannins. Rounded and ripe, the wine is an instant success. Drink now."/>
    <n v="88"/>
    <s v="Bourgogne"/>
    <n v="0"/>
    <s v="EUR"/>
    <n v="35"/>
    <s v="@vossroger"/>
    <n v="1"/>
    <n v="35"/>
    <s v="Very Good"/>
    <x v="43"/>
    <n v="18.899999999999999"/>
  </r>
  <r>
    <n v="64939"/>
    <x v="4"/>
    <s v="Bordeaux"/>
    <s v="ChÃ¢teau Cos Labory"/>
    <s v="Bordeaux-style Red Blend"/>
    <s v="ChÃ¢teau Cos Labory 2011  Saint-EstÃ¨phe"/>
    <s v="Roger Voss"/>
    <s v="A very dry wine, it shows the traditional Saint- EstÃ¨phe hard tannins. That suggests it will develop slowly, gradually bringing out the potential of the red berry fruits and acidity as it develops into a fine, complex wine. Drink from 2017."/>
    <n v="91"/>
    <s v="Saint-EstÃ¨phe"/>
    <n v="0"/>
    <s v="EUR"/>
    <n v="35"/>
    <s v="@vossroger"/>
    <n v="1"/>
    <n v="35"/>
    <s v="Excellent"/>
    <x v="40"/>
    <n v="46"/>
  </r>
  <r>
    <n v="64940"/>
    <x v="2"/>
    <s v="Mendoza Province"/>
    <s v="Pascual Toso"/>
    <s v="Cabernet Sauvignon"/>
    <s v="Pascual Toso 2009 Alta Reserve Barrancas Vineyards Cabernet Sauvignon (Mendoza)"/>
    <s v="Michael Schachner"/>
    <s v="This smells familiar and solid, with blackberry, licorice and dark cherry aromas. It feels medium bodied for a high-end Argentine Cabernet, with healthy acidity and probing tannins. The flavors of blackberry and raspberry finish crisp and slightly citric."/>
    <n v="88"/>
    <s v="Mendoza"/>
    <n v="0"/>
    <s v="USD"/>
    <n v="35"/>
    <s v="@wineschach"/>
    <n v="1.002"/>
    <n v="35.07"/>
    <s v="Very Good"/>
    <x v="45"/>
    <n v="8.5"/>
  </r>
  <r>
    <n v="64941"/>
    <x v="1"/>
    <s v="New York"/>
    <s v="Sannino"/>
    <s v="Bordeaux-style Red Blend"/>
    <s v="Sannino 2010 Prima Rossa Red (North Fork of Long Island)"/>
    <s v="Anna Lee C. Iijima"/>
    <s v="Brambly red berry and sour cherry notes are fleshy and ripe in this brawny, full-bodied Bordeaux-style blend. It's unabashedly primary in style with soft, plushy texture. Finishes with a bit of heat."/>
    <n v="85"/>
    <s v="North Fork of Long Island"/>
    <s v="Long Island"/>
    <s v="USD"/>
    <n v="35"/>
    <n v="0"/>
    <n v="1.002"/>
    <n v="35.07"/>
    <s v="Good"/>
    <x v="42"/>
    <n v="33.1"/>
  </r>
  <r>
    <n v="64942"/>
    <x v="1"/>
    <s v="California"/>
    <s v="Borra"/>
    <s v="Syrah"/>
    <s v="Borra 2008 47.5 Degree Limited Release Syrah Syrah (Clements Hills)"/>
    <s v="Virginie Boone"/>
    <s v="Jammy and yet still savory, a fairly straightforward Syrah from the Clements Hills area of Lodi, small production (240 cases), 100% varietal and made using native fermentation, the wine has solid tannin structure and a heady texture, but could use more oomph on the finish."/>
    <n v="85"/>
    <s v="Clements Hills"/>
    <s v="Central Valley"/>
    <s v="USD"/>
    <n v="35"/>
    <s v="@vboone"/>
    <n v="1.002"/>
    <n v="35.07"/>
    <s v="Good"/>
    <x v="38"/>
    <n v="20.8"/>
  </r>
  <r>
    <n v="64943"/>
    <x v="15"/>
    <s v="Kakheti"/>
    <s v="Telavi"/>
    <s v="Saperavi"/>
    <s v="Telavi 2008 Satrapezo Saperavi (Kakheti)"/>
    <s v="Anna Lee C. Iijima"/>
    <s v="A rich, earthy mushroom note adds a rustic flair to this dark, ripe, full-bodied red. The palate is a shade sanguine, with hints of game and plum conserve and a ripple of velvety tannins. It's developing beautifully, so drink nowâ€“2015."/>
    <n v="87"/>
    <n v="0"/>
    <n v="0"/>
    <s v="USD"/>
    <n v="35"/>
    <n v="0"/>
    <n v="1.002"/>
    <n v="35.07"/>
    <s v="Very Good"/>
    <x v="39"/>
    <n v="16.600000000000001"/>
  </r>
  <r>
    <n v="64944"/>
    <x v="0"/>
    <s v="Northern Spain"/>
    <s v="Grandes Vinos y ViÃ±edos"/>
    <s v="CarineÃ±a"/>
    <s v="Grandes Vinos y ViÃ±edos 2013 AnayÃ³n CariÃ±ena (CariÃ±ena)"/>
    <s v="Michael Schachner"/>
    <s v="This rock-solid Carignan feels raw and snappy. Its ripe cassis, prune and vanilla aromas are heady but not overtly oaky. Lightly herbal plum and black cherry flavors finish dry and tannic, with a cool-vintage sense of freshness."/>
    <n v="90"/>
    <s v="CariÃ±ena"/>
    <n v="0"/>
    <s v="EUR"/>
    <n v="35"/>
    <s v="@wineschach"/>
    <n v="1"/>
    <n v="35"/>
    <s v="Excellent"/>
    <x v="46"/>
    <n v="23.5"/>
  </r>
  <r>
    <n v="64945"/>
    <x v="1"/>
    <s v="California"/>
    <s v="Sutro"/>
    <s v="Merlot"/>
    <s v="Sutro 2013 Warnecke Ranch Merlot (Alexander Valley)"/>
    <s v="Virginie Boone"/>
    <s v="Black cherry flavor stars in this full-bodied, brawny and expressive red that's thick with jammy fruit and interwoven tannins and oak."/>
    <n v="90"/>
    <s v="Alexander Valley"/>
    <s v="Sonoma"/>
    <s v="USD"/>
    <n v="35"/>
    <s v="@vboone"/>
    <n v="1.002"/>
    <n v="35.07"/>
    <s v="Excellent"/>
    <x v="42"/>
    <n v="33.1"/>
  </r>
  <r>
    <n v="64946"/>
    <x v="12"/>
    <s v="Hawke's Bay"/>
    <s v="Paritua"/>
    <s v="Syrah"/>
    <s v="Paritua 2014 Syrah (Hawke's Bay)"/>
    <s v="Joe Czerwinski"/>
    <s v="This plush, silky wine is a thrill ride from start to finish. Asphalt and black olive notes on the nose give it a rather rustic edge to start, but purer peppery notes emerge with air. And once past the funk, this shows layers of blueberry and mulberry fruit, maybe even a trace of apricot to go along with savory notes of olive and espresso that glide gracefully through the long, silky finish. Drink nowâ€“2025."/>
    <n v="94"/>
    <n v="0"/>
    <n v="0"/>
    <s v="NZD"/>
    <n v="35"/>
    <s v="@JoeCz"/>
    <n v="0.59"/>
    <n v="20.65"/>
    <s v="Superb"/>
    <x v="41"/>
    <n v="18.899999999999999"/>
  </r>
  <r>
    <n v="64947"/>
    <x v="4"/>
    <s v="Southwest France"/>
    <s v="Alain Brumont"/>
    <s v="Tannat-Cabernet Franc"/>
    <s v="Alain Brumont 2007 ChÃ¢teau Montus Tannat-Cabernet Franc (Madiran)"/>
    <s v="Roger Voss"/>
    <s v="This legendary Madiran is, its fruit tannins just softened by wood aging. It's smoky, brooding, very concentrated, and worth aging for 10 years."/>
    <n v="94"/>
    <s v="Madiran"/>
    <n v="0"/>
    <s v="EUR"/>
    <n v="35"/>
    <s v="@vossroger"/>
    <n v="1"/>
    <n v="35"/>
    <s v="Superb"/>
    <x v="47"/>
    <n v="18.899999999999999"/>
  </r>
  <r>
    <n v="64948"/>
    <x v="3"/>
    <s v="Alentejano"/>
    <s v="Herdade do EsporÃ£o"/>
    <s v="Touriga Nacional"/>
    <s v="Herdade do EsporÃ£o 2008 TN Touriga Nacional (Alentejano)"/>
    <s v="Roger Voss"/>
    <s v="A superb example of the quality of Touriga Nacional. This wine combines the richness of the hot Alentejo sun with the sophisticated structure of the grape. Big, juicy and richly fruity as well as perfumed and elegant. Age it for at least 2â€“3 years."/>
    <n v="94"/>
    <n v="0"/>
    <n v="0"/>
    <s v="EUR"/>
    <n v="35"/>
    <s v="@vossroger"/>
    <n v="1"/>
    <n v="35"/>
    <s v="Superb"/>
    <x v="41"/>
    <n v="17.399999999999999"/>
  </r>
  <r>
    <n v="64949"/>
    <x v="19"/>
    <s v="Valle de Guadalupe"/>
    <s v="Lafarga"/>
    <s v="Syrah"/>
    <s v="Lafarga 2008 Equinoccio Syrah (Valle de Guadalupe)"/>
    <s v="Michael Schachner"/>
    <s v="Lafarga's wines are expensive and shoot high, but they are awfully rustic in general. This Syrah is earthy and rubbery on the nose, then hard as rocks on the palate due to clamp-down tannins. Flavors of dark fruits, plastic and oak finish with heat."/>
    <n v="83"/>
    <n v="0"/>
    <n v="0"/>
    <s v="MXN"/>
    <n v="35"/>
    <s v="@wineschach"/>
    <n v="4.9000000000000002E-2"/>
    <n v="1.7150000000000001"/>
    <s v="Good"/>
    <x v="39"/>
    <n v="4.7"/>
  </r>
  <r>
    <n v="64950"/>
    <x v="2"/>
    <s v="Mendoza Province"/>
    <s v="Lamadrid"/>
    <s v="Malbec"/>
    <s v="Lamadrid 2007 Single Vineyard Gran Reserva Malbec (Agrelo)"/>
    <s v="Michael Schachner"/>
    <s v="There's a ton of oak on this Malbec, but there's also enough body and richness to handle it. The wine smells minty and dark, with shoe polish and chocolate aromas. Tight and acidic on the tongue, with an oak-led set of flavors that includes coconut, vanilla and butter along with blackberry. Prickly and electric due to high acidity, but quite good as a whole."/>
    <n v="89"/>
    <s v="Agrelo"/>
    <n v="0"/>
    <s v="USD"/>
    <n v="35"/>
    <s v="@wineschach"/>
    <n v="1.002"/>
    <n v="35.07"/>
    <s v="Very Good"/>
    <x v="39"/>
    <n v="8.5"/>
  </r>
  <r>
    <n v="64951"/>
    <x v="9"/>
    <s v="Tuscany"/>
    <s v="Carpineto"/>
    <s v="Cabernet Sauvignon"/>
    <s v="Carpineto 2011 Farnito Cabernet Sauvignon (Toscana)"/>
    <s v="Kerin Oâ€™Keefe"/>
    <s v="Made entirely with Cabernet Sauvignon, this opens with aromas of toasted oak, scorched earth, underbrush and a balsamic whiff of eucalyptus. The dense palate offers blackberry jam, licorice, cured meat and a confectionery note alongside chewy, close-grained tannins. It's a bit shy on freshness, so drink sooner rather than later."/>
    <n v="89"/>
    <s v="Toscana"/>
    <n v="0"/>
    <s v="EUR"/>
    <n v="35"/>
    <s v="@kerinokeefe"/>
    <n v="1"/>
    <n v="35"/>
    <s v="Very Good"/>
    <x v="45"/>
    <n v="8.9"/>
  </r>
  <r>
    <n v="64952"/>
    <x v="1"/>
    <s v="California"/>
    <s v="Rideau"/>
    <s v="Viognier"/>
    <s v="Rideau 2016 Viognier (Santa Ynez Valley)"/>
    <s v="Matt Kettmann"/>
    <s v="Very light in the glass, this bottling shows peach, melon, apple and key lime pith, which cuts through the riper elements. A simmering acidity is ever present on the sip, hewing the tropical guava flavors and providing a refreshing tension."/>
    <n v="89"/>
    <s v="Santa Ynez Valley"/>
    <s v="Central Coast"/>
    <s v="USD"/>
    <n v="35"/>
    <s v="@mattkettmann"/>
    <n v="1.002"/>
    <n v="35.07"/>
    <s v="Very Good"/>
    <x v="39"/>
    <n v="20.8"/>
  </r>
  <r>
    <n v="64953"/>
    <x v="9"/>
    <s v="Piedmont"/>
    <s v="Vite Colte"/>
    <s v="Barbera"/>
    <s v="Vite Colte 2015 La Luna e i FalÃ² Barbera"/>
    <s v="Kerin Oâ€™Keefe"/>
    <s v="This has black-skinned berry, mocha and tilled soil aromas. The concentrated palate doles out blackberry, clove and anise flavors alongside fresh acidity and fine-grained tannins. Enjoy through 2021."/>
    <n v="89"/>
    <s v="Tuscany"/>
    <s v="Tuscany"/>
    <s v="EUR"/>
    <n v="35"/>
    <s v="@kerinokeefe"/>
    <n v="1"/>
    <n v="35"/>
    <s v="Very Good"/>
    <x v="39"/>
    <n v="8.9"/>
  </r>
  <r>
    <n v="64954"/>
    <x v="1"/>
    <s v="Washington"/>
    <s v="Columbia Crest"/>
    <s v="Bordeaux-style Red Blend"/>
    <s v="Columbia Crest 2012 Walter Clore Private Reserve Red (Columbia Valley (WA))"/>
    <s v="Sean P. Sullivan"/>
    <s v="Merlot (80%) is in the lead on this blend, with the rest rounded out by Cabernet Sauvignon, Cabernet Franc and Malbec. Cocoa, dark raspberry, vanilla and toast aromas lead to supple fruit and barrel flavors backed by grainy tannins that need some time in the cellar to smooth out."/>
    <n v="91"/>
    <s v="Columbia Valley (WA)"/>
    <s v="Columbia Valley"/>
    <s v="USD"/>
    <n v="35"/>
    <s v="@wawinereport"/>
    <n v="1.002"/>
    <n v="35.07"/>
    <s v="Excellent"/>
    <x v="44"/>
    <n v="20.8"/>
  </r>
  <r>
    <n v="64955"/>
    <x v="1"/>
    <s v="Washington"/>
    <s v="Gorman"/>
    <s v="Chardonnay"/>
    <s v="Gorman 2014 Big Sissy Chardonnay (Columbia Valley (WA))"/>
    <s v="Sean P. Sullivan"/>
    <s v="Fermented and aged in new French oak, this wine shows pleasing pear and apple aromas along with toast and baking spices. The medium-bodied flavors show refinement, depth and balance."/>
    <n v="91"/>
    <s v="Columbia Valley (WA)"/>
    <s v="Columbia Valley"/>
    <s v="USD"/>
    <n v="35"/>
    <s v="@wawinereport"/>
    <n v="1.002"/>
    <n v="35.07"/>
    <s v="Excellent"/>
    <x v="43"/>
    <n v="20.8"/>
  </r>
  <r>
    <n v="64956"/>
    <x v="1"/>
    <s v="California"/>
    <s v="Landmark"/>
    <s v="Pinot Noir"/>
    <s v="Landmark 2013 Grand Detour Pinot Noir (Sonoma Coast)"/>
    <s v="Virginie Boone"/>
    <s v="From a mix of vineyards within the vast Sonoma Coast, this wine offers dark color, tannic proportions, sizable oak and a touch of black pepper and anise, bringing out rich, bold, full-bodied flavor. Concentrated and dense in wild strawberry compote, it finishes in dried herb."/>
    <n v="90"/>
    <s v="Sonoma Coast"/>
    <s v="Sonoma"/>
    <s v="USD"/>
    <n v="35"/>
    <s v="@vboone"/>
    <n v="1.002"/>
    <n v="35.07"/>
    <s v="Excellent"/>
    <x v="48"/>
    <n v="20.8"/>
  </r>
  <r>
    <n v="64957"/>
    <x v="0"/>
    <s v="Catalonia"/>
    <s v="Domini de la Cartoixa"/>
    <s v="Red Blend"/>
    <s v="Domini de la Cartoixa 2007 Galena Red (Priorat)"/>
    <s v="Michael Schachner"/>
    <s v="Leather and herbal berry fruit aromas come with a horsey, stalky side. The palate is solid but hard, with herbal, stemmy flavors of licorice, baked berry and chocolate. The finish is chocolaty and slightly bitter, with a leftover green note."/>
    <n v="87"/>
    <s v="Priorat"/>
    <n v="0"/>
    <s v="EUR"/>
    <n v="35"/>
    <s v="@wineschach"/>
    <n v="1"/>
    <n v="35"/>
    <s v="Very Good"/>
    <x v="43"/>
    <n v="23.5"/>
  </r>
  <r>
    <n v="64958"/>
    <x v="8"/>
    <s v="Coastal Region"/>
    <s v="Bellingham"/>
    <s v="Pinotage"/>
    <s v="Bellingham 2013 The Bernard Series Bush Vine Pinotage (Coastal Region)"/>
    <s v="Lauren Buzzeo"/>
    <s v="Graphite, char, vanilla bean and cedar plank lay atop the black berry and plum preserve fruit core on the nose. The palate is creamy and mouthfilling at first, offering rich notes of vanilla-infused stewed berries and raspberry sauce that are then overwhelmed by aggressive, green tannins that hold the palate hostage through the long, woody finish."/>
    <n v="87"/>
    <n v="0"/>
    <n v="0"/>
    <s v="ZAR"/>
    <n v="35"/>
    <s v="@laurbuzz"/>
    <n v="5.6000000000000001E-2"/>
    <n v="1.96"/>
    <s v="Very Good"/>
    <x v="44"/>
    <n v="6.5"/>
  </r>
  <r>
    <n v="64959"/>
    <x v="1"/>
    <s v="California"/>
    <s v="Bouchaine"/>
    <s v="Pinot Noir"/>
    <s v="Bouchaine 2012 Pinot Noir (Carneros-Napa Valley)"/>
    <s v="Virginie Boone"/>
    <s v="Truffled earth and cranberry-strawberry envelop sizable oak and bittersweet tannin in this warm-vintage wine. On the more light-bodied side, it features savory tinges of black tea."/>
    <n v="87"/>
    <s v="Carneros-Napa Valley"/>
    <s v="Napa"/>
    <s v="USD"/>
    <n v="35"/>
    <s v="@vboone"/>
    <n v="1.002"/>
    <n v="35.07"/>
    <s v="Very Good"/>
    <x v="41"/>
    <n v="20.8"/>
  </r>
  <r>
    <n v="64960"/>
    <x v="1"/>
    <s v="Oregon"/>
    <s v="SolÃ©na"/>
    <s v="Pinot Noir"/>
    <s v="SolÃ©na 2005 Willakia Pinot Noir (Eola-Amity Hills)"/>
    <s v="Paul Gregutt"/>
    <s v="The vineyard name is a combination of the two prevalent soil types, Nekia and WillaKenzie. The Dijon clone Pinot is dark and pleasantly earthy, with core flavors of cassis and cherry liqueur. The earthy, slightly rustic tannins coat the throat, leaving an astringent, green tea residue, but the silky fruit compensates. This needs some further bottle age to really shine."/>
    <n v="90"/>
    <s v="Eola-Amity Hills"/>
    <s v="Willamette Valley"/>
    <s v="USD"/>
    <n v="35"/>
    <s v="@paulgwineÂ "/>
    <n v="1.002"/>
    <n v="35.07"/>
    <s v="Excellent"/>
    <x v="39"/>
    <n v="20.8"/>
  </r>
  <r>
    <n v="64961"/>
    <x v="1"/>
    <s v="California"/>
    <s v="Sierra Starr"/>
    <s v="Bordeaux-style Red Blend"/>
    <s v="Sierra Starr 2012 Inertia Red (Sierra Foothills)"/>
    <s v="Jim Gordon"/>
    <s v="Dark fruit aromas and flavors join with a generous texture and full body to make a complete and satisfying wine. This has just enough tannin to make it appetizing and well balanced."/>
    <n v="88"/>
    <s v="Sierra Foothills"/>
    <s v="Sierra Foothills"/>
    <s v="USD"/>
    <n v="35"/>
    <s v="@gordone_cellars"/>
    <n v="1.002"/>
    <n v="35.07"/>
    <s v="Very Good"/>
    <x v="44"/>
    <n v="20.8"/>
  </r>
  <r>
    <n v="64962"/>
    <x v="1"/>
    <s v="New York"/>
    <s v="Millbrook"/>
    <s v="Pinot Noir"/>
    <s v="Millbrook 2013 Proprietor's Special Reserve Pinot Noir (New York)"/>
    <s v="Anna Lee C. Iijima"/>
    <s v="Touches of balsamic vinegar, violet and wet granite lend complexity to this crisp, elegant Pinot Noir. Black cherry and plum flavors are penetrating and pristine, finishing with a fringe of dusty tannins."/>
    <n v="88"/>
    <s v="New York"/>
    <s v="New York Other"/>
    <s v="USD"/>
    <n v="35"/>
    <n v="0"/>
    <n v="1.002"/>
    <n v="35.07"/>
    <s v="Very Good"/>
    <x v="38"/>
    <n v="20.8"/>
  </r>
  <r>
    <n v="64963"/>
    <x v="1"/>
    <s v="California"/>
    <s v="Senses"/>
    <s v="Chardonnay"/>
    <s v="Senses 2013 Chardonnay (Sonoma Coast)"/>
    <s v="Jim Gordon"/>
    <s v="This dry wine has a nice sense of reserve along with subtle lemony, earthy and milky flavors that linger on the finish. The texture has a nip of acidity and the body is light to medium."/>
    <n v="87"/>
    <s v="Sonoma Coast"/>
    <s v="Sonoma"/>
    <s v="USD"/>
    <n v="35"/>
    <s v="@gordone_cellars"/>
    <n v="1.002"/>
    <n v="35.07"/>
    <s v="Very Good"/>
    <x v="44"/>
    <n v="20.8"/>
  </r>
  <r>
    <n v="64964"/>
    <x v="1"/>
    <s v="California"/>
    <s v="Ken Brown"/>
    <s v="Pinot Noir"/>
    <s v="Ken Brown 2014 Pinot Noir (Santa Barbara County)"/>
    <s v="Matt Kettmann"/>
    <s v="Somewhat and pleasingly feral on the nose, this county-wide blend shows wild cherry, composting rose petals, roast game and campfire on the nose. Black-plum skins come to the fore on the sip, which is quite tangy and a bit sour, lifted by dried thyme, rich mulberry and earthy chaparral scrub."/>
    <n v="88"/>
    <s v="Santa Barbara County"/>
    <s v="Central Coast"/>
    <s v="USD"/>
    <n v="35"/>
    <s v="@mattkettmann"/>
    <n v="1.002"/>
    <n v="35.07"/>
    <s v="Very Good"/>
    <x v="40"/>
    <n v="12.2"/>
  </r>
  <r>
    <n v="64965"/>
    <x v="4"/>
    <s v="Champagne"/>
    <s v="Agrapart &amp; Fils"/>
    <s v="Chardonnay"/>
    <s v="Agrapart &amp; Fils NV Terroirs Grand Cru Blanc de Blancs Brut Chardonnay (Champagne)"/>
    <s v="Roger Voss"/>
    <s v="A blend from grand cru vineyards in the top villages of the CÃ´te des Blancs. This is Agrapart's base wine, but it is an impressive base, with its extreme minerality that demands food, its lime, kiwi and textured fruit skin flavors. It finishes with great depth and complexity."/>
    <n v="92"/>
    <s v="Champagne"/>
    <n v="0"/>
    <s v="EUR"/>
    <n v="35"/>
    <s v="@vossroger"/>
    <n v="1"/>
    <n v="35"/>
    <s v="Excellent"/>
    <x v="47"/>
    <n v="18.899999999999999"/>
  </r>
  <r>
    <n v="64966"/>
    <x v="1"/>
    <s v="California"/>
    <s v="Baily"/>
    <s v="Cabernet Sauvignon"/>
    <s v="Baily 2013 Estate Bottled Cabernet Sauvignon (Temecula Valley)"/>
    <s v="Matt Kettmann"/>
    <s v="One of Temecula's pioneering vintners, Phil Baily takes his balanced wines seriously. This bottling shows lots of damp earth, black olive, concentrated mulberry, dried herbs and cardamom on the nose. Stewed black-cherry fruit meshes with Indian spice and well-integrated tannins on the palate that is built for aging."/>
    <n v="90"/>
    <s v="Temecula Valley"/>
    <s v="South Coast"/>
    <s v="USD"/>
    <n v="35"/>
    <s v="@mattkettmann"/>
    <n v="1.002"/>
    <n v="35.07"/>
    <s v="Excellent"/>
    <x v="38"/>
    <n v="20.8"/>
  </r>
  <r>
    <n v="64967"/>
    <x v="1"/>
    <s v="California"/>
    <s v="Cambria"/>
    <s v="Pinot Noir"/>
    <s v="Cambria 2014 Clone 4 Pinot Noir (Santa Maria Valley)"/>
    <s v="Matt Kettmann"/>
    <s v="This latest bottling from the Jackson Family Wines' â€œSeeds of Empowermentâ€ fundraising series shows woody, somewhat gamy aromas of animal hide alongside black cherry and sandalwood spice. The gamy quality extends to the sip, where dried meat meets red currant, cherries and a hint of fennel."/>
    <n v="90"/>
    <s v="Santa Maria Valley"/>
    <s v="Central Coast"/>
    <s v="USD"/>
    <n v="35"/>
    <s v="@mattkettmann"/>
    <n v="1.002"/>
    <n v="35.07"/>
    <s v="Excellent"/>
    <x v="45"/>
    <n v="20.8"/>
  </r>
  <r>
    <n v="64968"/>
    <x v="1"/>
    <s v="California"/>
    <s v="Benessere"/>
    <s v="Zinfandel"/>
    <s v="Benessere 2013 Collins Holystone Vineyard Old Vine Zinfandel (St. Helena)"/>
    <s v="Virginie Boone"/>
    <s v="From vines more than 90-years-old, this is a refreshingly restrained and elegant wine, earthy in grilled mushroom and cherry-berry juiciness, braced in firm acidity. Cocoa and nutmeg provide compelling seasonings that linger on the finish."/>
    <n v="90"/>
    <s v="St. Helena"/>
    <s v="Napa"/>
    <s v="USD"/>
    <n v="35"/>
    <s v="@vboone"/>
    <n v="1.002"/>
    <n v="35.07"/>
    <s v="Excellent"/>
    <x v="39"/>
    <n v="20.8"/>
  </r>
  <r>
    <n v="64969"/>
    <x v="4"/>
    <s v="Burgundy"/>
    <s v="ChÃ¢teau de Lavernette"/>
    <s v="Chardonnay"/>
    <s v="ChÃ¢teau de Lavernette 2014 Maison du Villard  (Pouilly-FuissÃ©)"/>
    <s v="Roger Voss"/>
    <s v="Crisp and young, this wine, from 50-year-old vines, is tangy and strongly mineral in texture. It is full of fresh fruit that reflects the of organic and biodynamic farming. The green fruits will fill out as it ages. Drink from 2017."/>
    <n v="90"/>
    <s v="Pouilly-FuissÃ©"/>
    <n v="0"/>
    <s v="EUR"/>
    <n v="35"/>
    <s v="@vossroger"/>
    <n v="1"/>
    <n v="35"/>
    <s v="Excellent"/>
    <x v="38"/>
    <n v="18.899999999999999"/>
  </r>
  <r>
    <n v="64970"/>
    <x v="1"/>
    <s v="Washington"/>
    <s v="Saviah"/>
    <s v="Bordeaux-style Red Blend"/>
    <s v="Saviah 2014 Une VallÃ©e Red (Walla Walla Valley (WA))"/>
    <s v="Sean P. Sullivan"/>
    <s v="This wine is a blend of Cabernet Sauvignon (56%), Merlot (33%) and Cabernet Franc. Aromas of milk chocolate, cherry, herb and moist earth give way to soft supple palate-coating fruit and barrel flavors. It shows a lot of elegance and refinement."/>
    <n v="91"/>
    <s v="Walla Walla Valley (WA)"/>
    <s v="Columbia Valley"/>
    <s v="USD"/>
    <n v="35"/>
    <s v="@wawinereport"/>
    <n v="1.002"/>
    <n v="35.07"/>
    <s v="Excellent"/>
    <x v="44"/>
    <n v="20.8"/>
  </r>
  <r>
    <n v="64971"/>
    <x v="1"/>
    <s v="Washington"/>
    <s v="Tildio"/>
    <s v="Cabernet Franc"/>
    <s v="Tildio 2013 Estate Grown Cabernet Franc (Lake Chelan)"/>
    <s v="Sean P. Sullivan"/>
    <s v="Brooding aromas of herbs, dark cherries and flowers are followed by supple, polished dark-fruit flavors. It's a promising wine from this young growing region."/>
    <n v="91"/>
    <s v="Lake Chelan"/>
    <s v="Columbia Valley"/>
    <s v="USD"/>
    <n v="35"/>
    <s v="@wawinereport"/>
    <n v="1.002"/>
    <n v="35.07"/>
    <s v="Excellent"/>
    <x v="47"/>
    <n v="20.8"/>
  </r>
  <r>
    <n v="64972"/>
    <x v="7"/>
    <s v="Victoria"/>
    <s v="Yeringberg"/>
    <s v="Chardonnay"/>
    <s v="Yeringberg 2005 Chardonnay (Yarra Valley)"/>
    <s v="Joe Czerwinski"/>
    <s v="Wines like this are why Yarra Valley has achieved a certain reputation for Chardonnay. It starts off with wonderfully complex aromas of spring flowers, honey, ripe peaches and citrus fruits, then crams honeyed hints of truffle and oranges into a full-bodied but dry expression of the grape.Finishes elegantly, with a dusting of dried spices."/>
    <n v="90"/>
    <s v="Yarra Valley"/>
    <n v="0"/>
    <s v="AUD"/>
    <n v="35"/>
    <s v="@JoeCz"/>
    <n v="0.67"/>
    <n v="23.450000000000003"/>
    <s v="Excellent"/>
    <x v="40"/>
    <n v="27.8"/>
  </r>
  <r>
    <n v="64973"/>
    <x v="1"/>
    <s v="California"/>
    <s v="Inman Family"/>
    <s v="Chardonnay"/>
    <s v="Inman Family 2013 Chardonnay (Russian River Valley)"/>
    <s v="Virginie Boone"/>
    <s v="This faint, elusive wine takes lightness and low alcohol to pronounced levels, offering intense lemon and Asian pear around a tight core of acidity. From the Pratt Vineyard, it spent time aging in both new air-dried Vosges oak barrels and small stainless steel."/>
    <n v="88"/>
    <s v="Russian River Valley"/>
    <s v="Sonoma"/>
    <s v="USD"/>
    <n v="35"/>
    <s v="@vboone"/>
    <n v="1.002"/>
    <n v="35.07"/>
    <s v="Very Good"/>
    <x v="48"/>
    <n v="20.8"/>
  </r>
  <r>
    <n v="64974"/>
    <x v="1"/>
    <s v="America"/>
    <s v="Honora"/>
    <s v="Syrah"/>
    <s v="Honora NV Reserve Syrah (America)"/>
    <s v="Virginie Boone"/>
    <s v="Still wound tight, it shows promise via its peppery underbelly surrounding a core of raspberry, cedar and herb. Made from California grapes at a Vermont-based winery."/>
    <n v="86"/>
    <n v="0"/>
    <n v="0"/>
    <s v="USD"/>
    <n v="35"/>
    <s v="@vboone"/>
    <n v="1.002"/>
    <n v="35.07"/>
    <s v="Good"/>
    <x v="49"/>
    <n v="20.8"/>
  </r>
  <r>
    <n v="64975"/>
    <x v="0"/>
    <s v="Northern Spain"/>
    <s v="Bodegas AntaÃ±o"/>
    <s v="Verdejo"/>
    <s v="Bodegas AntaÃ±o NV AÃ± Vino Espumoso de Calidad Brut Nature Verdejo (Rueda)"/>
    <s v="Michael Schachner"/>
    <s v="This smells yeasty and peachy, with a maderized quality to the bouquet. It tastes cidery and citrusy, with a light body and not much in the way of bubbles or vitality. The flavors of apple, lemon and peach are fair and fleshy. Tastes pithy on the finish."/>
    <n v="86"/>
    <s v="Rueda"/>
    <n v="0"/>
    <s v="EUR"/>
    <n v="35"/>
    <s v="@wineschach"/>
    <n v="1"/>
    <n v="35"/>
    <s v="Good"/>
    <x v="48"/>
    <n v="23.5"/>
  </r>
  <r>
    <n v="64976"/>
    <x v="4"/>
    <s v="Bordeaux"/>
    <s v="ChÃ¢teau Teyssier"/>
    <s v="Bordeaux-style Red Blend"/>
    <s v="ChÃ¢teau Teyssier 2012  Saint-Ã‰milion"/>
    <s v="Roger Voss"/>
    <s v="This shows both the fruit of the vintage and a more structured tannic side. Black currant flavors are up front, offering a generous feeling. They are balanced by the backdrop of tannins and tight acidity. Together they make a wine that is concentrated and likely to be ready to drink soon. Drink from 2016."/>
    <n v="88"/>
    <s v="Saint-Ã‰milion"/>
    <n v="0"/>
    <s v="EUR"/>
    <n v="35"/>
    <s v="@vossroger"/>
    <n v="1"/>
    <n v="35"/>
    <s v="Very Good"/>
    <x v="49"/>
    <n v="18.899999999999999"/>
  </r>
  <r>
    <n v="64977"/>
    <x v="1"/>
    <s v="California"/>
    <s v="Foxen"/>
    <s v="Pinot Noir"/>
    <s v="Foxen 2014 Pinot Noir (Santa Maria Valley)"/>
    <s v="Matt Kettmann"/>
    <s v="There's a forest-floor touch to the nose of this appellation blend that also shows smoked and raw beef, hearty berries and a slight compost touch. The mouthfeel is soft, with flavors of iron and aged beef giving nuance to the tart raspberry, pomegranate, chipped slate and dried-mint finish."/>
    <n v="91"/>
    <s v="Santa Maria Valley"/>
    <s v="Central Coast"/>
    <s v="USD"/>
    <n v="35"/>
    <s v="@mattkettmann"/>
    <n v="1.002"/>
    <n v="35.07"/>
    <s v="Excellent"/>
    <x v="41"/>
    <n v="20.8"/>
  </r>
  <r>
    <n v="64978"/>
    <x v="0"/>
    <s v="Northern Spain"/>
    <s v="Resalte"/>
    <s v="Tempranillo"/>
    <s v="Resalte 2010 Crianza  (Ribera del Duero)"/>
    <s v="Michael Schachner"/>
    <s v="Calm aromas of plum, berry fruits and dried spices are composed. This feels solid and ripe, but also energetic. Flavors of chocolaty oak, mocha, baked plum and ripe berry fruits finish with lasting notes of clove and wood spice. Drink through 2022."/>
    <n v="92"/>
    <s v="Ribera del Duero"/>
    <n v="0"/>
    <s v="EUR"/>
    <n v="35"/>
    <s v="@wineschach"/>
    <n v="1"/>
    <n v="35"/>
    <s v="Excellent"/>
    <x v="42"/>
    <n v="10.5"/>
  </r>
  <r>
    <n v="64979"/>
    <x v="1"/>
    <s v="Washington"/>
    <s v="Columbia Crest"/>
    <s v="Tempranillo"/>
    <s v="Columbia Crest 2008 Reserve Tempranillo (Wahluke Slope)"/>
    <s v="Paul Gregutt"/>
    <s v="Tart, leafy, with light strawberry fruit. This has little depth, just a pleasant strawberry nose and a simple, fruity palate."/>
    <n v="84"/>
    <s v="Wahluke Slope"/>
    <s v="Columbia Valley"/>
    <s v="USD"/>
    <n v="35"/>
    <s v="@paulgwineÂ "/>
    <n v="1.002"/>
    <n v="35.07"/>
    <s v="Good"/>
    <x v="40"/>
    <n v="12.2"/>
  </r>
  <r>
    <n v="64980"/>
    <x v="6"/>
    <s v="Rheingau"/>
    <s v="Domdechant Werner"/>
    <s v="Riesling"/>
    <s v="Domdechant Werner 2012 Hochheimer Domdechaney SpÃ¤tlese Riesling (Rheingau)"/>
    <s v="Anna Lee C. Iijima"/>
    <s v="Green floral notes and juicy, ripe white peaches perfume this complex medium-sweet Riesling. It's ethereal on the palate but penetrating with stone fruit flavors and a sunny, bright tangerine acidity. Finishes with a lingering slick of wet-stone minerality."/>
    <n v="93"/>
    <n v="0"/>
    <n v="0"/>
    <s v="EUR"/>
    <n v="35"/>
    <n v="0"/>
    <n v="1"/>
    <n v="35"/>
    <s v="Excellent"/>
    <x v="42"/>
    <n v="19.8"/>
  </r>
  <r>
    <n v="64981"/>
    <x v="3"/>
    <s v="DÃ£o"/>
    <s v="Sogrape"/>
    <s v="Touriga Nacional"/>
    <s v="Sogrape 2011 Quinta dos Carvalhais Touriga Nacional (DÃ£o)"/>
    <s v="Roger Voss"/>
    <s v="Touriga Nacional is as much, maybe more, at home in the DÃ£o as in the Douro. That's shown by this ripe and powerful wine that is still so young. The dark structure of tannins and wood flavors has a great mineral texture along with the potential for delicious blackberry fruits. It needs several years aging, wait until 2018."/>
    <n v="93"/>
    <n v="0"/>
    <n v="0"/>
    <s v="EUR"/>
    <n v="35"/>
    <s v="@vossroger"/>
    <n v="1"/>
    <n v="35"/>
    <s v="Excellent"/>
    <x v="38"/>
    <n v="17.399999999999999"/>
  </r>
  <r>
    <n v="64982"/>
    <x v="4"/>
    <s v="Bordeaux"/>
    <s v="ChÃ¢teau Lajarre"/>
    <s v="Bordeaux-style Red Blend"/>
    <s v="ChÃ¢teau Lajarre 2010 CuvÃ©e ElÃ©onore  (Bordeaux SupÃ©rieur)"/>
    <s v="Roger Voss"/>
    <s v="Across the river Dordogne from Castillon, the vineyard of Lajarre is on the first slope. This soft and ripe wine has black currant fruitiness, fresh acidity and a judicious use of wood aging. It still shows the structure of 2010, so will be better from 2015."/>
    <n v="86"/>
    <s v="Bordeaux SupÃ©rieur"/>
    <n v="0"/>
    <s v="EUR"/>
    <n v="35"/>
    <s v="@vossroger"/>
    <n v="1"/>
    <n v="35"/>
    <s v="Good"/>
    <x v="45"/>
    <n v="18.899999999999999"/>
  </r>
  <r>
    <n v="64983"/>
    <x v="5"/>
    <s v="Casablanca Valley"/>
    <s v="Concha y Toro"/>
    <s v="Chardonnay"/>
    <s v="Concha y Toro 2005 Amelia Chardonnay (Casablanca Valley)"/>
    <s v="Michael Schachner"/>
    <s v="Sort of heavy, with touches of baked corn and hay. But it also has nice baked apple flavors and pretty good oak. On the finish, there's vanilla, almond, citrus and apple, and then very late comes hazelnut and even more vanilla. Drink now; it's not going to last much longer."/>
    <n v="88"/>
    <n v="0"/>
    <n v="0"/>
    <s v="CLP"/>
    <n v="35"/>
    <s v="@wineschach"/>
    <n v="1E-3"/>
    <n v="3.5000000000000003E-2"/>
    <s v="Very Good"/>
    <x v="48"/>
    <n v="1.5"/>
  </r>
  <r>
    <n v="64984"/>
    <x v="8"/>
    <s v="Stellenbosch"/>
    <s v="Hartenberg"/>
    <s v="Cabernet Sauvignon"/>
    <s v="Hartenberg 2007 Cabernet Sauvignon (Stellenbosch)"/>
    <s v="Lauren Buzzeo"/>
    <s v="This wine strikes a superb balance between herbaceous, green notes and ripe black fruit, all graced with a kiss of sweet vanilla. Rich blackberry and cassis flavors flood the palate, but then transition to sweet smoke and oak flavors on the finish."/>
    <n v="89"/>
    <n v="0"/>
    <n v="0"/>
    <s v="ZAR"/>
    <n v="35"/>
    <s v="@laurbuzz"/>
    <n v="5.6000000000000001E-2"/>
    <n v="1.96"/>
    <s v="Very Good"/>
    <x v="44"/>
    <n v="6.5"/>
  </r>
  <r>
    <n v="64985"/>
    <x v="1"/>
    <s v="California"/>
    <s v="Benessere"/>
    <s v="Zinfandel"/>
    <s v="Benessere 2013 Black Glass Estate Vineyard Zinfandel (St. Helena)"/>
    <s v="Virginie Boone"/>
    <s v="Dark red in color, though fraying, like an older wine, this lacks in aroma. Otherwise it's a straightforward expression of blackberry, tar and leather."/>
    <n v="83"/>
    <s v="St. Helena"/>
    <s v="Napa"/>
    <s v="USD"/>
    <n v="35"/>
    <s v="@vboone"/>
    <n v="1.002"/>
    <n v="35.07"/>
    <s v="Good"/>
    <x v="40"/>
    <n v="12.2"/>
  </r>
  <r>
    <n v="64986"/>
    <x v="1"/>
    <s v="California"/>
    <s v="Havens"/>
    <s v="Chardonnay"/>
    <s v="Havens 2014 Chardonnay (Napa Valley)"/>
    <s v="Virginie Boone"/>
    <s v="A simple, diluted and somewhat intensely ripe white, this is youthful, still tense and one-dimensional."/>
    <n v="83"/>
    <s v="Napa Valley"/>
    <s v="Napa"/>
    <s v="USD"/>
    <n v="35"/>
    <s v="@vboone"/>
    <n v="1.002"/>
    <n v="35.07"/>
    <s v="Good"/>
    <x v="46"/>
    <n v="20.8"/>
  </r>
  <r>
    <n v="64987"/>
    <x v="1"/>
    <s v="Washington"/>
    <s v="Corvus"/>
    <s v="Syrah-Petite Sirah"/>
    <s v="Corvus 2011 Syrah-Petite Sirah (Red Mountain)"/>
    <s v="Sean P. Sullivan"/>
    <s v="Made with 57% Syrah and 43% Petit Sirah, this aromatic brooder offers aromas of cherry, dried herbs, baking spices and freshly tilled soil. The flavors are full bodied, rich, layered and tightly coiled, needing extended time in the cellar or a day-long decant to show their best. Drink after 2021."/>
    <n v="92"/>
    <s v="Red Mountain"/>
    <s v="Columbia Valley"/>
    <s v="USD"/>
    <n v="35"/>
    <s v="@wawinereport"/>
    <n v="1.002"/>
    <n v="35.07"/>
    <s v="Excellent"/>
    <x v="48"/>
    <n v="20.8"/>
  </r>
  <r>
    <n v="64988"/>
    <x v="1"/>
    <s v="Washington"/>
    <s v="Bunchgrass"/>
    <s v="Merlot"/>
    <s v="Bunchgrass 2012 Merlot (Walla Walla Valley (WA))"/>
    <s v="Sean P. Sullivan"/>
    <s v="All varietal coming from Seven Hills Vineyard, this displays aromas of cafÃ© au lait, black raspberries and dried herbs. The fruit and barrel flavors are palate coating, displaying exceptional polish and texture."/>
    <n v="92"/>
    <s v="Walla Walla Valley (WA)"/>
    <s v="Columbia Valley"/>
    <s v="USD"/>
    <n v="35"/>
    <s v="@wawinereport"/>
    <n v="1.002"/>
    <n v="35.07"/>
    <s v="Excellent"/>
    <x v="46"/>
    <n v="20.8"/>
  </r>
  <r>
    <n v="64989"/>
    <x v="1"/>
    <s v="Oregon"/>
    <s v="Tumwater"/>
    <s v="Pinot Noir"/>
    <s v="Tumwater 2014 Reserve Pinot Noir (Eola-Amity Hills)"/>
    <s v="Paul Gregutt"/>
    <s v="This was sourced from Bethel Heights, which is a very good source indeed. It's packed with pure tangy red-berry fruit. The mouthfeel is lively, the length and concentration well above par. It's sappy and bright, with a light touch of new oak showing. Drink 2018â€“2028."/>
    <n v="92"/>
    <s v="Eola-Amity Hills"/>
    <s v="Willamette Valley"/>
    <s v="USD"/>
    <n v="35"/>
    <s v="@paulgwineÂ "/>
    <n v="1.002"/>
    <n v="35.07"/>
    <s v="Excellent"/>
    <x v="45"/>
    <n v="20.8"/>
  </r>
  <r>
    <n v="64990"/>
    <x v="4"/>
    <s v="Champagne"/>
    <s v="Baron-FuentÃ©"/>
    <s v="Champagne Blend"/>
    <s v="Baron-FuentÃ© NV Galipettes Brut  (Champagne)"/>
    <s v="Roger Voss"/>
    <s v="Made from organically grown grapes, this attractive wine is creamy and fruity, with delicious acidity and a smooth texture. Finely balanced with a touch of toastiness, it's crisp on the finish and drinkable now. The name means â€œlittle vines,â€ a reference to the small quantity produced."/>
    <n v="92"/>
    <s v="Champagne"/>
    <n v="0"/>
    <s v="EUR"/>
    <n v="35"/>
    <s v="@vossroger"/>
    <n v="1"/>
    <n v="35"/>
    <s v="Excellent"/>
    <x v="38"/>
    <n v="18.899999999999999"/>
  </r>
  <r>
    <n v="64991"/>
    <x v="1"/>
    <s v="California"/>
    <s v="Simaine Cellars"/>
    <s v="Carignane"/>
    <s v="Simaine Cellars 2009 Elvie's Block, Larry Venturi Vineyards Carignane (Mendocino)"/>
    <s v="Virginie Boone"/>
    <s v="A truly lovely Carignane, organically grown, dry-farmed and from a single vineyard, a 100% varietal example of how well Carignane can grow in Mendocino when well-tended and allowed to be itself. Rich, luxurious and smooth, the wine is also dark and brooding, incredibly fruity, like a liquid cherry-raspberry tart topped with vanilla ice cream."/>
    <n v="89"/>
    <s v="Mendocino"/>
    <n v="0"/>
    <s v="USD"/>
    <n v="35"/>
    <s v="@vboone"/>
    <n v="1.002"/>
    <n v="35.07"/>
    <s v="Very Good"/>
    <x v="45"/>
    <n v="20.8"/>
  </r>
  <r>
    <n v="64992"/>
    <x v="1"/>
    <s v="Washington"/>
    <s v="Tertulia"/>
    <s v="Syrah"/>
    <s v="Tertulia 2012 Whistling Hills Estate Vineyard Syrah (Walla Walla Valley (WA))"/>
    <s v="Sean P. Sullivan"/>
    <s v="Viognier (10%) announces itself first with aromas of flowers and orange peel that are followed by smoke, leather and spice on a wine that has yet to fully reveal itself. The cranberry and cherry flavors are full in feel, tapering toward the finish."/>
    <n v="87"/>
    <s v="Walla Walla Valley (WA)"/>
    <s v="Columbia Valley"/>
    <s v="USD"/>
    <n v="35"/>
    <s v="@wawinereport"/>
    <n v="1.002"/>
    <n v="35.07"/>
    <s v="Very Good"/>
    <x v="47"/>
    <n v="20.8"/>
  </r>
  <r>
    <n v="64993"/>
    <x v="1"/>
    <s v="Oregon"/>
    <s v="DanCin"/>
    <s v="Red Blend"/>
    <s v="DanCin 2013 Tribute Red (Southern Oregon)"/>
    <s v="Paul Gregutt"/>
    <s v="Tribute is a blend of 43% Barbera, 43% Sangiovese and 14% Nebbioloâ€”a difficult enterprise at best, particularly with fruit from young vines. It's thin and generic, showing no distinct varietal character."/>
    <n v="85"/>
    <s v="Southern Oregon"/>
    <s v="Southern Oregon"/>
    <s v="USD"/>
    <n v="35"/>
    <s v="@paulgwineÂ "/>
    <n v="1.002"/>
    <n v="35.07"/>
    <s v="Good"/>
    <x v="43"/>
    <n v="20.8"/>
  </r>
  <r>
    <n v="64994"/>
    <x v="9"/>
    <s v="Piedmont"/>
    <s v="Boffa"/>
    <s v="Nebbiolo"/>
    <s v="Boffa 2013  Barbaresco"/>
    <s v="Kerin Oâ€™Keefe"/>
    <s v="This opens with muddled aromas of floral air freshener, ripe black plum, wet fur and a funky whiff of game. The rustic palate falls apart quickly, showing dried cranberry, a hint of dried herb and fleeting tannins."/>
    <n v="85"/>
    <s v="Barbaresco"/>
    <n v="0"/>
    <s v="EUR"/>
    <n v="35"/>
    <s v="@kerinokeefe"/>
    <n v="1"/>
    <n v="35"/>
    <s v="Good"/>
    <x v="46"/>
    <n v="8.9"/>
  </r>
  <r>
    <n v="64995"/>
    <x v="1"/>
    <s v="California"/>
    <s v="Trueblood"/>
    <s v="Pinot Noir"/>
    <s v="Trueblood 2012 Pinot Noir (Carneros-Napa Valley)"/>
    <s v="Virginie Boone"/>
    <s v="Light in color and texture, it offers inviting perfumed violet aromas before weavings of raspberry and just-ripe cherry take over on the palate. Approachable and easygoing, a wine to enjoy now."/>
    <n v="88"/>
    <s v="Carneros-Napa Valley"/>
    <s v="Napa"/>
    <s v="USD"/>
    <n v="35"/>
    <s v="@vboone"/>
    <n v="1.002"/>
    <n v="35.07"/>
    <s v="Very Good"/>
    <x v="49"/>
    <n v="20.8"/>
  </r>
  <r>
    <n v="64996"/>
    <x v="9"/>
    <s v="Tuscany"/>
    <s v="Castello Banfi"/>
    <s v="Sangiovese"/>
    <s v="Castello Banfi 1999 Cum Laude Sangiovese (Sant'Antimo)"/>
    <s v="Michael Schachner"/>
    <s v="This is a new kitchen-sink offering from Banfi, featuring Cabernet, Merlot, Sangiovese and Syrah. It goes full bore on the red fruit and oak, with spicy berry aromas and cherry flavors. The tannins are pretty hard, and with ample acids, this young wine currently starches the cheeks. But in three years it should become a good to very good table wine."/>
    <n v="87"/>
    <s v="Sant'Antimo"/>
    <n v="0"/>
    <s v="EUR"/>
    <n v="35"/>
    <s v="@wineschach"/>
    <n v="1"/>
    <n v="35"/>
    <s v="Very Good"/>
    <x v="40"/>
    <n v="46.6"/>
  </r>
  <r>
    <n v="64997"/>
    <x v="3"/>
    <s v="DÃ£o"/>
    <s v="Vinha Paz"/>
    <s v="Portuguese Red"/>
    <s v="Vinha Paz 2011 Colheita Red (DÃ£o)"/>
    <s v="Roger Voss"/>
    <s v="A huge wine, as indicated by the alcohol, this is dark, dense and extracted. It has bitter chocolate and sweet licorice flavors, strong signs of the wood aging, along with juicy blackberry fruit. Powerful and concentrated, it needs to age. Drink from 2016."/>
    <n v="88"/>
    <n v="0"/>
    <n v="0"/>
    <s v="EUR"/>
    <n v="35"/>
    <s v="@vossroger"/>
    <n v="1"/>
    <n v="35"/>
    <s v="Very Good"/>
    <x v="44"/>
    <n v="17.399999999999999"/>
  </r>
  <r>
    <n v="64998"/>
    <x v="9"/>
    <s v="Lombardy"/>
    <s v="Fratelli Berlucchi"/>
    <s v="Sparkling Blend"/>
    <s v="Fratelli Berlucchi 2009 Brut Vintage Sparkling (Franciacorta)"/>
    <s v="Kerin Oâ€™Keefe"/>
    <s v="This brut offers notes of citrus, stone fruit and Mediterranean herbs. It's fresh and linear, with an elegant perlage. The quenching finish closes on a note of bitter walnut."/>
    <n v="88"/>
    <s v="Franciacorta"/>
    <n v="0"/>
    <s v="EUR"/>
    <n v="35"/>
    <s v="@kerinokeefe"/>
    <n v="1"/>
    <n v="35"/>
    <s v="Very Good"/>
    <x v="48"/>
    <n v="8.9"/>
  </r>
  <r>
    <n v="64999"/>
    <x v="9"/>
    <s v="Tuscany"/>
    <s v="Canonica a Cerreto"/>
    <s v="Red Blend"/>
    <s v="Canonica a Cerreto 2010  Chianti Classico"/>
    <s v="Kerin Oâ€™Keefe"/>
    <s v="Made with 90% Sangiovese and 10% Merlot, this opens with aromas of forest floor, blue flower, black fruit, graphite and a balsamic note. The juicy palate delivers crushed black cherry, white pepper, clove and licorice alongside polished tannins. Drink through 2018."/>
    <n v="90"/>
    <s v="Chianti Classico"/>
    <n v="0"/>
    <s v="EUR"/>
    <n v="35"/>
    <s v="@kerinokeefe"/>
    <n v="1"/>
    <n v="35"/>
    <s v="Excellent"/>
    <x v="39"/>
    <n v="8.9"/>
  </r>
  <r>
    <n v="65000"/>
    <x v="1"/>
    <s v="California"/>
    <s v="Rexford"/>
    <s v="Merlot"/>
    <s v="Rexford 2013 Regan Vineyards Merlot (Santa Cruz Mountains)"/>
    <s v="Matt Kettmann"/>
    <s v="Father-and-son vintners Joe and Sam Miller consistently deliver solid wines, including this twist-top Merlot that's aged in 50% new French oak. Its boysenberry fruit is awash in the green peppercorn, herb and crushed graphite character associated with the mountainous region. That pyrazine touch hits the palate, along with black pepper and dark chocolate spice, accenting the tangy red fruit."/>
    <n v="90"/>
    <s v="Santa Cruz Mountains"/>
    <s v="Central Coast"/>
    <s v="USD"/>
    <n v="35"/>
    <s v="@mattkettmann"/>
    <n v="1.002"/>
    <n v="35.07"/>
    <s v="Excellent"/>
    <x v="43"/>
    <n v="20.8"/>
  </r>
  <r>
    <n v="65001"/>
    <x v="4"/>
    <s v="Loire Valley"/>
    <s v="Domaine Laporte"/>
    <s v="Sauvignon Blanc"/>
    <s v="Domaine Laporte 2014 La Comtesse  (Sancerre)"/>
    <s v="Roger Voss"/>
    <s v="Produced from vines located between Chavignol and Sancerre, this comes from pure chalk soil. It is crisp while having a warmer, more rounded character. It's full of apple and pineapple as well as citrus fruits which are added to the young, tight mineral texture. Aromatic and ripe, the wine should age a year or two and will be better from 2017."/>
    <n v="91"/>
    <s v="Sancerre"/>
    <n v="0"/>
    <s v="EUR"/>
    <n v="35"/>
    <s v="@vossroger"/>
    <n v="1"/>
    <n v="35"/>
    <s v="Excellent"/>
    <x v="47"/>
    <n v="18.899999999999999"/>
  </r>
  <r>
    <n v="65002"/>
    <x v="1"/>
    <s v="Oregon"/>
    <s v="Domaine Serene"/>
    <s v="RosÃ©"/>
    <s v="Domaine Serene NV R Dry RosÃ© (Oregon)"/>
    <s v="Paul Gregutt"/>
    <s v="The current edition of this nonvintage rosÃ© is a blend of Pinot Noir and Chardonnay. Bone-dry, tart and tangy, it's a versatile, food-friendly wine, with flavors of tart citrus flesh and rind. A dash of white pepper marks the long, full-bodied finish."/>
    <n v="91"/>
    <s v="Oregon"/>
    <s v="Oregon Other"/>
    <s v="USD"/>
    <n v="35"/>
    <s v="@paulgwineÂ "/>
    <n v="1.002"/>
    <n v="35.07"/>
    <s v="Excellent"/>
    <x v="47"/>
    <n v="20.8"/>
  </r>
  <r>
    <n v="65003"/>
    <x v="1"/>
    <s v="Oregon"/>
    <s v="Edwin Dyer"/>
    <s v="Pinot Noir"/>
    <s v="Edwin Dyer 2011 Le Cadeau Vineyard Pinot Noir (Willamette Valley)"/>
    <s v="Paul Gregutt"/>
    <s v="Sharply herbal, this shows a bit of a green edge, which comes across as bitterness on the finish. The pale red-fruit flavors hint at thistle and bramble more than ripe berry, but the balance is there to carry the wine well with food."/>
    <n v="86"/>
    <s v="Willamette Valley"/>
    <s v="Willamette Valley"/>
    <s v="USD"/>
    <n v="35"/>
    <s v="@paulgwineÂ "/>
    <n v="1.002"/>
    <n v="35.07"/>
    <s v="Good"/>
    <x v="43"/>
    <n v="20.8"/>
  </r>
  <r>
    <n v="65004"/>
    <x v="1"/>
    <s v="Oregon"/>
    <s v="Foris"/>
    <s v="Pinot Noir"/>
    <s v="Foris 2011 Maple Ranch Pinot Noir (Rogue Valley)"/>
    <s v="Sean P. Sullivan"/>
    <s v="Considering the coolness of the vintage, this wine seems surprisingly ripe with notes of cherry, strawberry, herbs and ash. It's thick and weighty in feel, making it seem a bit ponderous."/>
    <n v="86"/>
    <s v="Rogue Valley"/>
    <s v="Southern Oregon"/>
    <s v="USD"/>
    <n v="35"/>
    <s v="@wawinereport"/>
    <n v="1.002"/>
    <n v="35.07"/>
    <s v="Good"/>
    <x v="39"/>
    <n v="20.8"/>
  </r>
  <r>
    <n v="65005"/>
    <x v="4"/>
    <s v="Provence"/>
    <s v="ChÃ¢teau d'Esclans"/>
    <s v="RosÃ©"/>
    <s v="ChÃ¢teau d'Esclans 2011 RosÃ© (CÃ´tes de Provence)"/>
    <s v="Roger Voss"/>
    <s v="Full, soft and rounded, this shows flavors of ripe strawberry and red plum. The texture is smooth, with just a tang of minerality. Nutmeg and pepper complement the acidity on the finish."/>
    <n v="89"/>
    <s v="CÃ´tes de Provence"/>
    <n v="0"/>
    <s v="EUR"/>
    <n v="35"/>
    <s v="@vossroger"/>
    <n v="1"/>
    <n v="35"/>
    <s v="Very Good"/>
    <x v="46"/>
    <n v="18.899999999999999"/>
  </r>
  <r>
    <n v="65006"/>
    <x v="0"/>
    <s v="Northern Spain"/>
    <s v="Puelles"/>
    <s v="Tempranillo"/>
    <s v="Puelles 2004 Reserva  (Rioja)"/>
    <s v="Michael Schachner"/>
    <s v="This opens with a classic Rioja nose of leather, dried cheese, roast berry and spice. It feels chunky and quite solid, with roasted fruit, tomato and herbal flavors on a deep palate. This is long and a touch warm on the finish, but healthy and ready to drink."/>
    <n v="89"/>
    <s v="Rioja"/>
    <n v="0"/>
    <s v="EUR"/>
    <n v="35"/>
    <s v="@wineschach"/>
    <n v="1"/>
    <n v="35"/>
    <s v="Very Good"/>
    <x v="46"/>
    <n v="23.5"/>
  </r>
  <r>
    <n v="65007"/>
    <x v="11"/>
    <s v="Kamptal"/>
    <s v="BrÃ¼ndlmayer"/>
    <s v="Riesling"/>
    <s v="BrÃ¼ndlmayer 2013 Heiligenstein Reserve Lyra Riesling (Kamptal)"/>
    <s v="Anne KrebiehlÂ MW"/>
    <s v="Beautifully lifted, almost sublimated apple and citrus fruit combine to make a perfumed, appetizing nose. That pure apple theme continues on the concentrated palate that sings with purity to leave a satisfying and honest impression of completeness. Pure and simply very delicious."/>
    <n v="96"/>
    <n v="0"/>
    <n v="0"/>
    <s v="EUR"/>
    <n v="35"/>
    <s v="@AnneInVino"/>
    <n v="1"/>
    <n v="35"/>
    <s v="Superb"/>
    <x v="38"/>
    <n v="30.3"/>
  </r>
  <r>
    <n v="65008"/>
    <x v="11"/>
    <s v="Kremstal"/>
    <s v="Hiedler"/>
    <s v="Riesling"/>
    <s v="Hiedler 2013 Steinhaus Reserve Riesling (Kremstal)"/>
    <s v="Anne KrebiehlÂ MW"/>
    <s v="Both ripe red apple and crisp green Granny Smith play on the nose, however, they are laced with both honey and zesty citrus, creating thrill. This is wonderfully poised and invigorating. Totally streamlined and linear, it's a wine to enjoy now and for years to come."/>
    <n v="95"/>
    <n v="0"/>
    <n v="0"/>
    <s v="EUR"/>
    <n v="35"/>
    <s v="@AnneInVino"/>
    <n v="1"/>
    <n v="35"/>
    <s v="Superb"/>
    <x v="48"/>
    <n v="30.3"/>
  </r>
  <r>
    <n v="65009"/>
    <x v="1"/>
    <s v="Washington"/>
    <s v="Dunham"/>
    <s v="Syrah"/>
    <s v="Dunham 2011 Syrah (Columbia Valley (WA))"/>
    <s v="Paul Gregutt"/>
    <s v="Syrah shows different aspects in cooler vintages such as 2011, which has brought out the leafy, herbal and peppery notes in full force. However this wine is ripe enough to offer plenty of good flavor, with brambly berry fruit that sings out for thin-crusted pizza."/>
    <n v="89"/>
    <s v="Columbia Valley (WA)"/>
    <s v="Columbia Valley"/>
    <s v="USD"/>
    <n v="35"/>
    <s v="@paulgwineÂ "/>
    <n v="1.002"/>
    <n v="35.07"/>
    <s v="Very Good"/>
    <x v="40"/>
    <n v="12.2"/>
  </r>
  <r>
    <n v="65010"/>
    <x v="1"/>
    <s v="Washington"/>
    <s v="Avennia"/>
    <s v="Red Blend"/>
    <s v="Avennia 2010 Gravura Red (Columbia Valley (WA))"/>
    <s v="Paul Gregutt"/>
    <s v="The name pays homage to the Graves region of Bordeaux, and the blend of 54% Cabernet Sauvignon, 40% Merlot and 6% Cabernet Franc also mimics those wines. Here the grapes are sourced from the Red Willow (Yakima Valley), Bacchus (Columbia Basin) and Klipsun (Red Mountain) vineyards. Supple, with beautifully integrated red fruits, and tannins as soft as a kiss, it's masterful winemaking from Chris Peterson, who tended the wines of DeLille for many years."/>
    <n v="93"/>
    <s v="Columbia Valley (WA)"/>
    <s v="Columbia Valley"/>
    <s v="USD"/>
    <n v="35"/>
    <s v="@paulgwineÂ "/>
    <n v="1.002"/>
    <n v="35.07"/>
    <s v="Excellent"/>
    <x v="48"/>
    <n v="20.8"/>
  </r>
  <r>
    <n v="65011"/>
    <x v="4"/>
    <s v="Bordeaux"/>
    <s v="ChÃ¢teau Tayet"/>
    <s v="Bordeaux-style Red Blend"/>
    <s v="ChÃ¢teau Tayet 2014 CuvÃ©e Prestige  (Bordeaux SupÃ©rieur)"/>
    <s v="Roger Voss"/>
    <s v="A ripe wine that has red-berry fruits, slices of black plum and a full deck of tannins. It is concentrated and ripe, full of fruit and equally full of structure. Let the two soften and drink from 2018."/>
    <n v="88"/>
    <s v="Bordeaux SupÃ©rieur"/>
    <n v="0"/>
    <s v="EUR"/>
    <n v="35"/>
    <s v="@vossroger"/>
    <n v="1"/>
    <n v="35"/>
    <s v="Very Good"/>
    <x v="46"/>
    <n v="18.899999999999999"/>
  </r>
  <r>
    <n v="65012"/>
    <x v="1"/>
    <s v="New York"/>
    <s v="Treleaven"/>
    <s v="Cabernet Franc"/>
    <s v="Treleaven 2011 Reserve Cabernet Franc (Cayuga Lake)"/>
    <s v="Anna Lee C. Iijima"/>
    <s v="Violets mingle with notes of dark char and almond on this perfumed, nuanced Cabernet Franc. On the palate, delicate sour-cherry flavor flavors are subdued by swathes of earth and spice. Brisk in acidity, it finishes with a mouthful of penetrating but finely textured tannins."/>
    <n v="88"/>
    <s v="Cayuga Lake"/>
    <s v="Finger Lakes"/>
    <s v="USD"/>
    <n v="35"/>
    <n v="0"/>
    <n v="1.002"/>
    <n v="35.07"/>
    <s v="Very Good"/>
    <x v="41"/>
    <n v="20.8"/>
  </r>
  <r>
    <n v="65013"/>
    <x v="1"/>
    <s v="California"/>
    <s v="Chalone Vineyard"/>
    <s v="Pinot Noir"/>
    <s v="Chalone Vineyard 2013 Estate Grown Pinot Noir (Chalone)"/>
    <s v="Matt Kettmann"/>
    <s v="Smashed black plums, mulberry and alpine strawberry show through the crushed rocks on the nose of this bottling that is lifted by a tarragon spice. Tangy blackberry and elderberry show on the palate, where wild thyme, oregano and peppercorns contribute to an intriguing sense of depth."/>
    <n v="92"/>
    <s v="Chalone"/>
    <s v="Central Coast"/>
    <s v="USD"/>
    <n v="35"/>
    <s v="@mattkettmann"/>
    <n v="1.002"/>
    <n v="35.07"/>
    <s v="Excellent"/>
    <x v="45"/>
    <n v="20.8"/>
  </r>
  <r>
    <n v="65014"/>
    <x v="4"/>
    <s v="Loire Valley"/>
    <s v="Fournier PÃ¨re et Fils"/>
    <s v="Sauvignon Blanc"/>
    <s v="Fournier PÃ¨re et Fils 2013 Grande CuvÃ©e  (Sancerre)"/>
    <s v="Roger Voss"/>
    <s v="Fournier's top Sancerre wine is released with just that extra bit of maturity, giving it extra depth and richness, and turning the initial fruitiness into something more serious. At three years old, the wine is ripe, still with plenty of fruit while also developing a smoky, flinty character. Drink now."/>
    <n v="92"/>
    <s v="Sancerre"/>
    <n v="0"/>
    <s v="EUR"/>
    <n v="35"/>
    <s v="@vossroger"/>
    <n v="1"/>
    <n v="35"/>
    <s v="Excellent"/>
    <x v="42"/>
    <n v="25.2"/>
  </r>
  <r>
    <n v="65015"/>
    <x v="4"/>
    <s v="Burgundy"/>
    <s v="Domaine du Chalet Pouilly"/>
    <s v="Chardonnay"/>
    <s v="Domaine du Chalet Pouilly 2009 ElÃ©ve en FÃ»ts de ChÃªne  (Pouilly-FuissÃ©)"/>
    <s v="Roger Voss"/>
    <s v="Rich, creamy wood-aged wine that shows pear, apple and toast flavors ane even a hint of honey. Smooth and textured, it has fine final spice and acidity to add further interest."/>
    <n v="91"/>
    <s v="Pouilly-FuissÃ©"/>
    <n v="0"/>
    <s v="EUR"/>
    <n v="35"/>
    <s v="@vossroger"/>
    <n v="1"/>
    <n v="35"/>
    <s v="Excellent"/>
    <x v="45"/>
    <n v="18.899999999999999"/>
  </r>
  <r>
    <n v="65016"/>
    <x v="9"/>
    <s v="Piedmont"/>
    <s v="Colombera &amp; Garella"/>
    <s v="Nebbiolo"/>
    <s v="Colombera &amp; Garella 2013 Pizzaguerra  (Lessona)"/>
    <s v="Kerin Oâ€™Keefe"/>
    <s v="This stunning red is all about finesse and light. It opens with lovely scents of violet, rose, perfumed berry and balsamic aromas while the radiant, almost ethereal palate delivers crunchy red cherry, strawberry, white pepper and mineral intensity. It's impeccably balanced, with bright acidity and firm but elegant tannins. While it's so tempting now, hold for even more complexity. Drink 2018â€“2033."/>
    <n v="96"/>
    <s v="Lessona"/>
    <n v="0"/>
    <s v="EUR"/>
    <n v="35"/>
    <s v="@kerinokeefe"/>
    <n v="1"/>
    <n v="35"/>
    <s v="Superb"/>
    <x v="44"/>
    <n v="8.9"/>
  </r>
  <r>
    <n v="65017"/>
    <x v="1"/>
    <s v="Washington"/>
    <s v="Columbia Crest"/>
    <s v="Grenache"/>
    <s v="Columbia Crest 2013 Reserve Grenache (Horse Heaven Hills)"/>
    <s v="Sean P. Sullivan"/>
    <s v="Aromas of coffee, gravel and boysenberry are followed by pillowy-soft fruit and barrel flavors. It displays delicacy and nuance."/>
    <n v="89"/>
    <s v="Horse Heaven Hills"/>
    <s v="Columbia Valley"/>
    <s v="USD"/>
    <n v="35"/>
    <s v="@wawinereport"/>
    <n v="1.002"/>
    <n v="35.07"/>
    <s v="Very Good"/>
    <x v="38"/>
    <n v="20.8"/>
  </r>
  <r>
    <n v="65018"/>
    <x v="1"/>
    <s v="Washington"/>
    <s v="Bridge Press"/>
    <s v="Cabernet Sauvignon"/>
    <s v="Bridge Press 2012 Cabernet Sauvignon (Walla Walla Valley (WA))"/>
    <s v="Sean P. Sullivan"/>
    <s v="Cocoa, vanilla, baking spice and green herb aromas are followed by concentrated, palate-coating black cherry and barrel spice flavors that show a deft touch. Coffee notes persist on the finish."/>
    <n v="92"/>
    <s v="Walla Walla Valley (WA)"/>
    <s v="Columbia Valley"/>
    <s v="USD"/>
    <n v="35"/>
    <s v="@wawinereport"/>
    <n v="1.002"/>
    <n v="35.07"/>
    <s v="Excellent"/>
    <x v="38"/>
    <n v="20.8"/>
  </r>
  <r>
    <n v="65019"/>
    <x v="1"/>
    <s v="Washington"/>
    <s v="Eight Bells"/>
    <s v="Syrah"/>
    <s v="Eight Bells 2013 8 Clones Red Willow Vineyard Syrah (Yakima Valley)"/>
    <s v="Sean P. Sullivan"/>
    <s v="This is a perfumed wine, with aromatic notes of raspberries, kirsch, flowers, smoked meat, orange peel and blue fruit, with the Viognier blended in (4%) showing itself. The raspberry and cranberry flavors are lush and focused, showing a dazzling sense of purity that carries through the finish. It only lengthens its stride on the second day open."/>
    <n v="92"/>
    <s v="Yakima Valley"/>
    <s v="Columbia Valley"/>
    <s v="USD"/>
    <n v="35"/>
    <s v="@wawinereport"/>
    <n v="1.002"/>
    <n v="35.07"/>
    <s v="Excellent"/>
    <x v="38"/>
    <n v="20.8"/>
  </r>
  <r>
    <n v="65020"/>
    <x v="1"/>
    <s v="California"/>
    <s v="Fields Family"/>
    <s v="Zinfandel"/>
    <s v="Fields Family 2012 Lodi Native The Century Block Zinfandel (Mokelumne River)"/>
    <s v="Jim Gordon"/>
    <s v="It's crafted by one of the six Lodi Native wineries using native yeast and neutral barrels. Savory and distinctive, it offers smoky, peppery, meaty complexity and mellow fruit flavors. Full-bodied but not tannic, it has a velvety texture and finishes soft but long. It seems made for mealtime."/>
    <n v="92"/>
    <s v="Mokelumne River"/>
    <s v="Central Valley"/>
    <s v="USD"/>
    <n v="35"/>
    <s v="@gordone_cellars"/>
    <n v="1.002"/>
    <n v="35.07"/>
    <s v="Excellent"/>
    <x v="42"/>
    <n v="33.1"/>
  </r>
  <r>
    <n v="65021"/>
    <x v="5"/>
    <s v="Leyda Valley"/>
    <s v="Leyda"/>
    <s v="Pinot Noir"/>
    <s v="Leyda 2011 Single Vineyard Cahuil Vineyard Pinot Noir (Leyda Valley)"/>
    <s v="Michael Schachner"/>
    <s v="Aromatically speaking, this Pinot is rustic, roasted and rough, with notes of leaf and asphalt. The feel is grabby and sticky, with chewy tannins in front of the chunky, raisin-like flavor. The finish is baked and rubbery tasting."/>
    <n v="86"/>
    <n v="0"/>
    <n v="0"/>
    <s v="CLP"/>
    <n v="35"/>
    <s v="@wineschach"/>
    <n v="1E-3"/>
    <n v="3.5000000000000003E-2"/>
    <s v="Good"/>
    <x v="40"/>
    <n v="11.5"/>
  </r>
  <r>
    <n v="65022"/>
    <x v="1"/>
    <s v="California"/>
    <s v="Grassini"/>
    <s v="Red Blend"/>
    <s v="Grassini 2014 Equipo Red (Happy Canyon of Santa Barbara)"/>
    <s v="Matt Kettmann"/>
    <s v="Equipo means team in Spanish, and this blend of 60% Cabernet Sauvignon, 25% Petit Verdot and 15% Cabernet Franc is handled from ground to glass by the labor crew that's worked for Grassini since the estate was founded. They know what they're doing, as this is delicious and complex, with blackberry, black currant, bittersweet chocolate and licorice on the nose. The palate packs black plum, black cherry and charred meat with a cocoa finish."/>
    <n v="92"/>
    <s v="Happy Canyon of Santa Barbara"/>
    <s v="Central Coast"/>
    <s v="USD"/>
    <n v="35"/>
    <s v="@mattkettmann"/>
    <n v="1.002"/>
    <n v="35.07"/>
    <s v="Excellent"/>
    <x v="40"/>
    <n v="12.2"/>
  </r>
  <r>
    <n v="65023"/>
    <x v="3"/>
    <s v="Douro"/>
    <s v="Casca Wines"/>
    <s v="Viosinho"/>
    <s v="Casca Wines 2013 Monte Cascas Vinhas Velhas Old Vines White (Douro)"/>
    <s v="Roger Voss"/>
    <s v="This is a sumptuous wine from Viosinho, a grape winemakers almost gave up on due to low yields. With its lees stirred for 18 months, the wine has intensity and a lightly oxidative character. Now maturing well, its citrus fruit is becoming almost toasty, certainly nutty. Great acidity keeps this rich wine full of crispness. Drink now."/>
    <n v="91"/>
    <n v="0"/>
    <n v="0"/>
    <s v="EUR"/>
    <n v="35"/>
    <s v="@vossroger"/>
    <n v="1"/>
    <n v="35"/>
    <s v="Excellent"/>
    <x v="39"/>
    <n v="17.399999999999999"/>
  </r>
  <r>
    <n v="65024"/>
    <x v="4"/>
    <s v="Loire Valley"/>
    <s v="Daniel Chotard"/>
    <s v="Sauvignon Blanc"/>
    <s v="Daniel Chotard 2014 CuvÃ©e Marcel Henri  (Sancerre)"/>
    <s v="Roger Voss"/>
    <s v="Old vines are the source of this ripe tropical-fruit-flavored wine. It is concentrated and dense with a flinty texture that is taut and nervy. There is a crisp aftertaste that gives the wine its delicious lift. Drink the wine now."/>
    <n v="91"/>
    <s v="Sancerre"/>
    <n v="0"/>
    <s v="EUR"/>
    <n v="35"/>
    <s v="@vossroger"/>
    <n v="1"/>
    <n v="35"/>
    <s v="Excellent"/>
    <x v="42"/>
    <n v="25.2"/>
  </r>
  <r>
    <n v="65025"/>
    <x v="1"/>
    <s v="Oregon"/>
    <s v="Youngberg Hill Vineyards"/>
    <s v="Pinot Noir"/>
    <s v="Youngberg Hill Vineyards 2014 CuvÃ©e Pinot Noir (Willamette Valley)"/>
    <s v="Paul Gregutt"/>
    <s v="This jumps up and grabs you by the nose immediately, with bright scents of fresh raspberries and highlights of coffee grounds. A lively wine, with immaculate fruit, the concentrated flavors blend strawberries and raspberries, with supporting acids and just a nice touch of barrel flavors."/>
    <n v="91"/>
    <s v="Willamette Valley"/>
    <s v="Willamette Valley"/>
    <s v="USD"/>
    <n v="35"/>
    <s v="@paulgwineÂ "/>
    <n v="1.002"/>
    <n v="35.07"/>
    <s v="Excellent"/>
    <x v="45"/>
    <n v="20.8"/>
  </r>
  <r>
    <n v="65026"/>
    <x v="1"/>
    <s v="California"/>
    <s v="Neyers"/>
    <s v="Carignan"/>
    <s v="Neyers 2014 Evangelho Vineyard Carignan (Contra Costa County)"/>
    <s v="Jim Gordon"/>
    <s v="A rare treat from a 120-year-old vineyard, this wine has a dark color, generous aromas and concentrated but dry fruit flavors. It will make a great pairing for robust, rich foods due to its medium body, lean mouthfeel and sturdy support from fine-grained tannins."/>
    <n v="89"/>
    <s v="Contra Costa County"/>
    <s v="Central Coast"/>
    <s v="USD"/>
    <n v="35"/>
    <s v="@gordone_cellars"/>
    <n v="1.002"/>
    <n v="35.07"/>
    <s v="Very Good"/>
    <x v="46"/>
    <n v="20.8"/>
  </r>
  <r>
    <n v="65027"/>
    <x v="9"/>
    <s v="Lombardy"/>
    <s v="Nino Negri"/>
    <s v="Nebbiolo"/>
    <s v="Nino Negri 2013 Sassella Le Tense  (Valtellina Superiore)"/>
    <s v="Kerin Oâ€™Keefe"/>
    <s v="Aromas of dark-skinned berry, French oak, wild rose and a whiff of Alpine herb lift out of the glass. Linear and tense, the taut palate offers dried cherry, cranberry, clove and a hint of espresso alongside a backbone of firm fine-grained tannins and bracing acidity. Drink 2017â€“2020."/>
    <n v="89"/>
    <s v="Valtellina Superiore"/>
    <n v="0"/>
    <s v="EUR"/>
    <n v="35"/>
    <s v="@kerinokeefe"/>
    <n v="1"/>
    <n v="35"/>
    <s v="Very Good"/>
    <x v="44"/>
    <n v="8.9"/>
  </r>
  <r>
    <n v="65028"/>
    <x v="1"/>
    <s v="Oregon"/>
    <s v="Dois IrmÃ£os"/>
    <s v="Chardonnay"/>
    <s v="Dois IrmÃ£os 2015 Chardonnay (Willamette Valley)"/>
    <s v="Paul Gregutt"/>
    <s v="Owing perhaps to its youth,this remains an uneasy mix of acid, oak, apple and citrus. It has strong components that are not entirely integrated. Another year or two in bottle would be a good idea."/>
    <n v="87"/>
    <s v="Willamette Valley"/>
    <s v="Willamette Valley"/>
    <s v="USD"/>
    <n v="35"/>
    <s v="@paulgwineÂ "/>
    <n v="1.002"/>
    <n v="35.07"/>
    <s v="Very Good"/>
    <x v="41"/>
    <n v="20.8"/>
  </r>
  <r>
    <n v="65029"/>
    <x v="1"/>
    <s v="Washington"/>
    <s v="DaMa"/>
    <s v="Cabernet Sauvignon"/>
    <s v="DaMa 2011 Cabernet Sauvignon (Columbia Valley (WA))"/>
    <s v="Sean P. Sullivan"/>
    <s v="This blend of Sagemoor, Weinbau and Heather Hill vineyards displays barrel aromas of cocoa and woodspice followed by dark cherries. It's medium bodied with abundant dark cherry and barrel flavors backed by gruff tannins."/>
    <n v="88"/>
    <s v="Columbia Valley (WA)"/>
    <s v="Columbia Valley"/>
    <s v="USD"/>
    <n v="35"/>
    <s v="@wawinereport"/>
    <n v="1.002"/>
    <n v="35.07"/>
    <s v="Very Good"/>
    <x v="45"/>
    <n v="20.8"/>
  </r>
  <r>
    <n v="65030"/>
    <x v="4"/>
    <s v="Burgundy"/>
    <s v="Domaine Carrette"/>
    <s v="Chardonnay"/>
    <s v="Domaine Carrette 2013 Les Crays  (Pouilly-FuissÃ©)"/>
    <s v="Roger Voss"/>
    <s v="This structured, mineral wine has a fine tension between tight acidity and zesty acidity that gives it a nervy, crisp character. It is still developing, with its steely structure still dominant; drink from 2017."/>
    <n v="88"/>
    <s v="Pouilly-FuissÃ©"/>
    <n v="0"/>
    <s v="EUR"/>
    <n v="35"/>
    <s v="@vossroger"/>
    <n v="1"/>
    <n v="35"/>
    <s v="Very Good"/>
    <x v="41"/>
    <n v="18.899999999999999"/>
  </r>
  <r>
    <n v="65031"/>
    <x v="9"/>
    <s v="Central Italy"/>
    <s v="Colonnara"/>
    <s v="Verdicchio"/>
    <s v="Colonnara NV Luigi Ghislieri  (Verdicchio dei Castelli di Jesi)"/>
    <s v="Kerin Oâ€™Keefe"/>
    <s v="This delightful sparkler shows the versatility of the Verdicchio grape. A metodo classico, it has bright and delicious apple, tropical fruit and citrus flavors, with a walnut note on the finish. It's enjoyable now and the silky mousse makes this extra drinkable."/>
    <n v="88"/>
    <s v="Verdicchio dei Castelli di Jesi"/>
    <n v="0"/>
    <s v="EUR"/>
    <n v="35"/>
    <s v="@kerinokeefe"/>
    <n v="1"/>
    <n v="35"/>
    <s v="Very Good"/>
    <x v="44"/>
    <n v="8.9"/>
  </r>
  <r>
    <n v="65032"/>
    <x v="9"/>
    <s v="Central Italy"/>
    <s v="Fattoria Le Terrazze"/>
    <s v="Montepulciano"/>
    <s v="Fattoria Le Terrazze 2008 Riserva Sassi Neri  (Conero)"/>
    <s v="Kerin Oâ€™Keefe"/>
    <s v="This wine opens with a pretty fragrance of blue flower, black fruit and spice. The juicy palate is one dimensional but delicious, offering ripe black cherry and blackberry layered with milk chocolate. It's extremely accessible so enjoy soon."/>
    <n v="88"/>
    <s v="Conero"/>
    <n v="0"/>
    <s v="EUR"/>
    <n v="35"/>
    <s v="@kerinokeefe"/>
    <n v="1"/>
    <n v="35"/>
    <s v="Very Good"/>
    <x v="48"/>
    <n v="8.9"/>
  </r>
  <r>
    <n v="65033"/>
    <x v="1"/>
    <s v="California"/>
    <s v="Spann Vineyards"/>
    <s v="Cabernet Sauvignon"/>
    <s v="Spann Vineyards 2012 Mayacamas Range Cabernet Sauvignon (Sonoma Valley)"/>
    <s v="Virginie Boone"/>
    <s v="This combines 79% of the variety with 14% Cabernet Franc and 7% Petit Verdot. Together they offer crisp red fruit and a hearty sense of the forest, an aroma of pine persistent and lingering. Silky, with good acidity, it showers the finish in an oaky grip."/>
    <n v="90"/>
    <s v="Sonoma Valley"/>
    <s v="Sonoma"/>
    <s v="USD"/>
    <n v="35"/>
    <s v="@vboone"/>
    <n v="1.002"/>
    <n v="35.07"/>
    <s v="Excellent"/>
    <x v="46"/>
    <n v="20.8"/>
  </r>
  <r>
    <n v="65034"/>
    <x v="4"/>
    <s v="Provence"/>
    <s v="ChÃ¢teau Hermitage Saint-Martin"/>
    <s v="RosÃ©"/>
    <s v="ChÃ¢teau Hermitage Saint-Martin 2014 Ikon RosÃ© (CÃ´tes de Provence)"/>
    <s v="Roger Voss"/>
    <s v="The heavy bottle signals this is statement rosÃ©. It's certainly rich, full in the mouth with spice, acidity and tangerine flavors mingling well together. The wine is deliciously textured and could do with some more aging. Drink from the end of 2015."/>
    <n v="90"/>
    <s v="CÃ´tes de Provence"/>
    <n v="0"/>
    <s v="EUR"/>
    <n v="35"/>
    <s v="@vossroger"/>
    <n v="1"/>
    <n v="35"/>
    <s v="Excellent"/>
    <x v="47"/>
    <n v="18.899999999999999"/>
  </r>
  <r>
    <n v="65035"/>
    <x v="1"/>
    <s v="California"/>
    <s v="Circadia"/>
    <s v="Cabernet Sauvignon"/>
    <s v="Circadia 2009 Cabernet Sauvignon (Napa Valley)"/>
    <s v="Virginie Boone"/>
    <s v="This wine has an exotic, perfumed component to its beginning bouquet, spicy jolts of cinnamon and cardamom around the more classic clove. Juicy and creamy in texture, it offers blackberry, plum and licorice and is approachably easy to enjoy."/>
    <n v="90"/>
    <s v="Napa Valley"/>
    <s v="Napa"/>
    <s v="USD"/>
    <n v="35"/>
    <s v="@vboone"/>
    <n v="1.002"/>
    <n v="35.07"/>
    <s v="Excellent"/>
    <x v="40"/>
    <n v="12.2"/>
  </r>
  <r>
    <n v="65036"/>
    <x v="9"/>
    <s v="Tuscany"/>
    <s v="Cecchi"/>
    <s v="Red Blend"/>
    <s v="Cecchi 2011 Riserva di Famiglia  (Chianti Classico)"/>
    <s v="Kerin Oâ€™Keefe"/>
    <s v="Leafy underbrush, scorched earth, tobacco, vanilla, toasted oak and spiced plum aromas lead the nose. The smooth palate offers crushed black cherry, game, grilled herb, espresso and cooking spice. Firm, fine-grained tannins provide support."/>
    <n v="90"/>
    <s v="Chianti Classico"/>
    <n v="0"/>
    <s v="EUR"/>
    <n v="35"/>
    <s v="@kerinokeefe"/>
    <n v="1"/>
    <n v="35"/>
    <s v="Excellent"/>
    <x v="48"/>
    <n v="8.9"/>
  </r>
  <r>
    <n v="65037"/>
    <x v="4"/>
    <s v="Burgundy"/>
    <s v="Domaine Jessiaume"/>
    <s v="Pinot Noir"/>
    <s v="Domaine Jessiaume 2008 Clos Genet  (Santenay)"/>
    <s v="Roger Voss"/>
    <s v="Rounded and soft, very approachable. It has attractive raspberry fruit and lively acidity, while the structure evolves slowly to show the dry edge of tannins and smoky aftertaste. For drinking now and over 4â€“5 years."/>
    <n v="88"/>
    <s v="Santenay"/>
    <n v="0"/>
    <s v="EUR"/>
    <n v="35"/>
    <s v="@vossroger"/>
    <n v="1"/>
    <n v="35"/>
    <s v="Very Good"/>
    <x v="48"/>
    <n v="18.899999999999999"/>
  </r>
  <r>
    <n v="65038"/>
    <x v="5"/>
    <s v="Maipo Valley"/>
    <s v="Andes Plateau"/>
    <s v="Red Blend"/>
    <s v="Andes Plateau 2014 700 High Altitude Red (Maipo Valley)"/>
    <s v="Michael Schachner"/>
    <s v="Aromas of raw oak, vanilla, balsamic vinegar and olive crowd out blackberry and cassis notes. This Cabernet Sauvignon-led blend feels a bit reduced and choppy. Herbal berry and chocolate flavors finish dry due to hard, almost abrasive tannins."/>
    <n v="89"/>
    <n v="0"/>
    <n v="0"/>
    <s v="CLP"/>
    <n v="35"/>
    <s v="@wineschach"/>
    <n v="1E-3"/>
    <n v="3.5000000000000003E-2"/>
    <s v="Very Good"/>
    <x v="41"/>
    <n v="1.5"/>
  </r>
  <r>
    <n v="65039"/>
    <x v="0"/>
    <s v="Levante"/>
    <s v="Finca Casa Lo Alto"/>
    <s v="Red Blend"/>
    <s v="Finca Casa Lo Alto 2009 Reserva Red (Utiel-Requena)"/>
    <s v="Michael Schachner"/>
    <s v="Initial aromas are scratchy and piercing, but with airing this blend of Syrah, Garnacha and Cabernet Sauvignon offers intriguing notes of vanilla, tobacco and charcoal. In the mouth, this is undeniably thick and tannic. Flavors are saturated and suggest blackberry and cassis. The finish leans toward syrupy but maintains acidity for balance. Drink through 2018."/>
    <n v="90"/>
    <s v="Utiel-Requena"/>
    <n v="0"/>
    <s v="EUR"/>
    <n v="35"/>
    <s v="@wineschach"/>
    <n v="1"/>
    <n v="35"/>
    <s v="Excellent"/>
    <x v="45"/>
    <n v="23.5"/>
  </r>
  <r>
    <n v="65040"/>
    <x v="9"/>
    <s v="Tuscany"/>
    <s v="Castellare di Castellina"/>
    <s v="Red Blend"/>
    <s v="Castellare di Castellina 2010 Il Poggiale Riserva  (Chianti Classico)"/>
    <s v="Kerin Oâ€™Keefe"/>
    <s v="Aromas of sawdust, toasted oak, espresso and spice lead the nose on this blend of 90% Sangiovese, 10% Canaiolo and Colorino. The palate offers black cherry, mint and eucalyptus notes alongside bracing tannins. Evident oak muffles the juicy, ripe-fruit notes."/>
    <n v="89"/>
    <s v="Chianti Classico"/>
    <n v="0"/>
    <s v="EUR"/>
    <n v="35"/>
    <s v="@kerinokeefe"/>
    <n v="1"/>
    <n v="35"/>
    <s v="Very Good"/>
    <x v="44"/>
    <n v="8.9"/>
  </r>
  <r>
    <n v="65041"/>
    <x v="1"/>
    <s v="California"/>
    <s v="Villa Toscano"/>
    <s v="Zinfandel"/>
    <s v="Villa Toscano 2009 Centurion, Old Vine Zinfandel (Shenandoah Valley (CA))"/>
    <s v="Virginie Boone"/>
    <s v="With its dusty, leathery components that are wrapped in sweet tannins this tastes typical. However, it's a little austere in terms of fruit."/>
    <n v="84"/>
    <s v="Shenandoah Valley (CA)"/>
    <s v="Sierra Foothills"/>
    <s v="USD"/>
    <n v="35"/>
    <s v="@vboone"/>
    <n v="1.002"/>
    <n v="35.07"/>
    <s v="Good"/>
    <x v="40"/>
    <n v="12.2"/>
  </r>
  <r>
    <n v="65042"/>
    <x v="1"/>
    <s v="Washington"/>
    <s v="Betz Family"/>
    <s v="Red Blend"/>
    <s v="Betz Family 2013 CuvÃ©e Frangin Red (Columbia Valley (WA))"/>
    <s v="Sean P. Sullivan"/>
    <s v="The second vintage of this declassified barrel wine is a blend of Cabernet Sauvignon, Petit Verdot, Merlot and Syrah. It provides aromas of blackberry, pencil eraser, coffee, strawberry and herbs. The palate boasts plump, flavorful fruit and savory notes before a lingering finish."/>
    <n v="90"/>
    <s v="Columbia Valley (WA)"/>
    <s v="Columbia Valley"/>
    <s v="USD"/>
    <n v="35"/>
    <s v="@wawinereport"/>
    <n v="1.002"/>
    <n v="35.07"/>
    <s v="Excellent"/>
    <x v="40"/>
    <n v="12.2"/>
  </r>
  <r>
    <n v="65043"/>
    <x v="1"/>
    <s v="California"/>
    <s v="Donati"/>
    <s v="Bordeaux-style Red Blend"/>
    <s v="Donati 2013 The Immigrant Red (Paicines)"/>
    <s v="Matt Kettmann"/>
    <s v="The nose on this bottling is quite reserved, with anise, dill and black plum, as well as a hint of crushed black rocks. The flavors are also tightly wound, with licorice and oregano laid atop the tart plum fruits."/>
    <n v="87"/>
    <s v="Paicines"/>
    <s v="Central Coast"/>
    <s v="USD"/>
    <n v="35"/>
    <s v="@mattkettmann"/>
    <n v="1.002"/>
    <n v="35.07"/>
    <s v="Very Good"/>
    <x v="49"/>
    <n v="20.8"/>
  </r>
  <r>
    <n v="65044"/>
    <x v="5"/>
    <s v="Maule Valley"/>
    <s v="Coleccion Privada"/>
    <s v="Pinot Noir"/>
    <s v="Coleccion Privada 2015 Gran Reserva Pinot Noir (Maule Valley)"/>
    <s v="Michael Schachner"/>
    <s v="Leathery red-fruit aromas turn more gritty and earthy with airing. This feels chunky and full, without much elegance. Plum and rubbery berry flavors finish with a chocolaty oak note."/>
    <n v="86"/>
    <n v="0"/>
    <n v="0"/>
    <s v="CLP"/>
    <n v="35"/>
    <s v="@wineschach"/>
    <n v="1E-3"/>
    <n v="3.5000000000000003E-2"/>
    <s v="Good"/>
    <x v="40"/>
    <n v="11.5"/>
  </r>
  <r>
    <n v="65045"/>
    <x v="4"/>
    <s v="Provence"/>
    <s v="ChÃ¢teau Roquefeuille"/>
    <s v="RosÃ©"/>
    <s v="ChÃ¢teau Roquefeuille 2016 La Combe RosÃ© (CÃ´tes de Provence Sainte-Victoire)"/>
    <s v="Roger Voss"/>
    <s v="This is crisp and lemony, with intense acidity. It has a spicy note that gives the wine an exotic character, enhanced by lychee fruit. The wine is full in the mouth, really fruity and crisp at the end."/>
    <n v="90"/>
    <s v="CÃ´tes de Provence Sainte-Victoire"/>
    <n v="0"/>
    <s v="EUR"/>
    <n v="35"/>
    <s v="@vossroger"/>
    <n v="1"/>
    <n v="35"/>
    <s v="Excellent"/>
    <x v="42"/>
    <n v="25.2"/>
  </r>
  <r>
    <n v="65046"/>
    <x v="1"/>
    <s v="California"/>
    <s v="Flora Springs"/>
    <s v="Chardonnay"/>
    <s v="Flora Springs 2015 Family Select Chardonnay (Napa Valley)"/>
    <s v="Virginie Boone"/>
    <s v="This wine is slightly flabby and overtly ripe, making for a dull experience on the palate."/>
    <n v="84"/>
    <s v="Napa Valley"/>
    <s v="Napa"/>
    <s v="USD"/>
    <n v="35"/>
    <s v="@vboone"/>
    <n v="1.002"/>
    <n v="35.07"/>
    <s v="Good"/>
    <x v="49"/>
    <n v="20.8"/>
  </r>
  <r>
    <n v="65047"/>
    <x v="11"/>
    <s v="Burgenland"/>
    <s v="Weninger"/>
    <s v="Austrian Red Blend"/>
    <s v="Weninger 2007 Alte Reben Red (Burgenland)"/>
    <s v="Roger Voss"/>
    <s v="A complex, concentrated wine. It shows richness as well as tense minerality, the ripe black berry flavors melding with firm tannins. Alte Reben is old vines,  impressive and designed for aging."/>
    <n v="93"/>
    <n v="0"/>
    <n v="0"/>
    <s v="EUR"/>
    <n v="35"/>
    <s v="@vossroger"/>
    <n v="1"/>
    <n v="35"/>
    <s v="Excellent"/>
    <x v="40"/>
    <n v="29.9"/>
  </r>
  <r>
    <n v="65048"/>
    <x v="9"/>
    <s v="Tuscany"/>
    <s v="Montemercurio"/>
    <s v="Red Blend"/>
    <s v="Montemercurio 2009 Messaggero  (Vino Nobile di Montepulciano)"/>
    <s v="Kerin Oâ€™Keefe"/>
    <s v="Aromas of underbrush, blackberry, ground black pepper and a whiff of leather come together in the glass. The warm, forward palate shows dried black cherry, licorice, clove and sage accompanied by dusty tannins that leave a drying finish. Drink sooner rather than later to catch the remaining fruit richness."/>
    <n v="88"/>
    <s v="Vino Nobile di Montepulciano"/>
    <n v="0"/>
    <s v="EUR"/>
    <n v="35"/>
    <s v="@kerinokeefe"/>
    <n v="1"/>
    <n v="35"/>
    <s v="Very Good"/>
    <x v="44"/>
    <n v="8.9"/>
  </r>
  <r>
    <n v="65049"/>
    <x v="1"/>
    <s v="California"/>
    <s v="Foppiano"/>
    <s v="Pinot Noir"/>
    <s v="Foppiano 2011 Estate Bottled Pinot Noir (Russian River Valley)"/>
    <s v="Virginie Boone"/>
    <s v="This tastes of warmer Russian River Valley climes, darker and riper in black cherry and berry fruit character with a layering of toasty cinnamon and oak. The aroma tends to the earthy/pastoral."/>
    <n v="88"/>
    <s v="Russian River Valley"/>
    <s v="Sonoma"/>
    <s v="USD"/>
    <n v="35"/>
    <s v="@vboone"/>
    <n v="1.002"/>
    <n v="35.07"/>
    <s v="Very Good"/>
    <x v="45"/>
    <n v="20.8"/>
  </r>
  <r>
    <n v="65050"/>
    <x v="4"/>
    <s v="Burgundy"/>
    <s v="Henri de Villamont"/>
    <s v="Chardonnay"/>
    <s v="Henri de Villamont 2009  Pouilly-FuissÃ©"/>
    <s v="Roger Voss"/>
    <s v="While this shows the ripeness of the vintage, it remains very minerally in style, with a lemony crispness to match with its white fruit flavor, tight texture and taut finish."/>
    <n v="89"/>
    <s v="Pouilly-FuissÃ©"/>
    <n v="0"/>
    <s v="EUR"/>
    <n v="35"/>
    <s v="@vossroger"/>
    <n v="1"/>
    <n v="35"/>
    <s v="Very Good"/>
    <x v="49"/>
    <n v="18.899999999999999"/>
  </r>
  <r>
    <n v="65051"/>
    <x v="4"/>
    <s v="Burgundy"/>
    <s v="Louis Latour"/>
    <s v="Pinot Noir"/>
    <s v="Louis Latour 2010 Ile de Vergelesses Premier Cru  (Pernand-Vergelesses)"/>
    <s v="Roger Voss"/>
    <s v="Soft and rounded, this has an open, fragrant character. It has ripe flavors of strawberries and red plums, with a touch of wood and delicious, fresh acidity. Only on the finish does the structured side show through."/>
    <n v="89"/>
    <s v="Pernand-Vergelesses"/>
    <n v="0"/>
    <s v="EUR"/>
    <n v="35"/>
    <s v="@vossroger"/>
    <n v="1"/>
    <n v="35"/>
    <s v="Very Good"/>
    <x v="38"/>
    <n v="18.899999999999999"/>
  </r>
  <r>
    <n v="65052"/>
    <x v="1"/>
    <s v="Washington"/>
    <s v="Brian Carter Cellars"/>
    <s v="RhÃ´ne-style Red Blend"/>
    <s v="Brian Carter Cellars 2008 Byzance Red (Columbia Valley (WA))"/>
    <s v="Paul Gregutt"/>
    <s v="This is Brian Carter's Southern RhÃ´ne-influenced blend, which is comprised of 50% Grenache, 22% Syrah, 19% MourvÃ¨dre, 6% Counoise and 3% Cinsault. Expressive aromas put the emphasis on bright berries that are annotated with baking spice, toast and a hint of forest leaf. This is complex and forward, with excellent balance and structure. The finish fades gently with a hint of anise."/>
    <n v="89"/>
    <s v="Columbia Valley (WA)"/>
    <s v="Columbia Valley"/>
    <s v="USD"/>
    <n v="35"/>
    <s v="@paulgwineÂ "/>
    <n v="1.002"/>
    <n v="35.07"/>
    <s v="Very Good"/>
    <x v="49"/>
    <n v="20.8"/>
  </r>
  <r>
    <n v="65053"/>
    <x v="9"/>
    <s v="Piedmont"/>
    <s v="Montaribaldi"/>
    <s v="Nebbiolo"/>
    <s v="Montaribaldi 2010 Palazzina  (Barbaresco)"/>
    <s v="Kerin Oâ€™Keefe"/>
    <s v="This opens with floral and spice aromas of violet, berry and exotic spices. The palate is austere: restrained fruit and oak sensations accompany bitter and drying wood tannins."/>
    <n v="85"/>
    <s v="Barbaresco"/>
    <n v="0"/>
    <s v="EUR"/>
    <n v="35"/>
    <s v="@kerinokeefe"/>
    <n v="1"/>
    <n v="35"/>
    <s v="Good"/>
    <x v="46"/>
    <n v="8.9"/>
  </r>
  <r>
    <n v="65054"/>
    <x v="4"/>
    <s v="Bordeaux"/>
    <s v="ChÃ¢teau Faizeau"/>
    <s v="Bordeaux-style Red Blend"/>
    <s v="ChÃ¢teau Faizeau 2012 SÃ©lection Vieilles Vignes  (Montagne-Saint-Ã‰milion)"/>
    <s v="Roger Voss"/>
    <s v="This ripe, concentrated wine brings out the fruit of the vintage, ripe blackberries and currants. Tannins integrate well into the fruity character of the wine. Black cherry acidity comes through strongly at the end."/>
    <n v="88"/>
    <s v="Montagne-Saint-Ã‰milion"/>
    <n v="0"/>
    <s v="EUR"/>
    <n v="35"/>
    <s v="@vossroger"/>
    <n v="1"/>
    <n v="35"/>
    <s v="Very Good"/>
    <x v="38"/>
    <n v="18.899999999999999"/>
  </r>
  <r>
    <n v="65055"/>
    <x v="9"/>
    <s v="Tuscany"/>
    <s v="Colognole"/>
    <s v="Sangiovese"/>
    <s v="Colognole 2009 Riserva  (Chianti Rufina)"/>
    <s v="Kerin Oâ€™Keefe"/>
    <s v="Dark berry, purple iris and a whiff of cake spice float from the glass. The palate offers up black cherry, blackberry, clove and cinnamon alongside round, smooth tannins. It's already extremely accessible and will provide easy-drinking pleasure for the next few years. Drink through 2018."/>
    <n v="88"/>
    <s v="Chianti Rufina"/>
    <n v="0"/>
    <s v="EUR"/>
    <n v="35"/>
    <s v="@kerinokeefe"/>
    <n v="1"/>
    <n v="35"/>
    <s v="Very Good"/>
    <x v="39"/>
    <n v="8.9"/>
  </r>
  <r>
    <n v="65056"/>
    <x v="1"/>
    <s v="Washington"/>
    <s v="Saviah"/>
    <s v="Bordeaux-style Red Blend"/>
    <s v="Saviah 2011 Big Sky CuvÃ©e Red (Columbia Valley (WA))"/>
    <s v="Sean P. Sullivan"/>
    <s v="A blend of Merlot, Cabernet Sauvignon, Cabernet Franc, Petit Verdot and Malbec, this wine all comes from Stillwater Creek Vineyard. The aromas of vanilla, dried herb, plum and black cherry are brooding. It's palate coating and velvety in feel, showing richness and elegance to the sensuous plum and coffee flavors."/>
    <n v="92"/>
    <s v="Columbia Valley (WA)"/>
    <s v="Columbia Valley"/>
    <s v="USD"/>
    <n v="35"/>
    <s v="@wawinereport"/>
    <n v="1.002"/>
    <n v="35.07"/>
    <s v="Excellent"/>
    <x v="45"/>
    <n v="20.8"/>
  </r>
  <r>
    <n v="65057"/>
    <x v="9"/>
    <s v="Central Italy"/>
    <s v="Marchetti"/>
    <s v="Montepulciano"/>
    <s v="Marchetti 2010 Riserva Villa Bonomi  (Conero)"/>
    <s v="Kerin Oâ€™Keefe"/>
    <s v="This shows more oak than fruit. It opens with aromas of toasted oak, chocolate, vanilla and espresso that all carry over to the palate along with a note of spearmint chewing gum. Plum notes are strangled beneath and it closes on a note of bitter wood tannins."/>
    <n v="85"/>
    <s v="Conero"/>
    <n v="0"/>
    <s v="EUR"/>
    <n v="35"/>
    <s v="@kerinokeefe"/>
    <n v="1"/>
    <n v="35"/>
    <s v="Good"/>
    <x v="40"/>
    <n v="46.6"/>
  </r>
  <r>
    <n v="65058"/>
    <x v="1"/>
    <s v="California"/>
    <s v="Wrath"/>
    <s v="Pinot Noir"/>
    <s v="Wrath 2012 SLH Pinot Noir (Santa Lucia Highlands)"/>
    <s v="Matt Kettmann"/>
    <s v="This appellation blend by celebrated winemaker Sabrine Rodems shows cranberry fruit, bergamot peel, woody chaparral and mushroom on the nose. A great sense of shiitake mushroom characterizes the palate, with the crushed sagebrush and dried marjoram expanding through the sip, culminating in a leathery, tobacco-laced finish."/>
    <n v="92"/>
    <s v="Santa Lucia Highlands"/>
    <s v="Central Coast"/>
    <s v="USD"/>
    <n v="35"/>
    <s v="@mattkettmann"/>
    <n v="1.002"/>
    <n v="35.07"/>
    <s v="Excellent"/>
    <x v="38"/>
    <n v="20.8"/>
  </r>
  <r>
    <n v="65059"/>
    <x v="4"/>
    <s v="Loire Valley"/>
    <s v="FranÃ§ois Millet"/>
    <s v="Pinot Noir"/>
    <s v="FranÃ§ois Millet 2011 Tentation Rouge  (Sancerre)"/>
    <s v="Roger Voss"/>
    <s v="With very herbal aromas, this wood-aged red has a green quality that detracts from the riper red fruit flavors. Acidity and firm tannins do add structure. It needs time to fully integrate, so drink from 2015."/>
    <n v="88"/>
    <s v="Sancerre"/>
    <n v="0"/>
    <s v="EUR"/>
    <n v="35"/>
    <s v="@vossroger"/>
    <n v="1"/>
    <n v="35"/>
    <s v="Very Good"/>
    <x v="48"/>
    <n v="18.899999999999999"/>
  </r>
  <r>
    <n v="65060"/>
    <x v="2"/>
    <s v="Mendoza Province"/>
    <s v="Finca La Anita"/>
    <s v="Petit Verdot"/>
    <s v="Finca La Anita 2007 Sin Madera Petit Verdot (Mendoza)"/>
    <s v="Michael Schachner"/>
    <s v="This no-oak Petit Verdot is rusty and turning vegetal and herbal, with tomato-based flavors and a burnt-out finish."/>
    <n v="80"/>
    <s v="Mendoza"/>
    <n v="0"/>
    <s v="USD"/>
    <n v="35"/>
    <s v="@wineschach"/>
    <n v="1.002"/>
    <n v="35.07"/>
    <s v="Acceptable"/>
    <x v="44"/>
    <n v="8.5"/>
  </r>
  <r>
    <n v="65061"/>
    <x v="4"/>
    <s v="Bordeaux"/>
    <s v="ChÃ¢teau Haut Sociondo"/>
    <s v="Bordeaux-style Red Blend"/>
    <s v="ChÃ¢teau Haut Sociondo 2014  Blaye CÃ´tes de Bordeaux"/>
    <s v="Roger Voss"/>
    <s v="This is a ripe, spicy and full-bodied wine from the Robin group of producers created by Grand Moulin's Jean-Francois Renaud in Blaye. The wine has both structure and rich blackberry fruit. The tannins are dusty, spicy and with fine acidity to balance. Drink this fine wine from 2019."/>
    <n v="90"/>
    <s v="Blaye CÃ´tes de Bordeaux"/>
    <n v="0"/>
    <s v="EUR"/>
    <n v="35"/>
    <s v="@vossroger"/>
    <n v="1"/>
    <n v="35"/>
    <s v="Excellent"/>
    <x v="43"/>
    <n v="18.899999999999999"/>
  </r>
  <r>
    <n v="65062"/>
    <x v="1"/>
    <s v="California"/>
    <s v="Helwig"/>
    <s v="Barbera"/>
    <s v="Helwig 2013 Reserve Barbera (Shenandoah Valley (CA))"/>
    <s v="Jim Gordon"/>
    <s v="A welcome presence of clean, spicy oak aromas and flavors lifts this full-bodied and fruity wine to a higher level of complexity. It's elegant in balance and smooth in texture, showing a lingering, light spicy finish."/>
    <n v="90"/>
    <s v="Shenandoah Valley (CA)"/>
    <s v="Sierra Foothills"/>
    <s v="USD"/>
    <n v="35"/>
    <s v="@gordone_cellars"/>
    <n v="1.002"/>
    <n v="35.07"/>
    <s v="Excellent"/>
    <x v="38"/>
    <n v="20.8"/>
  </r>
  <r>
    <n v="65063"/>
    <x v="1"/>
    <s v="New York"/>
    <s v="WÃ¶lffer"/>
    <s v="Bordeaux-style Red Blend"/>
    <s v="WÃ¶lffer 2011 Fatalis Fatum Red (Long Island)"/>
    <s v="Anna Lee C. Iijima"/>
    <s v="While toast and spice are prominent on the nose, oak notes integrate elegantly on the palate of this plush, full-bodied Bordeaux-style blend. It's juicy and fruit forward, with soft, chalky tannins showcasing sultry, ripe cassis and blackberry flavors."/>
    <n v="88"/>
    <s v="Long Island"/>
    <s v="Long Island"/>
    <s v="USD"/>
    <n v="35"/>
    <n v="0"/>
    <n v="1.002"/>
    <n v="35.07"/>
    <s v="Very Good"/>
    <x v="41"/>
    <n v="20.8"/>
  </r>
  <r>
    <n v="65064"/>
    <x v="1"/>
    <s v="California"/>
    <s v="Falcone"/>
    <s v="Cabernet Sauvignon"/>
    <s v="Falcone 2013 Cabernet Sauvignon (Central Coast)"/>
    <s v="Matt Kettmann"/>
    <s v="Roasted beef and pork aromas are interspersed with cherry, blackberry, black currant, dried herbs and just enough cooked bell pepper to know it's a Cab. The palate is all about meaty fun, like cherry-crusted tenderloin topped with herbed bÃ©arnaise sauce, finishing on rustic elderberry, cigar and menthol flavors."/>
    <n v="93"/>
    <s v="Central Coast"/>
    <s v="Central Coast"/>
    <s v="USD"/>
    <n v="35"/>
    <s v="@mattkettmann"/>
    <n v="1.002"/>
    <n v="35.07"/>
    <s v="Excellent"/>
    <x v="45"/>
    <n v="20.8"/>
  </r>
  <r>
    <n v="65065"/>
    <x v="1"/>
    <s v="California"/>
    <s v="Epiphany"/>
    <s v="Petite Sirah"/>
    <s v="Epiphany 2014 Rodney's Vineyard Petite Sirah (Santa Barbara County)"/>
    <s v="Matt Kettmann"/>
    <s v="Charred black plum, cola and licorice aromas show in this rare bottling of Petite Sirah from Santa Barbara County. The palate is streaked with dark purple and black fruit, its tarry tannins and sharp acidity dissolving rather quickly."/>
    <n v="89"/>
    <s v="Santa Barbara County"/>
    <s v="Central Coast"/>
    <s v="USD"/>
    <n v="35"/>
    <s v="@mattkettmann"/>
    <n v="1.002"/>
    <n v="35.07"/>
    <s v="Very Good"/>
    <x v="49"/>
    <n v="20.8"/>
  </r>
  <r>
    <n v="65066"/>
    <x v="4"/>
    <s v="Burgundy"/>
    <s v="Christophe Cordier"/>
    <s v="Chardonnay"/>
    <s v="Christophe Cordier 2013 Vieilles Vignes  (VirÃ©-ClessÃ©)"/>
    <s v="Roger Voss"/>
    <s v="This is a spicy, fresh wine with cinnamon alongside fragrant acidity. It's crisply fruity, full of balanced acidity and deliciously aromatic. With its ripe apricot flavors, this wine is ready to drink."/>
    <n v="86"/>
    <s v="VirÃ©-ClessÃ©"/>
    <n v="0"/>
    <s v="EUR"/>
    <n v="35"/>
    <s v="@vossroger"/>
    <n v="1"/>
    <n v="35"/>
    <s v="Good"/>
    <x v="48"/>
    <n v="18.899999999999999"/>
  </r>
  <r>
    <n v="65067"/>
    <x v="13"/>
    <s v="Vin de Pays de Velvendo"/>
    <s v="Ktima Voyatzi"/>
    <s v="Red Blend"/>
    <s v="Ktima Voyatzi 2005 Red (Vin de Pays de Velvendo)"/>
    <s v="Susan Kostrzewa"/>
    <s v="Coffee, mocha and spice aromas are followed by flavors of violet, coffee, red berries and spice in this rich, complex Greek red. The finish is dry and spicy. Pair with lamb, semi-hard cheeses, beef."/>
    <n v="87"/>
    <n v="0"/>
    <n v="0"/>
    <s v="EUR"/>
    <n v="35"/>
    <s v="@suskostrzewa"/>
    <n v="1"/>
    <n v="35"/>
    <s v="Very Good"/>
    <x v="48"/>
    <n v="12.5"/>
  </r>
  <r>
    <n v="65068"/>
    <x v="9"/>
    <s v="Veneto"/>
    <s v="Graziano Merotto"/>
    <s v="Glera"/>
    <s v="Graziano Merotto 2016 CuvÃ©e del Fondatore Rive di Col San Martino Brut  (Valdobbiadene Prosecco Superiore)"/>
    <s v="Kerin Oâ€™Keefe"/>
    <s v="Alluring scents of hawthorn, citrus blossom and ripe orchard fruit come together on this lovely sparkler. On the dry palate, nectarine zest and crushed herbs underscore a core of yellow apple and Bartlett pear. It's well balanced, with vibrant acidity and a creamy mousse that lends finesse."/>
    <n v="93"/>
    <s v="Valdobbiadene Prosecco Superiore"/>
    <n v="0"/>
    <s v="EUR"/>
    <n v="35"/>
    <s v="@kerinokeefe"/>
    <n v="1"/>
    <n v="35"/>
    <s v="Excellent"/>
    <x v="48"/>
    <n v="8.9"/>
  </r>
  <r>
    <n v="65069"/>
    <x v="11"/>
    <s v="NiederÃ¶sterreich"/>
    <s v="Arndorfer"/>
    <s v="Sparkling Blend"/>
    <s v="Arndorfer 2012 die Leidenschaft Sparkling (NiederÃ¶sterreich)"/>
    <s v="Anne KrebiehlÂ MW"/>
    <s v="Creamy, almost mellow notes of ripe yellow apple constitute the nose. The palate intensifies that creaminess with hints of vanilla and burnt sugar as well as with a finely fizzing, creamy mousse. All this is countered and balanced by sprightly freshness. Overall it conveys an opulent, hedonistic style, with an expressive and long finish reminiscent of salted caramel."/>
    <n v="93"/>
    <n v="0"/>
    <n v="0"/>
    <s v="EUR"/>
    <n v="35"/>
    <s v="@AnneInVino"/>
    <n v="1"/>
    <n v="35"/>
    <s v="Excellent"/>
    <x v="43"/>
    <n v="30.3"/>
  </r>
  <r>
    <n v="65070"/>
    <x v="1"/>
    <s v="California"/>
    <s v="Sextant"/>
    <s v="Merlot"/>
    <s v="Sextant 2015 Estate Merlot (Paso Robles)"/>
    <s v="Matt Kettmann"/>
    <s v="This is a very delicious and accessible wine for all palates, both lavish in style and complex. Candied blackberry, fragrant rose and fennel pollen aromas introduce a palate of baked red fruit, maple syrup and brown sugar flavors. That fruit-forward richness is balanced by extreme floral character and lively acidity."/>
    <n v="93"/>
    <s v="Paso Robles"/>
    <s v="Central Coast"/>
    <s v="USD"/>
    <n v="35"/>
    <s v="@mattkettmann"/>
    <n v="1.002"/>
    <n v="35.07"/>
    <s v="Excellent"/>
    <x v="49"/>
    <n v="20.8"/>
  </r>
  <r>
    <n v="65071"/>
    <x v="1"/>
    <s v="California"/>
    <s v="Wellington"/>
    <s v="Cabernet Franc"/>
    <s v="Wellington 2013 Baron Vineyard Cabernet Franc (Sonoma County)"/>
    <s v="Virginie Boone"/>
    <s v="Campfire smoke presents a hearty, full-throttled introduction to this rugged wine, grippy, with offerings of red and black berry layered against tar and dark chocolate."/>
    <n v="87"/>
    <s v="Sonoma County"/>
    <s v="Sonoma"/>
    <s v="USD"/>
    <n v="35"/>
    <s v="@vboone"/>
    <n v="1.002"/>
    <n v="35.07"/>
    <s v="Very Good"/>
    <x v="40"/>
    <n v="12.2"/>
  </r>
  <r>
    <n v="65072"/>
    <x v="1"/>
    <s v="California"/>
    <s v="Greenwood Ridge"/>
    <s v="Cabernet Sauvignon"/>
    <s v="Greenwood Ridge 2012 HundredPoint Cabernet Sauvignon (Mendocino Ridge)"/>
    <s v="Jim Gordon"/>
    <s v="Not exactly worth 100 points as the label implies, but this wine is ripe and full flavored, smooth on the palate and almost soft in texture. It is medium bodied and very drinkable."/>
    <n v="86"/>
    <s v="Mendocino Ridge"/>
    <n v="0"/>
    <s v="USD"/>
    <n v="35"/>
    <s v="@gordone_cellars"/>
    <n v="1.002"/>
    <n v="35.07"/>
    <s v="Good"/>
    <x v="44"/>
    <n v="20.8"/>
  </r>
  <r>
    <n v="65073"/>
    <x v="1"/>
    <s v="California"/>
    <s v="Aperture"/>
    <s v="Sauvignon Blanc"/>
    <s v="Aperture 2016 Sauvignon Blanc (Sonoma County)"/>
    <s v="Virginie Boone"/>
    <s v="This unusual barrel-fermented white is blended with 5% Sauvignon MusquÃ© for an exotic take on the variety. Floral with apple blossom scents, it reveals sharp acidity underlying its robust fig, preserved lemon, wild vanilla and lemongrass flavors. The texture is silky smooth."/>
    <n v="92"/>
    <s v="Sonoma County"/>
    <s v="Sonoma"/>
    <s v="USD"/>
    <n v="35"/>
    <s v="@vboone"/>
    <n v="1.002"/>
    <n v="35.07"/>
    <s v="Excellent"/>
    <x v="46"/>
    <n v="20.8"/>
  </r>
  <r>
    <n v="65074"/>
    <x v="5"/>
    <s v="Cachapoal Valley"/>
    <s v="Valle Secreto"/>
    <s v="Cabernet Franc"/>
    <s v="Valle Secreto 2012 Private Cabernet Franc (Cachapoal Valley)"/>
    <s v="Michael Schachner"/>
    <s v="Earthy aromas of a leather, scratchy plum and a dusty country road lead to a tight feeling, rubbery palate, with flavors of herbs, baked plum and cassis. This is more fruity and ripe than leafy and spicyâ€”overall, it's perfectly enjoyable."/>
    <n v="88"/>
    <n v="0"/>
    <n v="0"/>
    <s v="CLP"/>
    <n v="35"/>
    <s v="@wineschach"/>
    <n v="1E-3"/>
    <n v="3.5000000000000003E-2"/>
    <s v="Very Good"/>
    <x v="43"/>
    <n v="1.5"/>
  </r>
  <r>
    <n v="65075"/>
    <x v="1"/>
    <s v="Oregon"/>
    <s v="Coelho"/>
    <s v="Chardonnay"/>
    <s v="Coelho 2013 ApreÃ§iaÃ§Ã£o Chardonnay (Willamette Valley)"/>
    <s v="Paul Gregutt"/>
    <s v="Lightly toasty, this wraps its yellow apple fruit with citrus rind. A hint of butter cookie comes up gently as it winds down in a soft finish."/>
    <n v="88"/>
    <s v="Willamette Valley"/>
    <s v="Willamette Valley"/>
    <s v="USD"/>
    <n v="35"/>
    <s v="@paulgwineÂ "/>
    <n v="1.002"/>
    <n v="35.07"/>
    <s v="Very Good"/>
    <x v="47"/>
    <n v="20.8"/>
  </r>
  <r>
    <n v="65076"/>
    <x v="1"/>
    <s v="California"/>
    <s v="Pulchella"/>
    <s v="Tempranillo"/>
    <s v="Pulchella 2013 Watchdog Bella Collina Vineyard Tempranillo (Adelaida District)"/>
    <s v="Matt Kettmann"/>
    <s v="The first red grape harvested each vintageâ€”hence the Watchdog nameâ€”this Westside Paso wine shows vanilla-laden red-cherry sauce, allspice, plums and grapeseed on the nose. It's light and easy on the palate, with grape juice flavors picking up smoke, vanilla, cola, cream soda and mocha elements."/>
    <n v="88"/>
    <s v="Adelaida District"/>
    <s v="Central Coast"/>
    <s v="USD"/>
    <n v="35"/>
    <s v="@mattkettmann"/>
    <n v="1.002"/>
    <n v="35.07"/>
    <s v="Very Good"/>
    <x v="46"/>
    <n v="20.8"/>
  </r>
  <r>
    <n v="65077"/>
    <x v="1"/>
    <s v="California"/>
    <s v="Casa Nuestra"/>
    <s v="Chenin Blanc"/>
    <s v="Casa Nuestra 2014 Old Vines Dry Chenin Blanc (St. Helena)"/>
    <s v="Virginie Boone"/>
    <s v="Organically farmed grapes from an estate vineyard comprise this 100% varietal wine, another unusual offering from the Napa Valley. Dry, as advertised, it's fruity and medium bodied, with a taste of waxy apricot and melon."/>
    <n v="88"/>
    <s v="St. Helena"/>
    <s v="Napa"/>
    <s v="USD"/>
    <n v="35"/>
    <s v="@vboone"/>
    <n v="1.002"/>
    <n v="35.07"/>
    <s v="Very Good"/>
    <x v="48"/>
    <n v="20.8"/>
  </r>
  <r>
    <n v="65078"/>
    <x v="4"/>
    <s v="Burgundy"/>
    <s v="ChÃ¢teau de Santenay"/>
    <s v="Pinot Noir"/>
    <s v="ChÃ¢teau de Santenay 2012  Mercurey"/>
    <s v="Roger Voss"/>
    <s v="Earthy and rustic, this intensely tannic wine has a dry character. The fruit is all there, hiding behind this rough exterior. Allow the wine time to soften out and drink from 2018."/>
    <n v="88"/>
    <s v="Mercurey"/>
    <n v="0"/>
    <s v="EUR"/>
    <n v="35"/>
    <s v="@vossroger"/>
    <n v="1"/>
    <n v="35"/>
    <s v="Very Good"/>
    <x v="46"/>
    <n v="18.899999999999999"/>
  </r>
  <r>
    <n v="65079"/>
    <x v="9"/>
    <s v="Central Italy"/>
    <s v="Umani Ronchi"/>
    <s v="Verdicchio"/>
    <s v="Umani Ronchi 2012 Vecchie Vigne  (Verdicchio dei Castelli di Jesi Classico Superiore)"/>
    <s v="Kerin Oâ€™Keefe"/>
    <s v="Made from 40-year-old vines, this structured white opens with aromas of pressed chamomile, Spanish broom and a waft of dried apricot. The full-bodied palate offers baked apple, mature peach and dried herb. This shows some of the heat of the vintage, so enjoy soon to capture freshness."/>
    <n v="88"/>
    <s v="Verdicchio dei Castelli di Jesi Classico Superiore"/>
    <n v="0"/>
    <s v="EUR"/>
    <n v="35"/>
    <s v="@kerinokeefe"/>
    <n v="1"/>
    <n v="35"/>
    <s v="Very Good"/>
    <x v="43"/>
    <n v="8.9"/>
  </r>
  <r>
    <n v="65080"/>
    <x v="9"/>
    <s v="Tuscany"/>
    <s v="Val delle Rose"/>
    <s v="Red Blend"/>
    <s v="Val delle Rose 2011 Riserva  (Morellino di Scansano)"/>
    <s v="Kerin Oâ€™Keefe"/>
    <s v="A blend of Sangiovese and 10% Cabernet Sauvignon, this structured wine opens with aromas of underbrush, toasted oak, crushed flower and plum. The palate offers dried black cherry, grilled sage, espresso and clove alongside firm tannins."/>
    <n v="88"/>
    <s v="Morellino di Scansano"/>
    <n v="0"/>
    <s v="EUR"/>
    <n v="35"/>
    <s v="@kerinokeefe"/>
    <n v="1"/>
    <n v="35"/>
    <s v="Very Good"/>
    <x v="39"/>
    <n v="8.9"/>
  </r>
  <r>
    <n v="65081"/>
    <x v="1"/>
    <s v="Washington"/>
    <s v="Armstrong Family"/>
    <s v="Bordeaux-style Red Blend"/>
    <s v="Armstrong Family 2011 David's Folly Red (Columbia Valley (WA))"/>
    <s v="Sean P. Sullivan"/>
    <s v="This blend of 50% Cabernet Sauvignon, 40% Cabernet Franc and 10% Merlot has aromas of orange peel, plum, coffee, vanilla and herbs. It's elegant in style with soft fruit flavors and a light tannic structure along with quite tart acids."/>
    <n v="88"/>
    <s v="Columbia Valley (WA)"/>
    <s v="Columbia Valley"/>
    <s v="USD"/>
    <n v="35"/>
    <s v="@wawinereport"/>
    <n v="1.002"/>
    <n v="35.07"/>
    <s v="Very Good"/>
    <x v="45"/>
    <n v="20.8"/>
  </r>
  <r>
    <n v="65082"/>
    <x v="1"/>
    <s v="Washington"/>
    <s v="North by Northwest"/>
    <s v="Syrah"/>
    <s v="North by Northwest 2012 Syrah (Walla Walla Valley (WA))"/>
    <s v="Sean P. Sullivan"/>
    <s v="Light volatile aromas distract from this blend of Seven Hills (75%) and Les Collines vineyards. The fruit flavors seem a bit leaner than expected and also somewhat dried out."/>
    <n v="87"/>
    <s v="Walla Walla Valley (WA)"/>
    <s v="Columbia Valley"/>
    <s v="USD"/>
    <n v="35"/>
    <s v="@wawinereport"/>
    <n v="1.002"/>
    <n v="35.07"/>
    <s v="Very Good"/>
    <x v="48"/>
    <n v="20.8"/>
  </r>
  <r>
    <n v="65083"/>
    <x v="1"/>
    <s v="California"/>
    <s v="Laurel Glen"/>
    <s v="Cabernet Sauvignon"/>
    <s v="Laurel Glen 2012 Counterpoint Cabernet Sauvignon (Sonoma Mountain)"/>
    <s v="Virginie Boone"/>
    <s v="This is the winery's more accessible and approachable Cabernet, ready to drink. Robust flavors of tobacco and brambly blackberry provide a nod to the mountain provenance. The wine spent more than a year in oak, 30% of it new French and 10% of it new American. The wood flavor is pronounced, a taste of vanilla an endpoint to the finish."/>
    <n v="86"/>
    <s v="Sonoma Mountain"/>
    <s v="Sonoma"/>
    <s v="USD"/>
    <n v="35"/>
    <s v="@vboone"/>
    <n v="1.002"/>
    <n v="35.07"/>
    <s v="Good"/>
    <x v="49"/>
    <n v="20.8"/>
  </r>
  <r>
    <n v="65084"/>
    <x v="1"/>
    <s v="California"/>
    <s v="Michael Mondavi Family Estate"/>
    <s v="Cabernet Sauvignon"/>
    <s v="Michael Mondavi Family Estate 2013 Emblem Cabernet Sauvignon (Napa Valley)"/>
    <s v="Virginie Boone"/>
    <s v="This wine includes 8% Petite Sirah and smaller amounts of Petit Verdot, Syrah, Zinfandel and Merlot, fleshing out a rich, full-bodied embrace of chewy tannin and extracted blackberry and brick tar. Let it hang in the glass awhile and swirl a time or two to get it to speak."/>
    <n v="90"/>
    <s v="Napa Valley"/>
    <s v="Napa"/>
    <s v="USD"/>
    <n v="35"/>
    <s v="@vboone"/>
    <n v="1.002"/>
    <n v="35.07"/>
    <s v="Excellent"/>
    <x v="44"/>
    <n v="20.8"/>
  </r>
  <r>
    <n v="65085"/>
    <x v="1"/>
    <s v="California"/>
    <s v="Michael Mondavi Family Estate"/>
    <s v="Chardonnay"/>
    <s v="Michael Mondavi Family Estate 2015 Emblem Chardonnay (Carneros)"/>
    <s v="Virginie Boone"/>
    <s v="A full-bodied, fleshy expression of the variety, this wine opens in aromas of toasted marshmallow and caramel, the oak impressive and memorable. From there it offers a wealth of baked apple and pear, finding its footing along a lush, richly defined path."/>
    <n v="90"/>
    <s v="Carneros"/>
    <s v="Napa-Sonoma"/>
    <s v="USD"/>
    <n v="35"/>
    <s v="@vboone"/>
    <n v="1.002"/>
    <n v="35.07"/>
    <s v="Excellent"/>
    <x v="38"/>
    <n v="20.8"/>
  </r>
  <r>
    <n v="65086"/>
    <x v="1"/>
    <s v="New York"/>
    <s v="Macari"/>
    <s v="Cabernet Franc"/>
    <s v="Macari 2014 Reserve Cabernet Franc (North Fork of Long Island)"/>
    <s v="Anna Lee C. Iijima"/>
    <s v="This stunning red was a favorite amidst a strong line up of North Fork Cabernet Franc. There's a purity of black cherry and plum flavors here, but also meandering veins of animal, earth and herb that feel a bit savage and wild. Crisply composed, it finishes with delicate whispers of anise and cinnamon. Ready to drink now but should improve through 2024."/>
    <n v="92"/>
    <s v="North Fork of Long Island"/>
    <s v="Long Island"/>
    <s v="USD"/>
    <n v="35"/>
    <n v="0"/>
    <n v="1.002"/>
    <n v="35.07"/>
    <s v="Excellent"/>
    <x v="47"/>
    <n v="20.8"/>
  </r>
  <r>
    <n v="65087"/>
    <x v="1"/>
    <s v="New York"/>
    <s v="Anthony Nappa"/>
    <s v="Bordeaux-style Red Blend"/>
    <s v="Anthony Nappa 2014 Quattordici Red (North Fork of Long Island)"/>
    <s v="Anna Lee C. Iijima"/>
    <s v="Blackberry and raspberry flavors are ripe and juicy yet invigoratingly crisp in this elegant Bordeaux-style blend. Subdued spice and perfumed violet notes enhance bold berry flavors on the midpalate. A well-integrated package with finely textured tannins, it's ready to drink now but should improve through 2025."/>
    <n v="92"/>
    <s v="North Fork of Long Island"/>
    <s v="Long Island"/>
    <s v="USD"/>
    <n v="35"/>
    <n v="0"/>
    <n v="1.002"/>
    <n v="35.07"/>
    <s v="Excellent"/>
    <x v="42"/>
    <n v="33.1"/>
  </r>
  <r>
    <n v="65088"/>
    <x v="1"/>
    <s v="Oregon"/>
    <s v="Drouhin Oregon Roserock"/>
    <s v="Pinot Noir"/>
    <s v="Drouhin Oregon Roserock 2014 Pinot Noir (Eola-Amity Hills)"/>
    <s v="Paul Gregutt"/>
    <s v="A new effort from DDO, this drops Domaine Drouhin from the name, and puts the vineyard name front and center. It's young and well-crafted, with strawberry and cherry fruit. The potential is evident for an impressive site once the vines get some age under them."/>
    <n v="88"/>
    <s v="Eola-Amity Hills"/>
    <s v="Willamette Valley"/>
    <s v="USD"/>
    <n v="35"/>
    <s v="@paulgwineÂ "/>
    <n v="1.002"/>
    <n v="35.07"/>
    <s v="Very Good"/>
    <x v="45"/>
    <n v="20.8"/>
  </r>
  <r>
    <n v="65089"/>
    <x v="1"/>
    <s v="Oregon"/>
    <s v="Rex Hill"/>
    <s v="Pinot Noir"/>
    <s v="Rex Hill 2014 Pinot Noir (Willamette Valley)"/>
    <s v="Paul Gregutt"/>
    <s v="The winery's widely available Willamette Valley blend is forward, open and easy-drinking, with chocolaty cherry fruit. It's a style that should have wide appealâ€”smooth, toasty, with plenty of tasty chocolate highlights."/>
    <n v="89"/>
    <s v="Willamette Valley"/>
    <s v="Willamette Valley"/>
    <s v="USD"/>
    <n v="35"/>
    <s v="@paulgwineÂ "/>
    <n v="1.002"/>
    <n v="35.07"/>
    <s v="Very Good"/>
    <x v="44"/>
    <n v="20.8"/>
  </r>
  <r>
    <n v="65090"/>
    <x v="1"/>
    <s v="Washington"/>
    <s v="Robert Ramsay"/>
    <s v="MourvÃ¨dre"/>
    <s v="Robert Ramsay 2014 McKinley Springs Vineyard MourvÃ¨dre (Horse Heaven Hills)"/>
    <s v="Sean P. Sullivan"/>
    <s v="This is the winery's eighth vintage working with this block of this vineyard. Aromas of spice, herb and dark fruit lead to sleek pure sweet fruit flavors. It shows a lot of delicacy."/>
    <n v="89"/>
    <s v="Horse Heaven Hills"/>
    <s v="Columbia Valley"/>
    <s v="USD"/>
    <n v="35"/>
    <s v="@wawinereport"/>
    <n v="1.002"/>
    <n v="35.07"/>
    <s v="Very Good"/>
    <x v="38"/>
    <n v="20.8"/>
  </r>
  <r>
    <n v="65091"/>
    <x v="4"/>
    <s v="Burgundy"/>
    <s v="Domaines Devillard"/>
    <s v="Pinot Noir"/>
    <s v="Domaines Devillard 2009 Domaine des Perdrix  (Bourgogne)"/>
    <s v="Roger Voss"/>
    <s v="Attractively ripe, this has a dense texture that's full of red fruits and soft tannins. With its richness, it is delicious and ready to drink now."/>
    <n v="87"/>
    <s v="Bourgogne"/>
    <n v="0"/>
    <s v="EUR"/>
    <n v="35"/>
    <s v="@vossroger"/>
    <n v="1"/>
    <n v="35"/>
    <s v="Very Good"/>
    <x v="38"/>
    <n v="18.899999999999999"/>
  </r>
  <r>
    <n v="65092"/>
    <x v="9"/>
    <s v="Piedmont"/>
    <s v="Ceste"/>
    <s v="Nebbiolo"/>
    <s v="Ceste 2014  Barbaresco"/>
    <s v="Kerin Oâ€™Keefe"/>
    <s v="This opens with blue flower, new leather, crushed mint and underbrush aromas. On the taut, racy palate, white pepper and tobacco notes underscore sour cherry and cranberry fruit alongside austere, fine-grained tannins."/>
    <n v="89"/>
    <s v="Barbaresco"/>
    <n v="0"/>
    <s v="EUR"/>
    <n v="35"/>
    <s v="@kerinokeefe"/>
    <n v="1"/>
    <n v="35"/>
    <s v="Very Good"/>
    <x v="49"/>
    <n v="8.9"/>
  </r>
  <r>
    <n v="65093"/>
    <x v="4"/>
    <s v="Bordeaux"/>
    <s v="Closerie du Bailli"/>
    <s v="Bordeaux-style Red Blend"/>
    <s v="Closerie du Bailli 2015 Grande RÃ©serve  (Blaye CÃ´tes de Bordeaux)"/>
    <s v="Roger Voss"/>
    <s v="This dense, tannic wine has spice and black fruit aromas that follow through on the palate, with new wood and black plum flavors. Concentrated and firm, it has fine potential. Drink from 2019."/>
    <n v="90"/>
    <s v="Blaye CÃ´tes de Bordeaux"/>
    <n v="0"/>
    <s v="EUR"/>
    <n v="35"/>
    <s v="@vossroger"/>
    <n v="1"/>
    <n v="35"/>
    <s v="Excellent"/>
    <x v="38"/>
    <n v="18.899999999999999"/>
  </r>
  <r>
    <n v="65094"/>
    <x v="1"/>
    <s v="California"/>
    <s v="Flora Springs"/>
    <s v="Chardonnay"/>
    <s v="Flora Springs 2016 Family Select Chardonnay (Napa Valley)"/>
    <s v="Virginie Boone"/>
    <s v="Floral jasmine and apple blossom notes are inviting in this wine, which offers a seamless palate of lush apple, pear and stone fruit flavors. The fruity midpalate evolves into a smooth finish of nutmeg spice."/>
    <n v="90"/>
    <s v="Napa Valley"/>
    <s v="Napa"/>
    <s v="USD"/>
    <n v="35"/>
    <s v="@vboone"/>
    <n v="1.002"/>
    <n v="35.07"/>
    <s v="Excellent"/>
    <x v="42"/>
    <n v="33.1"/>
  </r>
  <r>
    <n v="65095"/>
    <x v="4"/>
    <s v="Bordeaux"/>
    <s v="ChÃ¢teau Les Bertrands"/>
    <s v="Bordeaux-style Red Blend"/>
    <s v="ChÃ¢teau Les Bertrands 2012 Nectar des Bertrands  (Blaye CÃ´tes de Bordeaux)"/>
    <s v="Roger Voss"/>
    <s v="The ninth generation of the Dublois family goes for tight cropping on only 7.5 acres for Nectar (95% Merlot, 5% Cabernet Sauvignon). Layers of wood dominate this wine. However, it does promise fruit as well, shown by the weight and richness. So it's a wine for a pause, to allow the intense spice and new wood flavors to die down. Firm and dry now, it will be worth the wait. Drink from 2018."/>
    <n v="90"/>
    <s v="Blaye CÃ´tes de Bordeaux"/>
    <n v="0"/>
    <s v="EUR"/>
    <n v="35"/>
    <s v="@vossroger"/>
    <n v="1"/>
    <n v="35"/>
    <s v="Excellent"/>
    <x v="47"/>
    <n v="18.899999999999999"/>
  </r>
  <r>
    <n v="65096"/>
    <x v="1"/>
    <s v="California"/>
    <s v="Domaine Eden"/>
    <s v="Cabernet Sauvignon"/>
    <s v="Domaine Eden 2010 Cabernet Sauvignon (Santa Cruz Mountains)"/>
    <s v="Matt Kettmann"/>
    <s v="Distinct jalapeÃ±o aromas come alongside plum, boysenberry and star anise on this Cab from the team at historic Mount Eden. The green pepper fades to the background on the palate, where ripe plum and woody flavors meet with present but not overpowering tannins."/>
    <n v="90"/>
    <s v="Santa Cruz Mountains"/>
    <s v="Central Coast"/>
    <s v="USD"/>
    <n v="35"/>
    <s v="@mattkettmann"/>
    <n v="1.002"/>
    <n v="35.07"/>
    <s v="Excellent"/>
    <x v="39"/>
    <n v="20.8"/>
  </r>
  <r>
    <n v="65097"/>
    <x v="1"/>
    <s v="Washington"/>
    <s v="Tranche"/>
    <s v="RhÃ´ne-style Red Blend"/>
    <s v="Tranche 2009 Slice of Pape Red (Walla Walla Valley (WA))"/>
    <s v="Paul Gregutt"/>
    <s v="Held back for almost five years, this GSM (plus a dash of Cinsault) is thoroughly delicious and drinking beautifully. It's toasty and dark, packed with black cherry and cassis fruit, along with strong streaks of wood smoke, graphite, black olive and mineral. Cellar until 2024 at least."/>
    <n v="93"/>
    <s v="Walla Walla Valley (WA)"/>
    <s v="Columbia Valley"/>
    <s v="USD"/>
    <n v="35"/>
    <s v="@paulgwineÂ "/>
    <n v="1.002"/>
    <n v="35.07"/>
    <s v="Excellent"/>
    <x v="44"/>
    <n v="20.8"/>
  </r>
  <r>
    <n v="65098"/>
    <x v="1"/>
    <s v="Washington"/>
    <s v="Lobo Hills"/>
    <s v="Bordeaux-style Red Blend"/>
    <s v="Lobo Hills 2012 Right Bank Blend Lonesome Springs Ranch Red (Yakima Valley)"/>
    <s v="Sean P. Sullivan"/>
    <s v="This wine's brooding black cherry, spice box and black licorice aromas are followed by a medium-bodied, well-structured palate that finishes with tart fruit flavors. It should perform particularly well at the dinner table and have a long life ahead of it."/>
    <n v="91"/>
    <s v="Yakima Valley"/>
    <s v="Columbia Valley"/>
    <s v="USD"/>
    <n v="35"/>
    <s v="@wawinereport"/>
    <n v="1.002"/>
    <n v="35.07"/>
    <s v="Excellent"/>
    <x v="39"/>
    <n v="20.8"/>
  </r>
  <r>
    <n v="65099"/>
    <x v="1"/>
    <s v="California"/>
    <s v="Davis Estates"/>
    <s v="Sauvignon Blanc"/>
    <s v="Davis Estates 2013 Private Reserve Sauvignon Blanc (Rutherford)"/>
    <s v="Virginie Boone"/>
    <s v="This is a bright, medium-bodied wine with a thickness of creamy vanilla that makes it seem slightly sweet, built atop crisper shocks of lime zest and orange peel. Ultimately it finishes smooth and velvety, a nice match for the table."/>
    <n v="88"/>
    <s v="Rutherford"/>
    <s v="Napa"/>
    <s v="USD"/>
    <n v="35"/>
    <s v="@vboone"/>
    <n v="1.002"/>
    <n v="35.07"/>
    <s v="Very Good"/>
    <x v="45"/>
    <n v="20.8"/>
  </r>
  <r>
    <n v="65100"/>
    <x v="1"/>
    <s v="California"/>
    <s v="Hanaiali'i"/>
    <s v="Merlot"/>
    <s v="Hanaiali'i 2014 Merlot (Napa Valley)"/>
    <s v="Virginie Boone"/>
    <s v="Made in a style that will appeal to Cabernet Sauvignon fans, this full-bodied wine is thickly layered, packed in blueberry and plum with a slap of toasty oak on the backside. With a leathery, rounded texture, it sparks in spicy vanilla as it goes down."/>
    <n v="88"/>
    <s v="Napa Valley"/>
    <s v="Napa"/>
    <s v="USD"/>
    <n v="35"/>
    <s v="@vboone"/>
    <n v="1.002"/>
    <n v="35.07"/>
    <s v="Very Good"/>
    <x v="39"/>
    <n v="20.8"/>
  </r>
  <r>
    <n v="65101"/>
    <x v="9"/>
    <s v="Tuscany"/>
    <s v="Istine"/>
    <s v="Red Blend"/>
    <s v="Istine 2013 Casanova dell'Aia  (Chianti Classico)"/>
    <s v="Kerin Oâ€™Keefe"/>
    <s v="Raspberry, tilled soil, dark spice and a hint of menthol lead the nose on this sleek, young red. The bright, juicy palate doles out tart red cherry, star anise and orange zest alongside vibrant acidity and lithe, silky tannins."/>
    <n v="88"/>
    <s v="Chianti Classico"/>
    <n v="0"/>
    <s v="EUR"/>
    <n v="35"/>
    <s v="@kerinokeefe"/>
    <n v="1"/>
    <n v="35"/>
    <s v="Very Good"/>
    <x v="47"/>
    <n v="8.9"/>
  </r>
  <r>
    <n v="65102"/>
    <x v="7"/>
    <s v="Victoria"/>
    <s v="Taltarni"/>
    <s v="Shiraz"/>
    <s v="Taltarni 2005 Shiraz (Heathcote)"/>
    <s v="Joe Czerwinski"/>
    <s v="Well done Shiraz, carefully made and judiciously oaked, with vanilla and cedar accenting blackberry, plum and black olive flavors. It's moderately tannic on the finish, where it adds some coffee-like nuances as well. Drink 2010â€“2018."/>
    <n v="90"/>
    <s v="Heathcote"/>
    <n v="0"/>
    <s v="AUD"/>
    <n v="35"/>
    <s v="@JoeCz"/>
    <n v="0.67"/>
    <n v="23.450000000000003"/>
    <s v="Excellent"/>
    <x v="48"/>
    <n v="25.5"/>
  </r>
  <r>
    <n v="65103"/>
    <x v="1"/>
    <s v="California"/>
    <s v="Entropy Cellars"/>
    <s v="Bordeaux-style Red Blend"/>
    <s v="Entropy Cellars 2013 Syzygy Red (Livermore Valley)"/>
    <s v="Jim Gordon"/>
    <s v="A vivid aroma of mint and cedar, ripe fruit flavors and a smooth but gripping texture make this wine compelling. It tastes nicely dry, moderately tannic, full bodied and concentrated."/>
    <n v="90"/>
    <s v="Livermore Valley"/>
    <s v="Central Coast"/>
    <s v="USD"/>
    <n v="35"/>
    <s v="@gordone_cellars"/>
    <n v="1.002"/>
    <n v="35.07"/>
    <s v="Excellent"/>
    <x v="43"/>
    <n v="20.8"/>
  </r>
  <r>
    <n v="65104"/>
    <x v="4"/>
    <s v="Burgundy"/>
    <s v="Christophe Cordier"/>
    <s v="Chardonnay"/>
    <s v="Christophe Cordier 2014 Vielles Vignes  (Pouilly-FuissÃ©)"/>
    <s v="Roger Voss"/>
    <s v="This ripe, full wine has an attractive spice and toast character. Warm yellow fruits and a rich feel indicate the generous, rounded potential. The wine has a crisp side as well as a mineral touch. Drink now, but better from 2017."/>
    <n v="90"/>
    <s v="Pouilly-FuissÃ©"/>
    <n v="0"/>
    <s v="EUR"/>
    <n v="35"/>
    <s v="@vossroger"/>
    <n v="1"/>
    <n v="35"/>
    <s v="Excellent"/>
    <x v="47"/>
    <n v="18.899999999999999"/>
  </r>
  <r>
    <n v="65105"/>
    <x v="1"/>
    <s v="New York"/>
    <s v="Bedell"/>
    <s v="Chardonnay"/>
    <s v="Bedell 2014 Chardonnay (North Fork of Long Island)"/>
    <s v="Anna Lee C. Iijima"/>
    <s v="Earthy whiffs of struck flint and smoke require some aeration to blow off, but patience is rewarded with pristine grapefruit, lemon and lime notes. Light bodied and nervy in acidity, it's an elegant Chardonnay that finishes on a delightful saline tone."/>
    <n v="87"/>
    <s v="North Fork of Long Island"/>
    <s v="Long Island"/>
    <s v="USD"/>
    <n v="35"/>
    <n v="0"/>
    <n v="1.002"/>
    <n v="35.07"/>
    <s v="Very Good"/>
    <x v="49"/>
    <n v="20.8"/>
  </r>
  <r>
    <n v="65106"/>
    <x v="6"/>
    <s v="Pfalz"/>
    <s v="Knipser"/>
    <s v="Riesling"/>
    <s v="Knipser 2009 Kalkmergel SpÃ¤tlese Trocken Riesling (Pfalz)"/>
    <s v="Joe Czerwinski"/>
    <s v="Kalkmergel refers to the chalky marl soils, which are said to yield powerful and mineral wines. This is a wonderfully complex example, with scents of musk, quince and brine all combining easily into a knockout aroma. It's citrusy and fresh, with a long, mouthwatering finish. Drink nowâ€“2016, possibly longer."/>
    <n v="91"/>
    <n v="0"/>
    <n v="0"/>
    <s v="EUR"/>
    <n v="35"/>
    <s v="@JoeCz"/>
    <n v="1"/>
    <n v="35"/>
    <s v="Excellent"/>
    <x v="38"/>
    <n v="25.6"/>
  </r>
  <r>
    <n v="65107"/>
    <x v="1"/>
    <s v="California"/>
    <s v="Joullian"/>
    <s v="Cabernet Franc"/>
    <s v="Joullian 2013 Family Reserve Cabernet Franc (Carmel Valley)"/>
    <s v="Matt Kettmann"/>
    <s v="The nose is a little subdued on this wine, offering leather, red fruits and dust. Pomegranate, plum and raspberry elements arise on the palate, with some roasted game and the faintest hint of chopped herbs."/>
    <n v="85"/>
    <s v="Carmel Valley"/>
    <s v="Central Coast"/>
    <s v="USD"/>
    <n v="35"/>
    <s v="@mattkettmann"/>
    <n v="1.002"/>
    <n v="35.07"/>
    <s v="Good"/>
    <x v="46"/>
    <n v="20.8"/>
  </r>
  <r>
    <n v="65108"/>
    <x v="1"/>
    <s v="Washington"/>
    <s v="Tranche"/>
    <s v="Cabernet Sauvignon"/>
    <s v="Tranche 2006 Cabernet Sauvignon (Columbia Valley (WA))"/>
    <s v="Paul Gregutt"/>
    <s v="From a hard-edged vintage, this Bordeaux blend is just beginning to open up, but has a firm structure and a steely spine. The aromas are strongly varietal, with a mix of fresh herbs and sharp tannins. The fruit is subtle, black cherry and cassis, threaded with smoke."/>
    <n v="91"/>
    <s v="Columbia Valley (WA)"/>
    <s v="Columbia Valley"/>
    <s v="USD"/>
    <n v="35"/>
    <s v="@paulgwineÂ "/>
    <n v="1.002"/>
    <n v="35.07"/>
    <s v="Excellent"/>
    <x v="38"/>
    <n v="20.8"/>
  </r>
  <r>
    <n v="65109"/>
    <x v="1"/>
    <s v="California"/>
    <s v="J. Lohr"/>
    <s v="Pinot Noir"/>
    <s v="J. Lohr 2012 Highlands Bench Pinot Noir (Santa Lucia Highlands)"/>
    <s v="Matt Kettmann"/>
    <s v="J. Lohr dives into the dark side of Pinot Noir, presenting a deeply hued wine with black cherries, slate and yeast on the nose. Licorice and blackberry power the palate with sage as the prevailing herb, all balancing out well despite the relatively high alcohol content."/>
    <n v="92"/>
    <s v="Santa Lucia Highlands"/>
    <s v="Central Coast"/>
    <s v="USD"/>
    <n v="35"/>
    <s v="@mattkettmann"/>
    <n v="1.002"/>
    <n v="35.07"/>
    <s v="Excellent"/>
    <x v="41"/>
    <n v="20.8"/>
  </r>
  <r>
    <n v="65110"/>
    <x v="2"/>
    <s v="Mendoza Province"/>
    <s v="Finca Sophenia"/>
    <s v="Malbec"/>
    <s v="Finca Sophenia 2012 Synthesis Malbec (Tupungato)"/>
    <s v="Michael Schachner"/>
    <s v="Concentrated berry and mossy aromas are inviting and introduce a fresh palate that rolls comfortably along. Black fruit, spice, herb and licorice flavors finish minty, spicy and long. This wine is from the Tupungato region, and it shows: It's balanced and herbal, but also loaded with fruit."/>
    <n v="92"/>
    <s v="Tupungato"/>
    <n v="0"/>
    <s v="USD"/>
    <n v="35"/>
    <s v="@wineschach"/>
    <n v="1.002"/>
    <n v="35.07"/>
    <s v="Excellent"/>
    <x v="49"/>
    <n v="8.5"/>
  </r>
  <r>
    <n v="65111"/>
    <x v="3"/>
    <s v="Douro"/>
    <s v="Quanta Terra"/>
    <s v="Portuguese Red"/>
    <s v="Quanta Terra 2011 Grande Reserva Red (Douro)"/>
    <s v="Roger Voss"/>
    <s v="Gorgeously ripe and rich, this powerful wine has a dark structure and layer after layer of juicy black fruits. It's still young and the mineral side of the wine is still showing, but its future is looking good with that beautiful fruitiness. Drink from 2018."/>
    <n v="92"/>
    <n v="0"/>
    <n v="0"/>
    <s v="EUR"/>
    <n v="35"/>
    <s v="@vossroger"/>
    <n v="1"/>
    <n v="35"/>
    <s v="Excellent"/>
    <x v="46"/>
    <n v="17.399999999999999"/>
  </r>
  <r>
    <n v="65112"/>
    <x v="1"/>
    <s v="Oregon"/>
    <s v="Grizzly Peak"/>
    <s v="Malbec"/>
    <s v="Grizzly Peak 2013 Reserve Malbec (Rogue Valley)"/>
    <s v="Paul Gregutt"/>
    <s v="This is a forward, fruity take on the grape, mixing plum and berry and vivid citrus components. Oak aging brings in dark chocolate highlights, which complement the highlights of candied orange peel in the finish."/>
    <n v="88"/>
    <s v="Rogue Valley"/>
    <s v="Southern Oregon"/>
    <s v="USD"/>
    <n v="35"/>
    <s v="@paulgwineÂ "/>
    <n v="1.002"/>
    <n v="35.07"/>
    <s v="Very Good"/>
    <x v="49"/>
    <n v="20.8"/>
  </r>
  <r>
    <n v="65113"/>
    <x v="5"/>
    <s v="Leyda Valley"/>
    <s v="Amayna"/>
    <s v="Syrah"/>
    <s v="Amayna 2011 Syrah (Leyda Valley)"/>
    <s v="Michael Schachner"/>
    <s v="This coastal Syrah smells reduced and funky, with notes of juniper, blueberry and green herbs. A jammy, saturated palate is more flat and dull than ideal, while flavors of stewed, herbal blue fruits and carob finish minty and green."/>
    <n v="83"/>
    <n v="0"/>
    <n v="0"/>
    <s v="CLP"/>
    <n v="35"/>
    <s v="@wineschach"/>
    <n v="1E-3"/>
    <n v="3.5000000000000003E-2"/>
    <s v="Good"/>
    <x v="38"/>
    <n v="1.5"/>
  </r>
  <r>
    <n v="65114"/>
    <x v="4"/>
    <s v="Champagne"/>
    <s v="Eric Taillet"/>
    <s v="Champagne Blend"/>
    <s v="Eric Taillet NV Egali't Brut  (Champagne)"/>
    <s v="Roger Voss"/>
    <s v="Equal proportions of the three main Champagne grapes give this wine a fine balance. It is ripe with pear and melon fruitiness as well as almonds and toast that suggest some bottle age. Drink now."/>
    <n v="88"/>
    <s v="Champagne"/>
    <n v="0"/>
    <s v="EUR"/>
    <n v="35"/>
    <s v="@vossroger"/>
    <n v="1"/>
    <n v="35"/>
    <s v="Very Good"/>
    <x v="40"/>
    <n v="46"/>
  </r>
  <r>
    <n v="65115"/>
    <x v="1"/>
    <s v="California"/>
    <s v="Clos LaChance"/>
    <s v="Carignane"/>
    <s v="Clos LaChance 2013 Reserve Carignane (Central Coast)"/>
    <s v="Matt Kettmann"/>
    <s v="There is building excitement around this grape, popular in California 100 years ago and often coming from old vines today. Aromas of caramel, baked plum and crushed brown spice show on the nose, while the palate offers darker touches of espresso, dark chocolate, elderberry, plum skins, pulverized blackberry, black pepper and cedar on the finish."/>
    <n v="89"/>
    <s v="Central Coast"/>
    <s v="Central Coast"/>
    <s v="USD"/>
    <n v="35"/>
    <s v="@mattkettmann"/>
    <n v="1.002"/>
    <n v="35.07"/>
    <s v="Very Good"/>
    <x v="49"/>
    <n v="20.8"/>
  </r>
  <r>
    <n v="65116"/>
    <x v="1"/>
    <s v="Washington"/>
    <s v="Tertulia"/>
    <s v="Syrah"/>
    <s v="Tertulia 2013 Estate Vineyards Syrah (Walla Walla Valley (WA))"/>
    <s v="Sean P. Sullivan"/>
    <s v="A blend of the winery's Whistling Hills and Riviere Galets vineyards, this wine brings aromas of funk, coffee, tire rubber, blue fruit and smoke. The cranberry and cherry notes are sweet and full flavored, hanging on the finish."/>
    <n v="89"/>
    <s v="Walla Walla Valley (WA)"/>
    <s v="Columbia Valley"/>
    <s v="USD"/>
    <n v="35"/>
    <s v="@wawinereport"/>
    <n v="1.002"/>
    <n v="35.07"/>
    <s v="Very Good"/>
    <x v="45"/>
    <n v="20.8"/>
  </r>
  <r>
    <n v="65117"/>
    <x v="1"/>
    <s v="California"/>
    <s v="Black Stallion"/>
    <s v="Viognier"/>
    <s v="Black Stallion 2015 Limited Release Stagecoach Vineyard Viognier (Napa Valley)"/>
    <s v="Virginie Boone"/>
    <s v="Moderate acidity and a low imprint of oak allow the voluptuous fruit to speak in this vineyard-designated white, a show of pretty aromatics and ripe, succulent peach. Along the streaks of more fulsome vanilla appear brighter, crisper hints of lime zest and lemon meringue."/>
    <n v="90"/>
    <s v="Napa Valley"/>
    <s v="Napa"/>
    <s v="USD"/>
    <n v="35"/>
    <s v="@vboone"/>
    <n v="1.002"/>
    <n v="35.07"/>
    <s v="Excellent"/>
    <x v="40"/>
    <n v="12.2"/>
  </r>
  <r>
    <n v="65118"/>
    <x v="1"/>
    <s v="California"/>
    <s v="Luna Hart"/>
    <s v="Cabernet Franc"/>
    <s v="Luna Hart 2015 Brave &amp; Maiden Vineyard Cabernet Franc (Santa Ynez Valley)"/>
    <s v="Matt Kettmann"/>
    <s v="Very fresh and lively carnation, rose petal, tarragon, elderberry and strawberry aromas show on the nose of this bottling from young winemaker Gretchen Voelcker. Deep cranberry flavors show on the strong and pleasant palate, where dried herb and peppery spice notes add complexity."/>
    <n v="91"/>
    <s v="Santa Ynez Valley"/>
    <s v="Central Coast"/>
    <s v="USD"/>
    <n v="35"/>
    <s v="@mattkettmann"/>
    <n v="1.002"/>
    <n v="35.07"/>
    <s v="Excellent"/>
    <x v="42"/>
    <n v="33.1"/>
  </r>
  <r>
    <n v="65119"/>
    <x v="1"/>
    <s v="California"/>
    <s v="Mario Perelli-Minetti"/>
    <s v="Pinot Noir"/>
    <s v="Mario Perelli-Minetti 2015 Pinot Noir (Sonoma Coast)"/>
    <s v="Virginie Boone"/>
    <s v="Doughy bread, tart raspberry and citrus aromas mingle effortlessly in this nicely made wine, which offers a robust build and velvety texture. Its cherry, pomegranate and fig flavors are boldly defined."/>
    <n v="91"/>
    <s v="Sonoma Coast"/>
    <s v="Sonoma"/>
    <s v="USD"/>
    <n v="35"/>
    <s v="@vboone"/>
    <n v="1.002"/>
    <n v="35.07"/>
    <s v="Excellent"/>
    <x v="39"/>
    <n v="20.8"/>
  </r>
  <r>
    <n v="65120"/>
    <x v="1"/>
    <s v="California"/>
    <s v="Chamisal Vineyards"/>
    <s v="Chardonnay"/>
    <s v="Chamisal Vineyards 2015 Estate Grown Chardonnay (Edna Valley)"/>
    <s v="Matt Kettmann"/>
    <s v="From a winery started in 1973, this is an excellent Chardonnay. Vibrant almond and macadamia nut mesh with guava, peach and melon notes on the nose. A clean line of citrusy acidity dissects the palate, cutting into ripe stone fruit and touches of smoke and oak to yield a mouthwatering finish."/>
    <n v="91"/>
    <s v="Edna Valley"/>
    <s v="Central Coast"/>
    <s v="USD"/>
    <n v="35"/>
    <s v="@mattkettmann"/>
    <n v="1.002"/>
    <n v="35.07"/>
    <s v="Excellent"/>
    <x v="45"/>
    <n v="20.8"/>
  </r>
  <r>
    <n v="65121"/>
    <x v="1"/>
    <s v="Washington"/>
    <s v="Tre Nova"/>
    <s v="Sangiovese"/>
    <s v="Tre Nova 2008 Bonatello Riserva Sangiovese (Columbia Valley (WA))"/>
    <s v="Paul Gregutt"/>
    <s v="This is pure, superripe Sangiovese, and it bears fruit flavors of strawberry preserves and cherry pie, plus a dash of dark chocolate and accents of mint and vanilla. It's big and a bit blocky, but it's loaded with fruit."/>
    <n v="90"/>
    <s v="Columbia Valley (WA)"/>
    <s v="Columbia Valley"/>
    <s v="USD"/>
    <n v="35"/>
    <s v="@paulgwineÂ "/>
    <n v="1.002"/>
    <n v="35.07"/>
    <s v="Excellent"/>
    <x v="42"/>
    <n v="33.1"/>
  </r>
  <r>
    <n v="65122"/>
    <x v="1"/>
    <s v="California"/>
    <s v="Scott Family"/>
    <s v="Pinot Noir"/>
    <s v="Scott Family 2013 Pinot Noir (Russian River Valley)"/>
    <s v="Virginie Boone"/>
    <s v="Floral in bouquet, this wine is flat on the palate, offering a curious mix of mint and earth without much structure or flavor."/>
    <n v="82"/>
    <s v="Russian River Valley"/>
    <s v="Sonoma"/>
    <s v="USD"/>
    <n v="35"/>
    <s v="@vboone"/>
    <n v="1.002"/>
    <n v="35.07"/>
    <s v="Acceptable"/>
    <x v="47"/>
    <n v="20.8"/>
  </r>
  <r>
    <n v="65123"/>
    <x v="1"/>
    <s v="Oregon"/>
    <s v="Styring"/>
    <s v="Pinot Noir"/>
    <s v="Styring 2012 Signature Pinot Noir (Ribbon Ridge)"/>
    <s v="Paul Gregutt"/>
    <s v="This perfectly embodies the fruit-forward, irresistibly delicious wines of the 2012 vintage in the Willamette Valley. Along with lively aromas of pepper and spice come brambly fruit flavors of just-picked raspberries and black cherries. It rolls into a lush finish with a streak of espresso."/>
    <n v="92"/>
    <s v="Ribbon Ridge"/>
    <s v="Willamette Valley"/>
    <s v="USD"/>
    <n v="35"/>
    <s v="@paulgwineÂ "/>
    <n v="1.002"/>
    <n v="35.07"/>
    <s v="Excellent"/>
    <x v="48"/>
    <n v="20.8"/>
  </r>
  <r>
    <n v="65124"/>
    <x v="3"/>
    <s v="DÃ£o"/>
    <s v="Casa da Passarella"/>
    <s v="Encruzado"/>
    <s v="Casa da Passarella 2014 O OenÃ³logo Branco Encruzado (DÃ£o)"/>
    <s v="Roger Voss"/>
    <s v="The Encruzado, grown almost exclusively in the DÃ£o is one of Portugal's unsung great grapes. This wineâ€”perfumed, steely and mineralâ€”really brings out the granite soil of the region. It's tight, taut and packed with acidity as well as hints of yellow fruits. Drink from late 2016."/>
    <n v="92"/>
    <n v="0"/>
    <n v="0"/>
    <s v="EUR"/>
    <n v="35"/>
    <s v="@vossroger"/>
    <n v="1"/>
    <n v="35"/>
    <s v="Excellent"/>
    <x v="43"/>
    <n v="17.399999999999999"/>
  </r>
  <r>
    <n v="65125"/>
    <x v="3"/>
    <s v="Vinho Verde"/>
    <s v="Quinta de Soalheiro"/>
    <s v="Alvarinho"/>
    <s v="Quinta de Soalheiro 2014 Reserva Alvarinho (Vinho Verde)"/>
    <s v="Roger Voss"/>
    <s v="Soalheiro is in the heartland of Alvarinho in the northern Vinho Verde, close to Spain. This Reserva is a fine expression of the grape that has been enhanced and given added richness by light oak aging. It's a wine that should age to soften the tight crispness. Drink from the end of 2016."/>
    <n v="92"/>
    <n v="0"/>
    <n v="0"/>
    <s v="EUR"/>
    <n v="35"/>
    <s v="@vossroger"/>
    <n v="1"/>
    <n v="35"/>
    <s v="Excellent"/>
    <x v="43"/>
    <n v="17.399999999999999"/>
  </r>
  <r>
    <n v="65126"/>
    <x v="1"/>
    <s v="Oregon"/>
    <s v="Left Coast Cellars"/>
    <s v="Pinot Gris"/>
    <s v="Left Coast Cellars 2012 Orchards Reserve Pinot Gris (Willamette Valley)"/>
    <s v="Paul Gregutt"/>
    <s v="This very limited production reserve was fermented and aged sur lie in a concrete egg. Egg-zactly what that did for the flavor remains a mystery. It conveys crisp flavors of green berry, green apple and pear."/>
    <n v="88"/>
    <s v="Willamette Valley"/>
    <s v="Willamette Valley"/>
    <s v="USD"/>
    <n v="35"/>
    <s v="@paulgwineÂ "/>
    <n v="1.002"/>
    <n v="35.07"/>
    <s v="Very Good"/>
    <x v="46"/>
    <n v="20.8"/>
  </r>
  <r>
    <n v="65127"/>
    <x v="6"/>
    <s v="Mosel"/>
    <s v="Richard BÃ¶cking"/>
    <s v="Riesling"/>
    <s v="Richard BÃ¶cking 2012 M Trarbacher Burgberg Kabinett Riesling (Mosel)"/>
    <s v="Anna Lee C. Iijima"/>
    <s v="Whiffs of pine fronds and herbs lend a green tone to this dainty medium-sweet wine. Steely and lean, it's refreshingly quaffable with sweet-tart pineapple and grapefruit flavors that linger nervously on the finish."/>
    <n v="88"/>
    <n v="0"/>
    <n v="0"/>
    <s v="EUR"/>
    <n v="35"/>
    <n v="0"/>
    <n v="1"/>
    <n v="35"/>
    <s v="Very Good"/>
    <x v="48"/>
    <n v="25.6"/>
  </r>
  <r>
    <n v="65128"/>
    <x v="1"/>
    <s v="Washington"/>
    <s v="Hestia Cellars"/>
    <s v="Malbec"/>
    <s v="Hestia Cellars 2008 Malbec (Columbia Valley (WA))"/>
    <s v="Paul Gregutt"/>
    <s v="Tart and leafy, this pure Malbec shows good grip and concentration. Sour raspberry fruit flavors and sharp acids are complemented with barrel spice from aging in once-used French oak. This tastes like a good wine from young vines; it may improve for a couple of years, but it's best for near-term drinking."/>
    <n v="89"/>
    <s v="Columbia Valley (WA)"/>
    <s v="Columbia Valley"/>
    <s v="USD"/>
    <n v="35"/>
    <s v="@paulgwineÂ "/>
    <n v="1.002"/>
    <n v="35.07"/>
    <s v="Very Good"/>
    <x v="40"/>
    <n v="12.2"/>
  </r>
  <r>
    <n v="65129"/>
    <x v="12"/>
    <s v="Waiheke Island"/>
    <s v="Man O' War"/>
    <s v="Chardonnay"/>
    <s v="Man O' War 2010 Valhalla Chardonnay (Waiheke Island)"/>
    <s v="Joe Czerwinski"/>
    <s v="This impressive operation covers much of eastern Waiheke, although only a small portion of the property is planted to vines. The 2010 vintage was especially good on the island, and this wine is crammed with ripe, peachy fruit, framed by smoky oak and roasted nuts. Despite being weighty and round in the mouth, it finishes well, on a lingering citrusy note. Drink it over the next couple of years."/>
    <n v="92"/>
    <n v="0"/>
    <n v="0"/>
    <s v="NZD"/>
    <n v="35"/>
    <s v="@JoeCz"/>
    <n v="0.59"/>
    <n v="20.65"/>
    <s v="Excellent"/>
    <x v="45"/>
    <n v="18.899999999999999"/>
  </r>
  <r>
    <n v="65130"/>
    <x v="1"/>
    <s v="California"/>
    <s v="Alta Colina"/>
    <s v="Marsanne"/>
    <s v="Alta Colina 2013 Claudia Cuvee Marsanne (Adelaida District)"/>
    <s v="Matt Kettmann"/>
    <s v="A bold take on a tough grape, this bottling, which also features 20% Roussanne and 3% Grenache Blanc, offers creamy and elegant lemon curd and the slightest touch of marshmallow on the nose, which is then cut by chalky minerality. The palate is oily yet sharp, with dried apple peel and walnut flavors."/>
    <n v="88"/>
    <s v="Adelaida District"/>
    <s v="Central Coast"/>
    <s v="USD"/>
    <n v="35"/>
    <s v="@mattkettmann"/>
    <n v="1.002"/>
    <n v="35.07"/>
    <s v="Very Good"/>
    <x v="44"/>
    <n v="20.8"/>
  </r>
  <r>
    <n v="65131"/>
    <x v="1"/>
    <s v="California"/>
    <s v="Donkey &amp; Goat"/>
    <s v="Syrah"/>
    <s v="Donkey &amp; Goat 2010 Fenaughty Vineyard Syrah (El Dorado)"/>
    <s v="Virginie Boone"/>
    <s v="A seriously top of the heap California Syrah. This complex, interesting wine sings of black pepper and garrigue, fleshy in just-ripe cherry, leather and dark plum. From the mountainous Fenaughty Vineyard, always a good source, it finishes long and will age gorgeously if you can possibly wait to drink it; that pepper will mellow in interesting ways."/>
    <n v="97"/>
    <s v="El Dorado"/>
    <s v="Sierra Foothills"/>
    <s v="USD"/>
    <n v="35"/>
    <s v="@vboone"/>
    <n v="1.002"/>
    <n v="35.07"/>
    <s v="Superb"/>
    <x v="44"/>
    <n v="20.8"/>
  </r>
  <r>
    <n v="65132"/>
    <x v="4"/>
    <s v="Loire Valley"/>
    <s v="Michel Vattan"/>
    <s v="Sauvignon Blanc"/>
    <s v="Michel Vattan 2014 Les L-O  (Sancerre)"/>
    <s v="Roger Voss"/>
    <s v="Grown on two parcels of 60- and 80-year-old vines, this is a dense, impressively concentrated wine. It has rich white fruits cut with citrus, as well as a firmer, more mineral character that sets the wine on the road to aging. This structured wine will be best from 2019."/>
    <n v="94"/>
    <s v="Sancerre"/>
    <n v="0"/>
    <s v="EUR"/>
    <n v="35"/>
    <s v="@vossroger"/>
    <n v="1"/>
    <n v="35"/>
    <s v="Superb"/>
    <x v="46"/>
    <n v="18.899999999999999"/>
  </r>
  <r>
    <n v="65133"/>
    <x v="4"/>
    <s v="Loire Valley"/>
    <s v="Domaine Franck Millet"/>
    <s v="Sauvignon Blanc"/>
    <s v="Domaine Franck Millet 2014 Insolite  (Sancerre)"/>
    <s v="Roger Voss"/>
    <s v="Grown on dense chalky soil, this concentrated, tight and mineral wine is also rich. Pure acidity and rich apple flavors are cut by a nervy streak and textured with lively spice. This wine is worth aging, so drink from late 2017."/>
    <n v="93"/>
    <s v="Sancerre"/>
    <n v="0"/>
    <s v="EUR"/>
    <n v="35"/>
    <s v="@vossroger"/>
    <n v="1"/>
    <n v="35"/>
    <s v="Excellent"/>
    <x v="49"/>
    <n v="18.899999999999999"/>
  </r>
  <r>
    <n v="65134"/>
    <x v="8"/>
    <s v="Coastal Region"/>
    <s v="Miles Mossop"/>
    <s v="White Blend"/>
    <s v="Miles Mossop 2007 Saskia White (Coastal Region)"/>
    <s v="Susan Kostrzewa"/>
    <s v="Honeysuckle, spice and lime on the nose lead into juicy flavors of citrus and pineapple on the palate. A balanced combination of spicy oak, minerals and fresh fruit, the wine is both fun and unfolding. The Chenin Blanc and Viognier both have a prominent place here, but neither overpowers."/>
    <n v="87"/>
    <n v="0"/>
    <n v="0"/>
    <s v="ZAR"/>
    <n v="35"/>
    <s v="@suskostrzewa"/>
    <n v="5.6000000000000001E-2"/>
    <n v="1.96"/>
    <s v="Very Good"/>
    <x v="45"/>
    <n v="6.5"/>
  </r>
  <r>
    <n v="65135"/>
    <x v="1"/>
    <s v="California"/>
    <s v="Chandon"/>
    <s v="Sparkling Blend"/>
    <s v="Chandon NV Reserve Pinot Noir RosÃ© Sparkling (Sonoma County)"/>
    <s v="Virginie Boone"/>
    <s v="Reddish-orange in color, this nonvintage reserve sparkler combines 76% Pinot Noir and 24% Chardonnay expertly into exuberant flavors of raspberry and grenadine. Ripe, it's full of life and decadent, finishing in balance."/>
    <n v="91"/>
    <s v="Sonoma County"/>
    <s v="Sonoma"/>
    <s v="USD"/>
    <n v="35"/>
    <s v="@vboone"/>
    <n v="1.002"/>
    <n v="35.07"/>
    <s v="Excellent"/>
    <x v="45"/>
    <n v="20.8"/>
  </r>
  <r>
    <n v="65136"/>
    <x v="1"/>
    <s v="Washington"/>
    <s v="Columbia Crest"/>
    <s v="Syrah"/>
    <s v="Columbia Crest 2012 Reserve Coyote Canyon Vineyards Syrah (Horse Heaven Hills)"/>
    <s v="Sean P. Sullivan"/>
    <s v="This wine has immediate appeal with its aromas of coffee, mocha, vanilla and blueberry. The blue and black fruit flavors are concentrated, with a sumptuous feel."/>
    <n v="91"/>
    <s v="Horse Heaven Hills"/>
    <s v="Columbia Valley"/>
    <s v="USD"/>
    <n v="35"/>
    <s v="@wawinereport"/>
    <n v="1.002"/>
    <n v="35.07"/>
    <s v="Excellent"/>
    <x v="44"/>
    <n v="20.8"/>
  </r>
  <r>
    <n v="65137"/>
    <x v="4"/>
    <s v="Loire Valley"/>
    <s v="Domaine Vacheron"/>
    <s v="Sauvignon Blanc"/>
    <s v="Domaine Vacheron 2015  Sancerre"/>
    <s v="Roger Voss"/>
    <s v="The biodynamically grown fruit that has gone into this ripe impressive wine has given great richness. It is structured while full of yellow fruit and an opulent character. The wine is still young, still full of baby fruit and will be superb from 2018."/>
    <n v="92"/>
    <s v="Sancerre"/>
    <n v="0"/>
    <s v="EUR"/>
    <n v="35"/>
    <s v="@vossroger"/>
    <n v="1"/>
    <n v="35"/>
    <s v="Excellent"/>
    <x v="42"/>
    <n v="25.2"/>
  </r>
  <r>
    <n v="65138"/>
    <x v="1"/>
    <s v="Virginia"/>
    <s v="King Family"/>
    <s v="Viognier"/>
    <s v="King Family 2015 Orange Viognier (Monticello)"/>
    <s v="Carrie Dykes"/>
    <s v="Winemaker Matthieu Finot deftly transforms this wine by keeping it on the skins for three weeks with a daily punch-downs, then allowing 100% malolactic fermentation during aging in neutral oak. This orange wine boasts a gorgeous bouquet of fresh apricot, orange blossom and rooibos tea. These aromas transition onto the palate where they taste concentrated and fresh. It's dry, with delicate tannins and a clean finish that lingers and evolves."/>
    <n v="92"/>
    <s v="Monticello"/>
    <n v="0"/>
    <s v="USD"/>
    <n v="35"/>
    <n v="0"/>
    <n v="1.002"/>
    <n v="35.07"/>
    <s v="Excellent"/>
    <x v="48"/>
    <n v="20.8"/>
  </r>
  <r>
    <n v="65139"/>
    <x v="1"/>
    <s v="California"/>
    <s v="Presqu'ile"/>
    <s v="Chardonnay"/>
    <s v="Presqu'ile 2015 Chardonnay (Santa Maria Valley)"/>
    <s v="Matt Kettmann"/>
    <s v="Very light in the glass, this bottling from a very cool-climate vineyard shows a clean line of honeysuckle, crisp Asian pear and tart lime blossoms on the nose. There is great tension to the tight and tart lime-laced sip, with some nectarine ripeness in the midpalate, lots of chalky texture and a sizzle of acidity. Racy as can be, it's great now, but will last for years. Drink now through 2030."/>
    <n v="92"/>
    <s v="Santa Maria Valley"/>
    <s v="Central Coast"/>
    <s v="USD"/>
    <n v="35"/>
    <s v="@mattkettmann"/>
    <n v="1.002"/>
    <n v="35.07"/>
    <s v="Excellent"/>
    <x v="43"/>
    <n v="20.8"/>
  </r>
  <r>
    <n v="65140"/>
    <x v="1"/>
    <s v="California"/>
    <s v="Le Vigne"/>
    <s v="Petite Sirah"/>
    <s v="Le Vigne 2012 Di Ranchito Vista Petite Sirah (Paso Robles)"/>
    <s v="Matt Kettmann"/>
    <s v="Extremely spicy on the nose, with clove, black cardamom, gingerbread and more baking spice, this bottling also shows aromas of concentrated hibiscus, soy sauce and beef teriyaki. A black-rock minerality powers the palate, alongside buttered cherries, charred beef, pipe smoke, fudge and lifting menthol flavors."/>
    <n v="92"/>
    <s v="Paso Robles"/>
    <s v="Central Coast"/>
    <s v="USD"/>
    <n v="35"/>
    <s v="@mattkettmann"/>
    <n v="1.002"/>
    <n v="35.07"/>
    <s v="Excellent"/>
    <x v="47"/>
    <n v="20.8"/>
  </r>
  <r>
    <n v="65141"/>
    <x v="1"/>
    <s v="California"/>
    <s v="Head High"/>
    <s v="Pinot Noir"/>
    <s v="Head High 2013 Pinot Noir (Sonoma Coast)"/>
    <s v="Virginie Boone"/>
    <s v="Light in color and sizzling in Asian spice, this wine is made by Sam Spencer from a variety of top-notch vineyard sites, including Durell and Wildcat Canyon, as well as locales farmed by the Sangiacomos. Light to medium in body, it features soft texture and well-integrated oak. An element of exotic Mediterranean spice never quite lets go atop the black cherry and strawberry notes."/>
    <n v="91"/>
    <s v="Sonoma Coast"/>
    <s v="Sonoma"/>
    <s v="USD"/>
    <n v="35"/>
    <s v="@vboone"/>
    <n v="1.002"/>
    <n v="35.07"/>
    <s v="Excellent"/>
    <x v="39"/>
    <n v="20.8"/>
  </r>
  <r>
    <n v="65142"/>
    <x v="1"/>
    <s v="Washington"/>
    <s v="Ã Maurice"/>
    <s v="Red Blend"/>
    <s v="Ã Maurice 2009 Red (Columbia Valley (WA))"/>
    <s v="Paul Gregutt"/>
    <s v="Upon opening, it's compact and tangy, with deep fruit flavors of raspberry, red plum and pie cherry. There is a lot of life to this wine, with fresh and clean fruit flavors. It needs time to develop in the bottle. A blend of 47% Cabernet Sauvignon, 20% Cabernet Franc and 33% Merlot."/>
    <n v="91"/>
    <s v="Columbia Valley (WA)"/>
    <s v="Columbia Valley"/>
    <s v="USD"/>
    <n v="35"/>
    <s v="@paulgwineÂ "/>
    <n v="1.002"/>
    <n v="35.07"/>
    <s v="Excellent"/>
    <x v="40"/>
    <n v="12.2"/>
  </r>
  <r>
    <n v="65143"/>
    <x v="4"/>
    <s v="Burgundy"/>
    <s v="Joseph Drouhin"/>
    <s v="Pinot Noir"/>
    <s v="Joseph Drouhin 2010 Clos de Godeaux Premier Cru  (Savigny-lÃ¨s-Beaune)"/>
    <s v="Roger Voss"/>
    <s v="Floral and round, this pushes its red berry flavors forward. It's so elegant and perfumed, with an attractive structure and acidity. Ready to drink in a few months."/>
    <n v="90"/>
    <s v="Savigny-lÃ¨s-Beaune"/>
    <n v="0"/>
    <s v="EUR"/>
    <n v="35"/>
    <s v="@vossroger"/>
    <n v="1"/>
    <n v="35"/>
    <s v="Excellent"/>
    <x v="48"/>
    <n v="18.899999999999999"/>
  </r>
  <r>
    <n v="65144"/>
    <x v="8"/>
    <s v="Stellenbosch"/>
    <s v="Vergelegen"/>
    <s v="Chardonnay"/>
    <s v="Vergelegen 2014 Reserve Chardonnay (Stellenbosch)"/>
    <s v="Lauren Buzzeo"/>
    <s v="Custard and apple pie aromas lead the charge in the bouquet of this decadent wine, accented by notes of roasted nuts and orange essence. The mouthfeel is full and creamy, with just enough acidity to lift the rich fruit, honey and sweet-spice flavors. There's a beautiful evolution to the close, from lifted citrus to ripe fruit and finally sweet spice. Drink nowâ€“2019."/>
    <n v="91"/>
    <n v="0"/>
    <n v="0"/>
    <s v="ZAR"/>
    <n v="35"/>
    <s v="@laurbuzz"/>
    <n v="5.6000000000000001E-2"/>
    <n v="1.96"/>
    <s v="Excellent"/>
    <x v="43"/>
    <n v="6.5"/>
  </r>
  <r>
    <n v="65145"/>
    <x v="1"/>
    <s v="California"/>
    <s v="Baker &amp; Brain"/>
    <s v="Syrah-Grenache"/>
    <s v="Baker &amp; Brain 2012 Pendulum Syrah-Grenache (Monterey County)"/>
    <s v="Matt Kettmann"/>
    <s v="This tasty blend of 60% Syrah and 40% Grenache offers blueberry, olallieberry, gamy goat meat and minty cola on the ever-so-slightly reductive nose. The palate picks up a bit of tar as well as cooked beef and pork, served in a sauce of elderberry and blackberry fruits."/>
    <n v="92"/>
    <s v="Monterey County"/>
    <s v="Central Coast"/>
    <s v="USD"/>
    <n v="35"/>
    <s v="@mattkettmann"/>
    <n v="1.002"/>
    <n v="35.07"/>
    <s v="Excellent"/>
    <x v="43"/>
    <n v="20.8"/>
  </r>
  <r>
    <n v="65146"/>
    <x v="1"/>
    <s v="Washington"/>
    <s v="Columbia Crest"/>
    <s v="RhÃ´ne-style Red Blend"/>
    <s v="Columbia Crest 2012 Reserve Coyote Canyon Vineyard Red (Horse Heaven Hills)"/>
    <s v="Sean P. Sullivan"/>
    <s v="Smelling like a fresh bowl of fruit, this blend of co-fermented Syrah (73%), Grenache (20%) and Viognier provides pure aromas of blueberries, raspberries, smoked meat, fresh flowers and orange peel. The oak (30% new French) is dialed back, letting the fresh, light and appealing texture and sweet fruit flavors shine."/>
    <n v="92"/>
    <s v="Horse Heaven Hills"/>
    <s v="Columbia Valley"/>
    <s v="USD"/>
    <n v="35"/>
    <s v="@wawinereport"/>
    <n v="1.002"/>
    <n v="35.07"/>
    <s v="Excellent"/>
    <x v="38"/>
    <n v="20.8"/>
  </r>
  <r>
    <n v="65147"/>
    <x v="9"/>
    <s v="Tuscany"/>
    <s v="Losi Querciavalle"/>
    <s v="Red Blend"/>
    <s v="Losi Querciavalle 2010 Riserva  (Chianti Classico)"/>
    <s v="Kerin Oâ€™Keefe"/>
    <s v="Dark berry, cooking spice and tilled soil aromas lead the nose. The sleek, savory palate delivers juicy wild cherry, black raspberry, cinnamon, white pepper, mint and clove alongside supple tannins. Enjoy through 2018."/>
    <n v="92"/>
    <s v="Chianti Classico"/>
    <n v="0"/>
    <s v="EUR"/>
    <n v="35"/>
    <s v="@kerinokeefe"/>
    <n v="1"/>
    <n v="35"/>
    <s v="Excellent"/>
    <x v="46"/>
    <n v="8.9"/>
  </r>
  <r>
    <n v="65148"/>
    <x v="9"/>
    <s v="Southern Italy"/>
    <s v="Di Meo"/>
    <s v="Fiano"/>
    <s v="Di Meo 2012 F Selezione Alessandra  (Fiano di Avellino)"/>
    <s v="Kerin Oâ€™Keefe"/>
    <s v="Aromas of beeswax, acacia flower, honey and a waft of smoke drift out of the glass. The tangy, medium-bodied palate offers dried stone fruit, citrus zest and a note of honeyed mineral while bitter almond backs up the dry finish."/>
    <n v="88"/>
    <s v="Fiano di Avellino"/>
    <n v="0"/>
    <s v="EUR"/>
    <n v="35"/>
    <s v="@kerinokeefe"/>
    <n v="1"/>
    <n v="35"/>
    <s v="Very Good"/>
    <x v="40"/>
    <n v="46.6"/>
  </r>
  <r>
    <n v="65149"/>
    <x v="1"/>
    <s v="Washington"/>
    <s v="Januik"/>
    <s v="Syrah"/>
    <s v="Januik 2014 Ciel du Cheval Vineyard Syrah (Red Mountain)"/>
    <s v="Sean P. Sullivan"/>
    <s v="From one of the state's most esteemed vineyards, this shows prominent toast, vanilla, coffee and marionberry aromas. The palate is considerably more restrained, bringing a sense of lightness. Alone, each delivers, but the two seem out of sync."/>
    <n v="88"/>
    <s v="Red Mountain"/>
    <s v="Columbia Valley"/>
    <s v="USD"/>
    <n v="35"/>
    <s v="@wawinereport"/>
    <n v="1.002"/>
    <n v="35.07"/>
    <s v="Very Good"/>
    <x v="44"/>
    <n v="20.8"/>
  </r>
  <r>
    <n v="65150"/>
    <x v="9"/>
    <s v="Italy Other"/>
    <s v="Tenuta Mazzolino"/>
    <s v="Chardonnay"/>
    <s v="Tenuta Mazzolino 2013 Blanc de Blancs Brut Metodo Classico Chardonnay (Vino Spumante)"/>
    <s v="Kerin Oâ€™Keefe"/>
    <s v="Bread crust, toast and citrus zest aromas lead the nose on this creamy sparkler. The soft, frothy palate presents ripe apple, white peach and toasted hazelnut. Small, persistent bubbles lift the finish."/>
    <n v="90"/>
    <s v="Vino Spumante"/>
    <n v="0"/>
    <s v="EUR"/>
    <n v="35"/>
    <s v="@kerinokeefe"/>
    <n v="1"/>
    <n v="35"/>
    <s v="Excellent"/>
    <x v="45"/>
    <n v="8.9"/>
  </r>
  <r>
    <n v="65151"/>
    <x v="4"/>
    <s v="Champagne"/>
    <s v="ThiÃ©not"/>
    <s v="Champagne Blend"/>
    <s v="ThiÃ©not NV Brut  (Champagne)"/>
    <s v="Roger Voss"/>
    <s v="Crisp in sliced green-apple fruit, this Champagne is ripe, although on the dry side, giving plenty of acidity and a textured aftertaste. The bottling has some age, so it is deliciously ready to drink."/>
    <n v="90"/>
    <s v="Champagne"/>
    <n v="0"/>
    <s v="EUR"/>
    <n v="35"/>
    <s v="@vossroger"/>
    <n v="1"/>
    <n v="35"/>
    <s v="Excellent"/>
    <x v="42"/>
    <n v="25.2"/>
  </r>
  <r>
    <n v="65152"/>
    <x v="1"/>
    <s v="California"/>
    <s v="Joseph Phelps"/>
    <s v="Sauvignon Blanc"/>
    <s v="Joseph Phelps 2013 Estate Grown Sauvignon Blanc (St. Helena)"/>
    <s v="Virginie Boone"/>
    <s v="Floral and exotic, the tingling acidity in this wine is the standout, but it's equally buoyed by a mouth-filling texture adorned by a sensation of fresh-squeezed lime and grapefruit. Balanced, this lovely Napa Valley Sauvignon Blanc should convince one and all of the variety's regional merit."/>
    <n v="91"/>
    <s v="St. Helena"/>
    <s v="Napa"/>
    <s v="USD"/>
    <n v="35"/>
    <s v="@vboone"/>
    <n v="1.002"/>
    <n v="35.07"/>
    <s v="Excellent"/>
    <x v="43"/>
    <n v="20.8"/>
  </r>
  <r>
    <n v="65153"/>
    <x v="9"/>
    <s v="Tuscany"/>
    <s v="Baccinetti"/>
    <s v="Sangiovese"/>
    <s v="Baccinetti 2009 Saporaia  (Brunello di Montalcino)"/>
    <s v="Kerin Oâ€™Keefe"/>
    <s v="This wine, which has a surprisingly evolved light garnet color with some brick on the edges, opens with a delicate floral perfume of violet, red berry and cinnamon. The spicy palate offers red cherry, white pepper, clove and cinnamon alongside fleeting tannins and a note of warm alcohol. Not much weight or complexity and extremely approachable for such a young Brunello."/>
    <n v="88"/>
    <s v="Brunello di Montalcino"/>
    <n v="0"/>
    <s v="EUR"/>
    <n v="35"/>
    <s v="@kerinokeefe"/>
    <n v="1"/>
    <n v="35"/>
    <s v="Very Good"/>
    <x v="41"/>
    <n v="8.9"/>
  </r>
  <r>
    <n v="65154"/>
    <x v="4"/>
    <s v="Loire Valley"/>
    <s v="Domaine Luneau-Papin"/>
    <s v="Melon"/>
    <s v="Domaine Luneau-Papin 2001 Clos des NoÃ«lles Excelsior  (Muscadet SÃ¨vre et Maine)"/>
    <s v="Roger Voss"/>
    <s v="A wonderfully balanced wine, rich, rounded but showing off the crispness, the tightness of great Muscadet. There is a yeasty, creamy element here, from its 30 month's aging on the lees before bottling, but this just makes the crispness even more exciting."/>
    <n v="93"/>
    <s v="Muscadet SÃ¨vre et Maine"/>
    <n v="0"/>
    <s v="EUR"/>
    <n v="35"/>
    <s v="@vossroger"/>
    <n v="1"/>
    <n v="35"/>
    <s v="Excellent"/>
    <x v="41"/>
    <n v="18.899999999999999"/>
  </r>
  <r>
    <n v="65155"/>
    <x v="1"/>
    <s v="California"/>
    <s v="Baileyana"/>
    <s v="Pinot Noir"/>
    <s v="Baileyana 2014 La Entrada Pinot Noir (Edna Valley)"/>
    <s v="Matt Kettmann"/>
    <s v="The nose on this bottling is very familiar and approachable, with tons of baking spices like clove, star anise and vanilla alongside red cherries. The same red fruit upholds the palate, which is nuanced by eucalyptus and bay leaf as well as a graphite minerality."/>
    <n v="91"/>
    <s v="Edna Valley"/>
    <s v="Central Coast"/>
    <s v="USD"/>
    <n v="35"/>
    <s v="@mattkettmann"/>
    <n v="1.002"/>
    <n v="35.07"/>
    <s v="Excellent"/>
    <x v="46"/>
    <n v="20.8"/>
  </r>
  <r>
    <n v="65156"/>
    <x v="1"/>
    <s v="Oregon"/>
    <s v="Bryn Mawr Vineyards"/>
    <s v="Pinot Noir"/>
    <s v="Bryn Mawr Vineyards 2014 Estate Pinot Noir (Eola-Amity Hills)"/>
    <s v="Paul Gregutt"/>
    <s v="A lovely plum shade, this blends scents and flavors of pomegranate, cherry cola, Asian spice, black licorice and a dash of cacao. It's dense and penetrating, yet drinking well already. It spent nine months in 40% new French oak."/>
    <n v="91"/>
    <s v="Eola-Amity Hills"/>
    <s v="Willamette Valley"/>
    <s v="USD"/>
    <n v="35"/>
    <s v="@paulgwineÂ "/>
    <n v="1.002"/>
    <n v="35.07"/>
    <s v="Excellent"/>
    <x v="46"/>
    <n v="20.8"/>
  </r>
  <r>
    <n v="65157"/>
    <x v="4"/>
    <s v="Bordeaux"/>
    <s v="ChÃ¢teau du Parc"/>
    <s v="Bordeaux-style Red Blend"/>
    <s v="ChÃ¢teau du Parc 2014  Saint-Ã‰milion"/>
    <s v="Roger Voss"/>
    <s v="This is a generous ripe wine. It is full of rich black fruits that are cut with acidity as well as fleshed out with firm tannins. Dense and still dry, this young wine needs to age further. Drink from 2021."/>
    <n v="91"/>
    <s v="Saint-Ã‰milion"/>
    <n v="0"/>
    <s v="EUR"/>
    <n v="35"/>
    <s v="@vossroger"/>
    <n v="1"/>
    <n v="35"/>
    <s v="Excellent"/>
    <x v="44"/>
    <n v="18.899999999999999"/>
  </r>
  <r>
    <n v="65158"/>
    <x v="1"/>
    <s v="Washington"/>
    <s v="Saviah"/>
    <s v="Bordeaux-style Red Blend"/>
    <s v="Saviah 2012 Une VallÃ©e Red (Walla Walla Valley (WA))"/>
    <s v="Sean P. Sullivan"/>
    <s v="Coming from McClellan Estate, Anna Marie and Seven Hills vineyards, this wine is a blend of Cabernet Sauvignon (61%), Merlot (31%) and Petit Verdot. It springs up with aromas of boysenberry, plum, dried herbs and coffee. The blue fruit flavors are sweet and luscious supported by a soft tannic structure."/>
    <n v="91"/>
    <s v="Walla Walla Valley (WA)"/>
    <s v="Columbia Valley"/>
    <s v="USD"/>
    <n v="35"/>
    <s v="@wawinereport"/>
    <n v="1.002"/>
    <n v="35.07"/>
    <s v="Excellent"/>
    <x v="43"/>
    <n v="20.8"/>
  </r>
  <r>
    <n v="65159"/>
    <x v="9"/>
    <s v="Tuscany"/>
    <s v="Boscarelli"/>
    <s v="Red Blend"/>
    <s v="Boscarelli 2011  Vino Nobile di Montepulciano"/>
    <s v="Kerin Oâ€™Keefe"/>
    <s v="Underbrush, leather, spice and savory herb aromas lead the nose. The smooth palate offers juicy dark cherry, mint, tobacco and licorice alongside firm, fine-grained tannins. Enjoy through 2018."/>
    <n v="91"/>
    <s v="Vino Nobile di Montepulciano"/>
    <n v="0"/>
    <s v="EUR"/>
    <n v="35"/>
    <s v="@kerinokeefe"/>
    <n v="1"/>
    <n v="35"/>
    <s v="Excellent"/>
    <x v="44"/>
    <n v="8.9"/>
  </r>
  <r>
    <n v="65160"/>
    <x v="1"/>
    <s v="Washington"/>
    <s v="Eight Bells"/>
    <s v="Syrah"/>
    <s v="Eight Bells 2011 Eight Clones Red Willow Vineyard Syrah (Yakima Valley)"/>
    <s v="Sean P. Sullivan"/>
    <s v="Blended with 4% Viognier and 1% Grenache, this fragrant offering displays aromas of fresh flowers, herbs, green olive, huckleberry and smoked meat. The palate is ripe and fruit forward, a bit balled up in the middle right now but showing a pleasing sense of purity with length to match. Give it time to come into its own."/>
    <n v="91"/>
    <s v="Yakima Valley"/>
    <s v="Columbia Valley"/>
    <s v="USD"/>
    <n v="35"/>
    <s v="@wawinereport"/>
    <n v="1.002"/>
    <n v="35.07"/>
    <s v="Excellent"/>
    <x v="40"/>
    <n v="12.2"/>
  </r>
  <r>
    <n v="65161"/>
    <x v="1"/>
    <s v="California"/>
    <s v="Glenwood Cellars"/>
    <s v="Pinot Noir"/>
    <s v="Glenwood Cellars 2013 Pinot Noir (Carneros)"/>
    <s v="Virginie Boone"/>
    <s v="Earthy spice and black and white pepper open the palate on this wine, a savory, tart expression of black tea and cranberry-rhubarb. The tangy red fruit remains pronounced from start to finish, sprinkled generously with dashes of cardamon and nutmeg through a lighthearted finish."/>
    <n v="91"/>
    <s v="Carneros"/>
    <s v="Napa-Sonoma"/>
    <s v="USD"/>
    <n v="35"/>
    <s v="@vboone"/>
    <n v="1.002"/>
    <n v="35.07"/>
    <s v="Excellent"/>
    <x v="43"/>
    <n v="20.8"/>
  </r>
  <r>
    <n v="65162"/>
    <x v="1"/>
    <s v="Michigan"/>
    <s v="Brengman Brothers"/>
    <s v="Chardonnay"/>
    <s v="Brengman Brothers 2013 Estate Grown Artist Series Crain Hill Vineyards Unoaked Chardonnay (Leelanau Peninsula)"/>
    <s v="Alexander Peartree"/>
    <s v="This is a light, juicy and snappy Chardonnay, with peach and pineapple notes held in line against crisp green-apple acidity."/>
    <n v="85"/>
    <s v="Leelanau Peninsula"/>
    <n v="0"/>
    <s v="USD"/>
    <n v="35"/>
    <n v="0"/>
    <n v="1.002"/>
    <n v="35.07"/>
    <s v="Good"/>
    <x v="41"/>
    <n v="20.8"/>
  </r>
  <r>
    <n v="65163"/>
    <x v="3"/>
    <s v="Alentejano"/>
    <s v="Herdade dos Grous"/>
    <s v="Alicante Bouschet"/>
    <s v="Herdade dos Grous 2014 Moon Harvested Alicante Bouschet (Alentejano)"/>
    <s v="Roger Voss"/>
    <s v="Harvested according to the moon cycle, this wine is dense, complex and concentrated. With the dark color typical of the red grape Alicante Bouschet, the wine also has rich, smoky tannins and firm black fruits. It is going to need some more aging, so drink from 2018."/>
    <n v="93"/>
    <n v="0"/>
    <n v="0"/>
    <s v="EUR"/>
    <n v="35"/>
    <s v="@vossroger"/>
    <n v="1"/>
    <n v="35"/>
    <s v="Excellent"/>
    <x v="43"/>
    <n v="17.399999999999999"/>
  </r>
  <r>
    <n v="65164"/>
    <x v="4"/>
    <s v="Southwest France"/>
    <s v="ChÃ¢teau de Chambert"/>
    <s v="Malbec"/>
    <s v="ChÃ¢teau de Chambert 2012 Grand Vin Malbec (Cahors)"/>
    <s v="Roger Voss"/>
    <s v="The Chambert estate was first planted in 1690. Now owned by Philippe Lejeune, it is farmed biodynamically. With consultant StÃ©phane Derenoncourt as part of the team, this top wine from the estate's best parcels is concentrated, dense and firmly tannic. The wine's young acidity and structure are in place so it just needs time to age. Drink from 2020."/>
    <n v="93"/>
    <s v="Cahors"/>
    <n v="0"/>
    <s v="EUR"/>
    <n v="35"/>
    <s v="@vossroger"/>
    <n v="1"/>
    <n v="35"/>
    <s v="Excellent"/>
    <x v="41"/>
    <n v="18.899999999999999"/>
  </r>
  <r>
    <n v="65165"/>
    <x v="1"/>
    <s v="California"/>
    <s v="J Vineyards &amp; Winery"/>
    <s v="Pinot Noir"/>
    <s v="J Vineyards &amp; Winery 2015 Pinot Noir (Russian River Valley)"/>
    <s v="Virginie Boone"/>
    <s v="This tart, plush and broadly appealing wine is fruit-forward and rounded with red cherry, cola and vanilla flavors."/>
    <n v="88"/>
    <s v="Russian River Valley"/>
    <s v="Sonoma"/>
    <s v="USD"/>
    <n v="35"/>
    <s v="@vboone"/>
    <n v="1.002"/>
    <n v="35.07"/>
    <s v="Very Good"/>
    <x v="43"/>
    <n v="20.8"/>
  </r>
  <r>
    <n v="65166"/>
    <x v="1"/>
    <s v="California"/>
    <s v="Donkey &amp; Goat"/>
    <s v="Chardonnay"/>
    <s v="Donkey &amp; Goat 2012 Untended Chardonnay (Anderson Valley)"/>
    <s v="Virginie Boone"/>
    <s v="Crisp in green apple and lemon, this light Chardonnay, only 12.4% in alcohol, will sweep you off your feet with Thai food, seafood or as a before-dinner quaff. From an un-grafted, old Wente clone vineyard found abandoned (thus the name), it has a trace of salinity throughout and a lurking layer of Asian spice."/>
    <n v="90"/>
    <s v="Anderson Valley"/>
    <n v="0"/>
    <s v="USD"/>
    <n v="35"/>
    <s v="@vboone"/>
    <n v="1.002"/>
    <n v="35.07"/>
    <s v="Excellent"/>
    <x v="47"/>
    <n v="20.8"/>
  </r>
  <r>
    <n v="65167"/>
    <x v="1"/>
    <s v="New York"/>
    <s v="Shinn Estate"/>
    <s v="Sauvignon Blanc-Semillon"/>
    <s v="Shinn Estate 2010 Haven Sauvignon Blanc-Semillon (North Fork of Long Island)"/>
    <s v="Anna Lee C. Iijima"/>
    <s v="Whispers of smoke and fresh herb are a counterpoint to the heady notes of white flower, sweet peach and melon on this gorgeous Bordeaux-style. It's elegantly composed, with a rich, creamy texture, a bristle of acidity and a crushed-stone minerality. This is undeniably a top pick from Long Island."/>
    <n v="90"/>
    <s v="North Fork of Long Island"/>
    <s v="Long Island"/>
    <s v="USD"/>
    <n v="35"/>
    <n v="0"/>
    <n v="1.002"/>
    <n v="35.07"/>
    <s v="Excellent"/>
    <x v="42"/>
    <n v="33.1"/>
  </r>
  <r>
    <n v="65168"/>
    <x v="1"/>
    <s v="California"/>
    <s v="JCB"/>
    <s v="Chardonnay"/>
    <s v="JCB 2012 N 76 Chardonnay (Marin County)"/>
    <s v="Jim Gordon"/>
    <s v="This shows a bright yellow-gold color and light lemon and butter aromas. Pronounced butter, lemon and almond flavors almost overwhelm the lean texture. Tart in taste and light in texture, it refreshes the mouth."/>
    <n v="85"/>
    <s v="Marin County"/>
    <s v="North Coast"/>
    <s v="USD"/>
    <n v="35"/>
    <s v="@gordone_cellars"/>
    <n v="1.002"/>
    <n v="35.07"/>
    <s v="Good"/>
    <x v="39"/>
    <n v="20.8"/>
  </r>
  <r>
    <n v="65169"/>
    <x v="1"/>
    <s v="California"/>
    <s v="Kale"/>
    <s v="RosÃ©"/>
    <s v="Kale 2016 McGah Vineyard RosÃ© (Rutherford)"/>
    <s v="Virginie Boone"/>
    <s v="From the eastern side of the Napa Valley, this combines 84% Grenache with 16% MourvÃ¨dre, harvesting the best clusters of the grapes specifically for this light, dry wine. The juice is left to ferment and rest in concrete egg and neutral French oak. Light-copper in color, it's perfumed in jasmine, with accents of white peach, lime and strawberry, light and ethereal with a backbone of focused acidity."/>
    <n v="92"/>
    <s v="Rutherford"/>
    <s v="Napa"/>
    <s v="USD"/>
    <n v="35"/>
    <s v="@vboone"/>
    <n v="1.002"/>
    <n v="35.07"/>
    <s v="Excellent"/>
    <x v="49"/>
    <n v="20.8"/>
  </r>
  <r>
    <n v="65170"/>
    <x v="8"/>
    <s v="Coastal Region"/>
    <s v="Miles Mossop"/>
    <s v="Bordeaux-style Red Blend"/>
    <s v="Miles Mossop 2004 Max Red (Coastal Region)"/>
    <s v="Susan Kostrzewa"/>
    <s v="Elegant, integrated and balanced, this Bordeaux blend from lauded winemaker Miles Mossop offers an Old World-style experience that is both subtle and stylish. A touch of spice and oak on the nose lead into taut but tasty flavors of smoky spice and fruit."/>
    <n v="85"/>
    <n v="0"/>
    <n v="0"/>
    <s v="ZAR"/>
    <n v="35"/>
    <s v="@suskostrzewa"/>
    <n v="5.6000000000000001E-2"/>
    <n v="1.96"/>
    <s v="Good"/>
    <x v="45"/>
    <n v="6.5"/>
  </r>
  <r>
    <n v="65171"/>
    <x v="1"/>
    <s v="California"/>
    <s v="Comartin"/>
    <s v="Chardonnay"/>
    <s v="Comartin 2013 Chardonnay (Santa Cruz Mountains)"/>
    <s v="Matt Kettmann"/>
    <s v="This appellation blend shows buttered toast with lemon marmalade on the nose, with a growing sense of tropicality. The palate is plush and smoky, with vanilla and cream flavors cut by just enough citrusy tang to keep it serious."/>
    <n v="88"/>
    <s v="Santa Cruz Mountains"/>
    <s v="Central Coast"/>
    <s v="USD"/>
    <n v="35"/>
    <s v="@mattkettmann"/>
    <n v="1.002"/>
    <n v="35.07"/>
    <s v="Very Good"/>
    <x v="39"/>
    <n v="20.8"/>
  </r>
  <r>
    <n v="65172"/>
    <x v="1"/>
    <s v="Oregon"/>
    <s v="Del Rio"/>
    <s v="Bordeaux-style Red Blend"/>
    <s v="Del Rio 2005 Claret Red (Rogue Valley)"/>
    <s v="Paul Gregutt"/>
    <s v="This is a true Claret, in that the blend includes 41% Merlot, 36% Cabernet Franc, 14% Cabernet Sauvignon, and 9% Malbec. It is lushly scented with licorice, tobacco, clove, some plastic and dark fruits, especially black cherry. The fruit and indeed the wine itself has been softened to the point of losing its focus; perhaps an effort to subdue the vineyard's notorious tannins. This is forward and pleasant but a bit diffuse."/>
    <n v="87"/>
    <s v="Rogue Valley"/>
    <s v="Southern Oregon"/>
    <s v="USD"/>
    <n v="35"/>
    <s v="@paulgwineÂ "/>
    <n v="1.002"/>
    <n v="35.07"/>
    <s v="Very Good"/>
    <x v="47"/>
    <n v="20.8"/>
  </r>
  <r>
    <n v="65173"/>
    <x v="1"/>
    <s v="New York"/>
    <s v="Bedell"/>
    <s v="Red Blend"/>
    <s v="Bedell 2005 Taste Red Red (North Fork of Long Island)"/>
    <s v="Susan Kostrzewa"/>
    <s v="Easy-drinking and elegant is the word on this appealing red blend. On the nose, raspberry, coffee, cedar and spice lead, with rounded flavors, smooth tannins and a long finish following. A versatile wine with food on its mindâ€”think everything from grilled, herbed chicken to a hearty meat stew."/>
    <n v="86"/>
    <s v="North Fork of Long Island"/>
    <s v="Long Island"/>
    <s v="USD"/>
    <n v="35"/>
    <s v="@suskostrzewa"/>
    <n v="1.002"/>
    <n v="35.07"/>
    <s v="Good"/>
    <x v="44"/>
    <n v="20.8"/>
  </r>
  <r>
    <n v="65174"/>
    <x v="9"/>
    <s v="Tuscany"/>
    <s v="Terre del Marchesato"/>
    <s v="Vermentino"/>
    <s v="Terre del Marchesato 2011 Nobilis Vermentino (Toscana)"/>
    <s v="Kerin Oâ€™Keefe"/>
    <s v="This opens with aromas of pressed acacia flowers, ripe stone fruits and dried sage. The palate isn't overly sweet, offering dried apricot, wildflower honey and toasted almond notes."/>
    <n v="88"/>
    <s v="Toscana"/>
    <n v="0"/>
    <s v="EUR"/>
    <n v="35"/>
    <s v="@kerinokeefe"/>
    <n v="1"/>
    <n v="35"/>
    <s v="Very Good"/>
    <x v="48"/>
    <n v="8.9"/>
  </r>
  <r>
    <n v="65175"/>
    <x v="9"/>
    <s v="Tuscany"/>
    <s v="Rocca di Frassinello"/>
    <s v="Red Blend"/>
    <s v="Rocca di Frassinello 2011 Le Sughere di Frassinello  (Maremma Toscana)"/>
    <s v="Kerin Oâ€™Keefe"/>
    <s v="A blend of 50% Sangiovese, 25% Merlot and 25% Cabernet Sauvignon, this presents lovely fragrances of blue flower, incense and tilled soil. On the palate, velvety tannins provide a backbone for juicy blackberry, black cherry and Asian spice. Soft and elegant, this is ready to be enjoyed. Drink through 2017."/>
    <n v="90"/>
    <s v="Maremma Toscana"/>
    <n v="0"/>
    <s v="EUR"/>
    <n v="35"/>
    <s v="@kerinokeefe"/>
    <n v="1"/>
    <n v="35"/>
    <s v="Excellent"/>
    <x v="45"/>
    <n v="8.9"/>
  </r>
  <r>
    <n v="65176"/>
    <x v="4"/>
    <s v="Southwest France"/>
    <s v="ChÃ¢teau Peyros"/>
    <s v="Tannat-Cabernet Franc"/>
    <s v="ChÃ¢teau Peyros 2010 CuvÃ©e Greenwich Tannat-Cabernet Franc (Madiran)"/>
    <s v="Roger Voss"/>
    <s v="Still young, this complex and dense wine packed with tannins celebrates the fact that the vineyard is on the Greenwich meridian longitude line. The 95% Tannat (and 5% Cabernet Franc) has weight and a layered structure of black fruits and acidity, all of which promise aging. Drink from 2019 or hold until 2034, 150th anniversary of Greenwich Prime Meridian."/>
    <n v="92"/>
    <s v="Madiran"/>
    <n v="0"/>
    <s v="EUR"/>
    <n v="35"/>
    <s v="@vossroger"/>
    <n v="1"/>
    <n v="35"/>
    <s v="Excellent"/>
    <x v="43"/>
    <n v="18.899999999999999"/>
  </r>
  <r>
    <n v="65177"/>
    <x v="4"/>
    <s v="Southwest France"/>
    <s v="Domaine CauhapÃ©"/>
    <s v="Gros and Petit Manseng"/>
    <s v="Domaine CauhapÃ© 2013 SÃ¨ve d'Automne  (JuranÃ§on Sec)"/>
    <s v="Roger Voss"/>
    <s v="This powerful and rich wine wants to be sweet but is bone dry. Hints of honey accompany opulent ripe peach and spiced pear flavors. The balance of the acidity is crisp and refreshing. Drink from 2017."/>
    <n v="92"/>
    <s v="JuranÃ§on Sec"/>
    <n v="0"/>
    <s v="EUR"/>
    <n v="35"/>
    <s v="@vossroger"/>
    <n v="1"/>
    <n v="35"/>
    <s v="Excellent"/>
    <x v="40"/>
    <n v="46"/>
  </r>
  <r>
    <n v="65178"/>
    <x v="1"/>
    <s v="Oregon"/>
    <s v="DanCin"/>
    <s v="Syrah"/>
    <s v="DanCin 2012 Danseur Syrah (Southern Oregon)"/>
    <s v="Paul Gregutt"/>
    <s v="Though Syrah is not new to Southern Oregon, the recent rise in quality may surprise you. DanCin's Danseur is estate-grown in the Applegate Valley. It's an aromatic, tightly woven gem, loaded with plum, berry and kirsch, highlights of herb and bramble and a finish streaked with chocolate, espresso and licorice. Tannins are polished and the flavors linger delightfully."/>
    <n v="92"/>
    <s v="Southern Oregon"/>
    <s v="Southern Oregon"/>
    <s v="USD"/>
    <n v="35"/>
    <s v="@paulgwineÂ "/>
    <n v="1.002"/>
    <n v="35.07"/>
    <s v="Excellent"/>
    <x v="38"/>
    <n v="20.8"/>
  </r>
  <r>
    <n v="65179"/>
    <x v="1"/>
    <s v="New York"/>
    <s v="Shaw"/>
    <s v="Pinot Noir"/>
    <s v="Shaw 2010 Reserve Pinot Noir (Finger Lakes)"/>
    <s v="Anna Lee C. Iijima"/>
    <s v="Profoundly aromatic, this Pinot Noir bursts from the glass with plumes of ripe red cherries, cedar and spice. Fruity and forward, the palate is accented by a touch of cherry menthol that lingers through a softly tannic finish. Drink now through 2020."/>
    <n v="87"/>
    <s v="Finger Lakes"/>
    <s v="Finger Lakes"/>
    <s v="USD"/>
    <n v="35"/>
    <n v="0"/>
    <n v="1.002"/>
    <n v="35.07"/>
    <s v="Very Good"/>
    <x v="46"/>
    <n v="20.8"/>
  </r>
  <r>
    <n v="65180"/>
    <x v="9"/>
    <s v="Tuscany"/>
    <s v="Val delle Rose"/>
    <s v="Red Blend"/>
    <s v="Val delle Rose 2013 Poggio al Leone Riserva  (Morellino di Scansano)"/>
    <s v="Kerin Oâ€™Keefe"/>
    <s v="Fresh and easygoing, this opens with scents of berry, blue flower and a whiff of baking spice. The light-bodied, simple palate offers tart cherry, black currant and a hint of espresso alongside soft, not very persistent tannins."/>
    <n v="89"/>
    <s v="Morellino di Scansano"/>
    <n v="0"/>
    <s v="EUR"/>
    <n v="35"/>
    <s v="@kerinokeefe"/>
    <n v="1"/>
    <n v="35"/>
    <s v="Very Good"/>
    <x v="49"/>
    <n v="8.9"/>
  </r>
  <r>
    <n v="65181"/>
    <x v="5"/>
    <s v="Casablanca Valley"/>
    <s v="Cono Sur"/>
    <s v="Pinot Noir"/>
    <s v="Cono Sur 2014 20 Barrels Pinot Noir (Casablanca Valley)"/>
    <s v="Michael Schachner"/>
    <s v="Big briary berry aromas smell smoky and like coffee. This is tight at its core, with a sensation of buttery oak around the fringes. That same buttery oak character carries over to the flavor profile, which includes medicinal red fruits. On the finish, this is firm, crisp and juicy."/>
    <n v="89"/>
    <n v="0"/>
    <n v="0"/>
    <s v="CLP"/>
    <n v="35"/>
    <s v="@wineschach"/>
    <n v="1E-3"/>
    <n v="3.5000000000000003E-2"/>
    <s v="Very Good"/>
    <x v="43"/>
    <n v="1.5"/>
  </r>
  <r>
    <n v="65182"/>
    <x v="7"/>
    <s v="South Australia"/>
    <s v="Jacob's Creek"/>
    <s v="Cabernet Sauvignon"/>
    <s v="Jacob's Creek 2008 St. Hugo Cabernet Sauvignon (Coonawarra)"/>
    <s v="Joe Czerwinski"/>
    <s v="Yes, the same Jacob's Creek that turns out vast quantities of drink-me-now wines at sub-$10 price points also makes this age-worthy Cabernet from Coonawarra fruit. The 2008 is a harmonious wine, blending notes of cassis, cigar box and vanilla into a richly textured, fairly tannic whole. Give it 4â€“5 years in the cellar."/>
    <n v="91"/>
    <s v="Coonawarra"/>
    <n v="0"/>
    <s v="AUD"/>
    <n v="35"/>
    <s v="@JoeCz"/>
    <n v="0.67"/>
    <n v="23.450000000000003"/>
    <s v="Excellent"/>
    <x v="47"/>
    <n v="25.5"/>
  </r>
  <r>
    <n v="65183"/>
    <x v="7"/>
    <s v="South Australia"/>
    <s v="Kilikanoon"/>
    <s v="Riesling"/>
    <s v="Kilikanoon 2011 Mort's Reserve Watervale Riesling (Clare Valley)"/>
    <s v="Joe Czerwinski"/>
    <s v="Lean and tightly focused, this looks like one for the cellarâ€”try it around 2018 if you can wait. Right now, it shows modest, restrained citrus fruit, hints of wet stone and a wickedly long, sinewy finish."/>
    <n v="91"/>
    <s v="Clare Valley"/>
    <n v="0"/>
    <s v="AUD"/>
    <n v="35"/>
    <s v="@JoeCz"/>
    <n v="0.67"/>
    <n v="23.450000000000003"/>
    <s v="Excellent"/>
    <x v="38"/>
    <n v="25.5"/>
  </r>
  <r>
    <n v="65184"/>
    <x v="7"/>
    <s v="Western Australia"/>
    <s v="Frankland Estate"/>
    <s v="Riesling"/>
    <s v="Frankland Estate 2012 Netley Road Vineyard Riesling (Frankland River)"/>
    <s v="Joe Czerwinski"/>
    <s v="The plumpest of Frankland Estate's three single-vineyard bottlings in 2012, Netley Road offers subdued lime and tobacco aromas, then flavors of tangerine and pineapple. It's softer than the others, but displays an attractively chalky element to the textured finish. Drink nowâ€“2020."/>
    <n v="91"/>
    <s v="Frankland River"/>
    <n v="0"/>
    <s v="AUD"/>
    <n v="35"/>
    <s v="@JoeCz"/>
    <n v="0.67"/>
    <n v="23.450000000000003"/>
    <s v="Excellent"/>
    <x v="39"/>
    <n v="25.5"/>
  </r>
  <r>
    <n v="65185"/>
    <x v="4"/>
    <s v="Alsace"/>
    <s v="Domaine Charles Frey"/>
    <s v="Pinot Noir"/>
    <s v="Domaine Charles Frey 2013 Harmonie Pinot Noir (Alsace)"/>
    <s v="Roger Voss"/>
    <s v="This wine offers red berry fruits, the softest tannins and texture and an earthy, rustic aftertaste. Drink now."/>
    <n v="83"/>
    <s v="Alsace"/>
    <n v="0"/>
    <s v="EUR"/>
    <n v="35"/>
    <s v="@vossroger"/>
    <n v="1"/>
    <n v="35"/>
    <s v="Good"/>
    <x v="44"/>
    <n v="18.899999999999999"/>
  </r>
  <r>
    <n v="65186"/>
    <x v="13"/>
    <s v="Santorini"/>
    <s v="Domaine Sigalas"/>
    <s v="Assyrtiko"/>
    <s v="Domaine Sigalas 2014 Kavalieros Single Vineyard Assyrtiko (Santorini)"/>
    <s v="Susan Kostrzewa"/>
    <s v="Brisk lemon and lime peel aromas are followed by delicate flavors of grapefruit, white peach and sea salt in this sophisticated white. Elegant and exotic, it has an ageable character and a versatile, food-friendly style. Beautifully rendered and a testament to Santorini terroir."/>
    <n v="93"/>
    <n v="0"/>
    <n v="0"/>
    <s v="EUR"/>
    <n v="35"/>
    <s v="@suskostrzewa"/>
    <n v="1"/>
    <n v="35"/>
    <s v="Excellent"/>
    <x v="38"/>
    <n v="12.5"/>
  </r>
  <r>
    <n v="65187"/>
    <x v="1"/>
    <s v="California"/>
    <s v="Occasio"/>
    <s v="Syrah"/>
    <s v="Occasio 2013 Ghielmetti Vineyard Syrah (Livermore Valley)"/>
    <s v="Jim Gordon"/>
    <s v="With aromas like boysenberry and blackberry jam and flavors that fill the mouth and linger on the finish, this wine is pure, dark and delicious. Not that it's soft and sweet, but instead is dry, very firm in texture while very friendly and concentrated in flavor. Best to drink from 2018 to 2023."/>
    <n v="93"/>
    <s v="Livermore Valley"/>
    <s v="Central Coast"/>
    <s v="USD"/>
    <n v="35"/>
    <s v="@gordone_cellars"/>
    <n v="1.002"/>
    <n v="35.07"/>
    <s v="Excellent"/>
    <x v="40"/>
    <n v="12.2"/>
  </r>
  <r>
    <n v="65188"/>
    <x v="1"/>
    <s v="California"/>
    <s v="Cenay"/>
    <s v="Chardonnay"/>
    <s v="Cenay 2012 Bald Mountain Chardonnay (Santa Cruz Mountains)"/>
    <s v="Matt Kettmann"/>
    <s v="A unique nose of chives, dill and more fresh-cut herbs mixes with wet river stones and tangerine peel on this wine from a Napa-based producer. The energetic palate starts with pencil lead before diving into washes of lemon-lime citrus and settling on a cashew-nut frame, presented with tremendous length and depth."/>
    <n v="93"/>
    <s v="Santa Cruz Mountains"/>
    <s v="Central Coast"/>
    <s v="USD"/>
    <n v="35"/>
    <s v="@mattkettmann"/>
    <n v="1.002"/>
    <n v="35.07"/>
    <s v="Excellent"/>
    <x v="45"/>
    <n v="20.8"/>
  </r>
  <r>
    <n v="65189"/>
    <x v="4"/>
    <s v="Burgundy"/>
    <s v="Domaines Devillard"/>
    <s v="Chardonnay"/>
    <s v="Domaines Devillard 2014 ChÃ¢teau de Chamirey  (Mercurey)"/>
    <s v="Roger Voss"/>
    <s v="There is an obvious vanilla, toasty character to this wine from the wood fermentation. That balances with the lemon and pear fruits and the tight texture. The wine is still young with great fruit potential, so drink from 2018."/>
    <n v="88"/>
    <s v="Mercurey"/>
    <n v="0"/>
    <s v="EUR"/>
    <n v="35"/>
    <s v="@vossroger"/>
    <n v="1"/>
    <n v="35"/>
    <s v="Very Good"/>
    <x v="45"/>
    <n v="18.899999999999999"/>
  </r>
  <r>
    <n v="65190"/>
    <x v="1"/>
    <s v="California"/>
    <s v="Testarossa"/>
    <s v="Red Blend"/>
    <s v="Testarossa 2014 CuvÃ©e Los Gatos Rob's Red (Central Coast)"/>
    <s v="Matt Kettmann"/>
    <s v="Plump plum, blackberry and a bit of Christmas spice show on the fairly reserved and simple nose of this twist-top table wine. Tangy acidity enlivens the palate's dark red fruit, with a touch of oregano to add some nuance."/>
    <n v="87"/>
    <s v="Central Coast"/>
    <s v="Central Coast"/>
    <s v="USD"/>
    <n v="35"/>
    <s v="@mattkettmann"/>
    <n v="1.002"/>
    <n v="35.07"/>
    <s v="Very Good"/>
    <x v="48"/>
    <n v="20.8"/>
  </r>
  <r>
    <n v="65191"/>
    <x v="1"/>
    <s v="Washington"/>
    <s v="TruthTeller"/>
    <s v="Bordeaux-style Red Blend"/>
    <s v="TruthTeller 2014 Wisdom Red (Yakima Valley)"/>
    <s v="Sean P. Sullivan"/>
    <s v="Cabernet Sauvignon (57%) takes the lead on this wine, with the balance Merlot (19%), Cabernet Franc (19%) and Petit Verdot. Aromas of plum, vanilla and herb, along with a touch of cocoa powder lead to lightly styled fruit and barrel flavors."/>
    <n v="87"/>
    <s v="Yakima Valley"/>
    <s v="Columbia Valley"/>
    <s v="USD"/>
    <n v="35"/>
    <s v="@wawinereport"/>
    <n v="1.002"/>
    <n v="35.07"/>
    <s v="Very Good"/>
    <x v="45"/>
    <n v="20.8"/>
  </r>
  <r>
    <n v="65192"/>
    <x v="1"/>
    <s v="California"/>
    <s v="Benessere"/>
    <s v="Zinfandel"/>
    <s v="Benessere 2014 Estate Black Glass Vineyard Zinfandel (St. Helena)"/>
    <s v="Virginie Boone"/>
    <s v="Cherry, berry and smoke ride atop a sultry texture in this estate wine, 100% varietal. Leathery accents provide texture and additional weight as a buildup to a seamless, easygoing finish rides out."/>
    <n v="87"/>
    <s v="St. Helena"/>
    <s v="Napa"/>
    <s v="USD"/>
    <n v="35"/>
    <s v="@vboone"/>
    <n v="1.002"/>
    <n v="35.07"/>
    <s v="Very Good"/>
    <x v="45"/>
    <n v="20.8"/>
  </r>
  <r>
    <n v="65193"/>
    <x v="1"/>
    <s v="Oregon"/>
    <s v="Echo Ridge"/>
    <s v="Syrah"/>
    <s v="Echo Ridge 2010 Syrah (Columbia Valley (OR))"/>
    <s v="Paul Gregutt"/>
    <s v="This young Syrah is loaded with an aromatic mix of vanilla, espresso, dark chocolate and black pepper. The fruit is light and the tannins supple."/>
    <n v="89"/>
    <s v="Columbia Valley (OR)"/>
    <s v="Oregon Other"/>
    <s v="USD"/>
    <n v="35"/>
    <s v="@paulgwineÂ "/>
    <n v="1.002"/>
    <n v="35.07"/>
    <s v="Very Good"/>
    <x v="42"/>
    <n v="33.1"/>
  </r>
  <r>
    <n v="65194"/>
    <x v="9"/>
    <s v="Veneto"/>
    <s v="Trabucchi d'Illasi"/>
    <s v="Red Blend"/>
    <s v="Trabucchi d'Illasi 2013 La Gardellina  (Valpolicella Superiore)"/>
    <s v="Kerin Oâ€™Keefe"/>
    <s v="Made with organic grapes and without added sulfites, this has subtle, earthy aromas of ripe black plum and tilled soil. The straightforward palate doles out orange zest, red currant jam and clove alongside polished tannins. Enjoy through 2021."/>
    <n v="87"/>
    <s v="Valpolicella Superiore"/>
    <n v="0"/>
    <s v="EUR"/>
    <n v="35"/>
    <s v="@kerinokeefe"/>
    <n v="1"/>
    <n v="35"/>
    <s v="Very Good"/>
    <x v="41"/>
    <n v="8.9"/>
  </r>
  <r>
    <n v="65195"/>
    <x v="4"/>
    <s v="Languedoc-Roussillon"/>
    <s v="Les Fusionels"/>
    <s v="RhÃ´ne-style Red Blend"/>
    <s v="Les Fusionels 2009 Intemporelle Red (FaugÃ¨res)"/>
    <s v="Lauren Buzzeo"/>
    <s v="Notes of sweet oak spice infuse the chunky dark fruit notes of black berry, plum and cherry. The smooth mouth shows clean and lifting acidity partnered with approachable tannins, transitioning into a finish loaded with spicy flavors of black pepper and whole nutmeg."/>
    <n v="88"/>
    <s v="FaugÃ¨res"/>
    <n v="0"/>
    <s v="EUR"/>
    <n v="35"/>
    <s v="@laurbuzz"/>
    <n v="1"/>
    <n v="35"/>
    <s v="Very Good"/>
    <x v="46"/>
    <n v="18.899999999999999"/>
  </r>
  <r>
    <n v="65196"/>
    <x v="4"/>
    <s v="Alsace"/>
    <s v="Domaine Charles Baur"/>
    <s v="Riesling"/>
    <s v="Domaine Charles Baur 2012 Brand Grand Cru Riesling (Alsace)"/>
    <s v="Anne KrebiehlÂ MW"/>
    <s v="Fragrant ripe red apples mingle with the more mellow notes of baked apples. Above it all, faint floral notes play beautifully. The palate brings out fresher apple flavors of ripe Braeburn and Reinette. Clean and wonderfully invigorating freshness pervades everything and makes for that wonderful Riesling rollercoaster of ripeness and tartness. Lovely and ready now but will be drinking well until 2020, with a lovely baked apple finish."/>
    <n v="91"/>
    <s v="Alsace"/>
    <n v="0"/>
    <s v="EUR"/>
    <n v="35"/>
    <s v="@AnneInVino"/>
    <n v="1"/>
    <n v="35"/>
    <s v="Excellent"/>
    <x v="38"/>
    <n v="18.899999999999999"/>
  </r>
  <r>
    <n v="65197"/>
    <x v="4"/>
    <s v="Alsace"/>
    <s v="Robert Klingenfus"/>
    <s v="Pinot Gris"/>
    <s v="Robert Klingenfus 2014 Bruderthal Grand Cru Pinot Gris (Alsace)"/>
    <s v="Anne KrebiehlÂ MW"/>
    <s v="Honeyed, ripe pear meets far earthier notes of cep mushrooms on the nose. The palate majors on bright, softly sweet pear notes but ends in a harmonious, citrus-fresh dryness. A balanced wine of great subtlety with an absolutely clean-cut finish."/>
    <n v="91"/>
    <s v="Alsace"/>
    <n v="0"/>
    <s v="EUR"/>
    <n v="35"/>
    <s v="@AnneInVino"/>
    <n v="1"/>
    <n v="35"/>
    <s v="Excellent"/>
    <x v="41"/>
    <n v="18.899999999999999"/>
  </r>
  <r>
    <n v="65198"/>
    <x v="1"/>
    <s v="California"/>
    <s v="Frank Family"/>
    <s v="Pinot Noir"/>
    <s v="Frank Family 2015 Pinot Noir (Carneros)"/>
    <s v="Virginie Boone"/>
    <s v="This is an earthy spice-driven wine, full bodied and richly layered in texture and flavor. Dark cherry cola is met by cinnamon and cardamon, with underlying hints of orange zest and dried herb."/>
    <n v="91"/>
    <s v="Carneros"/>
    <s v="Napa-Sonoma"/>
    <s v="USD"/>
    <n v="35"/>
    <s v="@vboone"/>
    <n v="1.002"/>
    <n v="35.07"/>
    <s v="Excellent"/>
    <x v="49"/>
    <n v="20.8"/>
  </r>
  <r>
    <n v="65199"/>
    <x v="9"/>
    <s v="Piedmont"/>
    <s v="Rivetti Massimo"/>
    <s v="Nebbiolo"/>
    <s v="Rivetti Massimo 2014  Barbaresco"/>
    <s v="Kerin Oâ€™Keefe"/>
    <s v="This wine's woodland berry, rose petal, dark spice, chopped herb and espresso aromas fill the glass. Elegantly structured, the palate offers Marasca cherry, clove and star anise flavors framed by fine-grained tannins and vibrant acidity."/>
    <n v="91"/>
    <s v="Barbaresco"/>
    <n v="0"/>
    <s v="EUR"/>
    <n v="35"/>
    <s v="@kerinokeefe"/>
    <n v="1"/>
    <n v="35"/>
    <s v="Excellent"/>
    <x v="39"/>
    <n v="8.9"/>
  </r>
  <r>
    <n v="65200"/>
    <x v="1"/>
    <s v="Washington"/>
    <s v="Pomum"/>
    <s v="Tempranillo"/>
    <s v="Pomum 2012 Tinto Tempranillo (Columbia Valley (WA))"/>
    <s v="Sean P. Sullivan"/>
    <s v="Aromas of coffee, herb and matchstick lead to full-feeling coffee and cherry flavors backed by lightly chewy tannins. There are good things going on but they don't quite come together. More time in the bottle might unite them."/>
    <n v="88"/>
    <s v="Columbia Valley (WA)"/>
    <s v="Columbia Valley"/>
    <s v="USD"/>
    <n v="35"/>
    <s v="@wawinereport"/>
    <n v="1.002"/>
    <n v="35.07"/>
    <s v="Very Good"/>
    <x v="38"/>
    <n v="20.8"/>
  </r>
  <r>
    <n v="65201"/>
    <x v="9"/>
    <s v="Tuscany"/>
    <s v="Aia Vecchia"/>
    <s v="Red Blend"/>
    <s v="Aia Vecchia 2011 Sor Ugo  (Bolgheri Superiore)"/>
    <s v="Kerin Oâ€™Keefe"/>
    <s v="Aromas of spiced plum and exotic spice lead the nose on this robust wine. On the palate, scorching alcohol overwhelms dried black cherry and licorice, throwing the wine completely off balance. Astringent tannins and a green note of powdered sage create an extremely bitter finish."/>
    <n v="85"/>
    <s v="Bolgheri Superiore"/>
    <n v="0"/>
    <s v="EUR"/>
    <n v="35"/>
    <s v="@kerinokeefe"/>
    <n v="1"/>
    <n v="35"/>
    <s v="Good"/>
    <x v="49"/>
    <n v="8.9"/>
  </r>
  <r>
    <n v="65202"/>
    <x v="1"/>
    <s v="California"/>
    <s v="Martella"/>
    <s v="Syrah"/>
    <s v="Martella 2009 Fairbairn Ranch Syrah (Mendocino)"/>
    <s v="Virginie Boone"/>
    <s v="From a certified biodynamic vineyard, this Syrah is big red wine, tannic with black fruit and game in taste and smell."/>
    <n v="87"/>
    <s v="Mendocino"/>
    <n v="0"/>
    <s v="USD"/>
    <n v="35"/>
    <s v="@vboone"/>
    <n v="1.002"/>
    <n v="35.07"/>
    <s v="Very Good"/>
    <x v="41"/>
    <n v="20.8"/>
  </r>
  <r>
    <n v="65203"/>
    <x v="1"/>
    <s v="California"/>
    <s v="Siduri"/>
    <s v="Pinot Noir"/>
    <s v="Siduri 2015 Pinot Noir (Russian River Valley)"/>
    <s v="Virginie Boone"/>
    <s v="Bright, compressed fruit stars in this approachable and affordable Pinot Noir that's rounded with tannin and focused acidity. Cranberry, orange, cherry and cola flavors highlight its medium-bodied power and concentration."/>
    <n v="91"/>
    <s v="Russian River Valley"/>
    <s v="Sonoma"/>
    <s v="USD"/>
    <n v="35"/>
    <s v="@vboone"/>
    <n v="1.002"/>
    <n v="35.07"/>
    <s v="Excellent"/>
    <x v="39"/>
    <n v="20.8"/>
  </r>
  <r>
    <n v="65204"/>
    <x v="4"/>
    <s v="Burgundy"/>
    <s v="Antonin Rodet"/>
    <s v="Chardonnay"/>
    <s v="Antonin Rodet 2010 ChÃ¢teau de Rully Saint Jacques CuvÃ©e R. de Ternay  (Rully)"/>
    <s v="Roger Voss"/>
    <s v="There is a fine mineral-driven backbone to this ripe, concentrated and fruity wine, which gives its dense apricot and pineapple flavors great structure. It needs to age for at least four years."/>
    <n v="91"/>
    <s v="Rully"/>
    <n v="0"/>
    <s v="EUR"/>
    <n v="35"/>
    <s v="@vossroger"/>
    <n v="1"/>
    <n v="35"/>
    <s v="Excellent"/>
    <x v="46"/>
    <n v="18.899999999999999"/>
  </r>
  <r>
    <n v="65205"/>
    <x v="1"/>
    <s v="Oregon"/>
    <s v="Domaine Drouhin"/>
    <s v="Chardonnay"/>
    <s v="Domaine Drouhin 2015 Arthur Chardonnay (Dundee Hills)"/>
    <s v="Paul Gregutt"/>
    <s v="Some of the region's oldest Dijon clone plantings are in this wine, done in a firm, classy style with little new wood apparent. With its crisp apple and citrus fruit and steely edge, it delivers plenty of flavor, a long, penetrating finish and the sense that it will age nicely for a decade at least."/>
    <n v="92"/>
    <s v="Dundee Hills"/>
    <s v="Willamette Valley"/>
    <s v="USD"/>
    <n v="35"/>
    <s v="@paulgwineÂ "/>
    <n v="1.002"/>
    <n v="35.07"/>
    <s v="Excellent"/>
    <x v="42"/>
    <n v="33.1"/>
  </r>
  <r>
    <n v="65206"/>
    <x v="3"/>
    <s v="Alentejano"/>
    <s v="Herdade do EsporÃ£o"/>
    <s v="Petit Verdot"/>
    <s v="Herdade do EsporÃ£o 2008 PV Petit Verdot (Alentejano)"/>
    <s v="Roger Voss"/>
    <s v="As part of its top varietal range, EsporÃ£o has produced this rare Petit Verdot. Almost black in color, its darkness follows through onto the palate that's powerful, tarry and spicy, with plenty of concentration and richness."/>
    <n v="92"/>
    <n v="0"/>
    <n v="0"/>
    <s v="EUR"/>
    <n v="35"/>
    <s v="@vossroger"/>
    <n v="1"/>
    <n v="35"/>
    <s v="Excellent"/>
    <x v="38"/>
    <n v="17.399999999999999"/>
  </r>
  <r>
    <n v="65207"/>
    <x v="1"/>
    <s v="Oregon"/>
    <s v="Hyland"/>
    <s v="Pinot Noir"/>
    <s v="Hyland 2009 Pinot Noir (McMinnville)"/>
    <s v="Paul Gregutt"/>
    <s v="Winemaker Laurent Montalieu has outdone himself with the fruit from this heritage vineyard. Silky and deep, with a luscious mix of berries, it's a supple, seductive Pinot, wrapped in sleek layers of spicy, toasty oak."/>
    <n v="92"/>
    <s v="McMinnville"/>
    <s v="Willamette Valley"/>
    <s v="USD"/>
    <n v="35"/>
    <s v="@paulgwineÂ "/>
    <n v="1.002"/>
    <n v="35.07"/>
    <s v="Excellent"/>
    <x v="46"/>
    <n v="20.8"/>
  </r>
  <r>
    <n v="65208"/>
    <x v="1"/>
    <s v="California"/>
    <s v="Helwig"/>
    <s v="Barbera"/>
    <s v="Helwig 2013 Reserve Barbera (Shenandoah Valley (CA))"/>
    <s v="Jim Gordon"/>
    <s v="A welcome presence of clean, spicy oak aromas and flavors lifts this full-bodied and fruity wine to a higher level of complexity. It's elegant in balance and smooth in texture, showing a lingering, light spicy finish."/>
    <n v="90"/>
    <s v="Shenandoah Valley (CA)"/>
    <s v="Sierra Foothills"/>
    <s v="USD"/>
    <n v="35"/>
    <s v="@gordone_cellars"/>
    <n v="1.002"/>
    <n v="35.07"/>
    <s v="Excellent"/>
    <x v="49"/>
    <n v="20.8"/>
  </r>
  <r>
    <n v="65209"/>
    <x v="1"/>
    <s v="California"/>
    <s v="Falcone"/>
    <s v="Cabernet Sauvignon"/>
    <s v="Falcone 2014 Cabernet Sauvignon (Paso Robles)"/>
    <s v="Matt Kettmann"/>
    <s v="This bottling is simply delicious and accessible to all sorts of wine lovers right out of the gate. Black cherry pie, brown sugar and purple flower aromas lead to a palate of cherry, vanilla, licorice and milk chocolate. A silky mouthfeel completes the experience."/>
    <n v="93"/>
    <s v="Paso Robles"/>
    <s v="Central Coast"/>
    <s v="USD"/>
    <n v="35"/>
    <s v="@mattkettmann"/>
    <n v="1.002"/>
    <n v="35.07"/>
    <s v="Excellent"/>
    <x v="46"/>
    <n v="20.8"/>
  </r>
  <r>
    <n v="65210"/>
    <x v="1"/>
    <s v="New York"/>
    <s v="Shaw"/>
    <s v="Cabernet Franc"/>
    <s v="Shaw 2010 Reserve Cabernet Franc (Finger Lakes)"/>
    <s v="Anna Lee C. Iijima"/>
    <s v="A contrast to the producer's fresh and fruity unoaked Cab Franc, Shaw's late-release reserve bottling showcases the massive concentration and depth found within the same grape variety in NY. Blackberry and cherry flavors are lush and ripe, intensified by regal tones of wet soil, spice, vanilla and tobacco. It's a powerful richly textured wine that should continue to develop well through 2025."/>
    <n v="93"/>
    <s v="Finger Lakes"/>
    <s v="Finger Lakes"/>
    <s v="USD"/>
    <n v="35"/>
    <n v="0"/>
    <n v="1.002"/>
    <n v="35.07"/>
    <s v="Excellent"/>
    <x v="40"/>
    <n v="12.2"/>
  </r>
  <r>
    <n v="65211"/>
    <x v="9"/>
    <s v="Northeastern Italy"/>
    <s v="Terlan"/>
    <s v="Sauvignon"/>
    <s v="Terlan 2015 Winkl Sauvignon (Alto Adige)"/>
    <s v="Kerin Oâ€™Keefe"/>
    <s v="Tomato vine, cut grass, crushed stone and grapefruit aromas almost leap out of the glass. The crisp savory palate delivers juicy citrus, ripe honeydew melon, Alpine herb and a mineral note framed in bright acidity. It has a bright, clean finish."/>
    <n v="93"/>
    <s v="Alto Adige"/>
    <n v="0"/>
    <s v="EUR"/>
    <n v="35"/>
    <s v="@kerinokeefe"/>
    <n v="1"/>
    <n v="35"/>
    <s v="Excellent"/>
    <x v="42"/>
    <n v="24.2"/>
  </r>
  <r>
    <n v="65212"/>
    <x v="6"/>
    <s v="Franken"/>
    <s v="Castell"/>
    <s v="Rieslaner"/>
    <s v="Castell 2015 Casteller Kugelspiel SpÃ¤tlese Rieslaner (Franken)"/>
    <s v="Anna Lee C. Iijima"/>
    <s v="While smoky and mineral on the nose, the palate of this semidry Rieslaner, a cross between Riesling and Sylvaner, is boldly fruity. Fresh tangerine and berry notes are a bit candied on the palate but balanced neatly by a racy streak of acidity. This light-bodied sip finishes with sweetness."/>
    <n v="88"/>
    <n v="0"/>
    <n v="0"/>
    <s v="EUR"/>
    <n v="35"/>
    <n v="0"/>
    <n v="1"/>
    <n v="35"/>
    <s v="Very Good"/>
    <x v="40"/>
    <n v="27.5"/>
  </r>
  <r>
    <n v="65213"/>
    <x v="7"/>
    <s v="Tasmania"/>
    <s v="Dalrymple"/>
    <s v="Pinot Noir"/>
    <s v="Dalrymple 2012 Pipers River Pinot Noir (Tasmania)"/>
    <s v="Joe Czerwinski"/>
    <s v="The blended Pinot Noir from Dalrymple equals (or even exceeds) the single-vineyard bottlings on occasion. The 2012 is sturdy yet elegant, with ample weight joined by a silky texture on the long finish. It smells earthy, yet delivers cola, dark cherry and plum flavors."/>
    <n v="91"/>
    <s v="Tasmania"/>
    <n v="0"/>
    <s v="AUD"/>
    <n v="35"/>
    <s v="@JoeCz"/>
    <n v="0.67"/>
    <n v="23.450000000000003"/>
    <s v="Excellent"/>
    <x v="49"/>
    <n v="25.5"/>
  </r>
  <r>
    <n v="65214"/>
    <x v="1"/>
    <s v="California"/>
    <s v="J. Lohr"/>
    <s v="Pinot Noir"/>
    <s v="J. Lohr 2013 Fog's Reach Pinot Noir (Arroyo Seco)"/>
    <s v="Matt Kettmann"/>
    <s v="A fairly complex, rich and layered nose of stewed plum, root beer, mace and allspice is set against an oak-laden, vanilla-based structure on the nose of this bottling. The palate offers rich black plum, but with decent tang, as well as earthy chipped slate and iron elements, before settling into light licorice spice."/>
    <n v="91"/>
    <s v="Arroyo Seco"/>
    <s v="Central Coast"/>
    <s v="USD"/>
    <n v="35"/>
    <s v="@mattkettmann"/>
    <n v="1.002"/>
    <n v="35.07"/>
    <s v="Excellent"/>
    <x v="46"/>
    <n v="20.8"/>
  </r>
  <r>
    <n v="65215"/>
    <x v="3"/>
    <s v="Douro"/>
    <s v="Quinta da Romaneira"/>
    <s v="Portuguese Red"/>
    <s v="Quinta da Romaneira 2012 Red (Douro)"/>
    <s v="Roger Voss"/>
    <s v="The estate wine of Romaneira is aged for 14 months in wood. This doesn't mask the fruit although it certainly gives it extra richness. Dark and structured, the black fruit is laced with licorice, spice and firm tannins. The wine will benefit from time, so drink from 2018."/>
    <n v="93"/>
    <n v="0"/>
    <n v="0"/>
    <s v="EUR"/>
    <n v="35"/>
    <s v="@vossroger"/>
    <n v="1"/>
    <n v="35"/>
    <s v="Excellent"/>
    <x v="41"/>
    <n v="17.399999999999999"/>
  </r>
  <r>
    <n v="65216"/>
    <x v="1"/>
    <s v="California"/>
    <s v="Rochioli"/>
    <s v="Sauvignon Blanc"/>
    <s v="Rochioli 2015 Estate Grown Sauvignon Blanc (Russian River Valley)"/>
    <s v="Virginie Boone"/>
    <s v="Exotic wafts of almond and lemongrass make way for an intensity of lemon pith and grapefruit in this wholly satisfying, well-crafted and refreshingly complex white, a sure sign that this variety can thrive in the appellation."/>
    <n v="93"/>
    <s v="Russian River Valley"/>
    <s v="Sonoma"/>
    <s v="USD"/>
    <n v="35"/>
    <s v="@vboone"/>
    <n v="1.002"/>
    <n v="35.07"/>
    <s v="Excellent"/>
    <x v="40"/>
    <n v="12.2"/>
  </r>
  <r>
    <n v="65217"/>
    <x v="1"/>
    <s v="California"/>
    <s v="City Winery Chicago"/>
    <s v="Syrah"/>
    <s v="City Winery Chicago 2012 Thompson Vineyard Reserve Syrah (Santa Barbara County)"/>
    <s v="Matt Kettmann"/>
    <s v="It's amazing how wineries across the country can take Central Coast fruit and make it sing, but this producer certainly does. Lavish vanilla, cola and ripe black cherries invite the nose with glee. Then the palate blends black cherry and black plum with caramel and mocha notes in this crowd-pleaser."/>
    <n v="93"/>
    <s v="Santa Barbara County"/>
    <s v="Central Coast"/>
    <s v="USD"/>
    <n v="35"/>
    <s v="@mattkettmann"/>
    <n v="1.002"/>
    <n v="35.07"/>
    <s v="Excellent"/>
    <x v="39"/>
    <n v="20.8"/>
  </r>
  <r>
    <n v="65218"/>
    <x v="1"/>
    <s v="Washington"/>
    <s v="Casa Smith"/>
    <s v="Barbera"/>
    <s v="Casa Smith 2012 Jack's Vineyard Barbera (Walla Walla Valley (WA))"/>
    <s v="Sean P. Sullivan"/>
    <s v="What's this? Single-vineyard Barbera coming from The Rocks District? It's a stunner, with notes of crushed rock and gravel, red and black currants and smoke that show outrageous minerality. The mouthfeel is flat out stunning, showing subtlety and suppleness, with fruit and savory flavors lingering on the finish."/>
    <n v="93"/>
    <s v="Walla Walla Valley (WA)"/>
    <s v="Columbia Valley"/>
    <s v="USD"/>
    <n v="35"/>
    <s v="@wawinereport"/>
    <n v="1.002"/>
    <n v="35.07"/>
    <s v="Excellent"/>
    <x v="45"/>
    <n v="20.8"/>
  </r>
  <r>
    <n v="65219"/>
    <x v="4"/>
    <s v="Champagne"/>
    <s v="Heidsieck &amp; Co Monopole"/>
    <s v="Champagne Blend"/>
    <s v="Heidsieck &amp; Co Monopole NV Blue Top Brut  (Champagne)"/>
    <s v="Roger Voss"/>
    <s v="This is a crisp and fruity style of Champagne, lightweight and attractively fresh. It comes from the original of the three Champagne producers with Heidsieck in their name, and this nonvintage seems to be finding its form after several fallow years. Drink this apple-fruited wine now."/>
    <n v="88"/>
    <s v="Champagne"/>
    <n v="0"/>
    <s v="EUR"/>
    <n v="35"/>
    <s v="@vossroger"/>
    <n v="1"/>
    <n v="35"/>
    <s v="Very Good"/>
    <x v="48"/>
    <n v="18.899999999999999"/>
  </r>
  <r>
    <n v="65220"/>
    <x v="1"/>
    <s v="California"/>
    <s v="Mounts"/>
    <s v="RhÃ´ne-style Red Blend"/>
    <s v="Mounts 2012 Verah Red (Dry Creek Valley)"/>
    <s v="Virginie Boone"/>
    <s v="A velvety, sinewy blend of 40% Syrah, 40% Grenache and 20% MourvÃ¨dre from estate-grown and nearby vineyards, this wine offers a lot to like, from textured tannins to succulent blueberry and plum. Intense and floral, it finishes with an explosion of white pepper."/>
    <n v="90"/>
    <s v="Dry Creek Valley"/>
    <s v="Sonoma"/>
    <s v="USD"/>
    <n v="35"/>
    <s v="@vboone"/>
    <n v="1.002"/>
    <n v="35.07"/>
    <s v="Excellent"/>
    <x v="49"/>
    <n v="20.8"/>
  </r>
  <r>
    <n v="65221"/>
    <x v="1"/>
    <s v="California"/>
    <s v="Greenwood Ridge"/>
    <s v="Cabernet Sauvignon"/>
    <s v="Greenwood Ridge 2012 HundredPoint Cabernet Sauvignon (Mendocino Ridge)"/>
    <s v="Jim Gordon"/>
    <s v="Not exactly worth 100 points as the label implies, but this wine is ripe and full flavored, smooth on the palate and almost soft in texture. It is medium bodied and very drinkable."/>
    <n v="86"/>
    <s v="Mendocino Ridge"/>
    <n v="0"/>
    <s v="USD"/>
    <n v="35"/>
    <s v="@gordone_cellars"/>
    <n v="1.002"/>
    <n v="35.07"/>
    <s v="Good"/>
    <x v="39"/>
    <n v="20.8"/>
  </r>
  <r>
    <n v="65222"/>
    <x v="1"/>
    <s v="California"/>
    <s v="Judge Palmer"/>
    <s v="Sauvignon Blanc"/>
    <s v="Judge Palmer 2013 Ellis Alden Vineyard Sauvignon Blanc (Alexander Valley)"/>
    <s v="Virginie Boone"/>
    <s v="This is a skin-contact wine, fermented on skins for a week, that displays the technique in its dark golden color. From there, it's ripe in a sweetness of baked pear, honey and dried apricot, while lean on the palate despite the fleshy nature of the fruit."/>
    <n v="86"/>
    <s v="Alexander Valley"/>
    <s v="Sonoma"/>
    <s v="USD"/>
    <n v="35"/>
    <s v="@vboone"/>
    <n v="1.002"/>
    <n v="35.07"/>
    <s v="Good"/>
    <x v="46"/>
    <n v="20.8"/>
  </r>
  <r>
    <n v="65223"/>
    <x v="1"/>
    <s v="California"/>
    <s v="Lusso Della Terra"/>
    <s v="Chardonnay"/>
    <s v="Lusso Della Terra 2013 Reserve Chardonnay (Alexander Valley)"/>
    <s v="Virginie Boone"/>
    <s v="This wine is lean on the nose and perfumed in honeysuckle and apple blossom. With its power in balance, the fruit can shine. Lemon and Gravenstein apple exude from the entry while a medium-toned structure buoys the subtle spicy notes of the oak, never letting them overtake the finish."/>
    <n v="91"/>
    <s v="Alexander Valley"/>
    <s v="Sonoma"/>
    <s v="USD"/>
    <n v="35"/>
    <s v="@vboone"/>
    <n v="1.002"/>
    <n v="35.07"/>
    <s v="Excellent"/>
    <x v="43"/>
    <n v="20.8"/>
  </r>
  <r>
    <n v="65224"/>
    <x v="1"/>
    <s v="New York"/>
    <s v="Goose Watch"/>
    <s v="Cabernet Sauvignon"/>
    <s v="Goose Watch 2005 Reserve Cabernet Sauvignon (Finger Lakes)"/>
    <s v="Susan Kostrzewa"/>
    <s v="With its integrated nose of violet, spice and berry, and its balanced flavors of pepper, mocha and coffee, this wine has an ageable appeal. It's a touch dry, but the tannins are sturdy, the finish long and the overall package impressive. Pair with venison, veal or even cioppino for added value."/>
    <n v="85"/>
    <s v="Finger Lakes"/>
    <s v="Finger Lakes"/>
    <s v="USD"/>
    <n v="35"/>
    <s v="@suskostrzewa"/>
    <n v="1.002"/>
    <n v="35.07"/>
    <s v="Good"/>
    <x v="44"/>
    <n v="20.8"/>
  </r>
  <r>
    <n v="65225"/>
    <x v="1"/>
    <s v="California"/>
    <s v="Frank Family"/>
    <s v="Pinot Noir"/>
    <s v="Frank Family 2012 Pinot Noir (Carneros)"/>
    <s v="Virginie Boone"/>
    <s v="There's a substantive strength and intensity of ripe black cherry to this wine that's well-intentioned in its seamless and soft texture. With just enough of a floral element adding flair to its fleshiness, the wine finishes rich in savory oak."/>
    <n v="88"/>
    <s v="Carneros"/>
    <s v="Napa-Sonoma"/>
    <s v="USD"/>
    <n v="35"/>
    <s v="@vboone"/>
    <n v="1.002"/>
    <n v="35.07"/>
    <s v="Very Good"/>
    <x v="42"/>
    <n v="33.1"/>
  </r>
  <r>
    <n v="65226"/>
    <x v="0"/>
    <s v="Catalonia"/>
    <s v="Alta Alella"/>
    <s v="Pansa Blanca"/>
    <s v="Alta Alella 2014 Privat Lanius Pansa Blanca (Alella)"/>
    <s v="Michael Schachner"/>
    <s v="Yellow in color, with waxy apple and vegetal aromas, this varietal Xarel-lo feels heavy, oily and creamy. Vegetal-leaning flavors suggest canned peas and beans, while a green, oily character persists on the finish."/>
    <n v="83"/>
    <s v="Alella"/>
    <n v="0"/>
    <s v="EUR"/>
    <n v="35"/>
    <s v="@wineschach"/>
    <n v="1"/>
    <n v="35"/>
    <s v="Good"/>
    <x v="42"/>
    <n v="10.5"/>
  </r>
  <r>
    <n v="65227"/>
    <x v="20"/>
    <s v="British Columbia"/>
    <s v="Church &amp; State"/>
    <s v="Cabernet Franc"/>
    <s v="Church &amp; State 2010 Coyote Bowl Series Cabernet Franc (Okanagan Valley)"/>
    <s v="Paul Gregutt"/>
    <s v="Tart berry and sour cherry fruit is set amidst a well-balanced, pure varietal expression of Cab Franc. A touch of stem, earth and coffee carry out the varietal flavors, with a firmness to the tannins."/>
    <n v="91"/>
    <s v="Okanagan Valley"/>
    <n v="0"/>
    <s v="USD"/>
    <n v="35"/>
    <s v="@paulgwineÂ "/>
    <n v="1.002"/>
    <n v="35.07"/>
    <s v="Excellent"/>
    <x v="46"/>
    <n v="12.5"/>
  </r>
  <r>
    <n v="65228"/>
    <x v="1"/>
    <s v="Washington"/>
    <s v="Eight Bells"/>
    <s v="Cabernet Sauvignon"/>
    <s v="Eight Bells 2011 Barrel Select Cabernet Sauvignon (Red Mountain)"/>
    <s v="Paul Gregutt"/>
    <s v="With 18% Cabernet Franc in the blend, this has some stiff, muscular tannins under firm, compact cherry fruit. The cooler vintage brings herbal flavors and lemony acids, but the warmer site keeps the fruit up to par."/>
    <n v="87"/>
    <s v="Red Mountain"/>
    <s v="Columbia Valley"/>
    <s v="USD"/>
    <n v="35"/>
    <s v="@paulgwineÂ "/>
    <n v="1.002"/>
    <n v="35.07"/>
    <s v="Very Good"/>
    <x v="38"/>
    <n v="20.8"/>
  </r>
  <r>
    <n v="65229"/>
    <x v="1"/>
    <s v="Washington"/>
    <s v="Jacob Williams"/>
    <s v="Cabernet Franc"/>
    <s v="Jacob Williams 2010 Rattlesnake Road Vineyard Cabernet Franc (Columbia Valley (WA))"/>
    <s v="Paul Gregutt"/>
    <s v="This 100% Cabernet conveys aromas of raw lumber. Nonetheless, the fruit is ripe and round, with full flavors of dark berry and cassis. Tannins are a bit rough and rustic, but pair this with a smoky, grilled beef and you'll be quite pleased."/>
    <n v="87"/>
    <s v="Columbia Valley (WA)"/>
    <s v="Columbia Valley"/>
    <s v="USD"/>
    <n v="35"/>
    <s v="@paulgwineÂ "/>
    <n v="1.002"/>
    <n v="35.07"/>
    <s v="Very Good"/>
    <x v="40"/>
    <n v="12.2"/>
  </r>
  <r>
    <n v="65230"/>
    <x v="0"/>
    <s v="Catalonia"/>
    <s v="Pinord"/>
    <s v="Red Blend"/>
    <s v="Pinord 2010 +7 Red (Priorat)"/>
    <s v="Michael Schachner"/>
    <s v="This ripe, healthy wine offers aromas of baked black fruits, licorice and raisin. In the mouth, it's more vital than on the nose; racy acidity and firm but pure tannins make sure of that. For flavors, look for savory tomato, plum, berry fruits, licorice and schisty minerality. Finishing notes of mocha, plum and coffee are braced by hard-driving tannins. Drink through 2024."/>
    <n v="92"/>
    <s v="Priorat"/>
    <n v="0"/>
    <s v="EUR"/>
    <n v="35"/>
    <s v="@wineschach"/>
    <n v="1"/>
    <n v="35"/>
    <s v="Excellent"/>
    <x v="43"/>
    <n v="23.5"/>
  </r>
  <r>
    <n v="65231"/>
    <x v="4"/>
    <s v="Champagne"/>
    <s v="Louis Roederer"/>
    <s v="Champagne Blend"/>
    <s v="Louis Roederer NV Brut Premier  (Champagne)"/>
    <s v="Roger Voss"/>
    <s v="This Roederer nonvintage seems to be getting drier, bringing out more of the green fruits and less creamy character. It works well here because the wine has some bottle age, giving a beautifully balanced wine that has great class and elegance."/>
    <n v="92"/>
    <s v="Champagne"/>
    <n v="0"/>
    <s v="EUR"/>
    <n v="35"/>
    <s v="@vossroger"/>
    <n v="1"/>
    <n v="35"/>
    <s v="Excellent"/>
    <x v="39"/>
    <n v="18.899999999999999"/>
  </r>
  <r>
    <n v="65232"/>
    <x v="11"/>
    <s v="Burgenland"/>
    <s v="Kracher"/>
    <s v="Austrian white blend"/>
    <s v="Kracher 2015 Beerenauslese CuvÃ©e White (Burgenland)"/>
    <s v="Anne KrebiehlÂ MW"/>
    <s v="A musky note of botrytis makes for a heady, lifted nose, followed by aromas of dark fir honey and candied pineapple. The palate adds an almost grassy, herbal tinge to the proceedings, creating an intriguing edge amid the killer sweetness. The mouthfeel is dense and sticky, but bright. On the finish an array of fruit breaks loose: tart apple, apple jelly, candied grapefruit peel and candied lemon. The sweet finish lingers."/>
    <n v="95"/>
    <n v="0"/>
    <n v="0"/>
    <s v="EUR"/>
    <n v="35"/>
    <s v="@AnneInVino"/>
    <n v="1"/>
    <n v="35"/>
    <s v="Superb"/>
    <x v="48"/>
    <n v="30.3"/>
  </r>
  <r>
    <n v="65233"/>
    <x v="3"/>
    <s v="Port"/>
    <s v="Fonseca"/>
    <s v="Port"/>
    <s v="Fonseca NV 10 Year Old Aged Tawny  (Port)"/>
    <s v="Roger Voss"/>
    <s v="In the rich and smooth style of Fonseca Ports, this is youthful, fruity aged tawny. It brings out fruit, sweet toffee flavors and a rounded texture. The aftertaste is broad, ripe and generous."/>
    <n v="88"/>
    <n v="0"/>
    <n v="0"/>
    <s v="EUR"/>
    <n v="35"/>
    <s v="@vossroger"/>
    <n v="1"/>
    <n v="35"/>
    <s v="Very Good"/>
    <x v="45"/>
    <n v="17.399999999999999"/>
  </r>
  <r>
    <n v="65234"/>
    <x v="1"/>
    <s v="Oregon"/>
    <s v="Redhawk"/>
    <s v="Pinot Noir"/>
    <s v="Redhawk 2012 Pataccoli Family Vineyard Pinot Noir (Eola-Amity Hills)"/>
    <s v="Paul Gregutt"/>
    <s v="Sourced from 35-year-old vines, this offers both elegance and structure in a fairly light, nicely composed wine with interesting details. Its berry fruit has a vein of iron ore, and continues with some deft barrel flavors of nougat and toast."/>
    <n v="90"/>
    <s v="Eola-Amity Hills"/>
    <s v="Willamette Valley"/>
    <s v="USD"/>
    <n v="35"/>
    <s v="@paulgwineÂ "/>
    <n v="1.002"/>
    <n v="35.07"/>
    <s v="Excellent"/>
    <x v="41"/>
    <n v="20.8"/>
  </r>
  <r>
    <n v="65235"/>
    <x v="1"/>
    <s v="Oregon"/>
    <s v="Willful"/>
    <s v="Pinot Noir"/>
    <s v="Willful 2012 Pinot Noir (Dundee Hills)"/>
    <s v="Paul Gregutt"/>
    <s v="Willful is the successor to Daedalus. Still quite tight, the regular Dundee Hills bottling has medium concentration and well-ripened strawberry, raspberry and black cherry fruit. Some rose petal aromatics and a streak of cherry cola add complexity and depth."/>
    <n v="90"/>
    <s v="Dundee Hills"/>
    <s v="Willamette Valley"/>
    <s v="USD"/>
    <n v="35"/>
    <s v="@paulgwineÂ "/>
    <n v="1.002"/>
    <n v="35.07"/>
    <s v="Excellent"/>
    <x v="38"/>
    <n v="20.8"/>
  </r>
  <r>
    <n v="65236"/>
    <x v="1"/>
    <s v="Washington"/>
    <s v="Ancestry"/>
    <s v="Bordeaux-style Red Blend"/>
    <s v="Ancestry 2011 Le FrÃ¨re Red (Columbia Valley (WA))"/>
    <s v="Paul Gregutt"/>
    <s v="This is the Left Bank companion to the winery's La Soeur blend. Here the Cabernet Sauvignon is dominant, with Merlot and a splash of Petit Verdot making up the last third. Firm, dark and tight upon opening, it sends up scents of smoke and charcoal, forming a wreath around dense fruit flavors of blueberry and cassis. A young wine, with perhaps a decade or more of life ahead of it."/>
    <n v="91"/>
    <s v="Columbia Valley (WA)"/>
    <s v="Columbia Valley"/>
    <s v="USD"/>
    <n v="35"/>
    <s v="@paulgwineÂ "/>
    <n v="1.002"/>
    <n v="35.07"/>
    <s v="Excellent"/>
    <x v="44"/>
    <n v="20.8"/>
  </r>
  <r>
    <n v="65237"/>
    <x v="1"/>
    <s v="Washington"/>
    <s v="Convergence Zone"/>
    <s v="Malbec"/>
    <s v="Convergence Zone 2010 Black Cloud Malbec (Red Mountain)"/>
    <s v="Paul Gregutt"/>
    <s v="The winery calls this â€œa convergence of dark debaucheryâ€. It's not a bad assessment. Ripe blackberry and black cherry fruit highlight the broad midpalate, with a modest hint of leather, clean earth and toast. Enjoy this immediately, or save for a few more years."/>
    <n v="91"/>
    <s v="Red Mountain"/>
    <s v="Columbia Valley"/>
    <s v="USD"/>
    <n v="35"/>
    <s v="@paulgwineÂ "/>
    <n v="1.002"/>
    <n v="35.07"/>
    <s v="Excellent"/>
    <x v="44"/>
    <n v="20.8"/>
  </r>
  <r>
    <n v="65238"/>
    <x v="1"/>
    <s v="California"/>
    <s v="Frank Family"/>
    <s v="Petite Sirah"/>
    <s v="Frank Family 2013 Petite Sirah (Napa Valley)"/>
    <s v="Virginie Boone"/>
    <s v="Inky black color makes it evident this is a varietally distinct wine, rounded in tannin and plenty ripe, that shows flavors of plum tart, mocha and vanilla. Soft and velvety on the palate, it imparts big fruit and concentration in a well-made style."/>
    <n v="90"/>
    <s v="Napa Valley"/>
    <s v="Napa"/>
    <s v="USD"/>
    <n v="35"/>
    <s v="@vboone"/>
    <n v="1.002"/>
    <n v="35.07"/>
    <s v="Excellent"/>
    <x v="46"/>
    <n v="20.8"/>
  </r>
  <r>
    <n v="65239"/>
    <x v="5"/>
    <s v="Maule Valley"/>
    <s v="ViÃ±a San Vicente"/>
    <s v="Cabernet Sauvignon-CarmenÃ¨re"/>
    <s v="ViÃ±a San Vicente 2012 Coordenada Lircay Cabernet Sauvignon-CarmenÃ¨re (Maule Valley)"/>
    <s v="Michael Schachner"/>
    <s v="On the nose, this blend is leathery and earthy. Bold berry and cassis flavors on the palate are amplified by strong notes of baking spice and chocolate, while the finish is oaky and shows moderate complexity. Drink through 2019."/>
    <n v="91"/>
    <n v="0"/>
    <n v="0"/>
    <s v="CLP"/>
    <n v="35"/>
    <s v="@wineschach"/>
    <n v="1E-3"/>
    <n v="3.5000000000000003E-2"/>
    <s v="Excellent"/>
    <x v="43"/>
    <n v="1.5"/>
  </r>
  <r>
    <n v="65240"/>
    <x v="0"/>
    <s v="Northern Spain"/>
    <s v="Sonsierra"/>
    <s v="Tempranillo"/>
    <s v="Sonsierra 2012 Pagos de la Sonsierra Reserva  (Rioja)"/>
    <s v="Michael Schachner"/>
    <s v="Concentrated black-fruit aromas are charred and savory, with notes of grilled beef and black olive. A plush plump layered palate offers earthy saucy savory plum fruit, while the finish is round, wholesome and smooth. Drink through 2023."/>
    <n v="92"/>
    <s v="Rioja"/>
    <n v="0"/>
    <s v="EUR"/>
    <n v="35"/>
    <s v="@wineschach"/>
    <n v="1"/>
    <n v="35"/>
    <s v="Excellent"/>
    <x v="49"/>
    <n v="23.5"/>
  </r>
  <r>
    <n v="65241"/>
    <x v="1"/>
    <s v="Washington"/>
    <s v="Tertulia"/>
    <s v="Malbec"/>
    <s v="Tertulia 2008 Malbec (Columbia Valley (WA))"/>
    <s v="Paul Gregutt"/>
    <s v="A whiff of sulfur blows off with swirling; but the tightly packed fruit is less willing to expose itself. Locked down for now, but showing striated layers of raspberry, cherry, licorice, earth, coffee and char. Complex and dense, this young wine should be cellared for at least five years."/>
    <n v="89"/>
    <s v="Columbia Valley (WA)"/>
    <s v="Columbia Valley"/>
    <s v="USD"/>
    <n v="35"/>
    <s v="@paulgwineÂ "/>
    <n v="1.002"/>
    <n v="35.07"/>
    <s v="Very Good"/>
    <x v="48"/>
    <n v="20.8"/>
  </r>
  <r>
    <n v="65242"/>
    <x v="2"/>
    <s v="Mendoza Province"/>
    <s v="Lamadrid"/>
    <s v="Malbec"/>
    <s v="Lamadrid 2012 Single Vineyard Gran Reserva Malbec (Agrelo)"/>
    <s v="Michael Schachner"/>
    <s v="Cedar, graphite, marzipan, black plum and blackberry aromas ooze power and ripeness. This is concentrated and dark in style, with oaky blackberry and cassis flavors. Spice, vanilla, raisin, cassis and chocolate flavors reflect maximum ripeness, while the finish is dense, layered and potent. Drink this hefty, extracted Malbec through 2020."/>
    <n v="91"/>
    <s v="Agrelo"/>
    <n v="0"/>
    <s v="USD"/>
    <n v="35"/>
    <s v="@wineschach"/>
    <n v="1.002"/>
    <n v="35.07"/>
    <s v="Excellent"/>
    <x v="46"/>
    <n v="8.5"/>
  </r>
  <r>
    <n v="65243"/>
    <x v="1"/>
    <s v="Oregon"/>
    <s v="Elizabeth Chambers"/>
    <s v="Pinot Noir"/>
    <s v="Elizabeth Chambers 2013 Winemaker's CuvÃ©e Pinot Noir (Willamette Valley)"/>
    <s v="Paul Gregutt"/>
    <s v="This is lovely in color, scent and flavor. Elegant and complex, it's perfect for near-term drinking. The strawberry fruit carries some darker highlights, and flavors from aging in 100% French oak bring a lightly charred, toasty frame around the lingering finish."/>
    <n v="93"/>
    <s v="Willamette Valley"/>
    <s v="Willamette Valley"/>
    <s v="USD"/>
    <n v="35"/>
    <s v="@paulgwineÂ "/>
    <n v="1.002"/>
    <n v="35.07"/>
    <s v="Excellent"/>
    <x v="44"/>
    <n v="20.8"/>
  </r>
  <r>
    <n v="65244"/>
    <x v="1"/>
    <s v="Oregon"/>
    <s v="Ledger David"/>
    <s v="Tempranillo"/>
    <s v="Ledger David 2013 Estate Tempranillo (Rogue Valley)"/>
    <s v="Paul Gregutt"/>
    <s v="At first oaky and tannic, this needs breathing time to show more of its fruit. Red-berry flavors come up slowly, along with lighter notes of herb and stem."/>
    <n v="86"/>
    <s v="Rogue Valley"/>
    <s v="Southern Oregon"/>
    <s v="USD"/>
    <n v="35"/>
    <s v="@paulgwineÂ "/>
    <n v="1.002"/>
    <n v="35.07"/>
    <s v="Good"/>
    <x v="38"/>
    <n v="20.8"/>
  </r>
  <r>
    <n v="65245"/>
    <x v="1"/>
    <s v="Oregon"/>
    <s v="Redhawk"/>
    <s v="Pinot Noir"/>
    <s v="Redhawk 2009 Pataccoli Family Vineyard Pinot Noir (Eola-Amity Hills)"/>
    <s v="Paul Gregutt"/>
    <s v="This is not a particularly successful vintage for this estate vineyard bottling. Rough and tannic, it seems more like a Lemberger than a Pinot Noir, and the bitter, herbal finish may or may not smooth out with further bottle age."/>
    <n v="84"/>
    <s v="Eola-Amity Hills"/>
    <s v="Willamette Valley"/>
    <s v="USD"/>
    <n v="35"/>
    <s v="@paulgwineÂ "/>
    <n v="1.002"/>
    <n v="35.07"/>
    <s v="Good"/>
    <x v="43"/>
    <n v="20.8"/>
  </r>
  <r>
    <n v="65246"/>
    <x v="6"/>
    <s v="Mosel"/>
    <s v="Peter Lauer"/>
    <s v="Riesling"/>
    <s v="Peter Lauer NV Brut Riesling (Mosel)"/>
    <s v="Anna Lee C. Iijima"/>
    <s v="Notes of honeycomb and sugar cookie add a caramelized warmth to ripe tangerine and peach aromas on this aromatic Riesling sparkler. It's intensely floral and fruity on the palate, but with hints of maturity and a laser-sharp acidity that cuts through rich, foamy mousse."/>
    <n v="91"/>
    <n v="0"/>
    <n v="0"/>
    <s v="EUR"/>
    <n v="35"/>
    <n v="0"/>
    <n v="1"/>
    <n v="35"/>
    <s v="Excellent"/>
    <x v="44"/>
    <n v="25.6"/>
  </r>
  <r>
    <n v="65247"/>
    <x v="4"/>
    <s v="Burgundy"/>
    <s v="Arnaud Baillot"/>
    <s v="Pinot Noir"/>
    <s v="Arnaud Baillot 2015  Bourgogne"/>
    <s v="Roger Voss"/>
    <s v="It is not clear while a simple appellation Bourgogne should need a wax capsule and heavy bottle. It all makes it that much harder to get to the warm ripe wine inside. With its strawberry fruit that is laced with acidity, the wine is generous, reveling in the fine 2015 vintage. Drink from 2018."/>
    <n v="88"/>
    <s v="Bourgogne"/>
    <n v="0"/>
    <s v="EUR"/>
    <n v="35"/>
    <s v="@vossroger"/>
    <n v="1"/>
    <n v="35"/>
    <s v="Very Good"/>
    <x v="46"/>
    <n v="18.899999999999999"/>
  </r>
  <r>
    <n v="65248"/>
    <x v="4"/>
    <s v="Burgundy"/>
    <s v="Arnaud Baillot"/>
    <s v="Chardonnay"/>
    <s v="Arnaud Baillot 2015  Bourgogne"/>
    <s v="Roger Voss"/>
    <s v="With wood aging and the rich flavors from lees stirring, this is a ripe wine, gently oxidative as well as full of yellow fruits. It is a broad wine, typical of the vintage, although happily with a crisper citrus aftertaste. Drink now."/>
    <n v="88"/>
    <s v="Bourgogne"/>
    <n v="0"/>
    <s v="EUR"/>
    <n v="35"/>
    <s v="@vossroger"/>
    <n v="1"/>
    <n v="35"/>
    <s v="Very Good"/>
    <x v="46"/>
    <n v="18.899999999999999"/>
  </r>
  <r>
    <n v="65249"/>
    <x v="1"/>
    <s v="Washington"/>
    <s v="W.T. Vintners"/>
    <s v="Red Blend"/>
    <s v="W.T. Vintners 2014 Stoney Vine Vineyard Red (Walla Walla Valley (WA))"/>
    <s v="Sean P. Sullivan"/>
    <s v="This blend of 57% Syrah, 40% Grenache and 3% MourvÃ¨dre brings grilled asparagus, stewed fruit and black olive aromas. It's plush and palate-coating, but the aromas and flavors are out of sync."/>
    <n v="88"/>
    <s v="Walla Walla Valley (WA)"/>
    <s v="Columbia Valley"/>
    <s v="USD"/>
    <n v="35"/>
    <s v="@wawinereport"/>
    <n v="1.002"/>
    <n v="35.07"/>
    <s v="Very Good"/>
    <x v="41"/>
    <n v="20.8"/>
  </r>
  <r>
    <n v="65250"/>
    <x v="1"/>
    <s v="Washington"/>
    <s v="Sineann"/>
    <s v="Merlot"/>
    <s v="Sineann 2009 Champoux Vineyard Merlot (Columbia Valley (WA))"/>
    <s v="Paul Gregutt"/>
    <s v="If any wine can blow away the thought that Merlot is a thin, wimpy, nondescript red, this is the wine. From the iconic Champoux Vineyard, it has magic and muscle, a broad and deep display of black fruits, coffee, licorice, dark chocolate, baking spices and beautifully built tannins. Explore and enjoy."/>
    <n v="94"/>
    <s v="Columbia Valley (WA)"/>
    <s v="Columbia Valley"/>
    <s v="USD"/>
    <n v="35"/>
    <s v="@paulgwineÂ "/>
    <n v="1.002"/>
    <n v="35.07"/>
    <s v="Superb"/>
    <x v="40"/>
    <n v="12.2"/>
  </r>
  <r>
    <n v="65251"/>
    <x v="1"/>
    <s v="Washington"/>
    <s v="JM Cellars"/>
    <s v="Chardonnay"/>
    <s v="JM Cellars 2009 Chardonnay (Columbia Valley (WA))"/>
    <s v="Paul Gregutt"/>
    <s v="Robust, lightly toasty, almost creamy wine. It glides across the palate leaving a trail of whipped cream; it's that smooth and flavorful. In a year that produced a number of stunningly good Washington Chardonnays, this belongs with the best."/>
    <n v="94"/>
    <s v="Columbia Valley (WA)"/>
    <s v="Columbia Valley"/>
    <s v="USD"/>
    <n v="35"/>
    <s v="@paulgwineÂ "/>
    <n v="1.002"/>
    <n v="35.07"/>
    <s v="Superb"/>
    <x v="38"/>
    <n v="20.8"/>
  </r>
  <r>
    <n v="65252"/>
    <x v="1"/>
    <s v="Washington"/>
    <s v="Walla Walla Vintners"/>
    <s v="Cabernet Franc"/>
    <s v="Walla Walla Vintners 2015 Cabernet Franc (Columbia Valley (WA))"/>
    <s v="Sean P. Sullivan"/>
    <s v="High toned notes of garden herb, spice, cherry and bittersweet chocolate lead the nose of this wine. Chocolate and cherry flavors intertwine throughout the palate and linger on the finish. It brings plenty of appeal despite the obvious oak influence."/>
    <n v="91"/>
    <s v="Columbia Valley (WA)"/>
    <s v="Columbia Valley"/>
    <s v="USD"/>
    <n v="35"/>
    <s v="@wawinereport"/>
    <n v="1.002"/>
    <n v="35.07"/>
    <s v="Excellent"/>
    <x v="46"/>
    <n v="20.8"/>
  </r>
  <r>
    <n v="65253"/>
    <x v="1"/>
    <s v="California"/>
    <s v="Comartin"/>
    <s v="Chardonnay"/>
    <s v="Comartin 2015 Chardonnay (Santa Cruz Mountains)"/>
    <s v="Matt Kettmann"/>
    <s v="This wine starts a tad reductive, but that blows off quickly to reveal aromas of seared citrus, pear blossom, apple sorbet and lemon curd. There is zippy acidity on the sip, with intriguing flavors of dried apple, chamomile and lemon syrup, as well as an earthy quality of sandy soil and dried yellow flowers."/>
    <n v="91"/>
    <s v="Santa Cruz Mountains"/>
    <s v="Central Coast"/>
    <s v="USD"/>
    <n v="35"/>
    <s v="@mattkettmann"/>
    <n v="1.002"/>
    <n v="35.07"/>
    <s v="Excellent"/>
    <x v="41"/>
    <n v="20.8"/>
  </r>
  <r>
    <n v="65254"/>
    <x v="1"/>
    <s v="California"/>
    <s v="Pear Valley"/>
    <s v="Bordeaux-style Red Blend"/>
    <s v="Pear Valley 2010 Distraction Red (Paso Robles)"/>
    <s v="Matt Kettmann"/>
    <s v="There are black plums, iron, iodine, fudge, espresso and a touch of squid ink aromas on the nose of this blend of 50% Cabernet Sauvignon, 20% Merlot, 14% Cabernet Franc, 10% Malbec and 6% Petit Verdot. The palate is driven by fudge and chocolate, showing plum jam fruits and noticeable oak and cedar smoke elements."/>
    <n v="90"/>
    <s v="Paso Robles"/>
    <s v="Central Coast"/>
    <s v="USD"/>
    <n v="35"/>
    <s v="@mattkettmann"/>
    <n v="1.002"/>
    <n v="35.07"/>
    <s v="Excellent"/>
    <x v="45"/>
    <n v="20.8"/>
  </r>
  <r>
    <n v="65255"/>
    <x v="1"/>
    <s v="California"/>
    <s v="Stonehedge"/>
    <s v="Chardonnay"/>
    <s v="Stonehedge 2009 Chardonnay (Mendocino County)"/>
    <s v="Jim Gordon"/>
    <s v="The color of this very sweet wine is deep amber. Aromas are savory and rich, while flavors are unctuous and nutty. It's fun to drink, and tastes like a mature wine."/>
    <n v="86"/>
    <s v="Mendocino County"/>
    <n v="0"/>
    <s v="USD"/>
    <n v="35"/>
    <s v="@gordone_cellars"/>
    <n v="1.002"/>
    <n v="35.07"/>
    <s v="Good"/>
    <x v="40"/>
    <n v="12.2"/>
  </r>
  <r>
    <n v="65256"/>
    <x v="1"/>
    <s v="California"/>
    <s v="Reaper"/>
    <s v="Red Blend"/>
    <s v="Reaper 2014 Red (Santa Ynez Valley)"/>
    <s v="Matt Kettmann"/>
    <s v="Fat blackberries meet with torn-up asphalt, dust and dark tobacco on the nose of this red blend that is stylishly labeled with the Grim Reaper, but also packs quite a decent wine into the bottle. There is solid acidity and a decent tannic structure to the sip, presenting flavors of black currant and black pepper."/>
    <n v="90"/>
    <s v="Santa Ynez Valley"/>
    <s v="Central Coast"/>
    <s v="USD"/>
    <n v="35"/>
    <s v="@mattkettmann"/>
    <n v="1.002"/>
    <n v="35.07"/>
    <s v="Excellent"/>
    <x v="39"/>
    <n v="20.8"/>
  </r>
  <r>
    <n v="65257"/>
    <x v="1"/>
    <s v="California"/>
    <s v="V. Sattui"/>
    <s v="Sauvignon Blanc"/>
    <s v="V. Sattui 2016 Carsi Vineyard Reserve Stock Sauvignon Blanc (Napa Valley)"/>
    <s v="Virginie Boone"/>
    <s v="This wine comes from a selection of the best concrete egg, oak and stainless-steel-fermented selections of this vineyard-designate, combined with 3% SÃ©millon. It shows a golden honeyed touch of oak and a rich nose, notions that follow on the palate. Full bodied and lengthy, it holds highlights of lemon, quince and ginger."/>
    <n v="90"/>
    <s v="Napa Valley"/>
    <s v="Napa"/>
    <s v="USD"/>
    <n v="35"/>
    <s v="@vboone"/>
    <n v="1.002"/>
    <n v="35.07"/>
    <s v="Excellent"/>
    <x v="38"/>
    <n v="20.8"/>
  </r>
  <r>
    <n v="65258"/>
    <x v="9"/>
    <s v="Southern Italy"/>
    <s v="Di Meo"/>
    <s v="Fiano"/>
    <s v="Di Meo 2012 Alessandra  (Fiano di Avellino)"/>
    <s v="Kerin Oâ€™Keefe"/>
    <s v="Toasted hazelnut, beeswax, chamomile, sea breeze and citrus zest aromas carry over to the bright, medium-bodied palate, along with flinty mineral and pear notes. A warm honey tone anchors the linear finish."/>
    <n v="88"/>
    <s v="Fiano di Avellino"/>
    <n v="0"/>
    <s v="EUR"/>
    <n v="35"/>
    <s v="@kerinokeefe"/>
    <n v="1"/>
    <n v="35"/>
    <s v="Very Good"/>
    <x v="48"/>
    <n v="8.9"/>
  </r>
  <r>
    <n v="65259"/>
    <x v="1"/>
    <s v="California"/>
    <s v="Keating"/>
    <s v="Zinfandel"/>
    <s v="Keating 2012 Buchignani Vineyard Zinfandel (Dry Creek Valley)"/>
    <s v="Virginie Boone"/>
    <s v="Structured in tight red-fruit character, this wineâ€”from a two-acre, dry-farmed vineyardâ€”is floral and nicely adorned in acidity, making for an elegant take on the variety. It is also not overdone in oak, letting the vibrant black cherry and just-picked blackberry dominate."/>
    <n v="91"/>
    <s v="Dry Creek Valley"/>
    <s v="Sonoma"/>
    <s v="USD"/>
    <n v="35"/>
    <s v="@vboone"/>
    <n v="1.002"/>
    <n v="35.07"/>
    <s v="Excellent"/>
    <x v="39"/>
    <n v="20.8"/>
  </r>
  <r>
    <n v="65260"/>
    <x v="7"/>
    <s v="Victoria"/>
    <s v="Yeringberg"/>
    <s v="Chardonnay"/>
    <s v="Yeringberg 2012 Chardonnay (Yarra Valley)"/>
    <s v="Joe Czerwinski"/>
    <s v="This is a nutty, toasty rendering of Chardonnay. Roasted cashew and cashew-butter notes frame subtle fruit elements reminiscent of white peach or pear. Despite a modest alcohol level, it's reasonably rich in feel and flavor, finishing with flavors of fresh pineapple."/>
    <n v="91"/>
    <s v="Yarra Valley"/>
    <n v="0"/>
    <s v="AUD"/>
    <n v="35"/>
    <s v="@JoeCz"/>
    <n v="0.67"/>
    <n v="23.450000000000003"/>
    <s v="Excellent"/>
    <x v="47"/>
    <n v="25.5"/>
  </r>
  <r>
    <n v="65261"/>
    <x v="1"/>
    <s v="Washington"/>
    <s v="Market Vineyards"/>
    <s v="Bordeaux-style Red Blend"/>
    <s v="Market Vineyards 2010 Basis Points Red (Columbia Valley (WA))"/>
    <s v="Paul Gregutt"/>
    <s v="This Bordeaux-style blend is three fifths Cabernet Sauvignon, and one fifth each Merlot and Cabernet Franc. Winemaker Charlie Hoppes goes for a big-boned, oaky, deeply fruited style. The structure (tannins, acids, barrel flavors) is in place to support the dark, cassis fruit flavors. Highlights of violets, licorice and clean earth add welcome details."/>
    <n v="92"/>
    <s v="Columbia Valley (WA)"/>
    <s v="Columbia Valley"/>
    <s v="USD"/>
    <n v="35"/>
    <s v="@paulgwineÂ "/>
    <n v="1.002"/>
    <n v="35.07"/>
    <s v="Excellent"/>
    <x v="48"/>
    <n v="20.8"/>
  </r>
  <r>
    <n v="65262"/>
    <x v="1"/>
    <s v="Washington"/>
    <s v="Barrister"/>
    <s v="Cabernet Sauvignon"/>
    <s v="Barrister 2010 Cabernet Sauvignon (Red Mountain)"/>
    <s v="Paul Gregutt"/>
    <s v="Three quarters of this wine was sourced from Taptiel, and 20% from neighboring Artz vineyard, both on Red Mountain. A 5% addition of Petit Verdot came from Dionysus. Heavy and tannic, this is a big-boned muscle wine, with the requisite tannins you'd expect from ripe Red Mountain fruit. Great structure and depth, with lush flavors of cherry tobacco, plum and fig."/>
    <n v="92"/>
    <s v="Red Mountain"/>
    <s v="Columbia Valley"/>
    <s v="USD"/>
    <n v="35"/>
    <s v="@paulgwineÂ "/>
    <n v="1.002"/>
    <n v="35.07"/>
    <s v="Excellent"/>
    <x v="40"/>
    <n v="12.2"/>
  </r>
  <r>
    <n v="65263"/>
    <x v="4"/>
    <s v="Bordeaux"/>
    <s v="ChÃ¢teau Cailloux de By"/>
    <s v="Bordeaux-style Red Blend"/>
    <s v="ChÃ¢teau Cailloux de By 2010  MÃ©doc"/>
    <s v="Roger Voss"/>
    <s v="Named after the gravel (Cailloux) in the vineyard, this rich and concentrated wine has ripe blackberry fruits over the firm tannins. The quality of the vintage shines through, giving the wine a sense of power and longevity. Drink from 2018."/>
    <n v="90"/>
    <s v="MÃ©doc"/>
    <n v="0"/>
    <s v="EUR"/>
    <n v="35"/>
    <s v="@vossroger"/>
    <n v="1"/>
    <n v="35"/>
    <s v="Excellent"/>
    <x v="42"/>
    <n v="25.2"/>
  </r>
  <r>
    <n v="65264"/>
    <x v="1"/>
    <s v="Washington"/>
    <s v="Januik"/>
    <s v="Petit Verdot"/>
    <s v="Januik 2012 Ciel du Cheval Vineyard Petit Verdot (Red Mountain)"/>
    <s v="Sean P. Sullivan"/>
    <s v="Brooding aromas of dried flowers, vanilla, cocoa, fresh herbs and potting soil lead to cherry flavors, tightly wound tannins and tart acids. It will stand up to the biggest steak."/>
    <n v="90"/>
    <s v="Red Mountain"/>
    <s v="Columbia Valley"/>
    <s v="USD"/>
    <n v="35"/>
    <s v="@wawinereport"/>
    <n v="1.002"/>
    <n v="35.07"/>
    <s v="Excellent"/>
    <x v="44"/>
    <n v="20.8"/>
  </r>
  <r>
    <n v="65265"/>
    <x v="1"/>
    <s v="California"/>
    <s v="Stonehedge"/>
    <s v="Meritage"/>
    <s v="Stonehedge 2013 Reserve Meritage (Napa Valley)"/>
    <s v="Virginie Boone"/>
    <s v="Made from 50% Merlot with smaller amounts of Cabernet Franc, Petit Verdot and Cabernet Sauvignon, in that order, this reserve-level wine is thick in herb, cedar and pencil lead, classical in some ways, thick in chewy tannins otherwise. It finishes in a swirl of chocolate and caramel."/>
    <n v="88"/>
    <s v="Napa Valley"/>
    <s v="Napa"/>
    <s v="USD"/>
    <n v="35"/>
    <s v="@vboone"/>
    <n v="1.002"/>
    <n v="35.07"/>
    <s v="Very Good"/>
    <x v="47"/>
    <n v="20.8"/>
  </r>
  <r>
    <n v="65266"/>
    <x v="1"/>
    <s v="New York"/>
    <s v="Keuka Spring"/>
    <s v="Cabernet Franc"/>
    <s v="Keuka Spring 2014 Omega Cabernet Franc (Finger Lakes)"/>
    <s v="Anna Lee C. Iijima"/>
    <s v="Delicate whiffs of pressed apple and buttercream intensify on the palate of this curious dessert wine made from Cabernet Franc. Rich and creamy with a lactic, silky mouthfeel, it tastes as if a caramel-dipped apple were spiked with rum. It's a mysterious, yet oddly appealing wine."/>
    <n v="88"/>
    <s v="Finger Lakes"/>
    <s v="Finger Lakes"/>
    <s v="USD"/>
    <n v="35"/>
    <n v="0"/>
    <n v="1.002"/>
    <n v="35.07"/>
    <s v="Very Good"/>
    <x v="41"/>
    <n v="20.8"/>
  </r>
  <r>
    <n v="65267"/>
    <x v="1"/>
    <s v="California"/>
    <s v="Ampelos"/>
    <s v="Pinot Noir"/>
    <s v="Ampelos 2014 Ampelos Vineyard Lambda Pinot Noir (Sta. Rita Hills)"/>
    <s v="Virginie Boone"/>
    <s v="Light in color, this equally light-bodied red has spiky acidity and intense flavors of rose petal, lilac and black tea. Bittersweet on the finish, it leans more savory than fruity, providing intrigue and earth."/>
    <n v="90"/>
    <s v="Sta. Rita Hills"/>
    <s v="Central Coast"/>
    <s v="USD"/>
    <n v="35"/>
    <s v="@vboone"/>
    <n v="1.002"/>
    <n v="35.07"/>
    <s v="Excellent"/>
    <x v="38"/>
    <n v="20.8"/>
  </r>
  <r>
    <n v="65268"/>
    <x v="1"/>
    <s v="California"/>
    <s v="Wild Ridge"/>
    <s v="Pinot Noir"/>
    <s v="Wild Ridge 2014 Pinot Noir (Sonoma Coast)"/>
    <s v="Virginie Boone"/>
    <s v="Grown at the winery's estate vineyard high up in Annapolis, where the ocean looms large, this is a tannic, smoky wine, densely layered in blue and black fruit. Cola, sage and black tea await in the background."/>
    <n v="90"/>
    <s v="Sonoma Coast"/>
    <s v="Sonoma"/>
    <s v="USD"/>
    <n v="35"/>
    <s v="@vboone"/>
    <n v="1.002"/>
    <n v="35.07"/>
    <s v="Excellent"/>
    <x v="49"/>
    <n v="20.8"/>
  </r>
  <r>
    <n v="65269"/>
    <x v="1"/>
    <s v="California"/>
    <s v="Martin Ranch"/>
    <s v="Sangiovese"/>
    <s v="Martin Ranch 2009 ThÃ©rÃ¨se Vineyards Dos NiÃ±as Vineyards Sangiovese (Santa Clara Valley)"/>
    <s v="Virginie Boone"/>
    <s v="Rich in thick cherry liqueur-flavored texture, this Sangiovese is dry and tannic with the best of its fruit and tobacco layers popping mid-palate before finishing flat as a straight line."/>
    <n v="83"/>
    <s v="Santa Clara Valley"/>
    <s v="Central Coast"/>
    <s v="USD"/>
    <n v="35"/>
    <s v="@vboone"/>
    <n v="1.002"/>
    <n v="35.07"/>
    <s v="Good"/>
    <x v="42"/>
    <n v="33.1"/>
  </r>
  <r>
    <n v="65270"/>
    <x v="1"/>
    <s v="Washington"/>
    <s v="Matthews"/>
    <s v="Sauvignon Blanc"/>
    <s v="Matthews 2016 Reserve Sauvignon Blanc (Columbia Valley (WA))"/>
    <s v="Sean P. Sullivan"/>
    <s v="This 100% varietal wine brings lightly styled aromas of green grass, herb, snap pea and whiffs of green pepper. The palate is full bodied and textured, bringing a sense of richness but never losing its balance. It lingers on the finish."/>
    <n v="90"/>
    <s v="Columbia Valley (WA)"/>
    <s v="Columbia Valley"/>
    <s v="USD"/>
    <n v="35"/>
    <s v="@wawinereport"/>
    <n v="1.002"/>
    <n v="35.07"/>
    <s v="Excellent"/>
    <x v="47"/>
    <n v="20.8"/>
  </r>
  <r>
    <n v="65271"/>
    <x v="1"/>
    <s v="California"/>
    <s v="Wrights Station"/>
    <s v="Chardonnay"/>
    <s v="Wrights Station 2014 Reserve Chardonnay (Santa Cruz Mountains)"/>
    <s v="Matt Kettmann"/>
    <s v="Asian pear, candied lemon rinds and the slightest hint of marshmallow show on the nose of this bottling from a northeast-facing vineyard 1,800 feet up in the appellation. Fresh flavors of nectarine and white peach are pleasurably subtle, backed by both warmed lemon-butter elements and salty, savory acidity."/>
    <n v="92"/>
    <s v="Santa Cruz Mountains"/>
    <s v="Central Coast"/>
    <s v="USD"/>
    <n v="35"/>
    <s v="@mattkettmann"/>
    <n v="1.002"/>
    <n v="35.07"/>
    <s v="Excellent"/>
    <x v="49"/>
    <n v="20.8"/>
  </r>
  <r>
    <n v="65272"/>
    <x v="8"/>
    <s v="Stellenbosch"/>
    <s v="Kanonkop"/>
    <s v="Cabernet Sauvignon"/>
    <s v="Kanonkop 2004 Estate Wine Cabernet Sauvignon (Stellenbosch)"/>
    <s v="Susan Kostrzewa"/>
    <s v="Luscious aromas of black cherry, raspberry and coffee are followed by a balanced wave of mocha, plums, vanilla and tobacco on the palate. Spicy with ageable tannins, the wine would go well with roasted meat, beef or stews."/>
    <n v="91"/>
    <n v="0"/>
    <n v="0"/>
    <s v="ZAR"/>
    <n v="35"/>
    <s v="@suskostrzewa"/>
    <n v="5.6000000000000001E-2"/>
    <n v="1.96"/>
    <s v="Excellent"/>
    <x v="41"/>
    <n v="6.5"/>
  </r>
  <r>
    <n v="65273"/>
    <x v="1"/>
    <s v="Oregon"/>
    <s v="Torii Mor"/>
    <s v="Pinot Noir"/>
    <s v="Torii Mor 2009 Deux Verres Reserve Pinot Noir (Willamette Valley)"/>
    <s v="Paul Gregutt"/>
    <s v="The Deux Verres spreads broadly across the palate, soft and slightly soapy. The simple fruit is accented with earth and mushroom highlights. It quickly fades and leaves behind a pleasant herbal note on the finish."/>
    <n v="87"/>
    <s v="Willamette Valley"/>
    <s v="Willamette Valley"/>
    <s v="USD"/>
    <n v="35"/>
    <s v="@paulgwineÂ "/>
    <n v="1.002"/>
    <n v="35.07"/>
    <s v="Very Good"/>
    <x v="38"/>
    <n v="20.8"/>
  </r>
  <r>
    <n v="65274"/>
    <x v="1"/>
    <s v="New York"/>
    <s v="Osprey's Dominion"/>
    <s v="Merlot"/>
    <s v="Osprey's Dominion 2007 Reserve Merlot (North Fork of Long Island)"/>
    <s v="Anna Lee C. Iijima"/>
    <s v="Bright and cheerful with a candied black cherry nose, this is a deliciously fruit-forward yet focused wine. On the palate, soft, fresh fruit and supple vanilla flavors meld beautifully with supple tannins and a rich, dark, roasted coffee finish."/>
    <n v="87"/>
    <s v="North Fork of Long Island"/>
    <s v="Long Island"/>
    <s v="USD"/>
    <n v="35"/>
    <n v="0"/>
    <n v="1.002"/>
    <n v="35.07"/>
    <s v="Very Good"/>
    <x v="45"/>
    <n v="20.8"/>
  </r>
  <r>
    <n v="65275"/>
    <x v="1"/>
    <s v="California"/>
    <s v="Rock Wall"/>
    <s v="Chardonnay"/>
    <s v="Rock Wall 2012 Estate Chardonnay (Russian River Valley)"/>
    <s v="Virginie Boone"/>
    <s v="Barrel-fermented, this is dripping in honey and caramel surrounded by ripe golden apple and passionfruit. Accentuating the richness is a balance of acidity and texture, making for a beautifully complex wine."/>
    <n v="90"/>
    <s v="Russian River Valley"/>
    <s v="Sonoma"/>
    <s v="USD"/>
    <n v="35"/>
    <s v="@vboone"/>
    <n v="1.002"/>
    <n v="35.07"/>
    <s v="Excellent"/>
    <x v="39"/>
    <n v="20.8"/>
  </r>
  <r>
    <n v="65276"/>
    <x v="11"/>
    <s v="Wiener Gemischter Satz"/>
    <s v="Wieninger"/>
    <s v="Austrian white blend"/>
    <s v="Wieninger 2013 Bisamberg White (Wiener Gemischter Satz)"/>
    <s v="Anne KrebiehlÂ MW"/>
    <s v="Melon, yellow apple, yeast and celery swirl on nose and palate, creating a savory, spicy vortex. Nuances of watercress and something even more savory, like lovage, lurk in fruity ripeness. Take time over this lovely, original wine and it will reveal almost all its secrets. The length is wonderful and apple-scented."/>
    <n v="90"/>
    <n v="0"/>
    <n v="0"/>
    <s v="EUR"/>
    <n v="35"/>
    <s v="@AnneInVino"/>
    <n v="1"/>
    <n v="35"/>
    <s v="Excellent"/>
    <x v="48"/>
    <n v="30.3"/>
  </r>
  <r>
    <n v="65277"/>
    <x v="20"/>
    <s v="British Columbia"/>
    <s v="Church &amp; State"/>
    <s v="Syrah"/>
    <s v="Church &amp; State 2011 Coyote Bowl Series Syrah (Okanagan Valley)"/>
    <s v="Paul Gregutt"/>
    <s v="This carries true-to-variety flavors of peppery blackberry fruit, here cloaked in coffee and toast from aging in 40% new French and American oak barrels. The lemony acids contribute to the overall balance and ageworthy structure."/>
    <n v="90"/>
    <s v="Okanagan Valley"/>
    <n v="0"/>
    <s v="USD"/>
    <n v="35"/>
    <s v="@paulgwineÂ "/>
    <n v="1.002"/>
    <n v="35.07"/>
    <s v="Excellent"/>
    <x v="39"/>
    <n v="12.5"/>
  </r>
  <r>
    <n v="65278"/>
    <x v="6"/>
    <s v="Rheingau"/>
    <s v="Domdechant Werner"/>
    <s v="Riesling"/>
    <s v="Domdechant Werner 2012 Hochheimer KirchenstÃ¼ck Trocken Riesling (Rheingau)"/>
    <s v="Anna Lee C. Iijima"/>
    <s v="Lushly textured and expansive on the palate, this dry Riesling melds flavors of waxy lemon skins with notes of rich honey and saffron. The acidity is sunny and bright, highlighting hints of tangerine and lime on the finish."/>
    <n v="90"/>
    <n v="0"/>
    <n v="0"/>
    <s v="EUR"/>
    <n v="35"/>
    <n v="0"/>
    <n v="1"/>
    <n v="35"/>
    <s v="Excellent"/>
    <x v="42"/>
    <n v="19.8"/>
  </r>
  <r>
    <n v="65279"/>
    <x v="1"/>
    <s v="California"/>
    <s v="Neyers"/>
    <s v="Carignan"/>
    <s v="Neyers 2014 Evangelho Vineyard Carignan (Contra Costa County)"/>
    <s v="Jim Gordon"/>
    <s v="A rare treat from a 120-year-old vineyard, this wine has a dark color, generous aromas and concentrated but dry fruit flavors. It will make a great pairing for robust, rich foods due to its medium body, lean mouthfeel and sturdy support from fine-grained tannins."/>
    <n v="89"/>
    <s v="Contra Costa County"/>
    <s v="Central Coast"/>
    <s v="USD"/>
    <n v="35"/>
    <s v="@gordone_cellars"/>
    <n v="1.002"/>
    <n v="35.07"/>
    <s v="Very Good"/>
    <x v="47"/>
    <n v="20.8"/>
  </r>
  <r>
    <n v="65280"/>
    <x v="9"/>
    <s v="Lombardy"/>
    <s v="Nino Negri"/>
    <s v="Nebbiolo"/>
    <s v="Nino Negri 2013 Sassella Le Tense  (Valtellina Superiore)"/>
    <s v="Kerin Oâ€™Keefe"/>
    <s v="Aromas of dark-skinned berry, French oak, wild rose and a whiff of Alpine herb lift out of the glass. Linear and tense, the taut palate offers dried cherry, cranberry, clove and a hint of espresso alongside a backbone of firm fine-grained tannins and bracing acidity. Drink 2017â€“2020."/>
    <n v="89"/>
    <s v="Valtellina Superiore"/>
    <n v="0"/>
    <s v="EUR"/>
    <n v="35"/>
    <s v="@kerinokeefe"/>
    <n v="1"/>
    <n v="35"/>
    <s v="Very Good"/>
    <x v="48"/>
    <n v="8.9"/>
  </r>
  <r>
    <n v="65281"/>
    <x v="14"/>
    <s v="Judean Hills"/>
    <s v="Tzuba"/>
    <s v="Bordeaux-style Red Blend"/>
    <s v="Tzuba 2009 Metzuda Red (Judean Hills)"/>
    <s v="Lauren Buzzeo"/>
    <s v="This Bordeaux-style blend of 70% Cabernet Sauvignon, 15% Merlot and 15% Cabernet Franc is surprisingly open and accessible now, with forward aromas and flavors of ripe brambly berry, forest, fresh tobacco leaf and a touch of espresso bean. The fine tannins lend an approachable texture to the wine, with a rich, jammy black-fruit flavor lingering on the medium-length finish."/>
    <n v="88"/>
    <n v="0"/>
    <n v="0"/>
    <s v="ILS"/>
    <n v="35"/>
    <s v="@laurbuzz"/>
    <n v="0.28999999999999998"/>
    <n v="10.149999999999999"/>
    <s v="Very Good"/>
    <x v="44"/>
    <n v="5.6"/>
  </r>
  <r>
    <n v="65282"/>
    <x v="1"/>
    <s v="Washington"/>
    <s v="Syncline"/>
    <s v="MourvÃ¨dre"/>
    <s v="Syncline 2015 MourvÃ¨dre (Horse Heaven Hills)"/>
    <s v="Sean P. Sullivan"/>
    <s v="This 100% varietal wine delivers mineral, citrus twist, raw meat, raspberry and black pepper notes. The palate is full bodied and packed to the brim with fruit and savory flavors. It brings a seamlessness and length that are absolutely dazzling."/>
    <n v="93"/>
    <s v="Horse Heaven Hills"/>
    <s v="Columbia Valley"/>
    <s v="USD"/>
    <n v="35"/>
    <s v="@wawinereport"/>
    <n v="1.002"/>
    <n v="35.07"/>
    <s v="Excellent"/>
    <x v="40"/>
    <n v="12.2"/>
  </r>
  <r>
    <n v="65283"/>
    <x v="1"/>
    <s v="California"/>
    <s v="Paro"/>
    <s v="Malbec"/>
    <s v="Paro 2013 Mounts Vineyard Malbec (Dry Creek Valley)"/>
    <s v="Virginie Boone"/>
    <s v="Meaty, brawny and substantial in every way, this powerfully robust and full-bodied wine is softened somewhat by floral notes of violet and lavender on the nose. Tannin and oak overpower the licorice and blueberry that lurk, finishing bittersweet."/>
    <n v="86"/>
    <s v="Dry Creek Valley"/>
    <s v="Sonoma"/>
    <s v="USD"/>
    <n v="35"/>
    <s v="@vboone"/>
    <n v="1.002"/>
    <n v="35.07"/>
    <s v="Good"/>
    <x v="45"/>
    <n v="20.8"/>
  </r>
  <r>
    <n v="65284"/>
    <x v="4"/>
    <s v="Bordeaux"/>
    <s v="ChÃ¢teau Lafleur du Roy"/>
    <s v="Bordeaux-style Red Blend"/>
    <s v="ChÃ¢teau Lafleur du Roy 2015 CuvÃ©e Excellence  (Pomerol)"/>
    <s v="Roger Voss"/>
    <s v="This wine is firm with solid tannins. It has rich fruit and concentration with layers of blackberry and dark plums. It comes from a small seven-acre property and is aged for 15 months in wood. This impressive wine needs to age, so drink from 2022."/>
    <n v="92"/>
    <s v="Pomerol"/>
    <n v="0"/>
    <s v="EUR"/>
    <n v="35"/>
    <s v="@vossroger"/>
    <n v="1"/>
    <n v="35"/>
    <s v="Excellent"/>
    <x v="44"/>
    <n v="18.899999999999999"/>
  </r>
  <r>
    <n v="65285"/>
    <x v="1"/>
    <s v="California"/>
    <s v="Fazeli Cellars"/>
    <s v="Red Blend"/>
    <s v="Fazeli Cellars 2014 Ruckus Red (California)"/>
    <s v="Matt Kettmann"/>
    <s v="BJ Fazeli's blend of 30% Shiraz (the spelling is a nod to his Persian roots), 30% Petite Sirah, 26% Merlot and 14% Zinfandel offers deep blackberry, black pepper, dried purple flowers and a pinch of herbs on the nose. The black fruit of the palate is spiced heavily with cardamom and clove. The rising acidity and firm structure show most on the finish."/>
    <n v="92"/>
    <s v="California"/>
    <s v="California Other"/>
    <s v="USD"/>
    <n v="35"/>
    <s v="@mattkettmann"/>
    <n v="1.002"/>
    <n v="35.07"/>
    <s v="Excellent"/>
    <x v="48"/>
    <n v="20.8"/>
  </r>
  <r>
    <n v="65286"/>
    <x v="1"/>
    <s v="Washington"/>
    <s v="Kiona"/>
    <s v="Chenin Blanc"/>
    <s v="Kiona 2016 Estate Grown Ice Wine Chenin Blanc (Red Mountain)"/>
    <s v="Sean P. Sullivan"/>
    <s v="True ice wines are a rarity in the Northwest. This one brings honeyed aromas of dried pineapple and mango that draw you into the glass. The flavors are sweet and rich but still manage to remain light on their feet. It's a perfect end to any meal."/>
    <n v="92"/>
    <s v="Red Mountain"/>
    <s v="Columbia Valley"/>
    <s v="USD"/>
    <n v="35"/>
    <s v="@wawinereport"/>
    <n v="1.002"/>
    <n v="35.07"/>
    <s v="Excellent"/>
    <x v="40"/>
    <n v="12.2"/>
  </r>
  <r>
    <n v="65287"/>
    <x v="1"/>
    <s v="Washington"/>
    <s v="Sinclair Estate Vineyards"/>
    <s v="Merlot"/>
    <s v="Sinclair Estate Vineyards 2009 Merlot (Columbia Valley (WA))"/>
    <s v="Paul Gregutt"/>
    <s v="This shows a strong Bourbon barrel flavor from the new oak that is still being integrated into the fruit. Tart wild-berry flavors surfacewith air, but the impression is of a high-acid, sharply-defined Merlot; it's structured for aging."/>
    <n v="88"/>
    <s v="Columbia Valley (WA)"/>
    <s v="Columbia Valley"/>
    <s v="USD"/>
    <n v="35"/>
    <s v="@paulgwineÂ "/>
    <n v="1.002"/>
    <n v="35.07"/>
    <s v="Very Good"/>
    <x v="44"/>
    <n v="20.8"/>
  </r>
  <r>
    <n v="65288"/>
    <x v="0"/>
    <s v="Levante"/>
    <s v="Finca Bacara"/>
    <s v="Monastrell"/>
    <s v="Finca Bacara 2015 Time Waits For No One Monastrell (Jumilla)"/>
    <s v="Michael Schachner"/>
    <s v="If time waits for no one, don't wait for this. A blocky, jumbled nose of charred and baked black fruits is rustic and off-base. Clove, all-spice and other savory flavors dominate a heavy, unbalanced finish."/>
    <n v="81"/>
    <s v="Jumilla"/>
    <n v="0"/>
    <s v="EUR"/>
    <n v="35"/>
    <s v="@wineschach"/>
    <n v="1"/>
    <n v="35"/>
    <s v="Acceptable"/>
    <x v="47"/>
    <n v="23.5"/>
  </r>
  <r>
    <n v="65289"/>
    <x v="2"/>
    <s v="Mendoza Province"/>
    <s v="Las Vertientes"/>
    <s v="Red Blend"/>
    <s v="Las Vertientes 2014 Benchmark Reserva Red (Mendoza)"/>
    <s v="Michael Schachner"/>
    <s v="Gamy, rubbery aromas mark this sizzler with major balance issues. Sour flavors of currant and lemon finish with nothing but acid."/>
    <n v="81"/>
    <s v="Mendoza"/>
    <n v="0"/>
    <s v="USD"/>
    <n v="35"/>
    <s v="@wineschach"/>
    <n v="1.002"/>
    <n v="35.07"/>
    <s v="Acceptable"/>
    <x v="45"/>
    <n v="8.5"/>
  </r>
  <r>
    <n v="65290"/>
    <x v="4"/>
    <s v="Alsace"/>
    <s v="Zusslin"/>
    <s v="Riesling"/>
    <s v="Zusslin 2010 Bollenberg Riesling (Alsace)"/>
    <s v="Roger Voss"/>
    <s v="Pale gold in color, the wine is already hinting at maturity. It is deliciously ripe, perfumed with layers of green herbs and a finely textured character. Great acidity gives a tight, bright aftertaste."/>
    <n v="90"/>
    <s v="Alsace"/>
    <n v="0"/>
    <s v="EUR"/>
    <n v="35"/>
    <s v="@vossroger"/>
    <n v="1"/>
    <n v="35"/>
    <s v="Excellent"/>
    <x v="39"/>
    <n v="18.899999999999999"/>
  </r>
  <r>
    <n v="65291"/>
    <x v="1"/>
    <s v="California"/>
    <s v="Lorenzi Estate"/>
    <s v="Chardonnay"/>
    <s v="Lorenzi Estate 2009 Reserve Chardonnay (Napa Valley)"/>
    <s v="Virginie Boone"/>
    <s v="Based in Temecula, Lorenzi is trying its hand with Napa Valley Chardonnay here and not with the best results. The wine has a dark golden color and plenty of vanilla, pear and pineapple but on the finish the citrus is so sour it's tough to recommend."/>
    <n v="83"/>
    <s v="Napa Valley"/>
    <s v="Napa"/>
    <s v="USD"/>
    <n v="35"/>
    <s v="@vboone"/>
    <n v="1.002"/>
    <n v="35.07"/>
    <s v="Good"/>
    <x v="44"/>
    <n v="20.8"/>
  </r>
  <r>
    <n v="65292"/>
    <x v="4"/>
    <s v="Burgundy"/>
    <s v="Pierre AndrÃ©"/>
    <s v="Chardonnay"/>
    <s v="Pierre AndrÃ© 2009  Pouilly-FuissÃ©"/>
    <s v="Roger Voss"/>
    <s v="While it has some attractive apple fruits, the wine misses out on the real minerality and texture of Pouilly FuissÃ©. It's a wine hidden behind net drapes, indistinct."/>
    <n v="83"/>
    <s v="Pouilly-FuissÃ©"/>
    <n v="0"/>
    <s v="EUR"/>
    <n v="35"/>
    <s v="@vossroger"/>
    <n v="1"/>
    <n v="35"/>
    <s v="Good"/>
    <x v="45"/>
    <n v="18.899999999999999"/>
  </r>
  <r>
    <n v="65293"/>
    <x v="1"/>
    <s v="Oregon"/>
    <s v="Evening Land"/>
    <s v="Gamay"/>
    <s v="Evening Land 2014 Seven Springs Estate Vielles Vignes Gamay (Eola-Amity Hills)"/>
    <s v="Paul Gregutt"/>
    <s v="Fermented via carbonic maceration in a concrete tank, this spent 10 months in neutral oak prior to bottling. Give it a bit of breathing time to flesh out, and it rewards you with lush, spicy berry flavors, accents of fresh herb, and a hint of chocolate."/>
    <n v="90"/>
    <s v="Eola-Amity Hills"/>
    <s v="Willamette Valley"/>
    <s v="USD"/>
    <n v="35"/>
    <s v="@paulgwineÂ "/>
    <n v="1.002"/>
    <n v="35.07"/>
    <s v="Excellent"/>
    <x v="40"/>
    <n v="12.2"/>
  </r>
  <r>
    <n v="65294"/>
    <x v="9"/>
    <s v="Northeastern Italy"/>
    <s v="Fantinel"/>
    <s v="White Blend"/>
    <s v="Fantinel 2013 Tenuta Sant'Elena Frontiere White (Collio)"/>
    <s v="Kerin Oâ€™Keefe"/>
    <s v="Grapefruit, toast, orchard fruit and crushed rock aromas all come together on this radiant wine. On the palate, crisp acidity supports yellow apple, almond, citrus zest and mineral."/>
    <n v="90"/>
    <s v="Collio"/>
    <n v="0"/>
    <s v="EUR"/>
    <n v="35"/>
    <s v="@kerinokeefe"/>
    <n v="1"/>
    <n v="35"/>
    <s v="Excellent"/>
    <x v="40"/>
    <n v="46.6"/>
  </r>
  <r>
    <n v="65295"/>
    <x v="9"/>
    <s v="Sicily &amp; Sardinia"/>
    <s v="Pietradolce"/>
    <s v="Carricante"/>
    <s v="Pietradolce 2015 Archineri Bianco  (Etna)"/>
    <s v="Kerin Oâ€™Keefe"/>
    <s v="Made from old vines ranging between 100 and 120-years-old, this vibrant white opens with aromas suggesting citrus, orchard fruit, linden blossom, acacia and a whiff of beeswax. On the savory, radiant palate, a mineral vein underscores green apple, grapefruit, and aromatic herb. Give this a few more years to fully develop. Drink 2018 through 2025."/>
    <n v="92"/>
    <s v="Etna"/>
    <n v="0"/>
    <s v="EUR"/>
    <n v="35"/>
    <s v="@kerinokeefe"/>
    <n v="1"/>
    <n v="35"/>
    <s v="Excellent"/>
    <x v="40"/>
    <n v="46.6"/>
  </r>
  <r>
    <n v="65296"/>
    <x v="11"/>
    <s v="NiederÃ¶sterreich"/>
    <s v="Ebner-Ebenauer"/>
    <s v="GrÃ¼ner Veltliner"/>
    <s v="Ebner-Ebenauer 2014 Alte Reben GrÃ¼ner Veltliner (NiederÃ¶sterreich)"/>
    <s v="Anne KrebiehlÂ MW"/>
    <s v="A citrusy savoriness plays charmingly through this light-bodied, slender wine of great freshness. Here and there are notions of yeast and tender insinuations of fizzing, white pepper. This is light but very subtle and nuanced. Give this some time to develop in the glass."/>
    <n v="91"/>
    <n v="0"/>
    <n v="0"/>
    <s v="EUR"/>
    <n v="35"/>
    <s v="@AnneInVino"/>
    <n v="1"/>
    <n v="35"/>
    <s v="Excellent"/>
    <x v="41"/>
    <n v="30.3"/>
  </r>
  <r>
    <n v="65297"/>
    <x v="9"/>
    <s v="Tuscany"/>
    <s v="Il Paradiso di Frassina"/>
    <s v="Sangiovese"/>
    <s v="Il Paradiso di Frassina 2010  Brunello di Montalcino"/>
    <s v="Kerin Oâ€™Keefe"/>
    <s v="This delivers classic Sangiovese aromas of pressed rose, violet, perfumed berry and forest floor with a balsamic note. The palate shows dried black cherry, vanilla, licorice and confectionary note alongside a bitter accent of powdered sage. Astringent tannins lead to an abrupt, drying finish."/>
    <n v="88"/>
    <s v="Brunello di Montalcino"/>
    <n v="0"/>
    <s v="EUR"/>
    <n v="35"/>
    <s v="@kerinokeefe"/>
    <n v="1"/>
    <n v="35"/>
    <s v="Very Good"/>
    <x v="47"/>
    <n v="8.9"/>
  </r>
  <r>
    <n v="65298"/>
    <x v="1"/>
    <s v="California"/>
    <s v="Ken Brown"/>
    <s v="Pinot Noir"/>
    <s v="Ken Brown 2012 Pinot Noir (Santa Barbara County)"/>
    <s v="Matt Kettmann"/>
    <s v="Black currants, cranberry, pomegranate and stewed plum fruits meet with pencil shavings and sagebrush on the nose. Flavors are relatively light and straightforward, with dark red raspberry ripeness and tart plum skin tannins."/>
    <n v="88"/>
    <s v="Santa Barbara County"/>
    <s v="Central Coast"/>
    <s v="USD"/>
    <n v="35"/>
    <s v="@mattkettmann"/>
    <n v="1.002"/>
    <n v="35.07"/>
    <s v="Very Good"/>
    <x v="41"/>
    <n v="20.8"/>
  </r>
  <r>
    <n v="65299"/>
    <x v="4"/>
    <s v="Bordeaux"/>
    <s v="ChÃ¢teau de CÃ´me"/>
    <s v="Bordeaux-style Red Blend"/>
    <s v="ChÃ¢teau de CÃ´me 2012  Saint-EstÃ¨phe"/>
    <s v="Roger Voss"/>
    <s v="This wine has a rich core of black fruits, dense tannins and good acidity, offering testimony to the firm character of Saint-EstÃ¨phe. Concentrated. it will develop well. Wait until 2018."/>
    <n v="88"/>
    <s v="Saint-EstÃ¨phe"/>
    <n v="0"/>
    <s v="EUR"/>
    <n v="35"/>
    <s v="@vossroger"/>
    <n v="1"/>
    <n v="35"/>
    <s v="Very Good"/>
    <x v="45"/>
    <n v="18.899999999999999"/>
  </r>
  <r>
    <n v="65300"/>
    <x v="9"/>
    <s v="Tuscany"/>
    <s v="Villa Calcinaia"/>
    <s v="Sangiovese"/>
    <s v="Villa Calcinaia 2011 Riserva  (Chianti Classico)"/>
    <s v="Kerin Oâ€™Keefe"/>
    <s v="Aromas of red cherry, blackberry, herb and a whiff of blue flower lead the nose. Made entirely with Sangiovese, the palate doles out fleshy plum and juicy black cherry while clove, white pepper and grilled herb provide backup. Sleek tannins make this already very accessible."/>
    <n v="90"/>
    <s v="Chianti Classico"/>
    <n v="0"/>
    <s v="EUR"/>
    <n v="35"/>
    <s v="@kerinokeefe"/>
    <n v="1"/>
    <n v="35"/>
    <s v="Excellent"/>
    <x v="43"/>
    <n v="8.9"/>
  </r>
  <r>
    <n v="65301"/>
    <x v="4"/>
    <s v="Bordeaux"/>
    <s v="ChÃ¢teau Tour du Moulin"/>
    <s v="Merlot"/>
    <s v="ChÃ¢teau Tour du Moulin 2009 Les Terres Rouges  (Fronsac)"/>
    <s v="Roger Voss"/>
    <s v="Ripe and fruity, this has sweet black-currant and plum fruits, a layer of rounded tannins and a juicy, full-in-the-mouth character. It will be ready to drink in a year."/>
    <n v="89"/>
    <s v="Fronsac"/>
    <n v="0"/>
    <s v="EUR"/>
    <n v="35"/>
    <s v="@vossroger"/>
    <n v="1"/>
    <n v="35"/>
    <s v="Very Good"/>
    <x v="44"/>
    <n v="18.899999999999999"/>
  </r>
  <r>
    <n v="65302"/>
    <x v="9"/>
    <s v="Tuscany"/>
    <s v="Coli"/>
    <s v="Red Blend"/>
    <s v="Coli 2009 Riserva  (Chianti Classico)"/>
    <s v="Kerin Oâ€™Keefe"/>
    <s v="This wine offers aromas of overripe black plum along with notes of bell pepper and a hint of prune. The palate opens with black currants, raisin and cherry but then falls apart almost immediately. It's rather evolved and diluted, with dusty tannins."/>
    <n v="86"/>
    <s v="Chianti Classico"/>
    <n v="0"/>
    <s v="EUR"/>
    <n v="35"/>
    <s v="@kerinokeefe"/>
    <n v="1"/>
    <n v="35"/>
    <s v="Good"/>
    <x v="46"/>
    <n v="8.9"/>
  </r>
  <r>
    <n v="65303"/>
    <x v="4"/>
    <s v="Burgundy"/>
    <s v="Domaines Devillard"/>
    <s v="Pinot Noir"/>
    <s v="Domaines Devillard 2010 ChÃ¢teau de Chamirey  (Mercurey)"/>
    <s v="Roger Voss"/>
    <s v="Fresh, soft and fruity, this is brightened by a jammy red-fruit flavor and light acidity. It has a juicy character, with underlying attractive, gentle tannins."/>
    <n v="87"/>
    <s v="Mercurey"/>
    <n v="0"/>
    <s v="EUR"/>
    <n v="35"/>
    <s v="@vossroger"/>
    <n v="1"/>
    <n v="35"/>
    <s v="Very Good"/>
    <x v="41"/>
    <n v="18.899999999999999"/>
  </r>
  <r>
    <n v="65304"/>
    <x v="1"/>
    <s v="Oregon"/>
    <s v="BjÃ¶rnson"/>
    <s v="Pinot Noir"/>
    <s v="BjÃ¶rnson 2014 Estate Pinot Noir (Eola-Amity Hills)"/>
    <s v="Paul Gregutt"/>
    <s v="BjÃ¶rnson's Pinots are difficult to differentiate. This one is labeled Estate, but is also a barrel selection; the other is also estate but not labeled as such. Both offer medium-ripe berry and cherry fruit and a pleasant touch of new oak and both were aged in barrel for 11 months prior to bottling. This may have had a few more new barrels: at the moment it seems a bit toastier."/>
    <n v="88"/>
    <s v="Eola-Amity Hills"/>
    <s v="Willamette Valley"/>
    <s v="USD"/>
    <n v="35"/>
    <s v="@paulgwineÂ "/>
    <n v="1.002"/>
    <n v="35.07"/>
    <s v="Very Good"/>
    <x v="49"/>
    <n v="20.8"/>
  </r>
  <r>
    <n v="65305"/>
    <x v="4"/>
    <s v="Burgundy"/>
    <s v="Domaine Arnoux PÃ¨re et Fils"/>
    <s v="Pinot Noir"/>
    <s v="Domaine Arnoux PÃ¨re et Fils 2014 Les Beaumonts  (Chorey-lÃ¨s-Beaune)"/>
    <s v="Roger Voss"/>
    <s v="Aged in wood, this wine is ripe, with a smoky character from the toastiness. Next to the spice, the red currant and berry fruits are intensely fresh and disclose a tight line of acidity. The wine is still young, although developing well as the acidity softens. It will be ready to drink from 2018."/>
    <n v="88"/>
    <s v="Chorey-lÃ¨s-Beaune"/>
    <n v="0"/>
    <s v="EUR"/>
    <n v="35"/>
    <s v="@vossroger"/>
    <n v="1"/>
    <n v="35"/>
    <s v="Very Good"/>
    <x v="40"/>
    <n v="46"/>
  </r>
  <r>
    <n v="65306"/>
    <x v="1"/>
    <s v="Washington"/>
    <s v="Covington"/>
    <s v="Cabernet Franc"/>
    <s v="Covington 2012 Cabernet Franc (Columbia Valley (WA))"/>
    <s v="Sean P. Sullivan"/>
    <s v="This 100% varietal wine comes from Dineen, Seven Hills, StoneTree and Olsen vineyards. The aromas are reserved, showing abundant savory notes along with a kiss of oak spice. The palate is elegant and soft, leaning into the variety's savory side, with smoky notes on the finish."/>
    <n v="89"/>
    <s v="Columbia Valley (WA)"/>
    <s v="Columbia Valley"/>
    <s v="USD"/>
    <n v="35"/>
    <s v="@wawinereport"/>
    <n v="1.002"/>
    <n v="35.07"/>
    <s v="Very Good"/>
    <x v="41"/>
    <n v="20.8"/>
  </r>
  <r>
    <n v="65307"/>
    <x v="1"/>
    <s v="Washington"/>
    <s v="Robert Ramsay"/>
    <s v="RhÃ´ne-style Red Blend"/>
    <s v="Robert Ramsay 2014 Le Mien Red (Columbia Valley (WA))"/>
    <s v="Sean P. Sullivan"/>
    <s v="Grenache makes up over half of this wine, with the rest MourvÃ¨dre, Counoise and Cinsault. Fresh fruit, raspberry and herb aromas are followed by sweet ripe red-fruit flavors. It hits the gong hard, showing some warmth on the finish."/>
    <n v="89"/>
    <s v="Columbia Valley (WA)"/>
    <s v="Columbia Valley"/>
    <s v="USD"/>
    <n v="35"/>
    <s v="@wawinereport"/>
    <n v="1.002"/>
    <n v="35.07"/>
    <s v="Very Good"/>
    <x v="47"/>
    <n v="20.8"/>
  </r>
  <r>
    <n v="65308"/>
    <x v="4"/>
    <s v="Champagne"/>
    <s v="G.H. Martel"/>
    <s v="Champagne Blend"/>
    <s v="G.H. Martel NV Brut Prestige  (Champagne)"/>
    <s v="Roger Voss"/>
    <s v="Highly acidic Champagne, although also with some final sweetness. The wine is dominated by intense citric flavors, giving a mouth-puckering character. A year's bottle age might help."/>
    <n v="85"/>
    <s v="Champagne"/>
    <n v="0"/>
    <s v="EUR"/>
    <n v="35"/>
    <s v="@vossroger"/>
    <n v="1"/>
    <n v="35"/>
    <s v="Good"/>
    <x v="44"/>
    <n v="18.899999999999999"/>
  </r>
  <r>
    <n v="65309"/>
    <x v="12"/>
    <s v="Hawke's Bay"/>
    <s v="Trinity Hill"/>
    <s v="Bordeaux-style Red Blend"/>
    <s v="Trinity Hill 2010 The Gimblett Gimblett Gravels Red (Hawke's Bay)"/>
    <s v="Joe Czerwinski"/>
    <s v="This wine's bold cassis fruit is accented by charred capsicum and vaguely herbal notes, giving it ample complexity at this young age. It's full bodied, yet creamy and supple in texture, with soft tannins on the long, mouthwatering finish."/>
    <n v="91"/>
    <n v="0"/>
    <n v="0"/>
    <s v="NZD"/>
    <n v="35"/>
    <s v="@JoeCz"/>
    <n v="0.59"/>
    <n v="20.65"/>
    <s v="Excellent"/>
    <x v="42"/>
    <n v="18.899999999999999"/>
  </r>
  <r>
    <n v="65310"/>
    <x v="12"/>
    <s v="Hawke's Bay"/>
    <s v="Trinity Hill"/>
    <s v="Syrah"/>
    <s v="Trinity Hill 2011 Gimblett Gravels Syrah (Hawke's Bay)"/>
    <s v="Joe Czerwinski"/>
    <s v="This is a full-bodied, sturdy wine, bursting with blueberries and baking spices. Licorice adds interest, as do some savory notes of meat, olive and espresso. Drink 2016â€“2023."/>
    <n v="91"/>
    <n v="0"/>
    <n v="0"/>
    <s v="NZD"/>
    <n v="35"/>
    <s v="@JoeCz"/>
    <n v="0.59"/>
    <n v="20.65"/>
    <s v="Excellent"/>
    <x v="45"/>
    <n v="18.899999999999999"/>
  </r>
  <r>
    <n v="65311"/>
    <x v="1"/>
    <s v="California"/>
    <s v="Lincourt"/>
    <s v="Chardonnay"/>
    <s v="Lincourt 2012 Carol Ann Chardonnay (Sta. Rita Hills)"/>
    <s v="Matt Kettmann"/>
    <s v="Bill Foley named this wine after his wife, who works with disadvantaged children, so you can expect it to be a winner. The nose is quite distinctive, a whirlwind of smoke, seared pear, citrus blossom, squeezed Meyer lemon and rain on slate. It's a refreshing breeze to drink, with toasted nuts, cooked apples, a hint of butter and a chalky grip."/>
    <n v="91"/>
    <s v="Sta. Rita Hills"/>
    <s v="Central Coast"/>
    <s v="USD"/>
    <n v="35"/>
    <s v="@mattkettmann"/>
    <n v="1.002"/>
    <n v="35.07"/>
    <s v="Excellent"/>
    <x v="40"/>
    <n v="12.2"/>
  </r>
  <r>
    <n v="65312"/>
    <x v="1"/>
    <s v="California"/>
    <s v="Ser"/>
    <s v="Cabernet Pfeffer"/>
    <s v="Ser 2012 Cabernet Pfeffer (Cienega Valley)"/>
    <s v="Matt Kettmann"/>
    <s v="Working with one of the most obscure grapes in the Central Coast, Bonny Doon-trained Nicole Smith makes a good case for it in this bottling, showcasing aromas of fresh raspberry, white pepper and red cherries. The palate is neither boisterous nor weak, with flavors of root beer, cola, vanilla and cherries."/>
    <n v="91"/>
    <s v="Cienega Valley"/>
    <s v="Central Coast"/>
    <s v="USD"/>
    <n v="35"/>
    <s v="@mattkettmann"/>
    <n v="1.002"/>
    <n v="35.07"/>
    <s v="Excellent"/>
    <x v="41"/>
    <n v="20.8"/>
  </r>
  <r>
    <n v="65313"/>
    <x v="6"/>
    <s v="Rheingau"/>
    <s v="Robert Weil"/>
    <s v="Riesling"/>
    <s v="Robert Weil 2011 Kabinett Riesling (Rheingau)"/>
    <s v="Anna Lee C. Iijima"/>
    <s v="Deeply mineral from nose to finish, this off-dry kabinett balances lush peach, apricot and grapefruit flavors with striking earth tones of wet slate and granite. It's textured on the palate with a long, lingering tangerine-flavored finish."/>
    <n v="92"/>
    <n v="0"/>
    <n v="0"/>
    <s v="EUR"/>
    <n v="35"/>
    <n v="0"/>
    <n v="1"/>
    <n v="35"/>
    <s v="Excellent"/>
    <x v="47"/>
    <n v="25.6"/>
  </r>
  <r>
    <n v="65314"/>
    <x v="9"/>
    <s v="Tuscany"/>
    <s v="Tenuta Sette Ponti"/>
    <s v="Red Blend"/>
    <s v="Tenuta Sette Ponti 2012 Crognolo Red (Toscana)"/>
    <s v="Kerin Oâ€™Keefe"/>
    <s v="Firm and spicy, this blend of Sangiovese and 10% Merlot opens with aromas of black plum, crushed violet and kitchen spices. The juicy palate delivers ripe black cherry, licorice and clove alongside a backbone of tightly wound but refined tannins. Drink 2016â€“2020."/>
    <n v="89"/>
    <s v="Toscana"/>
    <n v="0"/>
    <s v="EUR"/>
    <n v="35"/>
    <s v="@kerinokeefe"/>
    <n v="1"/>
    <n v="35"/>
    <s v="Very Good"/>
    <x v="38"/>
    <n v="8.9"/>
  </r>
  <r>
    <n v="65315"/>
    <x v="1"/>
    <s v="Oregon"/>
    <s v="Ribbon Ridge"/>
    <s v="Pinot Noir"/>
    <s v="Ribbon Ridge 2011 Pinot Noir (Ribbon Ridge)"/>
    <s v="Paul Gregutt"/>
    <s v="This offers whiffs of soft leather and persistent flavors of lightly ripened fruits, strawberries and Bing cherries. It's modest in proportion but stylish, with lingering flavors nuanced with clay and limestone."/>
    <n v="89"/>
    <s v="Ribbon Ridge"/>
    <s v="Willamette Valley"/>
    <s v="USD"/>
    <n v="35"/>
    <s v="@paulgwineÂ "/>
    <n v="1.002"/>
    <n v="35.07"/>
    <s v="Very Good"/>
    <x v="39"/>
    <n v="20.8"/>
  </r>
  <r>
    <n v="65316"/>
    <x v="1"/>
    <s v="California"/>
    <s v="Bargetto"/>
    <s v="Pinot Noir"/>
    <s v="Bargetto 2015 Pommard Clone Pinot Noir (Santa Cruz Mountains)"/>
    <s v="Matt Kettmann"/>
    <s v="Red cherries, sagebrush and dried violets show on the nose of this clonal selection. The medium-bodied palate offers even-keeled flavors of red cherry, cranberry and cracked pepper, providing lots of flavorful action on a relatively light frame."/>
    <n v="91"/>
    <s v="Santa Cruz Mountains"/>
    <s v="Central Coast"/>
    <s v="USD"/>
    <n v="35"/>
    <s v="@mattkettmann"/>
    <n v="1.002"/>
    <n v="35.07"/>
    <s v="Excellent"/>
    <x v="45"/>
    <n v="20.8"/>
  </r>
  <r>
    <n v="65317"/>
    <x v="1"/>
    <s v="California"/>
    <s v="Clendenen"/>
    <s v="Nebbiolo"/>
    <s v="Clendenen 2011 Bricco Buon Natale Nebbiolo (Santa Maria Valley)"/>
    <s v="Matt Kettmann"/>
    <s v="Dark strawberry, rust, tar and sandalwood show on the nose of this bottling, which is still in its infancy despite already being six years old. Bright and booming acidity slices through the sour cherry, cranberry, cedar and pine-resin flavors, framed by tense but not overwhelming tannins. Drink 2019â€“2031."/>
    <n v="91"/>
    <s v="Santa Maria Valley"/>
    <s v="Central Coast"/>
    <s v="USD"/>
    <n v="35"/>
    <s v="@mattkettmann"/>
    <n v="1.002"/>
    <n v="35.07"/>
    <s v="Excellent"/>
    <x v="40"/>
    <n v="12.2"/>
  </r>
  <r>
    <n v="65318"/>
    <x v="4"/>
    <s v="Burgundy"/>
    <s v="Domaine Maillard"/>
    <s v="Pinot Noir"/>
    <s v="Domaine Maillard 2014  Chorey-lÃ¨s-Beaune"/>
    <s v="Roger Voss"/>
    <s v="The appellation is good at producing soft early drinking wines like this. It is fruity with good acidity and red-currant fruitiness. The tannins are in the background, allowing the wine to age for a few years. Drink this ripe wine from 2018."/>
    <n v="89"/>
    <s v="Chorey-lÃ¨s-Beaune"/>
    <n v="0"/>
    <s v="EUR"/>
    <n v="35"/>
    <s v="@vossroger"/>
    <n v="1"/>
    <n v="35"/>
    <s v="Very Good"/>
    <x v="47"/>
    <n v="18.899999999999999"/>
  </r>
  <r>
    <n v="65319"/>
    <x v="4"/>
    <s v="Burgundy"/>
    <s v="Domaine Vrignaud"/>
    <s v="Chardonnay"/>
    <s v="Domaine Vrignaud 2015 La ChamprÃ©aux  (Chablis)"/>
    <s v="Roger Voss"/>
    <s v="From a single parcel on the Vrignaud domaine, the wine has 30% wood aging. That gives a ripe full character which emphasizes the rich vintage. Toast mingles with rich apples and touches of citrus. Drink this refreshing wine from 2017."/>
    <n v="89"/>
    <s v="Chablis"/>
    <n v="0"/>
    <s v="EUR"/>
    <n v="35"/>
    <s v="@vossroger"/>
    <n v="1"/>
    <n v="35"/>
    <s v="Very Good"/>
    <x v="44"/>
    <n v="18.899999999999999"/>
  </r>
  <r>
    <n v="65320"/>
    <x v="1"/>
    <s v="California"/>
    <s v="Wellington"/>
    <s v="Cabernet Sauvignon"/>
    <s v="Wellington 2011 Handal-Denier Vineyard Cabernet Sauvignon (Dry Creek Valley)"/>
    <s v="Virginie Boone"/>
    <s v="The bell pepper, cedar and green bean notes in this wine come across as astringent and thin."/>
    <n v="83"/>
    <s v="Dry Creek Valley"/>
    <s v="Sonoma"/>
    <s v="USD"/>
    <n v="35"/>
    <s v="@vboone"/>
    <n v="1.002"/>
    <n v="35.07"/>
    <s v="Good"/>
    <x v="48"/>
    <n v="20.8"/>
  </r>
  <r>
    <n v="65321"/>
    <x v="11"/>
    <s v="NiederÃ¶sterreich"/>
    <s v="Pratsch"/>
    <s v="GrÃ¼ner Veltliner"/>
    <s v="Pratsch 2012 Steinberg Reserve GrÃ¼ner Veltliner (NiederÃ¶sterreich)"/>
    <s v="Anne KrebiehlÂ MW"/>
    <s v="Enticing and smoky hints of lime zest mixed with green pear hit the nose immediately. On the palate, even more fruit follows: A mix of green and yellow pear, with some apricot coming through as well. The rounded, rich mouthfeel is prevented from any undue plumpness by vivid acidity and a tingling, peppery finish. Drink 2014â€“2020."/>
    <n v="91"/>
    <n v="0"/>
    <n v="0"/>
    <s v="EUR"/>
    <n v="35"/>
    <s v="@AnneInVino"/>
    <n v="1"/>
    <n v="35"/>
    <s v="Excellent"/>
    <x v="41"/>
    <n v="30.3"/>
  </r>
  <r>
    <n v="65322"/>
    <x v="1"/>
    <s v="California"/>
    <s v="Lone Madrone"/>
    <s v="RhÃ´ne-style White Blend"/>
    <s v="Lone Madrone 2012 Points West White (Paso Robles)"/>
    <s v="Matt Kettmann"/>
    <s v="There's a pleasant steel cut to a nose that also shows pressed red apple and dried white flowers on this blend of 37% Viognier, 31% Picpoul Blanc, 22% Roussanne and 10% Marsanne. The palate clings tightly to Japanese pear and yellow apples, showing some ripeness on the midpalate before returning to crisp rain-on-cement minerality."/>
    <n v="90"/>
    <s v="Paso Robles"/>
    <s v="Central Coast"/>
    <s v="USD"/>
    <n v="35"/>
    <s v="@mattkettmann"/>
    <n v="1.002"/>
    <n v="35.07"/>
    <s v="Excellent"/>
    <x v="38"/>
    <n v="20.8"/>
  </r>
  <r>
    <n v="65323"/>
    <x v="12"/>
    <s v="Martinborough"/>
    <s v="Palliser Estate"/>
    <s v="Pinot Noir"/>
    <s v="Palliser Estate 2013 Pinot Noir (Martinborough)"/>
    <s v="Joe Czerwinski"/>
    <s v="The Palliser Pinot style is typically a bit beefy, and this 2013 follows suit. That said, it's likely to age wellâ€”at least through 2020. Cherry, herb and mocha aromas and flavors finish with a slightly dusty texture and firm acids."/>
    <n v="90"/>
    <n v="0"/>
    <n v="0"/>
    <s v="NZD"/>
    <n v="35"/>
    <s v="@JoeCz"/>
    <n v="0.59"/>
    <n v="20.65"/>
    <s v="Excellent"/>
    <x v="48"/>
    <n v="18.899999999999999"/>
  </r>
  <r>
    <n v="65324"/>
    <x v="7"/>
    <s v="South Australia"/>
    <s v="Schild Estate"/>
    <s v="Shiraz"/>
    <s v="Schild Estate 2006 Ben Schild Reserve Shiraz (Barossa)"/>
    <s v="Joe Czerwinski"/>
    <s v="Full-bodied, lush and velvety, the 2006 Ben Schild Reserve is ready to drink now and over the next 8 years. Hints of espresso and black olive impart complexity to the plum and blueberry fruit, and a licorice note chimes in on the softly textured finish."/>
    <n v="92"/>
    <s v="Barossa"/>
    <n v="0"/>
    <s v="AUD"/>
    <n v="35"/>
    <s v="@JoeCz"/>
    <n v="0.67"/>
    <n v="23.450000000000003"/>
    <s v="Excellent"/>
    <x v="39"/>
    <n v="25.5"/>
  </r>
  <r>
    <n v="65325"/>
    <x v="6"/>
    <s v="Mosel"/>
    <s v="Maximin GrÃ¼nhÃ¤user"/>
    <s v="Riesling"/>
    <s v="Maximin GrÃ¼nhÃ¤user 2009 Abtsberg Kabinett Riesling (Mosel)"/>
    <s v="Joe Czerwinski"/>
    <s v="A bit of an anomaly for this fine Ruwer estate, where being merely good is a disappointment. It starts off with attractive stone and ripe apple notes, but seems somewhat  acetic on the palateâ€”there's an intrusive pickle-like note."/>
    <n v="85"/>
    <n v="0"/>
    <n v="0"/>
    <s v="EUR"/>
    <n v="35"/>
    <s v="@JoeCz"/>
    <n v="1"/>
    <n v="35"/>
    <s v="Good"/>
    <x v="47"/>
    <n v="25.6"/>
  </r>
  <r>
    <n v="65326"/>
    <x v="1"/>
    <s v="Oregon"/>
    <s v="Day"/>
    <s v="Pinot Noir"/>
    <s v="Day 2014 Johan Vineyards Pinot Noir (Willamette Valley)"/>
    <s v="Paul Gregutt"/>
    <s v="The grapes were farmed biodynamically, fermented with wild yeasts, and just two barrels were aged in new oak. The stiff berry fruit is cloaked in details of stem and earth, tart acids and a whiff of compost."/>
    <n v="87"/>
    <s v="Willamette Valley"/>
    <s v="Willamette Valley"/>
    <s v="USD"/>
    <n v="35"/>
    <s v="@paulgwineÂ "/>
    <n v="1.002"/>
    <n v="35.07"/>
    <s v="Very Good"/>
    <x v="45"/>
    <n v="20.8"/>
  </r>
  <r>
    <n v="65327"/>
    <x v="9"/>
    <s v="Piedmont"/>
    <s v="Rivetti Massimo"/>
    <s v="Barbera"/>
    <s v="Rivetti Massimo 2014  Barbera d'Alba"/>
    <s v="Kerin Oâ€™Keefe"/>
    <s v="Blackberry, ripe plum, kitchen spice and moist earth aromas lead the nose. The straightforward, easy-drinking, palate offers black cherry, white pepper and a hint of anise alongside lively acidity."/>
    <n v="87"/>
    <s v="Barbera d'Alba"/>
    <n v="0"/>
    <s v="EUR"/>
    <n v="35"/>
    <s v="@kerinokeefe"/>
    <n v="1"/>
    <n v="35"/>
    <s v="Very Good"/>
    <x v="46"/>
    <n v="8.9"/>
  </r>
  <r>
    <n v="65328"/>
    <x v="1"/>
    <s v="California"/>
    <s v="Rotta"/>
    <s v="Syrah"/>
    <s v="Rotta 2013 Syrah (San Luis Obispo County)"/>
    <s v="Matt Kettmann"/>
    <s v="Aromas of grapeseed, light blackberry and clove-cinnamon spice touch the nose on this lower-alcohol Syrah. It's quite light and easy to quaff, with flavors of baking spices, cranberry and boysenberry, but ultimately a bit simple."/>
    <n v="86"/>
    <s v="San Luis Obispo County"/>
    <s v="Central Coast"/>
    <s v="USD"/>
    <n v="35"/>
    <s v="@mattkettmann"/>
    <n v="1.002"/>
    <n v="35.07"/>
    <s v="Good"/>
    <x v="48"/>
    <n v="20.8"/>
  </r>
  <r>
    <n v="65329"/>
    <x v="1"/>
    <s v="Washington"/>
    <s v="Januik"/>
    <s v="Malbec"/>
    <s v="Januik 2012 Weinbau Vineyard Malbec (Wahluke Slope)"/>
    <s v="Sean P. Sullivan"/>
    <s v="This was aged in equal parts new and used French oak. The new takes the lead with its aromas and flavors of coffee, cocoa and barrel spices out in front of dark fruit. It brings undeniable appeal but the variety seems to get a bit lost."/>
    <n v="89"/>
    <s v="Wahluke Slope"/>
    <s v="Columbia Valley"/>
    <s v="USD"/>
    <n v="35"/>
    <s v="@wawinereport"/>
    <n v="1.002"/>
    <n v="35.07"/>
    <s v="Very Good"/>
    <x v="46"/>
    <n v="20.8"/>
  </r>
  <r>
    <n v="65330"/>
    <x v="1"/>
    <s v="Washington"/>
    <s v="Browne Family Vineyards"/>
    <s v="Merlot"/>
    <s v="Browne Family Vineyards 2012 Merlot (Columbia Valley (WA))"/>
    <s v="Sean P. Sullivan"/>
    <s v="This 100% varietal wine comes from Mirage, Klipsun, Seven Hills and Force Majeure vineyards. The oak (50% new French) takes the lead with aromas of vanilla, coffee and cinnamon in front of plum and berry. Flavors are reserved, showing a mixture of fruit and barrel that continues through the finish."/>
    <n v="89"/>
    <s v="Columbia Valley (WA)"/>
    <s v="Columbia Valley"/>
    <s v="USD"/>
    <n v="35"/>
    <s v="@wawinereport"/>
    <n v="1.002"/>
    <n v="35.07"/>
    <s v="Very Good"/>
    <x v="48"/>
    <n v="20.8"/>
  </r>
  <r>
    <n v="65331"/>
    <x v="9"/>
    <s v="Tuscany"/>
    <s v="Fattoria di Montemaggio"/>
    <s v="Red Blend"/>
    <s v="Fattoria di Montemaggio 2009 Riserva  (Chianti Classico)"/>
    <s v="Kerin Oâ€™Keefe"/>
    <s v="Made with Sangiovese and 5% Merlot, this opens with scents underbrush, scorched earth, cedar and baked plum. The palate offers dried black cherry, ground pepper, licorice and a confectionary note supported by assertive, fine-grained tannins. A grilled herb note signals the close."/>
    <n v="89"/>
    <s v="Chianti Classico"/>
    <n v="0"/>
    <s v="EUR"/>
    <n v="35"/>
    <s v="@kerinokeefe"/>
    <n v="1"/>
    <n v="35"/>
    <s v="Very Good"/>
    <x v="47"/>
    <n v="8.9"/>
  </r>
  <r>
    <n v="65332"/>
    <x v="1"/>
    <s v="California"/>
    <s v="Lois Rae"/>
    <s v="Syrah"/>
    <s v="Lois Rae 2013 Las Madres Vineyard Syrah (Carneros)"/>
    <s v="Virginie Boone"/>
    <s v="Tightly wound in black fruit and integrated tannin, this is a medium-bodied wine with interwoven oak that retains a healthy amount of acidity. Black fruit dominates along with a thickness of violets and meat. Made in tiny amounts from a small producer, it showcases a good vineyard site for the variety."/>
    <n v="88"/>
    <s v="Carneros"/>
    <s v="Napa-Sonoma"/>
    <s v="USD"/>
    <n v="35"/>
    <s v="@vboone"/>
    <n v="1.002"/>
    <n v="35.07"/>
    <s v="Very Good"/>
    <x v="43"/>
    <n v="20.8"/>
  </r>
  <r>
    <n v="65333"/>
    <x v="1"/>
    <s v="Washington"/>
    <s v="Revelry"/>
    <s v="Red Blend"/>
    <s v="Revelry 2008 Reserve Blend Red (Columbia Valley (WA))"/>
    <s v="Paul Gregutt"/>
    <s v="Despite the reserve designation, this is a forward, fruity, quaffable red blend of Merlot, Cabernet, Syrah and Cabernet Franc. There's plenty of toast and spice up front, along with somewhat chalky, chocolatey tannins. The finish fades quickly."/>
    <n v="87"/>
    <s v="Columbia Valley (WA)"/>
    <s v="Columbia Valley"/>
    <s v="USD"/>
    <n v="35"/>
    <s v="@paulgwineÂ "/>
    <n v="1.002"/>
    <n v="35.07"/>
    <s v="Very Good"/>
    <x v="44"/>
    <n v="20.8"/>
  </r>
  <r>
    <n v="65334"/>
    <x v="1"/>
    <s v="Washington"/>
    <s v="Lullaby"/>
    <s v="Red Blend"/>
    <s v="Lullaby 2007 Lalayee Red Red (Walla Walla Valley (WA))"/>
    <s v="Paul Gregutt"/>
    <s v="Lalayee, says winemaker Virginie Bourgue, means lullaby in Persian. This 51/49 Cab/Merlot blend is textural and pretty, a palate-coating potpourri of cranberry, pomegranate, blue plum and cassis fruit. Bourgue has layered in new barrel nuances of coffee and caramel lattÃ©, with a whiff of smoke."/>
    <n v="91"/>
    <s v="Walla Walla Valley (WA)"/>
    <s v="Columbia Valley"/>
    <s v="USD"/>
    <n v="35"/>
    <s v="@paulgwineÂ "/>
    <n v="1.002"/>
    <n v="35.07"/>
    <s v="Excellent"/>
    <x v="42"/>
    <n v="33.1"/>
  </r>
  <r>
    <n v="65335"/>
    <x v="1"/>
    <s v="Colorado"/>
    <s v="Sutcliffe"/>
    <s v="Syrah"/>
    <s v="Sutcliffe 2012 Syrah (Colorado)"/>
    <s v="Alexander Peartree"/>
    <s v="Blackberry-patch aromas mingle with gardenia and fresh thyme on the nose. The palate is tart, with slightly sharp acids streamlined against bramble berry and pepper."/>
    <n v="86"/>
    <s v="Colorado"/>
    <n v="0"/>
    <s v="USD"/>
    <n v="35"/>
    <n v="0"/>
    <n v="1.002"/>
    <n v="35.07"/>
    <s v="Good"/>
    <x v="42"/>
    <n v="33.1"/>
  </r>
  <r>
    <n v="65336"/>
    <x v="3"/>
    <s v="Port"/>
    <s v="Dow's"/>
    <s v="Port"/>
    <s v="Dow's NV 10-Years-Old Tawny  (Port)"/>
    <s v="Roger Voss"/>
    <s v="Balanced and dry, this is fruity with just the right amount of wood-aging flavors. It has red fruits, a shot of spirit that still keeps in balance, and tight, dry acidity at the end."/>
    <n v="89"/>
    <n v="0"/>
    <n v="0"/>
    <s v="EUR"/>
    <n v="35"/>
    <s v="@vossroger"/>
    <n v="1"/>
    <n v="35"/>
    <s v="Very Good"/>
    <x v="42"/>
    <n v="17.399999999999999"/>
  </r>
  <r>
    <n v="65337"/>
    <x v="1"/>
    <s v="California"/>
    <s v="White Oak"/>
    <s v="Cabernet Sauvignon"/>
    <s v="White Oak 2012 Cabernet Sauvignon (Napa Valley)"/>
    <s v="Virginie Boone"/>
    <s v="This is a largely extracted, puckering wine, rich and full-flavored in blackberry and vanilla. The tannins make it difficult to discern beyond its density and grip. A majority of Cabernet Sauvignon, it also employs Malbec, Petit Verdot, Merlot and Cabernet Franc."/>
    <n v="84"/>
    <s v="Napa Valley"/>
    <s v="Napa"/>
    <s v="USD"/>
    <n v="35"/>
    <s v="@vboone"/>
    <n v="1.002"/>
    <n v="35.07"/>
    <s v="Good"/>
    <x v="48"/>
    <n v="20.8"/>
  </r>
  <r>
    <n v="65338"/>
    <x v="1"/>
    <s v="California"/>
    <s v="Gehricke"/>
    <s v="Cabernet Sauvignon"/>
    <s v="Gehricke 2014 Cabernet Sauvignon (Knights Valley)"/>
    <s v="Virginie Boone"/>
    <s v="This wine blends in Petit Verdot, Petite Sirah and Malbec, reining in the bold, tart red fruit to create a medium-bodied, softly textured palate with a leathery backbone. Clove notes are followed by a chocolate chaser on the lingering finish."/>
    <n v="90"/>
    <s v="Knights Valley"/>
    <s v="Sonoma"/>
    <s v="USD"/>
    <n v="35"/>
    <s v="@vboone"/>
    <n v="1.002"/>
    <n v="35.07"/>
    <s v="Excellent"/>
    <x v="47"/>
    <n v="20.8"/>
  </r>
  <r>
    <n v="65339"/>
    <x v="1"/>
    <s v="Washington"/>
    <s v="Cadaretta"/>
    <s v="Syrah"/>
    <s v="Cadaretta 2014 Syrah (Columbia Valley (WA))"/>
    <s v="Sean P. Sullivan"/>
    <s v="Huckleberry, blackberry, coffee and bramble aromas lead to full-bodied fruit and barrel flavors in this wine. It's appealing despite the heavy-handed oak."/>
    <n v="89"/>
    <s v="Columbia Valley (WA)"/>
    <s v="Columbia Valley"/>
    <s v="USD"/>
    <n v="35"/>
    <s v="@wawinereport"/>
    <n v="1.002"/>
    <n v="35.07"/>
    <s v="Very Good"/>
    <x v="49"/>
    <n v="20.8"/>
  </r>
  <r>
    <n v="65340"/>
    <x v="1"/>
    <s v="Washington"/>
    <s v="Maison Bleue"/>
    <s v="Marsanne"/>
    <s v="Maison Bleue 2011 Boushey Vineyard Petite Joie Marsanne (Yakima Valley)"/>
    <s v="Paul Gregutt"/>
    <s v="This pure Marsanne was whole-cluster pressed and fermented in French oak barrelsâ€”30% of which were new. It's full and flavorful, and it has a lemony richness that's streaked with veins of butterscotch and marzipan. As with all of this winery's 2011 white wines, the aromatics are excellent and the length is exceptional."/>
    <n v="92"/>
    <s v="Yakima Valley"/>
    <s v="Columbia Valley"/>
    <s v="USD"/>
    <n v="35"/>
    <s v="@paulgwineÂ "/>
    <n v="1.002"/>
    <n v="35.07"/>
    <s v="Excellent"/>
    <x v="46"/>
    <n v="20.8"/>
  </r>
  <r>
    <n v="65341"/>
    <x v="2"/>
    <s v="Mendoza Province"/>
    <s v="Domaine Jean Bousquet"/>
    <s v="Red Blend"/>
    <s v="Domaine Jean Bousquet 2011 Ameri Single Vineyard Red (Mendoza)"/>
    <s v="Michael Schachner"/>
    <s v="This is one dense, saturated blend of Malbec, Cabernet Sauvignon, Syrah and Merlot. The nose is all black fruits and prune, while the palate runs deep and dense, but without a lot of finesse. Jammy black-fruit and blueberry flavors are peppery, while the finish is hulking. It shows the heat of its alcohol."/>
    <n v="89"/>
    <s v="Mendoza"/>
    <n v="0"/>
    <s v="USD"/>
    <n v="35"/>
    <s v="@wineschach"/>
    <n v="1.002"/>
    <n v="35.07"/>
    <s v="Very Good"/>
    <x v="48"/>
    <n v="8.5"/>
  </r>
  <r>
    <n v="65342"/>
    <x v="1"/>
    <s v="California"/>
    <s v="M2"/>
    <s v="Zinfandel"/>
    <s v="M2 2012 Lodi Native Soucie Vineyard Zinfandel (Mokelumne River)"/>
    <s v="Jim Gordon"/>
    <s v="This wine is smooth and complete, from the jammy fruit aromas to the slightly oak-accented flavors to the lingering, seemingly sweet finish. This limited bottling fermented with native yeast picks up attractive toast, vanilla and nutmeg flavors that enhance the ripe, pure raspberry and blackberry notes that fill out the full body."/>
    <n v="89"/>
    <s v="Mokelumne River"/>
    <s v="Central Valley"/>
    <s v="USD"/>
    <n v="35"/>
    <s v="@gordone_cellars"/>
    <n v="1.002"/>
    <n v="35.07"/>
    <s v="Very Good"/>
    <x v="44"/>
    <n v="20.8"/>
  </r>
  <r>
    <n v="65343"/>
    <x v="1"/>
    <s v="California"/>
    <s v="MacMurray Ranch"/>
    <s v="Pinot Noir"/>
    <s v="MacMurray Ranch 2012 Pinot Noir (Santa Lucia Highlands)"/>
    <s v="Matt Kettmann"/>
    <s v="Cinnamon spice blends with fresh minerality and tart cherry on the nose. It starts very soft on the palate until tannins add grip by the end. It's plush with blueberry fruit and savory with kalamata olive, highlighted with a touch of violet."/>
    <n v="89"/>
    <s v="Santa Lucia Highlands"/>
    <s v="Central Coast"/>
    <s v="USD"/>
    <n v="35"/>
    <s v="@mattkettmann"/>
    <n v="1.002"/>
    <n v="35.07"/>
    <s v="Very Good"/>
    <x v="41"/>
    <n v="20.8"/>
  </r>
  <r>
    <n v="65344"/>
    <x v="1"/>
    <s v="Oregon"/>
    <s v="Alloro"/>
    <s v="Pinot Noir"/>
    <s v="Alloro 2014 Estate Pinot Noir (Chehalem Mountains)"/>
    <s v="Paul Gregutt"/>
    <s v="A sensational bottle at this price, it's ripe and textural, with a plush mix of strawberry and cherry fruit. The flavors evolve throughout a lengthy finish, adding layers of chocolate, malt and caramel, all in beautiful proportion."/>
    <n v="93"/>
    <s v="Chehalem Mountains"/>
    <s v="Willamette Valley"/>
    <s v="USD"/>
    <n v="35"/>
    <s v="@paulgwineÂ "/>
    <n v="1.002"/>
    <n v="35.07"/>
    <s v="Excellent"/>
    <x v="39"/>
    <n v="20.8"/>
  </r>
  <r>
    <n v="65345"/>
    <x v="1"/>
    <s v="Oregon"/>
    <s v="Sokol Blosser"/>
    <s v="Pinot Noir"/>
    <s v="Sokol Blosser 2014 Blackberry Block Pinot Noir (Dundee Hills)"/>
    <s v="Paul Gregutt"/>
    <s v="This particular block was first planted in 2007, so these are young vines. Sometimes fruit from young vines will burst forth in spectacular fashion, and that's the case here. Supremely aromatic, this opens with a velvety mix of Asian spices, fruit leather, plum, cherry, cocoa powder and coffee grounds. All this and more can be tasted as well as sniffed, with excellent penetration through a lingering, cedary finish."/>
    <n v="93"/>
    <s v="Dundee Hills"/>
    <s v="Willamette Valley"/>
    <s v="USD"/>
    <n v="35"/>
    <s v="@paulgwineÂ "/>
    <n v="1.002"/>
    <n v="35.07"/>
    <s v="Excellent"/>
    <x v="43"/>
    <n v="20.8"/>
  </r>
  <r>
    <n v="65346"/>
    <x v="1"/>
    <s v="Washington"/>
    <s v="Ded.Reckoning"/>
    <s v="Cabernet Sauvignon"/>
    <s v="Ded.Reckoning 2008 No. 11 Klipsun Vineyard Cabernet Sauvignon (Red Mountain)"/>
    <s v="Sean P. Sullivan"/>
    <s v="Aromas of dried cherry, vanilla, Red Vines, woodspice and cocoa show some volatility. The pit fruit and cinnamon flavors pack a punch, backed by firm, gritty tannins."/>
    <n v="87"/>
    <s v="Red Mountain"/>
    <s v="Columbia Valley"/>
    <s v="USD"/>
    <n v="35"/>
    <s v="@wawinereport"/>
    <n v="1.002"/>
    <n v="35.07"/>
    <s v="Very Good"/>
    <x v="42"/>
    <n v="33.1"/>
  </r>
  <r>
    <n v="65347"/>
    <x v="1"/>
    <s v="California"/>
    <s v="Davies"/>
    <s v="Pinot Noir"/>
    <s v="Davies 2014 Pinot Noir (Carneros)"/>
    <s v="Virginie Boone"/>
    <s v="The producer ferrets out some of the best from the appellation, combining 75% of the grapes for this wine from Hudson Vineyards and the remainder from Hyde Vineyards. An inaugural release, it's a showcase of stemmy earth and rose petals set against an ethereal backdrop. Baked rhubarb adds further flavor, seasoned in clove."/>
    <n v="92"/>
    <s v="Carneros"/>
    <s v="Napa-Sonoma"/>
    <s v="USD"/>
    <n v="35"/>
    <s v="@vboone"/>
    <n v="1.002"/>
    <n v="35.07"/>
    <s v="Excellent"/>
    <x v="48"/>
    <n v="20.8"/>
  </r>
  <r>
    <n v="65348"/>
    <x v="2"/>
    <s v="Mendoza Province"/>
    <s v="Domaine Bousquet"/>
    <s v="Red Blend"/>
    <s v="Domaine Bousquet 2012 Ameri Red (Tupungato)"/>
    <s v="Michael Schachner"/>
    <s v="Rich, rooty berry, cola, coffee and toasty black-fruit aromas get this Malbec blend off to a nice start. Flush and fruity on the palate, this offers black cherry, cassis, toast, black pepper and herbal flavors. A forward, hard-driving finish is lightly medicinal in flavor. Drink through 2022."/>
    <n v="92"/>
    <s v="Tupungato"/>
    <n v="0"/>
    <s v="USD"/>
    <n v="35"/>
    <s v="@wineschach"/>
    <n v="1.002"/>
    <n v="35.07"/>
    <s v="Excellent"/>
    <x v="48"/>
    <n v="8.5"/>
  </r>
  <r>
    <n v="65349"/>
    <x v="3"/>
    <s v="Alentejano"/>
    <s v="Altas Quintas"/>
    <s v="Portuguese Red"/>
    <s v="Altas Quintas 2007 Tinto Red (Alentejano)"/>
    <s v="Roger Voss"/>
    <s v="It's a ripe wood-aged wine, showing a full body, dark plum flavors and generous tannins. It is maturing well, giving plenty of ripe fruits along with spice and a solid tannic aftertaste."/>
    <n v="90"/>
    <n v="0"/>
    <n v="0"/>
    <s v="EUR"/>
    <n v="35"/>
    <s v="@vossroger"/>
    <n v="1"/>
    <n v="35"/>
    <s v="Excellent"/>
    <x v="47"/>
    <n v="17.399999999999999"/>
  </r>
  <r>
    <n v="65350"/>
    <x v="4"/>
    <s v="Burgundy"/>
    <s v="Domaine A. Machard de Gramont"/>
    <s v="Pinot Noir"/>
    <s v="Domaine A. Machard de Gramont 2014 Aux Guettes Premier Cru  (Savigny-lÃ¨s-Beaune)"/>
    <s v="Roger Voss"/>
    <s v="High-toast aromas from the wood aging are followed on the palate by more layers of toast and spice. Behind this wood and tannin there is plenty of the ripe, soft fruit that is more typical of this appellation. The wine will fill out and give some generous fruit. Drink from 2019."/>
    <n v="90"/>
    <s v="Savigny-lÃ¨s-Beaune"/>
    <n v="0"/>
    <s v="EUR"/>
    <n v="35"/>
    <s v="@vossroger"/>
    <n v="1"/>
    <n v="35"/>
    <s v="Excellent"/>
    <x v="41"/>
    <n v="18.899999999999999"/>
  </r>
  <r>
    <n v="65351"/>
    <x v="4"/>
    <s v="Burgundy"/>
    <s v="Domaine des Deux Roches"/>
    <s v="Chardonnay"/>
    <s v="Domaine des Deux Roches 2014 Vielles Vignes  (Pouilly-FuissÃ©)"/>
    <s v="Roger Voss"/>
    <s v="This wine is soft and fruity, lifted by a shot of acidity. Fragrant yellow fruits and crisper lime are attractively in balance. Drink now."/>
    <n v="90"/>
    <s v="Pouilly-FuissÃ©"/>
    <n v="0"/>
    <s v="EUR"/>
    <n v="35"/>
    <s v="@vossroger"/>
    <n v="1"/>
    <n v="35"/>
    <s v="Excellent"/>
    <x v="44"/>
    <n v="18.899999999999999"/>
  </r>
  <r>
    <n v="65352"/>
    <x v="4"/>
    <s v="Provence"/>
    <s v="ChÃ¢teau d'Esclans"/>
    <s v="RosÃ©"/>
    <s v="ChÃ¢teau d'Esclans 2012 RosÃ© (CÃ´tes de Provence)"/>
    <s v="Roger Voss"/>
    <s v="Full-bodied and richly fruity wine. It has good depth of flavor from the zest and red berry fruits. They give a nervy, almost-mineral poise to the wine. Warmth and ripeness come in at the end."/>
    <n v="90"/>
    <s v="CÃ´tes de Provence"/>
    <n v="0"/>
    <s v="EUR"/>
    <n v="35"/>
    <s v="@vossroger"/>
    <n v="1"/>
    <n v="35"/>
    <s v="Excellent"/>
    <x v="44"/>
    <n v="18.899999999999999"/>
  </r>
  <r>
    <n v="65353"/>
    <x v="5"/>
    <s v="CuricÃ³ Valley"/>
    <s v="Miguel Torres"/>
    <s v="Cabernet Sauvignon"/>
    <s v="Miguel Torres 2000 Manso de Velasco Cabernet Sauvignon (CuricÃ³ Valley)"/>
    <s v="Michael Schachner"/>
    <s v="This structured, old-vine Cabernet is always a leader among the Chilean pack, and the current version is typical in that it's built like a house, with cool, concentrated aromas of blackberry, cassis, earth and black olive. Cola notes on the palate frame cherry and cassis flavors, while the finish is firm yet rewardingly luscious, with ample depth. Very solid and tasty, and packed deep with power. Can be drunk immediately."/>
    <n v="90"/>
    <n v="0"/>
    <n v="0"/>
    <s v="CLP"/>
    <n v="35"/>
    <s v="@wineschach"/>
    <n v="1E-3"/>
    <n v="3.5000000000000003E-2"/>
    <s v="Excellent"/>
    <x v="40"/>
    <n v="11.5"/>
  </r>
  <r>
    <n v="65354"/>
    <x v="1"/>
    <s v="California"/>
    <s v="J. Lohr"/>
    <s v="Cabernet Sauvignon"/>
    <s v="J. Lohr 2012 Hilltop Cabernet Sauvignon (Paso Robles)"/>
    <s v="Matt Kettmann"/>
    <s v="Bruised plum and pluot aromas mix with red rose petals and chipped black slate on the nose of this reliable bottling. The palate shows slightly sour dried cherries, more lush dried blueberries, a bit more tar and a nice twist of tobacco."/>
    <n v="89"/>
    <s v="Paso Robles"/>
    <s v="Central Coast"/>
    <s v="USD"/>
    <n v="35"/>
    <s v="@mattkettmann"/>
    <n v="1.002"/>
    <n v="35.07"/>
    <s v="Very Good"/>
    <x v="41"/>
    <n v="20.8"/>
  </r>
  <r>
    <n v="65355"/>
    <x v="3"/>
    <s v="Duriense"/>
    <s v="Quinta do Crasto"/>
    <s v="Syrah"/>
    <s v="Quinta do Crasto 2013 Superior Syrah (Duriense)"/>
    <s v="Roger Voss"/>
    <s v="This 100% Syrah Duriense regional wine comes from a vineyard in the Douro Superior. It has dark tannins and the same mineral structure as a Douro wine made from Portuguese grapes. Black fruits are contrasted with immense acidity and tannins. The wine is still young, and will be best from 2018."/>
    <n v="92"/>
    <n v="0"/>
    <n v="0"/>
    <s v="EUR"/>
    <n v="35"/>
    <s v="@vossroger"/>
    <n v="1"/>
    <n v="35"/>
    <s v="Excellent"/>
    <x v="42"/>
    <n v="17.399999999999999"/>
  </r>
  <r>
    <n v="65356"/>
    <x v="1"/>
    <s v="California"/>
    <s v="J. McClelland"/>
    <s v="Chardonnay"/>
    <s v="J. McClelland 2013 Chardonnay (Napa Valley)"/>
    <s v="Virginie Boone"/>
    <s v="There's a sweetness to the fruit in this wine, a mix of melon and honey that gets into baked pineapple territory as well. A bit flat on the palate, it finishes fast."/>
    <n v="84"/>
    <s v="Napa Valley"/>
    <s v="Napa"/>
    <s v="USD"/>
    <n v="35"/>
    <s v="@vboone"/>
    <n v="1.002"/>
    <n v="35.07"/>
    <s v="Good"/>
    <x v="45"/>
    <n v="20.8"/>
  </r>
  <r>
    <n v="65357"/>
    <x v="1"/>
    <s v="California"/>
    <s v="Presqu'ile"/>
    <s v="Chardonnay"/>
    <s v="Presqu'ile 2014 Chardonnay (Santa Maria Valley)"/>
    <s v="Matt Kettmann"/>
    <s v="Light and clean aromas of Asian pear, pear blossoms, apple flesh and white flowers show on the nose of this bottling from a property on the far western edge of the maritime appellation. Bright acidity presents flavors of lime, green apples, Anjou pear flesh and a touch of kiwi, with savory sea-salt touches."/>
    <n v="93"/>
    <s v="Santa Maria Valley"/>
    <s v="Central Coast"/>
    <s v="USD"/>
    <n v="35"/>
    <s v="@mattkettmann"/>
    <n v="1.002"/>
    <n v="35.07"/>
    <s v="Excellent"/>
    <x v="43"/>
    <n v="20.8"/>
  </r>
  <r>
    <n v="65358"/>
    <x v="1"/>
    <s v="California"/>
    <s v="Amici"/>
    <s v="Pinot Noir"/>
    <s v="Amici 2014 Pinot Noir (Russian River Valley)"/>
    <s v="Virginie Boone"/>
    <s v="Soft tannins support a lighter style of leather, strawberry and herb in this structured, aromatic wine, speckled in cherry cola."/>
    <n v="89"/>
    <s v="Russian River Valley"/>
    <s v="Sonoma"/>
    <s v="USD"/>
    <n v="35"/>
    <s v="@vboone"/>
    <n v="1.002"/>
    <n v="35.07"/>
    <s v="Very Good"/>
    <x v="45"/>
    <n v="20.8"/>
  </r>
  <r>
    <n v="65359"/>
    <x v="2"/>
    <s v="Mendoza Province"/>
    <s v="Finca Sophenia"/>
    <s v="Malbec"/>
    <s v="Finca Sophenia 2007 Synthesis Malbec (Tupungato)"/>
    <s v="Michael Schachner"/>
    <s v="Ripe, full, sweet, oaky and even a touch confectionary, with a whiff of cotton candy blending with resin and spice from the barrels. The palate is superconcentrated, with blackberry and chocolate flavors, and on the finish the oak pushes things toward toast, coconut and burnt logs. Woody, but powerful and appealing."/>
    <n v="88"/>
    <s v="Tupungato"/>
    <n v="0"/>
    <s v="USD"/>
    <n v="35"/>
    <s v="@wineschach"/>
    <n v="1.002"/>
    <n v="35.07"/>
    <s v="Very Good"/>
    <x v="40"/>
    <n v="27.6"/>
  </r>
  <r>
    <n v="65360"/>
    <x v="9"/>
    <s v="Southern Italy"/>
    <s v="Terredora"/>
    <s v="Aglianico"/>
    <s v="Terredora 2010 Pago dei Fusi  (Taurasi)"/>
    <s v="Kerin Oâ€™Keefe"/>
    <s v="Attractive aromas of pipe tobacco, plum and baking spice lead the nose. The tight, elegant palate delivers wild cherry, blackberry, licorice and a hint of mineral framed in austere fine-grained tannins that lend firm structure and polished texture. Fresh acidity provides balance. Give it time to unwind. Drink 2020â€“2030."/>
    <n v="93"/>
    <s v="Taurasi"/>
    <n v="0"/>
    <s v="EUR"/>
    <n v="35"/>
    <s v="@kerinokeefe"/>
    <n v="1"/>
    <n v="35"/>
    <s v="Excellent"/>
    <x v="49"/>
    <n v="8.9"/>
  </r>
  <r>
    <n v="65361"/>
    <x v="4"/>
    <s v="Burgundy"/>
    <s v="La Chablisienne"/>
    <s v="Chardonnay"/>
    <s v="La Chablisienne 2014 Montmains Premier Cru  (Chablis)"/>
    <s v="Roger Voss"/>
    <s v="This refreshing wine comes from one of the Premier Cru sites on the north-facing bank of the Serein river. It's structured, tight and full of fine acidity and grapefruit and crisp apple flavors. Its texture and mineral character will allow it to age. Drink from 2019."/>
    <n v="93"/>
    <s v="Chablis"/>
    <n v="0"/>
    <s v="EUR"/>
    <n v="35"/>
    <s v="@vossroger"/>
    <n v="1"/>
    <n v="35"/>
    <s v="Excellent"/>
    <x v="39"/>
    <n v="18.899999999999999"/>
  </r>
  <r>
    <n v="65362"/>
    <x v="4"/>
    <s v="Loire Valley"/>
    <s v="Domaine Fouassier"/>
    <s v="Sauvignon Blanc"/>
    <s v="Domaine Fouassier 2015 Les Romains  (Sancerre)"/>
    <s v="Roger Voss"/>
    <s v="Produced from biodynamically grown grapes, the wine honors the fact that the Romans got here 2,000 years ago. It has intense fruit, yellow and whites stone-fruit flavors and just the right bright acidity to go with all this opulence. The aftertaste brings in spice and vanilla that add complexity. Drink the wine from 2018."/>
    <n v="92"/>
    <s v="Sancerre"/>
    <n v="0"/>
    <s v="EUR"/>
    <n v="35"/>
    <s v="@vossroger"/>
    <n v="1"/>
    <n v="35"/>
    <s v="Excellent"/>
    <x v="43"/>
    <n v="18.899999999999999"/>
  </r>
  <r>
    <n v="65363"/>
    <x v="1"/>
    <s v="New York"/>
    <s v="Harbes Family Vineyard"/>
    <s v="Malbec"/>
    <s v="Harbes Family Vineyard 2014 Malbec (North Fork of Long Island)"/>
    <s v="Anna Lee C. Iijima"/>
    <s v="Plump lusciously ripe black plum and cherry flavors are offset by a tantalizing edge of acidity and fine penetrating tannins in this neatly composed Malbec. It's supple and full in body yet refreshing and brisk. Drinks well already but should continue to improve through 2021."/>
    <n v="90"/>
    <s v="North Fork of Long Island"/>
    <s v="Long Island"/>
    <s v="USD"/>
    <n v="35"/>
    <n v="0"/>
    <n v="1.002"/>
    <n v="35.07"/>
    <s v="Excellent"/>
    <x v="42"/>
    <n v="33.1"/>
  </r>
  <r>
    <n v="65364"/>
    <x v="12"/>
    <s v="Hawke's Bay"/>
    <s v="Te Mata"/>
    <s v="Chardonnay"/>
    <s v="Te Mata 2014 Elston Chardonnay (Hawke's Bay)"/>
    <s v="Joe Czerwinski"/>
    <s v="To my mind, Te Mata's strength s are in its red wines. That said, this is a solid Chardonnay. Subtle wood shadings add richness to the flavors of mandarin orange and vanilla custard before ending on a persistent citrus-oil note."/>
    <n v="88"/>
    <n v="0"/>
    <n v="0"/>
    <s v="NZD"/>
    <n v="35"/>
    <s v="@JoeCz"/>
    <n v="0.59"/>
    <n v="20.65"/>
    <s v="Very Good"/>
    <x v="39"/>
    <n v="18.899999999999999"/>
  </r>
  <r>
    <n v="65365"/>
    <x v="0"/>
    <s v="Northern Spain"/>
    <s v="Finca El QuiÃ±Ã³n"/>
    <s v="Tempranillo"/>
    <s v="Finca El QuiÃ±Ã³n 2006 Jaros  (Ribera del Duero)"/>
    <s v="Michael Schachner"/>
    <s v="This wine gets it right. The color is dark and opaque, while the nose offers perfume, Middle Eastern spice, fruitcake and solid black fruit. Enticing in the mouth, where full black fruit flavors are pumped up by fine herb and spice notes. And then coffee and chocolate fill the finish. Drink now through 2010."/>
    <n v="90"/>
    <s v="Ribera del Duero"/>
    <n v="0"/>
    <s v="EUR"/>
    <n v="35"/>
    <s v="@wineschach"/>
    <n v="1"/>
    <n v="35"/>
    <s v="Excellent"/>
    <x v="41"/>
    <n v="23.5"/>
  </r>
  <r>
    <n v="65366"/>
    <x v="4"/>
    <s v="Loire Valley"/>
    <s v="Domaine Masson-Blondelet"/>
    <s v="Sauvignon Blanc"/>
    <s v="Domaine Masson-Blondelet 2012  Pouilly-FumÃ©"/>
    <s v="Roger Voss"/>
    <s v="Full apricot and peach fruits give this wine a rich, warm character. It hasn't lost sight of its mineral, textured origins that shine through and give the wine shape. The fruit is pure on this impressive, ripe while structured wine. Drink from late 2015."/>
    <n v="93"/>
    <s v="Pouilly-FumÃ©"/>
    <n v="0"/>
    <s v="EUR"/>
    <n v="35"/>
    <s v="@vossroger"/>
    <n v="1"/>
    <n v="35"/>
    <s v="Excellent"/>
    <x v="45"/>
    <n v="18.899999999999999"/>
  </r>
  <r>
    <n v="65367"/>
    <x v="11"/>
    <s v="Kamptal"/>
    <s v="Eichinger"/>
    <s v="Riesling"/>
    <s v="Eichinger 2013 Heiligenstein Reserve Riesling (Kamptal)"/>
    <s v="Anne KrebiehlÂ MW"/>
    <s v="Ripe Mirabelle and purple plums dominate the nose, with a notion of intense plum compote. The palate reveals that all of this ripeness is streaked with lively lemon zest, pulling the sumptuous fruit into clearer focus. The finish remains ripe and opulent."/>
    <n v="93"/>
    <n v="0"/>
    <n v="0"/>
    <s v="EUR"/>
    <n v="35"/>
    <s v="@AnneInVino"/>
    <n v="1"/>
    <n v="35"/>
    <s v="Excellent"/>
    <x v="46"/>
    <n v="30.3"/>
  </r>
  <r>
    <n v="65368"/>
    <x v="11"/>
    <s v="Leithaberg"/>
    <s v="Hillinger"/>
    <s v="Pinot Blanc"/>
    <s v="Hillinger 2013 Pinot Blanc (Leithaberg)"/>
    <s v="Anne KrebiehlÂ MW"/>
    <s v="Delicately floral with subtle notes of ripe pear and fresh lemon, this charmer features a soft but defined palate. The creamy, pliable texture is rather seductive and far too easy to drink, so much so that one might forget what a well-made and ageworthy wine this is. The smoky glints of oak are most appealing."/>
    <n v="93"/>
    <n v="0"/>
    <n v="0"/>
    <s v="EUR"/>
    <n v="35"/>
    <s v="@AnneInVino"/>
    <n v="1"/>
    <n v="35"/>
    <s v="Excellent"/>
    <x v="42"/>
    <n v="30.3"/>
  </r>
  <r>
    <n v="65369"/>
    <x v="11"/>
    <s v="Burgenland"/>
    <s v="Steindorfer"/>
    <s v="St. Laurent"/>
    <s v="Steindorfer 2012 Reserve St. Laurent (Burgenland)"/>
    <s v="Anne KrebiehlÂ MW"/>
    <s v="Lusciously ripe red cherry tinged with peppery spice sets the toneâ€”this is dense with fruit but still light on its feet. Typically a finicky grape, this example of St. Laurent shows with style and grace. The palate is wonderfully balanced showing real resonance. While beautiful now, there is potential to develop. Drink now-2018."/>
    <n v="93"/>
    <n v="0"/>
    <n v="0"/>
    <s v="EUR"/>
    <n v="35"/>
    <s v="@AnneInVino"/>
    <n v="1"/>
    <n v="35"/>
    <s v="Excellent"/>
    <x v="41"/>
    <n v="30.3"/>
  </r>
  <r>
    <n v="65370"/>
    <x v="1"/>
    <s v="New York"/>
    <s v="Timothy Moore"/>
    <s v="Pinot Noir"/>
    <s v="Timothy Moore 2015 Doyle Family Vineyards Reserve Pinot Noir (Finger Lakes)"/>
    <s v="Anna Lee C. Iijima"/>
    <s v="Light bodied and sheer, this delicately concentrated Pinot Noir offers subtle shades of black cherry and bramble. It's crisp and approachable with fine soft tannins and a slightly mineral finish. Drink now through 2020."/>
    <n v="88"/>
    <s v="Finger Lakes"/>
    <s v="Finger Lakes"/>
    <s v="USD"/>
    <n v="35"/>
    <n v="0"/>
    <n v="1.002"/>
    <n v="35.07"/>
    <s v="Very Good"/>
    <x v="47"/>
    <n v="20.8"/>
  </r>
  <r>
    <n v="65371"/>
    <x v="1"/>
    <s v="California"/>
    <s v="Wellington"/>
    <s v="Petite Sirah"/>
    <s v="Wellington 2012 Petite Sirah (Sonoma County)"/>
    <s v="Virginie Boone"/>
    <s v="This richly layered wine shows coffee, leather and baked blueberry flavors. Blended with 6% Zinfandel and 6% Merlot, it packs a punch within its frame of soft, supple tannins."/>
    <n v="88"/>
    <s v="Sonoma County"/>
    <s v="Sonoma"/>
    <s v="USD"/>
    <n v="35"/>
    <s v="@vboone"/>
    <n v="1.002"/>
    <n v="35.07"/>
    <s v="Very Good"/>
    <x v="49"/>
    <n v="20.8"/>
  </r>
  <r>
    <n v="65372"/>
    <x v="4"/>
    <s v="Bordeaux"/>
    <s v="ChÃ¢teau Fourcas DuprÃ©"/>
    <s v="Bordeaux-style White Blend"/>
    <s v="ChÃ¢teau Fourcas DuprÃ© 2015 Grand Vin Blanc Sec  (Bordeaux Blanc)"/>
    <s v="Roger Voss"/>
    <s v="A parcel of limestone soil on this estate allows it to produce a small quantity of white wine. Vinified and aged in barrels, this is a soft ripe wine with light toast and lemon flavors. Textured and still young, this will age over the next few years. Drink from 2019."/>
    <n v="89"/>
    <s v="Bordeaux Blanc"/>
    <n v="0"/>
    <s v="EUR"/>
    <n v="35"/>
    <s v="@vossroger"/>
    <n v="1"/>
    <n v="35"/>
    <s v="Very Good"/>
    <x v="46"/>
    <n v="18.899999999999999"/>
  </r>
  <r>
    <n v="65373"/>
    <x v="1"/>
    <s v="California"/>
    <s v="Opaque"/>
    <s v="Zinfandel"/>
    <s v="Opaque 2014 Zinfandel (Paso Robles)"/>
    <s v="Matt Kettmann"/>
    <s v="Dense blackberry and black cherry notes pick up soy, oregano, thyme and roast beef characteristics in this very dark style of Zin. The deep and rich palate offers concentrated black cherry syrup before revealing rustic touches of leather and tobacco. A hearty wine to match your roasted meats."/>
    <n v="90"/>
    <s v="Paso Robles"/>
    <s v="Central Coast"/>
    <s v="USD"/>
    <n v="35"/>
    <s v="@mattkettmann"/>
    <n v="1.002"/>
    <n v="35.07"/>
    <s v="Excellent"/>
    <x v="42"/>
    <n v="33.1"/>
  </r>
  <r>
    <n v="65374"/>
    <x v="1"/>
    <s v="Oregon"/>
    <s v="Ponzi"/>
    <s v="Pinot Noir"/>
    <s v="Ponzi 2007 Pinot Noir (Willamette Valley)"/>
    <s v="Paul Gregutt"/>
    <s v="Complex aromas have become a Luisa Ponzi hallmark; this one a potpourri of violets, cherry tobacco, clove and cedar, leading into a light, tart palate bursting with wild strawberries. The alcohol rests at 13.5%, but the wine is fully ripe, just not over the top. Graceful, perfectly executed winemaking, in a difficult vintage."/>
    <n v="88"/>
    <s v="Willamette Valley"/>
    <s v="Willamette Valley"/>
    <s v="USD"/>
    <n v="35"/>
    <s v="@paulgwineÂ "/>
    <n v="1.002"/>
    <n v="35.07"/>
    <s v="Very Good"/>
    <x v="49"/>
    <n v="20.8"/>
  </r>
  <r>
    <n v="65375"/>
    <x v="1"/>
    <s v="California"/>
    <s v="Martin Ranch"/>
    <s v="Chardonnay"/>
    <s v="Martin Ranch 2013 ThÃ©rÃ¨se Vineyards Griva Vineyard Chardonnay (Arroyo Seco)"/>
    <s v="Matt Kettmann"/>
    <s v="There is a curious sense of tropicality on this wine, with pink grapefruit flesh and pink rose petals showing on the nose. The palate stays in that style, with ripe papaya, mango and banana. It tastes good, just not much like Chardonnay."/>
    <n v="86"/>
    <s v="Arroyo Seco"/>
    <s v="Central Coast"/>
    <s v="USD"/>
    <n v="35"/>
    <s v="@mattkettmann"/>
    <n v="1.002"/>
    <n v="35.07"/>
    <s v="Good"/>
    <x v="48"/>
    <n v="20.8"/>
  </r>
  <r>
    <n v="65376"/>
    <x v="1"/>
    <s v="Washington"/>
    <s v="Manu Propria"/>
    <s v="Cabernet Sauvignon"/>
    <s v="Manu Propria 2012 Ex Animo Red Willow Vineyard Cabernet Sauvignon (Yakima Valley)"/>
    <s v="Sean P. Sullivan"/>
    <s v="The aromas of fresh tobacco, bittersweet chocolate, thyme, dried flowers and dark fruit are brooding and distinctive. Black-fruit flavors come tightly wrapped in firm tannins. This wine needs time in the cellar to strut its stuff. It will be best after 2020."/>
    <n v="91"/>
    <s v="Yakima Valley"/>
    <s v="Columbia Valley"/>
    <s v="USD"/>
    <n v="35"/>
    <s v="@wawinereport"/>
    <n v="1.002"/>
    <n v="35.07"/>
    <s v="Excellent"/>
    <x v="39"/>
    <n v="20.8"/>
  </r>
  <r>
    <n v="65377"/>
    <x v="1"/>
    <s v="Washington"/>
    <s v=":Nota Bene"/>
    <s v="Syrah"/>
    <s v=":Nota Bene 2008 Ciel du Cheval Vineyard Syrah (Red Mountain)"/>
    <s v="Paul Gregutt"/>
    <s v="Tart and astringent, this young wine shows good structure but remains a bit tight. Light red fruits, a streak of citrus, and a strong base of cement and chalk-like minerality, this has persistence and complexity. It needs more cellar time to fully express itself."/>
    <n v="88"/>
    <s v="Red Mountain"/>
    <s v="Columbia Valley"/>
    <s v="USD"/>
    <n v="35"/>
    <s v="@paulgwineÂ "/>
    <n v="1.002"/>
    <n v="35.07"/>
    <s v="Very Good"/>
    <x v="46"/>
    <n v="20.8"/>
  </r>
  <r>
    <n v="65378"/>
    <x v="9"/>
    <s v="Northeastern Italy"/>
    <s v="Mario Schiopetto"/>
    <s v="Tocai"/>
    <s v="Mario Schiopetto 2001 Tocai (Collio)"/>
    <s v="Roger Voss"/>
    <s v="There is an amazing medley of aromas and flavors in this powerful Tocai. Aromas of perfumed spring blossom, almonds follow through on the palate with flavors of pears, almonds and spice, with just a touch of pepper."/>
    <n v="93"/>
    <s v="Collio"/>
    <n v="0"/>
    <s v="EUR"/>
    <n v="35"/>
    <s v="@vossroger"/>
    <n v="1"/>
    <n v="35"/>
    <s v="Excellent"/>
    <x v="41"/>
    <n v="8.9"/>
  </r>
  <r>
    <n v="65379"/>
    <x v="0"/>
    <s v="Northern Spain"/>
    <s v="Gancedo"/>
    <s v="MencÃ­a"/>
    <s v="Gancedo 2007 Xestal MencÃ­a (Bierzo)"/>
    <s v="Michael Schachner"/>
    <s v="Deep berry and mocha aromas form a red-carpet opening that's topped off by chocolate and earth. And while this is a bit soft and jammy on the tongue, there's enough structure to support baked, rich, black-fruit flavors and dark spice notes. A finish full of mossy notes, prune and mellow tannins says drink this wine now through 2015."/>
    <n v="92"/>
    <s v="Bierzo"/>
    <n v="0"/>
    <s v="EUR"/>
    <n v="35"/>
    <s v="@wineschach"/>
    <n v="1"/>
    <n v="35"/>
    <s v="Excellent"/>
    <x v="43"/>
    <n v="23.5"/>
  </r>
  <r>
    <n v="65380"/>
    <x v="4"/>
    <s v="Southwest France"/>
    <s v="ChÃ¢teau ArmandiÃ¨re"/>
    <s v="Malbec"/>
    <s v="ChÃ¢teau ArmandiÃ¨re 2012 Diamant Rouge Malbec (Cahors)"/>
    <s v="Roger Voss"/>
    <s v="This is the top wine from this estate. Wood aged and richly endowed with both fruit and firm tannins, it has a fine balance. The 12 months in wood have softened the wine's structure and given it extra richness. It is still full of youthful fruit, so drink from 2018."/>
    <n v="90"/>
    <s v="Cahors"/>
    <n v="0"/>
    <s v="EUR"/>
    <n v="35"/>
    <s v="@vossroger"/>
    <n v="1"/>
    <n v="35"/>
    <s v="Excellent"/>
    <x v="48"/>
    <n v="18.899999999999999"/>
  </r>
  <r>
    <n v="65381"/>
    <x v="1"/>
    <s v="California"/>
    <s v="Joyce"/>
    <s v="Grenache"/>
    <s v="Joyce 2015 Ventana Vineyard Grenache (Arroyo Seco)"/>
    <s v="Matt Kettmann"/>
    <s v="Dark cherry and cola aromas meld with composting rose scents on the nose of this pleasing wine that will satisfy any lover of Pinot Noir. The palate exudes nutmeg, iron and rose flavors galore, adding spice to its core of plump raspberry and ripe cranberry fruit. Lively acidity and tannic depth complete the experience."/>
    <n v="92"/>
    <s v="Arroyo Seco"/>
    <s v="Central Coast"/>
    <s v="USD"/>
    <n v="35"/>
    <s v="@mattkettmann"/>
    <n v="1.002"/>
    <n v="35.07"/>
    <s v="Excellent"/>
    <x v="41"/>
    <n v="20.8"/>
  </r>
  <r>
    <n v="65382"/>
    <x v="4"/>
    <s v="Provence"/>
    <s v="ChÃ¢teau Sainte Marguerite"/>
    <s v="RosÃ©"/>
    <s v="ChÃ¢teau Sainte Marguerite 2016 CuvÃ©e Symphonie RosÃ© (CÃ´tes de Provence)"/>
    <s v="Roger Voss"/>
    <s v="Although it is not indicated on the label, the fruit for this Jean-Pierre Fayard family wine comes from the La Londe cru region. The wine with its organically grown grapes is complex, ripe and fruity. It has great elegance and a stylish character that comes from the cool collected acidity and red-fruit flavors. Drink this wine now."/>
    <n v="92"/>
    <s v="CÃ´tes de Provence"/>
    <n v="0"/>
    <s v="EUR"/>
    <n v="35"/>
    <s v="@vossroger"/>
    <n v="1"/>
    <n v="35"/>
    <s v="Excellent"/>
    <x v="49"/>
    <n v="18.899999999999999"/>
  </r>
  <r>
    <n v="65383"/>
    <x v="4"/>
    <s v="Burgundy"/>
    <s v="Olivier Leflaive"/>
    <s v="Chardonnay"/>
    <s v="Olivier Leflaive 2010  Saint-Romain"/>
    <s v="Roger Voss"/>
    <s v="This wine has a crisp, steely texture. The apple and citrus flavors and the wood underlay make this a food-friendly selection."/>
    <n v="88"/>
    <s v="Saint-Romain"/>
    <n v="0"/>
    <s v="EUR"/>
    <n v="35"/>
    <s v="@vossroger"/>
    <n v="1"/>
    <n v="35"/>
    <s v="Very Good"/>
    <x v="43"/>
    <n v="18.899999999999999"/>
  </r>
  <r>
    <n v="65384"/>
    <x v="9"/>
    <s v="Piedmont"/>
    <s v="Gemma"/>
    <s v="Nebbiolo"/>
    <s v="Gemma 2013  Barolo"/>
    <s v="Kerin Oâ€™Keefe"/>
    <s v="Red berry, underbrush, baking spice and leather aromas lead the nose. This is pretty straightforward by Barolo standards, offering morello cherry and light cinnamon flavors framed in firm tannins. Drink 2019â€“2025."/>
    <n v="88"/>
    <s v="Barolo"/>
    <n v="0"/>
    <s v="EUR"/>
    <n v="35"/>
    <s v="@kerinokeefe"/>
    <n v="1"/>
    <n v="35"/>
    <s v="Very Good"/>
    <x v="44"/>
    <n v="8.9"/>
  </r>
  <r>
    <n v="65385"/>
    <x v="4"/>
    <s v="Alsace"/>
    <s v="Domaine Pfister"/>
    <s v="Alsace white blend"/>
    <s v="Domaine Pfister 2015 CuvÃ©e 8 White (Alsace)"/>
    <s v="Anne KrebiehlÂ MW"/>
    <s v="The nose is shy but subtly hints at citrus zest. The palate comes alive with subtle, fresh and very pure fruit: exquisitely accurate notions of mirabelle plum and beautifully aromatic tangerine. This is pure, streamlined and richly fruited, but done in a subtle grown-up way. A real joy to savor and drink. Finishes dry."/>
    <n v="92"/>
    <s v="Alsace"/>
    <n v="0"/>
    <s v="EUR"/>
    <n v="35"/>
    <s v="@AnneInVino"/>
    <n v="1"/>
    <n v="35"/>
    <s v="Excellent"/>
    <x v="40"/>
    <n v="46"/>
  </r>
  <r>
    <n v="65386"/>
    <x v="1"/>
    <s v="Virginia"/>
    <s v="Veramar"/>
    <s v="Bordeaux-style Red Blend"/>
    <s v="Veramar 2016 JB Ameritage Red (Virginia)"/>
    <s v="Carrie Dykes"/>
    <s v="Intense aromas of cran-grape juice, violets, lavender and cinnamon dominate the nose. The flavors are tart and floral, while the texture is smooth and easy with a fresh acidity. This finishes long and bright on a touch of sour cherry."/>
    <n v="87"/>
    <s v="Virginia"/>
    <n v="0"/>
    <s v="USD"/>
    <n v="35"/>
    <n v="0"/>
    <n v="1.002"/>
    <n v="35.07"/>
    <s v="Very Good"/>
    <x v="41"/>
    <n v="20.8"/>
  </r>
  <r>
    <n v="65387"/>
    <x v="0"/>
    <s v="Northern Spain"/>
    <s v="Bodegas Palacio"/>
    <s v="Tempranillo"/>
    <s v="Bodegas Palacio 2001 Glorioso Gran Reserva  (Rioja)"/>
    <s v="Michael Schachner"/>
    <s v="Opens with earth, tobacco, briar and nutty aromas. This is now aged to its best state, and while there's still some tannic bite, it's at a straightforward, mature place. Flavors of roasted plum and spice are classy, and the finish is reflective of a fine vintage. Drink now or in the near future."/>
    <n v="90"/>
    <s v="Rioja"/>
    <n v="0"/>
    <s v="EUR"/>
    <n v="35"/>
    <s v="@wineschach"/>
    <n v="1"/>
    <n v="35"/>
    <s v="Excellent"/>
    <x v="48"/>
    <n v="23.5"/>
  </r>
  <r>
    <n v="65388"/>
    <x v="13"/>
    <s v="Pangeon"/>
    <s v="Estate Biblia Chora"/>
    <s v="Red Blend"/>
    <s v="Estate Biblia Chora 2009 Red (Pangeon)"/>
    <s v="Susan Kostrzewa"/>
    <s v="Spicy black pepper, smoke and crushed herb aromas give this red an exotic feel. On the palate, lush red berry flavors mingle with herbs, pepper and vanilla spice. A distinctive wine and a great partner to dried meats, olives and ripe cheeses."/>
    <n v="88"/>
    <n v="0"/>
    <n v="0"/>
    <s v="EUR"/>
    <n v="35"/>
    <s v="@suskostrzewa"/>
    <n v="1"/>
    <n v="35"/>
    <s v="Very Good"/>
    <x v="44"/>
    <n v="12.5"/>
  </r>
  <r>
    <n v="65389"/>
    <x v="4"/>
    <s v="Alsace"/>
    <s v="Joseph Cattin"/>
    <s v="Muscat"/>
    <s v="Joseph Cattin 2011 Hatschbourg Grand Cru Muscat (Alsace)"/>
    <s v="Roger Voss"/>
    <s v="Medium sweet, this is a rich, delicious, delicately perfumed wine. It has notes of candy and spice, along with floral notes, accented with lively acidity. It's not a wine to age, so drink until 2018."/>
    <n v="88"/>
    <s v="Alsace"/>
    <n v="0"/>
    <s v="EUR"/>
    <n v="35"/>
    <s v="@vossroger"/>
    <n v="1"/>
    <n v="35"/>
    <s v="Very Good"/>
    <x v="41"/>
    <n v="18.899999999999999"/>
  </r>
  <r>
    <n v="65390"/>
    <x v="1"/>
    <s v="California"/>
    <s v="Maley Brothers Vineyards"/>
    <s v="Zinfandel"/>
    <s v="Maley Brothers Vineyards 2014 Lodi Native Wegat Vineyard Zinfandel (Mokelumne River)"/>
    <s v="Jim Gordon"/>
    <s v="A lightly earthy, mineral-like quality in the aroma and flavor gives a distinct personality to this subtle and complex wine. Hints of wood smoke and grilled herbs play off a core of ripe, delicious, concentrated berry flavors while firm tannins and a great sense of balance keep it appetizing through the finish."/>
    <n v="93"/>
    <s v="Mokelumne River"/>
    <s v="Central Valley"/>
    <s v="USD"/>
    <n v="35"/>
    <s v="@gordone_cellars"/>
    <n v="1.002"/>
    <n v="35.07"/>
    <s v="Excellent"/>
    <x v="47"/>
    <n v="20.8"/>
  </r>
  <r>
    <n v="65391"/>
    <x v="8"/>
    <s v="Paarl"/>
    <s v="VilafontÃ©"/>
    <s v="Bordeaux-style Red Blend"/>
    <s v="VilafontÃ© 2007 Series M Red (Paarl)"/>
    <s v="Lauren Buzzeo"/>
    <s v="Although this might be second to the Series C, it's still up there in terms of high quality and class. Red plum, fresh fig and subtle blueberry are augmented by glimmers of licorice and earthy spice. The mouth is full and as forward as the nose, loaded with thick juicy fruit flavors that lead gracefully into the raspberry mash and tobacco infused finish. Drink nowâ€“2013."/>
    <n v="92"/>
    <n v="0"/>
    <n v="0"/>
    <s v="ZAR"/>
    <n v="35"/>
    <s v="@laurbuzz"/>
    <n v="5.6000000000000001E-2"/>
    <n v="1.96"/>
    <s v="Excellent"/>
    <x v="46"/>
    <n v="6.5"/>
  </r>
  <r>
    <n v="65392"/>
    <x v="1"/>
    <s v="California"/>
    <s v="Tanner"/>
    <s v="Petite Sirah"/>
    <s v="Tanner 2013 Estate Grown Petite Sirah (Sierra Foothills)"/>
    <s v="Jim Gordon"/>
    <s v="Richness and density highlight this full-bodied and deftly oaked wine that smells like baking spices and black pepper sprinkled on ripe black cherry and dark chocolate. The texture is very inviting, almost thick, and beautifully marries the ripe fruit with velvety tannins."/>
    <n v="91"/>
    <s v="Sierra Foothills"/>
    <s v="Sierra Foothills"/>
    <s v="USD"/>
    <n v="35"/>
    <s v="@gordone_cellars"/>
    <n v="1.002"/>
    <n v="35.07"/>
    <s v="Excellent"/>
    <x v="38"/>
    <n v="20.8"/>
  </r>
  <r>
    <n v="65393"/>
    <x v="1"/>
    <s v="New York"/>
    <s v="N. Kendall Wines"/>
    <s v="Pinot Noir"/>
    <s v="N. Kendall Wines 2013 Pinot Noir (Finger Lakes)"/>
    <s v="Anna Lee C. Iijima"/>
    <s v="While ethereal in structure, there's a seductively penetrating appeal to this light-footed Pinot Noir. Initially pronounced notes of smoke, dried herb and cedar fade into a dusty rose and cherry perfume. Blossom and sage aromas extend into the palate, lending a sultry flair to brisk Maraschino cherry and raspberry flavors. The finish extends on a pleasant bite of bitter almond."/>
    <n v="91"/>
    <s v="Finger Lakes"/>
    <s v="Finger Lakes"/>
    <s v="USD"/>
    <n v="35"/>
    <n v="0"/>
    <n v="1.002"/>
    <n v="35.07"/>
    <s v="Excellent"/>
    <x v="38"/>
    <n v="20.8"/>
  </r>
  <r>
    <n v="65394"/>
    <x v="1"/>
    <s v="New York"/>
    <s v="N. Kendall Wines"/>
    <s v="Riesling"/>
    <s v="N. Kendall Wines 2013 Riesling (Finger Lakes)"/>
    <s v="Anna Lee C. Iijima"/>
    <s v="Dusty mineral and pollen notes lend earthy complexity to tart lemon, tangerine and sugar cookie notes on the nose of this feather-light Riesling. It's gossamer in texture yet full of juicy sweet pink-grapefruit flavor. High-toned acidity drives a cutting finish marked by a pleasantly bitter ring of lime pith and hazelnut skins."/>
    <n v="91"/>
    <s v="Finger Lakes"/>
    <s v="Finger Lakes"/>
    <s v="USD"/>
    <n v="35"/>
    <n v="0"/>
    <n v="1.002"/>
    <n v="35.07"/>
    <s v="Excellent"/>
    <x v="39"/>
    <n v="20.8"/>
  </r>
  <r>
    <n v="65395"/>
    <x v="1"/>
    <s v="Michigan"/>
    <s v="Hawthorne"/>
    <s v="Merlot"/>
    <s v="Hawthorne 2012 Reserve Merlot (Old Mission Peninsula)"/>
    <s v="Alexander Peartree"/>
    <s v="Lightly charred cherries and plums take on additional oak tones of cocoa powder and espresso. The palate is fresher in character, boasting juicy red plum around a tight core of dusted minerals. Medium bodied and supported by grippy, sandy tannins, a shading of dark chocolate lingers on the finish of this well-balanced offering."/>
    <n v="89"/>
    <s v="Old Mission Peninsula"/>
    <n v="0"/>
    <s v="USD"/>
    <n v="35"/>
    <n v="0"/>
    <n v="1.002"/>
    <n v="35.07"/>
    <s v="Very Good"/>
    <x v="39"/>
    <n v="20.8"/>
  </r>
  <r>
    <n v="65396"/>
    <x v="2"/>
    <s v="Mendoza Province"/>
    <s v="Zorzal"/>
    <s v="Red Blend"/>
    <s v="Zorzal 2012 Eggo Red (Tupungato)"/>
    <s v="Michael Schachner"/>
    <s v="Reduced aromas of rubber and iodine are potent. In the mouth, this feels narrow and citric, with pronounced acidity. Flavors of black fruits are salty and pinched, while the finish lacks clarity and body."/>
    <n v="84"/>
    <s v="Tupungato"/>
    <n v="0"/>
    <s v="USD"/>
    <n v="35"/>
    <s v="@wineschach"/>
    <n v="1.002"/>
    <n v="35.07"/>
    <s v="Good"/>
    <x v="45"/>
    <n v="8.5"/>
  </r>
  <r>
    <n v="65397"/>
    <x v="4"/>
    <s v="Bordeaux"/>
    <s v="ChÃ¢teau d'Arche"/>
    <s v="Bordeaux-style Red Blend"/>
    <s v="ChÃ¢teau d'Arche 2011  Haut-MÃ©doc"/>
    <s v="Roger Voss"/>
    <s v="A hard-edged wine, it's very firm and very dry. It is all structure, showing little in the way of fruit potential."/>
    <n v="84"/>
    <s v="Haut-MÃ©doc"/>
    <n v="0"/>
    <s v="EUR"/>
    <n v="35"/>
    <s v="@vossroger"/>
    <n v="1"/>
    <n v="35"/>
    <s v="Good"/>
    <x v="40"/>
    <n v="46"/>
  </r>
  <r>
    <n v="65398"/>
    <x v="0"/>
    <s v="Northern Spain"/>
    <s v="PingÃ³n"/>
    <s v="Tempranillo Blend"/>
    <s v="PingÃ³n 2011 Altamimbre  (Ribera del Duero)"/>
    <s v="Michael Schachner"/>
    <s v="Savory aromas of cumin, leather and oak mix well with floral berry scents. Tannic and firm in the mouth, this delivers earthy blackberry, leather and baked flavors. This is calm and dense on the finish, with integrated but grabby tannins. Drink through 2022."/>
    <n v="91"/>
    <s v="Ribera del Duero"/>
    <n v="0"/>
    <s v="EUR"/>
    <n v="35"/>
    <s v="@wineschach"/>
    <n v="1"/>
    <n v="35"/>
    <s v="Excellent"/>
    <x v="42"/>
    <n v="10.5"/>
  </r>
  <r>
    <n v="65399"/>
    <x v="1"/>
    <s v="Oregon"/>
    <s v="Quady North"/>
    <s v="Cabernet Franc"/>
    <s v="Quady North 2006 Cabernet Franc (Applegate Valley)"/>
    <s v="Paul Gregutt"/>
    <s v="Cab Franc from Southern Oregon may not be on your radar, but this bottle suggests it should be. Violets and leather perfume the nose, introducing soft, round purple fruits highlighted with cinnamon and licorice. Maybe not technically perfect, but what a mouthful of delicious flavors."/>
    <n v="92"/>
    <s v="Applegate Valley"/>
    <s v="Southern Oregon"/>
    <s v="USD"/>
    <n v="35"/>
    <s v="@paulgwineÂ "/>
    <n v="1.002"/>
    <n v="35.07"/>
    <s v="Excellent"/>
    <x v="42"/>
    <n v="33.1"/>
  </r>
  <r>
    <n v="65400"/>
    <x v="7"/>
    <s v="South Australia"/>
    <s v="Kangarilla Road"/>
    <s v="Shiraz"/>
    <s v="Kangarilla Road 2013 Alluvial Fans Shiraz (McLaren Vale)"/>
    <s v="Joe Czerwinski"/>
    <s v="Mint, black cherries and mocha aromas and flavors swirl together easily in this full-bodied Shiraz. It's burly without being overdone, the tannins coming together in a silky vein on the long, mouthwatering finish. Drink nowâ€“2030."/>
    <n v="93"/>
    <s v="McLaren Vale"/>
    <n v="0"/>
    <s v="AUD"/>
    <n v="35"/>
    <s v="@JoeCz"/>
    <n v="0.67"/>
    <n v="23.450000000000003"/>
    <s v="Excellent"/>
    <x v="45"/>
    <n v="25.5"/>
  </r>
  <r>
    <n v="65401"/>
    <x v="1"/>
    <s v="California"/>
    <s v="Rock Wall"/>
    <s v="Chardonnay"/>
    <s v="Rock Wall 2014 Chardonnay (Knights Valley)"/>
    <s v="Virginie Boone"/>
    <s v="This is a rich, ripe and tropical white, with a mix of sweetness and salinity that plays well off each other. It becomes simple on the finish."/>
    <n v="86"/>
    <s v="Knights Valley"/>
    <s v="Sonoma"/>
    <s v="USD"/>
    <n v="35"/>
    <s v="@vboone"/>
    <n v="1.002"/>
    <n v="35.07"/>
    <s v="Good"/>
    <x v="44"/>
    <n v="20.8"/>
  </r>
  <r>
    <n v="65402"/>
    <x v="9"/>
    <s v="Tuscany"/>
    <s v="Campo al Mare"/>
    <s v="Red Blend"/>
    <s v="Campo al Mare 2011 Baia al Vento  (Bolgheri Superiore)"/>
    <s v="Kerin Oâ€™Keefe"/>
    <s v="This brawny blend of 90% Merlot, 5% Cabernet Franc and 5% Petit Verdot offers subdued aromas of raisin, black currant, bell pepper and a whiff of menthol. The evolved palate offers toast, coffee and hints of dried black fruit alongside the warmth of evident alcohol."/>
    <n v="87"/>
    <s v="Bolgheri Superiore"/>
    <n v="0"/>
    <s v="EUR"/>
    <n v="35"/>
    <s v="@kerinokeefe"/>
    <n v="1"/>
    <n v="35"/>
    <s v="Very Good"/>
    <x v="45"/>
    <n v="8.9"/>
  </r>
  <r>
    <n v="65403"/>
    <x v="20"/>
    <s v="British Columbia"/>
    <s v="LaStella"/>
    <s v="Red Blend"/>
    <s v="LaStella 2011 Fortissimo Red (Okanagan Valley)"/>
    <s v="Paul Gregutt"/>
    <s v="This is a Merlot-dominant blend, with additions of Cabernet Sauvignon, Cabernet Franc and Sangiovese. At first tight, spicy and herbal, it then blossoms with dark, deep juicy black fruits. The finish is long and trim, bringing in more complexity, with coffee, cassis and espresso. Drink now through 2025."/>
    <n v="92"/>
    <s v="Okanagan Valley"/>
    <n v="0"/>
    <s v="USD"/>
    <n v="35"/>
    <s v="@paulgwineÂ "/>
    <n v="1.002"/>
    <n v="35.07"/>
    <s v="Excellent"/>
    <x v="43"/>
    <n v="12.5"/>
  </r>
  <r>
    <n v="65404"/>
    <x v="1"/>
    <s v="California"/>
    <s v="Merryvale"/>
    <s v="Chardonnay"/>
    <s v="Merryvale 2013 Chardonnay (Carneros)"/>
    <s v="Virginie Boone"/>
    <s v="This is rich and oaky in honey and graham cracker yet completely well integrated in terms of tannin and power. Silky smooth, it invites with compelling layers of apple, pear and fresh-squeezed blood orange, finishing roundly satisfying."/>
    <n v="92"/>
    <s v="Carneros"/>
    <s v="Napa-Sonoma"/>
    <s v="USD"/>
    <n v="35"/>
    <s v="@vboone"/>
    <n v="1.002"/>
    <n v="35.07"/>
    <s v="Excellent"/>
    <x v="43"/>
    <n v="20.8"/>
  </r>
  <r>
    <n v="65405"/>
    <x v="0"/>
    <s v="Catalonia"/>
    <s v="Celler BÃ rbara ForÃ©s"/>
    <s v="Red Blend"/>
    <s v="Celler BÃ rbara ForÃ©s 2006 Coma d'En Pou Red (Terra Alta)"/>
    <s v="Michael Schachner"/>
    <s v="Aromas of vanilla, stewed red berry, leather, cheese and heat indicate a ripe wine entering it's peak years. This is tannic and grating in the mouth, with syrupy flavors of prune and chocolate. The finish carries a baked character along with flavors of raisin and liqueur. Drink now."/>
    <n v="88"/>
    <s v="Terra Alta"/>
    <n v="0"/>
    <s v="EUR"/>
    <n v="35"/>
    <s v="@wineschach"/>
    <n v="1"/>
    <n v="35"/>
    <s v="Very Good"/>
    <x v="40"/>
    <n v="23.9"/>
  </r>
  <r>
    <n v="65406"/>
    <x v="1"/>
    <s v="New York"/>
    <s v="Shaw"/>
    <s v="Cabernet Franc"/>
    <s v="Shaw 2007 Reserve Cabernet Franc (Finger Lakes)"/>
    <s v="Anna Lee C. Iijima"/>
    <s v="Three years of barrel ageing lends an intoxicating flair to this lushly textured Cabernet Franc. Rich vanilla and spice notes are unabashedly oaky, but the palate is concentrated with black cherry and cassis flavors, elegantly framed with brisk acidity and soft, velvety tannins."/>
    <n v="89"/>
    <s v="Finger Lakes"/>
    <s v="Finger Lakes"/>
    <s v="USD"/>
    <n v="35"/>
    <n v="0"/>
    <n v="1.002"/>
    <n v="35.07"/>
    <s v="Very Good"/>
    <x v="46"/>
    <n v="20.8"/>
  </r>
  <r>
    <n v="65407"/>
    <x v="1"/>
    <s v="California"/>
    <s v="Souverain"/>
    <s v="Chardonnay"/>
    <s v="Souverain 2011 Winemaker's Reserve Chardonnay (Russian River Valley)"/>
    <s v="Virginie Boone"/>
    <s v="Nuanced in amped-up ripe pineapple, stone fruit and toasted honey, this is a balanced Chardonnay, well made from good fruit. It offers a taste of vanilla cream on the full-bodied finish."/>
    <n v="87"/>
    <s v="Russian River Valley"/>
    <s v="Sonoma"/>
    <s v="USD"/>
    <n v="35"/>
    <s v="@vboone"/>
    <n v="1.002"/>
    <n v="35.07"/>
    <s v="Very Good"/>
    <x v="42"/>
    <n v="33.1"/>
  </r>
  <r>
    <n v="65408"/>
    <x v="4"/>
    <s v="Burgundy"/>
    <s v="Les HÃ©ritiers du Comte Lafon"/>
    <s v="Chardonnay"/>
    <s v="Les HÃ©ritiers du Comte Lafon 2012 Clos de la Crochette  (MÃ¢con-Chardonnay)"/>
    <s v="Roger Voss"/>
    <s v="Smooth and fruity, it's full of citrus and ripe pear fruit. Structured and quite tangy, it has potential to improve through late 2014."/>
    <n v="87"/>
    <s v="MÃ¢con-Chardonnay"/>
    <n v="0"/>
    <s v="EUR"/>
    <n v="35"/>
    <s v="@vossroger"/>
    <n v="1"/>
    <n v="35"/>
    <s v="Very Good"/>
    <x v="38"/>
    <n v="18.899999999999999"/>
  </r>
  <r>
    <n v="65409"/>
    <x v="1"/>
    <s v="New York"/>
    <s v="Heron Hill"/>
    <s v="RosÃ©"/>
    <s v="Heron Hill 2016 Reserve Pinot Noir RosÃ© (Finger Lakes)"/>
    <s v="Anna Lee C. Iijima"/>
    <s v="Robust in body and alcohol, this lavish Pinot Noir rosÃ© offers juicy blackberry and cherry flavors. Dry in style with a rich, slightly dense texture, it suggests pairing with a full meal rather than enjoying as an apÃ©ritif."/>
    <n v="87"/>
    <s v="Finger Lakes"/>
    <s v="Finger Lakes"/>
    <s v="USD"/>
    <n v="35"/>
    <n v="0"/>
    <n v="1.002"/>
    <n v="35.07"/>
    <s v="Very Good"/>
    <x v="46"/>
    <n v="20.8"/>
  </r>
  <r>
    <n v="65410"/>
    <x v="11"/>
    <s v="Wagram-Donauland"/>
    <s v="Anton Bauer"/>
    <s v="Riesling"/>
    <s v="Anton Bauer 2012 Alte Reben Riesling (Wagram-Donauland)"/>
    <s v="Anne KrebiehlÂ MW"/>
    <s v="ipe red apples and an appealing, tangy grapefruit touch make this a delicious proposition for pairing with meals."/>
    <n v="89"/>
    <n v="0"/>
    <n v="0"/>
    <s v="EUR"/>
    <n v="35"/>
    <s v="@AnneInVino"/>
    <n v="1"/>
    <n v="35"/>
    <s v="Very Good"/>
    <x v="49"/>
    <n v="30.3"/>
  </r>
  <r>
    <n v="65411"/>
    <x v="9"/>
    <s v="Piedmont"/>
    <s v="Sordo"/>
    <s v="Barbera"/>
    <s v="Sordo 2011 Massucchi  (Barbera d'Alba Superiore)"/>
    <s v="Kerin Oâ€™Keefe"/>
    <s v="Aromas of scorched earth, coffee, plum and clove lead the nose on this full-bodied red. The round, soft palate doles out blackberry, black raspberry, licorice and a bitter note of walnut skin alongside velvety tannins. Drink soon to capture the fruit richness."/>
    <n v="88"/>
    <s v="Barbera d'Alba Superiore"/>
    <n v="0"/>
    <s v="EUR"/>
    <n v="35"/>
    <s v="@kerinokeefe"/>
    <n v="1"/>
    <n v="35"/>
    <s v="Very Good"/>
    <x v="46"/>
    <n v="8.9"/>
  </r>
  <r>
    <n v="65412"/>
    <x v="9"/>
    <s v="Piedmont"/>
    <s v="Tenuta Roletto"/>
    <s v="Erbaluce"/>
    <s v="Tenuta Roletto 2009 Spumante Metodo Classico  (Erbaluce di Caluso)"/>
    <s v="Kerin Oâ€™Keefe"/>
    <s v="Toast, hazelnut and pastry aromas lead the way. The elegant palate delivers yellow apple, citrus zest and a hint of bread crust alongside small, persistent bubbles and fresh acidity."/>
    <n v="88"/>
    <s v="Erbaluce di Caluso"/>
    <n v="0"/>
    <s v="EUR"/>
    <n v="35"/>
    <s v="@kerinokeefe"/>
    <n v="1"/>
    <n v="35"/>
    <s v="Very Good"/>
    <x v="45"/>
    <n v="8.9"/>
  </r>
  <r>
    <n v="65413"/>
    <x v="1"/>
    <s v="Washington"/>
    <s v="Ancestry"/>
    <s v="Bordeaux-style Red Blend"/>
    <s v="Ancestry 2011 La Soeur Red (Columbia Valley (WA))"/>
    <s v="Paul Gregutt"/>
    <s v="Sourced from Stillwater Creek, Copeland and Dineen vineyards, this Bordeaux-style blend is roughly half Merlot, one quarter Cabernet Franc, and the rest a mix of Cabernet Sauvignon and Petit Verdot. Plum and black cherry fruit flavors are set in a mocha-and-dark-chocolate frame. Smooth and well-defined, it finishes with bourbon barrel highlights."/>
    <n v="90"/>
    <s v="Columbia Valley (WA)"/>
    <s v="Columbia Valley"/>
    <s v="USD"/>
    <n v="35"/>
    <s v="@paulgwineÂ "/>
    <n v="1.002"/>
    <n v="35.07"/>
    <s v="Excellent"/>
    <x v="46"/>
    <n v="20.8"/>
  </r>
  <r>
    <n v="65414"/>
    <x v="1"/>
    <s v="California"/>
    <s v="Ampelos"/>
    <s v="Pinot Noir"/>
    <s v="Ampelos 2013 Lambda Pinot Noir (Sta. Rita Hills)"/>
    <s v="Virginie Boone"/>
    <s v="Light in color, this is a somewhat murky, reduced and bittersweet wine, earthy in fresh compost, mushroom and pine. Its fruit flavors tend toward rhubarb and cranberry, as the finish ends in black tea."/>
    <n v="86"/>
    <s v="Sta. Rita Hills"/>
    <s v="Central Coast"/>
    <s v="USD"/>
    <n v="35"/>
    <s v="@vboone"/>
    <n v="1.002"/>
    <n v="35.07"/>
    <s v="Good"/>
    <x v="41"/>
    <n v="20.8"/>
  </r>
  <r>
    <n v="65415"/>
    <x v="1"/>
    <s v="Washington"/>
    <s v="TruthTeller"/>
    <s v="Bordeaux-style Red Blend"/>
    <s v="TruthTeller 2014 Satire Red (Yakima Valley)"/>
    <s v="Sean P. Sullivan"/>
    <s v="Merlot (44%) and Cabernet Franc (30%) make up the majority of this wine, with the balance Cabernet Sauvignon, Malbec and Petit Verdot. Aromas of baking spice and blue fruit are followed by cocoa powder and blue fruit flavors. It comes off as quite dry."/>
    <n v="86"/>
    <s v="Yakima Valley"/>
    <s v="Columbia Valley"/>
    <s v="USD"/>
    <n v="35"/>
    <s v="@wawinereport"/>
    <n v="1.002"/>
    <n v="35.07"/>
    <s v="Good"/>
    <x v="38"/>
    <n v="20.8"/>
  </r>
  <r>
    <n v="65416"/>
    <x v="1"/>
    <s v="California"/>
    <s v="Clos Pegase"/>
    <s v="Merlot"/>
    <s v="Clos Pegase 2012 Mitsuko's Vineyard Merlot (Carneros)"/>
    <s v="Virginie Boone"/>
    <s v="Softly layered in crisp red fruit, from currant to strawberry, this is a medium-bodied wine with a medium finish, seasoned in compelling jolts of cinnamon spice. From the relatively cool climes of its appellation, it's juicy without ever becoming overwhelming in tannin."/>
    <n v="87"/>
    <s v="Carneros"/>
    <s v="Napa-Sonoma"/>
    <s v="USD"/>
    <n v="35"/>
    <s v="@vboone"/>
    <n v="1.002"/>
    <n v="35.07"/>
    <s v="Very Good"/>
    <x v="42"/>
    <n v="33.1"/>
  </r>
  <r>
    <n v="65417"/>
    <x v="1"/>
    <s v="New York"/>
    <s v="Bedell"/>
    <s v="Sauvignon Blanc"/>
    <s v="Bedell 2015 Sauvignon Blanc (North Fork of Long Island)"/>
    <s v="Anna Lee C. Iijima"/>
    <s v="Wisps of smoke and dusty mineral introduce this delicately framed Sauvignon Blanc. Tasted in late May of 2017, its still tightly wound and requires some time and aeration upon opening, but its lemony vitality is refreshing."/>
    <n v="87"/>
    <s v="North Fork of Long Island"/>
    <s v="Long Island"/>
    <s v="USD"/>
    <n v="35"/>
    <n v="0"/>
    <n v="1.002"/>
    <n v="35.07"/>
    <s v="Very Good"/>
    <x v="44"/>
    <n v="20.8"/>
  </r>
  <r>
    <n v="65418"/>
    <x v="7"/>
    <s v="South Australia"/>
    <s v="D'Arenberg"/>
    <s v="MourvÃ¨dre"/>
    <s v="D'Arenberg 2006 The Twentyeight Road MourvÃ¨dre (McLaren Vale)"/>
    <s v="Joe Czerwinski"/>
    <s v="For a wine that's 100% MourvÃ¨dre, this has pretty tame tannins, the suppleness and creamy texture helping to balance some of the crisp acids and tart red berry notes. Varietal cola and tree bark aromas and flavors add complexity to this structured but approachable red that should drink well for at least the next 5â€“8 years."/>
    <n v="89"/>
    <s v="McLaren Vale"/>
    <n v="0"/>
    <s v="AUD"/>
    <n v="35"/>
    <s v="@JoeCz"/>
    <n v="0.67"/>
    <n v="23.450000000000003"/>
    <s v="Very Good"/>
    <x v="38"/>
    <n v="25.5"/>
  </r>
  <r>
    <n v="65419"/>
    <x v="3"/>
    <s v="DÃ£o"/>
    <s v="Vinha Paz"/>
    <s v="Portuguese White"/>
    <s v="Vinha Paz 2014 Colheita White (DÃ£o)"/>
    <s v="Roger Voss"/>
    <s v="This is a new wine from Vinha Paz. It is right up to the standards of the vineyard's reds: a beautifully perfumed, ripe wine that has Encruzado in the blend. Rich, full of yellow and spicy fruits, it is both structured, toasty and intense. Drinkable now."/>
    <n v="92"/>
    <n v="0"/>
    <n v="0"/>
    <s v="EUR"/>
    <n v="35"/>
    <s v="@vossroger"/>
    <n v="1"/>
    <n v="35"/>
    <s v="Excellent"/>
    <x v="46"/>
    <n v="17.399999999999999"/>
  </r>
  <r>
    <n v="65420"/>
    <x v="1"/>
    <s v="Washington"/>
    <s v="Browne Family Vineyards"/>
    <s v="Cabernet Sauvignon"/>
    <s v="Browne Family Vineyards 2009 Cabernet Sauvignon (Columbia Valley (WA))"/>
    <s v="Sean P. Sullivan"/>
    <s v="Drawing from prestigious vineyard sources that include Seven Hills, Pepper Bridge and Alder Ridge, this generous Cabernet is redolent with notes of cherry, cocoa, herbs and dusty spices. The broad, tart cherry flavors are supported with a firm tannic structure that will keep this wine ageing nicely in the cellar for years to come."/>
    <n v="90"/>
    <s v="Columbia Valley (WA)"/>
    <s v="Columbia Valley"/>
    <s v="USD"/>
    <n v="35"/>
    <s v="@wawinereport"/>
    <n v="1.002"/>
    <n v="35.07"/>
    <s v="Excellent"/>
    <x v="46"/>
    <n v="20.8"/>
  </r>
  <r>
    <n v="65421"/>
    <x v="1"/>
    <s v="Washington"/>
    <s v="Hightower"/>
    <s v="Cabernet Sauvignon"/>
    <s v="Hightower 2006 Cabernet Sauvignon (Columbia Valley (WA))"/>
    <s v="Paul Gregutt"/>
    <s v="Lush fruit and generous barrel notes blend in a wine with supple, forward fruitâ€”strawberries especially. The tannins are polished and the finish loaded with caramel and butter. Easy-drinking, forward and full-bodied."/>
    <n v="88"/>
    <s v="Columbia Valley (WA)"/>
    <s v="Columbia Valley"/>
    <s v="USD"/>
    <n v="35"/>
    <s v="@paulgwineÂ "/>
    <n v="1.002"/>
    <n v="35.07"/>
    <s v="Very Good"/>
    <x v="46"/>
    <n v="20.8"/>
  </r>
  <r>
    <n v="65422"/>
    <x v="1"/>
    <s v="Oregon"/>
    <s v="Styring"/>
    <s v="Riesling"/>
    <s v="Styring 2013 Afterglow Estate Dessert Riesling (Ribbon Ridge)"/>
    <s v="Paul Gregutt"/>
    <s v="This is an absolutely stunning wine, thick and dense with an array of candied fruits, caramel, marmalade, butterscotch and more. With 189g/L of residual sugar, a little sip or two will go a long way."/>
    <n v="94"/>
    <s v="Ribbon Ridge"/>
    <s v="Willamette Valley"/>
    <s v="USD"/>
    <n v="35"/>
    <s v="@paulgwineÂ "/>
    <n v="1.002"/>
    <n v="35.07"/>
    <s v="Superb"/>
    <x v="40"/>
    <n v="12.2"/>
  </r>
  <r>
    <n v="65423"/>
    <x v="1"/>
    <s v="Oregon"/>
    <s v="Amalie Robert"/>
    <s v="Syrah"/>
    <s v="Amalie Robert 2008 Satisfaction Syrah (Willamette Valley)"/>
    <s v="Paul Gregutt"/>
    <s v="Impressively dark and showing the meaty andpeppery character of the grape, this Willamette Valley Syrah makes a good Â¬argument for the viability of the grape up north. It emphasizes the flavors that are lost in a hotter climateâ€”pepper, herb, tart berry, and juicy acidity. With alcohol at 12.3%, this sets a new standard for domestic, Euro-style Syrah."/>
    <n v="88"/>
    <s v="Willamette Valley"/>
    <s v="Willamette Valley"/>
    <s v="USD"/>
    <n v="35"/>
    <s v="@paulgwineÂ "/>
    <n v="1.002"/>
    <n v="35.07"/>
    <s v="Very Good"/>
    <x v="43"/>
    <n v="20.8"/>
  </r>
  <r>
    <n v="65424"/>
    <x v="5"/>
    <s v="CuricÃ³ Valley"/>
    <s v="Aresti"/>
    <s v="Red Blend"/>
    <s v="Aresti 2012 Family Collection Red (CuricÃ³ Valley)"/>
    <s v="Michael Schachner"/>
    <s v="Oaky aromas of coconut, balsam wood and vanilla control the nose on this Cabernet blend that's raw, rugged, acidic, tannic and grating on the palate. Big biting flavors of plum, oak grain and vanilla finish with screechy acidity and snap. Drink through 2021."/>
    <n v="89"/>
    <n v="0"/>
    <n v="0"/>
    <s v="CLP"/>
    <n v="35"/>
    <s v="@wineschach"/>
    <n v="1E-3"/>
    <n v="3.5000000000000003E-2"/>
    <s v="Very Good"/>
    <x v="40"/>
    <n v="11.5"/>
  </r>
  <r>
    <n v="65425"/>
    <x v="9"/>
    <s v="Tuscany"/>
    <s v="Tenuta San Guido"/>
    <s v="Red Blend"/>
    <s v="Tenuta San Guido 2012 Le Difese Red (Toscana)"/>
    <s v="Kerin Oâ€™Keefe"/>
    <s v="A blend of 70% Cabernet Sauvignon and 30% Sangiovese, this subdued red discloses aromas of mature, dark-skinned fruit, violet, espresso and allspice. The palate delivers dried black cherry and a tad of anise alongside smooth but fleeting tannins that generate a short finish. Already extremely accessible, it's starting to dry out so drink through 2016."/>
    <n v="87"/>
    <s v="Toscana"/>
    <n v="0"/>
    <s v="EUR"/>
    <n v="35"/>
    <s v="@kerinokeefe"/>
    <n v="1"/>
    <n v="35"/>
    <s v="Very Good"/>
    <x v="46"/>
    <n v="8.9"/>
  </r>
  <r>
    <n v="65426"/>
    <x v="1"/>
    <s v="Washington"/>
    <s v="Browne Family Vineyards"/>
    <s v="Cabernet Sauvignon"/>
    <s v="Browne Family Vineyards 2012 Cabernet Sauvignon (Columbia Valley (WA))"/>
    <s v="Sean P. Sullivan"/>
    <s v="This wine seems a bit muddled, with aromas of cranberries, dried herbs, vanilla, cashews and barrel spices struggling to get to the surface. The palate is medium bodied with tart fruit flavors and blocky tannins, with the concentration not seeming to all be there."/>
    <n v="87"/>
    <s v="Columbia Valley (WA)"/>
    <s v="Columbia Valley"/>
    <s v="USD"/>
    <n v="35"/>
    <s v="@wawinereport"/>
    <n v="1.002"/>
    <n v="35.07"/>
    <s v="Very Good"/>
    <x v="42"/>
    <n v="33.1"/>
  </r>
  <r>
    <n v="65427"/>
    <x v="1"/>
    <s v="Washington"/>
    <s v="Fall Line"/>
    <s v="Bordeaux-style Red Blend"/>
    <s v="Fall Line 2013 Red Willow Vineyard Red (Yakima Valley)"/>
    <s v="Sean P. Sullivan"/>
    <s v="This wine is a blend of Merlot (37%), Cabernet Franc (31%), Cabernet Sauvignon (19%) and a whopping 13% Petit Verdot. Aromas of flowers, scorched earth, green herb and red fruit lead to concentrated, quite pure fruit and earth flavors. It brings a lovely sense of texture and the tannins add some heft."/>
    <n v="91"/>
    <s v="Yakima Valley"/>
    <s v="Columbia Valley"/>
    <s v="USD"/>
    <n v="35"/>
    <s v="@wawinereport"/>
    <n v="1.002"/>
    <n v="35.07"/>
    <s v="Excellent"/>
    <x v="47"/>
    <n v="20.8"/>
  </r>
  <r>
    <n v="65428"/>
    <x v="1"/>
    <s v="Washington"/>
    <s v="Januik"/>
    <s v="Petit Verdot"/>
    <s v="Januik 2013 Ciel du Cheval Vineyard Petit Verdot (Red Mountain)"/>
    <s v="Sean P. Sullivan"/>
    <s v="This is a rare single vineyard bottling of this up-and-coming variety in the state. It brings aromas of coffee, soil and vanilla that lead to tightly coiled purple-fruit flavors. It packs a mouthful of fruit, acid and tannins, bringing a whole lot of intrigue and appeal."/>
    <n v="91"/>
    <s v="Red Mountain"/>
    <s v="Columbia Valley"/>
    <s v="USD"/>
    <n v="35"/>
    <s v="@wawinereport"/>
    <n v="1.002"/>
    <n v="35.07"/>
    <s v="Excellent"/>
    <x v="41"/>
    <n v="20.8"/>
  </r>
  <r>
    <n v="65429"/>
    <x v="1"/>
    <s v="Washington"/>
    <s v="Woodinville Wine Cellars"/>
    <s v="Syrah"/>
    <s v="Woodinville Wine Cellars 2013 Syrah (Columbia Valley (WA))"/>
    <s v="Sean P. Sullivan"/>
    <s v="Espresso, flower and blue-fruit aromas lead to ripe, full boysenberry flavors. It drinks like a piece of berry pie with a cup of coffee alongside."/>
    <n v="91"/>
    <s v="Columbia Valley (WA)"/>
    <s v="Columbia Valley"/>
    <s v="USD"/>
    <n v="35"/>
    <s v="@wawinereport"/>
    <n v="1.002"/>
    <n v="35.07"/>
    <s v="Excellent"/>
    <x v="48"/>
    <n v="20.8"/>
  </r>
  <r>
    <n v="65430"/>
    <x v="1"/>
    <s v="Washington"/>
    <s v="GÃ¥rd"/>
    <s v="Cabernet Sauvignon"/>
    <s v="GÃ¥rd 2013 Lawrence Vineyards Cabernet Sauvignon (Columbia Valley (WA))"/>
    <s v="Sean P. Sullivan"/>
    <s v="The aromas are  intriguing, with notes of flowers, tangerine peel, citrus and mineral. The olive and dark fruit flavors coat the palate, with grainy, slightly dry tannins offering support."/>
    <n v="91"/>
    <s v="Columbia Valley (WA)"/>
    <s v="Columbia Valley"/>
    <s v="USD"/>
    <n v="35"/>
    <s v="@wawinereport"/>
    <n v="1.002"/>
    <n v="35.07"/>
    <s v="Excellent"/>
    <x v="38"/>
    <n v="20.8"/>
  </r>
  <r>
    <n v="65431"/>
    <x v="4"/>
    <s v="Loire Valley"/>
    <s v="ChÃ¢teau de Tracy"/>
    <s v="Sauvignon Blanc"/>
    <s v="ChÃ¢teau de Tracy 2012  Pouilly-FumÃ©"/>
    <s v="Roger Voss"/>
    <s v="Vineyards around the ancient castle of Tracy produce fine wines, like this. It has an intense character, still young, full of fragrant lemon flavors and richly crisp. The wine is going to be impressive, with great depths. Drink from 2017."/>
    <n v="90"/>
    <s v="Pouilly-FumÃ©"/>
    <n v="0"/>
    <s v="EUR"/>
    <n v="35"/>
    <s v="@vossroger"/>
    <n v="1"/>
    <n v="35"/>
    <s v="Excellent"/>
    <x v="39"/>
    <n v="18.899999999999999"/>
  </r>
  <r>
    <n v="65432"/>
    <x v="4"/>
    <s v="Alsace"/>
    <s v="Joseph Cattin"/>
    <s v="Pinot Noir"/>
    <s v="Joseph Cattin 2010 Steinbach Pinot Noir (Alsace)"/>
    <s v="Roger Voss"/>
    <s v="Steinbach is a village at the extreme southern end of the Alsace vineyard, known for its Pinot Noir. This is a rich, full exampleâ€”a wine that has structure and concentration, as well as ripe cherry fruitiness. It can be drunk now, or until 2022."/>
    <n v="90"/>
    <s v="Alsace"/>
    <n v="0"/>
    <s v="EUR"/>
    <n v="35"/>
    <s v="@vossroger"/>
    <n v="1"/>
    <n v="35"/>
    <s v="Excellent"/>
    <x v="38"/>
    <n v="18.899999999999999"/>
  </r>
  <r>
    <n v="65433"/>
    <x v="1"/>
    <s v="California"/>
    <s v="Rock Wall"/>
    <s v="White Blend"/>
    <s v="Rock Wall 2015 Mama's Reserve White (California)"/>
    <s v="Jim Gordon"/>
    <s v="Aromas of toasted bread and vanilla echo in the rich, buttery flavors of this full-bodied and lavishly textured white RhÃ´ne-style blend. The oaky spices make it serious and complex while mild pear and almond flavors take a second seat."/>
    <n v="90"/>
    <s v="California"/>
    <s v="California Other"/>
    <s v="USD"/>
    <n v="35"/>
    <s v="@gordone_cellars"/>
    <n v="1.002"/>
    <n v="35.07"/>
    <s v="Excellent"/>
    <x v="38"/>
    <n v="20.8"/>
  </r>
  <r>
    <n v="65434"/>
    <x v="1"/>
    <s v="California"/>
    <s v="Wellington"/>
    <s v="Cabernet Franc"/>
    <s v="Wellington 2012 Baron Vineyard Cabernet Franc (Sonoma County)"/>
    <s v="Virginie Boone"/>
    <s v="Dark in color, this wine offers a meaty, gamy quality around sizable, still-puckering tannins and oak. Despite its size and grippiness, it traffics in violet and herb, with a dry finish piqued in tobacco. Drink now through 2018."/>
    <n v="91"/>
    <s v="Sonoma County"/>
    <s v="Sonoma"/>
    <s v="USD"/>
    <n v="35"/>
    <s v="@vboone"/>
    <n v="1.002"/>
    <n v="35.07"/>
    <s v="Excellent"/>
    <x v="43"/>
    <n v="20.8"/>
  </r>
  <r>
    <n v="65435"/>
    <x v="1"/>
    <s v="California"/>
    <s v="Von Holt"/>
    <s v="Chardonnay"/>
    <s v="Von Holt 2013 Heintz Family Vineyard Chardonnay (Sonoma Coast)"/>
    <s v="Virginie Boone"/>
    <s v="Dark in color, this is a big, juicy, tantalizing wine from a beautifully farmed vineyard on the edge of the Sonoma Coast, a cool region where grapes ripen slowly. The wine, too, takes its time to come around, gradually revealing layers of golden apple tart and honey, with a lurking floral element and gentle ginger spice."/>
    <n v="92"/>
    <s v="Sonoma Coast"/>
    <s v="Sonoma"/>
    <s v="USD"/>
    <n v="35"/>
    <s v="@vboone"/>
    <n v="1.002"/>
    <n v="35.07"/>
    <s v="Excellent"/>
    <x v="46"/>
    <n v="20.8"/>
  </r>
  <r>
    <n v="65436"/>
    <x v="1"/>
    <s v="Washington"/>
    <s v="Mas Chappell"/>
    <s v="Merlot"/>
    <s v="Mas Chappell 2013 Jeremy's Vineyard Merlot (Yakima Valley)"/>
    <s v="Sean P. Sullivan"/>
    <s v="This wine brings fruit-forward aromas of cranberry, red Fruit Roll-Ups and spice. It's tart, with the flavors seemingly lacking in concentration, backed by lightly gritty tannins."/>
    <n v="85"/>
    <s v="Yakima Valley"/>
    <s v="Columbia Valley"/>
    <s v="USD"/>
    <n v="35"/>
    <s v="@wawinereport"/>
    <n v="1.002"/>
    <n v="35.07"/>
    <s v="Good"/>
    <x v="38"/>
    <n v="20.8"/>
  </r>
  <r>
    <n v="65437"/>
    <x v="1"/>
    <s v="Oregon"/>
    <s v="Amity"/>
    <s v="Pinot Noir"/>
    <s v="Amity 2009 Estate Vineyard Pinot Noir (Willamette Valley)"/>
    <s v="Paul Gregutt"/>
    <s v="The core fruit flavor is pretty strawberry, with a root beer aspect often found in Oregon Pinots. There is a bit of an empty spot in the center, then a finish with light tannins and a dash of pepper."/>
    <n v="88"/>
    <s v="Willamette Valley"/>
    <s v="Willamette Valley"/>
    <s v="USD"/>
    <n v="35"/>
    <s v="@paulgwineÂ "/>
    <n v="1.002"/>
    <n v="35.07"/>
    <s v="Very Good"/>
    <x v="45"/>
    <n v="20.8"/>
  </r>
  <r>
    <n v="65438"/>
    <x v="4"/>
    <s v="RhÃ´ne Valley"/>
    <s v="Les Trois Couronnes"/>
    <s v="RhÃ´ne-style Red Blend"/>
    <s v="Les Trois Couronnes 2011 Red (ChÃ¢teauneuf-du-Pape)"/>
    <s v="Joe Czerwinski"/>
    <s v="This supple yet mouthfilling wine boasts intense notes of garrigue--that ProvenÃ§al blend of wild thyme, bay leaf and lavender--layered over hints of pepper and a base of cherry fruit. A hint of cocoa emerges on the short but pleasant finish. Drink it now and over the next couple of years."/>
    <n v="89"/>
    <s v="ChÃ¢teauneuf-du-Pape"/>
    <n v="0"/>
    <s v="EUR"/>
    <n v="35"/>
    <s v="@JoeCz"/>
    <n v="1"/>
    <n v="35"/>
    <s v="Very Good"/>
    <x v="44"/>
    <n v="18.899999999999999"/>
  </r>
  <r>
    <n v="65439"/>
    <x v="1"/>
    <s v="Washington"/>
    <s v="Goose Ridge"/>
    <s v="Red Blend"/>
    <s v="Goose Ridge 2009 Vireo Red (Columbia Valley (WA))"/>
    <s v="Paul Gregutt"/>
    <s v="This is roughly one-third each of Merlot, Cabernet Sauvignon and Syrah, and their individual contributions work harmoniously to craft a dark, meaty wine with cassis, licorice, smoke and espresso flavors. Suggestions of black tea and black coffee continue the thread, until the fruit trails off and the finish fades, a bit shorter than expected."/>
    <n v="89"/>
    <s v="Columbia Valley (WA)"/>
    <s v="Columbia Valley"/>
    <s v="USD"/>
    <n v="35"/>
    <s v="@paulgwineÂ "/>
    <n v="1.002"/>
    <n v="35.07"/>
    <s v="Very Good"/>
    <x v="49"/>
    <n v="20.8"/>
  </r>
  <r>
    <n v="65440"/>
    <x v="9"/>
    <s v="Tuscany"/>
    <s v="Marchesi Antinori"/>
    <s v="Red Blend"/>
    <s v="Marchesi Antinori 2012 Villa Antinori Riserva  (Chianti Classico)"/>
    <s v="Kerin Oâ€™Keefe"/>
    <s v="Made with Sangiovese and 10% Cabernet Sauvignon, this opens with aromas of red berry, plum, violet and whiff of cedar. The elegantly structured, savory palate delivers juicy black cherry, clove, ground pepper and grilled herb alongside fine-grained tannins and fresh acidity. It's well balanced and already accessible."/>
    <n v="91"/>
    <s v="Chianti Classico"/>
    <n v="0"/>
    <s v="EUR"/>
    <n v="35"/>
    <s v="@kerinokeefe"/>
    <n v="1"/>
    <n v="35"/>
    <s v="Excellent"/>
    <x v="43"/>
    <n v="8.9"/>
  </r>
  <r>
    <n v="65441"/>
    <x v="1"/>
    <s v="Washington"/>
    <s v="Buty"/>
    <s v="Chardonnay"/>
    <s v="Buty 2010 Conner Lee Vineyard Chardonnay (Columbia Valley (WA))"/>
    <s v="Paul Gregutt"/>
    <s v="This is one of the stars of the vintage in 2010; the Conner Lee fruit is rich and fully ripe, with a pleasingly candied aspect. Yet it remains lively with bracing acids, citrus and apple, and highlights of toasted nuts and caramel. A big, grin-inducing wine that is virtually irresistible."/>
    <n v="93"/>
    <s v="Columbia Valley (WA)"/>
    <s v="Columbia Valley"/>
    <s v="USD"/>
    <n v="35"/>
    <s v="@paulgwineÂ "/>
    <n v="1.002"/>
    <n v="35.07"/>
    <s v="Excellent"/>
    <x v="41"/>
    <n v="20.8"/>
  </r>
  <r>
    <n v="65442"/>
    <x v="1"/>
    <s v="New York"/>
    <s v="Brooklyn Oenology"/>
    <s v="Red Blend"/>
    <s v="Brooklyn Oenology 2012 Motley Cru Red (North Fork of Long Island)"/>
    <s v="Anna Lee C. Iijima"/>
    <s v="Blackberry and cherry go toe-to-toe with a dark, savory element full of granite, dusty herbs and earth in this elegantly restrained red wine. A blend of Cabernet Sauvignon, Syrah and Merlot, it offers a more muted expression of black fruit lifted by bright acidity and fine feathery tannins."/>
    <n v="88"/>
    <s v="North Fork of Long Island"/>
    <s v="Long Island"/>
    <s v="USD"/>
    <n v="35"/>
    <n v="0"/>
    <n v="1.002"/>
    <n v="35.07"/>
    <s v="Very Good"/>
    <x v="40"/>
    <n v="12.2"/>
  </r>
  <r>
    <n v="65443"/>
    <x v="20"/>
    <s v="British Columbia"/>
    <s v="Le Vieux Pin"/>
    <s v="RhÃ´ne-style White Blend"/>
    <s v="Le Vieux Pin 2012 Ava White (Okanagan Valley)"/>
    <s v="Paul Gregutt"/>
    <s v="A brilliant blend of 61% Viognier, 21% Roussanne and 18% Marsanne, this impresses with its proportion, tension and balance. Scents and flavors meld citrus oil and rind, fruit flavors of pineapple, grapefruit and Meyer lemon, and a lovely finish with highlights of English breakfast tea. Long and elegant, this is a landmark effort."/>
    <n v="93"/>
    <s v="Okanagan Valley"/>
    <n v="0"/>
    <s v="USD"/>
    <n v="35"/>
    <s v="@paulgwineÂ "/>
    <n v="1.002"/>
    <n v="35.07"/>
    <s v="Excellent"/>
    <x v="42"/>
    <n v="12.5"/>
  </r>
  <r>
    <n v="65444"/>
    <x v="1"/>
    <s v="California"/>
    <s v="Left Bend"/>
    <s v="Syrah"/>
    <s v="Left Bend 2011 Black Ridge Vineyard Syrah (Santa Cruz Mountains)"/>
    <s v="Matt Kettmann"/>
    <s v="Winemaker Gary Robinson named this brand after the San Andreas Fault, which caused the appellation that birthed this aromatic display of blueberry, lilac and hummingbird sage. Dense purple fruit flavors consume the hedonistic palate, which is bolstered by bacon fat, licorice and a strong and lively acidity."/>
    <n v="93"/>
    <s v="Santa Cruz Mountains"/>
    <s v="Central Coast"/>
    <s v="USD"/>
    <n v="35"/>
    <s v="@mattkettmann"/>
    <n v="1.002"/>
    <n v="35.07"/>
    <s v="Excellent"/>
    <x v="43"/>
    <n v="20.8"/>
  </r>
  <r>
    <n v="65445"/>
    <x v="13"/>
    <s v="Epanomi"/>
    <s v="Gerovassiliou"/>
    <s v="White Blend"/>
    <s v="Gerovassiliou 2011 White (Epanomi)"/>
    <s v="Susan Kostrzewa"/>
    <s v="Floral, fresh and delicate fruit aromas are followed by rich citrus, white fruit and flower flavors. This is full bodied yet elegant, with a feminine edge. Pair it with Indian or Thai dishes."/>
    <n v="87"/>
    <n v="0"/>
    <n v="0"/>
    <s v="EUR"/>
    <n v="35"/>
    <s v="@suskostrzewa"/>
    <n v="1"/>
    <n v="35"/>
    <s v="Very Good"/>
    <x v="42"/>
    <n v="12.5"/>
  </r>
  <r>
    <n v="65446"/>
    <x v="4"/>
    <s v="Burgundy"/>
    <s v="Olivier Leflaive"/>
    <s v="Chardonnay"/>
    <s v="Olivier Leflaive 2010 Les Deux Rives  (Chablis)"/>
    <s v="Roger Voss"/>
    <s v="This is made using a selection of fruit that's sourced from both banks of the Serein River. It's a properly crisp Chardonnay, and it offers a white fruit flavor and a bright, lively finish."/>
    <n v="87"/>
    <s v="Chablis"/>
    <n v="0"/>
    <s v="EUR"/>
    <n v="35"/>
    <s v="@vossroger"/>
    <n v="1"/>
    <n v="35"/>
    <s v="Very Good"/>
    <x v="38"/>
    <n v="18.899999999999999"/>
  </r>
  <r>
    <n v="65447"/>
    <x v="4"/>
    <s v="Bordeaux"/>
    <s v="ChÃ¢teau Malbat"/>
    <s v="Bordeaux-style Red Blend"/>
    <s v="ChÃ¢teau Malbat 2015 C'est la Vie!  (Bordeaux)"/>
    <s v="Roger Voss"/>
    <s v="The tannins and high toast flavors have taken over this wine. The fruit has been submerged. It is difficult to see this completely balancing out."/>
    <n v="84"/>
    <s v="Bordeaux"/>
    <n v="0"/>
    <s v="EUR"/>
    <n v="35"/>
    <s v="@vossroger"/>
    <n v="1"/>
    <n v="35"/>
    <s v="Good"/>
    <x v="48"/>
    <n v="18.899999999999999"/>
  </r>
  <r>
    <n v="65448"/>
    <x v="1"/>
    <s v="California"/>
    <s v="Foppiano"/>
    <s v="Pinot Noir"/>
    <s v="Foppiano 2014 Estate Pinot Noir (Russian River Valley)"/>
    <s v="Virginie Boone"/>
    <s v="This wine has an abundance of baked-plum flavor wrapped in smoky char. A full-bodied, ripe expression of the grape, it delivers straightforward structure and an unfussy finish."/>
    <n v="84"/>
    <s v="Russian River Valley"/>
    <s v="Sonoma"/>
    <s v="USD"/>
    <n v="35"/>
    <s v="@vboone"/>
    <n v="1.002"/>
    <n v="35.07"/>
    <s v="Good"/>
    <x v="41"/>
    <n v="20.8"/>
  </r>
  <r>
    <n v="65449"/>
    <x v="1"/>
    <s v="California"/>
    <s v="Renwood"/>
    <s v="Zinfandel"/>
    <s v="Renwood 2008 Jack Rabbit Flat Zinfandel (Amador County)"/>
    <s v="Virginie Boone"/>
    <s v="An austere, savory Zin from Amador, one of the smaller-production Zinfandels from Renwood and it shows. Firm tannins, dusty black fruit and spiceâ€”a good option for Sierra Foothills Zin fans."/>
    <n v="86"/>
    <s v="Amador County"/>
    <s v="Sierra Foothills"/>
    <s v="USD"/>
    <n v="35"/>
    <s v="@vboone"/>
    <n v="1.002"/>
    <n v="35.07"/>
    <s v="Good"/>
    <x v="38"/>
    <n v="20.8"/>
  </r>
  <r>
    <n v="65450"/>
    <x v="4"/>
    <s v="Bordeaux"/>
    <s v="ChÃ¢teau de Fieuzal"/>
    <s v="Bordeaux-style White Blend"/>
    <s v="ChÃ¢teau de Fieuzal 2013  Pessac-LÃ©ognan"/>
    <s v="Roger Voss"/>
    <s v="Ripe and tropical, this full-bodied wine conveys mango, quince and ripe white peach that accompany a rich texture. It's going to develop relatively quickly, so drink from 2018. Winemaker Stephan Carrier returned from Napa to take over winemaking after Irish businessman Lochlann Quinn bought the property in 2001. A new winery and barrel cellar opened in 2011. Hubert de BoÃ¼ard of ChÃ¢teau Angelus consults with Carrier. Fieuzal's newsletter is an accurate report on harvests."/>
    <n v="93"/>
    <s v="Pessac-LÃ©ognan"/>
    <n v="0"/>
    <s v="EUR"/>
    <n v="35"/>
    <s v="@vossroger"/>
    <n v="1"/>
    <n v="35"/>
    <s v="Excellent"/>
    <x v="40"/>
    <n v="46"/>
  </r>
  <r>
    <n v="65451"/>
    <x v="4"/>
    <s v="Bordeaux"/>
    <s v="ChÃ¢teau Franc Pipeau"/>
    <s v="Bordeaux-style Red Blend"/>
    <s v="ChÃ¢teau Franc Pipeau 2012  Saint-Ã‰milion"/>
    <s v="Roger Voss"/>
    <s v="A well constructed, solid wine, this has a fine layer of firm tannins that melds well with the rich black plums and acidity. Even this young, the wine is showing a balanced character, warm and ripe. It will age, so drink from 2018."/>
    <n v="90"/>
    <s v="Saint-Ã‰milion"/>
    <n v="0"/>
    <s v="EUR"/>
    <n v="35"/>
    <s v="@vossroger"/>
    <n v="1"/>
    <n v="35"/>
    <s v="Excellent"/>
    <x v="48"/>
    <n v="18.899999999999999"/>
  </r>
  <r>
    <n v="65452"/>
    <x v="1"/>
    <s v="California"/>
    <s v="Clos La Chance"/>
    <s v="Chardonnay"/>
    <s v="Clos La Chance 2012 Murphy's Choice Chardonnay (Santa Cruz Mountains)"/>
    <s v="Matt Kettmann"/>
    <s v="A pleasant aromatic mix of sweet buttercream with salted caramel join with pineapple and guava on this wine from the hills above Silicon Valley. It is nicely rounded on the palate, with pear, apple and more guava leading to a yeasty, acidic finish."/>
    <n v="90"/>
    <s v="Santa Cruz Mountains"/>
    <s v="Central Coast"/>
    <s v="USD"/>
    <n v="35"/>
    <s v="@mattkettmann"/>
    <n v="1.002"/>
    <n v="35.07"/>
    <s v="Excellent"/>
    <x v="40"/>
    <n v="12.2"/>
  </r>
  <r>
    <n v="65453"/>
    <x v="1"/>
    <s v="California"/>
    <s v="Ferguson Crest"/>
    <s v="Syrah"/>
    <s v="Ferguson Crest 2011 Private Reserve Syrah (Santa Ynez Valley)"/>
    <s v="Matt Kettmann"/>
    <s v="Fergie of the Black Eyed Peas produces this label with her father and winemaker Joey Tensley, whose handiwork unleashes aromas of white pepper, black cherry, a cornucopia of dark berries and earthy minerality. Bright acidity on the palate partners with blackberry soda flavors, quite racy for the variety."/>
    <n v="90"/>
    <s v="Santa Ynez Valley"/>
    <s v="Central Coast"/>
    <s v="USD"/>
    <n v="35"/>
    <s v="@mattkettmann"/>
    <n v="1.002"/>
    <n v="35.07"/>
    <s v="Excellent"/>
    <x v="44"/>
    <n v="20.8"/>
  </r>
  <r>
    <n v="65454"/>
    <x v="4"/>
    <s v="Champagne"/>
    <s v="Canard-DuchÃªne"/>
    <s v="Champagne Blend"/>
    <s v="Canard-DuchÃªne NV CuvÃ©e LÃ©onie Brut  (Champagne)"/>
    <s v="Roger Voss"/>
    <s v="Named after LÃ©onie  DuchÃªne, one of the founders of this producer, this wine is soft, although with a drier character than in the past. It has apple fruitiness that is enhanced by almonds and a touch of spice. Drink now."/>
    <n v="90"/>
    <s v="Champagne"/>
    <n v="0"/>
    <s v="EUR"/>
    <n v="30"/>
    <s v="@vossroger"/>
    <n v="1"/>
    <n v="30"/>
    <s v="Excellent"/>
    <x v="41"/>
    <n v="18.899999999999999"/>
  </r>
  <r>
    <n v="65455"/>
    <x v="2"/>
    <s v="Other"/>
    <s v="Graffigna"/>
    <s v="Red Blend"/>
    <s v="Graffigna 2003 Santiago Graffigna Limited Release Red (San Juan)"/>
    <s v="Michael Schachner"/>
    <s v="Soft, ripe and chocolaty, with a raisiny quality on the bouquet. There's fading black plum and wild berry flavors; the mouthfeel is big but short on structure. Finishes with medium length and mild bitterness."/>
    <n v="85"/>
    <s v="San Juan"/>
    <n v="0"/>
    <s v="USD"/>
    <n v="35"/>
    <s v="@wineschach"/>
    <n v="1.002"/>
    <n v="35.07"/>
    <s v="Good"/>
    <x v="44"/>
    <n v="8.5"/>
  </r>
  <r>
    <n v="65456"/>
    <x v="4"/>
    <s v="France Other"/>
    <s v="ChÃ¢teau de Chambert"/>
    <s v="Malbec"/>
    <s v="ChÃ¢teau de Chambert NV Rogomme Malbec (Vin de Liqueur)"/>
    <s v="Roger Voss"/>
    <s v="Fortified dessert wines made from Malbec follow a tradition going back to the Middle Ages. This has a tawny-Port like quality, but is more structured and concentrated with a palate full of raisins and black-fruit flavors."/>
    <n v="88"/>
    <s v="Vin de Liqueur"/>
    <n v="0"/>
    <s v="EUR"/>
    <n v="35"/>
    <s v="@vossroger"/>
    <n v="1"/>
    <n v="35"/>
    <s v="Very Good"/>
    <x v="44"/>
    <n v="18.899999999999999"/>
  </r>
  <r>
    <n v="65457"/>
    <x v="1"/>
    <s v="California"/>
    <s v="Borra"/>
    <s v="Red Blend"/>
    <s v="Borra 2010 47.5 Degree Red (Lodi)"/>
    <s v="Virginie Boone"/>
    <s v="Borra's blend of 80% Petite Sirah, 10% Syrah and 10% MourvÃ¨dre has three strong personalities vying for attention with Petite Sirah definitely dominant in juicy, blueberry fruit and a core of dusty tannins, with just a suggestion of meaty game. Structured this is a nice wine to pair with a rich risotto or leg of lamb."/>
    <n v="89"/>
    <s v="Lodi"/>
    <s v="Central Valley"/>
    <s v="USD"/>
    <n v="35"/>
    <s v="@vboone"/>
    <n v="1.002"/>
    <n v="35.07"/>
    <s v="Very Good"/>
    <x v="47"/>
    <n v="20.8"/>
  </r>
  <r>
    <n v="65458"/>
    <x v="4"/>
    <s v="Bordeaux"/>
    <s v="ChÃ¢teau Moulin de la Bridane"/>
    <s v="Bordeaux-style Red Blend"/>
    <s v="ChÃ¢teau Moulin de la Bridane 2015  Saint-Julien"/>
    <s v="Roger Voss"/>
    <s v="From one of the few estates in Saint-Julien that is not a classified growth, this wine represents a bargain. The wine is rich, perfumed and beautifully structured. It has a velvety consistency with its ripe black currants and generous tannins. The estate is named after the mill belonging to Abbot Bridane in the Middle Ages. Drink from 2022."/>
    <n v="93"/>
    <s v="Saint-Julien"/>
    <n v="0"/>
    <s v="EUR"/>
    <n v="35"/>
    <s v="@vossroger"/>
    <n v="1"/>
    <n v="35"/>
    <s v="Excellent"/>
    <x v="46"/>
    <n v="18.899999999999999"/>
  </r>
  <r>
    <n v="65459"/>
    <x v="1"/>
    <s v="California"/>
    <s v="Adair Bachman"/>
    <s v="RosÃ©"/>
    <s v="Adair Bachman 2014 Rose &amp; Thistle RosÃ© (Napa Valley)"/>
    <s v="Virginie Boone"/>
    <s v="This is made from 92% Cabernet Sauvignon and 8% Pinot Noir, an interesting and fulfilling combination thats robust on the palate. Pinkish-orange in color, it's both tangy and weighty, finishing dry in orange zest."/>
    <n v="90"/>
    <s v="Napa Valley"/>
    <s v="Napa"/>
    <s v="USD"/>
    <n v="35"/>
    <s v="@vboone"/>
    <n v="1.002"/>
    <n v="35.07"/>
    <s v="Excellent"/>
    <x v="38"/>
    <n v="20.8"/>
  </r>
  <r>
    <n v="65460"/>
    <x v="1"/>
    <s v="California"/>
    <s v="St. Amant"/>
    <s v="Zinfandel"/>
    <s v="St. Amant 2014 Lodi Native Marian's Vineyard Zinfandel (Mokelumne River)"/>
    <s v="Jim Gordon"/>
    <s v="This is one of the best Lodi Native wine yet. It has beautiful, soft, fruit and floral aromas, luxurious and soothing berry and black-currant flavors and a layered texture that seems to melt in the mouth. It's full bodied, braced by fine-grained tannins, and seems to unfold nuance after nuance with each sip before lingering nicely on the finish."/>
    <n v="93"/>
    <s v="Mokelumne River"/>
    <s v="Central Valley"/>
    <s v="USD"/>
    <n v="35"/>
    <s v="@gordone_cellars"/>
    <n v="1.002"/>
    <n v="35.07"/>
    <s v="Excellent"/>
    <x v="43"/>
    <n v="20.8"/>
  </r>
  <r>
    <n v="65461"/>
    <x v="6"/>
    <s v="Rheingau"/>
    <s v="Balthasar Ress"/>
    <s v="Riesling"/>
    <s v="Balthasar Ress 2015 Schloss Reichartshausen SpÃ¤tlese Riesling (Rheingau)"/>
    <s v="Anna Lee C. Iijima"/>
    <s v="Electric acidity penetrates through this sumptuously fruity wine full of rich white-peach and grapefruit flavors. Vibrantly fresh and floral, it's sharpened by a razor's edge of minerality that lingers through the finish. It's gorgeous now for its ebullience and youth but should improve well into the 2020's."/>
    <n v="93"/>
    <n v="0"/>
    <n v="0"/>
    <s v="EUR"/>
    <n v="35"/>
    <n v="0"/>
    <n v="1"/>
    <n v="35"/>
    <s v="Excellent"/>
    <x v="44"/>
    <n v="25.6"/>
  </r>
  <r>
    <n v="65462"/>
    <x v="13"/>
    <s v="Goumenissa"/>
    <s v="Boutari"/>
    <s v="Red Blend"/>
    <s v="Boutari 2008 Filiria Red (Goumenissa)"/>
    <s v="Susan Kostrzewa"/>
    <s v="Black cherry, violet and pepper on the nose lead into a spirited red blend of spicy pepper, leather and red fruit. Ageable and elegant, this wine balances indigenous character with accessible style."/>
    <n v="89"/>
    <n v="0"/>
    <n v="0"/>
    <s v="EUR"/>
    <n v="35"/>
    <s v="@suskostrzewa"/>
    <n v="1"/>
    <n v="35"/>
    <s v="Very Good"/>
    <x v="44"/>
    <n v="12.5"/>
  </r>
  <r>
    <n v="65463"/>
    <x v="1"/>
    <s v="California"/>
    <s v="Conn Creek"/>
    <s v="Cabernet Sauvignon"/>
    <s v="Conn Creek 2013 Cabernet Sauvignon (Napa Valley)"/>
    <s v="Virginie Boone"/>
    <s v="Pencil shaving and graphite notes lend a classic edge to this 100% varietal wine that's sourced from throughout the valley. Juicy huckleberry flavor meets a background of grippy tannin and oak, giving it chewiness and weight, lifted by acidity."/>
    <n v="91"/>
    <s v="Napa Valley"/>
    <s v="Napa"/>
    <s v="USD"/>
    <n v="35"/>
    <s v="@vboone"/>
    <n v="1.002"/>
    <n v="35.07"/>
    <s v="Excellent"/>
    <x v="44"/>
    <n v="20.8"/>
  </r>
  <r>
    <n v="65464"/>
    <x v="8"/>
    <s v="Stellenbosch"/>
    <s v="DeMorgenzon"/>
    <s v="Chardonnay"/>
    <s v="DeMorgenzon 2015 Reserve Chardonnay (Stellenbosch)"/>
    <s v="Lauren Buzzeo"/>
    <s v="Pleasant scents of toasted apple and peach pit lead the nose of this rich yet well-balanced wine, with additional notes of grilled pineapple and fresh straw. The medium-weight palate is plush and creamy, yet it offers ample acidity to lift the wine's richness and ripe fruit flavors. Spiced orange, lemon custard and fresh honeycomb all grace the long, evolving finish. Drink nowâ€“2020."/>
    <n v="91"/>
    <n v="0"/>
    <n v="0"/>
    <s v="ZAR"/>
    <n v="35"/>
    <s v="@laurbuzz"/>
    <n v="5.6000000000000001E-2"/>
    <n v="1.96"/>
    <s v="Excellent"/>
    <x v="44"/>
    <n v="6.5"/>
  </r>
  <r>
    <n v="65465"/>
    <x v="1"/>
    <s v="California"/>
    <s v="Arrowood"/>
    <s v="Cabernet Sauvignon"/>
    <s v="Arrowood 2010 Cabernet Sauvignon (Sonoma County)"/>
    <s v="Virginie Boone"/>
    <s v="This is classic in herbaceous aromas and flavors, rich in juicy blackberry and blueberry while also offering savory pencil shavings and dark chocolate. Leathered, firm tannins complete the picture, providing structure and integration to a wall of well-managed oak."/>
    <n v="90"/>
    <s v="Sonoma County"/>
    <s v="Sonoma"/>
    <s v="USD"/>
    <n v="35"/>
    <s v="@vboone"/>
    <n v="1.002"/>
    <n v="35.07"/>
    <s v="Excellent"/>
    <x v="48"/>
    <n v="20.8"/>
  </r>
  <r>
    <n v="65466"/>
    <x v="1"/>
    <s v="California"/>
    <s v="Flora Springs"/>
    <s v="Chardonnay"/>
    <s v="Flora Springs 2013 Barrel Fermented Chardonnay (Napa Valley)"/>
    <s v="Virginie Boone"/>
    <s v="There's no bones about the use of oak in this wine, which spent nine months enjoying the cradling effects of a good barrel, the majority French and 25% American. Ample fragrances of lemon and lime infuse the well-balanced wine that is also marked by crisp minerality, cinnamon toast and pear."/>
    <n v="90"/>
    <s v="Napa Valley"/>
    <s v="Napa"/>
    <s v="USD"/>
    <n v="35"/>
    <s v="@vboone"/>
    <n v="1.002"/>
    <n v="35.07"/>
    <s v="Excellent"/>
    <x v="47"/>
    <n v="20.8"/>
  </r>
  <r>
    <n v="65467"/>
    <x v="1"/>
    <s v="California"/>
    <s v="Hendry"/>
    <s v="Zinfandel"/>
    <s v="Hendry 2012 Blocks 7 &amp; 22 Zinfandel (Napa Valley)"/>
    <s v="Virginie Boone"/>
    <s v="This opens with herbaceous dollops of thyme and fresh-dug earth and evolves slowly in the glass, revealing juicy black plum and berry. Medium in weight and density, it's soft and leathery, with a lengthy, supple finish."/>
    <n v="90"/>
    <s v="Napa Valley"/>
    <s v="Napa"/>
    <s v="USD"/>
    <n v="35"/>
    <s v="@vboone"/>
    <n v="1.002"/>
    <n v="35.07"/>
    <s v="Excellent"/>
    <x v="44"/>
    <n v="20.8"/>
  </r>
  <r>
    <n v="65468"/>
    <x v="12"/>
    <s v="Hawke's Bay"/>
    <s v="Babich"/>
    <s v="Bordeaux-style Red Blend"/>
    <s v="Babich 2010 Irongate Red (Hawke's Bay)"/>
    <s v="Joe Czerwinski"/>
    <s v="This blend of Cabernet Sauvignon-Merlot and Cabernet Franc is full bodied and firm, the tannins just beginning to soften. The aromas and flavors are classic: cedar, vanilla, cassis and tobacco. Drink nowâ€“2020."/>
    <n v="90"/>
    <n v="0"/>
    <n v="0"/>
    <s v="NZD"/>
    <n v="35"/>
    <s v="@JoeCz"/>
    <n v="0.59"/>
    <n v="20.65"/>
    <s v="Excellent"/>
    <x v="47"/>
    <n v="18.899999999999999"/>
  </r>
  <r>
    <n v="65469"/>
    <x v="1"/>
    <s v="California"/>
    <s v="Big Basin"/>
    <s v="Syrah"/>
    <s v="Big Basin 2013 Syrah (Santa Cruz Mountains)"/>
    <s v="Matt Kettmann"/>
    <s v="Bradley Brown's appellation blend is a nice entry point to this exciting winery. This wine shows lavish smoked black currant and plum flavors, with aromatically lifting spices of anise and black pepper and a savory roast-beef element. The palate packs lots of pepper and relies on plump black cherry, boysenberry and a dark-chocolate syrup richness."/>
    <n v="91"/>
    <s v="Santa Cruz Mountains"/>
    <s v="Central Coast"/>
    <s v="USD"/>
    <n v="36"/>
    <s v="@mattkettmann"/>
    <n v="1.002"/>
    <n v="36.072000000000003"/>
    <s v="Excellent"/>
    <x v="46"/>
    <n v="20.8"/>
  </r>
  <r>
    <n v="65470"/>
    <x v="1"/>
    <s v="California"/>
    <s v="Mounts"/>
    <s v="RhÃ´ne-style Red Blend"/>
    <s v="Mounts 2014 Verah Red (Dry Creek Valley)"/>
    <s v="Virginie Boone"/>
    <s v="This is a big, brawny expression of Grenache, MourvÃ¨dre, Syrah and Counoise, the Grenache playing the dominant role in the blend. It coats the palate in dense raspberry and blueberry fruit, seasoned with pepper and nutmeg. A leathery touch to the texture and lifted acidity keeps it from feeling heavy or overdone."/>
    <n v="90"/>
    <s v="Dry Creek Valley"/>
    <s v="Sonoma"/>
    <s v="USD"/>
    <n v="36"/>
    <s v="@vboone"/>
    <n v="1.002"/>
    <n v="36.072000000000003"/>
    <s v="Excellent"/>
    <x v="44"/>
    <n v="20.8"/>
  </r>
  <r>
    <n v="65471"/>
    <x v="18"/>
    <s v="Tokaj"/>
    <s v="Samuel Tinon"/>
    <s v="Furmint"/>
    <s v="Samuel Tinon 2015 Megyer Dry Furmint (Tokaj)"/>
    <s v="Jeff Jenssen"/>
    <s v="From a vineyard in Northern Tokaj this dry Furmint has aromas of citrus pith and freshly cut pineapple. In the mouth, there are delightful flavors of grapefruit juice and white peach before the pleasantly acidic finish."/>
    <n v="90"/>
    <n v="0"/>
    <n v="0"/>
    <s v="HUF"/>
    <n v="36"/>
    <s v="@worldwineguys"/>
    <n v="2E-3"/>
    <n v="7.2000000000000008E-2"/>
    <s v="Excellent"/>
    <x v="44"/>
    <n v="7.8"/>
  </r>
  <r>
    <n v="65472"/>
    <x v="1"/>
    <s v="California"/>
    <s v="Prospect 772"/>
    <s v="Grenache"/>
    <s v="Prospect 772 2014 The Brat Grenache (Calaveras County)"/>
    <s v="Jim Gordon"/>
    <s v="Deliciously fruity but also well-structured, this full-bodied wine has excellent concentration and good balance. Effusive aromas of blueberry and black cherry lead to opulent but not overripe berry flavors that are lightly accented by clove and cinnamon nuances."/>
    <n v="91"/>
    <s v="Calaveras County"/>
    <s v="Sierra Foothills"/>
    <s v="USD"/>
    <n v="36"/>
    <s v="@gordone_cellars"/>
    <n v="1.002"/>
    <n v="36.072000000000003"/>
    <s v="Excellent"/>
    <x v="39"/>
    <n v="20.8"/>
  </r>
  <r>
    <n v="65473"/>
    <x v="1"/>
    <s v="California"/>
    <s v="Midnight"/>
    <s v="Sangiovese"/>
    <s v="Midnight 2013 Starlight Sangiovese (Paso Robles)"/>
    <s v="Matt Kettmann"/>
    <s v="Light and lively aromas of dried red berries, concentrated roses, cola and black plums show on the nose of this very accessible and pleasurable Sangiovese. The cohesive palate integrates cherry, cola and milk-chocolate flavors into an easy-drinking frame, perfect for barbecues or family-style Italian meals."/>
    <n v="89"/>
    <s v="Paso Robles"/>
    <s v="Central Coast"/>
    <s v="USD"/>
    <n v="36"/>
    <s v="@mattkettmann"/>
    <n v="1.002"/>
    <n v="36.072000000000003"/>
    <s v="Very Good"/>
    <x v="48"/>
    <n v="20.8"/>
  </r>
  <r>
    <n v="65474"/>
    <x v="1"/>
    <s v="New York"/>
    <s v="Peconic Bay Winery"/>
    <s v="Cabernet Franc"/>
    <s v="Peconic Bay Winery 2010 Cabernet Franc (North Fork of Long Island)"/>
    <s v="Anna Lee C. Iijima"/>
    <s v="Ripe and luscious, this decadent Cabernet Franc is chock full of ripe red cherry and plum fruit, accented with purple violets and fresh herb tones. It's bold in alcohol and soft in style, but delicately framed by brisk acidity and a ruffle of feathery tannins."/>
    <n v="87"/>
    <s v="North Fork of Long Island"/>
    <s v="Long Island"/>
    <s v="USD"/>
    <n v="36"/>
    <n v="0"/>
    <n v="1.002"/>
    <n v="36.072000000000003"/>
    <s v="Very Good"/>
    <x v="44"/>
    <n v="20.8"/>
  </r>
  <r>
    <n v="65475"/>
    <x v="4"/>
    <s v="Alsace"/>
    <s v="Domaines Schlumberger"/>
    <s v="Riesling"/>
    <s v="Domaines Schlumberger 2010 KitterlÃ© Grand Cru Riesling (Alsace)"/>
    <s v="Anne KrebiehlÂ MW"/>
    <s v="A very subdued nose suggests some dried orange peel but the palate is full of life: there is bracing, bright and lemon-scented acidity on the dry palate and drenched stone. There is concentration and a texture of the finest, purest citrus oil. This is wonderfully mature and ready now but has the stuffing to last. Drink 2016â€“2020."/>
    <n v="92"/>
    <s v="Alsace"/>
    <n v="0"/>
    <s v="EUR"/>
    <n v="36"/>
    <s v="@AnneInVino"/>
    <n v="1"/>
    <n v="36"/>
    <s v="Excellent"/>
    <x v="49"/>
    <n v="18.899999999999999"/>
  </r>
  <r>
    <n v="65476"/>
    <x v="1"/>
    <s v="Washington"/>
    <s v="Kontos"/>
    <s v="Syrah"/>
    <s v="Kontos 2011 Les Collines Vineyard Syrah (Walla Walla Valley (WA))"/>
    <s v="Paul Gregutt"/>
    <s v="Despite the abv listed, this wine does not seem especially ripe. Peppery highlights carry a whiff of onion, and between the alcohol burn and the green edges, the wine has not come together. Aging in 40% new oak adds some toast, but not grip or density."/>
    <n v="86"/>
    <s v="Walla Walla Valley (WA)"/>
    <s v="Columbia Valley"/>
    <s v="USD"/>
    <n v="36"/>
    <s v="@paulgwineÂ "/>
    <n v="1.002"/>
    <n v="36.072000000000003"/>
    <s v="Good"/>
    <x v="41"/>
    <n v="20.8"/>
  </r>
  <r>
    <n v="65477"/>
    <x v="1"/>
    <s v="California"/>
    <s v="Cambria"/>
    <s v="Chardonnay"/>
    <s v="Cambria 2015 West Point Chardonnay (Santa Maria Valley)"/>
    <s v="Matt Kettmann"/>
    <s v="This new project focusing on specific blocks of the historic Cambria Vineyard on the Santa Maria Bench starts with very subtle and restrained aromas of nectarine, lemon cream and a hint of grapefruit pith. The palate is fresh with lime and toasted coconut flavors, held up by a backbone of strong acid that keeps it from spilling toward overripe qualities."/>
    <n v="92"/>
    <s v="Santa Maria Valley"/>
    <s v="Central Coast"/>
    <s v="USD"/>
    <n v="36"/>
    <s v="@mattkettmann"/>
    <n v="1.002"/>
    <n v="36.072000000000003"/>
    <s v="Excellent"/>
    <x v="42"/>
    <n v="33.1"/>
  </r>
  <r>
    <n v="65478"/>
    <x v="1"/>
    <s v="California"/>
    <s v="Cedar Creek"/>
    <s v="Syrah"/>
    <s v="Cedar Creek 2011 Estate Grown Syrah (Fair Play)"/>
    <s v="Jim Gordon"/>
    <s v="This complex, flavorful wine walks on the wild side with a bit of funky barnyard in the aromas and flavors. It's dry, moderately tannic, rather light in body, and brings spicy black pepper, grilled beef and ripe plum flavors."/>
    <n v="89"/>
    <s v="Fair Play"/>
    <s v="Sierra Foothills"/>
    <s v="USD"/>
    <n v="36"/>
    <s v="@gordone_cellars"/>
    <n v="1.002"/>
    <n v="36.072000000000003"/>
    <s v="Very Good"/>
    <x v="39"/>
    <n v="20.8"/>
  </r>
  <r>
    <n v="65479"/>
    <x v="0"/>
    <s v="Catalonia"/>
    <s v="Alta Alella"/>
    <s v="Sparkling Blend"/>
    <s v="Alta Alella 2013 Privat Gran Reserva Brut Nature Sparkling (Cava)"/>
    <s v="Michael Schachner"/>
    <s v="Briny cidery aromas are fortunately not that loud or intense. This is wide and generous on the palate, with dry briny stone-fruit and apple flavors. A sense of dryness and pickle brine is amplified on a purposeful finish."/>
    <n v="90"/>
    <s v="Cava"/>
    <n v="0"/>
    <s v="EUR"/>
    <n v="36"/>
    <s v="@wineschach"/>
    <n v="1"/>
    <n v="36"/>
    <s v="Excellent"/>
    <x v="43"/>
    <n v="23.5"/>
  </r>
  <r>
    <n v="65480"/>
    <x v="1"/>
    <s v="Oregon"/>
    <s v="Schmidt"/>
    <s v="Malbec"/>
    <s v="Schmidt 2011 Malbec (Southern Oregon)"/>
    <s v="Paul Gregutt"/>
    <s v="The high alcohol is a good indication of the ultraripe fruit flavors here. Raisins and cooked cherries dominate, set against a background of tart cherry-pie acids. The concentration is impressive, as is the purity of the fruit flavors."/>
    <n v="88"/>
    <s v="Southern Oregon"/>
    <s v="Southern Oregon"/>
    <s v="USD"/>
    <n v="36"/>
    <s v="@paulgwineÂ "/>
    <n v="1.002"/>
    <n v="36.072000000000003"/>
    <s v="Very Good"/>
    <x v="41"/>
    <n v="20.8"/>
  </r>
  <r>
    <n v="65481"/>
    <x v="1"/>
    <s v="California"/>
    <s v="Sandler"/>
    <s v="Pinot Noir"/>
    <s v="Sandler 2015 Bien Nacido Vineyard Pinot Noir (Santa Maria Valley)"/>
    <s v="Matt Kettmann"/>
    <s v="Plump but sour cranberry fruit aromas meet with sweet sandalwood, clove and forest floor on the nose of this San Francisco-made bottling from the historic property. Sanguine touches on the palate lead to raspberry, cherry, cinnamon and juniper flavors, ending in a menthol finish."/>
    <n v="93"/>
    <s v="Santa Maria Valley"/>
    <s v="Central Coast"/>
    <s v="USD"/>
    <n v="36"/>
    <s v="@mattkettmann"/>
    <n v="1.002"/>
    <n v="36.072000000000003"/>
    <s v="Excellent"/>
    <x v="48"/>
    <n v="20.8"/>
  </r>
  <r>
    <n v="65482"/>
    <x v="1"/>
    <s v="California"/>
    <s v="Prospect 772"/>
    <s v="Syrah-Viognier"/>
    <s v="Prospect 772 2009 The Brawler Syrah-Viognier (Calaveras County)"/>
    <s v="Virginie Boone"/>
    <s v="A stunning Syrah with 4% Viognier that's almost black in color and aching with deep, dark cherry and black licorice surrounded by a lush, dense herb garden. This is a heavy, rich California Syrah, practically a velvet curtain, that will appeal to RhÃ´ne aficionados and anyone with a taste for something big, accentuated by a smoky finish."/>
    <n v="93"/>
    <s v="Calaveras County"/>
    <s v="Sierra Foothills"/>
    <s v="USD"/>
    <n v="36"/>
    <s v="@vboone"/>
    <n v="1.002"/>
    <n v="36.072000000000003"/>
    <s v="Excellent"/>
    <x v="44"/>
    <n v="20.8"/>
  </r>
  <r>
    <n v="65483"/>
    <x v="1"/>
    <s v="Washington"/>
    <s v="Doyenne"/>
    <s v="RhÃ´ne-style Red Blend"/>
    <s v="Doyenne 2009 MÃ©tier Red (Yakima Valley)"/>
    <s v="Paul Gregutt"/>
    <s v="The Doyenne MÃ©tier generally drinks very well right out of the chute, and this 2009 is no exception. Supple and concentrated, this blend of 51% Grenache, 32% MourvÃ¨dre and 17% Syrah is an absolute riot of mixed berry fruit scents and flavors. Full, lush, dense and quite long in the finish, it's a spicy, brilliant bit of winemaking. Can it age? Undoubtedly. But good luck keeping your hands off it!"/>
    <n v="93"/>
    <s v="Yakima Valley"/>
    <s v="Columbia Valley"/>
    <s v="USD"/>
    <n v="36"/>
    <s v="@paulgwineÂ "/>
    <n v="1.002"/>
    <n v="36.072000000000003"/>
    <s v="Excellent"/>
    <x v="49"/>
    <n v="20.8"/>
  </r>
  <r>
    <n v="65484"/>
    <x v="1"/>
    <s v="Washington"/>
    <s v="Whitman Cellars"/>
    <s v="Cabernet Sauvignon"/>
    <s v="Whitman Cellars 2005 Cabernet Sauvignon (Walla Walla Valley (WA))"/>
    <s v="Paul Gregutt"/>
    <s v="Much improved, with different vineyard sources than in 2004, this strong, varietal Cabernet mixes cassis, black cherry, light herb and hints of moist earth. Aging for 18 months in new French oak brings in coffee and chocolate, balanced and subtly displayed. Nice details of leaf and leather run richly into the tannins."/>
    <n v="90"/>
    <s v="Walla Walla Valley (WA)"/>
    <s v="Columbia Valley"/>
    <s v="USD"/>
    <n v="36"/>
    <s v="@paulgwineÂ "/>
    <n v="1.002"/>
    <n v="36.072000000000003"/>
    <s v="Excellent"/>
    <x v="49"/>
    <n v="20.8"/>
  </r>
  <r>
    <n v="65485"/>
    <x v="4"/>
    <s v="Provence"/>
    <s v="ChÃ¢teau Calissanne"/>
    <s v="White Blend"/>
    <s v="ChÃ¢teau Calissanne 2006 Clos Victoire White (Coteaux d'Aix-en-Provence)"/>
    <s v="Joe Czerwinski"/>
    <s v="A blend of 70% Clairette, 15% SÃ©millon and 15% Rolle, this is a slightly nutty, almondy white with touches of honeyed richness and apricot. Turns a bit astringent on the finish."/>
    <n v="87"/>
    <s v="Coteaux d'Aix-en-Provence"/>
    <n v="0"/>
    <s v="EUR"/>
    <n v="36"/>
    <s v="@JoeCz"/>
    <n v="1"/>
    <n v="36"/>
    <s v="Very Good"/>
    <x v="38"/>
    <n v="18.899999999999999"/>
  </r>
  <r>
    <n v="65486"/>
    <x v="6"/>
    <s v="Pfalz"/>
    <s v="Georg Mosbacher"/>
    <s v="Riesling"/>
    <s v="Georg Mosbacher 2007 Forster Musenhang SpÃ¤tlese Trocken Riesling (Pfalz)"/>
    <s v="Joe Czerwinski"/>
    <s v="Aromas of peach, lime and mineral make a first-rate initial impression, and are then followed by zesty citrus flavors that enhance rather than overpower the briny minerality. It's 13% alcohol, but maintains a wonderful balance of alcohol, acid and just a hint of sugar. Long and mouthwatering on the finish."/>
    <n v="90"/>
    <n v="0"/>
    <n v="0"/>
    <s v="EUR"/>
    <n v="36"/>
    <s v="@JoeCz"/>
    <n v="1"/>
    <n v="36"/>
    <s v="Excellent"/>
    <x v="48"/>
    <n v="25.6"/>
  </r>
  <r>
    <n v="65487"/>
    <x v="4"/>
    <s v="Languedoc-Roussillon"/>
    <s v="Domaine Cazes"/>
    <s v="Grenache Blanc"/>
    <s v="Domaine Cazes 1996 AmbrÃ© Grenache Blanc (Rivesaltes)"/>
    <s v="Lauren Buzzeo"/>
    <s v="This is a lush and satisfying Rivesaltes AmbrÃ©, made from 100% White Grenache and aged in oak for seven years. There's a gorgeous rancio quality to the wine with notes of almond and orange rind throughout, framed by aromas and flavors of quince paste, wood-grilled peach, fruit cake and carmelized date. The long finish shows good evolution, transitioning from notes of stone fruit to peach pit and finally ending on a sweet spice accent."/>
    <n v="93"/>
    <s v="Rivesaltes"/>
    <n v="0"/>
    <s v="EUR"/>
    <n v="36"/>
    <s v="@laurbuzz"/>
    <n v="1"/>
    <n v="36"/>
    <s v="Excellent"/>
    <x v="49"/>
    <n v="18.899999999999999"/>
  </r>
  <r>
    <n v="65488"/>
    <x v="1"/>
    <s v="Washington"/>
    <s v="DeLille"/>
    <s v="Bordeaux-style White Blend"/>
    <s v="DeLille 2009 Chaleur Estate Blanc White (Columbia Valley (WA))"/>
    <s v="Paul Gregutt"/>
    <s v="Consistent year after year, this blend of 67% Sauvignon Blanc and 33% SÃ©millon is modeled after top-flight white Bordeaux. Deep gold, toasty and scented with olive oil, walnuts and loam, it hits the palate full-on with a rainbow of flavors: citrus, stone and tropical fruits, all accented with toast, oil and nuts from barrel aging. Riveting, delicious  and unique."/>
    <n v="95"/>
    <s v="Columbia Valley (WA)"/>
    <s v="Columbia Valley"/>
    <s v="USD"/>
    <n v="36"/>
    <s v="@paulgwineÂ "/>
    <n v="1.002"/>
    <n v="36.072000000000003"/>
    <s v="Superb"/>
    <x v="42"/>
    <n v="33.1"/>
  </r>
  <r>
    <n v="65489"/>
    <x v="1"/>
    <s v="Washington"/>
    <s v="McCrea"/>
    <s v="Syrah"/>
    <s v="McCrea 2006 Boushey Grande CÃ´te Vineyard Syrah (Yakima Valley)"/>
    <s v="Paul Gregutt"/>
    <s v="This particular bottling belongs with the very best Syrahs from this Syrah-infatuated state. A broad, toasty, full-bodied and fully realized wine, it has begun to smooth out from the extra years in bottle, but has a long life ahead. Berries, cherries, chocolate, coffee, mocha, tobacco, fungus, graphiteâ€¦ the flavors go and go."/>
    <n v="94"/>
    <s v="Yakima Valley"/>
    <s v="Columbia Valley"/>
    <s v="USD"/>
    <n v="36"/>
    <s v="@paulgwineÂ "/>
    <n v="1.002"/>
    <n v="36.072000000000003"/>
    <s v="Superb"/>
    <x v="38"/>
    <n v="20.8"/>
  </r>
  <r>
    <n v="65490"/>
    <x v="1"/>
    <s v="California"/>
    <s v="Gibbs"/>
    <s v="Chardonnay"/>
    <s v="Gibbs 2014 Bacigalupi Vineyard Chardonnay (Russian River Valley)"/>
    <s v="Virginie Boone"/>
    <s v="Golden caramelized oak supports a fleshy, full-bodied sensation of pear and fig in this bold, rich wine. Resolved on the palate and possessed of moderate acidity, it finishes in a plume of nutmeg."/>
    <n v="90"/>
    <s v="Russian River Valley"/>
    <s v="Sonoma"/>
    <s v="USD"/>
    <n v="36"/>
    <s v="@vboone"/>
    <n v="1.002"/>
    <n v="36.072000000000003"/>
    <s v="Excellent"/>
    <x v="45"/>
    <n v="20.8"/>
  </r>
  <r>
    <n v="65491"/>
    <x v="1"/>
    <s v="California"/>
    <s v="Gracianna"/>
    <s v="Chardonnay"/>
    <s v="Gracianna 2014 Suzanne's Blend Chardonnay (Russian River Valley)"/>
    <s v="Virginie Boone"/>
    <s v="Apple skin and guava rise out from a more buttery aroma that leads to oak on the palate. Light bodied, the wine finishes tart in lemon and lime."/>
    <n v="84"/>
    <s v="Russian River Valley"/>
    <s v="Sonoma"/>
    <s v="USD"/>
    <n v="36"/>
    <s v="@vboone"/>
    <n v="1.002"/>
    <n v="36.072000000000003"/>
    <s v="Good"/>
    <x v="49"/>
    <n v="20.8"/>
  </r>
  <r>
    <n v="65492"/>
    <x v="9"/>
    <s v="Tuscany"/>
    <s v="Villa S. Anna"/>
    <s v="Red Blend"/>
    <s v="Villa S. Anna 2009  Vino Nobile di Montepulciano"/>
    <s v="Kerin Oâ€™Keefe"/>
    <s v="This shows floral and underbrush aromas of violet, forest floor and woodland berries. The palate offers ripe black cherry, red currant, Asian spice and toasted notes. It's structured yet elegant, with firm but fine tannins and nice depth. It's ready now, so enjoy soon."/>
    <n v="93"/>
    <s v="Vino Nobile di Montepulciano"/>
    <n v="0"/>
    <s v="EUR"/>
    <n v="36"/>
    <s v="@kerinokeefe"/>
    <n v="1"/>
    <n v="36"/>
    <s v="Excellent"/>
    <x v="47"/>
    <n v="8.9"/>
  </r>
  <r>
    <n v="65493"/>
    <x v="1"/>
    <s v="California"/>
    <s v="Mignanelli"/>
    <s v="Pinot Noir"/>
    <s v="Mignanelli 2013 Pinot Noir (Santa Cruz Mountains)"/>
    <s v="Matt Kettmann"/>
    <s v="Pomegranate, dark plum and slate show on the simple nose of this appellation blend. The palate is light, with hints of strawberry and plum as well as pencil lead and mace. It's a great option for chilling a bit and drinking on the beach."/>
    <n v="87"/>
    <s v="Santa Cruz Mountains"/>
    <s v="Central Coast"/>
    <s v="USD"/>
    <n v="36"/>
    <s v="@mattkettmann"/>
    <n v="1.002"/>
    <n v="36.072000000000003"/>
    <s v="Very Good"/>
    <x v="39"/>
    <n v="20.8"/>
  </r>
  <r>
    <n v="65494"/>
    <x v="1"/>
    <s v="Washington"/>
    <s v="Chateau Ste. Michelle"/>
    <s v="Chardonnay"/>
    <s v="Chateau Ste. Michelle 2014 Ethos Reserve Chardonnay (Columbia Valley (WA))"/>
    <s v="Sean P. Sullivan"/>
    <s v="The oak is at the fore of the aromas, with notes of vanilla, toast and spice along with cream. The flavors are full bodied with a lightly creamy feel."/>
    <n v="88"/>
    <s v="Columbia Valley (WA)"/>
    <s v="Columbia Valley"/>
    <s v="USD"/>
    <n v="36"/>
    <s v="@wawinereport"/>
    <n v="1.002"/>
    <n v="36.072000000000003"/>
    <s v="Very Good"/>
    <x v="45"/>
    <n v="20.8"/>
  </r>
  <r>
    <n v="65495"/>
    <x v="1"/>
    <s v="California"/>
    <s v="Robert Renzoni"/>
    <s v="Sangiovese"/>
    <s v="Robert Renzoni 2011 VIneyard Riserva Sangiovese (Temecula Valley)"/>
    <s v="Matt Kettmann"/>
    <s v="Leather and cooked meats open the nose of this wine from Southern California that also shows aromas of blackberry extract. Once sipped, it offers dark and dense flavors of sweet tar, concentrated violets and a pinch of lavender, all held together by grippy tannins."/>
    <n v="90"/>
    <s v="Temecula Valley"/>
    <s v="South Coast"/>
    <s v="USD"/>
    <n v="36"/>
    <s v="@mattkettmann"/>
    <n v="1.002"/>
    <n v="36.072000000000003"/>
    <s v="Excellent"/>
    <x v="45"/>
    <n v="20.8"/>
  </r>
  <r>
    <n v="65496"/>
    <x v="4"/>
    <s v="Burgundy"/>
    <s v="Roche de Bellene"/>
    <s v="Chardonnay"/>
    <s v="Roche de Bellene 2014  Saint-Aubin"/>
    <s v="Roger Voss"/>
    <s v="The wine is ripe with a fine mix of generous fruits and layers of toast. It is an opulent wine, full of fruitiness and with a crisper side from juicy acidity. Produced from 48-year-old vines, it has some fine concentration that gives the wine extra richness. Drink from 2017."/>
    <n v="88"/>
    <s v="Saint-Aubin"/>
    <n v="0"/>
    <s v="EUR"/>
    <n v="36"/>
    <s v="@vossroger"/>
    <n v="1"/>
    <n v="36"/>
    <s v="Very Good"/>
    <x v="47"/>
    <n v="18.899999999999999"/>
  </r>
  <r>
    <n v="65497"/>
    <x v="1"/>
    <s v="Washington"/>
    <s v="Robert Karl"/>
    <s v="Cabernet Sauvignon"/>
    <s v="Robert Karl 2013 Gunselman Bench Vineyard Cabernet Sauvignon (Horse Heaven Hills)"/>
    <s v="Sean P. Sullivan"/>
    <s v="Hailing from the winery's estate vineyard, this wine offers aromas of baking spice, wood spice, milk chocolate and herb. The flavors are quite reserved in style, showing a sense of elegance, with barrel notes lingering on the finish."/>
    <n v="88"/>
    <s v="Horse Heaven Hills"/>
    <s v="Columbia Valley"/>
    <s v="USD"/>
    <n v="36"/>
    <s v="@wawinereport"/>
    <n v="1.002"/>
    <n v="36.072000000000003"/>
    <s v="Very Good"/>
    <x v="44"/>
    <n v="20.8"/>
  </r>
  <r>
    <n v="65498"/>
    <x v="1"/>
    <s v="California"/>
    <s v="Kokomo"/>
    <s v="Zinfandel"/>
    <s v="Kokomo 2013 Timber Crest Vineyard Zinfandel (Dry Creek Valley)"/>
    <s v="Virginie Boone"/>
    <s v="Smoky red and black berry wrap themselves around a full-bodied expression of fruit and introverted oak, managing to provide texture and body through a foundation of well-managed acidity. With a grippiness on the finish, the wine offers velvety power and finesse."/>
    <n v="91"/>
    <s v="Dry Creek Valley"/>
    <s v="Sonoma"/>
    <s v="USD"/>
    <n v="36"/>
    <s v="@vboone"/>
    <n v="1.002"/>
    <n v="36.072000000000003"/>
    <s v="Excellent"/>
    <x v="38"/>
    <n v="20.8"/>
  </r>
  <r>
    <n v="65499"/>
    <x v="4"/>
    <s v="Languedoc-Roussillon"/>
    <s v="ChÃ¢teau Maris"/>
    <s v="Syrah"/>
    <s v="ChÃ¢teau Maris 2005 Old Vine Syrah (Minervois La Liviniere)"/>
    <s v="Lauren Buzzeo"/>
    <s v="A touch funky and green at first, that soon blows off to reveal a dark and wonderfully concentrated wine that shows some serious promise with age. Cassis, plum, black cherry, spice and tobacco fill the palate, with a long, smoky finish sealing the deal. Drink after 2010. Imported by The Portfolio Group."/>
    <n v="88"/>
    <s v="Minervois La Liviniere"/>
    <n v="0"/>
    <s v="EUR"/>
    <n v="36"/>
    <s v="@laurbuzz"/>
    <n v="1"/>
    <n v="36"/>
    <s v="Very Good"/>
    <x v="45"/>
    <n v="18.899999999999999"/>
  </r>
  <r>
    <n v="65500"/>
    <x v="1"/>
    <s v="Washington"/>
    <s v="Sineann"/>
    <s v="Petit Verdot"/>
    <s v="Sineann 2012 Champoux Vineyard Petit Verdot (Columbia Valley (WA))"/>
    <s v="Paul Gregutt"/>
    <s v="From the acclaimed Champoux vineyard, this puts the purple fruit in a wrap of pretty baking spices. Barrel aging adds cocoa and coffee, while the acidity is sufficient to keep the wine from feeling too tannic. Another couple of years of bottle ageâ€”or brisk decantingâ€”should put it at its peak."/>
    <n v="91"/>
    <s v="Columbia Valley (WA)"/>
    <s v="Columbia Valley"/>
    <s v="USD"/>
    <n v="36"/>
    <s v="@paulgwineÂ "/>
    <n v="1.002"/>
    <n v="36.072000000000003"/>
    <s v="Excellent"/>
    <x v="39"/>
    <n v="20.8"/>
  </r>
  <r>
    <n v="65501"/>
    <x v="1"/>
    <s v="California"/>
    <s v="Gibbs"/>
    <s v="Cabernet Sauvignon"/>
    <s v="Gibbs 2010 Obsidian Block Reserve Cabernet Sauvignon (St. Helena)"/>
    <s v="Virginie Boone"/>
    <s v="Attractively priced, this Cabâ€”with 5% Petit Verdotâ€”offers meaty bacon and smoky oak character around sizable tannins, black currant, black licorice and a finishing dust of mocha."/>
    <n v="91"/>
    <s v="St. Helena"/>
    <s v="Napa"/>
    <s v="USD"/>
    <n v="36"/>
    <s v="@vboone"/>
    <n v="1.002"/>
    <n v="36.072000000000003"/>
    <s v="Excellent"/>
    <x v="48"/>
    <n v="20.8"/>
  </r>
  <r>
    <n v="65502"/>
    <x v="3"/>
    <s v="Port"/>
    <s v="Quinta do Portal"/>
    <s v="Port"/>
    <s v="Quinta do Portal NV 10-Years-Old Tawny  (Port)"/>
    <s v="Roger Voss"/>
    <s v="The wine shows considerable wood aging flavors as well as the sweet toffee and fruit flavors. The wood spice is too dominant and throws the rest of the wine out of balance."/>
    <n v="84"/>
    <n v="0"/>
    <n v="0"/>
    <s v="EUR"/>
    <n v="36"/>
    <s v="@vossroger"/>
    <n v="1"/>
    <n v="36"/>
    <s v="Good"/>
    <x v="48"/>
    <n v="17.399999999999999"/>
  </r>
  <r>
    <n v="65503"/>
    <x v="16"/>
    <s v="Pinto Bandeira"/>
    <s v="Cave Geisse"/>
    <s v="Sparkling Blend"/>
    <s v="Cave Geisse 2014 Brut Sparkling (Pinto Bandeira)"/>
    <s v="Michael Schachner"/>
    <s v="Pear, apple and wet-stone aromas are tight, while this blend of Chardonnay and Pinot Noir feels citrusy, high in acidity and chalky. Green apple and orange flavors finish stony and crisp."/>
    <n v="88"/>
    <n v="0"/>
    <n v="0"/>
    <s v="BRL"/>
    <n v="36"/>
    <s v="@wineschach"/>
    <n v="0.19"/>
    <n v="6.84"/>
    <s v="Very Good"/>
    <x v="46"/>
    <n v="14.3"/>
  </r>
  <r>
    <n v="65504"/>
    <x v="1"/>
    <s v="Oregon"/>
    <s v="Watermill"/>
    <s v="Tempranillo"/>
    <s v="Watermill 2012 Estate Tempranillo (Walla Walla Valley (OR))"/>
    <s v="Sean P. Sullivan"/>
    <s v="This is an unusual wine with aromas of damp herbs, bay leaf, chocolate and citrus. The flavors are sweet and chocolaty with a grainy feel."/>
    <n v="87"/>
    <s v="Walla Walla Valley (OR)"/>
    <s v="Oregon Other"/>
    <s v="USD"/>
    <n v="36"/>
    <s v="@wawinereport"/>
    <n v="1.002"/>
    <n v="36.072000000000003"/>
    <s v="Very Good"/>
    <x v="48"/>
    <n v="20.8"/>
  </r>
  <r>
    <n v="65505"/>
    <x v="1"/>
    <s v="California"/>
    <s v="Daou"/>
    <s v="RhÃ´ne-style White Blend"/>
    <s v="Daou 2013 Chemin de Fleurs White (Paso Robles)"/>
    <s v="Matt Kettmann"/>
    <s v="This blend of 55% Grenache Blanc, 26% Viognier and 19% Roussanne smells like golden sunshine, with aromas of hot beach sand, lemon pound cake and vanilla pudding. The palate shows pan-fried green apples, red apple flesh and fortune cookie flavors. It makes a good alternative for lighter Chardonnay lovers."/>
    <n v="90"/>
    <s v="Paso Robles"/>
    <s v="Central Coast"/>
    <s v="USD"/>
    <n v="36"/>
    <s v="@mattkettmann"/>
    <n v="1.002"/>
    <n v="36.072000000000003"/>
    <s v="Excellent"/>
    <x v="42"/>
    <n v="33.1"/>
  </r>
  <r>
    <n v="65506"/>
    <x v="1"/>
    <s v="Washington"/>
    <s v="Abeja"/>
    <s v="Chardonnay"/>
    <s v="Abeja 2009 Chardonnay (Washington)"/>
    <s v="Paul Gregutt"/>
    <s v="Fresh and firm, with juicy primary fruits that meld together flavors of tropical and stone fruitsâ€”a riot of papaya, peach, pineapple, candied lemon and more. The butterscotch barrel notes glide into the mid-palate and coat the back of the throat, resonating long after the wine is swallowed. Based on previous vintages, this is a surefire six to eight year wine for cellaring."/>
    <n v="94"/>
    <s v="Washington"/>
    <s v="Washington Other"/>
    <s v="USD"/>
    <n v="36"/>
    <s v="@paulgwineÂ "/>
    <n v="1.002"/>
    <n v="36.072000000000003"/>
    <s v="Superb"/>
    <x v="48"/>
    <n v="20.8"/>
  </r>
  <r>
    <n v="65507"/>
    <x v="8"/>
    <s v="Walker Bay"/>
    <s v="Hamilton Russell"/>
    <s v="Pinot Noir"/>
    <s v="Hamilton Russell 2006 Pinot Noir (Walker Bay)"/>
    <s v="Susan Kostrzewa"/>
    <s v="Hamilton Russell continues to lead the pack in producing consistent, elegant wines. Though pretty, the wine has a South African edge, but it adds character to the soft spice and red and black cherry flavors. Minerality and acidity add balance. Overall, a classic, collectible Pinot."/>
    <n v="89"/>
    <n v="0"/>
    <n v="0"/>
    <s v="ZAR"/>
    <n v="36"/>
    <s v="@suskostrzewa"/>
    <n v="5.6000000000000001E-2"/>
    <n v="2.016"/>
    <s v="Very Good"/>
    <x v="38"/>
    <n v="6.5"/>
  </r>
  <r>
    <n v="65508"/>
    <x v="1"/>
    <s v="California"/>
    <s v="Stephen Ross"/>
    <s v="Zinfandel"/>
    <s v="Stephen Ross 2015 Dante Dusi Vineyard Zinfandel (Paso Robles)"/>
    <s v="Matt Kettmann"/>
    <s v="Soft yet perky strawberry aromas meet licorice, fennel bulb and cinnamon on the nose of this well balanced Zinfandel from a historic vineyard. There is a strong garrigue edge to the palate and a touch of roasted meat, giving depth to the bright and candied red fruit. Great with barbecue."/>
    <n v="89"/>
    <s v="Paso Robles"/>
    <s v="Central Coast"/>
    <s v="USD"/>
    <n v="36"/>
    <s v="@mattkettmann"/>
    <n v="1.002"/>
    <n v="36.072000000000003"/>
    <s v="Very Good"/>
    <x v="38"/>
    <n v="20.8"/>
  </r>
  <r>
    <n v="65509"/>
    <x v="3"/>
    <s v="Tejo"/>
    <s v="Wines &amp; Winemakers"/>
    <s v="Touriga Nacional"/>
    <s v="Wines &amp; Winemakers 2012 Companhia das LezÃ­rias Tyto Alba Vinhas Protegidas Touriga Nacional (Tejo)"/>
    <s v="Roger Voss"/>
    <s v="Named after the barn owl (Tyto alba) that nests in the woods of the Lezirias estate, this has great tannins that give shape to the dense black fruits. With a powerful structure and so much of the Touriga Nacional perfumes, this is a wine for aging. Drink from 2018."/>
    <n v="93"/>
    <n v="0"/>
    <n v="0"/>
    <s v="EUR"/>
    <n v="36"/>
    <s v="@vossroger"/>
    <n v="1"/>
    <n v="36"/>
    <s v="Excellent"/>
    <x v="39"/>
    <n v="17.399999999999999"/>
  </r>
  <r>
    <n v="65510"/>
    <x v="8"/>
    <s v="Stellenbosch"/>
    <s v="Simonsig"/>
    <s v="Bordeaux-style Red Blend"/>
    <s v="Simonsig 2010 Tiara Red (Stellenbosch)"/>
    <s v="Lauren Buzzeo"/>
    <s v="This Cabernet-basred blend, with 13% Merlot, 4% Petit Verdot, 3% Cabernet Franc and 2% Malbec, opens with intense aromas of tobacco, leather, sweet smoke, cured meat, dried fig and fruit cake. Flavors of black berry, cherry and cassis unfold on the medium-weight palate, alongside firm, muscular tannins that hold on through the lingering finish. Drink nowâ€“2016."/>
    <n v="90"/>
    <n v="0"/>
    <n v="0"/>
    <s v="ZAR"/>
    <n v="36"/>
    <s v="@laurbuzz"/>
    <n v="5.6000000000000001E-2"/>
    <n v="2.016"/>
    <s v="Excellent"/>
    <x v="41"/>
    <n v="6.5"/>
  </r>
  <r>
    <n v="65511"/>
    <x v="1"/>
    <s v="California"/>
    <s v="Kokomo"/>
    <s v="Grenache"/>
    <s v="Kokomo 2015 Grenache (Dry Creek Valley)"/>
    <s v="Virginie Boone"/>
    <s v="Bright and generously oaked, this wine is ripe and softly layered, an explosion of strawberry and raspberry that takes on a jammy consistency of power and big flavor."/>
    <n v="90"/>
    <s v="Dry Creek Valley"/>
    <s v="Sonoma"/>
    <s v="USD"/>
    <n v="36"/>
    <s v="@vboone"/>
    <n v="1.002"/>
    <n v="36.072000000000003"/>
    <s v="Excellent"/>
    <x v="44"/>
    <n v="20.8"/>
  </r>
  <r>
    <n v="65512"/>
    <x v="9"/>
    <s v="Southern Italy"/>
    <s v="Vigne Guadagno"/>
    <s v="Fiano"/>
    <s v="Vigne Guadagno 2013 Contrada Sant'Aniello  (Fiano di Avellino)"/>
    <s v="Kerin Oâ€™Keefe"/>
    <s v="Intriguing aromas of smoke, beeswax, ripe orchard fruit and a whiff of acacia honey lift out of the glass. The smoky flinty note carries over to the rounded reserved palate, underscoring ripe apple, citrus zest and honey. A hint of hazelnut graces the finish."/>
    <n v="90"/>
    <s v="Fiano di Avellino"/>
    <n v="0"/>
    <s v="EUR"/>
    <n v="36"/>
    <s v="@kerinokeefe"/>
    <n v="1"/>
    <n v="36"/>
    <s v="Excellent"/>
    <x v="40"/>
    <n v="46.6"/>
  </r>
  <r>
    <n v="65513"/>
    <x v="9"/>
    <s v="Piedmont"/>
    <s v="Castello di Neive"/>
    <s v="Nebbiolo"/>
    <s v="Castello di Neive 2014  Barbaresco"/>
    <s v="Kerin Oâ€™Keefe"/>
    <s v="Aromas suggesting cellar floor, camphor and paraffin lead the nose of this wine. The camphor note follows through to the lean palate, along with red berry, ground clove and powdered sage flavors. Bracing tannins leave an astringent, drying finish."/>
    <n v="86"/>
    <s v="Barbaresco"/>
    <n v="0"/>
    <s v="EUR"/>
    <n v="36"/>
    <s v="@kerinokeefe"/>
    <n v="1"/>
    <n v="36"/>
    <s v="Good"/>
    <x v="44"/>
    <n v="8.9"/>
  </r>
  <r>
    <n v="65514"/>
    <x v="1"/>
    <s v="Washington"/>
    <s v="Maryhill"/>
    <s v="Cabernet Sauvignon"/>
    <s v="Maryhill 2014 Les Collines Vineyard Cabernet Sauvignon (Walla Walla Valley (WA))"/>
    <s v="Sean P. Sullivan"/>
    <s v="This 100% varietal Cabernet Sauvignon shows cocoa, green herb and cherry notes, with a hint of volatility. It's medium bodied on the palate, with scratchy tannins."/>
    <n v="86"/>
    <s v="Walla Walla Valley (WA)"/>
    <s v="Columbia Valley"/>
    <s v="USD"/>
    <n v="36"/>
    <s v="@wawinereport"/>
    <n v="1.002"/>
    <n v="36.072000000000003"/>
    <s v="Good"/>
    <x v="47"/>
    <n v="20.8"/>
  </r>
  <r>
    <n v="65515"/>
    <x v="1"/>
    <s v="California"/>
    <s v="Melville"/>
    <s v="Chardonnay"/>
    <s v="Melville 2014 Clone 76 Inox Chardonnay (Sta. Rita Hills)"/>
    <s v="Matt Kettmann"/>
    <s v="Both a study of clone and stainless-steel processing, this wine offers fresh-cut pineapple, ripe Gala apple, honeydew and even peach, with a citrus-skin sharpness to the nose. The flavors are delicate and familiar but complex and deep, with Anjou pears, lemon-lime soda and apple flesh. It's a lively stainless expression."/>
    <n v="93"/>
    <s v="Sta. Rita Hills"/>
    <s v="Central Coast"/>
    <s v="USD"/>
    <n v="36"/>
    <s v="@mattkettmann"/>
    <n v="1.002"/>
    <n v="36.072000000000003"/>
    <s v="Excellent"/>
    <x v="47"/>
    <n v="20.8"/>
  </r>
  <r>
    <n v="65516"/>
    <x v="1"/>
    <s v="Oregon"/>
    <s v="Grochau"/>
    <s v="Pinot Noir"/>
    <s v="Grochau 2011 Zenith Vineyard Pinot Noir (Eola-Amity Hills)"/>
    <s v="Paul Gregutt"/>
    <s v="This wine seems to be a casualty of the cold vintage, with thin fruit and overall earthy flavors. A whiff of barnyard is evident as well."/>
    <n v="84"/>
    <s v="Eola-Amity Hills"/>
    <s v="Willamette Valley"/>
    <s v="USD"/>
    <n v="36"/>
    <s v="@paulgwineÂ "/>
    <n v="1.002"/>
    <n v="36.072000000000003"/>
    <s v="Good"/>
    <x v="46"/>
    <n v="20.8"/>
  </r>
  <r>
    <n v="65517"/>
    <x v="1"/>
    <s v="California"/>
    <s v="Lombardi"/>
    <s v="Chardonnay"/>
    <s v="Lombardi 2012 Chardonnay (Sonoma Coast)"/>
    <s v="Virginie Boone"/>
    <s v="Crafted from Wente clone grapes from Charles Ranch, this label is the passion project of longtime wine industry player Tony Lombardi, who manages the much larger Kosta Browne brand. Barrel-fermented in neutral oak this wine offers heady Tahitian vanilla and lemon curd around green apple skin and lemon. The palate is both creamy and crisp, the finish reasonably powerful."/>
    <n v="91"/>
    <s v="Sonoma Coast"/>
    <s v="Sonoma"/>
    <s v="USD"/>
    <n v="36"/>
    <s v="@vboone"/>
    <n v="1.002"/>
    <n v="36.072000000000003"/>
    <s v="Excellent"/>
    <x v="44"/>
    <n v="20.8"/>
  </r>
  <r>
    <n v="65518"/>
    <x v="1"/>
    <s v="Washington"/>
    <s v="Palencia"/>
    <s v="Syrah"/>
    <s v="Palencia 2014 Syrah (Yakima Valley)"/>
    <s v="Sean P. Sullivan"/>
    <s v="Alluring aromas of blackberry and barrel spice lead to ripe, full-bodied black-fruit flavors, showing beautiful depth and a long finish. It packs a hefty punch while never losing its sense of balance."/>
    <n v="92"/>
    <s v="Yakima Valley"/>
    <s v="Columbia Valley"/>
    <s v="USD"/>
    <n v="36"/>
    <s v="@wawinereport"/>
    <n v="1.002"/>
    <n v="36.072000000000003"/>
    <s v="Excellent"/>
    <x v="42"/>
    <n v="33.1"/>
  </r>
  <r>
    <n v="65519"/>
    <x v="1"/>
    <s v="California"/>
    <s v="Sanford"/>
    <s v="Viognier"/>
    <s v="Sanford 2013 Sanford &amp; Benedict Vineyard Viognier (Sta. Rita Hills)"/>
    <s v="Matt Kettmann"/>
    <s v="A clean and crisp style of Viognier, which comes in all forms these days, this bottling is light yet expressive on the nose with yellow grapefruit, lemon ice and a touch of chamomile tea. The palate is very grippy with crushed rocks, and also rich with buttered pear in the creamy, almost buttery midpalate, yet somehow remains lean and laser-focused."/>
    <n v="92"/>
    <s v="Sta. Rita Hills"/>
    <s v="Central Coast"/>
    <s v="USD"/>
    <n v="36"/>
    <s v="@mattkettmann"/>
    <n v="1.002"/>
    <n v="36.072000000000003"/>
    <s v="Excellent"/>
    <x v="48"/>
    <n v="20.8"/>
  </r>
  <r>
    <n v="65520"/>
    <x v="4"/>
    <s v="RhÃ´ne Valley"/>
    <s v="Maison Nicolas Perrin"/>
    <s v="Syrah"/>
    <s v="Maison Nicolas Perrin 2009  Crozes-Hermitage"/>
    <s v="Joe Czerwinski"/>
    <s v="This full-bodied, creamy Crozes-Hermitage far outpaces expectations for the appellation, combining cherry-berry fruit with cracked pepper, mocha and licorice. Then it finishes long, anchored by a marriage of fruit and spice. It's ready to drink now, but should evolve positively through at least 2017."/>
    <n v="92"/>
    <s v="Crozes-Hermitage"/>
    <n v="0"/>
    <s v="EUR"/>
    <n v="36"/>
    <s v="@JoeCz"/>
    <n v="1"/>
    <n v="36"/>
    <s v="Excellent"/>
    <x v="38"/>
    <n v="18.899999999999999"/>
  </r>
  <r>
    <n v="65521"/>
    <x v="1"/>
    <s v="California"/>
    <s v="Auburn"/>
    <s v="Chardonnay"/>
    <s v="Auburn 2016 Chardonnay (Napa Valley)"/>
    <s v="Virginie Boone"/>
    <s v="This is a simple, acid-driven white that's light and bright with a restrained sense of ripeness. Tight-grained oak is wrapped around a buttery middle."/>
    <n v="86"/>
    <s v="Napa Valley"/>
    <s v="Napa"/>
    <s v="USD"/>
    <n v="36"/>
    <s v="@vboone"/>
    <n v="1.002"/>
    <n v="36.072000000000003"/>
    <s v="Good"/>
    <x v="39"/>
    <n v="20.8"/>
  </r>
  <r>
    <n v="65522"/>
    <x v="1"/>
    <s v="California"/>
    <s v="Leoness"/>
    <s v="Cabernet Franc-Merlot"/>
    <s v="Leoness 2011 Cabernet Franc-Merlot (Temecula Valley)"/>
    <s v="Matt Kettmann"/>
    <s v="An alluring combination of smoked meats and roasted peppersâ€”think chile relleno with chorizoâ€”frame the the aromas of this bottling, alongside espresso, mocha and fresh cigar. Once sipped, there's a smooth mouthfeel with cedar and cherry flavors, a touch of oregano and an oaky vanilla sense on the finish. The 19% Merlot evens things out."/>
    <n v="89"/>
    <s v="Temecula Valley"/>
    <s v="South Coast"/>
    <s v="USD"/>
    <n v="36"/>
    <s v="@mattkettmann"/>
    <n v="1.002"/>
    <n v="36.072000000000003"/>
    <s v="Very Good"/>
    <x v="40"/>
    <n v="12.2"/>
  </r>
  <r>
    <n v="65523"/>
    <x v="4"/>
    <s v="Burgundy"/>
    <s v="Bret Brothers"/>
    <s v="Chardonnay"/>
    <s v="Bret Brothers 2012 En Combe  (Saint-VÃ©ran)"/>
    <s v="Roger Voss"/>
    <s v="Big and fruity, this rich wine offers warm tropical fruits as well as crisper lemon acidity. It shows a touch of steeliness, but emphasizes fully ripe fruits that are immediately appealing. Drink now."/>
    <n v="89"/>
    <s v="Saint-VÃ©ran"/>
    <n v="0"/>
    <s v="EUR"/>
    <n v="36"/>
    <s v="@vossroger"/>
    <n v="1"/>
    <n v="36"/>
    <s v="Very Good"/>
    <x v="43"/>
    <n v="18.899999999999999"/>
  </r>
  <r>
    <n v="65524"/>
    <x v="1"/>
    <s v="California"/>
    <s v="Cent'Anni"/>
    <s v="Sangiovese"/>
    <s v="Cent'Anni 2010 BuoniAnni Sangiovese (Santa Ynez Valley)"/>
    <s v="Matt Kettmann"/>
    <s v="With just 1% each of Cabernet and Merlot, this wine is darker in color, and offers pretty while dense aromas of concentrated violet, hot brick and boysenberry juice. It's dense and grippy on the palate, but quite lively with flavors of dried blackberry, pepper spice, black slate minerality and, on the finish, semisweet chocolate."/>
    <n v="93"/>
    <s v="Santa Ynez Valley"/>
    <s v="Central Coast"/>
    <s v="USD"/>
    <n v="36"/>
    <s v="@mattkettmann"/>
    <n v="1.002"/>
    <n v="36.072000000000003"/>
    <s v="Excellent"/>
    <x v="39"/>
    <n v="20.8"/>
  </r>
  <r>
    <n v="65525"/>
    <x v="1"/>
    <s v="California"/>
    <s v="Thomas Fogarty"/>
    <s v="Pinot Noir"/>
    <s v="Thomas Fogarty 2012 Pinot Noir (Santa Cruz Mountains)"/>
    <s v="Matt Kettmann"/>
    <s v="This mountaintop winery puts much effort in single-vineyard expressions, but this blend rivals even those, with nose-tingling aromas of concentrated hibiscus and pomegranate, plus dried sour cherries and graphite. Prominent herbs like oregano, thyme and dried sage mix with eucalyptus and menthol on the palate, where soft cranberry fruit serves as backbone."/>
    <n v="93"/>
    <s v="Santa Cruz Mountains"/>
    <s v="Central Coast"/>
    <s v="USD"/>
    <n v="36"/>
    <s v="@mattkettmann"/>
    <n v="1.002"/>
    <n v="36.072000000000003"/>
    <s v="Excellent"/>
    <x v="49"/>
    <n v="20.8"/>
  </r>
  <r>
    <n v="65526"/>
    <x v="1"/>
    <s v="California"/>
    <s v="Barton"/>
    <s v="Grenache"/>
    <s v="Barton 2011 Mr. Jones Grenache (Paso Robles)"/>
    <s v="Matt Kettmann"/>
    <s v="Joe Barton, who's made Grey Wolf wines since 1994, launched this brand inspired by pop songs in 2011. This Counting Crows ode delivers aromas of raspberry-laced black tea, clove and cardamom. It's soft and inviting on the palate, with anise, mocha and blackberry flavors that finish with a wash of tobacco. It was still quite tight after hours of being opened, perhaps due to the 35% whole cluster maceration. Drink 2017â€“2023."/>
    <n v="92"/>
    <s v="Paso Robles"/>
    <s v="Central Coast"/>
    <s v="USD"/>
    <n v="36"/>
    <s v="@mattkettmann"/>
    <n v="1.002"/>
    <n v="36.072000000000003"/>
    <s v="Excellent"/>
    <x v="38"/>
    <n v="20.8"/>
  </r>
  <r>
    <n v="65527"/>
    <x v="1"/>
    <s v="California"/>
    <s v="La FenÃªtre"/>
    <s v="Chardonnay"/>
    <s v="La FenÃªtre 2011 Bien Nacido Chardonnay (Santa Maria Valley)"/>
    <s v="Matt Kettmann"/>
    <s v="Slightly oxidized aromas of marzipan, pressed yellow flowers, dried lemon rinds and apricot cream entice the nose on this wine from the historic vineyard by Joshua Klapper. The palate shows woody spice and a unique iodine character, with cinnamon, salt, sour yeastiness and a touch of tart citrus peel."/>
    <n v="89"/>
    <s v="Santa Maria Valley"/>
    <s v="Central Coast"/>
    <s v="USD"/>
    <n v="36"/>
    <s v="@mattkettmann"/>
    <n v="1.002"/>
    <n v="36.072000000000003"/>
    <s v="Very Good"/>
    <x v="44"/>
    <n v="20.8"/>
  </r>
  <r>
    <n v="65528"/>
    <x v="9"/>
    <s v="Lombardy"/>
    <s v="Nino Negri"/>
    <s v="Nebbiolo"/>
    <s v="Nino Negri 2010 Sassella Le Tense  (Valtellina Superiore)"/>
    <s v="Kerin Oâ€™Keefe"/>
    <s v="Aromas of toast, blue flowers, sage and mineral lead the nose. The bright palate offers red berry, clove, orange rind and roasted coffee beans alongside firm acidity and assertive tannins. Drink through 2020."/>
    <n v="89"/>
    <s v="Valtellina Superiore"/>
    <n v="0"/>
    <s v="EUR"/>
    <n v="36"/>
    <s v="@kerinokeefe"/>
    <n v="1"/>
    <n v="36"/>
    <s v="Very Good"/>
    <x v="39"/>
    <n v="8.9"/>
  </r>
  <r>
    <n v="65529"/>
    <x v="9"/>
    <s v="Lombardy"/>
    <s v="Nino Negri"/>
    <s v="White Blend"/>
    <s v="Nino Negri 2013 Ca' Brione White (Terrazze Retiche di Sondrio)"/>
    <s v="Kerin Oâ€™Keefe"/>
    <s v="Aromas of vanilla, oak, white flower, hay and pear lead the nose of this blend of 30% Sauvignon, 30% Chardonnay, 30% Incrocio Manzoni and 10% Nebbiolo. The unusual palate offers citrus, Alpine herbs, dried apple, candied lemon, a hint of tropical fruit and a coffee note that lingers on the close. The rich flavors are brightened by racy acidity."/>
    <n v="89"/>
    <s v="Terrazze Retiche di Sondrio"/>
    <n v="0"/>
    <s v="EUR"/>
    <n v="36"/>
    <s v="@kerinokeefe"/>
    <n v="1"/>
    <n v="36"/>
    <s v="Very Good"/>
    <x v="49"/>
    <n v="8.9"/>
  </r>
  <r>
    <n v="65530"/>
    <x v="1"/>
    <s v="California"/>
    <s v="Prospect 772"/>
    <s v="G-S-M"/>
    <s v="Prospect 772 2012 The Truant G-S-M (Sierra Foothills)"/>
    <s v="Jim Gordon"/>
    <s v="Full bodied and bold flavored, this is not overwhelmingly dark in color nor pumped up in ripeness. It does emphasize aromas of anise and dried plums, adding flavors of blackberrry juice and a sense of alcoholic strength. It is moderately tannic, while the texture is mouthfilling and the finish rather warm."/>
    <n v="89"/>
    <s v="Sierra Foothills"/>
    <s v="Sierra Foothills"/>
    <s v="USD"/>
    <n v="36"/>
    <s v="@gordone_cellars"/>
    <n v="1.002"/>
    <n v="36.072000000000003"/>
    <s v="Very Good"/>
    <x v="45"/>
    <n v="20.8"/>
  </r>
  <r>
    <n v="65531"/>
    <x v="11"/>
    <s v="Wachau"/>
    <s v="Josef Jamek"/>
    <s v="Riesling"/>
    <s v="Josef Jamek 2015 Ried Klaus Federspiel Riesling (Wachau)"/>
    <s v="Anne KrebiehlÂ MW"/>
    <s v="Peach and bergamot, mirabelle plum and lemon zest, ripeness and freshness, amplitude and sleekness: whoever loves to trade in juxtapositions will love this expressive, irresistible wine. Etched with very clear contours it nonetheless delivers generous, gorgeous fruit."/>
    <n v="93"/>
    <n v="0"/>
    <n v="0"/>
    <s v="EUR"/>
    <n v="36"/>
    <s v="@AnneInVino"/>
    <n v="1"/>
    <n v="36"/>
    <s v="Excellent"/>
    <x v="45"/>
    <n v="30.3"/>
  </r>
  <r>
    <n v="65532"/>
    <x v="0"/>
    <s v="Northern Spain"/>
    <s v="Lecco"/>
    <s v="Tempranillo"/>
    <s v="Lecco 2011 Reserva  (Ribera del Duero)"/>
    <s v="Michael Schachner"/>
    <s v="Minty, oaky, smoky aromas of ripe blackberry draw you towards a saturated, full-bodied palate with hard tannins. Blackberry, cassis, pepper and chocolate flavors form a fine team, while this finishes with molten-chocolate richness but also heat and tannic clamp. Drink through 2028."/>
    <n v="92"/>
    <s v="Ribera del Duero"/>
    <n v="0"/>
    <s v="EUR"/>
    <n v="36"/>
    <s v="@wineschach"/>
    <n v="1"/>
    <n v="36"/>
    <s v="Excellent"/>
    <x v="45"/>
    <n v="23.5"/>
  </r>
  <r>
    <n v="65533"/>
    <x v="1"/>
    <s v="California"/>
    <s v="The Withers Winery"/>
    <s v="RhÃ´ne-style Red Blend"/>
    <s v="The Withers Winery 2013 Mr. Burgess Red (El Dorado)"/>
    <s v="Jim Gordon"/>
    <s v="Imposing, concentrated and tannic, this Syrah-based blend needs time to mature and soften. It has vivid aromas and flavors of black pepper, clove, cranberry and dark chocolate plus an almost rigid mouthfeel from a thick underpinning of fine tannins. The distinctive flavors match the powerful structure, so it should age well. Best to drink after 2020."/>
    <n v="92"/>
    <s v="El Dorado"/>
    <s v="Sierra Foothills"/>
    <s v="USD"/>
    <n v="36"/>
    <s v="@gordone_cellars"/>
    <n v="1.002"/>
    <n v="36.072000000000003"/>
    <s v="Excellent"/>
    <x v="48"/>
    <n v="20.8"/>
  </r>
  <r>
    <n v="65534"/>
    <x v="1"/>
    <s v="Washington"/>
    <s v="JLC"/>
    <s v="Merlot"/>
    <s v="JLC 2004 Spofford Station Estate Merlot (Walla Walla Valley (WA))"/>
    <s v="Paul Gregutt"/>
    <s v="Though not as powerful and concentrated as the Spofford Station Syrah, this wine displays the same distinctive, complex flavor paletteâ€”a mix of earth, herb, compost, fungus, smoke, rock and, oh yeah, baby, oodles of fruit. This sort of flavor profile is similar to the biodynamic wines of Cayuse, but at half the cost."/>
    <n v="92"/>
    <s v="Walla Walla Valley (WA)"/>
    <s v="Columbia Valley"/>
    <s v="USD"/>
    <n v="36"/>
    <s v="@paulgwineÂ "/>
    <n v="1.002"/>
    <n v="36.072000000000003"/>
    <s v="Excellent"/>
    <x v="48"/>
    <n v="20.8"/>
  </r>
  <r>
    <n v="65535"/>
    <x v="1"/>
    <s v="California"/>
    <s v="Pedroncelli"/>
    <s v="Cabernet Sauvignon"/>
    <s v="Pedroncelli 2012 Wisdom Estate Vineyard Cabernet Sauvignon (Dry Creek Valley)"/>
    <s v="Virginie Boone"/>
    <s v="With 10% Malbec, this estate red is lightly spiced with clove and cinnamon notes, while fresh cherry and blackberry flavors develop on the palate. Moderate in tannin and oak, it reveals its balance as it opens."/>
    <n v="88"/>
    <s v="Dry Creek Valley"/>
    <s v="Sonoma"/>
    <s v="USD"/>
    <n v="36"/>
    <s v="@vboone"/>
    <n v="1.002"/>
    <n v="36.072000000000003"/>
    <s v="Very Good"/>
    <x v="43"/>
    <n v="20.8"/>
  </r>
  <r>
    <n v="65536"/>
    <x v="11"/>
    <s v="SÃ¼doststeiermark"/>
    <s v="Winkler-Hermaden"/>
    <s v="Zweigelt"/>
    <s v="Winkler-Hermaden 2005 Olivin Zweigelt (SÃ¼doststeiermark)"/>
    <s v="Roger Voss"/>
    <s v="The Winkler-Hermaden family's vineyards drop precipitously down from Kapfenstein castle, which they run as a hotel. With their great exposure, the vineyards allow the Zweigelt in this wine to ripen well, giving richness and density of structure, with the rich spice and red stone fruits blanketed by dark tannins. Glass stopper."/>
    <n v="90"/>
    <n v="0"/>
    <n v="0"/>
    <s v="EUR"/>
    <n v="36"/>
    <s v="@vossroger"/>
    <n v="1"/>
    <n v="36"/>
    <s v="Excellent"/>
    <x v="43"/>
    <n v="30.3"/>
  </r>
  <r>
    <n v="65537"/>
    <x v="0"/>
    <s v="Northern Spain"/>
    <s v="Bodegas Palacio"/>
    <s v="Tempranillo"/>
    <s v="Bodegas Palacio 2007 Glorioso Gran Reserva  (Rioja)"/>
    <s v="Michael Schachner"/>
    <s v="Stalky, soupy berry aromas come up shy on elegance. This feels clampy and hard with rocky tannins. Standard berry fruit flavors are overshadowed by gritty stalky blackened accents, while the finish is grating and uncushioned but long."/>
    <n v="87"/>
    <s v="Rioja"/>
    <n v="0"/>
    <s v="EUR"/>
    <n v="36"/>
    <s v="@wineschach"/>
    <n v="1"/>
    <n v="36"/>
    <s v="Very Good"/>
    <x v="39"/>
    <n v="23.5"/>
  </r>
  <r>
    <n v="65538"/>
    <x v="9"/>
    <s v="Piedmont"/>
    <s v="Marchesi di Barolo"/>
    <s v="Barbera"/>
    <s v="Marchesi di Barolo 2013 Peiregal  (Barbera d'Alba)"/>
    <s v="Kerin Oâ€™Keefe"/>
    <s v="Aromas of espresso, French oak, blackberry and exotic spice lead the way. The firm palate offers raw black cherry, coconut and oak-driven spice alongside racy acidity and fine-grained tannins. It closes on a note of roasted coffee bean."/>
    <n v="87"/>
    <s v="Barbera d'Alba"/>
    <n v="0"/>
    <s v="EUR"/>
    <n v="36"/>
    <s v="@kerinokeefe"/>
    <n v="1"/>
    <n v="36"/>
    <s v="Very Good"/>
    <x v="43"/>
    <n v="8.9"/>
  </r>
  <r>
    <n v="65539"/>
    <x v="1"/>
    <s v="California"/>
    <s v="Bell"/>
    <s v="Syrah"/>
    <s v="Bell 2008 Canterbury Vineyard Syrah (Sierra Foothills)"/>
    <s v="Virginie Boone"/>
    <s v="Tannic and brooding in its big-boned structure, this high-elevation-grown Syrah will please Cabernet Sauvignon drinkers in its upfront oak and herb overtones. But it remains true to its varietal roots, offering bright Bing cherry, black plum and licorice, complete with loads of earthiness and ground pepper."/>
    <n v="88"/>
    <s v="Sierra Foothills"/>
    <s v="Sierra Foothills"/>
    <s v="USD"/>
    <n v="36"/>
    <s v="@vboone"/>
    <n v="1.002"/>
    <n v="36.072000000000003"/>
    <s v="Very Good"/>
    <x v="47"/>
    <n v="20.8"/>
  </r>
  <r>
    <n v="65540"/>
    <x v="1"/>
    <s v="California"/>
    <s v="Sarah's Vineyard"/>
    <s v="Pinot Noir"/>
    <s v="Sarah's Vineyard 2014 Pinot Noir (Santa Cruz Mountains)"/>
    <s v="Matt Kettmann"/>
    <s v="Deeply brooding notes of crushed violets, rose petals, black cherries, thyme and sagebrush make for a manly take on this often feminine grape. Elderberry fruit shows on the palate, as do more violets and lilacs, dried mint, sagebrush, menthol and pine-needle flavors."/>
    <n v="91"/>
    <s v="Santa Cruz Mountains"/>
    <s v="Central Coast"/>
    <s v="USD"/>
    <n v="36"/>
    <s v="@mattkettmann"/>
    <n v="1.002"/>
    <n v="36.072000000000003"/>
    <s v="Excellent"/>
    <x v="49"/>
    <n v="20.8"/>
  </r>
  <r>
    <n v="65541"/>
    <x v="1"/>
    <s v="Washington"/>
    <s v="Telaya"/>
    <s v="Malbec"/>
    <s v="Telaya 2015 Boushey Vineyard Malbec (Yakima Valley)"/>
    <s v="Sean P. Sullivan"/>
    <s v="Aromas of marionberry jam and smoke leap out of the glass, along with orange peel and wilted flower notes that seem a bit unsettled. The flavors are plump around the edges but light in the middle, with a mesquite note that distracts."/>
    <n v="84"/>
    <s v="Yakima Valley"/>
    <s v="Columbia Valley"/>
    <s v="USD"/>
    <n v="36"/>
    <s v="@wawinereport"/>
    <n v="1.002"/>
    <n v="36.072000000000003"/>
    <s v="Good"/>
    <x v="44"/>
    <n v="20.8"/>
  </r>
  <r>
    <n v="65542"/>
    <x v="1"/>
    <s v="California"/>
    <s v="Ancient Peaks"/>
    <s v="Petit Verdot"/>
    <s v="Ancient Peaks 2012 Margarita Vineyard Petit Verdot (Paso Robles)"/>
    <s v="Matt Kettmann"/>
    <s v="Aromas of pure black fruit, slightly burned toast, concentrated plum, black cherries and a touch of espresso show on this study of a rarely standalone grape. The palate is firm with chewy tannins yet approachable in flavors, offering dried elderberries, coffee beans, burned caramel flavors."/>
    <n v="91"/>
    <s v="Paso Robles"/>
    <s v="Central Coast"/>
    <s v="USD"/>
    <n v="36"/>
    <s v="@mattkettmann"/>
    <n v="1.002"/>
    <n v="36.072000000000003"/>
    <s v="Excellent"/>
    <x v="38"/>
    <n v="20.8"/>
  </r>
  <r>
    <n v="65543"/>
    <x v="11"/>
    <s v="Kamptal"/>
    <s v="BrÃ¼ndlmayer"/>
    <s v="GrÃ¼ner Veltliner"/>
    <s v="BrÃ¼ndlmayer 2013 KÃ¤ferberg Reserve GrÃ¼ner Veltliner (Kamptal)"/>
    <s v="Anne KrebiehlÂ MW"/>
    <s v="Smoke and flintstones play among green pear and savory yeast notes. The palate reveals a yeasty, cushioned texture, framed by grapefruit zestiness. The finish is clean-cut but persistent and is set to evolve over the years."/>
    <n v="92"/>
    <n v="0"/>
    <n v="0"/>
    <s v="EUR"/>
    <n v="36"/>
    <s v="@AnneInVino"/>
    <n v="1"/>
    <n v="36"/>
    <s v="Excellent"/>
    <x v="41"/>
    <n v="30.3"/>
  </r>
  <r>
    <n v="65544"/>
    <x v="1"/>
    <s v="Oregon"/>
    <s v="Chehalem"/>
    <s v="Chardonnay"/>
    <s v="Chehalem 2010 Ian's Reserve Chardonnay (Dundee Hills)"/>
    <s v="Paul Gregutt"/>
    <s v="Sourced from the Stoller vineyards, this gets a late release after aging in 38% new oak. It's soft and a bit flowery, the oak nicely integrated with flavors of spiced apple, pear and a hint of peach."/>
    <n v="90"/>
    <s v="Dundee Hills"/>
    <s v="Willamette Valley"/>
    <s v="USD"/>
    <n v="36"/>
    <s v="@paulgwineÂ "/>
    <n v="1.002"/>
    <n v="36.072000000000003"/>
    <s v="Excellent"/>
    <x v="43"/>
    <n v="20.8"/>
  </r>
  <r>
    <n v="65545"/>
    <x v="1"/>
    <s v="California"/>
    <s v="BorjÃ³n"/>
    <s v="Barbera"/>
    <s v="BorjÃ³n 2012 Seleccion Barbera (Amador County)"/>
    <s v="Jim Gordon"/>
    <s v="Bold and pretty at the same time, this has oodles of crushed berry aromas. Ripe fruit flavors that recall black cherry and boysenberry come with hints of toasted oak and a silky smooth texture. It's full bodied but not too stiff or tannic, just concentrated and almost sweet in its richness."/>
    <n v="90"/>
    <s v="Amador County"/>
    <s v="Sierra Foothills"/>
    <s v="USD"/>
    <n v="36"/>
    <s v="@gordone_cellars"/>
    <n v="1.002"/>
    <n v="36.072000000000003"/>
    <s v="Excellent"/>
    <x v="47"/>
    <n v="20.8"/>
  </r>
  <r>
    <n v="65546"/>
    <x v="1"/>
    <s v="California"/>
    <s v="Sculpterra"/>
    <s v="Cabernet Sauvignon"/>
    <s v="Sculpterra 2012 Cabernet Sauvignon (Paso Robles)"/>
    <s v="Matt Kettmann"/>
    <s v="A mix of dried and fresh blueberry notes arises on the nose of this wine, alongside gravel and soft cedar elements. It's very purple on the palate, with more blueberry, olallieberry and grape candy, proving tasty but not especially complex. The tannins keep it firm."/>
    <n v="88"/>
    <s v="Paso Robles"/>
    <s v="Central Coast"/>
    <s v="USD"/>
    <n v="36"/>
    <s v="@mattkettmann"/>
    <n v="1.002"/>
    <n v="36.072000000000003"/>
    <s v="Very Good"/>
    <x v="45"/>
    <n v="20.8"/>
  </r>
  <r>
    <n v="65547"/>
    <x v="1"/>
    <s v="California"/>
    <s v="Concannon"/>
    <s v="Petite Sirah"/>
    <s v="Concannon 2010 Nina's CuvÃ©e Petite Sirah (Livermore Valley)"/>
    <s v="Virginie Boone"/>
    <s v="With a strong undercurrent of bell pepper, this soft Petite Sirah has tense shadings of peppery spice and leather. Ready to drink now."/>
    <n v="86"/>
    <s v="Livermore Valley"/>
    <s v="Central Coast"/>
    <s v="USD"/>
    <n v="36"/>
    <s v="@vboone"/>
    <n v="1.002"/>
    <n v="36.072000000000003"/>
    <s v="Good"/>
    <x v="47"/>
    <n v="20.8"/>
  </r>
  <r>
    <n v="65548"/>
    <x v="1"/>
    <s v="California"/>
    <s v="Anaba"/>
    <s v="Viognier"/>
    <s v="Anaba 2015 Landa Vineyard Viognier (Sonoma Valley)"/>
    <s v="Virginie Boone"/>
    <s v="Nutty almond aromas open this wine, along with a wave of white flower and herb scents. Light in color, it's exuberant with crisp acidity and delicate apricot and peach flavors, finishing clean and focused."/>
    <n v="91"/>
    <s v="Sonoma Valley"/>
    <s v="Sonoma"/>
    <s v="USD"/>
    <n v="36"/>
    <s v="@vboone"/>
    <n v="1.002"/>
    <n v="36.072000000000003"/>
    <s v="Excellent"/>
    <x v="39"/>
    <n v="20.8"/>
  </r>
  <r>
    <n v="65549"/>
    <x v="1"/>
    <s v="Washington"/>
    <s v="Newhouse Family"/>
    <s v="AligotÃ©"/>
    <s v="Newhouse Family 2013 Cottontop AligotÃ© (Snipes Mountain)"/>
    <s v="Sean P. Sullivan"/>
    <s v="This rare bottling of this variety displays aromas of pear and spice along with whiffs of tropical fruit. It's on the lighter side of medium bodied with a creamy, slightly unctuous feel."/>
    <n v="87"/>
    <s v="Snipes Mountain"/>
    <s v="Columbia Valley"/>
    <s v="USD"/>
    <n v="36"/>
    <s v="@wawinereport"/>
    <n v="1.002"/>
    <n v="36.072000000000003"/>
    <s v="Very Good"/>
    <x v="38"/>
    <n v="20.8"/>
  </r>
  <r>
    <n v="65550"/>
    <x v="1"/>
    <s v="California"/>
    <s v="Concannon"/>
    <s v="Petite Sirah"/>
    <s v="Concannon 2009 Polo Field Vineyard 50th Anniversary Release Petite Sirah (Livermore Valley)"/>
    <s v="Virginie Boone"/>
    <s v="This soft wine has a roasted fruit quality to it. Layers of jammy berry and plum show amidst a savory profile of tamed tannins and earth."/>
    <n v="85"/>
    <s v="Livermore Valley"/>
    <s v="Central Coast"/>
    <s v="USD"/>
    <n v="36"/>
    <s v="@vboone"/>
    <n v="1.002"/>
    <n v="36.072000000000003"/>
    <s v="Good"/>
    <x v="38"/>
    <n v="20.8"/>
  </r>
  <r>
    <n v="65551"/>
    <x v="1"/>
    <s v="Oregon"/>
    <s v="Coeur de Terre"/>
    <s v="Pinot Noir"/>
    <s v="Coeur de Terre 2014 HÃ©ritage Reserve Pinot Noir (McMinnville)"/>
    <s v="Paul Gregutt"/>
    <s v="This barrel selection brings bright flavors of salmonberry and raspberry, with highlights of citrus peel. It's precise and tart; less ripe than many wines from this warm year, but balanced and focused."/>
    <n v="90"/>
    <s v="McMinnville"/>
    <s v="Willamette Valley"/>
    <s v="USD"/>
    <n v="36"/>
    <s v="@paulgwineÂ "/>
    <n v="1.002"/>
    <n v="36.072000000000003"/>
    <s v="Excellent"/>
    <x v="46"/>
    <n v="20.8"/>
  </r>
  <r>
    <n v="65552"/>
    <x v="1"/>
    <s v="Washington"/>
    <s v="Basel Cellars"/>
    <s v="Malbec"/>
    <s v="Basel Cellars 2008 Chelle den Millie Vineyard Malbec (Columbia Valley (WA))"/>
    <s v="Paul Gregutt"/>
    <s v="Herbal and tight, with a whiff of burnt rubber in front of some tart fruit. There is some concentration, and with more bottle age the wine may yet flesh out a bit."/>
    <n v="86"/>
    <s v="Columbia Valley (WA)"/>
    <s v="Columbia Valley"/>
    <s v="USD"/>
    <n v="36"/>
    <s v="@paulgwineÂ "/>
    <n v="1.002"/>
    <n v="36.072000000000003"/>
    <s v="Good"/>
    <x v="39"/>
    <n v="20.8"/>
  </r>
  <r>
    <n v="65553"/>
    <x v="1"/>
    <s v="California"/>
    <s v="Page Mill Winery"/>
    <s v="Syrah"/>
    <s v="Page Mill Winery 2012 Tazetta Vineyard Syrah (Livermore Valley)"/>
    <s v="Jim Gordon"/>
    <s v="This has lots of jammy and peppery aromas and flavors, tastes dry, is very full-bodied, and feels rich but tight with tannins. Although bone dry and almost austere, it's honest and refreshing."/>
    <n v="88"/>
    <s v="Livermore Valley"/>
    <s v="Central Coast"/>
    <s v="USD"/>
    <n v="36"/>
    <s v="@gordone_cellars"/>
    <n v="1.002"/>
    <n v="36.072000000000003"/>
    <s v="Very Good"/>
    <x v="38"/>
    <n v="20.8"/>
  </r>
  <r>
    <n v="65554"/>
    <x v="1"/>
    <s v="Washington"/>
    <s v="Ott &amp; Murphy"/>
    <s v="Bordeaux-style Red Blend"/>
    <s v="Ott &amp; Murphy 2009 IntrÃ©pide Red (Columbia Valley (WA))"/>
    <s v="Paul Gregutt"/>
    <s v="This Bordeaux-style blend is 62% Cabernet Sauvignon, 29% Petit Verdot and 9% Merlot. The PV shows through in the ripe, textural tannins. The concentrated berry and cassis fruit is annotated with barrel notes of vanilla, coffee and tobacco. This is a hand-crafted wine with distinctive, albeit somewhat rustic, appeal."/>
    <n v="91"/>
    <s v="Columbia Valley (WA)"/>
    <s v="Columbia Valley"/>
    <s v="USD"/>
    <n v="36"/>
    <s v="@paulgwineÂ "/>
    <n v="1.002"/>
    <n v="36.072000000000003"/>
    <s v="Excellent"/>
    <x v="40"/>
    <n v="12.2"/>
  </r>
  <r>
    <n v="65555"/>
    <x v="9"/>
    <s v="Veneto"/>
    <s v="Le Salette"/>
    <s v="Red Blend"/>
    <s v="Le Salette 2010 I Progni  (Valpolicella Classico Superiore Ripasso)"/>
    <s v="Kerin Oâ€™Keefe"/>
    <s v="Aromas of ripeâ€”almost overripeâ€”berry, leather and tobacco lead the nose of this wine. The palate shows more restraint, with succulent sour cherry, clove and vanilla flavors accented by hints of white chocolate and orange zest. Very smooth and richly textured."/>
    <n v="90"/>
    <s v="Valpolicella Classico Superiore Ripasso"/>
    <n v="0"/>
    <s v="EUR"/>
    <n v="36"/>
    <s v="@kerinokeefe"/>
    <n v="1"/>
    <n v="36"/>
    <s v="Excellent"/>
    <x v="38"/>
    <n v="8.9"/>
  </r>
  <r>
    <n v="65556"/>
    <x v="1"/>
    <s v="California"/>
    <s v="Muscardini"/>
    <s v="Sangiovese"/>
    <s v="Muscardini 2010 Pauli Ranch Sangiovese (Mendocino County)"/>
    <s v="Jim Gordon"/>
    <s v="This has earthy aromas and sun-dried tomato flavors, full body, but a soft balance and smooth texture."/>
    <n v="84"/>
    <s v="Mendocino County"/>
    <n v="0"/>
    <s v="USD"/>
    <n v="36"/>
    <s v="@gordone_cellars"/>
    <n v="1.002"/>
    <n v="36.072000000000003"/>
    <s v="Good"/>
    <x v="39"/>
    <n v="20.8"/>
  </r>
  <r>
    <n v="65557"/>
    <x v="4"/>
    <s v="Burgundy"/>
    <s v="ChÃ¢teau de FuissÃ©"/>
    <s v="Chardonnay"/>
    <s v="ChÃ¢teau de FuissÃ© 2006 TÃªte de Cru  (Pouilly-FuissÃ©)"/>
    <s v="Roger Voss"/>
    <s v="A selection of wines from 30 different parcels, this rich, smooth, open wine wears its toast well, the caramel and vanilla flavors melding easily with apricots, melon and finishing with acidity. The aftertaste continues this marriage of flavors."/>
    <n v="91"/>
    <s v="Pouilly-FuissÃ©"/>
    <n v="0"/>
    <s v="EUR"/>
    <n v="36"/>
    <s v="@vossroger"/>
    <n v="1"/>
    <n v="36"/>
    <s v="Excellent"/>
    <x v="46"/>
    <n v="18.899999999999999"/>
  </r>
  <r>
    <n v="65558"/>
    <x v="1"/>
    <s v="Washington"/>
    <s v="Basel Cellars"/>
    <s v="Cabernet Sauvignon"/>
    <s v="Basel Cellars 2011 Estate Cabernet Sauvignon (Columbia Valley (WA))"/>
    <s v="Sean P. Sullivan"/>
    <s v="100% varietal, this wine exhibits aromas of dried herb, cigar box, and cherry. The flavors are tart, light and elegant, harmonizing on the finish."/>
    <n v="89"/>
    <s v="Columbia Valley (WA)"/>
    <s v="Columbia Valley"/>
    <s v="USD"/>
    <n v="36"/>
    <s v="@wawinereport"/>
    <n v="1.002"/>
    <n v="36.072000000000003"/>
    <s v="Very Good"/>
    <x v="48"/>
    <n v="20.8"/>
  </r>
  <r>
    <n v="65559"/>
    <x v="1"/>
    <s v="Washington"/>
    <s v="Helix by Reininger"/>
    <s v="RhÃ´ne-style Red Blend"/>
    <s v="Helix by Reininger 2012 SoRhÃ´ Red (Columbia Valley (WA))"/>
    <s v="Sean P. Sullivan"/>
    <s v="Holding 42% MourvÃ¨dre, 31% Cinsault and 27% Grenache, this full-bodied wine has aromas of peppery spices, herbs and jammy red and black fruit. Flavors are sweet and ripe, with restrained oak."/>
    <n v="90"/>
    <s v="Columbia Valley (WA)"/>
    <s v="Columbia Valley"/>
    <s v="USD"/>
    <n v="36"/>
    <s v="@wawinereport"/>
    <n v="1.002"/>
    <n v="36.072000000000003"/>
    <s v="Excellent"/>
    <x v="38"/>
    <n v="20.8"/>
  </r>
  <r>
    <n v="65560"/>
    <x v="1"/>
    <s v="California"/>
    <s v="Prospect 772"/>
    <s v="Grenache-Syrah"/>
    <s v="Prospect 772 2012 The Brat Grenache-Syrah (Sierra Foothills)"/>
    <s v="Jim Gordon"/>
    <s v="For a superripe and full-bodied wine this also has good, firm tannins to beef up the texture and balance all the sweet ripe berry and cherry flavors. There are touches of clove and anise in the aroma, and a cocoa-like flavor on the finish."/>
    <n v="90"/>
    <s v="Sierra Foothills"/>
    <s v="Sierra Foothills"/>
    <s v="USD"/>
    <n v="36"/>
    <s v="@gordone_cellars"/>
    <n v="1.002"/>
    <n v="36.072000000000003"/>
    <s v="Excellent"/>
    <x v="46"/>
    <n v="20.8"/>
  </r>
  <r>
    <n v="65561"/>
    <x v="2"/>
    <s v="Mendoza Province"/>
    <s v="Riglos"/>
    <s v="Cabernet Sauvignon"/>
    <s v="Riglos 2013 Gran Cabernet Sauvignon (Tupungato)"/>
    <s v="Michael Schachner"/>
    <s v="Tight, rooty, spicy aromas of cherry and cassis include notes of raw minerals and crushed rocks. This is a bit gritty and tannic, but it's not fierce or unyielding. Reedy, spicy plum, berry, coffee and cocoa flavors finish dry, with lasting notes of chocolate and baking spices. Drink through 2021."/>
    <n v="92"/>
    <s v="Tupungato"/>
    <n v="0"/>
    <s v="USD"/>
    <n v="36"/>
    <s v="@wineschach"/>
    <n v="1.002"/>
    <n v="36.072000000000003"/>
    <s v="Excellent"/>
    <x v="46"/>
    <n v="8.5"/>
  </r>
  <r>
    <n v="65562"/>
    <x v="1"/>
    <s v="California"/>
    <s v="Timbre"/>
    <s v="Chardonnay"/>
    <s v="Timbre 2013 Lead Vocals Bien Nacido Vineyard Chardonnay (Santa Maria Valley)"/>
    <s v="Matt Kettmann"/>
    <s v="A warm and welcoming yet light dusting of vanilla lifts the Marcona almonds, honey, buttered toast and white peach on the nose of this bottling from the brand formerly known as La Fenetre. Cashew nuts pop on the palate alongside brown butter, lemon peels, salt and light caramel flavors, all in utter balance."/>
    <n v="93"/>
    <s v="Santa Maria Valley"/>
    <s v="Central Coast"/>
    <s v="USD"/>
    <n v="36"/>
    <s v="@mattkettmann"/>
    <n v="1.002"/>
    <n v="36.072000000000003"/>
    <s v="Excellent"/>
    <x v="48"/>
    <n v="20.8"/>
  </r>
  <r>
    <n v="65563"/>
    <x v="1"/>
    <s v="New York"/>
    <s v="Hermann J. Wiemer"/>
    <s v="Riesling"/>
    <s v="Hermann J. Wiemer 2014 Magdalena Vineyard Riesling (Seneca Lake)"/>
    <s v="Anna Lee C. Iijima"/>
    <s v="Sumptuous and hedonistic, this perfumed single-vineyard bottling shines a spotlight on luscious grapefruit, guava and pineapple flavors. It's decadently fruity, but crisp acidity and a delicate crushed-mineral undertone keep it fresh and invigorating."/>
    <n v="93"/>
    <s v="Seneca Lake"/>
    <s v="Finger Lakes"/>
    <s v="USD"/>
    <n v="36"/>
    <n v="0"/>
    <n v="1.002"/>
    <n v="36.072000000000003"/>
    <s v="Excellent"/>
    <x v="43"/>
    <n v="20.8"/>
  </r>
  <r>
    <n v="65564"/>
    <x v="1"/>
    <s v="California"/>
    <s v="Zotovich Cellars"/>
    <s v="Chardonnay"/>
    <s v="Zotovich Cellars 2013 Estate Chardonnay (Sta. Rita Hills)"/>
    <s v="Matt Kettmann"/>
    <s v="Very focused Key-lime aromas meet with strongly earthy, wet-clay scents on the nose of this wine that also offers a subtle minty kick. The palate is citrus-driven, with kumquat and tangerine flavors that give way to a warmer cream element before settling on a tense pink-grapefruit pith element."/>
    <n v="93"/>
    <s v="Sta. Rita Hills"/>
    <s v="Central Coast"/>
    <s v="USD"/>
    <n v="36"/>
    <s v="@mattkettmann"/>
    <n v="1.002"/>
    <n v="36.072000000000003"/>
    <s v="Excellent"/>
    <x v="42"/>
    <n v="33.1"/>
  </r>
  <r>
    <n v="65565"/>
    <x v="1"/>
    <s v="California"/>
    <s v="Six Sigma Ranch"/>
    <s v="Sauvignon Blanc"/>
    <s v="Six Sigma Ranch 2016 Michael's Reserve Sauvignon Blanc (Lake County)"/>
    <s v="Jim Gordon"/>
    <s v="With a touch more depth and complexity than Six Sigma's other offering, this wine has ripe melon and fig flavors, full body and a creamy texture that make it a standout. It's a far cry from the tangy, herbaceous sstyle of Sauvignon Blanc, bringing plenty of depth and a mouthfilling texture to the table."/>
    <n v="91"/>
    <s v="Lake County"/>
    <n v="0"/>
    <s v="USD"/>
    <n v="36"/>
    <s v="@gordone_cellars"/>
    <n v="1.002"/>
    <n v="36.072000000000003"/>
    <s v="Excellent"/>
    <x v="47"/>
    <n v="20.8"/>
  </r>
  <r>
    <n v="65566"/>
    <x v="1"/>
    <s v="California"/>
    <s v="Sensorium"/>
    <s v="Cabernet Sauvignon"/>
    <s v="Sensorium 2009 Uvas Valley Vineyard Cabernet Sauvignon (Santa Cruz Mountains)"/>
    <s v="Matt Kettmann"/>
    <s v="There's a unique and pleasing savory character to the nose of this wine, like a just-seared filet mignon. On the palate, it's quite smooth, with rich plum, tart cherry and dark chocolate flavors, making for a complex yet quality sipping experience."/>
    <n v="91"/>
    <s v="Santa Cruz Mountains"/>
    <s v="Central Coast"/>
    <s v="USD"/>
    <n v="36"/>
    <s v="@mattkettmann"/>
    <n v="1.002"/>
    <n v="36.072000000000003"/>
    <s v="Excellent"/>
    <x v="39"/>
    <n v="20.8"/>
  </r>
  <r>
    <n v="65567"/>
    <x v="9"/>
    <s v="Piedmont"/>
    <s v="Bricco Mondalino"/>
    <s v="Barbera"/>
    <s v="Bricco Mondalino 2012 Il Bergantino  (Barbera d'Asti)"/>
    <s v="Kerin Oâ€™Keefe"/>
    <s v="Aromas of baked plum, forest floor, roasted coffee bean and toasted oak lead the nose. The dense, one-dimensional palate delivers blackberry jam, licorice, peppermint and espresso alongside grainy tannins. The the heat of alcohol dominates the midpalate and the finish, throwing this off balance."/>
    <n v="86"/>
    <s v="Barbera d'Asti"/>
    <n v="0"/>
    <s v="EUR"/>
    <n v="36"/>
    <s v="@kerinokeefe"/>
    <n v="1"/>
    <n v="36"/>
    <s v="Good"/>
    <x v="38"/>
    <n v="8.9"/>
  </r>
  <r>
    <n v="65568"/>
    <x v="0"/>
    <s v="Northern Spain"/>
    <s v="ViÃ±a Mayor"/>
    <s v="Tempranillo"/>
    <s v="ViÃ±a Mayor 2008 Gran Reserva  (Ribera del Duero)"/>
    <s v="Michael Schachner"/>
    <s v="Loamy aromas of cherry and plum give off a sense of baked maturity, while a floral bath-soap note is ethereal. This feels lush, deep and on the cusp of full maturity. A generous mix of plum, berry and chocolate flavors ends with spice notes and a creamy feel. Drink through 2020."/>
    <n v="91"/>
    <s v="Ribera del Duero"/>
    <n v="0"/>
    <s v="EUR"/>
    <n v="36"/>
    <s v="@wineschach"/>
    <n v="1"/>
    <n v="36"/>
    <s v="Excellent"/>
    <x v="49"/>
    <n v="23.5"/>
  </r>
  <r>
    <n v="65569"/>
    <x v="4"/>
    <s v="Burgundy"/>
    <s v="Jaffelin"/>
    <s v="Pinot Noir"/>
    <s v="Jaffelin 2014  Chorey-lÃ¨s-Beaune"/>
    <s v="Roger Voss"/>
    <s v="This is a generous wine, full of red-berry fruitiness and acidity with firm tannins. It is almost ready to drink. Wait until 2017."/>
    <n v="88"/>
    <s v="Chorey-lÃ¨s-Beaune"/>
    <n v="0"/>
    <s v="EUR"/>
    <n v="36"/>
    <s v="@vossroger"/>
    <n v="1"/>
    <n v="36"/>
    <s v="Very Good"/>
    <x v="38"/>
    <n v="18.899999999999999"/>
  </r>
  <r>
    <n v="65570"/>
    <x v="13"/>
    <s v="Santorini"/>
    <s v="Gaia Wines"/>
    <s v="Assyrtiko"/>
    <s v="Gaia Wines 2014 Thalassitis Oak Fermented Assyrtiko (Santorini)"/>
    <s v="Susan Kostrzewa"/>
    <s v="White flowers, lemon peel and vanilla lead this elegant white. Though the wine's tropical fruit flavors are forward, its minerality and spice give it grounding. This is a very good everyday white perfect for grilled chicken and heartier vegetable dishes."/>
    <n v="89"/>
    <n v="0"/>
    <n v="0"/>
    <s v="EUR"/>
    <n v="36"/>
    <s v="@suskostrzewa"/>
    <n v="1"/>
    <n v="36"/>
    <s v="Very Good"/>
    <x v="39"/>
    <n v="12.5"/>
  </r>
  <r>
    <n v="65571"/>
    <x v="20"/>
    <s v="British Columbia"/>
    <s v="Township 7"/>
    <s v="Bordeaux-style Red Blend"/>
    <s v="Township 7 2012 Reserve 7 Red (Okanagan Valley)"/>
    <s v="Paul Gregutt"/>
    <s v="The smoky, spicy aromatics lead into an intriguing Bordeaux-style blend that is dominated by Merlot (70%). Well-defined, dense and balanced, its flavors are stacked vertically, supple and tight, with berry, cherry, plum and chocolate interwoven. Tannins are firm and smooth. Drink now through 2025."/>
    <n v="91"/>
    <s v="Okanagan Valley"/>
    <n v="0"/>
    <s v="USD"/>
    <n v="36"/>
    <s v="@paulgwineÂ "/>
    <n v="1.002"/>
    <n v="36.072000000000003"/>
    <s v="Excellent"/>
    <x v="41"/>
    <n v="12.5"/>
  </r>
  <r>
    <n v="65572"/>
    <x v="1"/>
    <s v="Washington"/>
    <s v="Trust"/>
    <s v="Cabernet Sauvignon"/>
    <s v="Trust 2012 Cabernet Sauvignon (Columbia Valley (WA))"/>
    <s v="Sean P. Sullivan"/>
    <s v="The black and red cherry, herb and licorice aromas are spot-on but the pillowy soft mouthfeel and tart, focused fruit flavors steal the show, showing elegance and intensity along with a lingering finish."/>
    <n v="91"/>
    <s v="Columbia Valley (WA)"/>
    <s v="Columbia Valley"/>
    <s v="USD"/>
    <n v="36"/>
    <s v="@wawinereport"/>
    <n v="1.002"/>
    <n v="36.072000000000003"/>
    <s v="Excellent"/>
    <x v="43"/>
    <n v="20.8"/>
  </r>
  <r>
    <n v="65573"/>
    <x v="1"/>
    <s v="California"/>
    <s v="Newsome-Harlow"/>
    <s v="Zinfandel"/>
    <s v="Newsome-Harlow 2010 Big John Zinfandel (Calaveras County)"/>
    <s v="Virginie Boone"/>
    <s v="Deep and delicious with inviting layers of raspberry and berry cobbler, Big John is a brambly, structured Zin, with bright zaps of black pepper and clove, plus a long, satisfying finish. This is perhaps the best Zin in all of Calaveras County right now."/>
    <n v="92"/>
    <s v="Calaveras County"/>
    <s v="Sierra Foothills"/>
    <s v="USD"/>
    <n v="36"/>
    <s v="@vboone"/>
    <n v="1.002"/>
    <n v="36.072000000000003"/>
    <s v="Excellent"/>
    <x v="38"/>
    <n v="20.8"/>
  </r>
  <r>
    <n v="65574"/>
    <x v="5"/>
    <s v="Casablanca Valley"/>
    <s v="Kingston Family"/>
    <s v="Pinot Noir"/>
    <s v="Kingston Family 2015 Alazan Pinot Noir (Casablanca Valley)"/>
    <s v="Michael Schachner"/>
    <s v="Chocolaty oak aromas rest heavily atop notes of scrub brush, briar patch and red fruits. This Pinot feels juicy but scouring and grating. Flavors of buttery oak, plum and raspberry are both woody and tart, while this is punchy on the finish. Give this another year or two and it may knit together better than now."/>
    <n v="89"/>
    <n v="0"/>
    <n v="0"/>
    <s v="CLP"/>
    <n v="36"/>
    <s v="@wineschach"/>
    <n v="1E-3"/>
    <n v="3.6000000000000004E-2"/>
    <s v="Very Good"/>
    <x v="40"/>
    <n v="11.5"/>
  </r>
  <r>
    <n v="65575"/>
    <x v="1"/>
    <s v="Washington"/>
    <s v="Palencia"/>
    <s v="Pinot Noir"/>
    <s v="Palencia 2015 Pinot Noir (Ancient Lakes)"/>
    <s v="Sean P. Sullivan"/>
    <s v="Pale in color, this wine offers bright aromas of potpourri and strawberry. The red-fruit flavors are full in feel, seeming overweighted at times but still bringing enjoyment, with a mouthwatering finish."/>
    <n v="89"/>
    <s v="Ancient Lakes"/>
    <s v="Columbia Valley"/>
    <s v="USD"/>
    <n v="36"/>
    <s v="@wawinereport"/>
    <n v="1.002"/>
    <n v="36.072000000000003"/>
    <s v="Very Good"/>
    <x v="38"/>
    <n v="20.8"/>
  </r>
  <r>
    <n v="65576"/>
    <x v="16"/>
    <s v="Vale dos Vinhedos"/>
    <s v="Casa Valduga"/>
    <s v="Cabernet Sauvignon"/>
    <s v="Casa Valduga 2007 Gran Reserva Cabernet Sauvignon (Vale dos Vinhedos)"/>
    <s v="Michael Schachner"/>
    <s v="A weird Cabernet with unfamiliar, odd aromas. Tight as nails and sheering, with sour plum and incongruent buttery oak flavors. Barrel influence shows up on the finish. Needs polish and improvement."/>
    <n v="81"/>
    <n v="0"/>
    <n v="0"/>
    <s v="BRL"/>
    <n v="36"/>
    <s v="@wineschach"/>
    <n v="0.19"/>
    <n v="6.84"/>
    <s v="Acceptable"/>
    <x v="49"/>
    <n v="14.3"/>
  </r>
  <r>
    <n v="65577"/>
    <x v="1"/>
    <s v="Oregon"/>
    <s v="Trisaetum"/>
    <s v="Chardonnay"/>
    <s v="Trisaetum 2015 Chardonnay (Willamette Valley)"/>
    <s v="Paul Gregutt"/>
    <s v="Clean apple fruit with some yellow plum as well, this carries a whisper of citrus. It's a sleek elegant wine, that won't overpower you, nor obscure the flavors of more delicate foods such as prawns or whitefish."/>
    <n v="90"/>
    <s v="Willamette Valley"/>
    <s v="Willamette Valley"/>
    <s v="USD"/>
    <n v="36"/>
    <s v="@paulgwineÂ "/>
    <n v="1.002"/>
    <n v="36.072000000000003"/>
    <s v="Excellent"/>
    <x v="43"/>
    <n v="20.8"/>
  </r>
  <r>
    <n v="65578"/>
    <x v="1"/>
    <s v="California"/>
    <s v="Jack Creek"/>
    <s v="Pinot Noir"/>
    <s v="Jack Creek 2013 Kruse Vineyard Estate Pinot Noir (Central Coast)"/>
    <s v="Matt Kettmann"/>
    <s v="Can Paso Robles grow Pinot Noir? This wine suggests yes, at least in the cooler Willow Creek and Templeton Gap zones. This offers aromas of graphite, pomegranate and plums, followed by a palate that blends dark purple fruits with eucalyptus-like herbals. This will be even better with some time in bottle."/>
    <n v="89"/>
    <s v="Central Coast"/>
    <s v="Central Coast"/>
    <s v="USD"/>
    <n v="36"/>
    <s v="@mattkettmann"/>
    <n v="1.002"/>
    <n v="36.072000000000003"/>
    <s v="Very Good"/>
    <x v="44"/>
    <n v="20.8"/>
  </r>
  <r>
    <n v="65579"/>
    <x v="1"/>
    <s v="California"/>
    <s v="Midnight"/>
    <s v="Merlot"/>
    <s v="Midnight 2014 Estate Merlot"/>
    <s v="Matt Kettmann"/>
    <s v="This very fresh and lively wine shows tart black currant, black plum and candied black cherry aromas, as well as elegant hints of lilac and potpourri. That purple flower note fuels the palate, with more lilac and lavender, and the structure is quite firm for its relatively light weight."/>
    <n v="91"/>
    <s v="North Coast"/>
    <n v="0"/>
    <s v="USD"/>
    <n v="36"/>
    <s v="@mattkettmann"/>
    <n v="1.002"/>
    <n v="36.072000000000003"/>
    <s v="Excellent"/>
    <x v="40"/>
    <n v="12.2"/>
  </r>
  <r>
    <n v="65580"/>
    <x v="4"/>
    <s v="Bordeaux"/>
    <s v="ChÃ¢teau des Landes"/>
    <s v="Merlot"/>
    <s v="ChÃ¢teau des Landes 2010 CuvÃ©e Prestige  (Lussac Saint-Ã‰milion)"/>
    <s v="Roger Voss"/>
    <s v="A big, ripe and jammy wine made from old vines. There are black plum fruits but the wine is dominated by licorice, black coffee and wood. It is powerful and very solid. Drink from 2017."/>
    <n v="86"/>
    <s v="Lussac Saint-Ã‰milion"/>
    <n v="0"/>
    <s v="EUR"/>
    <n v="36"/>
    <s v="@vossroger"/>
    <n v="1"/>
    <n v="36"/>
    <s v="Good"/>
    <x v="48"/>
    <n v="18.899999999999999"/>
  </r>
  <r>
    <n v="65581"/>
    <x v="1"/>
    <s v="California"/>
    <s v="Westwood"/>
    <s v="White Blend"/>
    <s v="Westwood 2015 Annadel Gap Vineyard White (Sonoma Valley)"/>
    <s v="Virginie Boone"/>
    <s v="Estate-grown Roussanne (63%), Viognier (32%) and Chardonnay (5%) are blended together in a medium-bodied coming-together of floral, light aromatics and supportive acidity. Fruity highlights run the gamut of apricot, peach and lime, with a tiny touch of sweetness on the finish."/>
    <n v="90"/>
    <s v="Sonoma Valley"/>
    <s v="Sonoma"/>
    <s v="USD"/>
    <n v="36"/>
    <s v="@vboone"/>
    <n v="1.002"/>
    <n v="36.072000000000003"/>
    <s v="Excellent"/>
    <x v="42"/>
    <n v="33.1"/>
  </r>
  <r>
    <n v="65582"/>
    <x v="1"/>
    <s v="California"/>
    <s v="Margerum"/>
    <s v="Syrah"/>
    <s v="Margerum 2012 Black Oak Vineyard Syrah (Santa Barbara County)"/>
    <s v="Matt Kettmann"/>
    <s v="This wine that Doug Margerum makes from the Los Alamos Valley vineyard owned by Dan and Meghan Reeves presents intriguing complexity on the nose, from violet and rose petals to smashed boysenberry, thyme, rosemary and roasted boar meat. Blueberry, blackberry and black cherry soak the palate, which is evened out by pine sap, cedar, purple flowers and shiitake mushroom-powered umami."/>
    <n v="94"/>
    <s v="Santa Barbara County"/>
    <s v="Central Coast"/>
    <s v="USD"/>
    <n v="36"/>
    <s v="@mattkettmann"/>
    <n v="1.002"/>
    <n v="36.072000000000003"/>
    <s v="Superb"/>
    <x v="43"/>
    <n v="20.8"/>
  </r>
  <r>
    <n v="65583"/>
    <x v="1"/>
    <s v="California"/>
    <s v="Marietta Cellars"/>
    <s v="Syrah"/>
    <s v="Marietta Cellars 2014 Gibson Block Syrah (McDowell Valley)"/>
    <s v="Jim Gordon"/>
    <s v="Deep color and intense, deep fruit flavors along with a good tannic structure mark this full-bodied wine as one to appreciate and age. The texture is fine grained, dry and layered, with concentrated black cherry, smoke, clove and cedar flavors that unfold slowly on the palate and finish. While tempting now, this will be best after 2022."/>
    <n v="94"/>
    <s v="McDowell Valley"/>
    <n v="0"/>
    <s v="USD"/>
    <n v="36"/>
    <s v="@gordone_cellars"/>
    <n v="1.002"/>
    <n v="36.072000000000003"/>
    <s v="Superb"/>
    <x v="42"/>
    <n v="33.1"/>
  </r>
  <r>
    <n v="65584"/>
    <x v="4"/>
    <s v="Alsace"/>
    <s v="Domaine BarmÃ¨s-Buecher"/>
    <s v="GewÃ¼rztraminer"/>
    <s v="Domaine BarmÃ¨s-Buecher 2015 Steingrubler Grand Cru Gewurztraminer (Alsace)"/>
    <s v="Anne KrebiehlÂ MW"/>
    <s v="An earthy touch of yeast plays promisingly on the nose. The palate then comes in with a concentrated load of ripe peach, bright lemon and rounded rose perfume. An edge of dark fir honey adds even more spicy richness. This brims with flavor, showing rich fruit against fresh lemon. There is lots of excitement here but also balance. This is a rich warming generous wine. Drink 2017â€“2027."/>
    <n v="94"/>
    <s v="Alsace"/>
    <n v="0"/>
    <s v="EUR"/>
    <n v="36"/>
    <s v="@AnneInVino"/>
    <n v="1"/>
    <n v="36"/>
    <s v="Superb"/>
    <x v="46"/>
    <n v="18.899999999999999"/>
  </r>
  <r>
    <n v="65585"/>
    <x v="1"/>
    <s v="Washington"/>
    <s v="Basel Cellars"/>
    <s v="Malbec"/>
    <s v="Basel Cellars 2013 Red Wine Malbec (Columbia Valley (WA))"/>
    <s v="Sean P. Sullivan"/>
    <s v="Herb, flower and exotic spice aromas lead to broad creamy-feeling fruit flavors that persist on the finish."/>
    <n v="88"/>
    <s v="Columbia Valley (WA)"/>
    <s v="Columbia Valley"/>
    <s v="USD"/>
    <n v="36"/>
    <s v="@wawinereport"/>
    <n v="1.002"/>
    <n v="36.072000000000003"/>
    <s v="Very Good"/>
    <x v="40"/>
    <n v="12.2"/>
  </r>
  <r>
    <n v="65586"/>
    <x v="1"/>
    <s v="California"/>
    <s v="La Storia"/>
    <s v="Red Blend"/>
    <s v="La Storia 2014 CuvÃ©e 32 Red (Alexander Valley)"/>
    <s v="Virginie Boone"/>
    <s v="Merlot and Sangiovese make up nearly equal parts of this wine, with smaller amounts of Montepulciano, Malbec, Cabernet Franc and Cabernet Sauvignon. Cola, vanilla and cherry are walled within full-bodied weight and tannin, with a simple structure and finish."/>
    <n v="86"/>
    <s v="Alexander Valley"/>
    <s v="Sonoma"/>
    <s v="USD"/>
    <n v="36"/>
    <s v="@vboone"/>
    <n v="1.002"/>
    <n v="36.072000000000003"/>
    <s v="Good"/>
    <x v="45"/>
    <n v="20.8"/>
  </r>
  <r>
    <n v="65587"/>
    <x v="1"/>
    <s v="Washington"/>
    <s v="Plumb Cellars"/>
    <s v="Cabernet Sauvignon"/>
    <s v="Plumb Cellars 2008 Cabernet Sauvignon (Columbia Valley (WA))"/>
    <s v="Paul Gregutt"/>
    <s v="This pure Cabernet jumps from the glass with luscious cherry fruit. Forward and tasty, it's a full-blown mouthful of cherries and chocolate, with a hint of warmth in the back of the throat from the alcohol. Drink soon while the fresh fruit is in play."/>
    <n v="89"/>
    <s v="Columbia Valley (WA)"/>
    <s v="Columbia Valley"/>
    <s v="USD"/>
    <n v="36"/>
    <s v="@paulgwineÂ "/>
    <n v="1.002"/>
    <n v="36.072000000000003"/>
    <s v="Very Good"/>
    <x v="48"/>
    <n v="20.8"/>
  </r>
  <r>
    <n v="65588"/>
    <x v="1"/>
    <s v="California"/>
    <s v="Garnet Vineyards"/>
    <s v="Pinot Noir"/>
    <s v="Garnet Vineyards 2014 Rodgers Creek Vineyard Pinot Noir (Sonoma Coast)"/>
    <s v="Virginie Boone"/>
    <s v="From an estate-farmed vineyard, this medium-bodied wine is earthy and aromatic in baked bread, with soft, moderate acidity. With length and breadth, it shows a tartness of black tea and stems, finishing in oak."/>
    <n v="87"/>
    <s v="Sonoma Coast"/>
    <s v="Sonoma"/>
    <s v="USD"/>
    <n v="36"/>
    <s v="@vboone"/>
    <n v="1.002"/>
    <n v="36.072000000000003"/>
    <s v="Very Good"/>
    <x v="38"/>
    <n v="20.8"/>
  </r>
  <r>
    <n v="65589"/>
    <x v="3"/>
    <s v="Tejo"/>
    <s v="Wines &amp; Winemakers"/>
    <s v="Touriga Nacional"/>
    <s v="Wines &amp; Winemakers 2014 Companhia das Lezirias Tyto Alba Touriga Nacional (Tejo)"/>
    <s v="Roger Voss"/>
    <s v="This 100% Touriga Nacional comes from the government-owned estate in the north of Tejo. Named after the barn owl that is found in the woods, the wine is structured with dense tannins as well as concentrated black fruits. It is balanced with its fruit and structure already working well together, but it will need time. Drink from 2019."/>
    <n v="93"/>
    <n v="0"/>
    <n v="0"/>
    <s v="EUR"/>
    <n v="36"/>
    <s v="@vossroger"/>
    <n v="1"/>
    <n v="36"/>
    <s v="Excellent"/>
    <x v="39"/>
    <n v="17.399999999999999"/>
  </r>
  <r>
    <n v="65590"/>
    <x v="1"/>
    <s v="California"/>
    <s v="Sebastiani"/>
    <s v="Zinfandel"/>
    <s v="Sebastiani 2012 Zinfandel (Dry Creek Valley)"/>
    <s v="Virginie Boone"/>
    <s v="A healthy dose of Petite Sirah toughens this Zin, sourced from a benchland vineyard in the heart of the Dry Creek Valley. The wine opens with aromas of cinnamon bark and cranberry, a tugging mushroomy element standing by. Subtle notes of black pepper come into play on the finish."/>
    <n v="86"/>
    <s v="Dry Creek Valley"/>
    <s v="Sonoma"/>
    <s v="USD"/>
    <n v="36"/>
    <s v="@vboone"/>
    <n v="1.002"/>
    <n v="36.072000000000003"/>
    <s v="Good"/>
    <x v="43"/>
    <n v="20.8"/>
  </r>
  <r>
    <n v="65591"/>
    <x v="1"/>
    <s v="Washington"/>
    <s v="Covington"/>
    <s v="Cabernet Sauvignon"/>
    <s v="Covington 2010 Cabernet Sauvignon (Walla Walla Valley (WA))"/>
    <s v="Paul Gregutt"/>
    <s v="Sourced from Les Collines and Pepper Bridge, this is very ripe, high in alcohol, and quite tannic. Blocky black cherry fruit is covered with charred wood flavors, after spending 22 months in 70% new oak. Drink soon."/>
    <n v="87"/>
    <s v="Walla Walla Valley (WA)"/>
    <s v="Columbia Valley"/>
    <s v="USD"/>
    <n v="36"/>
    <s v="@paulgwineÂ "/>
    <n v="1.002"/>
    <n v="36.072000000000003"/>
    <s v="Very Good"/>
    <x v="44"/>
    <n v="20.8"/>
  </r>
  <r>
    <n v="65592"/>
    <x v="1"/>
    <s v="California"/>
    <s v="Greenwood Ridge"/>
    <s v="Riesling"/>
    <s v="Greenwood Ridge 2013 Late Harvest Riesling (Mendocino Ridge)"/>
    <s v="Jim Gordon"/>
    <s v="A warm amber color and intense, concentrated honey and toasted-nut aromas are followed by a supple, soft texture and mouthcoating flavors of sweet apricot and baked peaches. This will be fantastic as a dessert in itself, or with some less-sweet cookies or sautÃ©ed almonds."/>
    <n v="93"/>
    <s v="Mendocino Ridge"/>
    <n v="0"/>
    <s v="USD"/>
    <n v="36"/>
    <s v="@gordone_cellars"/>
    <n v="1.002"/>
    <n v="36.072000000000003"/>
    <s v="Excellent"/>
    <x v="49"/>
    <n v="20.8"/>
  </r>
  <r>
    <n v="65593"/>
    <x v="1"/>
    <s v="California"/>
    <s v="Beringer"/>
    <s v="Cabernet Sauvignon"/>
    <s v="Beringer 2014 Beringer Estates Selection Cabernet Sauvignon (Knights Valley)"/>
    <s v="Virginie Boone"/>
    <s v="Buttery vanilla, cherry and plum notes give this wine a plush backdrop of fruit and rich, round texture. With small percentages of Cabernet Franc, Merlot and Petit Verdot, it reveals additional cedar and graphite components before unleashing a lasting chocolate flavor on the finish."/>
    <n v="90"/>
    <s v="Knights Valley"/>
    <s v="Sonoma"/>
    <s v="USD"/>
    <n v="36"/>
    <s v="@vboone"/>
    <n v="1.002"/>
    <n v="36.072000000000003"/>
    <s v="Excellent"/>
    <x v="43"/>
    <n v="20.8"/>
  </r>
  <r>
    <n v="65594"/>
    <x v="1"/>
    <s v="California"/>
    <s v="Nicholson Ranch"/>
    <s v="Chardonnay"/>
    <s v="Nicholson Ranch 2013 Estate Chardonnay (Sonoma Valley)"/>
    <s v="Virginie Boone"/>
    <s v="This estate wine melds luxurious texture and ripeness with zesty, buoyant acidity, integrating the flavors with 100% neutral oak. Straightforward in its approach, it'll serve well at the table, offering soft, approachable character and a plethora of quality fruit."/>
    <n v="90"/>
    <s v="Sonoma Valley"/>
    <s v="Sonoma"/>
    <s v="USD"/>
    <n v="36"/>
    <s v="@vboone"/>
    <n v="1.002"/>
    <n v="36.072000000000003"/>
    <s v="Excellent"/>
    <x v="40"/>
    <n v="12.2"/>
  </r>
  <r>
    <n v="65595"/>
    <x v="1"/>
    <s v="Washington"/>
    <s v="Browne Family Vineyards"/>
    <s v="Cabernet Sauvignon"/>
    <s v="Browne Family Vineyards 2014 Cabernet Sauvignon (Columbia Valley (WA))"/>
    <s v="Sean P. Sullivan"/>
    <s v="This Cabernet Sauvignon's vanilla, baking spice, dill, herb and cherry aromas are locked up. The palate brings plenty of vanilla flavors backed by gritty tannins, but the oak is too prominent and distracting."/>
    <n v="87"/>
    <s v="Columbia Valley (WA)"/>
    <s v="Columbia Valley"/>
    <s v="USD"/>
    <n v="36"/>
    <s v="@wawinereport"/>
    <n v="1.002"/>
    <n v="36.072000000000003"/>
    <s v="Very Good"/>
    <x v="38"/>
    <n v="20.8"/>
  </r>
  <r>
    <n v="65596"/>
    <x v="9"/>
    <s v="Northeastern Italy"/>
    <s v="Scubla"/>
    <s v="Verduzzo Friulano "/>
    <s v="Scubla 2010 Cratis Verduzzo Friulano (Colli Orientali del Friuli)"/>
    <s v="Kerin Oâ€™Keefe"/>
    <s v="Aromas of dried apricot and acacia honey lead the nose on this smooth dessert wine. The concentrated palate delivers candied citrus and white almond balanced by just enough freshness."/>
    <n v="88"/>
    <s v="Colli Orientali del Friuli"/>
    <n v="0"/>
    <s v="EUR"/>
    <n v="36"/>
    <s v="@kerinokeefe"/>
    <n v="1"/>
    <n v="36"/>
    <s v="Very Good"/>
    <x v="47"/>
    <n v="8.9"/>
  </r>
  <r>
    <n v="65597"/>
    <x v="1"/>
    <s v="California"/>
    <s v="Sarah's Vineyard"/>
    <s v="Pinot Noir"/>
    <s v="Sarah's Vineyard 2011 Estate Pinot Noir (Santa Clara Valley)"/>
    <s v="Matt Kettmann"/>
    <s v="Though not known as a particularly cool region, the hills southwest of San Jose turn out solid Pinot Noirs for this winery. Aromas recall olives, forest floor and cloves, and flavors are quite smooth, with buttered cherries, peppery spice, cola and vibrant acidity that cuts a clean, quick finish."/>
    <n v="88"/>
    <s v="Santa Clara Valley"/>
    <s v="Central Coast"/>
    <s v="USD"/>
    <n v="36"/>
    <s v="@mattkettmann"/>
    <n v="1.002"/>
    <n v="36.072000000000003"/>
    <s v="Very Good"/>
    <x v="44"/>
    <n v="20.8"/>
  </r>
  <r>
    <n v="65598"/>
    <x v="4"/>
    <s v="Bordeaux"/>
    <s v="Domaine de l'A"/>
    <s v="Bordeaux-style Red Blend"/>
    <s v="Domaine de l'A 2011  Castillon CÃ´tes de Bordeaux"/>
    <s v="Roger Voss"/>
    <s v="Dry, with dusty tannins and ripe fruit, this is a wine with considerable potential. The berry fruits have a balanced, juicy element, fine acidity and a strong texture. The wine is rich and full, while remaining fresh. Drink from 2015."/>
    <n v="90"/>
    <s v="Castillon CÃ´tes de Bordeaux"/>
    <n v="0"/>
    <s v="EUR"/>
    <n v="36"/>
    <s v="@vossroger"/>
    <n v="1"/>
    <n v="36"/>
    <s v="Excellent"/>
    <x v="39"/>
    <n v="18.899999999999999"/>
  </r>
  <r>
    <n v="65599"/>
    <x v="1"/>
    <s v="California"/>
    <s v="Ser"/>
    <s v="Pinot Noir"/>
    <s v="Ser 2012 Pinot Noir (Santa Cruz Mountains)"/>
    <s v="Matt Kettmann"/>
    <s v="This wine from longtime Bonny Doon associate Nicole Walsh starts off with strong aromas of rhubarb and rose petals. Flavors trend toward savory elements, with upturned earth, pine tar and mushrooms surround by soft tannins that coat the mouth."/>
    <n v="91"/>
    <s v="Santa Cruz Mountains"/>
    <s v="Central Coast"/>
    <s v="USD"/>
    <n v="36"/>
    <s v="@mattkettmann"/>
    <n v="1.002"/>
    <n v="36.072000000000003"/>
    <s v="Excellent"/>
    <x v="41"/>
    <n v="20.8"/>
  </r>
  <r>
    <n v="65600"/>
    <x v="1"/>
    <s v="Oregon"/>
    <s v="Panther Creek"/>
    <s v="Pinot Noir"/>
    <s v="Panther Creek 1998 Reserve Pinot Noir (Willamette Valley)"/>
    <s v="Michael Schachner"/>
    <s v="An ultrapure nose and tons of polish and precision define this tasty reserve-style blend of several vineyards. Pretty much an easy-drinker, with an undercurrent of sweet cherries and vanilla. It hits all chords and fades away smooth. Style and power come in proper proportions. Will age nicely for at least five years."/>
    <n v="91"/>
    <s v="Willamette Valley"/>
    <s v="Willamette Valley"/>
    <s v="USD"/>
    <n v="36"/>
    <s v="@wineschach"/>
    <n v="1.002"/>
    <n v="36.072000000000003"/>
    <s v="Excellent"/>
    <x v="45"/>
    <n v="20.8"/>
  </r>
  <r>
    <n v="65601"/>
    <x v="9"/>
    <s v="Southern Italy"/>
    <s v="Ognissole"/>
    <s v="Nero di Troia"/>
    <s v="Ognissole 2011 Magnus Nero di Troia (Puglia)"/>
    <s v="Kerin Oâ€™Keefe"/>
    <s v="The intriguing nose suggests blue flower, scorched earth, smoke, spice and ripe dark fruit. The palate is subtle and reserved, revealing mature black cherry, ground black pepper and allspice alongside tightly knit, velvety tannins, with a decadent licorice note on the finish."/>
    <n v="89"/>
    <s v="Puglia"/>
    <n v="0"/>
    <s v="EUR"/>
    <n v="36"/>
    <s v="@kerinokeefe"/>
    <n v="1"/>
    <n v="36"/>
    <s v="Very Good"/>
    <x v="49"/>
    <n v="8.9"/>
  </r>
  <r>
    <n v="65602"/>
    <x v="1"/>
    <s v="Washington"/>
    <s v="Bunnell"/>
    <s v="MourvÃ¨dre"/>
    <s v="Bunnell 2010 MourvÃ¨dre (Red Mountain)"/>
    <s v="Sean P. Sullivan"/>
    <s v="Equal parts Heart of the Hill and Red Heaven fruit, this wine opens with barrel aromas of vanilla and shaved coconut in front of dark fruit. The flavors are full in feel but retain a sense of elegance, with cranberry and vanilla flavors intertwining on the finish. The barrel notes are quite prominent but overall it works."/>
    <n v="90"/>
    <s v="Red Mountain"/>
    <s v="Columbia Valley"/>
    <s v="USD"/>
    <n v="36"/>
    <s v="@wawinereport"/>
    <n v="1.002"/>
    <n v="36.072000000000003"/>
    <s v="Excellent"/>
    <x v="49"/>
    <n v="20.8"/>
  </r>
  <r>
    <n v="65603"/>
    <x v="1"/>
    <s v="Washington"/>
    <s v="Cairdeas"/>
    <s v="RhÃ´ne-style Red Blend"/>
    <s v="Cairdeas 2013 TrÃ­ Red (Yakima Valley)"/>
    <s v="Sean P. Sullivan"/>
    <s v="MourvÃ¨dre (42%) takes the lead on this blend followed by Syrah (38%) and Grenache. Oak aromas are initially in the lead, with notes of vanilla and barrel spice that are followed by lighter-styled cherry, cranberry and spice flavors. There's plenty to hold the interest."/>
    <n v="90"/>
    <s v="Yakima Valley"/>
    <s v="Columbia Valley"/>
    <s v="USD"/>
    <n v="36"/>
    <s v="@wawinereport"/>
    <n v="1.002"/>
    <n v="36.072000000000003"/>
    <s v="Excellent"/>
    <x v="43"/>
    <n v="20.8"/>
  </r>
  <r>
    <n v="65604"/>
    <x v="0"/>
    <s v="Levante"/>
    <s v="Pico Madama"/>
    <s v="Red Blend"/>
    <s v="Pico Madama 2003 Monastrell / Petit Verdot Red (Jumilla)"/>
    <s v="Michael Schachner"/>
    <s v="It's not easy assessing this blend of Monastrell and Petit Verdot from a warm vintage. It's fiery and almost citric on the nose, while the palate is ripe as can be, with spicecake and blackberry syrup flavors. It's not missing any potency or ripeness, but the longer you work with it the larger and more medicinal it gets. Think big Zinfandel from California when you take this on."/>
    <n v="89"/>
    <s v="Jumilla"/>
    <n v="0"/>
    <s v="EUR"/>
    <n v="36"/>
    <s v="@wineschach"/>
    <n v="1"/>
    <n v="36"/>
    <s v="Very Good"/>
    <x v="45"/>
    <n v="23.5"/>
  </r>
  <r>
    <n v="65605"/>
    <x v="1"/>
    <s v="California"/>
    <s v="Kaleidos"/>
    <s v="Syrah"/>
    <s v="Kaleidos 2014 Syrah (Paso Robles)"/>
    <s v="Matt Kettmann"/>
    <s v="Richness is on full display in this bottling by Steve Martell, with baked black plum, vanilla, allspice and nearly a prune scent on the nose. Caramel flavors of blackened blackberry pie with vanilla ice cream make for a very full and undeniably delicious sip."/>
    <n v="93"/>
    <s v="Paso Robles"/>
    <s v="Central Coast"/>
    <s v="USD"/>
    <n v="36"/>
    <s v="@mattkettmann"/>
    <n v="1.002"/>
    <n v="36.072000000000003"/>
    <s v="Excellent"/>
    <x v="48"/>
    <n v="20.8"/>
  </r>
  <r>
    <n v="65606"/>
    <x v="1"/>
    <s v="Washington"/>
    <s v="Cairdeas"/>
    <s v="Counoise"/>
    <s v="Cairdeas 2012 Counoise (Yakima Valley)"/>
    <s v="Sean P. Sullivan"/>
    <s v="This rare varietal offering, blended with 25% Petite Sirah, displays notes of dark plum, herbs and black and green olive. The fruit flavors are sweet, lush and concentrated with abundant olive flavors on the finish."/>
    <n v="90"/>
    <s v="Yakima Valley"/>
    <s v="Columbia Valley"/>
    <s v="USD"/>
    <n v="36"/>
    <s v="@wawinereport"/>
    <n v="1.002"/>
    <n v="36.072000000000003"/>
    <s v="Excellent"/>
    <x v="47"/>
    <n v="20.8"/>
  </r>
  <r>
    <n v="65607"/>
    <x v="1"/>
    <s v="California"/>
    <s v="Newsome-Harlow"/>
    <s v="Zinfandel"/>
    <s v="Newsome-Harlow 2011 Shake Ridge Ranch Zinfandel (Amador County)"/>
    <s v="Virginie Boone"/>
    <s v="Darker and more brooding than many of Newsome-Harlow's other single-vineyard bottlings in the 2011 vintage, the Shake Ridge is mighty in black pepper and dark chocolate, silky and voluptuous with mellowed tannins. Blended with 8% Petite Sirah, the ranch's Zin clones include Monte Rosso."/>
    <n v="94"/>
    <s v="Amador County"/>
    <s v="Sierra Foothills"/>
    <s v="USD"/>
    <n v="36"/>
    <s v="@vboone"/>
    <n v="1.002"/>
    <n v="36.072000000000003"/>
    <s v="Superb"/>
    <x v="44"/>
    <n v="20.8"/>
  </r>
  <r>
    <n v="65608"/>
    <x v="1"/>
    <s v="California"/>
    <s v="Newsome-Harlow"/>
    <s v="Zinfandel"/>
    <s v="Newsome-Harlow 2011 The Donner Party The Dalton Ranch Zinfandel (Calaveras County)"/>
    <s v="Virginie Boone"/>
    <s v="A consistent standout among Newsome-Harlow's stellar lineup of single-vineyard Zins, The Donner Party is rich in blackberry liqueur and licorice, finely structured and soft in tannins, with a dusty, mocha-lined finish and just the right seasoning of leather. Blended with 12% Petite Sirah."/>
    <n v="93"/>
    <s v="Calaveras County"/>
    <s v="Sierra Foothills"/>
    <s v="USD"/>
    <n v="36"/>
    <s v="@vboone"/>
    <n v="1.002"/>
    <n v="36.072000000000003"/>
    <s v="Excellent"/>
    <x v="49"/>
    <n v="20.8"/>
  </r>
  <r>
    <n v="65609"/>
    <x v="9"/>
    <s v="Southern Italy"/>
    <s v="Ognissole"/>
    <s v="Nero di Troia"/>
    <s v="Ognissole 2011 Magnus Nero di Troia (Puglia)"/>
    <s v="Kerin Oâ€™Keefe"/>
    <s v="The intriguing nose suggests blue flower, scorched earth, smoke, spice and ripe dark fruit. The palate is subtle and reserved, revealing mature black cherry, ground black pepper and allspice alongside tightly knit, velvety tannins, with a decadent licorice note on the finish."/>
    <n v="89"/>
    <s v="Puglia"/>
    <n v="0"/>
    <s v="EUR"/>
    <n v="36"/>
    <s v="@kerinokeefe"/>
    <n v="1"/>
    <n v="36"/>
    <s v="Very Good"/>
    <x v="41"/>
    <n v="8.9"/>
  </r>
  <r>
    <n v="65610"/>
    <x v="1"/>
    <s v="Oregon"/>
    <s v="Marshall Davis"/>
    <s v="Pinot Noir"/>
    <s v="Marshall Davis 2014 Beacon Hill Vineyard Pinot Noir"/>
    <s v="Paul Gregutt"/>
    <s v="Single (777) clone, half new French oak, packed with flavorâ€”this is ready to go. Concentrated flavors of black cherry, cola and vanilla, adorned even further with dusty sweet spices, make this a grab-and-go kind of wine. There's a lightly funky umami character to the finish, along with more barrel notes of coffee and caramel."/>
    <n v="90"/>
    <s v="Willamette Valley"/>
    <n v="0"/>
    <s v="USD"/>
    <n v="36"/>
    <s v="@paulgwineÂ "/>
    <n v="1.002"/>
    <n v="36.072000000000003"/>
    <s v="Excellent"/>
    <x v="49"/>
    <n v="20.8"/>
  </r>
  <r>
    <n v="65611"/>
    <x v="1"/>
    <s v="California"/>
    <s v="The Withers Winery"/>
    <s v="Chardonnay"/>
    <s v="The Withers Winery 2014 Peters Vineyard Chardonnay (Sonoma Coast)"/>
    <s v="Virginie Boone"/>
    <s v="A light imprint marks this high-toned wine, expressive in crisp green apple, citrus and stone. Fresh in lemony acidity, it builds up to a medium body in the glass, offering impressive complexity and refreshment."/>
    <n v="91"/>
    <s v="Sonoma Coast"/>
    <s v="Sonoma"/>
    <s v="USD"/>
    <n v="36"/>
    <s v="@vboone"/>
    <n v="1.002"/>
    <n v="36.072000000000003"/>
    <s v="Excellent"/>
    <x v="46"/>
    <n v="20.8"/>
  </r>
  <r>
    <n v="65612"/>
    <x v="1"/>
    <s v="California"/>
    <s v="Topel"/>
    <s v="Red Blend"/>
    <s v="Topel 2007 Estate Blend Red (Mendocino)"/>
    <s v="Virginie Boone"/>
    <s v="A well-crafted blend of estate-grown Syrah, Cabernet Sauvignon, Petit Verdot and Merlot, this shows the bright-red cranberry fruit of the Cabernet and the spicy, meaty length of the Syrah. Drink this now, preferably with roast chicken."/>
    <n v="89"/>
    <s v="Mendocino"/>
    <n v="0"/>
    <s v="USD"/>
    <n v="36"/>
    <s v="@vboone"/>
    <n v="1.002"/>
    <n v="36.072000000000003"/>
    <s v="Very Good"/>
    <x v="48"/>
    <n v="20.8"/>
  </r>
  <r>
    <n v="65613"/>
    <x v="1"/>
    <s v="Washington"/>
    <s v="Bunnell"/>
    <s v="MourvÃ¨dre"/>
    <s v="Bunnell 2008 Northridge Vineyard MourvÃ¨dre (Wahluke Slope)"/>
    <s v="Sean P. Sullivan"/>
    <s v="An aromatic explosion with notes of white pepper, menthol, black cherry, and vanilla. It's medium bodied with citrusy acidity and firm tannins with oak notes fleshing out the finish. A delightful bottle that deserves a place at the dinner table."/>
    <n v="89"/>
    <s v="Wahluke Slope"/>
    <s v="Columbia Valley"/>
    <s v="USD"/>
    <n v="36"/>
    <s v="@wawinereport"/>
    <n v="1.002"/>
    <n v="36.072000000000003"/>
    <s v="Very Good"/>
    <x v="48"/>
    <n v="20.8"/>
  </r>
  <r>
    <n v="65614"/>
    <x v="14"/>
    <s v="Galil"/>
    <s v="Segal's"/>
    <s v="Argaman"/>
    <s v="Segal's 2006 Dovev Single Vineyard Kosher Argaman (Galil)"/>
    <s v="Lauren Buzzeo"/>
    <s v="Here's an interesting red that's like a ripe, velvety-textured Merlot. Concentrated fruit aromas of fleshy black plum and cherry are accented by notes of fresh savory herbs. The mouth is full and structured with medium tannins and a pepper-infused jam flavor lingering on the close."/>
    <n v="88"/>
    <n v="0"/>
    <n v="0"/>
    <s v="ILS"/>
    <n v="36"/>
    <s v="@laurbuzz"/>
    <n v="0.28999999999999998"/>
    <n v="10.44"/>
    <s v="Very Good"/>
    <x v="38"/>
    <n v="5.6"/>
  </r>
  <r>
    <n v="65615"/>
    <x v="1"/>
    <s v="California"/>
    <s v="Apsara"/>
    <s v="Syrah"/>
    <s v="Apsara 2014 Las Madres Vineyard Syrah (Carneros)"/>
    <s v="Virginie Boone"/>
    <s v="Perhaps made in a light-bodied style, this wine comes off as herbal and a touch green, with a dullness on the palate. Aged in 30% new French oak, it takes on a taste of coffee bean that intrigues."/>
    <n v="84"/>
    <s v="Carneros"/>
    <s v="Napa-Sonoma"/>
    <s v="USD"/>
    <n v="36"/>
    <s v="@vboone"/>
    <n v="1.002"/>
    <n v="36.072000000000003"/>
    <s v="Good"/>
    <x v="43"/>
    <n v="20.8"/>
  </r>
  <r>
    <n v="65616"/>
    <x v="1"/>
    <s v="Washington"/>
    <s v="Basel Cellars"/>
    <s v="Cabernet Franc"/>
    <s v="Basel Cellars 2005 Chelle den Millie Reserve Cabernet Franc (Columbia Valley (WA))"/>
    <s v="Paul Gregutt"/>
    <s v="After almost losing a finger struggling to remove the rock-hard faux wax â€œcapsuleâ€ I found this strawberry/cherry cordial-flavored wine quite pleasant. The fruit, from a Rattlesnake Hills vineyard, has a sweet core, while the tannins add an earthy streak of green tea."/>
    <n v="87"/>
    <s v="Columbia Valley (WA)"/>
    <s v="Columbia Valley"/>
    <s v="USD"/>
    <n v="36"/>
    <s v="@paulgwineÂ "/>
    <n v="1.002"/>
    <n v="36.072000000000003"/>
    <s v="Very Good"/>
    <x v="42"/>
    <n v="33.1"/>
  </r>
  <r>
    <n v="65617"/>
    <x v="1"/>
    <s v="Washington"/>
    <s v="Foundry Vineyards"/>
    <s v="Red Blend"/>
    <s v="Foundry Vineyards 2005 Artisan Blend Red (Walla Walla Valley (WA))"/>
    <s v="Paul Gregutt"/>
    <s v="This pure Cabernet Sauvignon is not a heavy wine, but within its sleek profile are interesting flavors of berry, leaf and earth. Tannins are crisp and proportionate, and the fruit carries through a graceful, moderately long finish."/>
    <n v="87"/>
    <s v="Walla Walla Valley (WA)"/>
    <s v="Columbia Valley"/>
    <s v="USD"/>
    <n v="36"/>
    <s v="@paulgwineÂ "/>
    <n v="1.002"/>
    <n v="36.072000000000003"/>
    <s v="Very Good"/>
    <x v="38"/>
    <n v="20.8"/>
  </r>
  <r>
    <n v="65618"/>
    <x v="1"/>
    <s v="California"/>
    <s v="Solitary Cellars"/>
    <s v="Pinot Noir"/>
    <s v="Solitary Cellars 2014 Pinot Noir (Santa Lucia Highlands)"/>
    <s v="Matt Kettmann"/>
    <s v="Black plum, prune and vanilla show on the slightly metallic nose of this bottling. There is decent richness to the sip, with gingerbread spice and black-cherry flavors."/>
    <n v="87"/>
    <s v="Santa Lucia Highlands"/>
    <s v="Central Coast"/>
    <s v="USD"/>
    <n v="36"/>
    <s v="@mattkettmann"/>
    <n v="1.002"/>
    <n v="36.072000000000003"/>
    <s v="Very Good"/>
    <x v="42"/>
    <n v="33.1"/>
  </r>
  <r>
    <n v="65619"/>
    <x v="1"/>
    <s v="Washington"/>
    <s v="Tamarack Cellars"/>
    <s v="Cabernet Sauvignon"/>
    <s v="Tamarack Cellars 2013 Cabernet Sauvignon (Columbia Valley (WA))"/>
    <s v="Sean P. Sullivan"/>
    <s v="Still seeming to need time to open up and stretch its legs, this wine offers high-toned aromas of graphite, caramel, vanilla and plum. It's full and plush in feel with tart fruit flavors and a finish that glides."/>
    <n v="92"/>
    <s v="Columbia Valley (WA)"/>
    <s v="Columbia Valley"/>
    <s v="USD"/>
    <n v="36"/>
    <s v="@wawinereport"/>
    <n v="1.002"/>
    <n v="36.072000000000003"/>
    <s v="Excellent"/>
    <x v="38"/>
    <n v="20.8"/>
  </r>
  <r>
    <n v="65620"/>
    <x v="1"/>
    <s v="Virginia"/>
    <s v="Casanel"/>
    <s v="CarmenÃ¨re"/>
    <s v="Casanel 2014 Estate CarmenÃ¨re (Middleburg)"/>
    <s v="Carrie Dykes"/>
    <s v="An initial cranberry note is subdued by vanilla and clove aromas. Spice is dominant on the palate, interspersed with anise and leafiness. Full bodied and big on flavor, this would be a good steak accompaniment."/>
    <n v="85"/>
    <s v="Middleburg"/>
    <n v="0"/>
    <s v="USD"/>
    <n v="36"/>
    <n v="0"/>
    <n v="1.002"/>
    <n v="36.072000000000003"/>
    <s v="Good"/>
    <x v="42"/>
    <n v="33.1"/>
  </r>
  <r>
    <n v="65621"/>
    <x v="1"/>
    <s v="California"/>
    <s v="Wood Family Vineyards"/>
    <s v="Cabernet Sauvignon"/>
    <s v="Wood Family Vineyards 2010 Clone 30 Cabernet Sauvignon (Livermore Valley)"/>
    <s v="Virginie Boone"/>
    <s v="Tempting in raspberry, vanilla and spice, Wood's Clone 30 Cabernet Sauvignon is fully formed, rich, and slightly oaky with a finish of tobacco pipe."/>
    <n v="87"/>
    <s v="Livermore Valley"/>
    <s v="Central Coast"/>
    <s v="USD"/>
    <n v="36"/>
    <s v="@vboone"/>
    <n v="1.002"/>
    <n v="36.072000000000003"/>
    <s v="Very Good"/>
    <x v="41"/>
    <n v="20.8"/>
  </r>
  <r>
    <n v="65622"/>
    <x v="1"/>
    <s v="Washington"/>
    <s v="Columbia Winery"/>
    <s v="Red Blend"/>
    <s v="Columbia Winery 2013 Element Red (Wahluke Slope)"/>
    <s v="Sean P. Sullivan"/>
    <s v="Merlot and Cabernet Sauvignon make up most of this blend. Aromas of vanilla, spice and red and black fruit lead to soft-feeling fruit and barrel flavors that put a focus on elegance."/>
    <n v="87"/>
    <s v="Wahluke Slope"/>
    <s v="Columbia Valley"/>
    <s v="USD"/>
    <n v="36"/>
    <s v="@wawinereport"/>
    <n v="1.002"/>
    <n v="36.072000000000003"/>
    <s v="Very Good"/>
    <x v="41"/>
    <n v="20.8"/>
  </r>
  <r>
    <n v="65623"/>
    <x v="1"/>
    <s v="California"/>
    <s v="Le Vigne"/>
    <s v="Cabernet Franc"/>
    <s v="Le Vigne 2013 Di Ranchita Vista Cabernet Franc (Paso Robles)"/>
    <s v="Matt Kettmann"/>
    <s v="Boysenberry, cracked rainbow peppercorns and dried rose petals show on the nose of this bottling, which plays to the lighter side of the grape. It's tart and brisk once sipped, with cranberry and pomegranate fruit given more complexity by a touch of wild fennel."/>
    <n v="87"/>
    <s v="Paso Robles"/>
    <s v="Central Coast"/>
    <s v="USD"/>
    <n v="36"/>
    <s v="@mattkettmann"/>
    <n v="1.002"/>
    <n v="36.072000000000003"/>
    <s v="Very Good"/>
    <x v="45"/>
    <n v="20.8"/>
  </r>
  <r>
    <n v="65624"/>
    <x v="1"/>
    <s v="Washington"/>
    <s v="Bookwalter"/>
    <s v="Merlot"/>
    <s v="Bookwalter 2005 Merlot (Columbia Valley (WA))"/>
    <s v="Paul Gregutt"/>
    <s v="The 2005 continues along the established path of this rising star winery. It's big, no holds barred, rich and jammy, and just a bit warm at 14.8% alcohol. The fruit is nicely woven together, brambly and dark, and coated with clean barrel flavors of coffee and chocolate. Everything is balanced and forward, but you get the sense that this wine is holding something back for the future."/>
    <n v="91"/>
    <s v="Columbia Valley (WA)"/>
    <s v="Columbia Valley"/>
    <s v="USD"/>
    <n v="36"/>
    <s v="@paulgwineÂ "/>
    <n v="1.002"/>
    <n v="36.072000000000003"/>
    <s v="Excellent"/>
    <x v="40"/>
    <n v="12.2"/>
  </r>
  <r>
    <n v="65625"/>
    <x v="0"/>
    <s v="Catalonia"/>
    <s v="Vallformosa"/>
    <s v="Cabernet Sauvignon"/>
    <s v="Vallformosa 2005 Clos Maset SelecciÃ³n Especial Cabernet Sauvignon (PenedÃ¨s)"/>
    <s v="Michael Schachner"/>
    <s v="After an initial blast of earth and lettuce, this Cabernet finds some of its fruity essence. But still, it has persistent green notes that interfere with the wine's candied black fruit component. Finishes tannic and slightly clampy, with decent length and a mix of cassis, cherry and herbs. Classic Old World Cabernet from the PenedÃ¨s."/>
    <n v="85"/>
    <s v="PenedÃ¨s"/>
    <n v="0"/>
    <s v="EUR"/>
    <n v="36"/>
    <s v="@wineschach"/>
    <n v="1"/>
    <n v="36"/>
    <s v="Good"/>
    <x v="45"/>
    <n v="23.5"/>
  </r>
  <r>
    <n v="65626"/>
    <x v="0"/>
    <s v="Catalonia"/>
    <s v="Pinord"/>
    <s v="Cabernet Sauvignon"/>
    <s v="Pinord 2000 Chateldon Gran Reserva Cabernet Sauvignon (PenedÃ¨s)"/>
    <s v="Michael Schachner"/>
    <s v="Hard to say who this wine is made for; must be the old schooler who likes lightness and elegance. Starts with gritty, rooty, mature aromas of tobacco and leaves, with red fruit scents mixed in. The palate is light but right, with elegant cherry and raspberry flavors that are not dark or heavy. Fades with vanilla and tobacco notes. Drink right away."/>
    <n v="85"/>
    <s v="PenedÃ¨s"/>
    <n v="0"/>
    <s v="EUR"/>
    <n v="36"/>
    <s v="@wineschach"/>
    <n v="1"/>
    <n v="36"/>
    <s v="Good"/>
    <x v="46"/>
    <n v="23.5"/>
  </r>
  <r>
    <n v="65627"/>
    <x v="1"/>
    <s v="California"/>
    <s v="Acacia"/>
    <s v="Chardonnay"/>
    <s v="Acacia 2014 Winery Lake Vineyard Estate Grown Chardonnay (Carneros)"/>
    <s v="Virginie Boone"/>
    <s v="Crisp golden apple and pear meet toasted oak in both aroma and flavor in this simply structured, light-bodied white. While it remains crisp and mineral-driven on the midpalate, it lacks complexity on the finish, getting to its point succinctly."/>
    <n v="88"/>
    <s v="Carneros"/>
    <s v="Napa-Sonoma"/>
    <s v="USD"/>
    <n v="36"/>
    <s v="@vboone"/>
    <n v="1.002"/>
    <n v="36.072000000000003"/>
    <s v="Very Good"/>
    <x v="46"/>
    <n v="20.8"/>
  </r>
  <r>
    <n v="65628"/>
    <x v="1"/>
    <s v="California"/>
    <s v="Sottomarino"/>
    <s v="Lagrein"/>
    <s v="Sottomarino 2013 Lagrein (Paso Robles)"/>
    <s v="Matt Kettmann"/>
    <s v="Heady notes of black cherry, crushed espresso bean and spicy black pepper show on this bottling that is extremely dark and thick in the glass. A chalky structure frames the soft and full sip, where a deft combo of acidity and tannins unleashes flavors of black plum and roasted prime rib."/>
    <n v="91"/>
    <s v="Paso Robles"/>
    <s v="Central Coast"/>
    <s v="USD"/>
    <n v="36"/>
    <s v="@mattkettmann"/>
    <n v="1.002"/>
    <n v="36.072000000000003"/>
    <s v="Excellent"/>
    <x v="49"/>
    <n v="20.8"/>
  </r>
  <r>
    <n v="65629"/>
    <x v="1"/>
    <s v="Oregon"/>
    <s v="WillaKenzie Estate"/>
    <s v="Pinot Noir"/>
    <s v="WillaKenzie Estate 2005 Pierre LÃ©on Pinot Noir (Willamette Valley)"/>
    <s v="Paul Gregutt"/>
    <s v="Pierre LÃ©on is a selection of different clones from the winery estate. Maybe it's the vintage, but the wine seems dilute. The flavors of tart wild berry, earth and herb have a thin, edgy character; and the tannins seem greener than what would be optimal."/>
    <n v="86"/>
    <s v="Willamette Valley"/>
    <s v="Willamette Valley"/>
    <s v="USD"/>
    <n v="36"/>
    <s v="@paulgwineÂ "/>
    <n v="1.002"/>
    <n v="36.072000000000003"/>
    <s v="Good"/>
    <x v="38"/>
    <n v="20.8"/>
  </r>
  <r>
    <n v="65630"/>
    <x v="3"/>
    <s v="Douro"/>
    <s v="Van Zellers"/>
    <s v="Portuguese Red"/>
    <s v="Van Zellers 2013 Tinto Red (Douro)"/>
    <s v="Roger Voss"/>
    <s v="A blend of grapes from different regions of the Douro, this is a ripe, concentrated wine. Perfumed black fruits and plenty of acidity give it a crisp while smooth texture. The wine is well in balance, hinting at minerality and is ready to drink starting from 2017."/>
    <n v="90"/>
    <n v="0"/>
    <n v="0"/>
    <s v="EUR"/>
    <n v="36"/>
    <s v="@vossroger"/>
    <n v="1"/>
    <n v="36"/>
    <s v="Excellent"/>
    <x v="46"/>
    <n v="17.399999999999999"/>
  </r>
  <r>
    <n v="65631"/>
    <x v="7"/>
    <s v="New South Wales"/>
    <s v="Brokenwood"/>
    <s v="Shiraz"/>
    <s v="Brokenwood 2013 Shiraz (Hunter Valley)"/>
    <s v="Joe Czerwinski"/>
    <s v="Despite being only medium bodied, this is a firmly tannic, structured wine. Subtle French oak scents of cedar and vanilla accent mixed berry fruit, while the finish is youthful, crisp and unyielding. This needs a minimum of two more years in the cellar. Drink 2018 through 2025."/>
    <n v="90"/>
    <s v="Hunter Valley"/>
    <n v="0"/>
    <s v="AUD"/>
    <n v="36"/>
    <s v="@JoeCz"/>
    <n v="0.67"/>
    <n v="24.12"/>
    <s v="Excellent"/>
    <x v="49"/>
    <n v="25.5"/>
  </r>
  <r>
    <n v="65632"/>
    <x v="4"/>
    <s v="Burgundy"/>
    <s v="Pierre AndrÃ©"/>
    <s v="Chardonnay"/>
    <s v="Pierre AndrÃ© 2008 Premier Cru  (Saint-Aubin)"/>
    <s v="Roger Voss"/>
    <s v="A finely balanced wine, bringing together the new wood flavors with structured tropical fruits. Plangent acidity is the binding agent, giving an excitingly refreshing wine with a bright finish."/>
    <n v="90"/>
    <s v="Saint-Aubin"/>
    <n v="0"/>
    <s v="EUR"/>
    <n v="36"/>
    <s v="@vossroger"/>
    <n v="1"/>
    <n v="36"/>
    <s v="Excellent"/>
    <x v="44"/>
    <n v="18.899999999999999"/>
  </r>
  <r>
    <n v="65633"/>
    <x v="1"/>
    <s v="California"/>
    <s v="Adelaida"/>
    <s v="Zinfandel"/>
    <s v="Adelaida 2012 Michael's Vineyard Estate Zinfandel (Paso Robles)"/>
    <s v="Matt Kettmann"/>
    <s v="Aromas of anise-laced blackberry candies emerge from this easy-drinking wine. Light and airy on the palate for such a rich-looking wine, it's redolent with flavors of cherries and fennel with a decent tannic backbone."/>
    <n v="89"/>
    <s v="Paso Robles"/>
    <s v="Central Coast"/>
    <s v="USD"/>
    <n v="36"/>
    <s v="@mattkettmann"/>
    <n v="1.002"/>
    <n v="36.072000000000003"/>
    <s v="Very Good"/>
    <x v="40"/>
    <n v="12.2"/>
  </r>
  <r>
    <n v="65634"/>
    <x v="1"/>
    <s v="California"/>
    <s v="Cass"/>
    <s v="MourvÃ¨dre"/>
    <s v="Cass 2014 MourvÃ¨dre (Paso Robles)"/>
    <s v="Matt Kettmann"/>
    <s v="There's a slight bit of meaty funk, as can be expected from this grape, on the nose of this bottling, alongside red berries, graphite and a touch of herbs. The palate packs very dark, even black fruit along with a hint of marjoram-crusted roast beef, proving a tad sweet and quite acidic."/>
    <n v="89"/>
    <s v="Paso Robles"/>
    <s v="Central Coast"/>
    <s v="USD"/>
    <n v="36"/>
    <s v="@mattkettmann"/>
    <n v="1.002"/>
    <n v="36.072000000000003"/>
    <s v="Very Good"/>
    <x v="40"/>
    <n v="12.2"/>
  </r>
  <r>
    <n v="65635"/>
    <x v="1"/>
    <s v="California"/>
    <s v="Sculpterra"/>
    <s v="MourvÃ¨dre"/>
    <s v="Sculpterra 2012 Estate MourvÃ¨dre (Paso Robles)"/>
    <s v="Matt Kettmann"/>
    <s v="Slightly lighter than other takes on the grape, this wine shows hibiscus, black plum, grape soda and gravel on the nose. It's soft on the palate with red cherry, cranberry and dried strawberry fruit, balanced by dill and black pepper on the edges. Some sales proceeds go to a medical relief organization."/>
    <n v="91"/>
    <s v="Paso Robles"/>
    <s v="Central Coast"/>
    <s v="USD"/>
    <n v="36"/>
    <s v="@mattkettmann"/>
    <n v="1.002"/>
    <n v="36.072000000000003"/>
    <s v="Excellent"/>
    <x v="43"/>
    <n v="20.8"/>
  </r>
  <r>
    <n v="65636"/>
    <x v="1"/>
    <s v="Washington"/>
    <s v="McCrea"/>
    <s v="Syrah"/>
    <s v="McCrea 2009 Boushey Grand Cote Vineyard Syrah (Yakima Valley)"/>
    <s v="Sean P. Sullivan"/>
    <s v="Already six years old, this is in full bloom, offering aromas of jammy red and black fruit sprinkled with cocoa and iron. Flavors show purity and richness, with barrel influences dialed back."/>
    <n v="91"/>
    <s v="Yakima Valley"/>
    <s v="Columbia Valley"/>
    <s v="USD"/>
    <n v="36"/>
    <s v="@wawinereport"/>
    <n v="1.002"/>
    <n v="36.072000000000003"/>
    <s v="Excellent"/>
    <x v="49"/>
    <n v="20.8"/>
  </r>
  <r>
    <n v="65637"/>
    <x v="1"/>
    <s v="California"/>
    <s v="Occasio"/>
    <s v="Merlot"/>
    <s v="Occasio 2011 Thatcher Bay Vineyard Merlot (Livermore Valley)"/>
    <s v="Jim Gordon"/>
    <s v="An attractive array of cedar, cinnamon, red cherry and black currant aromas and flavors fill this medium-bodied wine to the rim. The acidity, tannins and flavors are all well proportioned and balance each other out in a sophisticated way. The result is an elegant but firm wine that will be appetizing at the table now through 2020."/>
    <n v="91"/>
    <s v="Livermore Valley"/>
    <s v="Central Coast"/>
    <s v="USD"/>
    <n v="36"/>
    <s v="@gordone_cellars"/>
    <n v="1.002"/>
    <n v="36.072000000000003"/>
    <s v="Excellent"/>
    <x v="48"/>
    <n v="20.8"/>
  </r>
  <r>
    <n v="65638"/>
    <x v="1"/>
    <s v="Oregon"/>
    <s v="Trisaetum"/>
    <s v="Pinot Noir"/>
    <s v="Trisaetum 2011 Pinot Noir (Willamette Valley)"/>
    <s v="Paul Gregutt"/>
    <s v="This light, elegant wine uses estate-grown fruit, and brings the same general character as the single vineyard offerings. Briary berry fruit, with pepper and spice, shows a more herbal aspect than the single vineyard wines. Sealed in screwcap, this wine may be enjoyed over the next 4â€“6 years."/>
    <n v="88"/>
    <s v="Willamette Valley"/>
    <s v="Willamette Valley"/>
    <s v="USD"/>
    <n v="36"/>
    <s v="@paulgwineÂ "/>
    <n v="1.002"/>
    <n v="36.072000000000003"/>
    <s v="Very Good"/>
    <x v="46"/>
    <n v="20.8"/>
  </r>
  <r>
    <n v="65639"/>
    <x v="4"/>
    <s v="Champagne"/>
    <s v="Nicolas Feuillatte"/>
    <s v="Champagne Blend"/>
    <s v="Nicolas Feuillatte NV Brut  (Champagne)"/>
    <s v="Roger Voss"/>
    <s v="As always, this attractive non-vintage Champagne is light, fruity and fragrant. It has crisp apple, pear and green-plum flavors and a refreshing citrus acidity. It is full in the mouth, but finishes with a reverberating softness."/>
    <n v="88"/>
    <s v="Champagne"/>
    <n v="0"/>
    <s v="EUR"/>
    <n v="36"/>
    <s v="@vossroger"/>
    <n v="1"/>
    <n v="36"/>
    <s v="Very Good"/>
    <x v="46"/>
    <n v="18.899999999999999"/>
  </r>
  <r>
    <n v="65640"/>
    <x v="1"/>
    <s v="Oregon"/>
    <s v="TeBri Vineyards"/>
    <s v="Pinot Noir"/>
    <s v="TeBri Vineyards 2009 Select Pinot Noir (Willamette Valley)"/>
    <s v="Paul Gregutt"/>
    <s v="The Select bottling, which appears to be TeBri's reserve, shows medium concentration, with strawberry and cherry flavors. Cola, earth, caramel and chocolate notes come together on the pretty finish."/>
    <n v="87"/>
    <s v="Willamette Valley"/>
    <s v="Willamette Valley"/>
    <s v="USD"/>
    <n v="36"/>
    <s v="@paulgwineÂ "/>
    <n v="1.002"/>
    <n v="36.072000000000003"/>
    <s v="Very Good"/>
    <x v="42"/>
    <n v="33.1"/>
  </r>
  <r>
    <n v="65641"/>
    <x v="1"/>
    <s v="Oregon"/>
    <s v="Vista Hills"/>
    <s v="Pinot Noir"/>
    <s v="Vista Hills 2011 Marylhurst Estate Pinot Noir (Dundee Hills)"/>
    <s v="Paul Gregutt"/>
    <s v="Light aromas of the barnyard don't impede the impression of pretty strawberry-pastry fruit flavors. The aging in 20% new French oak adds streaks of vanilla, cocoa and mocha to the finish."/>
    <n v="88"/>
    <s v="Dundee Hills"/>
    <s v="Willamette Valley"/>
    <s v="USD"/>
    <n v="36"/>
    <s v="@paulgwineÂ "/>
    <n v="1.002"/>
    <n v="36.072000000000003"/>
    <s v="Very Good"/>
    <x v="43"/>
    <n v="20.8"/>
  </r>
  <r>
    <n v="65642"/>
    <x v="1"/>
    <s v="California"/>
    <s v="Big Basin"/>
    <s v="Red Blend"/>
    <s v="Big Basin 2012 Homestead Red (California)"/>
    <s v="Matt Kettmann"/>
    <s v="Coming from Monterey and Santa Cruz vineyards, this blend of 34% Grenache, 23% Syrah, 18% MourvÃ¨dre, 21% Carignane and 4% Cabernet Sauvignon features notes of plum jam, sagebrush and root beer. It jumps off the palate with bright acidity and grippy tannins, delivering ripe berry fruit and chili pepper spices, enlivening more senses than just tastebuds."/>
    <n v="93"/>
    <s v="California"/>
    <s v="California Other"/>
    <s v="USD"/>
    <n v="36"/>
    <s v="@mattkettmann"/>
    <n v="1.002"/>
    <n v="36.072000000000003"/>
    <s v="Excellent"/>
    <x v="39"/>
    <n v="20.8"/>
  </r>
  <r>
    <n v="65643"/>
    <x v="1"/>
    <s v="California"/>
    <s v="Garnet Vineyards"/>
    <s v="Pinot Noir"/>
    <s v="Garnet Vineyards 2014 Rodgers Creek Vineyard Pinot Noir (Sonoma Coast)"/>
    <s v="Virginie Boone"/>
    <s v="From an estate-farmed vineyard, this medium-bodied wine is earthy and aromatic in baked bread, with soft, moderate acidity. With length and breadth, it shows a tartness of black tea and stems, finishing in oak."/>
    <n v="87"/>
    <s v="Sonoma Coast"/>
    <s v="Sonoma"/>
    <s v="USD"/>
    <n v="36"/>
    <s v="@vboone"/>
    <n v="1.002"/>
    <n v="36.072000000000003"/>
    <s v="Very Good"/>
    <x v="46"/>
    <n v="20.8"/>
  </r>
  <r>
    <n v="65644"/>
    <x v="1"/>
    <s v="New York"/>
    <s v="Hermann J. Wiemer"/>
    <s v="Riesling"/>
    <s v="Hermann J. Wiemer 2009 Magdalena Vineyard Dry Riesling (Finger Lakes)"/>
    <s v="Anna Lee C. Iijima"/>
    <s v="Ripe yellow peaches, golden honey and billowing florals perfume this outstanding Riesling. Dry on the palate with a touch of stonefruit sweetness, it's an impeccably complex wine with a shower of slate and stone in the midpalate and delicious lime pith astringency throughout."/>
    <n v="90"/>
    <s v="Finger Lakes"/>
    <s v="Finger Lakes"/>
    <s v="USD"/>
    <n v="36"/>
    <n v="0"/>
    <n v="1.002"/>
    <n v="36.072000000000003"/>
    <s v="Excellent"/>
    <x v="41"/>
    <n v="20.8"/>
  </r>
  <r>
    <n v="65645"/>
    <x v="1"/>
    <s v="Oregon"/>
    <s v="St. Innocent"/>
    <s v="Pinot Noir"/>
    <s v="St. Innocent 2014 Temperance Hill Vineyard Pinot Noir (Eola-Amity Hills)"/>
    <s v="Paul Gregutt"/>
    <s v="Classy in style and classic in flavors, this single vineyard selection offers strawberry fruit with highlights of melon and orange peel. It's dappled with notes of coffee and cola, smoothed out from 16 months in French oak, one-fifth of it new."/>
    <n v="91"/>
    <s v="Eola-Amity Hills"/>
    <s v="Willamette Valley"/>
    <s v="USD"/>
    <n v="36"/>
    <s v="@paulgwineÂ "/>
    <n v="1.002"/>
    <n v="36.072000000000003"/>
    <s v="Excellent"/>
    <x v="44"/>
    <n v="20.8"/>
  </r>
  <r>
    <n v="65646"/>
    <x v="4"/>
    <s v="Bordeaux"/>
    <s v="ChÃ¢teau Tournefeuille"/>
    <s v="Bordeaux-style Red Blend"/>
    <s v="ChÃ¢teau Tournefeuille 2013  Lalande de Pomerol"/>
    <s v="Roger Voss"/>
    <s v="For a Lalande de Pomerol this wine has a high proportion (30%) of Cabernet Franc, giving a structure that shapes the ripe Merlot. It's juicy with black plums and has a core of dry tannins. Drink from 2018."/>
    <n v="90"/>
    <s v="Lalande de Pomerol"/>
    <n v="0"/>
    <s v="EUR"/>
    <n v="36"/>
    <s v="@vossroger"/>
    <n v="1"/>
    <n v="36"/>
    <s v="Excellent"/>
    <x v="49"/>
    <n v="18.899999999999999"/>
  </r>
  <r>
    <n v="65647"/>
    <x v="9"/>
    <s v="Sicily &amp; Sardinia"/>
    <s v="Colosi"/>
    <s v="Moscato"/>
    <s v="Colosi 2010 Moscato (Terre Siciliane)"/>
    <s v="Kerin Oâ€™Keefe"/>
    <s v="Made with 100% Moscato dried grapes, this offers aromas of mature apricot, tangerine zest and fennel. The aromas follow through to the palate along with orange blossom honey, date and pistachio. Fresh acidity brightens the sweet flavors. Pair it with cream-filled pastry or vanilla ice cream."/>
    <n v="89"/>
    <s v="Terre Siciliane"/>
    <n v="0"/>
    <s v="EUR"/>
    <n v="36"/>
    <s v="@kerinokeefe"/>
    <n v="1"/>
    <n v="36"/>
    <s v="Very Good"/>
    <x v="48"/>
    <n v="8.9"/>
  </r>
  <r>
    <n v="65648"/>
    <x v="1"/>
    <s v="Oregon"/>
    <s v="Sineann"/>
    <s v="Pinot Noir"/>
    <s v="Sineann 2007 Pinot Noir (Oregon)"/>
    <s v="Paul Gregutt"/>
    <s v="The richness of the aroma belies the elegance of this outstanding Pinot Noir. Tightly woven scents of sweet herb, tobacco, clove, forest floor fungus and spicy red fruits provide an introduction to a wine that can only be called svelte. It's as smooth as silk in the mouth, loaded with flavor and polished to a warm glow, which is exactly what it leaves you with after just one sip."/>
    <n v="90"/>
    <s v="Oregon"/>
    <s v="Oregon Other"/>
    <s v="USD"/>
    <n v="36"/>
    <s v="@paulgwineÂ "/>
    <n v="1.002"/>
    <n v="36.072000000000003"/>
    <s v="Excellent"/>
    <x v="42"/>
    <n v="33.1"/>
  </r>
  <r>
    <n v="65649"/>
    <x v="3"/>
    <s v="Lisboa"/>
    <s v="Quinta de Chocapalha"/>
    <s v="Portuguese Red"/>
    <s v="Quinta de Chocapalha 2009 Tinto Red (Lisboa)"/>
    <s v="Roger Voss"/>
    <s v="There is a great, juicy feel to this otherwise serious and firm wine. Black fruit flavors push through the structure, offering richness as well as power. The acidity, layers of toast and an impressively fresh feel all come through strongly. It needs aging; drink from 2017."/>
    <n v="93"/>
    <n v="0"/>
    <n v="0"/>
    <s v="EUR"/>
    <n v="36"/>
    <s v="@vossroger"/>
    <n v="1"/>
    <n v="36"/>
    <s v="Excellent"/>
    <x v="48"/>
    <n v="17.399999999999999"/>
  </r>
  <r>
    <n v="65650"/>
    <x v="1"/>
    <s v="California"/>
    <s v="Occasio"/>
    <s v="Pinot Gris"/>
    <s v="Occasio 2010 Angelica Pinot Gris (Livermore Valley)"/>
    <s v="Virginie Boone"/>
    <s v="This wine is gorgeous, with flavors of hazelnut, pear and ripe green apple. It's crisp, balanced and perfectly sweetened. Mixed with vodka and fresh fruit juices, it also makes a fine cocktail."/>
    <n v="92"/>
    <s v="Livermore Valley"/>
    <s v="Central Coast"/>
    <s v="USD"/>
    <n v="36"/>
    <s v="@vboone"/>
    <n v="1.002"/>
    <n v="36.072000000000003"/>
    <s v="Excellent"/>
    <x v="41"/>
    <n v="20.8"/>
  </r>
  <r>
    <n v="65651"/>
    <x v="1"/>
    <s v="California"/>
    <s v="Mounts"/>
    <s v="Zinfandel"/>
    <s v="Mounts 2014 Old Vine Estate Grown Zinfandel (Dry Creek Valley)"/>
    <s v="Virginie Boone"/>
    <s v="Brick red in color, this wine also smells of brick and smoke. On the palate, it's moderately structured and robustly ripe, showing burly blueberry and mocha chocolate flavors with unfettered fervor."/>
    <n v="90"/>
    <s v="Dry Creek Valley"/>
    <s v="Sonoma"/>
    <s v="USD"/>
    <n v="36"/>
    <s v="@vboone"/>
    <n v="1.002"/>
    <n v="36.072000000000003"/>
    <s v="Excellent"/>
    <x v="45"/>
    <n v="20.8"/>
  </r>
  <r>
    <n v="65652"/>
    <x v="1"/>
    <s v="Washington"/>
    <s v="Basel Cellars"/>
    <s v="Cabernet Sauvignon"/>
    <s v="Basel Cellars 2013 Cabernet Sauvignon (Columbia Valley (WA))"/>
    <s v="Sean P. Sullivan"/>
    <s v="Aromas of red fruit, cherry meat, herb and pencil lead are followed by full fruit flavors. It pulls up on the finish."/>
    <n v="87"/>
    <s v="Columbia Valley (WA)"/>
    <s v="Columbia Valley"/>
    <s v="USD"/>
    <n v="36"/>
    <s v="@wawinereport"/>
    <n v="1.002"/>
    <n v="36.072000000000003"/>
    <s v="Very Good"/>
    <x v="38"/>
    <n v="20.8"/>
  </r>
  <r>
    <n v="65653"/>
    <x v="9"/>
    <s v="Tuscany"/>
    <s v="Castello Banfi"/>
    <s v="Syrah"/>
    <s v="Castello Banfi 1998 Colvecchio Syrah (Sant'Antimo)"/>
    <s v="Michael Schachner"/>
    <s v="Syrah from central Tuscany? Sure. The '98 version of Colvecchio, an offering from a hot year, is leaner than might be expected and short on dimension. It has lots of oak up front and an abundance of spicy, tart red fruit in the middle. The oak kicks up on the finish as well. The effort is there and the fruit seems sound, but tartness is the overriding impression it leaves."/>
    <n v="86"/>
    <s v="Sant'Antimo"/>
    <n v="0"/>
    <s v="EUR"/>
    <n v="36"/>
    <s v="@wineschach"/>
    <n v="1"/>
    <n v="36"/>
    <s v="Good"/>
    <x v="41"/>
    <n v="8.9"/>
  </r>
  <r>
    <n v="65654"/>
    <x v="7"/>
    <s v="Victoria"/>
    <s v="Tournon by Michel Chapoutier"/>
    <s v="Shiraz"/>
    <s v="Tournon by Michel Chapoutier 2012 Shay's Flat Vineyard Shiraz (Pyrenees)"/>
    <s v="Joe Czerwinski"/>
    <s v="As one might expect from a RhÃ´ne-based producer, this is a meaty, earthy rendering of Shiraz. It's only medium bodied, but frames its black olive and spice flavors in dry, dusty tannins. Drink nowâ€“2020."/>
    <n v="90"/>
    <s v="Pyrenees"/>
    <n v="0"/>
    <s v="AUD"/>
    <n v="36"/>
    <s v="@JoeCz"/>
    <n v="0.67"/>
    <n v="24.12"/>
    <s v="Excellent"/>
    <x v="39"/>
    <n v="25.5"/>
  </r>
  <r>
    <n v="65655"/>
    <x v="3"/>
    <s v="Douro"/>
    <s v="Sobredos"/>
    <s v="Portuguese Red"/>
    <s v="Sobredos 2013 Aneto Grande Reserva Red (Douro)"/>
    <s v="Roger Voss"/>
    <s v="This is a smooth and rounded wine. With fine tannins and dark-berry flavors, it is structured and concentrated. The spice from the wood aging comes through at the end, along with attractive acidity. Drink from the end of 2017."/>
    <n v="90"/>
    <n v="0"/>
    <n v="0"/>
    <s v="EUR"/>
    <n v="36"/>
    <s v="@vossroger"/>
    <n v="1"/>
    <n v="36"/>
    <s v="Excellent"/>
    <x v="38"/>
    <n v="17.399999999999999"/>
  </r>
  <r>
    <n v="65656"/>
    <x v="1"/>
    <s v="California"/>
    <s v="Dante Robere"/>
    <s v="Petite Sirah"/>
    <s v="Dante Robere 2013 Petite Sirah (Livermore Valley)"/>
    <s v="Jim Gordon"/>
    <s v="This variety can benefit from new oak while aging, and the spicy layer that envelopes this wine is assertive but very attractive. The aroma is like toasted baguette slices and black-cherry juice, while the flavors are rich, layered and lingering. It's an outstanding wine made in tiny quantities."/>
    <n v="91"/>
    <s v="Livermore Valley"/>
    <s v="Central Coast"/>
    <s v="USD"/>
    <n v="36"/>
    <s v="@gordone_cellars"/>
    <n v="1.002"/>
    <n v="36.072000000000003"/>
    <s v="Excellent"/>
    <x v="48"/>
    <n v="20.8"/>
  </r>
  <r>
    <n v="65657"/>
    <x v="1"/>
    <s v="Washington"/>
    <s v="Wapato Point Cellars"/>
    <s v="Syrah"/>
    <s v="Wapato Point Cellars 2008 Cougar Ridge Reserve Syrah (Lake Chelan)"/>
    <s v="Paul Gregutt"/>
    <s v="This is a strong wine, dark and oaky, with rich flavors of licorice, toffee and espresso. The fruit is washed in Bourbon barrel flavor. It's impressively rich, but a bit overpowering."/>
    <n v="87"/>
    <s v="Lake Chelan"/>
    <s v="Columbia Valley"/>
    <s v="USD"/>
    <n v="36"/>
    <s v="@paulgwineÂ "/>
    <n v="1.002"/>
    <n v="36.072000000000003"/>
    <s v="Very Good"/>
    <x v="48"/>
    <n v="20.8"/>
  </r>
  <r>
    <n v="65658"/>
    <x v="9"/>
    <s v="Italy Other"/>
    <s v="Costaripa"/>
    <s v="Sparkling Blend"/>
    <s v="Costaripa NV RosÃ© Sparkling (Vino Spumante)"/>
    <s v="Kerin Oâ€™Keefe"/>
    <s v="A blend of 80% Chardonnay and 20% Pinot Noir, this straightforward sparkler conveys aromas of red berry, mature apple and toasted nut. The palate offers cherry, strawberry and roasted almond notes alongside sharp acidity."/>
    <n v="87"/>
    <s v="Vino Spumante"/>
    <n v="0"/>
    <s v="EUR"/>
    <n v="36"/>
    <s v="@kerinokeefe"/>
    <n v="1"/>
    <n v="36"/>
    <s v="Very Good"/>
    <x v="45"/>
    <n v="8.9"/>
  </r>
  <r>
    <n v="65659"/>
    <x v="4"/>
    <s v="Bordeaux"/>
    <s v="ChÃ¢teau des Landes"/>
    <s v="Merlot"/>
    <s v="ChÃ¢teau des Landes 2009 CuvÃ©e Prestige  (Lussac Saint-Ã‰milion)"/>
    <s v="Roger Voss"/>
    <s v="Bordeaux wine should not have high alcohol; it detracts from the play between fruit and tannins, as in this wine. It is powered by its extracted structure, with flavors of bitter chocolate that leave the fruit behind."/>
    <n v="85"/>
    <s v="Lussac Saint-Ã‰milion"/>
    <n v="0"/>
    <s v="EUR"/>
    <n v="36"/>
    <s v="@vossroger"/>
    <n v="1"/>
    <n v="36"/>
    <s v="Good"/>
    <x v="41"/>
    <n v="18.899999999999999"/>
  </r>
  <r>
    <n v="65660"/>
    <x v="9"/>
    <s v="Tuscany"/>
    <s v="La Calonica"/>
    <s v="Syrah"/>
    <s v="La Calonica 2010 Arnth Syrah (Cortona)"/>
    <s v="Kerin Oâ€™Keefe"/>
    <s v="Aromas of cooking spice, game and mature black fruit waft out of the glass. The spicy, easy-drinking palate offers dried blackberry, peppercorn and clove alongside velvety tannins."/>
    <n v="87"/>
    <s v="Cortona"/>
    <n v="0"/>
    <s v="EUR"/>
    <n v="36"/>
    <s v="@kerinokeefe"/>
    <n v="1"/>
    <n v="36"/>
    <s v="Very Good"/>
    <x v="43"/>
    <n v="8.9"/>
  </r>
  <r>
    <n v="65661"/>
    <x v="0"/>
    <s v="Northern Spain"/>
    <s v="Legaris"/>
    <s v="Tinto Fino"/>
    <s v="Legaris 2010 Reserva  (Ribera del Duero)"/>
    <s v="Michael Schachner"/>
    <s v="Bold, deep cola, lemon peel and exotic spice and herb aromas are a great intro to a well-built, saturated, but fairly tannic Tempranillo, with flavors of plum, blackberry and chocolate. Cedar and spice notes positively influence a layered finish. Overall this captures the essence of Ribera del Duero. Drink through 2022."/>
    <n v="92"/>
    <s v="Ribera del Duero"/>
    <n v="0"/>
    <s v="EUR"/>
    <n v="36"/>
    <s v="@wineschach"/>
    <n v="1"/>
    <n v="36"/>
    <s v="Excellent"/>
    <x v="44"/>
    <n v="23.5"/>
  </r>
  <r>
    <n v="65662"/>
    <x v="1"/>
    <s v="California"/>
    <s v="Fiddletown Cellars"/>
    <s v="Zinfandel"/>
    <s v="Fiddletown Cellars 2013 Rinaldi Vineyard Zinfandel (Fiddletown)"/>
    <s v="Jim Gordon"/>
    <s v="Seductive ripe, oaky and almost sweet flavors make this full-bodied wine easy to love. The plump blackberry and boysenberry flavors coat the palate while hints of nutmeg and vanilla spice up the aromas and continue through the finish. Concentration and a sense of layering close the deal."/>
    <n v="94"/>
    <s v="Fiddletown"/>
    <s v="Sierra Foothills"/>
    <s v="USD"/>
    <n v="36"/>
    <s v="@gordone_cellars"/>
    <n v="1.002"/>
    <n v="36.072000000000003"/>
    <s v="Superb"/>
    <x v="43"/>
    <n v="20.8"/>
  </r>
  <r>
    <n v="65663"/>
    <x v="11"/>
    <s v="Kremstal"/>
    <s v="Stift GÃ¶ttweig"/>
    <s v="GrÃ¼ner Veltliner"/>
    <s v="Stift GÃ¶ttweig 2014 Ried Gottschelle Reserve GrÃ¼ner Veltliner (Kremstal)"/>
    <s v="Anne KrebiehlÂ MW"/>
    <s v="Ripe Concord pear informs the nose and palate. This is gentle and smooth, elegant and fine-bonedâ€”yet there is a juicy, ripe core brightened by citrus freshness that makes this a real tonic of a wine. Lovely and full of charm, with a masterfully light touch."/>
    <n v="92"/>
    <n v="0"/>
    <n v="0"/>
    <s v="EUR"/>
    <n v="36"/>
    <s v="@AnneInVino"/>
    <n v="1"/>
    <n v="36"/>
    <s v="Excellent"/>
    <x v="44"/>
    <n v="30.3"/>
  </r>
  <r>
    <n v="65664"/>
    <x v="1"/>
    <s v="California"/>
    <s v="Kokomo"/>
    <s v="Zinfandel"/>
    <s v="Kokomo 2014 Pauline's Vineyard Zinfandel (Dry Creek Valley)"/>
    <s v="Virginie Boone"/>
    <s v="Juicy like a cherry cordial, this medium-bodied vineyard-designate drinks lean and gracefully, showing a spunky side seasoned in cinnamon and clove."/>
    <n v="91"/>
    <s v="Dry Creek Valley"/>
    <s v="Sonoma"/>
    <s v="USD"/>
    <n v="36"/>
    <s v="@vboone"/>
    <n v="1.002"/>
    <n v="36.072000000000003"/>
    <s v="Excellent"/>
    <x v="40"/>
    <n v="12.2"/>
  </r>
  <r>
    <n v="65665"/>
    <x v="1"/>
    <s v="Washington"/>
    <s v="J. Bookwalter"/>
    <s v="Merlot"/>
    <s v="J. Bookwalter 2007 Foreshadow Merlot (Columbia Valley (WA))"/>
    <s v="Paul Gregutt"/>
    <s v="Supple and layered, this nicely captures the scope and scale of this superb vintage. It's still young, tight and quite compact, but shows threads of tobacco, anise, stone and pencil lead, along with full, fleshy, plum and cassis fruit. Great structure and dense, ripe tannins. This is a perfect illustration of why Washington Merlot can claim to be the best in the world outside of Pomerol."/>
    <n v="93"/>
    <s v="Columbia Valley (WA)"/>
    <s v="Columbia Valley"/>
    <s v="USD"/>
    <n v="36"/>
    <s v="@paulgwineÂ "/>
    <n v="1.002"/>
    <n v="36.072000000000003"/>
    <s v="Excellent"/>
    <x v="43"/>
    <n v="20.8"/>
  </r>
  <r>
    <n v="65666"/>
    <x v="1"/>
    <s v="Washington"/>
    <s v="Hedges"/>
    <s v="White Blend"/>
    <s v="Hedges 2015 Estate Grown and Bottled Le Blanc White (Red Mountain)"/>
    <s v="Sean P. Sullivan"/>
    <s v="This wine opens with aromas of apricot and pear. The flavors coat the palate while showing a lot of restraint and exquisite balance."/>
    <n v="90"/>
    <s v="Red Mountain"/>
    <s v="Columbia Valley"/>
    <s v="USD"/>
    <n v="36"/>
    <s v="@wawinereport"/>
    <n v="1.002"/>
    <n v="36.072000000000003"/>
    <s v="Excellent"/>
    <x v="40"/>
    <n v="12.2"/>
  </r>
  <r>
    <n v="65667"/>
    <x v="1"/>
    <s v="Washington"/>
    <s v="Ott &amp; Murphy"/>
    <s v="RhÃ´ne-style Red Blend"/>
    <s v="Ott &amp; Murphy 2009 L'Entente Red (Columbia Valley (WA))"/>
    <s v="Paul Gregutt"/>
    <s v="This is mostly Syrah, with 17% MourvÃ¨dre and 5% co-fermented Viognier as well. Dark, sappy and substantial, it's a pleasing mix of black fruits, juicy in the mouth, and with a finishing streak of coffee liqueur."/>
    <n v="89"/>
    <s v="Columbia Valley (WA)"/>
    <s v="Columbia Valley"/>
    <s v="USD"/>
    <n v="36"/>
    <s v="@paulgwineÂ "/>
    <n v="1.002"/>
    <n v="36.072000000000003"/>
    <s v="Very Good"/>
    <x v="42"/>
    <n v="33.1"/>
  </r>
  <r>
    <n v="65668"/>
    <x v="1"/>
    <s v="Washington"/>
    <s v="Ott &amp; Murphy"/>
    <s v="Bordeaux-style Red Blend"/>
    <s v="Ott &amp; Murphy 2009 Radieux Red (Columbia Valley (WA))"/>
    <s v="Paul Gregutt"/>
    <s v="This is a Bordeaux-style blend with 60% Cabernet Franc as its anchor. Brambly berry flavors of strawberry and raspberry meld into a plummy middle, with the concentration of fruit preserves. The acidity is sufficient to keep it from becoming too soft, and the tannins are pleasant but subdued. This is a tasty bottle ready to enjoy immediately."/>
    <n v="89"/>
    <s v="Columbia Valley (WA)"/>
    <s v="Columbia Valley"/>
    <s v="USD"/>
    <n v="36"/>
    <s v="@paulgwineÂ "/>
    <n v="1.002"/>
    <n v="36.072000000000003"/>
    <s v="Very Good"/>
    <x v="42"/>
    <n v="33.1"/>
  </r>
  <r>
    <n v="65669"/>
    <x v="1"/>
    <s v="California"/>
    <s v="Municipal Winemakers"/>
    <s v="Pinot Noir"/>
    <s v="Municipal Winemakers 2015 Pinot Noir (Sta. Rita Hills)"/>
    <s v="Matt Kettmann"/>
    <s v="Snappy aromas of black raspberry leap out of the glass along with white pepper and bay leaf in this layered red by David Potter. There is solid ripeness to the sip in the form of tangy plums, pomegranate and cranberry, dusted by dried herbs and pepper. It's very fresh and energetic in style."/>
    <n v="90"/>
    <s v="Sta. Rita Hills"/>
    <s v="Central Coast"/>
    <s v="USD"/>
    <n v="36"/>
    <s v="@mattkettmann"/>
    <n v="1.002"/>
    <n v="36.072000000000003"/>
    <s v="Excellent"/>
    <x v="44"/>
    <n v="20.8"/>
  </r>
  <r>
    <n v="65670"/>
    <x v="1"/>
    <s v="Washington"/>
    <s v="William Church"/>
    <s v="Bordeaux-style Red Blend"/>
    <s v="William Church 2010 Sur La Mer Red (Columbia Valley (WA))"/>
    <s v="Paul Gregutt"/>
    <s v="This is three fifths Merlot, the rest spread among the other four Bordeaux grapes. It's very well crafted, showing a bit of herb along with berries and spice. What most impresses is the overall structure, and the impression of ageworthy muscle in the finish."/>
    <n v="91"/>
    <s v="Columbia Valley (WA)"/>
    <s v="Columbia Valley"/>
    <s v="USD"/>
    <n v="36"/>
    <s v="@paulgwineÂ "/>
    <n v="1.002"/>
    <n v="36.072000000000003"/>
    <s v="Excellent"/>
    <x v="49"/>
    <n v="20.8"/>
  </r>
  <r>
    <n v="65671"/>
    <x v="1"/>
    <s v="California"/>
    <s v="Peter Franus"/>
    <s v="Merlot"/>
    <s v="Peter Franus 2013 Merlot (Napa Valley)"/>
    <s v="Virginie Boone"/>
    <s v="This is a soft, nondescript wine at first, with mild notes of black cherry, plum and black olive, that's likable and rounded on the palate."/>
    <n v="86"/>
    <s v="Napa Valley"/>
    <s v="Napa"/>
    <s v="USD"/>
    <n v="36"/>
    <s v="@vboone"/>
    <n v="1.002"/>
    <n v="36.072000000000003"/>
    <s v="Good"/>
    <x v="47"/>
    <n v="20.8"/>
  </r>
  <r>
    <n v="65672"/>
    <x v="1"/>
    <s v="California"/>
    <s v="Nelle"/>
    <s v="Grenache"/>
    <s v="Nelle 2014 Grenache (California)"/>
    <s v="Matt Kettmann"/>
    <s v="Intriguing layers of fruit and herbs interplay on the delicious nose of this bottling, showing bay leaf, thyme, oregano, pepper, hibiscus and cherry. The palate is rich and savory, with more of the same roasting herbs as well as fig, black olive, black pepper, fennel and purple-flower flavors. It's quite rich and delicious."/>
    <n v="94"/>
    <s v="California"/>
    <s v="California Other"/>
    <s v="USD"/>
    <n v="36"/>
    <s v="@mattkettmann"/>
    <n v="1.002"/>
    <n v="36.072000000000003"/>
    <s v="Superb"/>
    <x v="41"/>
    <n v="20.8"/>
  </r>
  <r>
    <n v="65673"/>
    <x v="1"/>
    <s v="New York"/>
    <s v="Hermann J. Wiemer"/>
    <s v="Riesling"/>
    <s v="Hermann J. Wiemer 2008 Magdalena Vineyard Dry Riesling (Finger Lakes)"/>
    <s v="Anna Lee C. Iijima"/>
    <s v="From its bright floral nose to its soft, sweet finish, there's a gorgeous femininity to this outstanding Riesling. Dry in style but accented by notes of pink grapefruit and lychee, Magdalena's daintiness is kept in check with a bracing acidity and elegant white tea astringency."/>
    <n v="90"/>
    <s v="Finger Lakes"/>
    <s v="Finger Lakes"/>
    <s v="USD"/>
    <n v="36"/>
    <n v="0"/>
    <n v="1.002"/>
    <n v="36.072000000000003"/>
    <s v="Excellent"/>
    <x v="45"/>
    <n v="20.8"/>
  </r>
  <r>
    <n v="65674"/>
    <x v="1"/>
    <s v="California"/>
    <s v="Aether Wine Company"/>
    <s v="Chardonnay"/>
    <s v="Aether Wine Company 2014 Sierra Madre Vineyard Chardonnay (Santa Maria Valley)"/>
    <s v="Matt Kettmann"/>
    <s v="This is a very strong showing for a brand new brand, thanks, no doubt, to veteran winemaker Jeff Fink's involvement. Tight on the nose with Meyer lemon pith, savory salts and a waft of oak smoke, the palate explodes with chalky tension and rich yet bright complexity. Flavors of white lily, peach and sea salt ride atop melted butter, leading into a caramelized finish."/>
    <n v="94"/>
    <s v="Santa Maria Valley"/>
    <s v="Central Coast"/>
    <s v="USD"/>
    <n v="36"/>
    <s v="@mattkettmann"/>
    <n v="1.002"/>
    <n v="36.072000000000003"/>
    <s v="Superb"/>
    <x v="45"/>
    <n v="20.8"/>
  </r>
  <r>
    <n v="65675"/>
    <x v="1"/>
    <s v="California"/>
    <s v="Sarah's Vineyard"/>
    <s v="Pinot Noir"/>
    <s v="Sarah's Vineyard 2013 Estate Pinot Noir (Santa Clara Valley)"/>
    <s v="Matt Kettmann"/>
    <s v="Tons of sagebrush, dried thyme and chaparral scrub enliven the dark mulberry fruit on the earthy nose of this bottling. It's a hearty mouthful of wine once sipped, with more sagebrush, clove and garrigue elements adding complexity to the juicy black fruits. There's quite an aromatic mintiness to the palate."/>
    <n v="92"/>
    <s v="Santa Clara Valley"/>
    <s v="Central Coast"/>
    <s v="USD"/>
    <n v="36"/>
    <s v="@mattkettmann"/>
    <n v="1.002"/>
    <n v="36.072000000000003"/>
    <s v="Excellent"/>
    <x v="40"/>
    <n v="12.2"/>
  </r>
  <r>
    <n v="65676"/>
    <x v="1"/>
    <s v="California"/>
    <s v="McIntyre Vineyards"/>
    <s v="Chardonnay"/>
    <s v="McIntyre Vineyards 2013 Estate Chardonnay (Santa Lucia Highlands)"/>
    <s v="Matt Kettmann"/>
    <s v="Initially tight in the nose with lemon blossoms, Japanese pear and an intriguing vinaigrette character, this is an expertly restrained wine from a longtime growing family. It's crisp and clean at first sip, then opens toward apple blossoms, lime, tangerine juice and a sea -salt warmth."/>
    <n v="91"/>
    <s v="Santa Lucia Highlands"/>
    <s v="Central Coast"/>
    <s v="USD"/>
    <n v="36"/>
    <s v="@mattkettmann"/>
    <n v="1.002"/>
    <n v="36.072000000000003"/>
    <s v="Excellent"/>
    <x v="42"/>
    <n v="33.1"/>
  </r>
  <r>
    <n v="65677"/>
    <x v="8"/>
    <s v="Stellenbosch"/>
    <s v="Thelema"/>
    <s v="Shiraz"/>
    <s v="Thelema 2005 Shiraz (Stellenbosch)"/>
    <s v="Susan Kostrzewa"/>
    <s v="Soft, integrated but structured flavors of pepper, red fruit and spice come together on this simple Shiraz. A minerally backbone offers poise, while fresh, friendly fruit flavors suggest a great wine to sip solo or pair with grilled meat."/>
    <n v="88"/>
    <n v="0"/>
    <n v="0"/>
    <s v="ZAR"/>
    <n v="36"/>
    <s v="@suskostrzewa"/>
    <n v="5.6000000000000001E-2"/>
    <n v="2.016"/>
    <s v="Very Good"/>
    <x v="38"/>
    <n v="6.5"/>
  </r>
  <r>
    <n v="65678"/>
    <x v="1"/>
    <s v="Oregon"/>
    <s v="Sineann"/>
    <s v="Pinot Noir"/>
    <s v="Sineann 2014 Russell-Grooters Vineyard Pinot Noir (Eola-Amity Hills)"/>
    <s v="Paul Gregutt"/>
    <s v="Wild berries, from elderberry to salmonberry to mountain strawberries, are in play in this wine. The underpinning scents suggest earth and wet cement, while in the finish a strong flavor of breakfast tea lingers. This is an interesting addition to the Sineann lineup."/>
    <n v="90"/>
    <s v="Eola-Amity Hills"/>
    <s v="Willamette Valley"/>
    <s v="USD"/>
    <n v="36"/>
    <s v="@paulgwineÂ "/>
    <n v="1.002"/>
    <n v="36.072000000000003"/>
    <s v="Excellent"/>
    <x v="39"/>
    <n v="20.8"/>
  </r>
  <r>
    <n v="65679"/>
    <x v="6"/>
    <s v="Mosel"/>
    <s v="HPSepicurean"/>
    <s v="Riesling"/>
    <s v="HPSepicurean NV Cremant Brut Riesling (Mosel)"/>
    <s v="Anna Lee C. Iijima"/>
    <s v="Enticing notes of brioche and baker's yeast waft from this brut-style Riesling Sekt. It's perfumed and floral, yet elegantly composed, drenching the palate in waves of fresh grapefruit and lime. Piercing and pristine, it finishes with crystalline precision."/>
    <n v="90"/>
    <n v="0"/>
    <n v="0"/>
    <s v="EUR"/>
    <n v="36"/>
    <n v="0"/>
    <n v="1"/>
    <n v="36"/>
    <s v="Excellent"/>
    <x v="47"/>
    <n v="25.6"/>
  </r>
  <r>
    <n v="65680"/>
    <x v="1"/>
    <s v="Washington"/>
    <s v="Abeja"/>
    <s v="Chardonnay"/>
    <s v="Abeja 2006 Chardonnay (Washington)"/>
    <s v="Paul Gregutt"/>
    <s v="The wine is still showing a lot of rich new oak flavors: toast, coconut and vanilla crÃ¨me. Sur lie aging (in 100% French oak) adds plenty of texture and the impression of minerality. Behind the oak is a lush mix of fruits, from tangerine and pineapple through papaya and ripe banana."/>
    <n v="91"/>
    <s v="Washington"/>
    <s v="Washington Other"/>
    <s v="USD"/>
    <n v="36"/>
    <s v="@paulgwineÂ "/>
    <n v="1.002"/>
    <n v="36.072000000000003"/>
    <s v="Excellent"/>
    <x v="44"/>
    <n v="20.8"/>
  </r>
  <r>
    <n v="65681"/>
    <x v="1"/>
    <s v="Washington"/>
    <s v="Maryhill"/>
    <s v="Cabernet Sauvignon"/>
    <s v="Maryhill 2005 Proprietor's Reserve Cabernet Sauvignon (Columbia Valley (WA))"/>
    <s v="Paul Gregutt"/>
    <s v="Bone dry, earthy and leathery, this Proprietor's Reserve Cabernet Sauvignon seems a bit tired. The fruit is showing early signs of fading, and the tanninsâ€”earthy, green and a bit roughâ€”may already be taking over. Some earthy, organic, almost biodynamic flavors come out in the finish."/>
    <n v="85"/>
    <s v="Columbia Valley (WA)"/>
    <s v="Columbia Valley"/>
    <s v="USD"/>
    <n v="36"/>
    <s v="@paulgwineÂ "/>
    <n v="1.002"/>
    <n v="36.072000000000003"/>
    <s v="Good"/>
    <x v="40"/>
    <n v="12.2"/>
  </r>
  <r>
    <n v="65682"/>
    <x v="0"/>
    <s v="Galicia"/>
    <s v="Nora"/>
    <s v="AlbariÃ±o"/>
    <s v="Nora 2013 Nora da Neve AlbariÃ±o (RÃ­as Baixas)"/>
    <s v="Michael Schachner"/>
    <s v="Yellow in color, with subdued aromas of apple and squash, this feels creamy and a touch flat. Baked and buttered apple flavors finish dry and salty. For oak-aged AlbariÃ±o, this is well done. Drink now."/>
    <n v="89"/>
    <s v="RÃ­as Baixas"/>
    <n v="0"/>
    <s v="EUR"/>
    <n v="36"/>
    <s v="@wineschach"/>
    <n v="1"/>
    <n v="36"/>
    <s v="Very Good"/>
    <x v="38"/>
    <n v="23.5"/>
  </r>
  <r>
    <n v="65683"/>
    <x v="1"/>
    <s v="California"/>
    <s v="Rivino"/>
    <s v="Red Blend"/>
    <s v="Rivino 2012 Estate Sedulous Red (Mendocino)"/>
    <s v="Jim Gordon"/>
    <s v="This is a tasty and interesting medium-bodied wine made from Merlot, Cabernet Franc and a touch of the white grape Viognier. It doesn't overpower with ripeness or tannins, but has a smoky, spicy aroma, meaty flavors and a lively, slightly gripping texture."/>
    <n v="88"/>
    <s v="Mendocino"/>
    <n v="0"/>
    <s v="USD"/>
    <n v="36"/>
    <s v="@gordone_cellars"/>
    <n v="1.002"/>
    <n v="36.072000000000003"/>
    <s v="Very Good"/>
    <x v="39"/>
    <n v="20.8"/>
  </r>
  <r>
    <n v="65684"/>
    <x v="1"/>
    <s v="California"/>
    <s v="Forchini"/>
    <s v="Pinot Noir"/>
    <s v="Forchini 2012 Proprietor's Reserve Pinot Noir (Russian River Valley)"/>
    <s v="Virginie Boone"/>
    <s v="A slip of sour cherry gives zing to this medium-acidity, fruit-forward wine that's both earthy and pinched in toasted oak."/>
    <n v="87"/>
    <s v="Russian River Valley"/>
    <s v="Sonoma"/>
    <s v="USD"/>
    <n v="36"/>
    <s v="@vboone"/>
    <n v="1.002"/>
    <n v="36.072000000000003"/>
    <s v="Very Good"/>
    <x v="48"/>
    <n v="20.8"/>
  </r>
  <r>
    <n v="65685"/>
    <x v="1"/>
    <s v="California"/>
    <s v="Prospect 772"/>
    <s v="RhÃ´ne-style Red Blend"/>
    <s v="Prospect 772 2013 The Truant Red (California)"/>
    <s v="Jim Gordon"/>
    <s v="A deep color and oodles of blackberry and boysenberry flavors lend a lot of impact to this full-bodied, ripe and almost jammy-tasting wine. It is generous, layered and concentrated but not overly serious in terms of tannins. Call it big but friendly."/>
    <n v="90"/>
    <s v="California"/>
    <s v="California Other"/>
    <s v="USD"/>
    <n v="36"/>
    <s v="@gordone_cellars"/>
    <n v="1.002"/>
    <n v="36.072000000000003"/>
    <s v="Excellent"/>
    <x v="48"/>
    <n v="20.8"/>
  </r>
  <r>
    <n v="65686"/>
    <x v="7"/>
    <s v="Western Australia"/>
    <s v="Leeuwin Estate"/>
    <s v="Chardonnay"/>
    <s v="Leeuwin Estate 2012 Prelude Vineyards Chardonnay (Margaret River)"/>
    <s v="Joe Czerwinski"/>
    <s v="This is remarkably lush and full-bodied, yet remains lively and mouthwatering. Toasted nuts frame ample flavors of grilled pineapple and melon. Drink nowâ€“2017. The success of this wine should be a good indicator that, when released, the 2012 Art Series will be something spectacular."/>
    <n v="92"/>
    <s v="Margaret River"/>
    <n v="0"/>
    <s v="AUD"/>
    <n v="36"/>
    <s v="@JoeCz"/>
    <n v="0.67"/>
    <n v="24.12"/>
    <s v="Excellent"/>
    <x v="41"/>
    <n v="25.5"/>
  </r>
  <r>
    <n v="65687"/>
    <x v="1"/>
    <s v="Oregon"/>
    <s v="Love &amp; Squalor"/>
    <s v="Pinot Noir"/>
    <s v="Love &amp; Squalor 2011 Antsy Pants Pinot Noir (Willamette Valley)"/>
    <s v="Paul Gregutt"/>
    <s v="The proprietary name indicates that this is the winemaker's reserve cuvÃ©e, a three-barrel selection mixing equal proportions of grapes from the Eola Hills, Dundee Hills and Ribbon Ridge AVAs. It's austere, tight and yet authoritative, showing compact wild berry fruit, Mediterranean herbs and a slight saltiness. It's best to cellar it until 2020, or give it a good long decant."/>
    <n v="91"/>
    <s v="Willamette Valley"/>
    <s v="Willamette Valley"/>
    <s v="USD"/>
    <n v="36"/>
    <s v="@paulgwineÂ "/>
    <n v="1.002"/>
    <n v="36.072000000000003"/>
    <s v="Excellent"/>
    <x v="38"/>
    <n v="20.8"/>
  </r>
  <r>
    <n v="65688"/>
    <x v="1"/>
    <s v="California"/>
    <s v="City Winery of New York"/>
    <s v="Syrah"/>
    <s v="City Winery of New York 2012 Reserve Alder Springs Vineyard Syrah (Mendocino)"/>
    <s v="Jim Gordon"/>
    <s v="A stalwart, sturdy rendering, this smells like ripe plums and dark spices. It tastes full of fruit but is shaded nicely by slightly smoky, peppery notes. The body is full and the texture firm with tannins and acidity. Best drink this after 2018."/>
    <n v="89"/>
    <s v="Mendocino"/>
    <n v="0"/>
    <s v="USD"/>
    <n v="36"/>
    <s v="@gordone_cellars"/>
    <n v="1.002"/>
    <n v="36.072000000000003"/>
    <s v="Very Good"/>
    <x v="41"/>
    <n v="20.8"/>
  </r>
  <r>
    <n v="65689"/>
    <x v="1"/>
    <s v="California"/>
    <s v="Cooper-Garrod"/>
    <s v="Cabernet Sauvignon"/>
    <s v="Cooper-Garrod 2010 Two Vineyard Cabernet Sauvignon (Santa Cruz Mountains)"/>
    <s v="Matt Kettmann"/>
    <s v="Alluringly seductive aromas of black cherry syrup, blueberry pie, blackberry preserves and fresh-cracked black pepper draw the nose into this blend of Lone Oak and Valley View vineyards, located 800 to 1,000 feet in elevation. Flavors of blackberry-chocolate liqueur, plums and black cherries are elevated by pine sap, rosemary and strong tannins that maintain perfect grip. Serve with lamb."/>
    <n v="93"/>
    <s v="Santa Cruz Mountains"/>
    <s v="Central Coast"/>
    <s v="USD"/>
    <n v="36"/>
    <s v="@mattkettmann"/>
    <n v="1.002"/>
    <n v="36.072000000000003"/>
    <s v="Excellent"/>
    <x v="49"/>
    <n v="20.8"/>
  </r>
  <r>
    <n v="65690"/>
    <x v="1"/>
    <s v="California"/>
    <s v="Cedarville Vineyard"/>
    <s v="Red Blend"/>
    <s v="Cedarville Vineyard 2013 The Rules of Fair Play Red (Fair Play)"/>
    <s v="Jim Gordon"/>
    <s v="A charred, peppery aroma and a stiff, tannic mouthfeel go along with dark-fruit flavors in this full-bodied blend of Zinfandel and Petite Sirah."/>
    <n v="88"/>
    <s v="Fair Play"/>
    <s v="Sierra Foothills"/>
    <s v="USD"/>
    <n v="36"/>
    <s v="@gordone_cellars"/>
    <n v="1.002"/>
    <n v="36.072000000000003"/>
    <s v="Very Good"/>
    <x v="42"/>
    <n v="33.1"/>
  </r>
  <r>
    <n v="65691"/>
    <x v="1"/>
    <s v="New York"/>
    <s v="Hermann J. Wiemer"/>
    <s v="Riesling"/>
    <s v="Hermann J. Wiemer 2011 Magdalena Vineyard Dry Riesling (Finger Lakes)"/>
    <s v="Anna Lee C. Iijima"/>
    <s v="Floral and honey aromas are touched with earthy hints of saffron and pollen on this bold, lushly textured Riesling. The palate is quite full bodied, with intense flavors of stone fruits, poached pears and spice, but finishes long and elegant."/>
    <n v="89"/>
    <s v="Finger Lakes"/>
    <s v="Finger Lakes"/>
    <s v="USD"/>
    <n v="36"/>
    <n v="0"/>
    <n v="1.002"/>
    <n v="36.072000000000003"/>
    <s v="Very Good"/>
    <x v="43"/>
    <n v="20.8"/>
  </r>
  <r>
    <n v="65692"/>
    <x v="9"/>
    <s v="Piedmont"/>
    <s v="Ada Nada"/>
    <s v="Nebbiolo"/>
    <s v="Ada Nada 2014 Valeirano  (Barbaresco)"/>
    <s v="Kerin Oâ€™Keefe"/>
    <s v="This wine's underbrush, toasted oak, coconut and exotic spice aromas rise from the glass. The firm palate offers dried cherry, cranberry, clove and sage notes while assertive tannins clench the finish."/>
    <n v="88"/>
    <s v="Barbaresco"/>
    <n v="0"/>
    <s v="EUR"/>
    <n v="36"/>
    <s v="@kerinokeefe"/>
    <n v="1"/>
    <n v="36"/>
    <s v="Very Good"/>
    <x v="44"/>
    <n v="8.9"/>
  </r>
  <r>
    <n v="65693"/>
    <x v="4"/>
    <s v="RhÃ´ne Valley"/>
    <s v="Maison Nicolas Perrin"/>
    <s v="Syrah"/>
    <s v="Maison Nicolas Perrin 2009  Saint-Joseph"/>
    <s v="Joe Czerwinski"/>
    <s v="This nÃ©gociant bottling delivers reasonably fresh fruit and plenty of ripe raspberry flavor. It's medium to full in body, with supple tannins that make it easy to drink now."/>
    <n v="88"/>
    <s v="Saint-Joseph"/>
    <n v="0"/>
    <s v="EUR"/>
    <n v="36"/>
    <s v="@JoeCz"/>
    <n v="1"/>
    <n v="36"/>
    <s v="Very Good"/>
    <x v="38"/>
    <n v="18.899999999999999"/>
  </r>
  <r>
    <n v="65694"/>
    <x v="0"/>
    <s v="Catalonia"/>
    <s v="Mas d'en Gil"/>
    <s v="Grenache Blanc"/>
    <s v="Mas d'en Gil 2012 Coma Alta Grenache Blanc (Priorat)"/>
    <s v="Michael Schachner"/>
    <s v="A strong whiff of gasoline and/or diesel is pure petrol. Tight and oily in feel, this mature white tastes pithy, yeasty, waxy and low on fruit character. A dry finish with flavors of papaya and white pepper is short on freshness."/>
    <n v="86"/>
    <s v="Priorat"/>
    <n v="0"/>
    <s v="EUR"/>
    <n v="36"/>
    <s v="@wineschach"/>
    <n v="1"/>
    <n v="36"/>
    <s v="Good"/>
    <x v="46"/>
    <n v="23.5"/>
  </r>
  <r>
    <n v="65695"/>
    <x v="4"/>
    <s v="Alsace"/>
    <s v="Zusslin"/>
    <s v="Sparkling Blend"/>
    <s v="Zusslin NV Brut Zero Sans Soufre Sparkling (CrÃ©mant d'Alsace)"/>
    <s v="Anne KrebiehlÂ MW"/>
    <s v="Fresh yellow apple aromas broaden out into notes of ripe, baked apple. The palate is creamy and beautifully textured by autolysis and shows off rounded flavors of freshly baked shortcrust and pastry. The overall effect is one of poised freshness and harmonious balance. This is dry and taut but generous with ample substance that highlights both fruit and structureâ€”all achieved without dosage and addition of sulfur dioxide."/>
    <n v="93"/>
    <s v="CrÃ©mant d'Alsace"/>
    <n v="0"/>
    <s v="EUR"/>
    <n v="36"/>
    <s v="@AnneInVino"/>
    <n v="1"/>
    <n v="36"/>
    <s v="Excellent"/>
    <x v="48"/>
    <n v="18.899999999999999"/>
  </r>
  <r>
    <n v="65696"/>
    <x v="1"/>
    <s v="Oregon"/>
    <s v="St. Innocent"/>
    <s v="Pinot Noir"/>
    <s v="St. Innocent 2013 Momtazi Vineyard Pinot Noir (McMinnville)"/>
    <s v="Paul Gregutt"/>
    <s v="Biodynamically farmed Momtazi Vineyard is a favorite of several high-end Willamette Valley producers. Fresh cranberry and raspberry scents introduce a young wine still showing a blue shade around the rim. It's silky and sensuous, with blue plum, black cherry, dark chocolate and notes of earth and iron."/>
    <n v="93"/>
    <s v="McMinnville"/>
    <s v="Willamette Valley"/>
    <s v="USD"/>
    <n v="36"/>
    <s v="@paulgwineÂ "/>
    <n v="1.002"/>
    <n v="36.072000000000003"/>
    <s v="Excellent"/>
    <x v="46"/>
    <n v="20.8"/>
  </r>
  <r>
    <n v="65697"/>
    <x v="4"/>
    <s v="Champagne"/>
    <s v="Nicolas Feuillatte"/>
    <s v="Champagne Blend"/>
    <s v="Nicolas Feuillatte NV Blue Label Brut  (Champagne)"/>
    <s v="Roger Voss"/>
    <s v="Baked apple aromas lead to a palate that has ripe fruit, and caramel over acidity. The wine is perfumed, full, with suggestions of some oxidation."/>
    <n v="85"/>
    <s v="Champagne"/>
    <n v="0"/>
    <s v="EUR"/>
    <n v="36"/>
    <s v="@vossroger"/>
    <n v="1"/>
    <n v="36"/>
    <s v="Good"/>
    <x v="46"/>
    <n v="18.899999999999999"/>
  </r>
  <r>
    <n v="65698"/>
    <x v="1"/>
    <s v="California"/>
    <s v="Levo"/>
    <s v="RhÃ´ne-style White Blend"/>
    <s v="Levo 2013 White Lightning White (Santa Barbara County)"/>
    <s v="Matt Kettmann"/>
    <s v="Idaho-raised twentysomething Bret Urness is turning heads thanks to blends like this 64% Roussanne and 26% Viognier, named after hooch. It's boisterous on the nose with honeysuckle, papaya, honey and banana. These tighten on the palate to offer passion-orange-guava juice flavors that surround a tense core of herb-laced lemonade."/>
    <n v="90"/>
    <s v="Santa Barbara County"/>
    <s v="Central Coast"/>
    <s v="USD"/>
    <n v="36"/>
    <s v="@mattkettmann"/>
    <n v="1.002"/>
    <n v="36.072000000000003"/>
    <s v="Excellent"/>
    <x v="46"/>
    <n v="20.8"/>
  </r>
  <r>
    <n v="65699"/>
    <x v="9"/>
    <s v="Sicily &amp; Sardinia"/>
    <s v="Capichera"/>
    <s v="Vermentino"/>
    <s v="Capichera 2014 Vign'Angena  (Vermentino di Gallura)"/>
    <s v="Kerin Oâ€™Keefe"/>
    <s v="Honeysuckle, jasmine and orchard fruit aromas take center stage on this fresh, elegant wine. The savory palate delivers white peach, ripe apple, rosemary and a mouthwatering saline note. Fresh acidity brightens the finish."/>
    <n v="90"/>
    <s v="Vermentino di Gallura"/>
    <n v="0"/>
    <s v="EUR"/>
    <n v="36"/>
    <s v="@kerinokeefe"/>
    <n v="1"/>
    <n v="36"/>
    <s v="Excellent"/>
    <x v="42"/>
    <n v="24.2"/>
  </r>
  <r>
    <n v="65700"/>
    <x v="1"/>
    <s v="Washington"/>
    <s v="Maryhill"/>
    <s v="RhÃ´ne-style Red Blend"/>
    <s v="Maryhill 2010 Elephant Mountain Vineyards Indira Red (Rattlesnake Hills)"/>
    <s v="Paul Gregutt"/>
    <s v="A Cinsault-Counoise blend, this is grapey, tasting of just-ripe berries. The flavors turn a little slender on the midpalate, but it's a pleasant quaffer with balanced tannins."/>
    <n v="86"/>
    <s v="Rattlesnake Hills"/>
    <s v="Columbia Valley"/>
    <s v="USD"/>
    <n v="36"/>
    <s v="@paulgwineÂ "/>
    <n v="1.002"/>
    <n v="36.072000000000003"/>
    <s v="Good"/>
    <x v="46"/>
    <n v="20.8"/>
  </r>
  <r>
    <n v="65701"/>
    <x v="4"/>
    <s v="Burgundy"/>
    <s v="Derey FrÃ¨res"/>
    <s v="Pinot Noir"/>
    <s v="Derey FrÃ¨res 2008 Vieilles Vignes  (Fixin)"/>
    <s v="Roger Voss"/>
    <s v="Fixin, the northernmost red wines on the CÃ´te de Nuits, generally produces light wines. This is no exception; the wine is bright, very fresh, with hints of berry fruits."/>
    <n v="86"/>
    <s v="Fixin"/>
    <n v="0"/>
    <s v="EUR"/>
    <n v="36"/>
    <s v="@vossroger"/>
    <n v="1"/>
    <n v="36"/>
    <s v="Good"/>
    <x v="45"/>
    <n v="18.899999999999999"/>
  </r>
  <r>
    <n v="65702"/>
    <x v="9"/>
    <s v="Veneto"/>
    <s v="PrÃ "/>
    <s v="Red Blend"/>
    <s v="PrÃ  2011  Valpolicella Superiore Ripasso"/>
    <s v="Kerin Oâ€™Keefe"/>
    <s v="This delicious Ripasso has a spicy fragrance of black pepper and tobacco leaf layered with black fruit aromas. The rich and concentrated palate delivers dense plum and black cherry along with cinnamon, clove and white pepper notes. Pair this with aged cheeses or cured meats."/>
    <n v="90"/>
    <s v="Valpolicella Superiore Ripasso"/>
    <n v="0"/>
    <s v="EUR"/>
    <n v="36"/>
    <s v="@kerinokeefe"/>
    <n v="1"/>
    <n v="36"/>
    <s v="Excellent"/>
    <x v="45"/>
    <n v="8.9"/>
  </r>
  <r>
    <n v="65703"/>
    <x v="11"/>
    <s v="Wachau"/>
    <s v="Josef Jamek"/>
    <s v="Riesling"/>
    <s v="Josef Jamek 2014 Ried Klaus Federspiel Riesling (Wachau)"/>
    <s v="Anne KrebiehlÂ MW"/>
    <s v="Luscious stone fruit streams into the nose, while the palate reins this richness in with straight-laced citrus. Lime and grapefruit zest make for a linear, refreshing and streamlined Federspiel with the typical freshness of the 2014 vintage. This will age beautifully even through it already provides great enjoyment for lovers of brisk, fresh, dry Rieslings."/>
    <n v="92"/>
    <n v="0"/>
    <n v="0"/>
    <s v="EUR"/>
    <n v="36"/>
    <s v="@AnneInVino"/>
    <n v="1"/>
    <n v="36"/>
    <s v="Excellent"/>
    <x v="45"/>
    <n v="30.3"/>
  </r>
  <r>
    <n v="65704"/>
    <x v="7"/>
    <s v="New South Wales"/>
    <s v="Brokenwood"/>
    <s v="Shiraz"/>
    <s v="Brokenwood 2010 Shiraz (Hunter Valley)"/>
    <s v="Joe Czerwinski"/>
    <s v="Ample vanilla notes from oak aging mark the nose and palate of this savory Shiraz. It's on the full side for the Hunter, with a rich texture and a long, velvety finish. Drink 2015â€“2025."/>
    <n v="91"/>
    <s v="Hunter Valley"/>
    <n v="0"/>
    <s v="AUD"/>
    <n v="36"/>
    <s v="@JoeCz"/>
    <n v="0.67"/>
    <n v="24.12"/>
    <s v="Excellent"/>
    <x v="38"/>
    <n v="25.5"/>
  </r>
  <r>
    <n v="65705"/>
    <x v="1"/>
    <s v="California"/>
    <s v="Seven Angels"/>
    <s v="Syrah"/>
    <s v="Seven Angels 2010 Denner Vineyard Syrah (Paso Robles)"/>
    <s v="Matt Kettmann"/>
    <s v="Plump mulberry, asphalt, lavender and cola aromas power the good though slightly curious nose on this wine from a renowned vineyard. The distinctive palate is very aromatic and violet-like, with strong fennel elements alongside boysenberry and herb-laced cherry cola flavors."/>
    <n v="90"/>
    <s v="Paso Robles"/>
    <s v="Central Coast"/>
    <s v="USD"/>
    <n v="36"/>
    <s v="@mattkettmann"/>
    <n v="1.002"/>
    <n v="36.072000000000003"/>
    <s v="Excellent"/>
    <x v="38"/>
    <n v="20.8"/>
  </r>
  <r>
    <n v="65706"/>
    <x v="1"/>
    <s v="California"/>
    <s v="Dante Robere"/>
    <s v="Syrah"/>
    <s v="Dante Robere 2013 Estate Reserve Syrah (Livermore Valley)"/>
    <s v="Jim Gordon"/>
    <s v="This wine has gorgeous, obvious cedar and toasted-bread aromas. Oozing with fruit and oak richness, it tastes like blueberry syrup and cocoa. Very full bodied, it wallops the taste buds, weaves around the mouth and lingers on the finish."/>
    <n v="91"/>
    <s v="Livermore Valley"/>
    <s v="Central Coast"/>
    <s v="USD"/>
    <n v="36"/>
    <s v="@gordone_cellars"/>
    <n v="1.002"/>
    <n v="36.072000000000003"/>
    <s v="Excellent"/>
    <x v="46"/>
    <n v="20.8"/>
  </r>
  <r>
    <n v="65707"/>
    <x v="1"/>
    <s v="California"/>
    <s v="Levo"/>
    <s v="RhÃ´ne-style White Blend"/>
    <s v="Levo 2013 White Lightning White (Santa Barbara County)"/>
    <s v="Matt Kettmann"/>
    <s v="Idaho-raised twentysomething Bret Urness is turning heads thanks to blends like this 64% Roussanne and 26% Viognier, named after hooch. It's boisterous on the nose with honeysuckle, papaya, honey and banana. These tighten on the palate to offer passion-orange-guava juice flavors that surround a tense core of herb-laced lemonade."/>
    <n v="90"/>
    <s v="Santa Barbara County"/>
    <s v="Central Coast"/>
    <s v="USD"/>
    <n v="36"/>
    <s v="@mattkettmann"/>
    <n v="1.002"/>
    <n v="36.072000000000003"/>
    <s v="Excellent"/>
    <x v="45"/>
    <n v="20.8"/>
  </r>
  <r>
    <n v="65708"/>
    <x v="4"/>
    <s v="Provence"/>
    <s v="Domaine le Galantin"/>
    <s v="RhÃ´ne-style Red Blend"/>
    <s v="Domaine le Galantin 2006 Red (Bandol)"/>
    <s v="Roger Voss"/>
    <s v="This is a delicious wine that's ready to drink while keeping a good sense of its austere structure. It has weight, richness and a juicy black-fruit character. The finish is bright with acidity. Not for aging."/>
    <n v="91"/>
    <s v="Bandol"/>
    <n v="0"/>
    <s v="EUR"/>
    <n v="36"/>
    <s v="@vossroger"/>
    <n v="1"/>
    <n v="36"/>
    <s v="Excellent"/>
    <x v="40"/>
    <n v="46"/>
  </r>
  <r>
    <n v="65709"/>
    <x v="1"/>
    <s v="California"/>
    <s v="Saintsbury"/>
    <s v="Pinot Noir"/>
    <s v="Saintsbury 2015 Pinot Noir (Carneros)"/>
    <s v="Virginie Boone"/>
    <s v="Earthy in sage and black tea, this wine is lightly layered and seamless in texture, with an underlying minty flavor. Cardamom and cola provide a spiciness that persists along a road of great length and breadth."/>
    <n v="91"/>
    <s v="Carneros"/>
    <s v="Napa-Sonoma"/>
    <s v="USD"/>
    <n v="36"/>
    <s v="@vboone"/>
    <n v="1.002"/>
    <n v="36.072000000000003"/>
    <s v="Excellent"/>
    <x v="46"/>
    <n v="20.8"/>
  </r>
  <r>
    <n v="65710"/>
    <x v="1"/>
    <s v="Oregon"/>
    <s v="Silvan Ridge"/>
    <s v="Pinot Noir"/>
    <s v="Silvan Ridge 2012 Freedom Hill Vineyard Pinot Noir (Willamette Valley)"/>
    <s v="Paul Gregutt"/>
    <s v="Tightly focused, as is often true of single-vineyard bottlings, this matches spicy berry fruit to light barrel flavors of milk chocolate. It's smooth and accessible, but finishes a bit short."/>
    <n v="89"/>
    <s v="Willamette Valley"/>
    <s v="Willamette Valley"/>
    <s v="USD"/>
    <n v="36"/>
    <s v="@paulgwineÂ "/>
    <n v="1.002"/>
    <n v="36.072000000000003"/>
    <s v="Very Good"/>
    <x v="42"/>
    <n v="33.1"/>
  </r>
  <r>
    <n v="65711"/>
    <x v="4"/>
    <s v="Champagne"/>
    <s v="Taittinger"/>
    <s v="Champagne Blend"/>
    <s v="Taittinger NV Prestige RosÃ© Brut  (Champagne)"/>
    <s v="Roger Voss"/>
    <s v="A lively mousse gives this wine an immediately ebullient character. Add to that the soft raspberry flavors, and the wine is a real charmer. Fruity and ripe, it is balanced with just the right acidity to support the fine fruitiness. Drink now."/>
    <n v="88"/>
    <s v="Champagne"/>
    <n v="0"/>
    <s v="EUR"/>
    <n v="36"/>
    <s v="@vossroger"/>
    <n v="1"/>
    <n v="36"/>
    <s v="Very Good"/>
    <x v="45"/>
    <n v="18.899999999999999"/>
  </r>
  <r>
    <n v="65712"/>
    <x v="9"/>
    <s v="Southern Italy"/>
    <s v="Nativ"/>
    <s v="Aglianico"/>
    <s v="Nativ 2007  Taurasi"/>
    <s v="Kerin Oâ€™Keefe"/>
    <s v="Acrid aromas of sweat along with oak extract and toasted coffee bean lead the nose. The thick, extracted palate delivers oak, raisins and sugary sweet sensations of blueberry syrup together with evident alcohol."/>
    <n v="84"/>
    <s v="Taurasi"/>
    <n v="0"/>
    <s v="EUR"/>
    <n v="36"/>
    <s v="@kerinokeefe"/>
    <n v="1"/>
    <n v="36"/>
    <s v="Good"/>
    <x v="39"/>
    <n v="8.9"/>
  </r>
  <r>
    <n v="65713"/>
    <x v="4"/>
    <s v="Alsace"/>
    <s v="Jean-Baptiste Adam"/>
    <s v="Riesling"/>
    <s v="Jean-Baptiste Adam 2015 Letzenberg Riesling (Alsace)"/>
    <s v="Anne KrebiehlÂ MW"/>
    <s v="Intense lemon and tangerine notes create a most inviting nose. The palate continues in full tangy mode: the aromatic zest of tangerine and ripe Amalfi lemon create a concentrated, uplifting and even cooling freshness. The body is slender but totally concentrated with a dynamic linear structure. Over time, riper notes of honeyed stone fruit appear despite the very dry style, but the chief charms are a marvel of citrus diversity. Drink now through 2035."/>
    <n v="94"/>
    <s v="Alsace"/>
    <n v="0"/>
    <s v="EUR"/>
    <n v="36"/>
    <s v="@AnneInVino"/>
    <n v="1"/>
    <n v="36"/>
    <s v="Superb"/>
    <x v="38"/>
    <n v="18.899999999999999"/>
  </r>
  <r>
    <n v="65714"/>
    <x v="1"/>
    <s v="Oregon"/>
    <s v="Tyrus Evan"/>
    <s v="Syrah"/>
    <s v="Tyrus Evan 2005 Del Rio Vineyard Syrah (Rogue Valley)"/>
    <s v="Paul Gregutt"/>
    <s v="The Del Rio vineyard, in southern Oregon's Rogue Valley AVA, has pioneered the cultivation of Syrah in that part of the Northwest. As the vines acquire some age, they are coming into focus, and the rough tannins seem to be more in balance with the fruit. These wines are somewhat similar in style to the Syrahs from the Okanagan valley of Canada, and they offer an earthy mix of flavor that puts the fruit under earth, soy, coffee and smoke. Tannins in this Tyrus Evan are beautifully managed, with the edges sanded down, and the wine has a lovely, lingering presence on the palate."/>
    <n v="88"/>
    <s v="Rogue Valley"/>
    <s v="Southern Oregon"/>
    <s v="USD"/>
    <n v="36"/>
    <s v="@paulgwineÂ "/>
    <n v="1.002"/>
    <n v="36.072000000000003"/>
    <s v="Very Good"/>
    <x v="49"/>
    <n v="20.8"/>
  </r>
  <r>
    <n v="65715"/>
    <x v="0"/>
    <s v="Catalonia"/>
    <s v="Alta Alella"/>
    <s v="Sparkling Blend"/>
    <s v="Alta Alella 2011 Privat LaietÃ  Iluro Reserva Brut Nature RosÃ© Sparkling (Cava)"/>
    <s v="Michael Schachner"/>
    <s v="Alta Alella is a Cava producer worth watching. This nicely packaged offering opens with baked orange, bread and savory aromas along with a hint of sulfur. A round, layered palate is home to bready, burnt-orange flavors and a toasty finish with tangerine and nectarine notes."/>
    <n v="90"/>
    <s v="Cava"/>
    <n v="0"/>
    <s v="EUR"/>
    <n v="36"/>
    <s v="@wineschach"/>
    <n v="1"/>
    <n v="36"/>
    <s v="Excellent"/>
    <x v="48"/>
    <n v="23.5"/>
  </r>
  <r>
    <n v="65716"/>
    <x v="1"/>
    <s v="California"/>
    <s v="Margerum"/>
    <s v="Sauvignon Blanc"/>
    <s v="Margerum 2014 D Sauvignon Blanc (Happy Canyon of Santa Barbara)"/>
    <s v="Matt Kettmann"/>
    <s v="A blend of fruit from the McGinley and Grassini vineyards, this wine is fermented in oak barrels, yielding a nose that's an approachable buffet of nectarine, wet cement, chopped lemongrass and wet hay. The oak also gives the palate more weight to deliver flavors of green-apple slices, kumquat, lime zest and cut lawn."/>
    <n v="90"/>
    <s v="Happy Canyon of Santa Barbara"/>
    <s v="Central Coast"/>
    <s v="USD"/>
    <n v="36"/>
    <s v="@mattkettmann"/>
    <n v="1.002"/>
    <n v="36.072000000000003"/>
    <s v="Excellent"/>
    <x v="49"/>
    <n v="20.8"/>
  </r>
  <r>
    <n v="65717"/>
    <x v="1"/>
    <s v="California"/>
    <s v="Grey Wolf Cellars"/>
    <s v="RhÃ´ne-style Red Blend"/>
    <s v="Grey Wolf Cellars 2013 Soulmate Red (Paso Robles)"/>
    <s v="Matt Kettmann"/>
    <s v="Deep but not showy aromas of velvety lilacs, concentrated blackberry and river rocks pop on the nose of this blend of 42% Syrah, 37% Grenache, 14% MourvÃ¨dre and 7% Counoise. Rounded purple-fruit flavors mesh with a silky, earthy texture on the palate, with olallieberry, caramel and a slow rising acidity."/>
    <n v="90"/>
    <s v="Paso Robles"/>
    <s v="Central Coast"/>
    <s v="USD"/>
    <n v="36"/>
    <s v="@mattkettmann"/>
    <n v="1.002"/>
    <n v="36.072000000000003"/>
    <s v="Excellent"/>
    <x v="44"/>
    <n v="20.8"/>
  </r>
  <r>
    <n v="65718"/>
    <x v="1"/>
    <s v="California"/>
    <s v="Grgich Hills"/>
    <s v="Zinfandel"/>
    <s v="Grgich Hills 2012 Estate Grown Zinfandel (Napa Valley)"/>
    <s v="Virginie Boone"/>
    <s v="This is an exuberantly fruity, spicy and robust wine, speckled with 2% Petite Sirah. Dark and full of red berry flavor, the palate is dusted in brown sugar and black pepper. Ripe and concentrated, it drinks smooth and elegant despite its serious power."/>
    <n v="90"/>
    <s v="Napa Valley"/>
    <s v="Napa"/>
    <s v="USD"/>
    <n v="36"/>
    <s v="@vboone"/>
    <n v="1.002"/>
    <n v="36.072000000000003"/>
    <s v="Excellent"/>
    <x v="41"/>
    <n v="20.8"/>
  </r>
  <r>
    <n v="65719"/>
    <x v="1"/>
    <s v="California"/>
    <s v="Andrew Murray"/>
    <s v="RhÃ´ne-style Red Blend"/>
    <s v="Andrew Murray 2013 Esperance Curtis Vineyard Red (Santa Ynez Valley)"/>
    <s v="Matt Kettmann"/>
    <s v="The man who makes a million Syrahs dives into a blend of 60% Grenache, 25% MourvÃ¨dre and 15% Syrah on this bottling, which offers composting lilac, black pepper, fresh boysenberry, dried herb and a tarry quality on the nose. There's a strong blackberry-balsamic reduction flavor once sipped, as well as beef char, elderberry and more tar."/>
    <n v="90"/>
    <s v="Santa Ynez Valley"/>
    <s v="Central Coast"/>
    <s v="USD"/>
    <n v="36"/>
    <s v="@mattkettmann"/>
    <n v="1.002"/>
    <n v="36.072000000000003"/>
    <s v="Excellent"/>
    <x v="42"/>
    <n v="33.1"/>
  </r>
  <r>
    <n v="65720"/>
    <x v="1"/>
    <s v="California"/>
    <s v="Terra Valentine"/>
    <s v="Viognier"/>
    <s v="Terra Valentine 2014 Viognier (Russian River Valley)"/>
    <s v="Virginie Boone"/>
    <s v="Golden in color, this honeyed wine offers full-bodied flavors of graham cracker and apple skin that maintain an intensity on the palate, fruity and thick."/>
    <n v="87"/>
    <s v="Russian River Valley"/>
    <s v="Sonoma"/>
    <s v="USD"/>
    <n v="36"/>
    <s v="@vboone"/>
    <n v="1.002"/>
    <n v="36.072000000000003"/>
    <s v="Very Good"/>
    <x v="46"/>
    <n v="20.8"/>
  </r>
  <r>
    <n v="65721"/>
    <x v="4"/>
    <s v="Burgundy"/>
    <s v="La Chablisienne"/>
    <s v="Chardonnay"/>
    <s v="La Chablisienne 2012 Vaulorent Premier Cru  (Chablis)"/>
    <s v="Roger Voss"/>
    <s v="The wine is soft, fruity and opulent, with apples and a touch of melon. It also has the fine Chablis steeliness that gives a crisp edge to the warm, ripe and rounded fruit. It still needs time to bring out the full fruitiness. Drink from 2017."/>
    <n v="92"/>
    <s v="Chablis"/>
    <n v="0"/>
    <s v="EUR"/>
    <n v="36"/>
    <s v="@vossroger"/>
    <n v="1"/>
    <n v="36"/>
    <s v="Excellent"/>
    <x v="49"/>
    <n v="18.899999999999999"/>
  </r>
  <r>
    <n v="65722"/>
    <x v="1"/>
    <s v="California"/>
    <s v="Dante Robere"/>
    <s v="RhÃ´ne-style Red Blend"/>
    <s v="Dante Robere 2013 Dante's Inferno Red (California)"/>
    <s v="Jim Gordon"/>
    <s v="This tasty and full-bodied blend of RhÃ´ne varieties has an attractive, spicy, oak aroma that continues through the flavors. It finds ripe black-cherry notes in the core and enough concentration to form a lingering finish."/>
    <n v="87"/>
    <s v="California"/>
    <s v="California Other"/>
    <s v="USD"/>
    <n v="36"/>
    <s v="@gordone_cellars"/>
    <n v="1.002"/>
    <n v="36.072000000000003"/>
    <s v="Very Good"/>
    <x v="43"/>
    <n v="20.8"/>
  </r>
  <r>
    <n v="65723"/>
    <x v="1"/>
    <s v="California"/>
    <s v="Buehler"/>
    <s v="Cabernet Sauvignon"/>
    <s v="Buehler 2013 Estate Cabernet Sauvignon (Napa Valley)"/>
    <s v="Virginie Boone"/>
    <s v="Soft and juicy in black cherry and plum, this wine offers good value in its blend of girth and acidity. It piques interest on the palate with its toned black licorice and velvety structure."/>
    <n v="87"/>
    <s v="Napa Valley"/>
    <s v="Napa"/>
    <s v="USD"/>
    <n v="36"/>
    <s v="@vboone"/>
    <n v="1.002"/>
    <n v="36.072000000000003"/>
    <s v="Very Good"/>
    <x v="41"/>
    <n v="20.8"/>
  </r>
  <r>
    <n v="65724"/>
    <x v="1"/>
    <s v="California"/>
    <s v="Longevity"/>
    <s v="Red Blend"/>
    <s v="Longevity 2011 deb-ru-vÃ©e Red (California)"/>
    <s v="Jim Gordon"/>
    <s v="Aromas like black olive, clove and dark cherry continue in the flavors of this full-flavored and full-bodied wine. Mellow oak notes like cedar and tobacco add complexity."/>
    <n v="87"/>
    <s v="California"/>
    <s v="California Other"/>
    <s v="USD"/>
    <n v="36"/>
    <s v="@gordone_cellars"/>
    <n v="1.002"/>
    <n v="36.072000000000003"/>
    <s v="Very Good"/>
    <x v="45"/>
    <n v="20.8"/>
  </r>
  <r>
    <n v="65725"/>
    <x v="1"/>
    <s v="Washington"/>
    <s v="Newhouse Family"/>
    <s v="AligotÃ©"/>
    <s v="Newhouse Family 2013 Cottontop AligotÃ© (Snipes Mountain)"/>
    <s v="Sean P. Sullivan"/>
    <s v="This rare bottling of this variety displays aromas of pear and spice along with whiffs of tropical fruit. It's on the lighter side of medium bodied with a creamy, slightly unctuous feel."/>
    <n v="87"/>
    <s v="Snipes Mountain"/>
    <s v="Columbia Valley"/>
    <s v="USD"/>
    <n v="36"/>
    <s v="@wawinereport"/>
    <n v="1.002"/>
    <n v="36.072000000000003"/>
    <s v="Very Good"/>
    <x v="41"/>
    <n v="20.8"/>
  </r>
  <r>
    <n v="65726"/>
    <x v="1"/>
    <s v="California"/>
    <s v="Robert Renzoni"/>
    <s v="Montepulciano"/>
    <s v="Robert Renzoni 2011 Montepulciano (Temecula Valley)"/>
    <s v="Matt Kettmann"/>
    <s v="Dense aromas of prunes, black plums, tobacco and vanilla bean mark the nose of this SoCal bottling. It's plump with rustic elderberry fruit at first sip, then tightens down around a black rock core, also showing smoked cedar and white pepper."/>
    <n v="87"/>
    <s v="Temecula Valley"/>
    <s v="South Coast"/>
    <s v="USD"/>
    <n v="36"/>
    <s v="@mattkettmann"/>
    <n v="1.002"/>
    <n v="36.072000000000003"/>
    <s v="Very Good"/>
    <x v="47"/>
    <n v="20.8"/>
  </r>
  <r>
    <n v="65727"/>
    <x v="1"/>
    <s v="Washington"/>
    <s v="The Walls"/>
    <s v="Chardonnay"/>
    <s v="The Walls 2015 Martin's Gold French Creek Vineyard Chardonnay (Yakima Valley)"/>
    <s v="Sean P. Sullivan"/>
    <s v="The aromas are light, with notes of candle wax, herb and spice. The palate brings a light but still rounded, creamy feel that carries through the lingering finish."/>
    <n v="89"/>
    <s v="Yakima Valley"/>
    <s v="Columbia Valley"/>
    <s v="USD"/>
    <n v="36"/>
    <s v="@wawinereport"/>
    <n v="1.002"/>
    <n v="36.072000000000003"/>
    <s v="Very Good"/>
    <x v="43"/>
    <n v="20.8"/>
  </r>
  <r>
    <n v="65728"/>
    <x v="4"/>
    <s v="Bordeaux"/>
    <s v="ChÃ¢teau Teyssier"/>
    <s v="Bordeaux-style Red Blend"/>
    <s v="ChÃ¢teau Teyssier 2014  Saint-Ã‰milion"/>
    <s v="Roger Voss"/>
    <s v="This is a delicious wine with its ripe fruits and soft tannins. It has a touch of spice, as well as bright acidity along with a touch of smokiness from the wood aging. Rich and generous, it will mature quickly. Drink from 2019."/>
    <n v="90"/>
    <s v="Saint-Ã‰milion"/>
    <n v="0"/>
    <s v="EUR"/>
    <n v="36"/>
    <s v="@vossroger"/>
    <n v="1"/>
    <n v="36"/>
    <s v="Excellent"/>
    <x v="40"/>
    <n v="46"/>
  </r>
  <r>
    <n v="65729"/>
    <x v="1"/>
    <s v="Oregon"/>
    <s v="Marshall Davis"/>
    <s v="Cabernet Sauvignon"/>
    <s v="Marshall Davis 2014 Seven Hills Vineyard Cabernet Sauvignon (Walla Walla Valley (OR))"/>
    <s v="Sean P. Sullivan"/>
    <s v="Blackberry, anise and spice aromas are followed by rich full-fruit flavors. It's made in a hedonistic style that doesn't hold back."/>
    <n v="90"/>
    <s v="Walla Walla Valley (OR)"/>
    <s v="Oregon Other"/>
    <s v="USD"/>
    <n v="36"/>
    <s v="@wawinereport"/>
    <n v="1.002"/>
    <n v="36.072000000000003"/>
    <s v="Excellent"/>
    <x v="45"/>
    <n v="20.8"/>
  </r>
  <r>
    <n v="65730"/>
    <x v="1"/>
    <s v="California"/>
    <s v="Chiarito"/>
    <s v="Nero d'Avola"/>
    <s v="Chiarito 2007 Estate Bottled Nero d'Avola (Mendocino)"/>
    <s v="Virginie Boone"/>
    <s v="John Chiarito is the first American to petition for the right to label his wine Nero d'Avola, a variety he grows just outside of the town of Ukiah in eastern Mendocino and a nod to his family's Southern Italian heritage (the grape is native to Sicily). Here he's made an outstandingly intriguing, rustic, big fruit, high-acid red that'll surprise you as it opens, very Old World and definitely worth a try if you can find it. Only 60 cases produced."/>
    <n v="91"/>
    <s v="Mendocino"/>
    <n v="0"/>
    <s v="USD"/>
    <n v="36"/>
    <s v="@vboone"/>
    <n v="1.002"/>
    <n v="36.072000000000003"/>
    <s v="Excellent"/>
    <x v="47"/>
    <n v="20.8"/>
  </r>
  <r>
    <n v="65731"/>
    <x v="1"/>
    <s v="California"/>
    <s v="Muscardini"/>
    <s v="Sangiovese"/>
    <s v="Muscardini 2010 Pauli Ranch Sangiovese (Redwood Valley)"/>
    <s v="Virginie Boone"/>
    <s v="Tannic and powerfully built, Muscardini's Sangiovese veers into slightly sour-currant territory and offers a long, leathery finish."/>
    <n v="86"/>
    <s v="Redwood Valley"/>
    <n v="0"/>
    <s v="USD"/>
    <n v="36"/>
    <s v="@vboone"/>
    <n v="1.002"/>
    <n v="36.072000000000003"/>
    <s v="Good"/>
    <x v="43"/>
    <n v="20.8"/>
  </r>
  <r>
    <n v="65732"/>
    <x v="4"/>
    <s v="Provence"/>
    <s v="Domaine de la BÃ©gude"/>
    <s v="Provence red blend"/>
    <s v="Domaine de la BÃ©gude 2014 Red (Bandol)"/>
    <s v="Roger Voss"/>
    <s v="A structured and still young wine from the estate owned by the Tari family, formerly of ChÃ¢teau Giscours in Margaux. It is packed with black fruits, spice and dense tannins that are melding together so well. Licorice and wood aging give the wine an extra complex dimension. Drink this from 2019."/>
    <n v="93"/>
    <s v="Bandol"/>
    <n v="0"/>
    <s v="EUR"/>
    <n v="36"/>
    <s v="@vossroger"/>
    <n v="1"/>
    <n v="36"/>
    <s v="Excellent"/>
    <x v="43"/>
    <n v="18.899999999999999"/>
  </r>
  <r>
    <n v="65733"/>
    <x v="9"/>
    <s v="Tuscany"/>
    <s v="Ridolfi"/>
    <s v="Sangiovese"/>
    <s v="Ridolfi 2009  Brunello di Montalcino"/>
    <s v="Kerin Oâ€™Keefe"/>
    <s v="This wine begins with aromas of espresso, vanilla and berries. The palate is already quite evolved, with dried cherry sensations and hints of baking spices alongside astringent tannins. Terravino Eurobiz, Medallion Global."/>
    <n v="86"/>
    <s v="Brunello di Montalcino"/>
    <n v="0"/>
    <s v="EUR"/>
    <n v="36"/>
    <s v="@kerinokeefe"/>
    <n v="1"/>
    <n v="36"/>
    <s v="Good"/>
    <x v="49"/>
    <n v="8.9"/>
  </r>
  <r>
    <n v="65734"/>
    <x v="1"/>
    <s v="California"/>
    <s v="Sarah's Vineyard"/>
    <s v="Pinot Noir"/>
    <s v="Sarah's Vineyard 2012 Estate Pinot Noir (Santa Clara Valley)"/>
    <s v="Matt Kettmann"/>
    <s v="Black tea, charred cherries and tree bark aromas arise off this wine from a cooler part of a warm appellation. The wine is a bit thin and light on the palate once sipped, with pomegranate fruit. Drink at the beach or with lighter fare."/>
    <n v="87"/>
    <s v="Santa Clara Valley"/>
    <s v="Central Coast"/>
    <s v="USD"/>
    <n v="36"/>
    <s v="@mattkettmann"/>
    <n v="1.002"/>
    <n v="36.072000000000003"/>
    <s v="Very Good"/>
    <x v="49"/>
    <n v="20.8"/>
  </r>
  <r>
    <n v="65735"/>
    <x v="1"/>
    <s v="Washington"/>
    <s v="Columbia Winery"/>
    <s v="Red Blend"/>
    <s v="Columbia Winery 2012 Limited Release Element Red (Wahluke Slope)"/>
    <s v="Sean P. Sullivan"/>
    <s v="Merlot dominant with a balance of Cabernet Sauvignon, this wine shows aromas of vanilla, coconut and jammy red and black fruit, with the alcohol poking through. The fruit flavors feel supple, backed by gritty tannins."/>
    <n v="88"/>
    <s v="Wahluke Slope"/>
    <s v="Columbia Valley"/>
    <s v="USD"/>
    <n v="36"/>
    <s v="@wawinereport"/>
    <n v="1.002"/>
    <n v="36.072000000000003"/>
    <s v="Very Good"/>
    <x v="45"/>
    <n v="20.8"/>
  </r>
  <r>
    <n v="65736"/>
    <x v="1"/>
    <s v="California"/>
    <s v="Campovida"/>
    <s v="Viognier"/>
    <s v="Campovida 2011 Estate Riserva Viognier (Mendocino County)"/>
    <s v="Virginie Boone"/>
    <s v="This estate-grown Viognier was whole-cluster pressed and barrel-fermented in neutral French oak with no malolactic fermentation, giving it a fresh and fruity personality amid a creamy core of honey, pear and fig. On the finish is a layer of pineapple and lime, giving it a refreshing finish just right for a plate of butter-smeared lobster."/>
    <n v="88"/>
    <s v="Mendocino County"/>
    <n v="0"/>
    <s v="USD"/>
    <n v="36"/>
    <s v="@vboone"/>
    <n v="1.002"/>
    <n v="36.072000000000003"/>
    <s v="Very Good"/>
    <x v="46"/>
    <n v="20.8"/>
  </r>
  <r>
    <n v="65737"/>
    <x v="4"/>
    <s v="Burgundy"/>
    <s v="Domaine Leflaive"/>
    <s v="Chardonnay"/>
    <s v="Domaine Leflaive 2008  MÃ¢con-Verze"/>
    <s v="Roger Voss"/>
    <s v="An impressively full wine, its ripe apricot flavors melding seamlessly into rich wood and concentrated flavors. The lemon acidity enlivens the ripe yellow fruits, leaving a rich final impression."/>
    <n v="91"/>
    <s v="MÃ¢con-Verze"/>
    <n v="0"/>
    <s v="EUR"/>
    <n v="36"/>
    <s v="@vossroger"/>
    <n v="1"/>
    <n v="36"/>
    <s v="Excellent"/>
    <x v="49"/>
    <n v="18.899999999999999"/>
  </r>
  <r>
    <n v="65738"/>
    <x v="1"/>
    <s v="California"/>
    <s v="Leoness"/>
    <s v="Meritage"/>
    <s v="Leoness 2013 Meritage (Temecula)"/>
    <s v="Matt Kettmann"/>
    <s v="There are tightly focused aromas of black cherry, cedar, leather and graphite on the nose of this blend of 43% Merlot, 42% Cabernet Franc, 12% Cabernet Sauvignon and 3% Petit Verdot. Fennel and dill show prominently on the sip against a fatter layer of black cherry, with a strong mint character on the finish."/>
    <n v="89"/>
    <s v="Temecula"/>
    <s v="South Coast"/>
    <s v="USD"/>
    <n v="36"/>
    <s v="@mattkettmann"/>
    <n v="1.002"/>
    <n v="36.072000000000003"/>
    <s v="Very Good"/>
    <x v="48"/>
    <n v="20.8"/>
  </r>
  <r>
    <n v="65739"/>
    <x v="1"/>
    <s v="California"/>
    <s v="Rivino"/>
    <s v="Red Blend"/>
    <s v="Rivino 2012 Estate Sedulous Red (Mendocino)"/>
    <s v="Jim Gordon"/>
    <s v="This is a tasty and interesting medium-bodied wine made from Merlot, Cabernet Franc and a touch of the white grape Viognier. It doesn't overpower with ripeness or tannins, but has a smoky, spicy aroma, meaty flavors and a lively, slightly gripping texture."/>
    <n v="88"/>
    <s v="Mendocino"/>
    <n v="0"/>
    <s v="USD"/>
    <n v="36"/>
    <s v="@gordone_cellars"/>
    <n v="1.002"/>
    <n v="36.072000000000003"/>
    <s v="Very Good"/>
    <x v="42"/>
    <n v="33.1"/>
  </r>
  <r>
    <n v="65740"/>
    <x v="1"/>
    <s v="California"/>
    <s v="Newsome-Harlow"/>
    <s v="Zinfandel"/>
    <s v="Newsome-Harlow 2011 Big John Zinfandel (Calaveras County)"/>
    <s v="Virginie Boone"/>
    <s v="With 4% Petite Sirah blended in, the Big John Zin is bright in dusty red fruit, briary and brambly, with a hint of spice and nutty almond. Focused and textured, the finish is fully satisfying, the spice piquing interest again."/>
    <n v="92"/>
    <s v="Calaveras County"/>
    <s v="Sierra Foothills"/>
    <s v="USD"/>
    <n v="36"/>
    <s v="@vboone"/>
    <n v="1.002"/>
    <n v="36.072000000000003"/>
    <s v="Excellent"/>
    <x v="39"/>
    <n v="20.8"/>
  </r>
  <r>
    <n v="65741"/>
    <x v="1"/>
    <s v="California"/>
    <s v="Sebastiani"/>
    <s v="Zinfandel"/>
    <s v="Sebastiani 2012 Zinfandel (Dry Creek Valley)"/>
    <s v="Virginie Boone"/>
    <s v="A healthy dose of Petite Sirah toughens this Zin, sourced from a benchland vineyard in the heart of the Dry Creek Valley. The wine opens with aromas of cinnamon bark and cranberry, a tugging mushroomy element standing by. Subtle notes of black pepper come into play on the finish."/>
    <n v="86"/>
    <s v="Dry Creek Valley"/>
    <s v="Sonoma"/>
    <s v="USD"/>
    <n v="36"/>
    <s v="@vboone"/>
    <n v="1.002"/>
    <n v="36.072000000000003"/>
    <s v="Good"/>
    <x v="42"/>
    <n v="33.1"/>
  </r>
  <r>
    <n v="65742"/>
    <x v="1"/>
    <s v="Washington"/>
    <s v="Analemma"/>
    <s v="Chardonnay"/>
    <s v="Analemma 2014 Oak Ridge Vineyard Chardonnay (Columbia Gorge (WA))"/>
    <s v="Sean P. Sullivan"/>
    <s v="Light aromas of mineral, brioche, green apple and spice are followed by sleek but flavorful palate. It shows elegance and detail."/>
    <n v="89"/>
    <s v="Columbia Gorge (WA)"/>
    <s v="Washington Other"/>
    <s v="USD"/>
    <n v="36"/>
    <s v="@wawinereport"/>
    <n v="1.002"/>
    <n v="36.072000000000003"/>
    <s v="Very Good"/>
    <x v="39"/>
    <n v="20.8"/>
  </r>
  <r>
    <n v="65743"/>
    <x v="4"/>
    <s v="Bordeaux"/>
    <s v="ChÃ¢teau BeausÃ©jour"/>
    <s v="Bordeaux-style Red Blend"/>
    <s v="ChÃ¢teau BeausÃ©jour 2014 CuvÃ©e SpÃ©ciale  (Puisseguin Saint-Ã‰milion)"/>
    <s v="Roger Voss"/>
    <s v="This is a delicious ripe wine, full of black fruits and with generous tannins. Mint flavors come from the new wood aging and enhance the ripe berry flavors and acidity. Drink this structured wine from 2018."/>
    <n v="91"/>
    <s v="Puisseguin Saint-Ã‰milion"/>
    <n v="0"/>
    <s v="EUR"/>
    <n v="36"/>
    <s v="@vossroger"/>
    <n v="1"/>
    <n v="36"/>
    <s v="Excellent"/>
    <x v="49"/>
    <n v="18.899999999999999"/>
  </r>
  <r>
    <n v="65744"/>
    <x v="1"/>
    <s v="California"/>
    <s v="Mansfield-Dunne"/>
    <s v="Pinot Noir"/>
    <s v="Mansfield-Dunne 2014 Pinot Noir (Santa Lucia Highlands)"/>
    <s v="Matt Kettmann"/>
    <s v="Very light in the glass, this wine shows strawberry, wild thyme, charred cedar and a smoke character. It's dainty and very herbal on the sip, with cranberry and pomegranate flavors enhanced by dried oregano and bay leaf."/>
    <n v="91"/>
    <s v="Santa Lucia Highlands"/>
    <s v="Central Coast"/>
    <s v="USD"/>
    <n v="36"/>
    <s v="@mattkettmann"/>
    <n v="1.002"/>
    <n v="36.072000000000003"/>
    <s v="Excellent"/>
    <x v="40"/>
    <n v="12.2"/>
  </r>
  <r>
    <n v="65745"/>
    <x v="1"/>
    <s v="Washington"/>
    <s v="Efeste"/>
    <s v="RhÃ´ne-style Red Blend"/>
    <s v="Efeste 2008 Emmy Red (Wahluke Slope)"/>
    <s v="Paul Gregutt"/>
    <s v="Emmy is 70% MourvÃ¨dre and 30% Syrah blend. The fruit expression is pure and powerful, an intense burst of raspberry and cranberry, anchored in mineral and chalk. Only neutral oak was used, so the fruit is framed beautifully by the acids and tannins, and it is so pure and resonant that it is hard to believe that this wine won't age beautifully for a decade or more."/>
    <n v="92"/>
    <s v="Wahluke Slope"/>
    <s v="Columbia Valley"/>
    <s v="USD"/>
    <n v="36"/>
    <s v="@paulgwineÂ "/>
    <n v="1.002"/>
    <n v="36.072000000000003"/>
    <s v="Excellent"/>
    <x v="38"/>
    <n v="20.8"/>
  </r>
  <r>
    <n v="65746"/>
    <x v="9"/>
    <s v="Southern Italy"/>
    <s v="Ognissole"/>
    <s v="Primitivo"/>
    <s v="Ognissole 2012 Essentia Loci  (Primitivo di Manduria)"/>
    <s v="Kerin Oâ€™Keefe"/>
    <s v="Aromas of underbrush, leather, black-skinned fruit and tobacco lead the nose. The firm, structured palate offers mature blackberry, black cherry, coffee bean and licorice alongside a tannic backbone. It closes on a mineral note."/>
    <n v="90"/>
    <s v="Primitivo di Manduria"/>
    <n v="0"/>
    <s v="EUR"/>
    <n v="36"/>
    <s v="@kerinokeefe"/>
    <n v="1"/>
    <n v="36"/>
    <s v="Excellent"/>
    <x v="39"/>
    <n v="8.9"/>
  </r>
  <r>
    <n v="65747"/>
    <x v="1"/>
    <s v="California"/>
    <s v="Artezin"/>
    <s v="Zinfandel"/>
    <s v="Artezin 2014 Collins Vineyard Zinfandel (Russian River Valley)"/>
    <s v="Virginie Boone"/>
    <s v="From old-vine blocks planted in 1934, this vineyard-designate also contains 4% Carignane. Full bodied and richly concentrated, it has pillowy tannins, and aromas and flavors defined by mint, dill, black licorice and leather. Layers of deep, dark blackberry and black cherry give it a pleasing fruitiness as well."/>
    <n v="90"/>
    <s v="Russian River Valley"/>
    <s v="Sonoma"/>
    <s v="USD"/>
    <n v="36"/>
    <s v="@vboone"/>
    <n v="1.002"/>
    <n v="36.072000000000003"/>
    <s v="Excellent"/>
    <x v="41"/>
    <n v="20.8"/>
  </r>
  <r>
    <n v="65748"/>
    <x v="12"/>
    <s v="Marlborough"/>
    <s v="Huia"/>
    <s v="Sparkling Blend"/>
    <s v="Huia 2010 Blanc de Blancs Traditional Method Sparkling (Marlborough)"/>
    <s v="Joe Czerwinski"/>
    <s v="After five years on the lees, this is a brassy-hued, toasty wine. Hints of honey and caramel creep in, along with buttered citrus and ample toastiness. It's medium bodied and silky in texture. Drink now."/>
    <n v="88"/>
    <n v="0"/>
    <n v="0"/>
    <s v="NZD"/>
    <n v="36"/>
    <s v="@JoeCz"/>
    <n v="0.59"/>
    <n v="21.24"/>
    <s v="Very Good"/>
    <x v="38"/>
    <n v="18.899999999999999"/>
  </r>
  <r>
    <n v="65749"/>
    <x v="11"/>
    <s v="Kamptal"/>
    <s v="BrÃ¼ndlmayer"/>
    <s v="GrÃ¼ner Veltliner"/>
    <s v="BrÃ¼ndlmayer 2013 KÃ¤ferberg Reserve GrÃ¼ner Veltliner (Kamptal)"/>
    <s v="Anne KrebiehlÂ MW"/>
    <s v="Smoke and flintstones play among green pear and savory yeast notes. The palate reveals a yeasty, cushioned texture, framed by grapefruit zestiness. The finish is clean-cut but persistent and is set to evolve over the years."/>
    <n v="92"/>
    <n v="0"/>
    <n v="0"/>
    <s v="EUR"/>
    <n v="36"/>
    <s v="@AnneInVino"/>
    <n v="1"/>
    <n v="36"/>
    <s v="Excellent"/>
    <x v="47"/>
    <n v="30.3"/>
  </r>
  <r>
    <n v="65750"/>
    <x v="1"/>
    <s v="California"/>
    <s v="Quivira"/>
    <s v="RhÃ´ne-style Red Blend"/>
    <s v="Quivira 2013 Elusive Red (Dry Creek Valley)"/>
    <s v="Virginie Boone"/>
    <s v="This wine blends 49% Syrah with 27% MourvÃ¨dre, 18% Grenache and 6% Counoise. Together, they provide a smooth, seductive taste of strawberry pie that invites and delights within a full-bodied package that's enjoyable now."/>
    <n v="90"/>
    <s v="Dry Creek Valley"/>
    <s v="Sonoma"/>
    <s v="USD"/>
    <n v="36"/>
    <s v="@vboone"/>
    <n v="1.002"/>
    <n v="36.072000000000003"/>
    <s v="Excellent"/>
    <x v="43"/>
    <n v="20.8"/>
  </r>
  <r>
    <n v="65751"/>
    <x v="1"/>
    <s v="Washington"/>
    <s v="Merry Cellars"/>
    <s v="CarmenÃ¨re"/>
    <s v="Merry Cellars 2013 Seven Hills Vineyard CarmenÃ¨re (Walla Walla Valley (WA))"/>
    <s v="Sean P. Sullivan"/>
    <s v="This vineyard is a premier site for this variety, taming the mean, green aromas and flavors it can be associated with. Aromas of peppery spices, green herbs and cherry are followed by soft, sultry dark fruit flavors that show exquisite balance and length."/>
    <n v="91"/>
    <s v="Walla Walla Valley (WA)"/>
    <s v="Columbia Valley"/>
    <s v="USD"/>
    <n v="36"/>
    <s v="@wawinereport"/>
    <n v="1.002"/>
    <n v="36.072000000000003"/>
    <s v="Excellent"/>
    <x v="40"/>
    <n v="12.2"/>
  </r>
  <r>
    <n v="65752"/>
    <x v="1"/>
    <s v="Washington"/>
    <s v="Flying Dreams"/>
    <s v="Monastrell"/>
    <s v="Flying Dreams 2011 Monastrell (Columbia Valley (WA))"/>
    <s v="Sean P. Sullivan"/>
    <s v="A blend of Olsen Estates and Stillwater Creek vineyards, this wine pops with heaping amounts of black pepper and raw meat aromas along with dried herb grace notes. It's full of fruit and savory flavors, with firm tannins backing it all up. An impressive wine, this should have a long life ahead of it."/>
    <n v="92"/>
    <s v="Columbia Valley (WA)"/>
    <s v="Columbia Valley"/>
    <s v="USD"/>
    <n v="36"/>
    <s v="@wawinereport"/>
    <n v="1.002"/>
    <n v="36.072000000000003"/>
    <s v="Excellent"/>
    <x v="43"/>
    <n v="20.8"/>
  </r>
  <r>
    <n v="65753"/>
    <x v="1"/>
    <s v="Washington"/>
    <s v="Domaine Pouillon"/>
    <s v="Cabernet Sauvignon"/>
    <s v="Domaine Pouillon 2010 McDuffee Vineyards Cabernet Sauvignon (Columbia Gorge (WA))"/>
    <s v="Sean P. Sullivan"/>
    <s v="Coming from a cool-climate appellation in a cool vintage and aged in neutral French oak, this wine has a vivid, precise fruit focus. Notes of black currant and blackberry are framed by tart, lively acidity and firm, dry tannins."/>
    <n v="88"/>
    <s v="Columbia Gorge (WA)"/>
    <s v="Washington Other"/>
    <s v="USD"/>
    <n v="36"/>
    <s v="@wawinereport"/>
    <n v="1.002"/>
    <n v="36.072000000000003"/>
    <s v="Very Good"/>
    <x v="43"/>
    <n v="20.8"/>
  </r>
  <r>
    <n v="65754"/>
    <x v="3"/>
    <s v="Alentejano"/>
    <s v="MouchÃ£o"/>
    <s v="Portuguese Red"/>
    <s v="MouchÃ£o 2007 Red (Alentejano)"/>
    <s v="Roger Voss"/>
    <s v="A powerful and dense wine, showing some rustic character, big red fruit and dark tannins. This superb wine has weight and concentration, balanced acidity and a growing sense of maturity. This wine from the legendary MouchÃ£o estate needs considerable aging; drink from 2018."/>
    <n v="95"/>
    <n v="0"/>
    <n v="0"/>
    <s v="EUR"/>
    <n v="36"/>
    <s v="@vossroger"/>
    <n v="1"/>
    <n v="36"/>
    <s v="Superb"/>
    <x v="48"/>
    <n v="17.399999999999999"/>
  </r>
  <r>
    <n v="65755"/>
    <x v="1"/>
    <s v="Washington"/>
    <s v="Chateau Ste. Michelle"/>
    <s v="Chardonnay"/>
    <s v="Chateau Ste. Michelle 2012 Ethos Reserve Chardonnay (Columbia Valley (WA))"/>
    <s v="Paul Gregutt"/>
    <s v="A banner vintage delivers a wine with nicely delineated layers of flavor, from fleshy tropical fruit into streaks of slightly bitter-skin flavors, herb and banana cream pie. It's long, lush and deliciously lively."/>
    <n v="90"/>
    <s v="Columbia Valley (WA)"/>
    <s v="Columbia Valley"/>
    <s v="USD"/>
    <n v="36"/>
    <s v="@paulgwineÂ "/>
    <n v="1.002"/>
    <n v="36.072000000000003"/>
    <s v="Excellent"/>
    <x v="38"/>
    <n v="20.8"/>
  </r>
  <r>
    <n v="65756"/>
    <x v="1"/>
    <s v="Washington"/>
    <s v="Stevens"/>
    <s v="Bordeaux-style Red Blend"/>
    <s v="Stevens 2010 424 Red Blend Red (Yakima Valley)"/>
    <s v="Paul Gregutt"/>
    <s v="This Bordeaux-style blend is 42% Cabernet Sauvignon, with Cab Franc, Merlot, Malbec and Petit Verdot filling in the rest. The winery states it's their â€œsignature wine,â€ combining fruit from Dineen, DuBrul, Meek and Sheridan vineyard sources. Despite its age, the wine remains tight and tart, with the balance and structure for further cellaring."/>
    <n v="90"/>
    <s v="Yakima Valley"/>
    <s v="Columbia Valley"/>
    <s v="USD"/>
    <n v="36"/>
    <s v="@paulgwineÂ "/>
    <n v="1.002"/>
    <n v="36.072000000000003"/>
    <s v="Excellent"/>
    <x v="42"/>
    <n v="33.1"/>
  </r>
  <r>
    <n v="65757"/>
    <x v="1"/>
    <s v="California"/>
    <s v="Westwood"/>
    <s v="Roussanne-Viognier"/>
    <s v="Westwood 2014 Annadel Gap Vineyard Estate Roussanne-Viognier (Sonoma Valley)"/>
    <s v="Virginie Boone"/>
    <s v="This combination of 63% Roussanne with 37% Viognier goes through native fermentation and given time in neutral oak, making for a refined, light-bodied white pungent in pretty honeysuckle. Sharp acidity provides a powerfully lingering zip on the finish, the whole punctuated in herb and honey."/>
    <n v="92"/>
    <s v="Sonoma Valley"/>
    <s v="Sonoma"/>
    <s v="USD"/>
    <n v="36"/>
    <s v="@vboone"/>
    <n v="1.002"/>
    <n v="36.072000000000003"/>
    <s v="Excellent"/>
    <x v="43"/>
    <n v="20.8"/>
  </r>
  <r>
    <n v="65758"/>
    <x v="0"/>
    <s v="Catalonia"/>
    <s v="Fuentes"/>
    <s v="Red Blend"/>
    <s v="Fuentes 2010 Finca El Puig Red (Priorat)"/>
    <s v="Michael Schachner"/>
    <s v="A classic mix of cedar, tobacco, charcoal and earthy cherry aromas set the stage. In the mouth, this is minerally and tight, with crisp, pointed acidity. Flavors of vanilla and spice are oak-based, while raspberry and herbal notes are straight from the vines. A long, balanced finish simmers with spice and cigar box notes. Drink now until as far out as 2028."/>
    <n v="92"/>
    <s v="Priorat"/>
    <n v="0"/>
    <s v="EUR"/>
    <n v="36"/>
    <s v="@wineschach"/>
    <n v="1"/>
    <n v="36"/>
    <s v="Excellent"/>
    <x v="47"/>
    <n v="23.5"/>
  </r>
  <r>
    <n v="65759"/>
    <x v="9"/>
    <s v="Tuscany"/>
    <s v="Il Macchione"/>
    <s v="Sangiovese"/>
    <s v="Il Macchione 2010  Vino Nobile di Montepulciano"/>
    <s v="Kerin Oâ€™Keefe"/>
    <s v="Subdued aromas of underbrush, pressed violet, ripe berry and cake spice slowly emerge in the glass. Made entirely with Sangiovese, the palate offers dried black cherry, blackberry, ground pepper, licorice, tobacco and sage alongside assertive, grippy tannins. A note of grilled sage signals the close. It's still tightly wound and needs time to come together. Drink 2017â€“2022."/>
    <n v="91"/>
    <s v="Vino Nobile di Montepulciano"/>
    <n v="0"/>
    <s v="EUR"/>
    <n v="36"/>
    <s v="@kerinokeefe"/>
    <n v="1"/>
    <n v="36"/>
    <s v="Excellent"/>
    <x v="49"/>
    <n v="8.9"/>
  </r>
  <r>
    <n v="65760"/>
    <x v="14"/>
    <s v="Galilee"/>
    <s v="Golan Heights Winery"/>
    <s v="Cabernet Sauvignon"/>
    <s v="Golan Heights Winery 2003 Yarden El Rom Vineyard Kosher Cabernet Sauvignon (Galilee)"/>
    <s v="Lauren Buzzeo"/>
    <s v="This single-vineyard Cabernet is a bit less impressive than the winery's Katzrin bottling. That said, it is still a beautifully crafted wine with impressive cassis, licorice and vanilla flavors and a dash of orange rind on the nose. Imported by Yarden Inc."/>
    <n v="86"/>
    <n v="0"/>
    <n v="0"/>
    <s v="ILS"/>
    <n v="36"/>
    <s v="@laurbuzz"/>
    <n v="0.28999999999999998"/>
    <n v="10.44"/>
    <s v="Good"/>
    <x v="41"/>
    <n v="5.6"/>
  </r>
  <r>
    <n v="65761"/>
    <x v="9"/>
    <s v="Sicily &amp; Sardinia"/>
    <s v="Baglio del Cristo di Campobello"/>
    <s v="Chardonnay"/>
    <s v="Baglio del Cristo di Campobello 2013 LaudÃ ri Chardonnay (Sicilia)"/>
    <s v="Kerin Oâ€™Keefe"/>
    <s v="Aromas of candied citrus, toasted oak, acacia flower and vanilla lead the nose. The palate offers butterscotch, lemon zest, yellow apple and vanilla brightened by crisp acidity."/>
    <n v="88"/>
    <s v="Sicilia"/>
    <n v="0"/>
    <s v="EUR"/>
    <n v="36"/>
    <s v="@kerinokeefe"/>
    <n v="1"/>
    <n v="36"/>
    <s v="Very Good"/>
    <x v="43"/>
    <n v="8.9"/>
  </r>
  <r>
    <n v="65762"/>
    <x v="1"/>
    <s v="Washington"/>
    <s v="Stevens"/>
    <s v="Bordeaux-style Red Blend"/>
    <s v="Stevens 2012 Stevens424 Red (Yakima Valley)"/>
    <s v="Sean P. Sullivan"/>
    <s v="A blend of Cabernet Sauvignon, Cabernet Franc, Merlot and Malbec, this wine exudes complex aromas of leafy herbs, pencil lead, black licorice, citrus peel and dark cherries. On the palate, the blue and red fruit flavors are front and center, well framed by lively acidity and lick of tannins."/>
    <n v="91"/>
    <s v="Yakima Valley"/>
    <s v="Columbia Valley"/>
    <s v="USD"/>
    <n v="36"/>
    <s v="@wawinereport"/>
    <n v="1.002"/>
    <n v="36.072000000000003"/>
    <s v="Excellent"/>
    <x v="38"/>
    <n v="20.8"/>
  </r>
  <r>
    <n v="65763"/>
    <x v="4"/>
    <s v="Loire Valley"/>
    <s v="ChÃ¢teau de Chaintres"/>
    <s v="Cabernet Franc"/>
    <s v="ChÃ¢teau de Chaintres 2011 Clos des Oratoriens  (Saumur-Champigny)"/>
    <s v="Roger Voss"/>
    <s v="Wood aging has given this wine richness as well as a smooth texture. It is a ripe full-bodied wine, finely poised between fruit and more mature secondary flavors. The single vineyard wine is ready to drink."/>
    <n v="91"/>
    <s v="Saumur-Champigny"/>
    <n v="0"/>
    <s v="EUR"/>
    <n v="36"/>
    <s v="@vossroger"/>
    <n v="1"/>
    <n v="36"/>
    <s v="Excellent"/>
    <x v="47"/>
    <n v="18.899999999999999"/>
  </r>
  <r>
    <n v="65764"/>
    <x v="9"/>
    <s v="Sicily &amp; Sardinia"/>
    <s v="Hauner"/>
    <s v="Red Blend"/>
    <s v="Hauner 2010 Rosso Antonello Red (Salina)"/>
    <s v="Kerin Oâ€™Keefe"/>
    <s v="A blend of 60% Nero d'Avola, 30% Sangiovese and 10% Corinto, this structured wine opens with fragrances of mature plum, resin and a balsamic note. The dense palate offers chewy tannins and delivers succulent flavors of black cherry and ripe black berry that are layered with black pepper, clove and mocha."/>
    <n v="90"/>
    <s v="Salina"/>
    <n v="0"/>
    <s v="EUR"/>
    <n v="36"/>
    <s v="@kerinokeefe"/>
    <n v="1"/>
    <n v="36"/>
    <s v="Excellent"/>
    <x v="41"/>
    <n v="8.9"/>
  </r>
  <r>
    <n v="65765"/>
    <x v="4"/>
    <s v="Burgundy"/>
    <s v="ChÃ¢teau des Rontets"/>
    <s v="Chardonnay"/>
    <s v="ChÃ¢teau des Rontets 2012 Clos Varambon  (Pouilly-FuissÃ©)"/>
    <s v="Roger Voss"/>
    <s v="Strong wood aromas and flavors dominate the wine at this young stage. Good fruit and a steely texture lie behind the toast. As those yellow fruits develop, it will become a delicious, while always structured wine. Drink from 2016."/>
    <n v="90"/>
    <s v="Pouilly-FuissÃ©"/>
    <n v="0"/>
    <s v="EUR"/>
    <n v="36"/>
    <s v="@vossroger"/>
    <n v="1"/>
    <n v="36"/>
    <s v="Excellent"/>
    <x v="38"/>
    <n v="18.899999999999999"/>
  </r>
  <r>
    <n v="65766"/>
    <x v="1"/>
    <s v="California"/>
    <s v="Cent'Anni"/>
    <s v="Sangiovese"/>
    <s v="Cent'Anni 2011 Buoni Anni Sangiovese (Santa Ynez Valley)"/>
    <s v="Matt Kettmann"/>
    <s v="Kudos to winemaker Doug Margerum for holding onto this extremely pleasing wine long enough for all the components to come together. Six years in, the aromas of cola, black cherry, rose petal, pepper dust and crushed gravel are still fresh and vibrant, while the palate remains upright due to structural tannins. Flavors of blackberry, raspberry and baking spice abound, making for an elegant wine."/>
    <n v="93"/>
    <s v="Santa Ynez Valley"/>
    <s v="Central Coast"/>
    <s v="USD"/>
    <n v="36"/>
    <s v="@mattkettmann"/>
    <n v="1.002"/>
    <n v="36.072000000000003"/>
    <s v="Excellent"/>
    <x v="49"/>
    <n v="20.8"/>
  </r>
  <r>
    <n v="65767"/>
    <x v="1"/>
    <s v="Washington"/>
    <s v="Soos Creek"/>
    <s v="Cabernet Sauvignon"/>
    <s v="Soos Creek 1999 Reserve Cabernet Sauvignon (Columbia Valley (WA))"/>
    <s v="Paul Gregutt"/>
    <s v="This is the first reserve for this unassuming, low-profile winery whose wines clearly belong in the first rank of Washington's boutiques. It shows classic Cabernet fruit from three top vineyards, long and persistent, yet never over extracted or alcoholic. True Bordeaux style in an elegant, ageworthy wine. Editors' Choice."/>
    <n v="93"/>
    <s v="Columbia Valley (WA)"/>
    <s v="Columbia Valley"/>
    <s v="USD"/>
    <n v="36"/>
    <s v="@paulgwineÂ "/>
    <n v="1.002"/>
    <n v="36.072000000000003"/>
    <s v="Excellent"/>
    <x v="42"/>
    <n v="33.1"/>
  </r>
  <r>
    <n v="65768"/>
    <x v="4"/>
    <s v="Loire Valley"/>
    <s v="Henri Bourgeois"/>
    <s v="Sauvignon Blanc"/>
    <s v="Henri Bourgeois 2010 La Demoiselle de Bourgeois  (Pouilly-FumÃ©)"/>
    <s v="Roger Voss"/>
    <s v="Dominated by minerality, this is a flinty and steel textured wine. It has some richness while remaining straight and narrow. With its structured character, it will need to age for over several years."/>
    <n v="91"/>
    <s v="Pouilly-FumÃ©"/>
    <n v="0"/>
    <s v="EUR"/>
    <n v="36"/>
    <s v="@vossroger"/>
    <n v="1"/>
    <n v="36"/>
    <s v="Excellent"/>
    <x v="44"/>
    <n v="18.899999999999999"/>
  </r>
  <r>
    <n v="65769"/>
    <x v="1"/>
    <s v="Washington"/>
    <s v="Flying Dreams"/>
    <s v="Tempranillo"/>
    <s v="Flying Dreams 2009 Tempranillo (Columbia Valley (WA))"/>
    <s v="Paul Gregutt"/>
    <s v="This new winery knocks it out of the park with a terrific Tempranillo that includes smaller amounts of Cabernet and Merlot. The black cherry fruit is accented with rose water and cut tobacco, and the characteristic acidity of Tempranillo lends the flavors a further boost."/>
    <n v="91"/>
    <s v="Columbia Valley (WA)"/>
    <s v="Columbia Valley"/>
    <s v="USD"/>
    <n v="36"/>
    <s v="@paulgwineÂ "/>
    <n v="1.002"/>
    <n v="36.072000000000003"/>
    <s v="Excellent"/>
    <x v="40"/>
    <n v="12.2"/>
  </r>
  <r>
    <n v="65770"/>
    <x v="1"/>
    <s v="Oregon"/>
    <s v="Brick House"/>
    <s v="Chardonnay"/>
    <s v="Brick House 2012 Cascadia Chardonnay (Ribbon Ridge)"/>
    <s v="Paul Gregutt"/>
    <s v="Certified Biodynamic and all estate grown, this five-clone blend is barrel fermented with indigenous yeasts, and bottled unfiltered and unfined. It offers a mouthwatering mix of apple butter, caramel and toast. The length and subtle details argue for further aging, but go ahead and drink it now."/>
    <n v="92"/>
    <s v="Ribbon Ridge"/>
    <s v="Willamette Valley"/>
    <s v="USD"/>
    <n v="36"/>
    <s v="@paulgwineÂ "/>
    <n v="1.002"/>
    <n v="36.072000000000003"/>
    <s v="Excellent"/>
    <x v="39"/>
    <n v="20.8"/>
  </r>
  <r>
    <n v="65771"/>
    <x v="1"/>
    <s v="California"/>
    <s v="Ferrari-Carano"/>
    <s v="Pinot Noir"/>
    <s v="Ferrari-Carano 2013 Pinot Noir (Anderson Valley)"/>
    <s v="Jim Gordon"/>
    <s v="Good balance and vivid fruit flavors are the strong points of this well-put-together wine. Bright aromas like raspberries and red cherries are followed by rich but still attractively tangy flavors that ride on a very firm texture of fine tannins and appetizing acidity. This one will gain more complexity and interest with time, so it's best to drink after 2017."/>
    <n v="92"/>
    <s v="Anderson Valley"/>
    <n v="0"/>
    <s v="USD"/>
    <n v="36"/>
    <s v="@gordone_cellars"/>
    <n v="1.002"/>
    <n v="36.072000000000003"/>
    <s v="Excellent"/>
    <x v="48"/>
    <n v="20.8"/>
  </r>
  <r>
    <n v="65772"/>
    <x v="1"/>
    <s v="Oregon"/>
    <s v="Lachini"/>
    <s v="Muscat Canelli"/>
    <s v="Lachini 2014 Cuore d'Oro Muscat Canelli (Chehalem Mountains)"/>
    <s v="Paul Gregutt"/>
    <s v="Produced cryogenically, this sweet dessert wine is made with estate-grown fruit. A floral nose is rich with scents of orange blossoms, while in the mouth it coats the palate with flavors of lemon drops, candied papaya and dried mango fruits. The concentration and balance are superb, with more than enough acidity to counterbalance the sugar. Drink now through 2030."/>
    <n v="94"/>
    <s v="Chehalem Mountains"/>
    <s v="Willamette Valley"/>
    <s v="USD"/>
    <n v="36"/>
    <s v="@paulgwineÂ "/>
    <n v="1.002"/>
    <n v="36.072000000000003"/>
    <s v="Superb"/>
    <x v="47"/>
    <n v="20.8"/>
  </r>
  <r>
    <n v="65773"/>
    <x v="1"/>
    <s v="California"/>
    <s v="Sarah's Vineyard"/>
    <s v="Pinot Noir"/>
    <s v="Sarah's Vineyard 2014 Pinot Noir (Santa Lucia Highlands)"/>
    <s v="Matt Kettmann"/>
    <s v="Earthy aromas of potting soil and tomato leaf give nuance to the rose petal and pomegranate fruit that show on the nose of this bottling. It's light and lively on the palate, with cranberries barely showing through the dried sage, oregano, bay leaf and thyme herbs."/>
    <n v="89"/>
    <s v="Santa Lucia Highlands"/>
    <s v="Central Coast"/>
    <s v="USD"/>
    <n v="36"/>
    <s v="@mattkettmann"/>
    <n v="1.002"/>
    <n v="36.072000000000003"/>
    <s v="Very Good"/>
    <x v="49"/>
    <n v="20.8"/>
  </r>
  <r>
    <n v="65774"/>
    <x v="1"/>
    <s v="Washington"/>
    <s v="Browne Family Vineyards"/>
    <s v="Petit Verdot"/>
    <s v="Browne Family Vineyards 2013 Petit Verdot (Columbia Valley (WA))"/>
    <s v="Sean P. Sullivan"/>
    <s v="The aromas of wood spice, violets and dark fruit are high toned and brooding. The palate offers firm tannins but also a sense of balance that provides intrigue."/>
    <n v="89"/>
    <s v="Columbia Valley (WA)"/>
    <s v="Columbia Valley"/>
    <s v="USD"/>
    <n v="36"/>
    <s v="@wawinereport"/>
    <n v="1.002"/>
    <n v="36.072000000000003"/>
    <s v="Very Good"/>
    <x v="46"/>
    <n v="20.8"/>
  </r>
  <r>
    <n v="65775"/>
    <x v="4"/>
    <s v="Burgundy"/>
    <s v="Antonin Rodet"/>
    <s v="Chardonnay"/>
    <s v="Antonin Rodet 2010 ChÃ¢teau de Rully La Bressande CuvÃ©e Comte R. de Ternay Premier Cru  (Rully)"/>
    <s v="Roger Voss"/>
    <s v="Full bodied, rich and ripe, this wine has a minerally texture and is loaded with tropical fruit, citrus and apricot flavors. It's a serious selection that needs some aging. This is one of a series of single-vineyard wines from the Comte de Ternay estate."/>
    <n v="91"/>
    <s v="Rully"/>
    <n v="0"/>
    <s v="EUR"/>
    <n v="36"/>
    <s v="@vossroger"/>
    <n v="1"/>
    <n v="36"/>
    <s v="Excellent"/>
    <x v="41"/>
    <n v="18.899999999999999"/>
  </r>
  <r>
    <n v="65776"/>
    <x v="0"/>
    <s v="Northern Spain"/>
    <s v="Basagoiti"/>
    <s v="Red Blend"/>
    <s v="Basagoiti 2014 Fuera del RebaÃ±o  (Rioja)"/>
    <s v="Michael Schachner"/>
    <s v="Sweet oak, berry fruit and clove aromas lead to a palate centered on racy acidity. Salty plum and red berry flavors conclude with drying tannins, feeling bold and fresh. Drink through 2022."/>
    <n v="90"/>
    <s v="Rioja"/>
    <n v="0"/>
    <s v="EUR"/>
    <n v="36"/>
    <s v="@wineschach"/>
    <n v="1"/>
    <n v="36"/>
    <s v="Excellent"/>
    <x v="47"/>
    <n v="23.5"/>
  </r>
  <r>
    <n v="65777"/>
    <x v="4"/>
    <s v="Alsace"/>
    <s v="Paul Blanck"/>
    <s v="Riesling"/>
    <s v="Paul Blanck 2012 Schlossberg Grand Cru Riesling (Alsace)"/>
    <s v="Anne KrebiehlÂ MW"/>
    <s v="A lovely lemony lift jumps from the glass and immediately signals maturing Riesling. The palate is still taut with freshness but has the harmonious balminess of bottle age. Hints of dried pear and candied lemon peel appear. The palate is as precise and taut as ever, brightened by utter apple and citrus crispness. The finish is long, dry and utterly clean cut."/>
    <n v="93"/>
    <s v="Alsace"/>
    <n v="0"/>
    <s v="EUR"/>
    <n v="36"/>
    <s v="@AnneInVino"/>
    <n v="1"/>
    <n v="36"/>
    <s v="Excellent"/>
    <x v="43"/>
    <n v="18.899999999999999"/>
  </r>
  <r>
    <n v="65778"/>
    <x v="4"/>
    <s v="Alsace"/>
    <s v="Domaine Marcel Deiss"/>
    <s v="Red Blend"/>
    <s v="Domaine Marcel Deiss 2014 Burlenberg Red (Alsace)"/>
    <s v="Anne KrebiehlÂ MW"/>
    <s v="A slightly brooding nose suggests brambly fruit as well as freshness. The palate crunches with red and black cherry, imbued with a kind of boyish impish joy. This is disarmingly rustic, but also very, very unusual and utterly moreish in its singular and honest simplicity. Drying tannins coat the mouth while juicy tart freshness makes you want to take another sip. This is all about stormy, romantic wilderness. Beware, this might just steal your heart."/>
    <n v="93"/>
    <s v="Alsace"/>
    <n v="0"/>
    <s v="EUR"/>
    <n v="36"/>
    <s v="@AnneInVino"/>
    <n v="1"/>
    <n v="36"/>
    <s v="Excellent"/>
    <x v="49"/>
    <n v="18.899999999999999"/>
  </r>
  <r>
    <n v="65779"/>
    <x v="9"/>
    <s v="Tuscany"/>
    <s v="Le Palaie"/>
    <s v="Red Blend"/>
    <s v="Le Palaie 2009 Bulizio Red (Toscana)"/>
    <s v="Kerin Oâ€™Keefe"/>
    <s v="This blend of Merlot, Cabernet Sauvignon and Petit Verdot opens with rustic aromas of animal sensations along with prune and white pepper notes. The palate shows overripe black cherry along with bell pepper and vanilla accompanied by massive, astringent tannins and not enough freshness."/>
    <n v="85"/>
    <s v="Toscana"/>
    <n v="0"/>
    <s v="EUR"/>
    <n v="36"/>
    <s v="@kerinokeefe"/>
    <n v="1"/>
    <n v="36"/>
    <s v="Good"/>
    <x v="48"/>
    <n v="8.9"/>
  </r>
  <r>
    <n v="65780"/>
    <x v="1"/>
    <s v="California"/>
    <s v="Conarium"/>
    <s v="Pinot Noir"/>
    <s v="Conarium 2013 Pinot Noir (Sonoma Coast)"/>
    <s v="Virginie Boone"/>
    <s v="Light, clear and focused, this features crisp, citrusy acidity and tethered layers of rhubarb and cranberry, with subtle hints of forest floor in the background. Light bodied and elegant, it finishes with just a tiny bite of tannin."/>
    <n v="89"/>
    <s v="Sonoma Coast"/>
    <s v="Sonoma"/>
    <s v="USD"/>
    <n v="36"/>
    <s v="@vboone"/>
    <n v="1.002"/>
    <n v="36.072000000000003"/>
    <s v="Very Good"/>
    <x v="42"/>
    <n v="33.1"/>
  </r>
  <r>
    <n v="65781"/>
    <x v="1"/>
    <s v="Washington"/>
    <s v="Bunnell"/>
    <s v="Syrah"/>
    <s v="Bunnell 2008 Syrah (Horse Heaven Hills)"/>
    <s v="Sean P. Sullivan"/>
    <s v="Still quite closed, this wine has a wealth of French oak toast and spices alongside dark berries. It's silky and restrained but with great depth of flavors and intensity."/>
    <n v="89"/>
    <s v="Horse Heaven Hills"/>
    <s v="Columbia Valley"/>
    <s v="USD"/>
    <n v="36"/>
    <s v="@wawinereport"/>
    <n v="1.002"/>
    <n v="36.072000000000003"/>
    <s v="Very Good"/>
    <x v="46"/>
    <n v="20.8"/>
  </r>
  <r>
    <n v="65782"/>
    <x v="1"/>
    <s v="California"/>
    <s v="Comartin"/>
    <s v="Chardonnay"/>
    <s v="Comartin 2013 R-Bar-R Vineyards Chardonnay (Santa Cruz Mountains)"/>
    <s v="Matt Kettmann"/>
    <s v="Lemon butter, shreds of nectarine and a dash of sea salt make appearances on the fairly faint nose of this wine from San Jose-based winemaker Adam Comartin. The wine comes alive once sipped, with white peach flesh, lemony acidity and chalky grip, all culminating in a zing that goes on for minutes, finishing with a touch of marzipan."/>
    <n v="89"/>
    <s v="Santa Cruz Mountains"/>
    <s v="Central Coast"/>
    <s v="USD"/>
    <n v="36"/>
    <s v="@mattkettmann"/>
    <n v="1.002"/>
    <n v="36.072000000000003"/>
    <s v="Very Good"/>
    <x v="42"/>
    <n v="33.1"/>
  </r>
  <r>
    <n v="65783"/>
    <x v="1"/>
    <s v="California"/>
    <s v="Reynoso"/>
    <s v="Syrah"/>
    <s v="Reynoso 2012 Estate Grown Syrah (Alexander Valley)"/>
    <s v="Virginie Boone"/>
    <s v="Blue-black in color, this wine is dense in leather and grippy oak, a coming together texturally and on the palate in baked plum and blackberry. Full bodied, the wine settles in the glass to offer breadth and depth."/>
    <n v="88"/>
    <s v="Alexander Valley"/>
    <s v="Sonoma"/>
    <s v="USD"/>
    <n v="36"/>
    <s v="@vboone"/>
    <n v="1.002"/>
    <n v="36.072000000000003"/>
    <s v="Very Good"/>
    <x v="45"/>
    <n v="20.8"/>
  </r>
  <r>
    <n v="65784"/>
    <x v="4"/>
    <s v="Loire Valley"/>
    <s v="ChÃ¢teau de Chaintres"/>
    <s v="Cabernet Franc"/>
    <s v="ChÃ¢teau de Chaintres 2011 Clos des Oratoriens  (Saumur-Champigny)"/>
    <s v="Roger Voss"/>
    <s v="Wood aging has given this wine richness as well as a smooth texture. It is a ripe full-bodied wine, finely poised between fruit and more mature secondary flavors. The single vineyard wine is ready to drink."/>
    <n v="91"/>
    <s v="Saumur-Champigny"/>
    <n v="0"/>
    <s v="EUR"/>
    <n v="36"/>
    <s v="@vossroger"/>
    <n v="1"/>
    <n v="36"/>
    <s v="Excellent"/>
    <x v="38"/>
    <n v="18.899999999999999"/>
  </r>
  <r>
    <n v="65785"/>
    <x v="1"/>
    <s v="California"/>
    <s v="V. Sattui"/>
    <s v="Syrah"/>
    <s v="V. Sattui 2012 Syrah (Napa Valley)"/>
    <s v="Virginie Boone"/>
    <s v="A big, brawny version of the variety, this is tight and tannic, steeped in leather pouch, black pepper and garrigue. Swirl around in the bottle or glass before sipping, or pair it with braised, leathery meats. A core of acidity helps lift the finish."/>
    <n v="88"/>
    <s v="Napa Valley"/>
    <s v="Napa"/>
    <s v="USD"/>
    <n v="36"/>
    <s v="@vboone"/>
    <n v="1.002"/>
    <n v="36.072000000000003"/>
    <s v="Very Good"/>
    <x v="47"/>
    <n v="20.8"/>
  </r>
  <r>
    <n v="65786"/>
    <x v="1"/>
    <s v="Washington"/>
    <s v="Stevens"/>
    <s v="Bordeaux-style Red Blend"/>
    <s v="Stevens 2014 Sevens424 Red (Yakima Valley)"/>
    <s v="Sean P. Sullivan"/>
    <s v="This wine is a blend of Cabernet Sauvignon (39%), Cabernet Franc (29%), Merlot (19%), Malbec (9%) and Petit Verdot. It explores the first two varieties's leafier sides, with aromas of garden herbs followed by graphite, orange peel and barrel spice. The palate is tart and fresh, full of cranberry flavors supported by lightly chewy tannins. It brings a pleasing sense of acidity that bodes well for its longevity."/>
    <n v="89"/>
    <s v="Yakima Valley"/>
    <s v="Columbia Valley"/>
    <s v="USD"/>
    <n v="36"/>
    <s v="@wawinereport"/>
    <n v="1.002"/>
    <n v="36.072000000000003"/>
    <s v="Very Good"/>
    <x v="43"/>
    <n v="20.8"/>
  </r>
  <r>
    <n v="65787"/>
    <x v="1"/>
    <s v="Washington"/>
    <s v="Catman"/>
    <s v="Zinfandel"/>
    <s v="Catman 2015 Zinfandel (Rattlesnake Hills)"/>
    <s v="Sean P. Sullivan"/>
    <s v="Lighter in color, high-toned aromas of raspberry and cranberry jam lead to full-bodied jammy, lip-smacking red-fruit flavors with the barrel influence dialed back. It's a spot on example of the variety."/>
    <n v="89"/>
    <s v="Rattlesnake Hills"/>
    <s v="Columbia Valley"/>
    <s v="USD"/>
    <n v="36"/>
    <s v="@wawinereport"/>
    <n v="1.002"/>
    <n v="36.072000000000003"/>
    <s v="Very Good"/>
    <x v="41"/>
    <n v="20.8"/>
  </r>
  <r>
    <n v="65788"/>
    <x v="1"/>
    <s v="California"/>
    <s v="Pianetta"/>
    <s v="Syrah-Cabernet Sauvignon"/>
    <s v="Pianetta 2011 Bilancio Syrah-Cabernet Sauvignon (Monterey County)"/>
    <s v="Matt Kettmann"/>
    <s v="Delicious aromas of cherry-crusted beef, coconut, blueberry pie with vanilla ice cream and sassafras frame this blend of 63% Syrah and 37% Cabernet Sauvignon from southern Monterey County. The wine coats the mouth luxuriously, with black cherry and pepper spice. It drinks well now, but has mouth-coating tannins that will evoke with time."/>
    <n v="94"/>
    <s v="Monterey County"/>
    <s v="Central Coast"/>
    <s v="USD"/>
    <n v="36"/>
    <s v="@mattkettmann"/>
    <n v="1.002"/>
    <n v="36.072000000000003"/>
    <s v="Superb"/>
    <x v="40"/>
    <n v="12.2"/>
  </r>
  <r>
    <n v="65789"/>
    <x v="1"/>
    <s v="Oregon"/>
    <s v="Westrey"/>
    <s v="Pinot Noir"/>
    <s v="Westrey 2010 Reserve Pinot Noir (Willamette Valley)"/>
    <s v="Paul Gregutt"/>
    <s v="This is a little tight upon opening, showing just touches of flower, herb and earth. Tangy cranberry and black cherry flavors come with an underlying minerality. This is a wine to decant or cellar for a few more years."/>
    <n v="90"/>
    <s v="Willamette Valley"/>
    <s v="Willamette Valley"/>
    <s v="USD"/>
    <n v="36"/>
    <s v="@paulgwineÂ "/>
    <n v="1.002"/>
    <n v="36.072000000000003"/>
    <s v="Excellent"/>
    <x v="49"/>
    <n v="20.8"/>
  </r>
  <r>
    <n v="65790"/>
    <x v="1"/>
    <s v="California"/>
    <s v="Big Basin"/>
    <s v="RhÃ´ne-style Red Blend"/>
    <s v="Big Basin 2013 Homestead Red (California)"/>
    <s v="Matt Kettmann"/>
    <s v="A fabulous, relatively affordable way to break into this cult winery, this blend of 30% Syrah, 26% Carignane, 22% Grenache, 19% MourvÃ¨dre and 3% Cabernet Sauvignon offers teriyaki, char, fresh fennel, scarlet-red roses, anise, pencil lead and black raspberry on the nose. The sip is lively and action-packed with energetic peppercorn and lavender as well as richer tar, soy, blueberry and blackberry elements."/>
    <n v="91"/>
    <s v="California"/>
    <s v="California Other"/>
    <s v="USD"/>
    <n v="36"/>
    <s v="@mattkettmann"/>
    <n v="1.002"/>
    <n v="36.072000000000003"/>
    <s v="Excellent"/>
    <x v="46"/>
    <n v="20.8"/>
  </r>
  <r>
    <n v="65791"/>
    <x v="1"/>
    <s v="Washington"/>
    <s v="Browne Family Vineyards"/>
    <s v="Cabernet Franc"/>
    <s v="Browne Family Vineyards 2013 Cabernet Franc (Columbia Valley (WA))"/>
    <s v="Sean P. Sullivan"/>
    <s v="This wine is all varietal coming from Canyon Vineyard Ranch and Blackrock vineyards. Aromas of herbs, vanilla, dill and coffee are followed by full-feeling chocolate and cherry flavors. Vanilla and coffee notes linger on the finish."/>
    <n v="88"/>
    <s v="Columbia Valley (WA)"/>
    <s v="Columbia Valley"/>
    <s v="USD"/>
    <n v="36"/>
    <s v="@wawinereport"/>
    <n v="1.002"/>
    <n v="36.072000000000003"/>
    <s v="Very Good"/>
    <x v="46"/>
    <n v="20.8"/>
  </r>
  <r>
    <n v="65792"/>
    <x v="1"/>
    <s v="Washington"/>
    <s v="Elsom Cellars"/>
    <s v="Malbec"/>
    <s v="Elsom Cellars 2007 Malbec (Columbia Valley (WA))"/>
    <s v="Paul Gregutt"/>
    <s v="Peppery and bright, this carries tart flavors of wild berries and mountain herbs. The penetrating peppery character is its most defining attribute."/>
    <n v="87"/>
    <s v="Columbia Valley (WA)"/>
    <s v="Columbia Valley"/>
    <s v="USD"/>
    <n v="36"/>
    <s v="@paulgwineÂ "/>
    <n v="1.002"/>
    <n v="36.072000000000003"/>
    <s v="Very Good"/>
    <x v="39"/>
    <n v="20.8"/>
  </r>
  <r>
    <n v="65793"/>
    <x v="1"/>
    <s v="Washington"/>
    <s v="Maryhill"/>
    <s v="Cabernet Sauvignon"/>
    <s v="Maryhill 2013 Vineyard Series Cabernet Sauvignon (Horse Heaven Hills)"/>
    <s v="Sean P. Sullivan"/>
    <s v="This wine is a blend of McKinley Springs and Alder Ridge fruit. Coffee and cherry aromas lead to restrained cranberry flavors, with the tannins bringing some dryness and grit."/>
    <n v="87"/>
    <s v="Horse Heaven Hills"/>
    <s v="Columbia Valley"/>
    <s v="USD"/>
    <n v="36"/>
    <s v="@wawinereport"/>
    <n v="1.002"/>
    <n v="36.072000000000003"/>
    <s v="Very Good"/>
    <x v="48"/>
    <n v="20.8"/>
  </r>
  <r>
    <n v="65794"/>
    <x v="1"/>
    <s v="Washington"/>
    <s v="Fielding Hills"/>
    <s v="Merlot"/>
    <s v="Fielding Hills 2013 Estate Riverbend Vineyard Merlot (Wahluke Slope)"/>
    <s v="Sean P. Sullivan"/>
    <s v="Coffee, spice, vanilla and pencil lead aromas are followed by rich, luscious, full-bodied fruit and barrel flavors. It's hedonistic and pulls no punches but shows balance: an equal mix of fruit and barrel."/>
    <n v="92"/>
    <s v="Wahluke Slope"/>
    <s v="Columbia Valley"/>
    <s v="USD"/>
    <n v="36"/>
    <s v="@wawinereport"/>
    <n v="1.002"/>
    <n v="36.072000000000003"/>
    <s v="Excellent"/>
    <x v="38"/>
    <n v="20.8"/>
  </r>
  <r>
    <n v="65795"/>
    <x v="4"/>
    <s v="Burgundy"/>
    <s v="Manuel Seguin"/>
    <s v="Chardonnay"/>
    <s v="Manuel Seguin 2012 Vieilles Vignes  (Pouilly-FuissÃ©)"/>
    <s v="Roger Voss"/>
    <s v="A steely wine, it's tight with acidity and apple fruit flavors. It has a brighter, crisper side, but the wine is still nervy and textured. Acidity at the end means it can age. Drink from 2016."/>
    <n v="91"/>
    <s v="Pouilly-FuissÃ©"/>
    <n v="0"/>
    <s v="EUR"/>
    <n v="36"/>
    <s v="@vossroger"/>
    <n v="1"/>
    <n v="36"/>
    <s v="Excellent"/>
    <x v="44"/>
    <n v="18.899999999999999"/>
  </r>
  <r>
    <n v="65796"/>
    <x v="1"/>
    <s v="California"/>
    <s v="Lawer"/>
    <s v="Chardonnay"/>
    <s v="Lawer 2014 Una Betsy's Vineyard Late Harvest Chardonnay (Knights Valley)"/>
    <s v="Virginie Boone"/>
    <s v="Made from 75% Chardonnay and 25% Viognier, Una is thick in caramel and vanilla tones throughout. It conveys a distinct taste and aroma of burnt sugar, like pecans roasting over an open fire. Complex, it works as a well-adjusted, finely made sweet wine, ready to be paired with fruity desserts."/>
    <n v="91"/>
    <s v="Knights Valley"/>
    <s v="Sonoma"/>
    <s v="USD"/>
    <n v="36"/>
    <s v="@vboone"/>
    <n v="1.002"/>
    <n v="36.072000000000003"/>
    <s v="Excellent"/>
    <x v="46"/>
    <n v="20.8"/>
  </r>
  <r>
    <n v="65797"/>
    <x v="1"/>
    <s v="Washington"/>
    <s v="Patterson"/>
    <s v="Malbec"/>
    <s v="Patterson 2011 Antoine Creek Vineyard Malbec (Yakima Valley)"/>
    <s v="Paul Gregutt"/>
    <s v="Here's a pure, single vineyard, deeply-fruited Malbec, loaded with blackberry and cassis. It shows the varietal highlights of peppery herb, bark and earth, with well-managed tannins and good balance overall."/>
    <n v="89"/>
    <s v="Yakima Valley"/>
    <s v="Columbia Valley"/>
    <s v="USD"/>
    <n v="36"/>
    <s v="@paulgwineÂ "/>
    <n v="1.002"/>
    <n v="36.072000000000003"/>
    <s v="Very Good"/>
    <x v="45"/>
    <n v="20.8"/>
  </r>
  <r>
    <n v="65798"/>
    <x v="1"/>
    <s v="Oregon"/>
    <s v="Blakeslee"/>
    <s v="Pinot Noir"/>
    <s v="Blakeslee 2012 Pinot Noir (Chehalem Mountains)"/>
    <s v="Paul Gregutt"/>
    <s v="The winery's entry-level bottling is firm, supple and classy, with a precisely defined configuration of fruit, earth and mineral. Red plum, black cherry, iron filings, clean earth and graphite combine gracefully, finished with a hint of toasted cashews."/>
    <n v="91"/>
    <s v="Chehalem Mountains"/>
    <s v="Willamette Valley"/>
    <s v="USD"/>
    <n v="36"/>
    <s v="@paulgwineÂ "/>
    <n v="1.002"/>
    <n v="36.072000000000003"/>
    <s v="Excellent"/>
    <x v="45"/>
    <n v="20.8"/>
  </r>
  <r>
    <n v="65799"/>
    <x v="1"/>
    <s v="California"/>
    <s v="Pope Valley Winery"/>
    <s v="Cabernet Sauvignon"/>
    <s v="Pope Valley Winery 2012 One Hundred Percent Cabernet Sauvignon (Napa Valley)"/>
    <s v="Virginie Boone"/>
    <s v="Bittersweet and youthful, this wine is overburdened by tannin and a weightiness of oak. Blackberry and gunpowder showcase its 100% varietal devotion, before more oak presents itself on the finish."/>
    <n v="85"/>
    <s v="Napa Valley"/>
    <s v="Napa"/>
    <s v="USD"/>
    <n v="36"/>
    <s v="@vboone"/>
    <n v="1.002"/>
    <n v="36.072000000000003"/>
    <s v="Good"/>
    <x v="44"/>
    <n v="20.8"/>
  </r>
  <r>
    <n v="65800"/>
    <x v="1"/>
    <s v="Washington"/>
    <s v="Cerulean"/>
    <s v="Pinot Noir"/>
    <s v="Cerulean 2012 Pinot Noir (Columbia Gorge (WA))"/>
    <s v="Paul Gregutt"/>
    <s v="This is a rugged, dark and meaty version of Pinot Noir, so don't look for elegance or finesse. It's showing musky flavors of fig and plum, with a background of underbrush and ample tannins. Tasty enough, though lacking in varietal specificity."/>
    <n v="86"/>
    <s v="Columbia Gorge (WA)"/>
    <s v="Washington Other"/>
    <s v="USD"/>
    <n v="36"/>
    <s v="@paulgwineÂ "/>
    <n v="1.002"/>
    <n v="36.072000000000003"/>
    <s v="Good"/>
    <x v="49"/>
    <n v="20.8"/>
  </r>
  <r>
    <n v="65801"/>
    <x v="1"/>
    <s v="Oregon"/>
    <s v="Sparkman"/>
    <s v="Pinot Noir"/>
    <s v="Sparkman 2013 L'Autre Pinot Noir (Willamette Valley)"/>
    <s v="Paul Gregutt"/>
    <s v="Temperance Hill grapes are sourced for this Pinot Noir project. Barrel spices dominate, with tart berry fruit in the background. It's a solid effort, though it thins out and feels a bit stripped in the finish."/>
    <n v="87"/>
    <s v="Willamette Valley"/>
    <s v="Willamette Valley"/>
    <s v="USD"/>
    <n v="36"/>
    <s v="@paulgwineÂ "/>
    <n v="1.002"/>
    <n v="36.072000000000003"/>
    <s v="Very Good"/>
    <x v="47"/>
    <n v="20.8"/>
  </r>
  <r>
    <n v="65802"/>
    <x v="1"/>
    <s v="Washington"/>
    <s v="Coeur d'Alene"/>
    <s v="Syrah"/>
    <s v="Coeur d'Alene 2006 Stillwater Creek Vineyard Syrah (Washington)"/>
    <s v="Paul Gregutt"/>
    <s v="The structure of this Syrah, from a vineyard in the Royal Slope, is impressive. It's a balanced blend of flavors, with juicy raspberry and blackberry fruit, black olive, pepper and spice."/>
    <n v="89"/>
    <s v="Washington"/>
    <s v="Washington Other"/>
    <s v="USD"/>
    <n v="36"/>
    <s v="@paulgwineÂ "/>
    <n v="1.002"/>
    <n v="36.072000000000003"/>
    <s v="Very Good"/>
    <x v="42"/>
    <n v="33.1"/>
  </r>
  <r>
    <n v="65803"/>
    <x v="1"/>
    <s v="California"/>
    <s v="Page Mill Winery"/>
    <s v="Cabernet Sauvignon"/>
    <s v="Page Mill Winery 2012 Cabernet Sauvignon (Livermore Valley)"/>
    <s v="Jim Gordon"/>
    <s v="Bright, fresh fruit and dried herb aromas combine with lively but concentrated and tannic fruit flavors in this big but well-behaved wine. The texture balances lavishness with a bit of astringency in an attractive and appetizing way."/>
    <n v="88"/>
    <s v="Livermore Valley"/>
    <s v="Central Coast"/>
    <s v="USD"/>
    <n v="36"/>
    <s v="@gordone_cellars"/>
    <n v="1.002"/>
    <n v="36.072000000000003"/>
    <s v="Very Good"/>
    <x v="42"/>
    <n v="33.1"/>
  </r>
  <r>
    <n v="65804"/>
    <x v="4"/>
    <s v="Burgundy"/>
    <s v="Albert Bichot"/>
    <s v="Chardonnay"/>
    <s v="Albert Bichot 2014 Domaine AdÃ©lie Les Champs-Michaux  (Mercurey)"/>
    <s v="Roger Voss"/>
    <s v="This soft, rounded wine has attractive ripe white-stone-fruit flavor. It also has a rich, spicy side, with light hints of wood that give it a mellow character. The wine is developing well and will be ready from 2017."/>
    <n v="89"/>
    <s v="Mercurey"/>
    <n v="0"/>
    <s v="EUR"/>
    <n v="36"/>
    <s v="@vossroger"/>
    <n v="1"/>
    <n v="36"/>
    <s v="Very Good"/>
    <x v="39"/>
    <n v="18.899999999999999"/>
  </r>
  <r>
    <n v="65805"/>
    <x v="1"/>
    <s v="California"/>
    <s v="Buena Vista"/>
    <s v="Zinfandel"/>
    <s v="Buena Vista 2012 Attila's Selection Zinfandel (Alexander Valley)"/>
    <s v="Virginie Boone"/>
    <s v="This big-bodied Zinfandel intrigues with a commingling of rustic charm and brawny California ripeness. The power and concentration of lush blackberry and plum are accessorized by dusty leather and dried herb, with a finishing touch of black pepper."/>
    <n v="88"/>
    <s v="Alexander Valley"/>
    <s v="Sonoma"/>
    <s v="USD"/>
    <n v="36"/>
    <s v="@vboone"/>
    <n v="1.002"/>
    <n v="36.072000000000003"/>
    <s v="Very Good"/>
    <x v="38"/>
    <n v="20.8"/>
  </r>
  <r>
    <n v="65806"/>
    <x v="1"/>
    <s v="Washington"/>
    <s v="Gifford Hirlinger"/>
    <s v="Tempranillo"/>
    <s v="Gifford Hirlinger 2012 Estate Tempranillo (Walla Walla Valley (WA))"/>
    <s v="Sean P. Sullivan"/>
    <s v="Prominent aromas of freshly hewn wood, butterscotch and vanilla are out in front of cherry. It's full flavored, seeming a bit boozy with grainy tannins backing it all up."/>
    <n v="87"/>
    <s v="Walla Walla Valley (WA)"/>
    <s v="Columbia Valley"/>
    <s v="USD"/>
    <n v="36"/>
    <s v="@wawinereport"/>
    <n v="1.002"/>
    <n v="36.072000000000003"/>
    <s v="Very Good"/>
    <x v="48"/>
    <n v="20.8"/>
  </r>
  <r>
    <n v="65807"/>
    <x v="9"/>
    <s v="Sicily &amp; Sardinia"/>
    <s v="Colosi"/>
    <s v="Moscato"/>
    <s v="Colosi 2009 Passito di Salina  (Malvasia delle Lipari)"/>
    <s v="Kerin Oâ€™Keefe"/>
    <s v="Aromas of dried apricot, almond and pressed jasmine lead the nose. The firm palate offers fig, chestnut honey and a hint of baking spice. Pair it with vanilla ice cream or cream filled pastry."/>
    <n v="88"/>
    <s v="Malvasia delle Lipari"/>
    <n v="0"/>
    <s v="EUR"/>
    <n v="36"/>
    <s v="@kerinokeefe"/>
    <n v="1"/>
    <n v="36"/>
    <s v="Very Good"/>
    <x v="43"/>
    <n v="8.9"/>
  </r>
  <r>
    <n v="65808"/>
    <x v="1"/>
    <s v="Washington"/>
    <s v="Terra Vina Wines"/>
    <s v="Sangiovese"/>
    <s v="Terra Vina Wines 2012 Sangiovese (Columbia Valley (WA))"/>
    <s v="Sean P. Sullivan"/>
    <s v="Blended with Cabernet Sauvignon and Merlot, this wine offers barrel-dominant aromas, with notes of coffee, vanilla and woodspice. The raspberry and cranberry flavors are quite ripe and luscious."/>
    <n v="88"/>
    <s v="Columbia Valley (WA)"/>
    <s v="Columbia Valley"/>
    <s v="USD"/>
    <n v="36"/>
    <s v="@wawinereport"/>
    <n v="1.002"/>
    <n v="36.072000000000003"/>
    <s v="Very Good"/>
    <x v="46"/>
    <n v="20.8"/>
  </r>
  <r>
    <n v="65809"/>
    <x v="3"/>
    <s v="Beiras"/>
    <s v="Quinta de Foz de Arouce"/>
    <s v="Portuguese White"/>
    <s v="Quinta de Foz de Arouce 2008 White (Beiras)"/>
    <s v="Roger Voss"/>
    <s v="Made from Cerceal, this is a delicious wine, lifted by some wood flavors giving a creamed baked apple flavor, with white currants and a final, refreshing burst of citrus."/>
    <n v="89"/>
    <n v="0"/>
    <n v="0"/>
    <s v="EUR"/>
    <n v="36"/>
    <s v="@vossroger"/>
    <n v="1"/>
    <n v="36"/>
    <s v="Very Good"/>
    <x v="42"/>
    <n v="17.399999999999999"/>
  </r>
  <r>
    <n v="65810"/>
    <x v="4"/>
    <s v="RhÃ´ne Valley"/>
    <s v="M. Chapoutier"/>
    <s v="Marsanne"/>
    <s v="M. Chapoutier 2010 Les Meysonniers Marsanne (Crozes-Hermitage)"/>
    <s v="Joe Czerwinski"/>
    <s v="Full bodied, flamboyant and opulent, this is a ripe, exotic rendering of 100% Marsanne. Honey, apricot and mandarin orange notes ease slowly over the palate, finishing with a lush richness that suggests drinking over the near term."/>
    <n v="90"/>
    <s v="Crozes-Hermitage"/>
    <n v="0"/>
    <s v="EUR"/>
    <n v="36"/>
    <s v="@JoeCz"/>
    <n v="1"/>
    <n v="36"/>
    <s v="Excellent"/>
    <x v="46"/>
    <n v="18.899999999999999"/>
  </r>
  <r>
    <n v="65811"/>
    <x v="9"/>
    <s v="Tuscany"/>
    <s v="Ruffino"/>
    <s v="Red Blend"/>
    <s v="Ruffino 2011 Riserva Ducale Oro Gran Selezione  (Chianti Classico)"/>
    <s v="Kerin Oâ€™Keefe"/>
    <s v="Made with Sangiovese and 10% Merlot, this opens with aromas of toast, espresso, sunbaked earth and mature plum. The structured palate offers black cherries marinated in spirits, vanilla, toasted oak and coffee, while firm, fine-grained tannins provide the framework."/>
    <n v="90"/>
    <s v="Chianti Classico"/>
    <n v="0"/>
    <s v="EUR"/>
    <n v="36"/>
    <s v="@kerinokeefe"/>
    <n v="1"/>
    <n v="36"/>
    <s v="Excellent"/>
    <x v="45"/>
    <n v="8.9"/>
  </r>
  <r>
    <n v="65812"/>
    <x v="6"/>
    <s v="Rheingau"/>
    <s v="Langwerth Von Simmern"/>
    <s v="Riesling"/>
    <s v="Langwerth Von Simmern 2005 Erbacher Marcobrunn SpÃ¤tlese Riesling (Rheingau)"/>
    <s v="Joe Czerwinski"/>
    <s v="This is a rich, succulent wine, more akin to an auslese than a true spÃ¤tlese. Dried apricot and orange marmalade aromas and flavors surround a core of dried spices and crushed stone, finishing on a spicy, mineral note. Drink nowâ€“2025."/>
    <n v="92"/>
    <n v="0"/>
    <n v="0"/>
    <s v="EUR"/>
    <n v="36"/>
    <s v="@JoeCz"/>
    <n v="1"/>
    <n v="36"/>
    <s v="Excellent"/>
    <x v="45"/>
    <n v="25.6"/>
  </r>
  <r>
    <n v="65813"/>
    <x v="1"/>
    <s v="Washington"/>
    <s v="Maryhill"/>
    <s v="Red Blend"/>
    <s v="Maryhill 2014 Proprietor's Reserve Rosso Granato Red (Columbia Valley (WA))"/>
    <s v="Sean P. Sullivan"/>
    <s v="This wine is a blend of 87% Petite Sirah and Zinfandel. The aromas of herb, graphite, barrel spice, plum and cranberry seem a bit muddled. The palate offers tart fruit flavors, with plenty of wood influence mixed in."/>
    <n v="87"/>
    <s v="Columbia Valley (WA)"/>
    <s v="Columbia Valley"/>
    <s v="USD"/>
    <n v="36"/>
    <s v="@wawinereport"/>
    <n v="1.002"/>
    <n v="36.072000000000003"/>
    <s v="Very Good"/>
    <x v="44"/>
    <n v="20.8"/>
  </r>
  <r>
    <n v="65814"/>
    <x v="1"/>
    <s v="California"/>
    <s v="Kendric"/>
    <s v="Pinot Noir"/>
    <s v="Kendric 2010 Pinot Noir (Marin County)"/>
    <s v="Virginie Boone"/>
    <s v="This Marin County Pinot may have suffered from the cool vintage as the raspberry and cherry flavors that it opens with veer into bitter territory. The texture is fine, heavier than usual, the wine just having a hard time coming around."/>
    <n v="84"/>
    <s v="Marin County"/>
    <s v="North Coast"/>
    <s v="USD"/>
    <n v="36"/>
    <s v="@vboone"/>
    <n v="1.002"/>
    <n v="36.072000000000003"/>
    <s v="Good"/>
    <x v="43"/>
    <n v="20.8"/>
  </r>
  <r>
    <n v="65815"/>
    <x v="1"/>
    <s v="Oregon"/>
    <s v="Trisaetum"/>
    <s v="Chardonnay"/>
    <s v="Trisaetum 2015 Chardonnay (Willamette Valley)"/>
    <s v="Paul Gregutt"/>
    <s v="Clean apple fruit with some yellow plum as well, this carries a whisper of citrus. It's a sleek elegant wine, that won't overpower you, nor obscure the flavors of more delicate foods such as prawns or whitefish."/>
    <n v="90"/>
    <s v="Willamette Valley"/>
    <s v="Willamette Valley"/>
    <s v="USD"/>
    <n v="36"/>
    <s v="@paulgwineÂ "/>
    <n v="1.002"/>
    <n v="36.072000000000003"/>
    <s v="Excellent"/>
    <x v="44"/>
    <n v="20.8"/>
  </r>
  <r>
    <n v="65816"/>
    <x v="1"/>
    <s v="Washington"/>
    <s v="Bunnell"/>
    <s v="RhÃ´ne-style Red Blend"/>
    <s v="Bunnell 2010 Lia Red (Columbia Valley (WA))"/>
    <s v="Sean P. Sullivan"/>
    <s v="This wine is 29% each MourvÃ¨dre and Syrah with the rest equal parts Cinsault, Counoise and Grenache. Aromas of vanilla, coconut and red and black fruit lead to a full-bodied, creamy palate that mixes fruit and barrel flavors. The wood influence is strong but the fruit largely stands up to it."/>
    <n v="90"/>
    <s v="Columbia Valley (WA)"/>
    <s v="Columbia Valley"/>
    <s v="USD"/>
    <n v="36"/>
    <s v="@wawinereport"/>
    <n v="1.002"/>
    <n v="36.072000000000003"/>
    <s v="Excellent"/>
    <x v="42"/>
    <n v="33.1"/>
  </r>
  <r>
    <n v="65817"/>
    <x v="1"/>
    <s v="California"/>
    <s v="Barden"/>
    <s v="White Blend"/>
    <s v="Barden 2015 Fonte White (Sta. Rita Hills)"/>
    <s v="Matt Kettmann"/>
    <s v="This blend of 35% Chardonnay, 35% Pinot Blanc and 30% Pinot Gris from La Encantada Vineyard is a stunner, starting with its crystalline brilliance in the glass. Lime blossom, pomelo, baking soda and lanolin aromas lead into a grippy palate of green apple, chalk and wet cement. Extremely tense and compelling."/>
    <n v="93"/>
    <s v="Sta. Rita Hills"/>
    <s v="Central Coast"/>
    <s v="USD"/>
    <n v="36"/>
    <s v="@mattkettmann"/>
    <n v="1.002"/>
    <n v="36.072000000000003"/>
    <s v="Excellent"/>
    <x v="42"/>
    <n v="33.1"/>
  </r>
  <r>
    <n v="65818"/>
    <x v="1"/>
    <s v="California"/>
    <s v="Le Mistral"/>
    <s v="Grenache"/>
    <s v="Le Mistral 2016 Single Vineyard Rose of Grenache (Monterey County)"/>
    <s v="Matt Kettmann"/>
    <s v="There is a very juicy nose to this bottling, with dark plum, berry and the slightest hint of baking spice. Red cherry and cranberry flavors pop on the palate, alongside decent helping of clove-like spice, but it's the stony grip that takes this one to the next level."/>
    <n v="88"/>
    <s v="Monterey County"/>
    <s v="Central Coast"/>
    <s v="USD"/>
    <n v="36"/>
    <s v="@mattkettmann"/>
    <n v="1.002"/>
    <n v="36.072000000000003"/>
    <s v="Very Good"/>
    <x v="49"/>
    <n v="20.8"/>
  </r>
  <r>
    <n v="65819"/>
    <x v="9"/>
    <s v="Tuscany"/>
    <s v="Panizzi"/>
    <s v="Vernaccia"/>
    <s v="Panizzi 2012 Riserva  (Vernaccia di San Gimignano)"/>
    <s v="Kerin Oâ€™Keefe"/>
    <s v="Aromas of French oak, vanilla, toast and grilled herb carry over to the tangy palate along with mature yellow apple and a hint of lemon drop. A note of bitter almond closes the finish."/>
    <n v="88"/>
    <s v="Vernaccia di San Gimignano"/>
    <n v="0"/>
    <s v="EUR"/>
    <n v="36"/>
    <s v="@kerinokeefe"/>
    <n v="1"/>
    <n v="36"/>
    <s v="Very Good"/>
    <x v="40"/>
    <n v="46.6"/>
  </r>
  <r>
    <n v="65820"/>
    <x v="1"/>
    <s v="Washington"/>
    <s v="Palencia"/>
    <s v="G-S-M"/>
    <s v="Palencia 2014 Casa Amarilla G-S-M (Yakima Valley)"/>
    <s v="Sean P. Sullivan"/>
    <s v="Grenache makes up 60% of this wine with Syrah (30%) and MourvÃ¨dre rounding it out. Light aromas of exotic barrel spice, herb and dark fruit are followed by rich lusciously textured cherry flavors that coat the palate from end to end. One wants a bit more aromatically but the palate more than makes up the difference."/>
    <n v="91"/>
    <s v="Yakima Valley"/>
    <s v="Columbia Valley"/>
    <s v="USD"/>
    <n v="36"/>
    <s v="@wawinereport"/>
    <n v="1.002"/>
    <n v="36.072000000000003"/>
    <s v="Excellent"/>
    <x v="41"/>
    <n v="20.8"/>
  </r>
  <r>
    <n v="65821"/>
    <x v="1"/>
    <s v="California"/>
    <s v="David Bruce"/>
    <s v="Pinot Noir"/>
    <s v="David Bruce 2013 Pinot Noir (Sonoma County)"/>
    <s v="Virginie Boone"/>
    <s v="This is a deliciously spicy exploration of wild strawberry and succulent waves of medium-bodied earth and structure. Lengthy and complex, it makes a case for the beauty that can come from blending from various vineyards."/>
    <n v="91"/>
    <s v="Sonoma County"/>
    <s v="Sonoma"/>
    <s v="USD"/>
    <n v="36"/>
    <s v="@vboone"/>
    <n v="1.002"/>
    <n v="36.072000000000003"/>
    <s v="Excellent"/>
    <x v="48"/>
    <n v="20.8"/>
  </r>
  <r>
    <n v="65822"/>
    <x v="1"/>
    <s v="Washington"/>
    <s v="Maryhill"/>
    <s v="Red Blend"/>
    <s v="Maryhill 2013 Proprietor's Reserve Rosso Granato Red (Columbia Valley (WA))"/>
    <s v="Sean P. Sullivan"/>
    <s v="This wine is a blend of Art Den Hoed Petite Sirah (80%) and Gunkel Vineyard Zinfandel. Aromas of barrel spice, vanilla, raspberry and purple fruit are followed by full-bodied palate-coating fruit flavors, brightened by fresh acidity. The interest is as much about feel as flavor."/>
    <n v="91"/>
    <s v="Columbia Valley (WA)"/>
    <s v="Columbia Valley"/>
    <s v="USD"/>
    <n v="36"/>
    <s v="@wawinereport"/>
    <n v="1.002"/>
    <n v="36.072000000000003"/>
    <s v="Excellent"/>
    <x v="39"/>
    <n v="20.8"/>
  </r>
  <r>
    <n v="65823"/>
    <x v="11"/>
    <s v="Wachau"/>
    <s v="Emmerich Knoll"/>
    <s v="Riesling"/>
    <s v="Emmerich Knoll 2014 Ried Pfaffenberg Kabinett Riesling (Wachau)"/>
    <s v="Anne KrebiehlÂ MW"/>
    <s v="A hint of yeasty earth still clings to the lifted, uncompromising citrus purity that rises from the glass, still as tightly closed as a leaf-bud in winter, yet holding everything in readiness to burst forth after some bottle age. The wiry, dry, straight-laced citrus thrill is already perceptible. What else will flourish is a mystery although that it will be of exquisite quality and purity is a without a doubt. Lay this treasure down and look forward to it. Drink 2018â€“2015."/>
    <n v="94"/>
    <n v="0"/>
    <n v="0"/>
    <s v="EUR"/>
    <n v="36"/>
    <s v="@AnneInVino"/>
    <n v="1"/>
    <n v="36"/>
    <s v="Superb"/>
    <x v="41"/>
    <n v="30.3"/>
  </r>
  <r>
    <n v="65824"/>
    <x v="1"/>
    <s v="California"/>
    <s v="Cloak &amp; Dagger"/>
    <s v="Syrah"/>
    <s v="Cloak &amp; Dagger 2013 The Conspirator's Reserve Syrah (Templeton Gap District)"/>
    <s v="Matt Kettmann"/>
    <s v="From the Fairbarn Vineyard, this bottling shows fresh-pressed blackberry, violet and lilac aromas, with the slightest wafts of smoke and tar. Although the tannins are quite firm on the sip, this wine is still young and should age well, allowing the bright acidity to continue showing flavors of beef and tart berries in years to come."/>
    <n v="91"/>
    <s v="Templeton Gap District"/>
    <s v="Central Coast"/>
    <s v="USD"/>
    <n v="36"/>
    <s v="@mattkettmann"/>
    <n v="1.002"/>
    <n v="36.072000000000003"/>
    <s v="Excellent"/>
    <x v="47"/>
    <n v="20.8"/>
  </r>
  <r>
    <n v="65825"/>
    <x v="1"/>
    <s v="California"/>
    <s v="Talley"/>
    <s v="Pinot Noir"/>
    <s v="Talley 2012 Estate Pinot Noir (Arroyo Grande Valley)"/>
    <s v="Matt Kettmann"/>
    <s v="The nose offers crushed cinnamon sticks sprinkled upon just-picked raspberries and squeezed plums. The palate brings heavier red fruits, approaching boysenberry and pomegranate juice, with a clove spice throughout."/>
    <n v="88"/>
    <s v="Arroyo Grande Valley"/>
    <s v="Central Coast"/>
    <s v="USD"/>
    <n v="36"/>
    <s v="@mattkettmann"/>
    <n v="1.002"/>
    <n v="36.072000000000003"/>
    <s v="Very Good"/>
    <x v="48"/>
    <n v="20.8"/>
  </r>
  <r>
    <n v="65826"/>
    <x v="1"/>
    <s v="California"/>
    <s v="Byington"/>
    <s v="Petite Sirah"/>
    <s v="Byington 2013 Smith Vineyards Petite Sirah (Dry Creek Valley)"/>
    <s v="Virginie Boone"/>
    <s v="A severity of tannin and heat opens this wine before mellowing into soft, juicy red raspberry and plum. Remaining relatively light bodied and restrained for the variety, it becomes softer on the chocolaty midpalate before a grippy finish grabs back the power."/>
    <n v="88"/>
    <s v="Dry Creek Valley"/>
    <s v="Sonoma"/>
    <s v="USD"/>
    <n v="36"/>
    <s v="@vboone"/>
    <n v="1.002"/>
    <n v="36.072000000000003"/>
    <s v="Very Good"/>
    <x v="39"/>
    <n v="20.8"/>
  </r>
  <r>
    <n v="65827"/>
    <x v="7"/>
    <s v="Western Australia"/>
    <s v="Leeuwin Estate"/>
    <s v="Chardonnay"/>
    <s v="Leeuwin Estate 2014 Prelude Vineyards Chardonnay (Margaret River)"/>
    <s v="Joe Czerwinski"/>
    <s v="The Art Series' little brother is all grown up and ready to stand on its own as a terrific wine. Toasted hazelnuts accent bold pineapple and ripe citrus flavors in this full-bodied, slightly creamy bottling. It's complete and complex, with a long, zesty finish. Drink nowâ€“2020."/>
    <n v="93"/>
    <s v="Margaret River"/>
    <n v="0"/>
    <s v="AUD"/>
    <n v="36"/>
    <s v="@JoeCz"/>
    <n v="0.67"/>
    <n v="24.12"/>
    <s v="Excellent"/>
    <x v="39"/>
    <n v="25.5"/>
  </r>
  <r>
    <n v="65828"/>
    <x v="1"/>
    <s v="Washington"/>
    <s v="Basel Cellars"/>
    <s v="Cabernet Franc"/>
    <s v="Basel Cellars 2012 Estate Cabernet Franc (Columbia Valley (WA))"/>
    <s v="Sean P. Sullivan"/>
    <s v="The aromas bring notes of dried and fresh herb, citrus twist, baking spice, wood spice and cherry. The cherry and pencil lead flavors show a sense of poise and polish."/>
    <n v="88"/>
    <s v="Columbia Valley (WA)"/>
    <s v="Columbia Valley"/>
    <s v="USD"/>
    <n v="36"/>
    <s v="@wawinereport"/>
    <n v="1.002"/>
    <n v="36.072000000000003"/>
    <s v="Very Good"/>
    <x v="47"/>
    <n v="20.8"/>
  </r>
  <r>
    <n v="65829"/>
    <x v="1"/>
    <s v="Washington"/>
    <s v="Array"/>
    <s v="Chardonnay"/>
    <s v="Array 2013 Nina's Reserve Chardonnay (Washington)"/>
    <s v="Sean P. Sullivan"/>
    <s v="Sur lie aging and battonage were extended for 22 months on this wine. It displays aromas of corn silk, almond milk and lees that are followed by an elegant creamy mouthfeel and abundant stone-fruit flavors. The finish lingers."/>
    <n v="90"/>
    <s v="Washington"/>
    <s v="Washington Other"/>
    <s v="USD"/>
    <n v="36"/>
    <s v="@wawinereport"/>
    <n v="1.002"/>
    <n v="36.072000000000003"/>
    <s v="Excellent"/>
    <x v="47"/>
    <n v="20.8"/>
  </r>
  <r>
    <n v="65830"/>
    <x v="1"/>
    <s v="California"/>
    <s v="Ascension Cellars"/>
    <s v="RhÃ´ne-style White Blend"/>
    <s v="Ascension Cellars 2015 Silver White (Paso Robles)"/>
    <s v="Matt Kettmann"/>
    <s v="Brown pear, banana and gooey cherimoya aromas show in this blend of 36% Marsanne, 33% Roussanne, 25% Chardonnay and 6% Viognier. A beeswax element comes through on the palate, but the treacly, tropical flavors predominate. A decent acidity keeps it all in check."/>
    <n v="86"/>
    <s v="Paso Robles"/>
    <s v="Central Coast"/>
    <s v="USD"/>
    <n v="36"/>
    <s v="@mattkettmann"/>
    <n v="1.002"/>
    <n v="36.072000000000003"/>
    <s v="Good"/>
    <x v="47"/>
    <n v="20.8"/>
  </r>
  <r>
    <n v="65831"/>
    <x v="4"/>
    <s v="Alsace"/>
    <s v="Domaine FranÃ§ois Schmitt"/>
    <s v="Riesling"/>
    <s v="Domaine FranÃ§ois Schmitt 2014 Grand Cru Pfingstberg Paradis Riesling (Alsace)"/>
    <s v="Anne KrebiehlÂ MW"/>
    <s v="Hints of pear perfume the nose on this wine, while the defined palate is bright with lemony freshness. Bundled concentration at the lean, taut core will round out with more bottle age. Drink 2017â€“2025."/>
    <n v="89"/>
    <s v="Alsace"/>
    <n v="0"/>
    <s v="EUR"/>
    <n v="36"/>
    <s v="@AnneInVino"/>
    <n v="1"/>
    <n v="36"/>
    <s v="Very Good"/>
    <x v="49"/>
    <n v="18.899999999999999"/>
  </r>
  <r>
    <n v="65832"/>
    <x v="1"/>
    <s v="California"/>
    <s v="Ryan Cochrane"/>
    <s v="Chardonnay"/>
    <s v="Ryan Cochrane 2015 Solomon Hills Vineyard Chardonnay (Santa Maria Valley)"/>
    <s v="Matt Kettmann"/>
    <s v="This bottling from the San Francisco-based producer is about as Burgundian as California gets. Aromas of honeydew rinds, Meyer lemon pith and honeysuckle meet with briny chalk, chiseled marble and a touch of almond warmth on the nose. The extremely fresh, clean and chalky palate shows stunning texture as well as rounded lemon blossom, sea salt and the faintest butter flavor."/>
    <n v="96"/>
    <s v="Santa Maria Valley"/>
    <s v="Central Coast"/>
    <s v="USD"/>
    <n v="36"/>
    <s v="@mattkettmann"/>
    <n v="1.002"/>
    <n v="36.072000000000003"/>
    <s v="Superb"/>
    <x v="40"/>
    <n v="12.2"/>
  </r>
  <r>
    <n v="65833"/>
    <x v="4"/>
    <s v="Alsace"/>
    <s v="Domaines Schlumberger"/>
    <s v="Riesling"/>
    <s v="Domaines Schlumberger 2014 KitterlÃ© Grand Cru Riesling (Alsace)"/>
    <s v="Anne KrebiehlÂ MW"/>
    <s v="The nose is a little shy, just hinting at citrus freshness. The very dry palate brings all the freshness to the foreâ€”this is lithe and vividly lemony. Exquisite tartness tingles deliciously on the tongue and ripples its vivid rays of shimmering bright light across the sensesâ€”what a picture of 2014. If you like it emollient and rounded this is not for you. This is for lovers of bright uncompromising purity and freshness. This has real verve, bags of it, all backed up with serious lemon fruit. Gorgeously refreshing now but it will be even better with time. Drink 2017â€“2037."/>
    <n v="95"/>
    <s v="Alsace"/>
    <n v="0"/>
    <s v="EUR"/>
    <n v="36"/>
    <s v="@AnneInVino"/>
    <n v="1"/>
    <n v="36"/>
    <s v="Superb"/>
    <x v="48"/>
    <n v="18.899999999999999"/>
  </r>
  <r>
    <n v="65834"/>
    <x v="1"/>
    <s v="California"/>
    <s v="Mansfield-Dunne"/>
    <s v="Pinot Noir"/>
    <s v="Mansfield-Dunne 2015 Pinot Noir (Santa Lucia Highlands)"/>
    <s v="Matt Kettmann"/>
    <s v="Thick and cloudy in the glass, this bottling shows lots of rich cherry cough syrup aromas as well as muddy loam and exotic baking spices. There's a spicy grip to the palate, with loads of allspice, clove and dried tarragon, set against background of pomegranate and wild plums. The acidity thrives through it all."/>
    <n v="91"/>
    <s v="Santa Lucia Highlands"/>
    <s v="Central Coast"/>
    <s v="USD"/>
    <n v="36"/>
    <s v="@mattkettmann"/>
    <n v="1.002"/>
    <n v="36.072000000000003"/>
    <s v="Excellent"/>
    <x v="39"/>
    <n v="20.8"/>
  </r>
  <r>
    <n v="65835"/>
    <x v="1"/>
    <s v="Washington"/>
    <s v="Basel Cellars"/>
    <s v="Cabernet Sauvignon"/>
    <s v="Basel Cellars 2005 Pheasant Run Vineyard Cabernet Sauvignon (Walla Walla Valley (WA))"/>
    <s v="Paul Gregutt"/>
    <s v="The straightforward Cabernet fruit is immersed in new oak, so the dominant flavors of smoke, toast, chocolate and espresso all seem to emanate from the barrel aging. Otherwise it is a simple and perfectly pleasant, no-frills red."/>
    <n v="85"/>
    <s v="Walla Walla Valley (WA)"/>
    <s v="Columbia Valley"/>
    <s v="USD"/>
    <n v="36"/>
    <s v="@paulgwineÂ "/>
    <n v="1.002"/>
    <n v="36.072000000000003"/>
    <s v="Good"/>
    <x v="38"/>
    <n v="20.8"/>
  </r>
  <r>
    <n v="65836"/>
    <x v="1"/>
    <s v="California"/>
    <s v="Prospect 772"/>
    <s v="Syrah"/>
    <s v="Prospect 772 2011 The Instigator Syrah (California)"/>
    <s v="Virginie Boone"/>
    <s v="Black as night and leathery, this is a generously savory, 100% Syrah that's well put together in structured tannins and chewy texture. Let it breathe and the range of smoked meats it'll go with are endless, matching the similar taste of grilled, gamey meat in the wine."/>
    <n v="92"/>
    <s v="California"/>
    <s v="California Other"/>
    <s v="USD"/>
    <n v="36"/>
    <s v="@vboone"/>
    <n v="1.002"/>
    <n v="36.072000000000003"/>
    <s v="Excellent"/>
    <x v="45"/>
    <n v="20.8"/>
  </r>
  <r>
    <n v="65837"/>
    <x v="1"/>
    <s v="California"/>
    <s v="Matrix"/>
    <s v="Zinfandel"/>
    <s v="Matrix 2013 Forchini Old Vine Zinfandel (Russian River Valley)"/>
    <s v="Virginie Boone"/>
    <s v="Coconut macaroon and smoky leather stand out most in this burly, bombastic and beyond full-bodied wine, which drinks ripe and hot."/>
    <n v="86"/>
    <s v="Russian River Valley"/>
    <s v="Sonoma"/>
    <s v="USD"/>
    <n v="36"/>
    <s v="@vboone"/>
    <n v="1.002"/>
    <n v="36.072000000000003"/>
    <s v="Good"/>
    <x v="40"/>
    <n v="12.2"/>
  </r>
  <r>
    <n v="65838"/>
    <x v="1"/>
    <s v="Oregon"/>
    <s v="Trisaetum"/>
    <s v="Pinot Noir"/>
    <s v="Trisaetum 2013 Pinot Noir (Willamette Valley)"/>
    <s v="Paul Gregutt"/>
    <s v="This blend of the three estate vineyards opens with lightly musky aromas and pinpoint herbal highlights. The fruit rolls from cranberry to strawberry to cherry, and the wine has a slightly woody character. Tannins are proportionate, still a bit stiff, and showing leafy notes. A light suggestion of chocolate infuses the finish."/>
    <n v="91"/>
    <s v="Willamette Valley"/>
    <s v="Willamette Valley"/>
    <s v="USD"/>
    <n v="36"/>
    <s v="@paulgwineÂ "/>
    <n v="1.002"/>
    <n v="36.072000000000003"/>
    <s v="Excellent"/>
    <x v="48"/>
    <n v="20.8"/>
  </r>
  <r>
    <n v="65839"/>
    <x v="1"/>
    <s v="California"/>
    <s v="Yorkville Cellars"/>
    <s v="Sparkling Blend"/>
    <s v="Yorkville Cellars 2011 Estate Grown Cuvee Brut Sparkling (Yorkville Highlands)"/>
    <s v="Jim Gordon"/>
    <s v="This is refreshing and quite dry, with fragrant fruit cocktail aromas and subtle, spare flavors that suggest it would be a great oyster wine. Made from 51% SÃ©millon along with other grapes it's interesting enough to serve during dinner as well as an apÃ©ritif."/>
    <n v="87"/>
    <s v="Yorkville Highlands"/>
    <s v="North Coast"/>
    <s v="USD"/>
    <n v="36"/>
    <s v="@gordone_cellars"/>
    <n v="1.002"/>
    <n v="36.072000000000003"/>
    <s v="Very Good"/>
    <x v="42"/>
    <n v="33.1"/>
  </r>
  <r>
    <n v="65840"/>
    <x v="1"/>
    <s v="California"/>
    <s v="Boekenoogen"/>
    <s v="Chardonnay"/>
    <s v="Boekenoogen 2015 Late Harvest Chardonnay (Santa Lucia Highlands)"/>
    <s v="Matt Kettmann"/>
    <s v="The point of this semisweet bottling is a little unclear, but it offers a beautifully rich nose of honeysuckle, buttercream, white peach, almond paste and flint. The palate is rich, creamy and quite sweet, with peach, melon and mango flavors. Consider it as a light dessert wine or a pairing for spicy foods."/>
    <n v="88"/>
    <s v="Santa Lucia Highlands"/>
    <s v="Central Coast"/>
    <s v="USD"/>
    <n v="36"/>
    <s v="@mattkettmann"/>
    <n v="1.002"/>
    <n v="36.072000000000003"/>
    <s v="Very Good"/>
    <x v="49"/>
    <n v="20.8"/>
  </r>
  <r>
    <n v="65841"/>
    <x v="1"/>
    <s v="Oregon"/>
    <s v="Ayoub"/>
    <s v="Pinot Noir"/>
    <s v="Ayoub 2013 Memoirs Pinot Noir (Willamette Valley)"/>
    <s v="Paul Gregutt"/>
    <s v="A soft, aromatic entry opens into compact cranberry and raspberry fruit. This wine is young and firm, beautifully balanced, and still showing some stiffness in the tannins. It does a clean, gentle fade, retaining its freshness all the way."/>
    <n v="91"/>
    <s v="Willamette Valley"/>
    <s v="Willamette Valley"/>
    <s v="USD"/>
    <n v="36"/>
    <s v="@paulgwineÂ "/>
    <n v="1.002"/>
    <n v="36.072000000000003"/>
    <s v="Excellent"/>
    <x v="48"/>
    <n v="20.8"/>
  </r>
  <r>
    <n v="65842"/>
    <x v="0"/>
    <s v="Galicia"/>
    <s v="Dominio Do Bibei"/>
    <s v="MencÃ­a"/>
    <s v="Dominio Do Bibei 2011 Lalama MencÃ­a (Ribeira Sacra)"/>
    <s v="Michael Schachner"/>
    <s v="Pure, clean, polished aromas of cherry, plum and berry are fit and fruity. This has a lot of life and spunky tannins, while flavors of raspberry, plum and wild herbs finish with a hint of brine and easy length. This is a fine MencÃ­a made in a crowd-pleasing style. Drink through 2020."/>
    <n v="92"/>
    <s v="Ribeira Sacra"/>
    <n v="0"/>
    <s v="EUR"/>
    <n v="36"/>
    <s v="@wineschach"/>
    <n v="1"/>
    <n v="36"/>
    <s v="Excellent"/>
    <x v="45"/>
    <n v="23.5"/>
  </r>
  <r>
    <n v="65843"/>
    <x v="1"/>
    <s v="California"/>
    <s v="Preston"/>
    <s v="Syrah-Petite Sirah"/>
    <s v="Preston 2012 Syrah-Sirah Syrah-Petite Sirah (Dry Creek Valley)"/>
    <s v="Virginie Boone"/>
    <s v="A blend of 83% Syrah with 17% Petite Sirah, this is a juicy wine, bursting in black plum, blackberry and gamy smoke. Low in oak imprint, it's medium bodied, approachable and easy to like, plenty tannic but not over the top."/>
    <n v="87"/>
    <s v="Dry Creek Valley"/>
    <s v="Sonoma"/>
    <s v="USD"/>
    <n v="36"/>
    <s v="@vboone"/>
    <n v="1.002"/>
    <n v="36.072000000000003"/>
    <s v="Very Good"/>
    <x v="43"/>
    <n v="20.8"/>
  </r>
  <r>
    <n v="65844"/>
    <x v="1"/>
    <s v="California"/>
    <s v="Buehler"/>
    <s v="Cabernet Sauvignon"/>
    <s v="Buehler 2012 Estate Cabernet Sauvignon (Napa Valley)"/>
    <s v="Virginie Boone"/>
    <s v="This 100% Cabernet Sauvignon is brooding in dried sage, cedar and pencil shavings, the fruit black and ripe. Oaky and sanguine, it has a girth to it. Sprinkles of cinnamon and clove peak on the finish."/>
    <n v="87"/>
    <s v="Napa Valley"/>
    <s v="Napa"/>
    <s v="USD"/>
    <n v="36"/>
    <s v="@vboone"/>
    <n v="1.002"/>
    <n v="36.072000000000003"/>
    <s v="Very Good"/>
    <x v="42"/>
    <n v="33.1"/>
  </r>
  <r>
    <n v="65845"/>
    <x v="0"/>
    <s v="Catalonia"/>
    <s v="La Conreria d'Scala Dei"/>
    <s v="Red Blend"/>
    <s v="La Conreria d'Scala Dei 2008 Iugiter Red (Priorat)"/>
    <s v="Michael Schachner"/>
    <s v="Iugiter delivers berry, cola and licorice aromas in front of a racy, acid-rich palate that's linear in shape. Flavors of cherry, plum and raspberry are snappy and reflect a cool vintage, while the finish is equally racy, juicy and full of acidic snap."/>
    <n v="89"/>
    <s v="Priorat"/>
    <n v="0"/>
    <s v="EUR"/>
    <n v="36"/>
    <s v="@wineschach"/>
    <n v="1"/>
    <n v="36"/>
    <s v="Very Good"/>
    <x v="46"/>
    <n v="23.5"/>
  </r>
  <r>
    <n v="65846"/>
    <x v="1"/>
    <s v="California"/>
    <s v="Talley"/>
    <s v="Chardonnay"/>
    <s v="Talley 2012 Oliver's Proprietor Grown Chardonnay (Edna Valley)"/>
    <s v="Matt Kettmann"/>
    <s v="Though very pale in the glass, this wine holds no shortage of interest. Honey and roasted marcona almonds consume the nose, and the palate blends bright citrus, lemon curd and cinnamon, all propped up by a perfect, judicious use of oak."/>
    <n v="95"/>
    <s v="Edna Valley"/>
    <s v="Central Coast"/>
    <s v="USD"/>
    <n v="36"/>
    <s v="@mattkettmann"/>
    <n v="1.002"/>
    <n v="36.072000000000003"/>
    <s v="Superb"/>
    <x v="48"/>
    <n v="20.8"/>
  </r>
  <r>
    <n v="65847"/>
    <x v="1"/>
    <s v="Oregon"/>
    <s v="Schmidt"/>
    <s v="Syrah"/>
    <s v="Schmidt 2012 Syrah (Applegate Valley)"/>
    <s v="Paul Gregutt"/>
    <s v="Scents and flavors suggest dried grain and cracker, along with black cherry fruit. At first, the wine flattens out in the midpalate, but ample breathing puts more fruit and flesh on its frame."/>
    <n v="87"/>
    <s v="Applegate Valley"/>
    <s v="Southern Oregon"/>
    <s v="USD"/>
    <n v="36"/>
    <s v="@paulgwineÂ "/>
    <n v="1.002"/>
    <n v="36.072000000000003"/>
    <s v="Very Good"/>
    <x v="45"/>
    <n v="20.8"/>
  </r>
  <r>
    <n v="65848"/>
    <x v="1"/>
    <s v="California"/>
    <s v="Lucas &amp; Lewellen"/>
    <s v="Cabernet Sauvignon"/>
    <s v="Lucas &amp; Lewellen 2012 Cote del Sol Estate Vineyards Cabernet Sauvignon (Santa Ynez Valley)"/>
    <s v="Matt Kettmann"/>
    <s v="This stellar bottling deftly combines both the bright and burned sides of the sipping experience, offering fresh crushed blueberries alongside caramel, cooked dark chocolate and charred toast on the nose. There's a great array of dried herbs once sipped, with flavors of dried blueberries, lamb char, espresso and pencil lead. Tons of depth."/>
    <n v="92"/>
    <s v="Santa Ynez Valley"/>
    <s v="Central Coast"/>
    <s v="USD"/>
    <n v="36"/>
    <s v="@mattkettmann"/>
    <n v="1.002"/>
    <n v="36.072000000000003"/>
    <s v="Excellent"/>
    <x v="49"/>
    <n v="20.8"/>
  </r>
  <r>
    <n v="65849"/>
    <x v="1"/>
    <s v="California"/>
    <s v="McGrail"/>
    <s v="Merlot"/>
    <s v="McGrail 2009 Picazo Vineyard Merlot (Livermore Valley)"/>
    <s v="Jim Gordon"/>
    <s v="This tastes deep, ripe and yet very smooth and drinkable for its full body and firmly tannic texture. Aromas recall cedar, dark plums, blueberry and black cherry plus a whiff of mint, while the flavors are grand, dark and rich. Enjoy it now through 2019."/>
    <n v="90"/>
    <s v="Livermore Valley"/>
    <s v="Central Coast"/>
    <s v="USD"/>
    <n v="36"/>
    <s v="@gordone_cellars"/>
    <n v="1.002"/>
    <n v="36.072000000000003"/>
    <s v="Excellent"/>
    <x v="43"/>
    <n v="20.8"/>
  </r>
  <r>
    <n v="65850"/>
    <x v="1"/>
    <s v="Oregon"/>
    <s v="Sineann"/>
    <s v="Pinot Noir"/>
    <s v="Sineann 2014 Wy'east Pinot Noir (Columbia Gorge (OR))"/>
    <s v="Paul Gregutt"/>
    <s v="Wy'east is better than ever in this vintage, a divine balancing act with berry, plum, Asian spices and chocolate all in focus. From the opening scents, laden with complex and perfectly fused notes of blackberry, mineral, coriander and cacao, right on through the extended, captivating finish, this is a wine that is almost impossible to put down, yet will drink well at least through 2025."/>
    <n v="95"/>
    <s v="Columbia Gorge (OR)"/>
    <s v="Oregon Other"/>
    <s v="USD"/>
    <n v="36"/>
    <s v="@paulgwineÂ "/>
    <n v="1.002"/>
    <n v="36.072000000000003"/>
    <s v="Superb"/>
    <x v="48"/>
    <n v="20.8"/>
  </r>
  <r>
    <n v="65851"/>
    <x v="1"/>
    <s v="Oregon"/>
    <s v="Iris Vineyards"/>
    <s v="Pinot Noir"/>
    <s v="Iris Vineyards 2012 Reserve Pinot Noir (Oregon)"/>
    <s v="Paul Gregutt"/>
    <s v="Oaky, spicy and tannic, this is showing some sharp edges around moderately ripe plum and cherry fruit. It's solid and substantial, a bit blocky, and currently showing more barrel influence than fruit. All estate fruit, 40% new French oak. Additional bottle age might improve the score."/>
    <n v="88"/>
    <s v="Oregon"/>
    <s v="Oregon Other"/>
    <s v="USD"/>
    <n v="36"/>
    <s v="@paulgwineÂ "/>
    <n v="1.002"/>
    <n v="36.072000000000003"/>
    <s v="Very Good"/>
    <x v="43"/>
    <n v="20.8"/>
  </r>
  <r>
    <n v="65852"/>
    <x v="1"/>
    <s v="Oregon"/>
    <s v="Marshall Davis"/>
    <s v="Pinot Noir"/>
    <s v="Marshall Davis 2012 Beacon Hill Vineyard Pinot Noir"/>
    <s v="Paul Gregutt"/>
    <s v="This sure-fire crowd pleaser opens with the steely authority of the AVA's Pinots, showing a streak of earth and bark. Then it fills in, with ripe purple fruit swathed in generous layers of coffee grounds and toasty oak. It finishes long and smoky, with plenty of power."/>
    <n v="91"/>
    <s v="Willamette Valley"/>
    <n v="0"/>
    <s v="USD"/>
    <n v="36"/>
    <s v="@paulgwineÂ "/>
    <n v="1.002"/>
    <n v="36.072000000000003"/>
    <s v="Excellent"/>
    <x v="40"/>
    <n v="12.2"/>
  </r>
  <r>
    <n v="65853"/>
    <x v="4"/>
    <s v="Bordeaux"/>
    <s v="ChÃ¢teau Picque Caillou"/>
    <s v="Bordeaux-style Red Blend"/>
    <s v="ChÃ¢teau Picque Caillou 2013  Pessac-LÃ©ognan"/>
    <s v="Roger Voss"/>
    <s v="This wine shows the continuing evolution of this property even in a difficult year. Structured, balanced tannins are already integrated with the fresh black-currant fruits. With a balance between Cabernet Sauvignon and Merlot, the wine is fruity and still young. Drink from 2019."/>
    <n v="92"/>
    <s v="Pessac-LÃ©ognan"/>
    <n v="0"/>
    <s v="EUR"/>
    <n v="36"/>
    <s v="@vossroger"/>
    <n v="1"/>
    <n v="36"/>
    <s v="Excellent"/>
    <x v="47"/>
    <n v="18.899999999999999"/>
  </r>
  <r>
    <n v="65854"/>
    <x v="11"/>
    <s v="Kremstal"/>
    <s v="Stift GÃ¶ttweig"/>
    <s v="GrÃ¼ner Veltliner"/>
    <s v="Stift GÃ¶ttweig 2014 Ried Gottschelle Reserve GrÃ¼ner Veltliner (Kremstal)"/>
    <s v="Anne KrebiehlÂ MW"/>
    <s v="Ripe Concord pear informs the nose and palate. This is gentle and smooth, elegant and fine-bonedâ€”yet there is a juicy, ripe core brightened by citrus freshness that makes this a real tonic of a wine. Lovely and full of charm, with a masterfully light touch."/>
    <n v="92"/>
    <n v="0"/>
    <n v="0"/>
    <s v="EUR"/>
    <n v="36"/>
    <s v="@AnneInVino"/>
    <n v="1"/>
    <n v="36"/>
    <s v="Excellent"/>
    <x v="38"/>
    <n v="30.3"/>
  </r>
  <r>
    <n v="65855"/>
    <x v="1"/>
    <s v="Washington"/>
    <s v="Fielding Hills"/>
    <s v="Merlot"/>
    <s v="Fielding Hills 2010 RiverBend Vineyard Merlot (Wahluke Slope)"/>
    <s v="Sean P. Sullivan"/>
    <s v="Aged 19 months in American and French oak (68% new), it's lush and appealing with notes of vanilla and other barrel spices accenting herbs and red fruit. The palate is creamy in feel with tart, mouthwatering acids that draw out the flavors for a long finish."/>
    <n v="91"/>
    <s v="Wahluke Slope"/>
    <s v="Columbia Valley"/>
    <s v="USD"/>
    <n v="36"/>
    <s v="@wawinereport"/>
    <n v="1.002"/>
    <n v="36.072000000000003"/>
    <s v="Excellent"/>
    <x v="48"/>
    <n v="20.8"/>
  </r>
  <r>
    <n v="65856"/>
    <x v="1"/>
    <s v="Washington"/>
    <s v="Reininger"/>
    <s v="SÃ©millon"/>
    <s v="Reininger 2012 Birch Creek Vineyard Semillon (Walla Walla Valley (WA))"/>
    <s v="Paul Gregutt"/>
    <s v="A wine this good makes you wish there were a lot more of it. Pure SÃ©millon from a single vineyard, fermented in stainless steel, it opens with lovely fragrances of linalool and citrus pith, softens up in the mouth, and brings grapefruit and a hint of wet stone. It has the power of Chardonnay with more complexity than most unoaked versions of that grape."/>
    <n v="92"/>
    <s v="Walla Walla Valley (WA)"/>
    <s v="Columbia Valley"/>
    <s v="USD"/>
    <n v="36"/>
    <s v="@paulgwineÂ "/>
    <n v="1.002"/>
    <n v="36.072000000000003"/>
    <s v="Excellent"/>
    <x v="38"/>
    <n v="20.8"/>
  </r>
  <r>
    <n v="65857"/>
    <x v="1"/>
    <s v="New Jersey"/>
    <s v="Unionville"/>
    <s v="Chardonnay"/>
    <s v="Unionville 2010 Unionville Home Single Vineyard Estate Bottled Chardonnay (New Jersey)"/>
    <s v="Anna Lee C. Iijima"/>
    <s v="Quite savory on the nose and palate, with notes of cooked apple, lemon and peach purÃ©e. This is judiciously oaked with bright, lemon-lime acidity that livens up the palate."/>
    <n v="83"/>
    <s v="New Jersey"/>
    <n v="0"/>
    <s v="USD"/>
    <n v="36"/>
    <n v="0"/>
    <n v="1.002"/>
    <n v="36.072000000000003"/>
    <s v="Good"/>
    <x v="41"/>
    <n v="20.8"/>
  </r>
  <r>
    <n v="65858"/>
    <x v="1"/>
    <s v="California"/>
    <s v="Six Sigma Ranch"/>
    <s v="Sauvignon Blanc"/>
    <s v="Six Sigma Ranch 2015 Limited Release Sauvignon Blanc (Lake County)"/>
    <s v="Jim Gordon"/>
    <s v="This full-bodied wine has a smooth texture that is mouthfilling and rich. It offers mild, savory mineral flavors that complement the creaminess and prolong the finish, while subtle oak flavors contribute to its sense of smoothness and viscosity."/>
    <n v="91"/>
    <s v="Lake County"/>
    <n v="0"/>
    <s v="USD"/>
    <n v="36"/>
    <s v="@gordone_cellars"/>
    <n v="1.002"/>
    <n v="36.072000000000003"/>
    <s v="Excellent"/>
    <x v="43"/>
    <n v="20.8"/>
  </r>
  <r>
    <n v="65859"/>
    <x v="7"/>
    <s v="Western Australia"/>
    <s v="Leeuwin Estate"/>
    <s v="Chardonnay"/>
    <s v="Leeuwin Estate 2011 Prelude Vineyards Chardonnay (Margaret River)"/>
    <s v="Joe Czerwinski"/>
    <s v="This may be the best vintage of this wine yet. The aromas and flavors are a lovely blend of citrus, stone fruit and roasted cashew, while the mouthfeel is creamy and lush without being soft or flabby. Drink nowâ€“2017."/>
    <n v="91"/>
    <s v="Margaret River"/>
    <n v="0"/>
    <s v="AUD"/>
    <n v="36"/>
    <s v="@JoeCz"/>
    <n v="0.67"/>
    <n v="24.12"/>
    <s v="Excellent"/>
    <x v="48"/>
    <n v="25.5"/>
  </r>
  <r>
    <n v="65860"/>
    <x v="1"/>
    <s v="Washington"/>
    <s v="Flying Dreams"/>
    <s v="Garnacha"/>
    <s v="Flying Dreams 2012 Garnacha (Columbia Valley (WA))"/>
    <s v="Sean P. Sullivan"/>
    <s v="Aromas of overripe red apple, cranberry, raspberry and white pepper predominate, along with light oxidative notes. The jammy red fruit and apple flavors are luscious and sweet, bringing a pleasing sense of texture along with a lingering finish."/>
    <n v="88"/>
    <s v="Columbia Valley (WA)"/>
    <s v="Columbia Valley"/>
    <s v="USD"/>
    <n v="36"/>
    <s v="@wawinereport"/>
    <n v="1.002"/>
    <n v="36.072000000000003"/>
    <s v="Very Good"/>
    <x v="48"/>
    <n v="20.8"/>
  </r>
  <r>
    <n v="65861"/>
    <x v="1"/>
    <s v="New York"/>
    <s v="Red Newt Cellars"/>
    <s v="GewÃ¼rztraminer"/>
    <s v="Red Newt Cellars 2007 Sawmill Creek Vineyards GewÃ¼rztraminer (Finger Lakes)"/>
    <s v="Susan Kostrzewa"/>
    <s v="Citrus, apple, spice and flowers on the nose and palate give this pretty wine dimension. It's a simply good sip that will pair well with spicy cuisine and seafood."/>
    <n v="84"/>
    <s v="Finger Lakes"/>
    <s v="Finger Lakes"/>
    <s v="USD"/>
    <n v="36"/>
    <s v="@suskostrzewa"/>
    <n v="1.002"/>
    <n v="36.072000000000003"/>
    <s v="Good"/>
    <x v="49"/>
    <n v="20.8"/>
  </r>
  <r>
    <n v="65862"/>
    <x v="1"/>
    <s v="California"/>
    <s v="Aether Wine Company"/>
    <s v="Pinot Noir"/>
    <s v="Aether Wine Company 2014 Pinot Noir (Santa Barbara County)"/>
    <s v="Matt Kettmann"/>
    <s v="This is an excellent appellation blend, starting with a slightly sweet nose of concentrated grenadine, carnations and wild herbs. The sip dries up considerably, with lots of eucalyptus showing at first and then a strong candied raspberry flavor riding the herbs and a strong acidity. Strawberry arises into the finish."/>
    <n v="93"/>
    <s v="Santa Barbara County"/>
    <s v="Central Coast"/>
    <s v="USD"/>
    <n v="36"/>
    <s v="@mattkettmann"/>
    <n v="1.002"/>
    <n v="36.072000000000003"/>
    <s v="Excellent"/>
    <x v="49"/>
    <n v="20.8"/>
  </r>
  <r>
    <n v="65863"/>
    <x v="1"/>
    <s v="Oregon"/>
    <s v="Trisaetum"/>
    <s v="Pinot Noir"/>
    <s v="Trisaetum 2014 Pinot Noir (Willamette Valley)"/>
    <s v="Paul Gregutt"/>
    <s v="This blend of fruit from several estate vineyards bears a brown label, to differentiate it from Trisaetum's vineyard designates. Bright raspberry and cherry fruit is accented with sweet brown spices and hints of barrel toast and chocolate. Drink now through 2020."/>
    <n v="91"/>
    <s v="Willamette Valley"/>
    <s v="Willamette Valley"/>
    <s v="USD"/>
    <n v="36"/>
    <s v="@paulgwineÂ "/>
    <n v="1.002"/>
    <n v="36.072000000000003"/>
    <s v="Excellent"/>
    <x v="48"/>
    <n v="20.8"/>
  </r>
  <r>
    <n v="65864"/>
    <x v="1"/>
    <s v="California"/>
    <s v="Adelaida"/>
    <s v="RhÃ´ne-style Red Blend"/>
    <s v="Adelaida 2012 Version Red (Paso Robles)"/>
    <s v="Matt Kettmann"/>
    <s v="This blend of 40% MourvÃ¨dre, 25% Grenache, 23% Syrah, 9% Cinsault and 3% Counoise offers boysenberry, hot bricks and condensed violets on the nose. The palate is quite pleasant with olallieberry jam flavors alongside sanguine elements and dark slate on the edges, altogether quite light and easy to drink."/>
    <n v="90"/>
    <s v="Paso Robles"/>
    <s v="Central Coast"/>
    <s v="USD"/>
    <n v="36"/>
    <s v="@mattkettmann"/>
    <n v="1.002"/>
    <n v="36.072000000000003"/>
    <s v="Excellent"/>
    <x v="41"/>
    <n v="20.8"/>
  </r>
  <r>
    <n v="65865"/>
    <x v="1"/>
    <s v="California"/>
    <s v="Fiddletown Cellars"/>
    <s v="Red Blend"/>
    <s v="Fiddletown Cellars 2013 Private Stock Grand CuvÃ©e Red (Amador County)"/>
    <s v="Jim Gordon"/>
    <s v="Drinking this tasty, grapy wine is like raiding a wild blackberry patch in July. It has fresh, bright berry aromas and flavors, medium body, good acidity and a clean finish. Made from one half Zinfandel and one half Petite Sirah, it seems to keep improving and gaining more depth with each sip."/>
    <n v="90"/>
    <s v="Amador County"/>
    <s v="Sierra Foothills"/>
    <s v="USD"/>
    <n v="36"/>
    <s v="@gordone_cellars"/>
    <n v="1.002"/>
    <n v="36.072000000000003"/>
    <s v="Excellent"/>
    <x v="39"/>
    <n v="20.8"/>
  </r>
  <r>
    <n v="65866"/>
    <x v="1"/>
    <s v="California"/>
    <s v="Ascension Cellars"/>
    <s v="Primitivo"/>
    <s v="Ascension Cellars 2012 Rapture-Frankel Vineyard Primitivo (Paso Robles)"/>
    <s v="Matt Kettmann"/>
    <s v="Strong in alcohol aromas on the nose, this shows tobacco, cigar, pipe smoke and brandy-like notes. The palate is extremely sweet and treacly, with fig and prune flavors."/>
    <n v="85"/>
    <s v="Paso Robles"/>
    <s v="Central Coast"/>
    <s v="USD"/>
    <n v="36"/>
    <s v="@mattkettmann"/>
    <n v="1.002"/>
    <n v="36.072000000000003"/>
    <s v="Good"/>
    <x v="45"/>
    <n v="20.8"/>
  </r>
  <r>
    <n v="65867"/>
    <x v="1"/>
    <s v="California"/>
    <s v="Phipps"/>
    <s v="Zinfandel"/>
    <s v="Phipps 2012 Sonoma County Ranches Zinfandel (Dry Creek Valley)"/>
    <s v="Virginie Boone"/>
    <s v="Coconut, chocolate and coffee make for sweet and savory companions in this mushy, grippy and satisfying wine. Big on power and concentration, it has an underlay of brown sugar."/>
    <n v="88"/>
    <s v="Dry Creek Valley"/>
    <s v="Sonoma"/>
    <s v="USD"/>
    <n v="36"/>
    <s v="@vboone"/>
    <n v="1.002"/>
    <n v="36.072000000000003"/>
    <s v="Very Good"/>
    <x v="47"/>
    <n v="20.8"/>
  </r>
  <r>
    <n v="65868"/>
    <x v="11"/>
    <s v="Wachau"/>
    <s v="F X Pichler"/>
    <s v="GrÃ¼ner Veltliner"/>
    <s v="F X Pichler 2016 Loibner Federspiel GrÃ¼ner Veltliner (Wachau)"/>
    <s v="Anne KrebiehlÂ MW"/>
    <s v="The freshness of green citrus, pale yellow fruit and dewy summer meadows plays on the nose. The earthier palate focuses on textured savoriness reminiscent of miso and soy, counterpointed by lemon freshness. Savor slowly so you do not miss anything going on in the concentrated, slender body. It finishes on a savory lemon note."/>
    <n v="92"/>
    <n v="0"/>
    <n v="0"/>
    <s v="EUR"/>
    <n v="36"/>
    <s v="@AnneInVino"/>
    <n v="1"/>
    <n v="36"/>
    <s v="Excellent"/>
    <x v="45"/>
    <n v="30.3"/>
  </r>
  <r>
    <n v="65869"/>
    <x v="1"/>
    <s v="Washington"/>
    <s v="Plumb Cellars"/>
    <s v="Bordeaux-style Red Blend"/>
    <s v="Plumb Cellars 2011 Damn Straight Red (Columbia Valley (WA))"/>
    <s v="Sean P. Sullivan"/>
    <s v="This Bordeaux-style blend offers reserved aromas of cedar, dried herbs and cranberries, vanilla and woodspice. The dark-fruit and spice flavors are retrained and elegant, possessing a sense of balance."/>
    <n v="89"/>
    <s v="Columbia Valley (WA)"/>
    <s v="Columbia Valley"/>
    <s v="USD"/>
    <n v="36"/>
    <s v="@wawinereport"/>
    <n v="1.002"/>
    <n v="36.072000000000003"/>
    <s v="Very Good"/>
    <x v="49"/>
    <n v="20.8"/>
  </r>
  <r>
    <n v="65870"/>
    <x v="11"/>
    <s v="NiederÃ¶sterreich"/>
    <s v="Schloss Gobelsburg"/>
    <s v="Zweigelt"/>
    <s v="Schloss Gobelsburg 2011 Haide Zweigelt (NiederÃ¶sterreich)"/>
    <s v="Anne KrebiehlÂ MW"/>
    <s v="This is a Zweigelt with an identity crisis that thinks it may be Pinot Noir. It's elegant and silky, with a gentle tannic touch, refreshing acidity and restrained but evocative redcurrant and cranberry fruit. Overtones of peony and iris make this more intriguing, while there is substance despite its light body. This is delicious now, but will reward cellaring for one to two years to let earthy, tertiary flavors develop. Drink from 2014."/>
    <n v="92"/>
    <n v="0"/>
    <n v="0"/>
    <s v="EUR"/>
    <n v="36"/>
    <s v="@AnneInVino"/>
    <n v="1"/>
    <n v="36"/>
    <s v="Excellent"/>
    <x v="41"/>
    <n v="30.3"/>
  </r>
  <r>
    <n v="65871"/>
    <x v="8"/>
    <s v="Paarl"/>
    <s v="Fairview"/>
    <s v="Shiraz"/>
    <s v="Fairview 2008 The Beacon Shiraz (Paarl)"/>
    <s v="Lauren Buzzeo"/>
    <s v="This wine is immediately attractive, with initial aromas of ripe cherry, plum and berry fruits that are spiced with hints of Thin Mint, licorice and black pepper. Plush, but not overdone, the mouthfeel is like crushed velvet, with black cherry-skin and raspberry flavors and fine yet structured tannins. Glimmers of sweet smoke and black tea unfold on the lengthy finish. Drink nowâ€“2016."/>
    <n v="92"/>
    <n v="0"/>
    <n v="0"/>
    <s v="ZAR"/>
    <n v="36"/>
    <s v="@laurbuzz"/>
    <n v="5.6000000000000001E-2"/>
    <n v="2.016"/>
    <s v="Excellent"/>
    <x v="47"/>
    <n v="6.5"/>
  </r>
  <r>
    <n v="65872"/>
    <x v="1"/>
    <s v="Oregon"/>
    <s v="Watermill"/>
    <s v="Cabernet Franc"/>
    <s v="Watermill 2012 Watermill Vineyard Cabernet Franc (Walla Walla Valley (OR))"/>
    <s v="Sean P. Sullivan"/>
    <s v="This 100% varietal wine displays a mixture of fruit and barrel aromas, plus flavors of coffee, vanilla, butterscotch and cherry. It finishes candy-bar sweet ,with the oak playing a prominent part in the show."/>
    <n v="89"/>
    <s v="Walla Walla Valley (OR)"/>
    <s v="Oregon Other"/>
    <s v="USD"/>
    <n v="36"/>
    <s v="@wawinereport"/>
    <n v="1.002"/>
    <n v="36.072000000000003"/>
    <s v="Very Good"/>
    <x v="46"/>
    <n v="20.8"/>
  </r>
  <r>
    <n v="65873"/>
    <x v="1"/>
    <s v="Washington"/>
    <s v="AluvÃ©"/>
    <s v="Chardonnay"/>
    <s v="AluvÃ© 2014 Lewis Vineyard Chardonnay (Walla Walla Valley (WA))"/>
    <s v="Sean P. Sullivan"/>
    <s v="The caramel, candy corn and peach aromas are rich and nectarous. The palate meanwhile shows delicacy and restraint. At times the concentration isn't all there but what is present is interesting."/>
    <n v="87"/>
    <s v="Walla Walla Valley (WA)"/>
    <s v="Columbia Valley"/>
    <s v="USD"/>
    <n v="36"/>
    <s v="@wawinereport"/>
    <n v="1.002"/>
    <n v="36.072000000000003"/>
    <s v="Very Good"/>
    <x v="41"/>
    <n v="20.8"/>
  </r>
  <r>
    <n v="65874"/>
    <x v="1"/>
    <s v="Washington"/>
    <s v="Cultura"/>
    <s v="Bordeaux-style Red Blend"/>
    <s v="Cultura 2011 Chronos Red (Yakima Valley)"/>
    <s v="Paul Gregutt"/>
    <s v="Chronos is the winery's Bordeaux-style blend, composed of half Cabernet Sauvignon and one-quarter each Cabernet Franc and Merlot. Sharp and peppery, it shows the tight, tart, herbal side of the grapes, amplified somewhat by the cool vintage. Berry, plum, fig and dark chocolate are the principal flavors, all in good proportion."/>
    <n v="90"/>
    <s v="Yakima Valley"/>
    <s v="Columbia Valley"/>
    <s v="USD"/>
    <n v="36"/>
    <s v="@paulgwineÂ "/>
    <n v="1.002"/>
    <n v="36.072000000000003"/>
    <s v="Excellent"/>
    <x v="38"/>
    <n v="20.8"/>
  </r>
  <r>
    <n v="65875"/>
    <x v="1"/>
    <s v="California"/>
    <s v="Forchini"/>
    <s v="Cabernet Sauvignon"/>
    <s v="Forchini 2012 Proprietors Reserve Cabernet Sauvignon (Dry Creek Valley)"/>
    <s v="Virginie Boone"/>
    <s v="This medium-bodied wine is high-toned in red fruit and tannin, a mix of cedar, black currant and blackberry that broods in the French wood it spent almost two years resting within, 60% of it new. Small percentages of Petit Verdot and Cabernet Franc are in the blend."/>
    <n v="86"/>
    <s v="Dry Creek Valley"/>
    <s v="Sonoma"/>
    <s v="USD"/>
    <n v="36"/>
    <s v="@vboone"/>
    <n v="1.002"/>
    <n v="36.072000000000003"/>
    <s v="Good"/>
    <x v="38"/>
    <n v="20.8"/>
  </r>
  <r>
    <n v="65876"/>
    <x v="0"/>
    <s v="Northern Spain"/>
    <s v="Legaris"/>
    <s v="Tinta Fina"/>
    <s v="Legaris 2005 Reserva  (Ribera del Duero)"/>
    <s v="Michael Schachner"/>
    <s v="With aromas of warm earth, cedar, tobacco and meaty black fruit, this covers the basics of Ribera. It feels plump, round and maybe a bit flat, with rich, ripe blackberry, prune and spice flavors. It's harmonious and full-bodied on the finish."/>
    <n v="90"/>
    <s v="Ribera del Duero"/>
    <n v="0"/>
    <s v="EUR"/>
    <n v="36"/>
    <s v="@wineschach"/>
    <n v="1"/>
    <n v="36"/>
    <s v="Excellent"/>
    <x v="45"/>
    <n v="23.5"/>
  </r>
  <r>
    <n v="65877"/>
    <x v="1"/>
    <s v="California"/>
    <s v="Robert Renzoni"/>
    <s v="Tempranillo"/>
    <s v="Robert Renzoni 2013 Tempranillo (Temecula Valley)"/>
    <s v="Matt Kettmann"/>
    <s v="Very hoppy and herbal on the nose, this bottling offers aromas of dried blueberry, wet gravel and leather. The palate combines underripe blackberries with asphalt and espresso flavors. Too tightly structured now, it needs more time to develop."/>
    <n v="86"/>
    <s v="Temecula Valley"/>
    <s v="South Coast"/>
    <s v="USD"/>
    <n v="36"/>
    <s v="@mattkettmann"/>
    <n v="1.002"/>
    <n v="36.072000000000003"/>
    <s v="Good"/>
    <x v="44"/>
    <n v="20.8"/>
  </r>
  <r>
    <n v="65878"/>
    <x v="1"/>
    <s v="California"/>
    <s v="Cobden Wini"/>
    <s v="White Blend"/>
    <s v="Cobden Wini 2015 Clondaire Vineyards White (Calaveras County)"/>
    <s v="Jim Gordon"/>
    <s v="This big but harmonious wine made from white RhÃ´ne grape varieties pulls off the fully oaked style very well, starting with its buttered baguette aroma and continuing on the palate with baked apple and ripe pear flavors and smooth, creamy texture. It has a wonderful, lingering finish too."/>
    <n v="92"/>
    <s v="Calaveras County"/>
    <s v="Sierra Foothills"/>
    <s v="USD"/>
    <n v="36"/>
    <s v="@gordone_cellars"/>
    <n v="1.002"/>
    <n v="36.072000000000003"/>
    <s v="Excellent"/>
    <x v="41"/>
    <n v="20.8"/>
  </r>
  <r>
    <n v="65879"/>
    <x v="4"/>
    <s v="Burgundy"/>
    <s v="Seguin-Manuel"/>
    <s v="Pinot Noir"/>
    <s v="Seguin-Manuel 2015 Les LaviÃ¨res Premier Cru  (Savigny-lÃ¨s-Beaune)"/>
    <s v="Roger Voss"/>
    <s v="This is a structured, full-bodied wine that has solid tannins and concentrated fruitiness. It is packed with red-berry flavors, ripe tannins and spice from the wood aging. The wine will take time to develop. Drink from 2022."/>
    <n v="92"/>
    <s v="Savigny-lÃ¨s-Beaune"/>
    <n v="0"/>
    <s v="EUR"/>
    <n v="36"/>
    <s v="@vossroger"/>
    <n v="1"/>
    <n v="36"/>
    <s v="Excellent"/>
    <x v="48"/>
    <n v="18.899999999999999"/>
  </r>
  <r>
    <n v="65880"/>
    <x v="1"/>
    <s v="Washington"/>
    <s v="Stottle"/>
    <s v="Bordeaux-style Red Blend"/>
    <s v="Stottle 2013 Big Eddie Red (Columbia Valley (WA))"/>
    <s v="Sean P. Sullivan"/>
    <s v="This combines 60% Merlot, 20% Cabernet Sauvignon and 20% Malbec. Its baking spice, black fruit and herb aromas are followed by silky-smooth dark fruit flavors that linger on the finish."/>
    <n v="89"/>
    <s v="Columbia Valley (WA)"/>
    <s v="Columbia Valley"/>
    <s v="USD"/>
    <n v="36"/>
    <s v="@wawinereport"/>
    <n v="1.002"/>
    <n v="36.072000000000003"/>
    <s v="Very Good"/>
    <x v="47"/>
    <n v="20.8"/>
  </r>
  <r>
    <n v="65881"/>
    <x v="1"/>
    <s v="Washington"/>
    <s v="Adega Northwest"/>
    <s v="Cabernet Sauvignon"/>
    <s v="Adega Northwest 2014 Weinbau Vineyard Block 10 Cabernet Sauvignon (Columbia Valley (WA))"/>
    <s v="Sean P. Sullivan"/>
    <s v="This wine's aromas are locked up but still show nuance, with fresh herb, flower, vanilla, chocolate and cherry notes. The palate shows restraint despite the warm region and vintage, with firm, lightly dry tannins providing support. It shows well at the dinner table."/>
    <n v="89"/>
    <s v="Columbia Valley (WA)"/>
    <s v="Columbia Valley"/>
    <s v="USD"/>
    <n v="36"/>
    <s v="@wawinereport"/>
    <n v="1.002"/>
    <n v="36.072000000000003"/>
    <s v="Very Good"/>
    <x v="46"/>
    <n v="20.8"/>
  </r>
  <r>
    <n v="65882"/>
    <x v="9"/>
    <s v="Southern Italy"/>
    <s v="I Capitani"/>
    <s v="Aglianico"/>
    <s v="I Capitani 2007 Bosco Faiano  (Taurasi)"/>
    <s v="Kerin Oâ€™Keefe"/>
    <s v="This jammy wine doles out overripe plum and mature dark-berry fruit, layered with a melted chocolate sensation. Warm and evolved, it has an almost sugary-sweet palate that's shy on freshness."/>
    <n v="87"/>
    <s v="Taurasi"/>
    <n v="0"/>
    <s v="EUR"/>
    <n v="36"/>
    <s v="@kerinokeefe"/>
    <n v="1"/>
    <n v="36"/>
    <s v="Very Good"/>
    <x v="42"/>
    <n v="24.2"/>
  </r>
  <r>
    <n v="65883"/>
    <x v="0"/>
    <s v="Northern Spain"/>
    <s v="Grandes Vinos y ViÃ±edos"/>
    <s v="Red Blend"/>
    <s v="Grandes Vinos y ViÃ±edos 2006 AnayÃ³n de Corona de AragÃ³n Barrica Red (CariÃ±ena)"/>
    <s v="Michael Schachner"/>
    <s v="A purple, saturated, well-oaked, muscular wine with heavy, dark fruit and hickory aromas. Forceful and saturated on the palate, with big blackberry flavors blanketed by powerful oak. Dark and smoky on the finish, with intensity and thick legs."/>
    <n v="88"/>
    <s v="CariÃ±ena"/>
    <n v="0"/>
    <s v="EUR"/>
    <n v="36"/>
    <s v="@wineschach"/>
    <n v="1"/>
    <n v="36"/>
    <s v="Very Good"/>
    <x v="49"/>
    <n v="23.5"/>
  </r>
  <r>
    <n v="65884"/>
    <x v="9"/>
    <s v="Piedmont"/>
    <s v="Bruno Giacosa"/>
    <s v="Champagne Blend"/>
    <s v="Bruno Giacosa 1996 Dino Nero Spumante  (Piedmont)"/>
    <s v="Paul Gregutt"/>
    <s v="Palate-pleasing toasty, vanilla-cracker and tropical-fruit flavors. Fine bubbles lend a richness to the mouthfeel; the lush, nutty finish extends deliciously on and on. This could almost pass for a French tÃªte de cuvÃ©e, except for the distinctly almond note (very tasty at that) running through the finish."/>
    <n v="90"/>
    <s v="Piedmont"/>
    <n v="0"/>
    <s v="EUR"/>
    <n v="36"/>
    <s v="@paulgwineÂ "/>
    <n v="1"/>
    <n v="36"/>
    <s v="Excellent"/>
    <x v="40"/>
    <n v="46.6"/>
  </r>
  <r>
    <n v="65885"/>
    <x v="9"/>
    <s v="Tuscany"/>
    <s v="Castello di Radda"/>
    <s v="Sangiovese"/>
    <s v="Castello di Radda 2011 Gran Selezione  (Chianti Classico)"/>
    <s v="Kerin Oâ€™Keefe"/>
    <s v="This opens with aromas of French oak, toast, vanilla and baked plum. The robust, concentrated palate offers espresso, licorice, oak and dried black cherry alongside close-grained tannins. You'll also notice the heat of scorching alcohol that imparts a monolithic quality. Drink through 2019."/>
    <n v="89"/>
    <s v="Chianti Classico"/>
    <n v="0"/>
    <s v="EUR"/>
    <n v="36"/>
    <s v="@kerinokeefe"/>
    <n v="1"/>
    <n v="36"/>
    <s v="Very Good"/>
    <x v="47"/>
    <n v="8.9"/>
  </r>
  <r>
    <n v="65886"/>
    <x v="11"/>
    <s v="NiederÃ¶sterreich"/>
    <s v="Schloss Gobelsburg"/>
    <s v="Zweigelt"/>
    <s v="Schloss Gobelsburg 2011 Haide Zweigelt (NiederÃ¶sterreich)"/>
    <s v="Anne KrebiehlÂ MW"/>
    <s v="This is a Zweigelt with an identity crisis that thinks it may be Pinot Noir. It's elegant and silky, with a gentle tannic touch, refreshing acidity and restrained but evocative redcurrant and cranberry fruit. Overtones of peony and iris make this more intriguing, while there is substance despite its light body. This is delicious now, but will reward cellaring for one to two years to let earthy, tertiary flavors develop. Drink from 2014."/>
    <n v="92"/>
    <n v="0"/>
    <n v="0"/>
    <s v="EUR"/>
    <n v="36"/>
    <s v="@AnneInVino"/>
    <n v="1"/>
    <n v="36"/>
    <s v="Excellent"/>
    <x v="41"/>
    <n v="30.3"/>
  </r>
  <r>
    <n v="65887"/>
    <x v="1"/>
    <s v="California"/>
    <s v="Big Basin"/>
    <s v="Syrah"/>
    <s v="Big Basin 2013 Syrah (Santa Cruz Mountains)"/>
    <s v="Matt Kettmann"/>
    <s v="Bradley Brown's appellation blend is a nice entry point to this exciting winery. This wine shows lavish smoked black currant and plum flavors, with aromatically lifting spices of anise and black pepper and a savory roast-beef element. The palate packs lots of pepper and relies on plump black cherry, boysenberry and a dark-chocolate syrup richness."/>
    <n v="91"/>
    <s v="Santa Cruz Mountains"/>
    <s v="Central Coast"/>
    <s v="USD"/>
    <n v="36"/>
    <s v="@mattkettmann"/>
    <n v="1.002"/>
    <n v="36.072000000000003"/>
    <s v="Excellent"/>
    <x v="46"/>
    <n v="20.8"/>
  </r>
  <r>
    <n v="65888"/>
    <x v="1"/>
    <s v="California"/>
    <s v="Belden Barns"/>
    <s v="Chardonnay"/>
    <s v="Belden Barns 2015 Estate Grown Chardonnay (Sonoma Mountain)"/>
    <s v="Virginie Boone"/>
    <s v="This voluptuous wine offers concentrated golden honey, baked apricot and pear notes, with integrated oak. Made in a full-bodied, creamy style that's hard to resist, it has a looming acidity that works behind the scenes to provide balance."/>
    <n v="90"/>
    <s v="Sonoma Mountain"/>
    <s v="Sonoma"/>
    <s v="USD"/>
    <n v="36"/>
    <s v="@vboone"/>
    <n v="1.002"/>
    <n v="36.072000000000003"/>
    <s v="Excellent"/>
    <x v="43"/>
    <n v="20.8"/>
  </r>
  <r>
    <n v="65889"/>
    <x v="0"/>
    <s v="Catalonia"/>
    <s v="Castellroig"/>
    <s v="Sparkling Blend"/>
    <s v="Castellroig 2011 Gran Reserva Brut Nature Sparkling (Cava)"/>
    <s v="Michael Schachner"/>
    <s v="On the nose, this smells a touch yeasty and bready, similar to Saltine crackers. The mouthfeel on this sparkling wine is crisp and right on. Slightly bitter white-fruit flavors come with a dusting of white pepper and a lingering lime note on the dry finish."/>
    <n v="90"/>
    <s v="Cava"/>
    <n v="0"/>
    <s v="EUR"/>
    <n v="36"/>
    <s v="@wineschach"/>
    <n v="1"/>
    <n v="36"/>
    <s v="Excellent"/>
    <x v="48"/>
    <n v="23.5"/>
  </r>
  <r>
    <n v="65890"/>
    <x v="4"/>
    <s v="Burgundy"/>
    <s v="Romain Bouchard"/>
    <s v="Chardonnay"/>
    <s v="Romain Bouchard 2010 Vau de Vey Premier Cru  (Chablis)"/>
    <s v="Roger Voss"/>
    <s v="Steely, minerally and very textured, this has concentratio and taut layer of acidity to go with the lime fruit. Powered by its structure, it will age for 3â€“4 years."/>
    <n v="92"/>
    <s v="Chablis"/>
    <n v="0"/>
    <s v="EUR"/>
    <n v="36"/>
    <s v="@vossroger"/>
    <n v="1"/>
    <n v="36"/>
    <s v="Excellent"/>
    <x v="46"/>
    <n v="18.899999999999999"/>
  </r>
  <r>
    <n v="65891"/>
    <x v="1"/>
    <s v="Washington"/>
    <s v="Abeja"/>
    <s v="Chardonnay"/>
    <s v="Abeja 2010 Chardonnay (Washington)"/>
    <s v="Paul Gregutt"/>
    <s v="Abeja's Chardonnays are as certain to hit their target as a Kobe Bryant slam dunk, and the style remains consistent vintage after vintage. Spicy, nutty, based around stone fruits and melon, they do not shy away from the toasty flavors that derive from barrel fermentation in 40% new French oak. The underlying minerality and well-balanced acidity mark this as Washington fruit, most of it from the outstanding Conner Lee vineyard."/>
    <n v="94"/>
    <s v="Washington"/>
    <s v="Washington Other"/>
    <s v="USD"/>
    <n v="36"/>
    <s v="@paulgwineÂ "/>
    <n v="1.002"/>
    <n v="36.072000000000003"/>
    <s v="Superb"/>
    <x v="48"/>
    <n v="20.8"/>
  </r>
  <r>
    <n v="65892"/>
    <x v="1"/>
    <s v="California"/>
    <s v="V. Sattui"/>
    <s v="G-S-M"/>
    <s v="V. Sattui 2012 Entanglement G-S-M (Napa Valley)"/>
    <s v="Virginie Boone"/>
    <s v="A Grenache-driven blend with 28% Syrah and 9% MourvÃ¨dre, this is a substantial, concentrated wine generous in leather, pipe tobacco and blackberry pie, accented teasingly in clove. With a big, meaty presence and long, grippy finish, it should stand the test of cellaring, through 2020."/>
    <n v="90"/>
    <s v="Napa Valley"/>
    <s v="Napa"/>
    <s v="USD"/>
    <n v="36"/>
    <s v="@vboone"/>
    <n v="1.002"/>
    <n v="36.072000000000003"/>
    <s v="Excellent"/>
    <x v="42"/>
    <n v="33.1"/>
  </r>
  <r>
    <n v="65893"/>
    <x v="1"/>
    <s v="Washington"/>
    <s v="Browne Family Vineyards"/>
    <s v="Petit Verdot"/>
    <s v="Browne Family Vineyards 2014 Petit Verdot (Columbia Valley (WA))"/>
    <s v="Sean P. Sullivan"/>
    <s v="Coming from Waterbrook Estate, Blackrock and Summit View vineyards, this offers high-toned aromas, with notes of flower, soil and bittersweet chocolate. The palate is full of bold flavors backed by lively acidity and firm, slightly dry tannins. It's a high-quality example of the variety, though it could use some steak to tame the tannins."/>
    <n v="89"/>
    <s v="Columbia Valley (WA)"/>
    <s v="Columbia Valley"/>
    <s v="USD"/>
    <n v="36"/>
    <s v="@wawinereport"/>
    <n v="1.002"/>
    <n v="36.072000000000003"/>
    <s v="Very Good"/>
    <x v="49"/>
    <n v="20.8"/>
  </r>
  <r>
    <n v="65894"/>
    <x v="1"/>
    <s v="California"/>
    <s v="Monte De Oro"/>
    <s v="Syrah"/>
    <s v="Monte De Oro 2011 Vista Del Monte Vineyard Syrah (Temecula Valley)"/>
    <s v="Matt Kettmann"/>
    <s v="Black cherries, hot licorice, ollallieberry meringue and smoked meats form a powerful and decadent nose on this rich wine. The palate is also vividly flavorful and dynamically changing, which is a welcome effect of high-alcohol wines, showing boysenberry, black pepper and sagebrush before diving even deeper into pipe tobacco and elderberry jam."/>
    <n v="92"/>
    <s v="Temecula Valley"/>
    <s v="South Coast"/>
    <s v="USD"/>
    <n v="36"/>
    <s v="@mattkettmann"/>
    <n v="1.002"/>
    <n v="36.072000000000003"/>
    <s v="Excellent"/>
    <x v="49"/>
    <n v="20.8"/>
  </r>
  <r>
    <n v="65895"/>
    <x v="1"/>
    <s v="California"/>
    <s v="Anaba"/>
    <s v="Chardonnay"/>
    <s v="Anaba 2012 Dutton Ranch Chardonnay (Russian River Valley)"/>
    <s v="Virginie Boone"/>
    <s v="This is a savory, almost briny, cool-climate white that's unusual for the appellation in some waysâ€”it's crisp and bright in Meyer lemon and jasmine. Still, for all its elegance, it offers just as much in the way of creamy texture amid a midpalate of fresh-cut apple, peaking in a lightly buttered note on the finale."/>
    <n v="92"/>
    <s v="Russian River Valley"/>
    <s v="Sonoma"/>
    <s v="USD"/>
    <n v="36"/>
    <s v="@vboone"/>
    <n v="1.002"/>
    <n v="36.072000000000003"/>
    <s v="Excellent"/>
    <x v="46"/>
    <n v="20.8"/>
  </r>
  <r>
    <n v="65896"/>
    <x v="1"/>
    <s v="California"/>
    <s v="Newsome-Harlow"/>
    <s v="Zinfandel"/>
    <s v="Newsome-Harlow 2010 Frank Herbert Vineyard Zinfandel (El Dorado County)"/>
    <s v="Virginie Boone"/>
    <s v="Planted in the 1970s, the Frank Herbert Vineyard is owned by winemaker Marco Cappelli. Newsome-Harlow winemaker Scott Klann made a great Zin from this vineyard in 2009, but the 2010 seems sweeter, dialed up on a lot of levels, with more intensity of fruit and alcohol and less of the savory spice that was so attractive last vintage. Still, it's worth tasting for the sake of understanding the vicissitudes of vineyard, vintage and vintner."/>
    <n v="87"/>
    <s v="El Dorado County"/>
    <s v="Sierra Foothills"/>
    <s v="USD"/>
    <n v="36"/>
    <s v="@vboone"/>
    <n v="1.002"/>
    <n v="36.072000000000003"/>
    <s v="Very Good"/>
    <x v="40"/>
    <n v="12.2"/>
  </r>
  <r>
    <n v="65897"/>
    <x v="1"/>
    <s v="California"/>
    <s v="Trefethen"/>
    <s v="Chardonnay"/>
    <s v="Trefethen 2014 Estate Grown Chardonnay (Oak Knoll District)"/>
    <s v="Virginie Boone"/>
    <s v="Crisp fruit unveils itself slowly in this classically refreshing wine, soft and medium in acidity and oak. It picks up additional ripeness on the finish, from mango to peach."/>
    <n v="89"/>
    <s v="Oak Knoll District"/>
    <s v="Napa"/>
    <s v="USD"/>
    <n v="36"/>
    <s v="@vboone"/>
    <n v="1.002"/>
    <n v="36.072000000000003"/>
    <s v="Very Good"/>
    <x v="46"/>
    <n v="20.8"/>
  </r>
  <r>
    <n v="65898"/>
    <x v="6"/>
    <s v="Rheingau"/>
    <s v="Langwerth Von Simmern"/>
    <s v="Riesling"/>
    <s v="Langwerth Von Simmern 2005 Erbacher Marcobrunn SpÃ¤tlese Riesling (Rheingau)"/>
    <s v="Joe Czerwinski"/>
    <s v="This is a rich, succulent wine, more akin to an auslese than a true spÃ¤tlese. Dried apricot and orange marmalade aromas and flavors surround a core of dried spices and crushed stone, finishing on a spicy, mineral note. Drink nowâ€“2025."/>
    <n v="92"/>
    <n v="0"/>
    <n v="0"/>
    <s v="EUR"/>
    <n v="36"/>
    <s v="@JoeCz"/>
    <n v="1"/>
    <n v="36"/>
    <s v="Excellent"/>
    <x v="39"/>
    <n v="25.6"/>
  </r>
  <r>
    <n v="65899"/>
    <x v="9"/>
    <s v="Southern Italy"/>
    <s v="Terre del Principe"/>
    <s v="Pallagrello Bianco"/>
    <s v="Terre del Principe 2012 Fontanavigna Pallagrello Bianco (Terre del Volturno)"/>
    <s v="Kerin Oâ€™Keefe"/>
    <s v="It has aromas of exotic fruit and a whiff of wildflowers. The palate delivers juicy pineapple, honeydew melon, apple and white peach. It's nicely balanced and the creamy texture is energized by a light mineral note."/>
    <n v="88"/>
    <s v="Terre del Volturno"/>
    <n v="0"/>
    <s v="EUR"/>
    <n v="36"/>
    <s v="@kerinokeefe"/>
    <n v="1"/>
    <n v="36"/>
    <s v="Very Good"/>
    <x v="41"/>
    <n v="8.9"/>
  </r>
  <r>
    <n v="65900"/>
    <x v="1"/>
    <s v="Oregon"/>
    <s v="Cathedral Ridge"/>
    <s v="Chardonnay"/>
    <s v="Cathedral Ridge 2008 McDuffee Vineyard Reserve Chardonnay (Columbia Valley (OR))"/>
    <s v="Paul Gregutt"/>
    <s v="Disjointed from the start, this wine never pulls itself together. Cracker, oily fruit, overripe apples, and some burn in the finish."/>
    <n v="81"/>
    <s v="Columbia Valley (OR)"/>
    <s v="Oregon Other"/>
    <s v="USD"/>
    <n v="36"/>
    <s v="@paulgwineÂ "/>
    <n v="1.002"/>
    <n v="36.072000000000003"/>
    <s v="Acceptable"/>
    <x v="40"/>
    <n v="12.2"/>
  </r>
  <r>
    <n v="65901"/>
    <x v="6"/>
    <s v="WÃ¼rttemberg"/>
    <s v="Grafen Neipperg"/>
    <s v="SpÃ¤tburgunder"/>
    <s v="Grafen Neipperg 2014 Neipperger Trocken SpÃ¤tburgunder (WÃ¼rttemberg)"/>
    <s v="Anna Lee C. Iijima"/>
    <s v="Pretty cherry blossom perfume wafts midst dusty granite and crushed mineral tones in this approachable SpÃ¤tburgunder. While a touch more nuanced than the producer's basic-label Pinot, it shares its juicy, easy black cherry and plum flavors. Sunny acidity and fine, yielding tannins add to its easy drinking feel. Drink now through 2020."/>
    <n v="89"/>
    <n v="0"/>
    <n v="0"/>
    <s v="EUR"/>
    <n v="36"/>
    <n v="0"/>
    <n v="1"/>
    <n v="36"/>
    <s v="Very Good"/>
    <x v="43"/>
    <n v="25.6"/>
  </r>
  <r>
    <n v="65902"/>
    <x v="1"/>
    <s v="California"/>
    <s v="Cedarville Vineyard"/>
    <s v="Red Blend"/>
    <s v="Cedarville Vineyard 2013 The Rules of Fair Play Red (Fair Play)"/>
    <s v="Jim Gordon"/>
    <s v="A charred, peppery aroma and a stiff, tannic mouthfeel go along with dark-fruit flavors in this full-bodied blend of Zinfandel and Petite Sirah."/>
    <n v="88"/>
    <s v="Fair Play"/>
    <s v="Sierra Foothills"/>
    <s v="USD"/>
    <n v="36"/>
    <s v="@gordone_cellars"/>
    <n v="1.002"/>
    <n v="36.072000000000003"/>
    <s v="Very Good"/>
    <x v="41"/>
    <n v="20.8"/>
  </r>
  <r>
    <n v="65903"/>
    <x v="4"/>
    <s v="Provence"/>
    <s v="ChÃ¢teau de Berne"/>
    <s v="RosÃ©"/>
    <s v="ChÃ¢teau de Berne 2015 Pur RosÃ© (CÃ´tes de Provence)"/>
    <s v="Roger Voss"/>
    <s v="With its striking (and heavy) square white bottle, this wine will certainly make a statement on any table. The wine itself, with Hubert de BouÃ¤rd (whose family owns ChÃ¢teau AngÃ©lus) as consultant, is impressively ripe and concentrated, but still retains its crisp, fresh poise. The acidity at the end is intense and tight."/>
    <n v="92"/>
    <s v="CÃ´tes de Provence"/>
    <n v="0"/>
    <s v="EUR"/>
    <n v="36"/>
    <s v="@vossroger"/>
    <n v="1"/>
    <n v="36"/>
    <s v="Excellent"/>
    <x v="41"/>
    <n v="18.899999999999999"/>
  </r>
  <r>
    <n v="65904"/>
    <x v="1"/>
    <s v="Washington"/>
    <s v="Stevens"/>
    <s v="Bordeaux-style Red Blend"/>
    <s v="Stevens 2014 Sevens424 Red (Yakima Valley)"/>
    <s v="Sean P. Sullivan"/>
    <s v="This wine is a blend of Cabernet Sauvignon (39%), Cabernet Franc (29%), Merlot (19%), Malbec (9%) and Petit Verdot. It explores the first two varieties's leafier sides, with aromas of garden herbs followed by graphite, orange peel and barrel spice. The palate is tart and fresh, full of cranberry flavors supported by lightly chewy tannins. It brings a pleasing sense of acidity that bodes well for its longevity."/>
    <n v="89"/>
    <s v="Yakima Valley"/>
    <s v="Columbia Valley"/>
    <s v="USD"/>
    <n v="36"/>
    <s v="@wawinereport"/>
    <n v="1.002"/>
    <n v="36.072000000000003"/>
    <s v="Very Good"/>
    <x v="47"/>
    <n v="20.8"/>
  </r>
  <r>
    <n v="65905"/>
    <x v="0"/>
    <s v="Catalonia"/>
    <s v="Alta Alella"/>
    <s v="Sparkling Blend"/>
    <s v="Alta Alella 2014 Privat LaietÃ  Gran Reserva Brut Nature Sparkling (Cava)"/>
    <s v="Michael Schachner"/>
    <s v="A focused nose with purity, mineral notes and clean white-fruit aromas opens this fine brut nature. The palate is round enough to not be austere, while it carries flavors of white currant, apple and lime. On the finish it maintains its flavors, minerality and clarity."/>
    <n v="91"/>
    <s v="Cava"/>
    <n v="0"/>
    <s v="EUR"/>
    <n v="36"/>
    <s v="@wineschach"/>
    <n v="1"/>
    <n v="36"/>
    <s v="Excellent"/>
    <x v="42"/>
    <n v="10.5"/>
  </r>
  <r>
    <n v="65906"/>
    <x v="1"/>
    <s v="California"/>
    <s v="Robert Renzoni"/>
    <s v="Sangiovese"/>
    <s v="Robert Renzoni 2011 VIneyard Riserva Sangiovese (Temecula Valley)"/>
    <s v="Matt Kettmann"/>
    <s v="Leather and cooked meats open the nose of this wine from Southern California that also shows aromas of blackberry extract. Once sipped, it offers dark and dense flavors of sweet tar, concentrated violets and a pinch of lavender, all held together by grippy tannins."/>
    <n v="90"/>
    <s v="Temecula Valley"/>
    <s v="South Coast"/>
    <s v="USD"/>
    <n v="36"/>
    <s v="@mattkettmann"/>
    <n v="1.002"/>
    <n v="36.072000000000003"/>
    <s v="Excellent"/>
    <x v="39"/>
    <n v="20.8"/>
  </r>
  <r>
    <n v="65907"/>
    <x v="1"/>
    <s v="California"/>
    <s v="McIntyre Vineyards"/>
    <s v="Pinot Noir"/>
    <s v="McIntyre Vineyards 2012 Estate 25th Anniversary Pinot Noir (Santa Lucia Highlands)"/>
    <s v="Matt Kettmann"/>
    <s v="The McIntyre family took over their Santa Lucia Highlands vineyards in 1987. The wine kicks off with aromas of black mustard, violet and dark spices. Once sipped, the mouthfeel is rich and full, but the nondescript flavors fall somewhere between tart cranberry and warm strawberry."/>
    <n v="89"/>
    <s v="Santa Lucia Highlands"/>
    <s v="Central Coast"/>
    <s v="USD"/>
    <n v="36"/>
    <s v="@mattkettmann"/>
    <n v="1.002"/>
    <n v="36.072000000000003"/>
    <s v="Very Good"/>
    <x v="45"/>
    <n v="20.8"/>
  </r>
  <r>
    <n v="65908"/>
    <x v="1"/>
    <s v="California"/>
    <s v="EOS"/>
    <s v="Petite Sirah"/>
    <s v="EOS 2015 Santa Margarita Petite Sirah (Paso Robles)"/>
    <s v="Matt Kettmann"/>
    <s v="Deep blueberry fruit, sweet tobacco, chocolate syrup and minty lift show on the nose of this bottling from a vineyard to the far south of Paso. An almost overwhelming, eye-watering acidity presents intense flavors of baked blackberry and dried herbs."/>
    <n v="86"/>
    <s v="Paso Robles"/>
    <s v="Central Coast"/>
    <s v="USD"/>
    <n v="36"/>
    <s v="@mattkettmann"/>
    <n v="1.002"/>
    <n v="36.072000000000003"/>
    <s v="Good"/>
    <x v="41"/>
    <n v="20.8"/>
  </r>
  <r>
    <n v="65909"/>
    <x v="1"/>
    <s v="Washington"/>
    <s v="Tamarack Cellars"/>
    <s v="Cabernet Sauvignon"/>
    <s v="Tamarack Cellars 2011 Cabernet Sauvignon (Columbia Valley (WA))"/>
    <s v="Paul Gregutt"/>
    <s v="An assortment of vineyards contributes to this tight and chewy Cabernet, blended with small percentages of Merlot and Cab Franc. The crunchy black fruits and underlying minerality contribute to the impression of well-structured compactness, with plenty of potential for aging through 2022â€“2024."/>
    <n v="91"/>
    <s v="Columbia Valley (WA)"/>
    <s v="Columbia Valley"/>
    <s v="USD"/>
    <n v="36"/>
    <s v="@paulgwineÂ "/>
    <n v="1.002"/>
    <n v="36.072000000000003"/>
    <s v="Excellent"/>
    <x v="41"/>
    <n v="20.8"/>
  </r>
  <r>
    <n v="65910"/>
    <x v="1"/>
    <s v="California"/>
    <s v="Roche"/>
    <s v="Chardonnay"/>
    <s v="Roche 2013 Barrel Select French Oak Reserve Chardonnay (Carneros)"/>
    <s v="Virginie Boone"/>
    <s v="Thick, dense tropical fruit is balanced by acidity and a tartness of green apple and lemon pith in this wine, aged in French oak. Structured and medium bodied, it'll work well at the table."/>
    <n v="90"/>
    <s v="Carneros"/>
    <s v="Napa-Sonoma"/>
    <s v="USD"/>
    <n v="36"/>
    <s v="@vboone"/>
    <n v="1.002"/>
    <n v="36.072000000000003"/>
    <s v="Excellent"/>
    <x v="44"/>
    <n v="20.8"/>
  </r>
  <r>
    <n v="65911"/>
    <x v="9"/>
    <s v="Tuscany"/>
    <s v="Fattoria di Corsignano"/>
    <s v="Red Blend"/>
    <s v="Fattoria di Corsignano 2013 Riserva  (Chianti Classico)"/>
    <s v="Kerin Oâ€™Keefe"/>
    <s v="Made with 90% Sangiovese and 10% Malvasia Nera, this vibrant red opens with aromas that recall underbrush, grilled herb, graphite, new leather and ripe berry. On the elegantly structured palate, firm, fine-grained tannins and nervous acidity support juicy wild cherry, tobacco and clove. Drink 2017â€“2023."/>
    <n v="90"/>
    <s v="Chianti Classico"/>
    <n v="0"/>
    <s v="EUR"/>
    <n v="36"/>
    <s v="@kerinokeefe"/>
    <n v="1"/>
    <n v="36"/>
    <s v="Excellent"/>
    <x v="44"/>
    <n v="8.9"/>
  </r>
  <r>
    <n v="65912"/>
    <x v="0"/>
    <s v="Northern Spain"/>
    <s v="Finca La Emperatriz"/>
    <s v="Tempranillo Blend"/>
    <s v="Finca La Emperatriz 2008 Reserva  (Rioja)"/>
    <s v="Michael Schachner"/>
    <s v="Leathery, baked aromas of earthy berry fruits and coffee grinds take time to unwind. This feels solid and tight due to potent acidity, while the flavors lean in the direction of stewed prune and berry. On the finish, flavors of chocolate, cherry and cassis are integrated."/>
    <n v="90"/>
    <s v="Rioja"/>
    <n v="0"/>
    <s v="EUR"/>
    <n v="36"/>
    <s v="@wineschach"/>
    <n v="1"/>
    <n v="36"/>
    <s v="Excellent"/>
    <x v="41"/>
    <n v="23.5"/>
  </r>
  <r>
    <n v="65913"/>
    <x v="1"/>
    <s v="Washington"/>
    <s v="Bunnell"/>
    <s v="Grenache"/>
    <s v="Bunnell 2011 Grenache (Columbia Valley (WA))"/>
    <s v="Sean P. Sullivan"/>
    <s v="Vanilla, baking spice, dark-fruit and herb aromas are followed by elegant cranberry and raspberry flavors. Spice flavors linger on the finish. It's a pretty expression of the variety, showing impeccable balance."/>
    <n v="90"/>
    <s v="Columbia Valley (WA)"/>
    <s v="Columbia Valley"/>
    <s v="USD"/>
    <n v="36"/>
    <s v="@wawinereport"/>
    <n v="1.002"/>
    <n v="36.072000000000003"/>
    <s v="Excellent"/>
    <x v="44"/>
    <n v="20.8"/>
  </r>
  <r>
    <n v="65914"/>
    <x v="4"/>
    <s v="Bordeaux"/>
    <s v="ChÃ¢teau Langlais"/>
    <s v="Bordeaux-style Red Blend"/>
    <s v="ChÃ¢teau Langlais 2010  Puisseguin Saint-Ã‰milion"/>
    <s v="Roger Voss"/>
    <s v="The vineyard surrounds a 14th century castle, built by the English. The wine from organically grown grapes, is rich and full. Still with some tannins while also with rich black fruits, it is structured, ripe and generous. The wine is ready to drink, although keeping it until 2017 will make it even better."/>
    <n v="90"/>
    <s v="Puisseguin Saint-Ã‰milion"/>
    <n v="0"/>
    <s v="EUR"/>
    <n v="36"/>
    <s v="@vossroger"/>
    <n v="1"/>
    <n v="36"/>
    <s v="Excellent"/>
    <x v="38"/>
    <n v="18.899999999999999"/>
  </r>
  <r>
    <n v="65915"/>
    <x v="1"/>
    <s v="California"/>
    <s v="Collier Falls"/>
    <s v="Zinfandel"/>
    <s v="Collier Falls 2013 Hillside Estate Zinfandel (Dry Creek Valley)"/>
    <s v="Virginie Boone"/>
    <s v="Tart cherry flavor meets firm tannins and chalky texture in this robust, ripe and brawny red. Full bodied and richly concentrated, it holds its ripeness in check."/>
    <n v="87"/>
    <s v="Dry Creek Valley"/>
    <s v="Sonoma"/>
    <s v="USD"/>
    <n v="36"/>
    <s v="@vboone"/>
    <n v="1.002"/>
    <n v="36.072000000000003"/>
    <s v="Very Good"/>
    <x v="48"/>
    <n v="20.8"/>
  </r>
  <r>
    <n v="65916"/>
    <x v="1"/>
    <s v="California"/>
    <s v="Le Vigne"/>
    <s v="Grenache"/>
    <s v="Le Vigne 2014 Di Domenico Grenache (Paso Robles)"/>
    <s v="Matt Kettmann"/>
    <s v="There is lots of garrigue and purple flower elements to the nose of this bottling, with hints of vanilla and cola against the dark red fruit base. The thyme, sage and marjoram touches come through on the sip as well, decorating the sweeter red cherry fruit."/>
    <n v="91"/>
    <s v="Paso Robles"/>
    <s v="Central Coast"/>
    <s v="USD"/>
    <n v="36"/>
    <s v="@mattkettmann"/>
    <n v="1.002"/>
    <n v="36.072000000000003"/>
    <s v="Excellent"/>
    <x v="47"/>
    <n v="20.8"/>
  </r>
  <r>
    <n v="65917"/>
    <x v="1"/>
    <s v="California"/>
    <s v="Boekenoogen"/>
    <s v="Chardonnay"/>
    <s v="Boekenoogen 2012 Estate Chardonnay (Santa Lucia Highlands)"/>
    <s v="Matt Kettmann"/>
    <s v="This family-run vineyard and winery continues to excite, delivering delicious, broadly appealing aromas of caramelized yellow pears with a cinnamon-butter glaze, honey-laced pineapple and lemon soda. The creamy mouthfeel carries flavors of yellow cake, lemon custard and warm peach, yet candied grapefruit peel carves a sharp line down the middle."/>
    <n v="93"/>
    <s v="Santa Lucia Highlands"/>
    <s v="Central Coast"/>
    <s v="USD"/>
    <n v="36"/>
    <s v="@mattkettmann"/>
    <n v="1.002"/>
    <n v="36.072000000000003"/>
    <s v="Excellent"/>
    <x v="43"/>
    <n v="20.8"/>
  </r>
  <r>
    <n v="65918"/>
    <x v="1"/>
    <s v="California"/>
    <s v="Margerum"/>
    <s v="Syrah"/>
    <s v="Margerum 2012 Colson Canyon Vineyard Syrah (Santa Barbara County)"/>
    <s v="Matt Kettmann"/>
    <s v="Ripe black cherries get aromatic lift from sagebrush and thyme on this wine that Doug Margerum makes from the fruit of his friend, Reo Reiswig. There is an immediate zing of acidity, with red and purple fruit flavors that bounce between raspberry and blueberry while also picking up mocha, herbs and leather along the way. A very dynamic wine."/>
    <n v="93"/>
    <s v="Santa Barbara County"/>
    <s v="Central Coast"/>
    <s v="USD"/>
    <n v="36"/>
    <s v="@mattkettmann"/>
    <n v="1.002"/>
    <n v="36.072000000000003"/>
    <s v="Excellent"/>
    <x v="42"/>
    <n v="33.1"/>
  </r>
  <r>
    <n v="65919"/>
    <x v="1"/>
    <s v="California"/>
    <s v="Cellars 33"/>
    <s v="Zinfandel"/>
    <s v="Cellars 33 2014 Bacigalupi Vineyard Zinfandel (Russian River Valley)"/>
    <s v="Virginie Boone"/>
    <s v="Sanguine and nuanced, this vineyard-designate comes from a relatively warm site in the appellation, finding a way to be ripe and bold while balanced. Red currant, cranberry and a bright, persistent acidity give it personality and show a softer take on the variety, the texture equally smooth."/>
    <n v="90"/>
    <s v="Russian River Valley"/>
    <s v="Sonoma"/>
    <s v="USD"/>
    <n v="36"/>
    <s v="@vboone"/>
    <n v="1.002"/>
    <n v="36.072000000000003"/>
    <s v="Excellent"/>
    <x v="41"/>
    <n v="20.8"/>
  </r>
  <r>
    <n v="65920"/>
    <x v="9"/>
    <s v="Tuscany"/>
    <s v="La Ciarliana"/>
    <s v="Sangiovese"/>
    <s v="La Ciarliana 2010 Vigna Scianello  (Vino Nobile di Montepulciano)"/>
    <s v="Kerin Oâ€™Keefe"/>
    <s v="Licorice, grilled herb, mature black-skinned fruit and balsamic aromas take shape in the glass. The juicy palate doles out fleshy black cherry, crushed blackberry, orange zest and spice flavors, with a saline hint of cured meat. Chewy tannins provide lend structure."/>
    <n v="90"/>
    <s v="Vino Nobile di Montepulciano"/>
    <n v="0"/>
    <s v="EUR"/>
    <n v="36"/>
    <s v="@kerinokeefe"/>
    <n v="1"/>
    <n v="36"/>
    <s v="Excellent"/>
    <x v="44"/>
    <n v="8.9"/>
  </r>
  <r>
    <n v="65921"/>
    <x v="4"/>
    <s v="Burgundy"/>
    <s v="Chanson PÃ¨re et Fils"/>
    <s v="Chardonnay"/>
    <s v="Chanson PÃ¨re et Fils 2014 Premier Cru  (Montagny)"/>
    <s v="Roger Voss"/>
    <s v="This is a fruity wine with lively acidity and a brisk, zingy character. Freshness shoots through the wine, making it lively with hints of yellow fruits. The aftertaste is crisp and ripe."/>
    <n v="89"/>
    <s v="Montagny"/>
    <n v="0"/>
    <s v="EUR"/>
    <n v="36"/>
    <s v="@vossroger"/>
    <n v="1"/>
    <n v="36"/>
    <s v="Very Good"/>
    <x v="45"/>
    <n v="18.899999999999999"/>
  </r>
  <r>
    <n v="65922"/>
    <x v="1"/>
    <s v="California"/>
    <s v="El Pistolero"/>
    <s v="Chardonnay"/>
    <s v="El Pistolero 2014 Limitado Chardonnay (Santa Lucia Highlands)"/>
    <s v="Matt Kettmann"/>
    <s v="Grapefruit blossoms, lime zest, lemonade and chilled green apple slices show on the fresh and citrusy nose of this bottling. Tangy lime and richer pear flesh notes lead the palate, where a salty character cuts through the juiciness."/>
    <n v="89"/>
    <s v="Santa Lucia Highlands"/>
    <s v="Central Coast"/>
    <s v="USD"/>
    <n v="36"/>
    <s v="@mattkettmann"/>
    <n v="1.002"/>
    <n v="36.072000000000003"/>
    <s v="Very Good"/>
    <x v="44"/>
    <n v="20.8"/>
  </r>
  <r>
    <n v="65923"/>
    <x v="3"/>
    <s v="Douro"/>
    <s v="Secret Spot Wines"/>
    <s v="Moscatel"/>
    <s v="Secret Spot Wines 2015 Vale de Poupa Galego Branco Moscatel (Douro)"/>
    <s v="Roger Voss"/>
    <s v="This is a highly perfumed wine from the village of Favaios above the Douro valley and well known for its Moscatel. It is rich with its candy-shop aromas and lychee flavor. The acidity of this dry wine is enough to keep it crisp and fresh. Drink now."/>
    <n v="89"/>
    <n v="0"/>
    <n v="0"/>
    <s v="EUR"/>
    <n v="36"/>
    <s v="@vossroger"/>
    <n v="1"/>
    <n v="36"/>
    <s v="Very Good"/>
    <x v="46"/>
    <n v="17.399999999999999"/>
  </r>
  <r>
    <n v="65924"/>
    <x v="1"/>
    <s v="California"/>
    <s v="Cedarville Vineyard"/>
    <s v="Red Blend"/>
    <s v="Cedarville Vineyard 2014 The Rules of Fair Play Red (El Dorado)"/>
    <s v="Jim Gordon"/>
    <s v="Opulent and ripe but also full of black pepper and clove, this wine is full-bodied, spicy and firmly structured. It has good supportive tannins in the texture while blackberry, smoke and charred oak flavors make for interesting flavor complexity."/>
    <n v="90"/>
    <s v="El Dorado"/>
    <s v="Sierra Foothills"/>
    <s v="USD"/>
    <n v="36"/>
    <s v="@gordone_cellars"/>
    <n v="1.002"/>
    <n v="36.072000000000003"/>
    <s v="Excellent"/>
    <x v="39"/>
    <n v="20.8"/>
  </r>
  <r>
    <n v="65925"/>
    <x v="1"/>
    <s v="California"/>
    <s v="Fenestra"/>
    <s v="Tempranillo"/>
    <s v="Fenestra 2009 Tempranillo (Livermore Valley)"/>
    <s v="Virginie Boone"/>
    <s v="An oaky, smooth Tempranillo with understated black cherry and earthy notes, soft and medium-bodied. On the finish, expect vanilla."/>
    <n v="86"/>
    <s v="Livermore Valley"/>
    <s v="Central Coast"/>
    <s v="USD"/>
    <n v="36"/>
    <s v="@vboone"/>
    <n v="1.002"/>
    <n v="36.072000000000003"/>
    <s v="Good"/>
    <x v="45"/>
    <n v="20.8"/>
  </r>
  <r>
    <n v="65926"/>
    <x v="9"/>
    <s v="Tuscany"/>
    <s v="Villa S. Anna"/>
    <s v="Red Blend"/>
    <s v="Villa S. Anna 2011  Rosso di Montepulciano"/>
    <s v="Kerin Oâ€™Keefe"/>
    <s v="Aromas recall a closed cellar, leafy underbrush and raisin. The lean palate offers stewed prune, nutmeg, cedar and black pepper alongside firm tannins."/>
    <n v="85"/>
    <s v="Rosso di Montepulciano"/>
    <n v="0"/>
    <s v="EUR"/>
    <n v="36"/>
    <s v="@kerinokeefe"/>
    <n v="1"/>
    <n v="36"/>
    <s v="Good"/>
    <x v="46"/>
    <n v="8.9"/>
  </r>
  <r>
    <n v="65927"/>
    <x v="1"/>
    <s v="Washington"/>
    <s v="Doyenne"/>
    <s v="Red Blend"/>
    <s v="Doyenne 2008 MÃ©tier Red Red (Yakima Valley)"/>
    <s v="Paul Gregutt"/>
    <s v="A compelling blend of 40% Grenache, 40% MourvÃ¨dre and 20% Syrah, this wine captures your attention from the first sniff. The aromas have a rare mix of fruit, soil, barrel and animal, the sort of complexity that eludes language. It fills the mouth with wild and arresting flavors, sweet cherry fruit, animal, loam, cut tobacco and coffee grounds, all folding into dense, dark tannins."/>
    <n v="93"/>
    <s v="Yakima Valley"/>
    <s v="Columbia Valley"/>
    <s v="USD"/>
    <n v="36"/>
    <s v="@paulgwineÂ "/>
    <n v="1.002"/>
    <n v="36.072000000000003"/>
    <s v="Excellent"/>
    <x v="45"/>
    <n v="20.8"/>
  </r>
  <r>
    <n v="65928"/>
    <x v="1"/>
    <s v="Washington"/>
    <s v="Kontos"/>
    <s v="Malbec"/>
    <s v="Kontos 2008 LVLL Stone Tree Vineyard Malbec (Wahluke Slope)"/>
    <s v="Paul Gregutt"/>
    <s v="Pure Malbec from one of Washington's best vineyards, this is power personified. Cassis and black cherry fruit is tightly wound around mineral-drenched tannins. There are telltale streaks of earth and stem, a dusting of ground coffee, and other nuances that show the varietal details often missing from domestic Malbec. A fine effort."/>
    <n v="93"/>
    <s v="Wahluke Slope"/>
    <s v="Columbia Valley"/>
    <s v="USD"/>
    <n v="36"/>
    <s v="@paulgwineÂ "/>
    <n v="1.002"/>
    <n v="36.072000000000003"/>
    <s v="Excellent"/>
    <x v="39"/>
    <n v="20.8"/>
  </r>
  <r>
    <n v="65929"/>
    <x v="1"/>
    <s v="California"/>
    <s v="Mignanelli"/>
    <s v="Pinot Noir"/>
    <s v="Mignanelli 2013 Pinot Noir (Santa Cruz Mountains)"/>
    <s v="Matt Kettmann"/>
    <s v="Pomegranate, dark plum and slate show on the simple nose of this appellation blend. The palate is light, with hints of strawberry and plum as well as pencil lead and mace. It's a great option for chilling a bit and drinking on the beach."/>
    <n v="87"/>
    <s v="Santa Cruz Mountains"/>
    <s v="Central Coast"/>
    <s v="USD"/>
    <n v="36"/>
    <s v="@mattkettmann"/>
    <n v="1.002"/>
    <n v="36.072000000000003"/>
    <s v="Very Good"/>
    <x v="42"/>
    <n v="33.1"/>
  </r>
  <r>
    <n v="65930"/>
    <x v="1"/>
    <s v="Washington"/>
    <s v="Reininger"/>
    <s v="SÃ©millon"/>
    <s v="Reininger 2012 Birch Creek Vineyard Semillon (Walla Walla Valley (WA))"/>
    <s v="Paul Gregutt"/>
    <s v="A wine this good makes you wish there were a lot more of it. Pure SÃ©millon from a single vineyard, fermented in stainless steel, it opens with lovely fragrances of linalool and citrus pith, softens up in the mouth, and brings grapefruit and a hint of wet stone. It has the power of Chardonnay with more complexity than most unoaked versions of that grape."/>
    <n v="92"/>
    <s v="Walla Walla Valley (WA)"/>
    <s v="Columbia Valley"/>
    <s v="USD"/>
    <n v="36"/>
    <s v="@paulgwineÂ "/>
    <n v="1.002"/>
    <n v="36.072000000000003"/>
    <s v="Excellent"/>
    <x v="47"/>
    <n v="20.8"/>
  </r>
  <r>
    <n v="65931"/>
    <x v="4"/>
    <s v="Burgundy"/>
    <s v="Thibert PÃ¨re et Fils"/>
    <s v="Chardonnay"/>
    <s v="Thibert PÃ¨re et Fils 2008 Vignes Blanches  (Pouilly-FuissÃ©)"/>
    <s v="Roger Voss"/>
    <s v="On the fresh side, with crisp bright, lively acidity. Green fruits run well alongside apricot juice and lively vivacity. Good and attractive."/>
    <n v="89"/>
    <s v="Pouilly-FuissÃ©"/>
    <n v="0"/>
    <s v="EUR"/>
    <n v="36"/>
    <s v="@vossroger"/>
    <n v="1"/>
    <n v="36"/>
    <s v="Very Good"/>
    <x v="48"/>
    <n v="18.899999999999999"/>
  </r>
  <r>
    <n v="65932"/>
    <x v="4"/>
    <s v="Alsace"/>
    <s v="Paul Blanck"/>
    <s v="Riesling"/>
    <s v="Paul Blanck 2014 Schlossberg Grand Cru Riesling (Alsace)"/>
    <s v="Anne KrebiehlÂ MW"/>
    <s v="Dried lemon peel and hay flowers make for an inviting nose. On the palate, the vivid brightness of lemon brightens notes of tart apple and the merest touch of earth and stone. This is precise and pure, absolutely dry and magnificent. The freshness is incisive and invigorating. It's another one of those gloriously bright and unapologetically fresh 2014 Rieslings. Clearly a vintage for adults only. The finish is lip-smackingly clean and utterly moreish. Drink 2017â€“2037."/>
    <n v="95"/>
    <s v="Alsace"/>
    <n v="0"/>
    <s v="EUR"/>
    <n v="36"/>
    <s v="@AnneInVino"/>
    <n v="1"/>
    <n v="36"/>
    <s v="Superb"/>
    <x v="41"/>
    <n v="18.899999999999999"/>
  </r>
  <r>
    <n v="65933"/>
    <x v="1"/>
    <s v="Oregon"/>
    <s v="Lazy River"/>
    <s v="Pinot Noir"/>
    <s v="Lazy River 2012 Pinot Noir"/>
    <s v="Paul Gregutt"/>
    <s v="The toasty framework around soft and spicy red fruits needs a bit more bottle age to integrate fully. Accents of herb and leaf add a bit of complexity which show promise for future enjoyment. Drink 2018â€“2022."/>
    <n v="87"/>
    <s v="Willamette Valley"/>
    <n v="0"/>
    <s v="USD"/>
    <n v="36"/>
    <s v="@paulgwineÂ "/>
    <n v="1.002"/>
    <n v="36.072000000000003"/>
    <s v="Very Good"/>
    <x v="41"/>
    <n v="20.8"/>
  </r>
  <r>
    <n v="65934"/>
    <x v="1"/>
    <s v="Washington"/>
    <s v="Maryhill"/>
    <s v="Grenache"/>
    <s v="Maryhill 2013 Proprietor's Reserve Grenache (Columbia Valley (WA))"/>
    <s v="Sean P. Sullivan"/>
    <s v="This wine, which is 100% varietal, is a blend of fruit from Art Den Hoed and Gunkel vineyards. Aromas of cranberry, clove and fresh flowers are followed by coffee and floral flavors that show elegance and persistence."/>
    <n v="88"/>
    <s v="Columbia Valley (WA)"/>
    <s v="Columbia Valley"/>
    <s v="USD"/>
    <n v="36"/>
    <s v="@wawinereport"/>
    <n v="1.002"/>
    <n v="36.072000000000003"/>
    <s v="Very Good"/>
    <x v="44"/>
    <n v="20.8"/>
  </r>
  <r>
    <n v="65935"/>
    <x v="12"/>
    <s v="Central Otago"/>
    <s v="Paritua"/>
    <s v="Pinot Noir"/>
    <s v="Paritua 2006 Pinot Noir (Central Otago)"/>
    <s v="Joe Czerwinski"/>
    <s v="Crisply acidic, with firm tannins, this is a Pinot Noir that could use 2â€“3 years of cellaring. By then it should have smoothed out a little, allowing the promising aromas and flavors of plum, leather and spice to blossom."/>
    <n v="88"/>
    <n v="0"/>
    <n v="0"/>
    <s v="NZD"/>
    <n v="36"/>
    <s v="@JoeCz"/>
    <n v="0.59"/>
    <n v="21.24"/>
    <s v="Very Good"/>
    <x v="48"/>
    <n v="18.899999999999999"/>
  </r>
  <r>
    <n v="65936"/>
    <x v="9"/>
    <s v="Tuscany"/>
    <s v="Villa S. Anna"/>
    <s v="Red Blend"/>
    <s v="Villa S. Anna 2013  Vino Nobile di Montepulciano"/>
    <s v="Kerin Oâ€™Keefe"/>
    <s v="Delicate coconut, vanilla and plum aromas mingle in the glass. The subtle palate reveals licorice, cherry extract, espresso and a hint of vanilla, held together by tightly wound tannins and fresh acidity."/>
    <n v="89"/>
    <s v="Vino Nobile di Montepulciano"/>
    <n v="0"/>
    <s v="EUR"/>
    <n v="36"/>
    <s v="@kerinokeefe"/>
    <n v="1"/>
    <n v="36"/>
    <s v="Very Good"/>
    <x v="38"/>
    <n v="8.9"/>
  </r>
  <r>
    <n v="65937"/>
    <x v="1"/>
    <s v="California"/>
    <s v="Longevity"/>
    <s v="Red Blend"/>
    <s v="Longevity 2012 deb-ru-vÃ©e Vintner Select Red (California)"/>
    <s v="Jim Gordon"/>
    <s v="This wine brings obvious fruit flavor that is ripe to overripe, good acidity and a nicely gripping texture. It tastes a bit earthy and woody and seems to be plenty mature."/>
    <n v="86"/>
    <s v="California"/>
    <s v="California Other"/>
    <s v="USD"/>
    <n v="36"/>
    <s v="@gordone_cellars"/>
    <n v="1.002"/>
    <n v="36.072000000000003"/>
    <s v="Good"/>
    <x v="45"/>
    <n v="20.8"/>
  </r>
  <r>
    <n v="65938"/>
    <x v="7"/>
    <s v="Western Australia"/>
    <s v="Leeuwin Estate"/>
    <s v="Chardonnay"/>
    <s v="Leeuwin Estate 2009 Prelude Vineyards Chardonnay (Margaret River)"/>
    <s v="Joe Czerwinski"/>
    <s v="Broad on the palate and seemingly even a bit warm in alcohol, this lacks the spine and concentration of the Art Series bottling yet still remains a bold, authoritative example of Margaret River Chardonnay. Apple, pear and melon notes all swirl together before finishing in a whirl of smoke. Drink now."/>
    <n v="88"/>
    <s v="Margaret River"/>
    <n v="0"/>
    <s v="AUD"/>
    <n v="36"/>
    <s v="@JoeCz"/>
    <n v="0.67"/>
    <n v="24.12"/>
    <s v="Very Good"/>
    <x v="48"/>
    <n v="25.5"/>
  </r>
  <r>
    <n v="65939"/>
    <x v="1"/>
    <s v="Washington"/>
    <s v="McCrea Cellars"/>
    <s v="Syrah"/>
    <s v="McCrea Cellars 2007 Boushey Grande CÃ´te Vineyard Syrah (Yakima Valley)"/>
    <s v="Paul Gregutt"/>
    <s v="Round, ripe and quite pretty cherry fruit flavors, showing a hint of loam and a briny note. Tannins have smoothed out, and the length is better than average. Score could improve with further bottle age."/>
    <n v="89"/>
    <s v="Yakima Valley"/>
    <s v="Columbia Valley"/>
    <s v="USD"/>
    <n v="36"/>
    <s v="@paulgwineÂ "/>
    <n v="1.002"/>
    <n v="36.072000000000003"/>
    <s v="Very Good"/>
    <x v="45"/>
    <n v="20.8"/>
  </r>
  <r>
    <n v="65940"/>
    <x v="1"/>
    <s v="California"/>
    <s v="Ram's Gate"/>
    <s v="Chardonnay"/>
    <s v="Ram's Gate 2013 Chardonnay (Carneros)"/>
    <s v="Virginie Boone"/>
    <s v="Made in a heady, voluptuous style, this wine conveys quality from the fruit to the oak, one-third of it new French. Golden honey and apple blossom combine for a floral, powerful and hearty expression on the palate, finishing in crÃ¨me brÃ»lÃ©e."/>
    <n v="91"/>
    <s v="Carneros"/>
    <s v="Napa-Sonoma"/>
    <s v="USD"/>
    <n v="36"/>
    <s v="@vboone"/>
    <n v="1.002"/>
    <n v="36.072000000000003"/>
    <s v="Excellent"/>
    <x v="47"/>
    <n v="20.8"/>
  </r>
  <r>
    <n v="65941"/>
    <x v="1"/>
    <s v="California"/>
    <s v="Las Positas"/>
    <s v="Petite Sirah"/>
    <s v="Las Positas 2012 Estate Petite Sirah (Livermore Valley)"/>
    <s v="Jim Gordon"/>
    <s v="From a notoriously tannic grape variety comes this well-polished yet massively concentrated wine. Gorgeous, softly ripe berry and black-fig flavors demand attention from the first whiff to the lingering finish. Delicious to drink now with meat or game, it will age well through at least 2020."/>
    <n v="91"/>
    <s v="Livermore Valley"/>
    <s v="Central Coast"/>
    <s v="USD"/>
    <n v="36"/>
    <s v="@gordone_cellars"/>
    <n v="1.002"/>
    <n v="36.072000000000003"/>
    <s v="Excellent"/>
    <x v="38"/>
    <n v="20.8"/>
  </r>
  <r>
    <n v="65942"/>
    <x v="1"/>
    <s v="California"/>
    <s v="Carlisle"/>
    <s v="Alicante Bouschet"/>
    <s v="Carlisle 2013 Pagani Ranch Alicante Bouschet (Sonoma Valley)"/>
    <s v="Virginie Boone"/>
    <s v="The fact that this variety is still in the ground in the county says something; the fact that's it's still in the confines of Pagani Ranch says even more. In this ode to generations gone by, the grower and winemaker find common ground in showcasing a big-bodied, black-purple expression of fig, plum and grippy leather that lands softly on the palate."/>
    <n v="90"/>
    <s v="Sonoma Valley"/>
    <s v="Sonoma"/>
    <s v="USD"/>
    <n v="36"/>
    <s v="@vboone"/>
    <n v="1.002"/>
    <n v="36.072000000000003"/>
    <s v="Excellent"/>
    <x v="46"/>
    <n v="20.8"/>
  </r>
  <r>
    <n v="65943"/>
    <x v="9"/>
    <s v="Lombardy"/>
    <s v="Majolini"/>
    <s v="Sparkling Blend"/>
    <s v="Majolini 2006 Electo Brut Sparkling (Franciacorta)"/>
    <s v="Kerin Oâ€™Keefe"/>
    <s v="Grapefruit, apple and walnut aromas lead the nose on this graceful blend of 80% Chardonnay and 20% Pinot Nero. The smooth, creamy palate offers pear, lemon zest and roasted almond alongside soft bubbles and fresh acidity. It boasts enough depth and complexity to age for several years. Drink now through 2018."/>
    <n v="90"/>
    <s v="Franciacorta"/>
    <n v="0"/>
    <s v="EUR"/>
    <n v="36"/>
    <s v="@kerinokeefe"/>
    <n v="1"/>
    <n v="36"/>
    <s v="Excellent"/>
    <x v="44"/>
    <n v="8.9"/>
  </r>
  <r>
    <n v="65944"/>
    <x v="7"/>
    <s v="Victoria"/>
    <s v="Punt Road"/>
    <s v="Pinot Noir"/>
    <s v="Punt Road 2013 Chemin Pinot Noir (Yarra Valley)"/>
    <s v="Joe Czerwinski"/>
    <s v="Herbal and stemmy (100% whole-bunch fermented), this is a bit of an outlier in the world of Australian Pinot Noir. It's light to medium in weight, with gentle tannins and tart cherry fruit. Oak takes the form of mocha on the finish. My initial impression was â€œsimple but appealing,â€ but upon reflection perhaps it just needs more time to show its stuff."/>
    <n v="87"/>
    <s v="Yarra Valley"/>
    <n v="0"/>
    <s v="AUD"/>
    <n v="36"/>
    <s v="@JoeCz"/>
    <n v="0.67"/>
    <n v="24.12"/>
    <s v="Very Good"/>
    <x v="47"/>
    <n v="25.5"/>
  </r>
  <r>
    <n v="65945"/>
    <x v="4"/>
    <s v="Bordeaux"/>
    <s v="Chateau le Grand Verdus"/>
    <s v="Bordeaux-style Red Blend"/>
    <s v="Chateau le Grand Verdus 2013 Grand RÃ©serve  (Bordeaux SupÃ©rieur)"/>
    <s v="Roger Voss"/>
    <s v="This wine is ripe with attractive blackberry fruits and jammy acidity. The tannins play a fine supporting role, allowing the fruits to develop a warm, rich character. The wine could age, so drink from 2016. The Le Grix de la Salle family's sons have worked in Napa Valley, New Zealand and Spain before making wine at home. The chÃ¢teau is a historical monument."/>
    <n v="87"/>
    <s v="Bordeaux SupÃ©rieur"/>
    <n v="0"/>
    <s v="EUR"/>
    <n v="36"/>
    <s v="@vossroger"/>
    <n v="1"/>
    <n v="36"/>
    <s v="Very Good"/>
    <x v="46"/>
    <n v="18.899999999999999"/>
  </r>
  <r>
    <n v="65946"/>
    <x v="1"/>
    <s v="California"/>
    <s v="Carina Cellars"/>
    <s v="RhÃ´ne-style Red Blend"/>
    <s v="Carina Cellars 2012 Sibylline Red (Adelaida District)"/>
    <s v="Matt Kettmann"/>
    <s v="This is a lively wine on both nose and palate, showing velvety aromas of fresh-squeezed boysenberry laced with violet and black pepper, reminiscent of a lavender-roasted lamb. Dense, very spicy elderberries emerge once sipped, with wild sage, oregano and a definite woody character."/>
    <n v="91"/>
    <s v="Adelaida District"/>
    <s v="Central Coast"/>
    <s v="USD"/>
    <n v="36"/>
    <s v="@mattkettmann"/>
    <n v="1.002"/>
    <n v="36.072000000000003"/>
    <s v="Excellent"/>
    <x v="45"/>
    <n v="20.8"/>
  </r>
  <r>
    <n v="65947"/>
    <x v="1"/>
    <s v="California"/>
    <s v="Bennett Lane"/>
    <s v="White Blend"/>
    <s v="Bennett Lane 2016 Maximus White Feasting Wine White (Napa Valley)"/>
    <s v="Virginie Boone"/>
    <s v="This blend of 89% Sauvignon Blanc, 10% Chardonnay and 1% Muscat is fulsome, lush and rounded, with deep layers of pear, fig and vanilla flavors. Acidity provides a zippy end to its lengthy finish."/>
    <n v="90"/>
    <s v="Napa Valley"/>
    <s v="Napa"/>
    <s v="USD"/>
    <n v="36"/>
    <s v="@vboone"/>
    <n v="1.002"/>
    <n v="36.072000000000003"/>
    <s v="Excellent"/>
    <x v="48"/>
    <n v="20.8"/>
  </r>
  <r>
    <n v="65948"/>
    <x v="1"/>
    <s v="California"/>
    <s v="Belden Barns"/>
    <s v="Chardonnay"/>
    <s v="Belden Barns 2015 Estate Grown Chardonnay (Sonoma Mountain)"/>
    <s v="Virginie Boone"/>
    <s v="This voluptuous wine offers concentrated golden honey, baked apricot and pear notes, with integrated oak. Made in a full-bodied, creamy style that's hard to resist, it has a looming acidity that works behind the scenes to provide balance."/>
    <n v="90"/>
    <s v="Sonoma Mountain"/>
    <s v="Sonoma"/>
    <s v="USD"/>
    <n v="36"/>
    <s v="@vboone"/>
    <n v="1.002"/>
    <n v="36.072000000000003"/>
    <s v="Excellent"/>
    <x v="43"/>
    <n v="20.8"/>
  </r>
  <r>
    <n v="65949"/>
    <x v="0"/>
    <s v="Catalonia"/>
    <s v="Castellroig"/>
    <s v="Sparkling Blend"/>
    <s v="Castellroig 2011 Gran Reserva Brut Nature Sparkling (Cava)"/>
    <s v="Michael Schachner"/>
    <s v="On the nose, this smells a touch yeasty and bready, similar to Saltine crackers. The mouthfeel on this sparkling wine is crisp and right on. Slightly bitter white-fruit flavors come with a dusting of white pepper and a lingering lime note on the dry finish."/>
    <n v="90"/>
    <s v="Cava"/>
    <n v="0"/>
    <s v="EUR"/>
    <n v="36"/>
    <s v="@wineschach"/>
    <n v="1"/>
    <n v="36"/>
    <s v="Excellent"/>
    <x v="39"/>
    <n v="23.5"/>
  </r>
  <r>
    <n v="65950"/>
    <x v="1"/>
    <s v="California"/>
    <s v="Jason-Stephens"/>
    <s v="Syrah"/>
    <s v="Jason-Stephens 2011 Estate Select Syrah (Santa Clara Valley)"/>
    <s v="Matt Kettmann"/>
    <s v="Fresh boysenberries and a blueberry sorbet character mix with notes of minty tarragon, dill and hot gravel on the nose of this wine, from an area between Gilroy and Morgan Hill. Peppercorns are prominent on the relatively light palate, along with tobacco, espresso and boysenberry."/>
    <n v="91"/>
    <s v="Santa Clara Valley"/>
    <s v="Central Coast"/>
    <s v="USD"/>
    <n v="36"/>
    <s v="@mattkettmann"/>
    <n v="1.002"/>
    <n v="36.072000000000003"/>
    <s v="Excellent"/>
    <x v="49"/>
    <n v="20.8"/>
  </r>
  <r>
    <n v="65951"/>
    <x v="11"/>
    <s v="Burgenland"/>
    <s v="Nittnaus Anita und Hans"/>
    <s v="Austrian Red Blend"/>
    <s v="Nittnaus Anita und Hans 2012 Pannobile Red (Burgenland)"/>
    <s v="Anne KrebiehlÂ MW"/>
    <s v="Red cherry fruit spiced by gentle white pepper notes makes for an enjoyable, fresh and joyful red. This combines the virtues of fruity, cherry-ish Zweigelt with the more sumptuous, fuller-bodied and spicy notions of BlaufrÃ¤nkisch. If you are new to Austrian reds, this pretty much is exquisite Burgenland in a glass."/>
    <n v="93"/>
    <n v="0"/>
    <n v="0"/>
    <s v="EUR"/>
    <n v="36"/>
    <s v="@AnneInVino"/>
    <n v="1"/>
    <n v="36"/>
    <s v="Excellent"/>
    <x v="49"/>
    <n v="30.3"/>
  </r>
  <r>
    <n v="65952"/>
    <x v="1"/>
    <s v="California"/>
    <s v="Calera"/>
    <s v="Chardonnay"/>
    <s v="Calera 2013 Chardonnay (Mt. Harlan)"/>
    <s v="Matt Kettmann"/>
    <s v="Josh Jensen's 40 years of experience result in an expert wine that subtly delivers a touch of everything needed, but nothing in excess. The nose boasts scorched peach flesh at the core with squeezed lime on the edges, and the palate offers apple skin, nectarine flesh and lime zest, with a faint display of the nuttiness that will emerge with time. Elegant and excellent."/>
    <n v="93"/>
    <s v="Mt. Harlan"/>
    <s v="Central Coast"/>
    <s v="USD"/>
    <n v="36"/>
    <s v="@mattkettmann"/>
    <n v="1.002"/>
    <n v="36.072000000000003"/>
    <s v="Excellent"/>
    <x v="46"/>
    <n v="20.8"/>
  </r>
  <r>
    <n v="65953"/>
    <x v="1"/>
    <s v="California"/>
    <s v="Daou"/>
    <s v="Grenache Blanc"/>
    <s v="Daou 2013 Grenache Blanc (Paso Robles)"/>
    <s v="Matt Kettmann"/>
    <s v="Fresh cut pear drizzled with lemon juice is given warmth by hints of mango and oak on the nose of this Paso white. It's soft and rich on the palate, with tropical elements of banana cream pie cut by apple skin bitterness and citrus pith acidity."/>
    <n v="91"/>
    <s v="Paso Robles"/>
    <s v="Central Coast"/>
    <s v="USD"/>
    <n v="36"/>
    <s v="@mattkettmann"/>
    <n v="1.002"/>
    <n v="36.072000000000003"/>
    <s v="Excellent"/>
    <x v="43"/>
    <n v="20.8"/>
  </r>
  <r>
    <n v="65954"/>
    <x v="1"/>
    <s v="California"/>
    <s v="Barden"/>
    <s v="White Blend"/>
    <s v="Barden 2014 Fonte White (Sta. Rita Hills)"/>
    <s v="Matt Kettmann"/>
    <s v="Very light in the glass, this vanguard blend of 9% Chardonnay, 29% Pinot Blanc and 32% Pinot Gris shows tight aromas of wet cement, sliced apple, Key lime sorbet and kiwi popsicle. There's lots of brisk, apple- and pear-driven energy on the palate, which also offers a very stony character and white-rock minerality, all dancing across the tongue with panache."/>
    <n v="92"/>
    <s v="Sta. Rita Hills"/>
    <s v="Central Coast"/>
    <s v="USD"/>
    <n v="36"/>
    <s v="@mattkettmann"/>
    <n v="1.002"/>
    <n v="36.072000000000003"/>
    <s v="Excellent"/>
    <x v="39"/>
    <n v="20.8"/>
  </r>
  <r>
    <n v="65955"/>
    <x v="6"/>
    <s v="Rheingau"/>
    <s v="August Kesseler"/>
    <s v="Riesling"/>
    <s v="August Kesseler 2012 Lorcher Schlossberg Kabinett Erste Lage Riesling (Rheingau)"/>
    <s v="Anna Lee C. Iijima"/>
    <s v="A musky, floral perfume melds with ripe white peach and a crush of stony mineral on this beautifully composed off-dry Riesling. The palate is lush, with juicy melon, peach and mango flavors, but balanced by a long, flinty finish. Drink now to maximize its ripe, perfumed exuberance."/>
    <n v="93"/>
    <n v="0"/>
    <n v="0"/>
    <s v="EUR"/>
    <n v="36"/>
    <n v="0"/>
    <n v="1"/>
    <n v="36"/>
    <s v="Excellent"/>
    <x v="48"/>
    <n v="25.6"/>
  </r>
  <r>
    <n v="65956"/>
    <x v="9"/>
    <s v="Tuscany"/>
    <s v="Salcheto"/>
    <s v="Red Blend"/>
    <s v="Salcheto 2010 Riserva  (Vino Nobile di Montepulciano)"/>
    <s v="Kerin Oâ€™Keefe"/>
    <s v="Aromas of black plum, cake spice and hints of leather and tilled earth lead the nose. The spicy palate combines elegance and structure, offering black cherry, vanilla, mocha and white pepper alongside firm but fine-grained tannins. Drink 2016â€“2022."/>
    <n v="92"/>
    <s v="Vino Nobile di Montepulciano"/>
    <n v="0"/>
    <s v="EUR"/>
    <n v="36"/>
    <s v="@kerinokeefe"/>
    <n v="1"/>
    <n v="36"/>
    <s v="Excellent"/>
    <x v="39"/>
    <n v="8.9"/>
  </r>
  <r>
    <n v="65957"/>
    <x v="1"/>
    <s v="California"/>
    <s v="Prospect 772"/>
    <s v="Grenache-Syrah"/>
    <s v="Prospect 772 2011 The Brat Grenache-Syrah (Sierra Foothills)"/>
    <s v="Virginie Boone"/>
    <s v="Lushly rich in cinnamon and clove on the nose, this blockbuster blend of 75% Grenache and 25% Syrah is stellar in every way. Seductive in texture with enough bright cherry fruit to keep the palate feeling fresh and alive, the finish impresses with leather and pepper in just the right combination. A gorgeous wine for the table, aim to pair with leg of lamb."/>
    <n v="94"/>
    <s v="Sierra Foothills"/>
    <s v="Sierra Foothills"/>
    <s v="USD"/>
    <n v="36"/>
    <s v="@vboone"/>
    <n v="1.002"/>
    <n v="36.072000000000003"/>
    <s v="Superb"/>
    <x v="46"/>
    <n v="20.8"/>
  </r>
  <r>
    <n v="65958"/>
    <x v="1"/>
    <s v="Oregon"/>
    <s v="Goodfellow"/>
    <s v="Chardonnay"/>
    <s v="Goodfellow 2013 Richard's CuvÃ©e Chardonnay (Ribbon Ridge)"/>
    <s v="Paul Gregutt"/>
    <s v="Sourced from the Whistling Ridge Vineyard, this was previously bottled under the winemaker's Matello label. It's packed with apple and pear fruit flavors, supported with ample acidity. Smooth and fleshy, its 50% new oak remains subtly integrated, with highlights of caramel and butter peeking out. It's well balanced, but you'll note that there are tartaric crystals (utterly harmless) clinging to the cork, suggesting that it was not cold stabilized. Drink soon."/>
    <n v="92"/>
    <s v="Ribbon Ridge"/>
    <s v="Willamette Valley"/>
    <s v="USD"/>
    <n v="36"/>
    <s v="@paulgwineÂ "/>
    <n v="1.002"/>
    <n v="36.072000000000003"/>
    <s v="Excellent"/>
    <x v="49"/>
    <n v="20.8"/>
  </r>
  <r>
    <n v="65959"/>
    <x v="1"/>
    <s v="California"/>
    <s v="Fulcrum"/>
    <s v="Pinot Noir"/>
    <s v="Fulcrum 2013 On Point Pinot Noir (Sonoma Coast)"/>
    <s v="Virginie Boone"/>
    <s v="Sourced from the Sangiacomo and Gap's Crown vineyards within the Petaluma Gap area of the appellation, this is a tight, tangy wine. Full of citrus, cranberry and dried herb, it finishes savory in sage and forest floor accents. The acidity is subtle and the tannins integrated, making for a well-balanced wine."/>
    <n v="90"/>
    <s v="Sonoma Coast"/>
    <s v="Sonoma"/>
    <s v="USD"/>
    <n v="36"/>
    <s v="@vboone"/>
    <n v="1.002"/>
    <n v="36.072000000000003"/>
    <s v="Excellent"/>
    <x v="43"/>
    <n v="20.8"/>
  </r>
  <r>
    <n v="65960"/>
    <x v="1"/>
    <s v="California"/>
    <s v="Metate Hill Vineyards"/>
    <s v="Graciano"/>
    <s v="Metate Hill Vineyards 2009 Graciano (Calaveras County)"/>
    <s v="Jim Gordon"/>
    <s v="This is quite a nice find: an excellent wine from a rare Spanish grape variety. The aromas are fascinating, like ripe black cherry and red roses. The flavors are fresh, concentrated, grapy and jammy, but the wine stays dry and well balanced. Already six years old, it's not at all tired-tasting."/>
    <n v="90"/>
    <s v="Calaveras County"/>
    <s v="Sierra Foothills"/>
    <s v="USD"/>
    <n v="36"/>
    <s v="@gordone_cellars"/>
    <n v="1.002"/>
    <n v="36.072000000000003"/>
    <s v="Excellent"/>
    <x v="47"/>
    <n v="20.8"/>
  </r>
  <r>
    <n v="65961"/>
    <x v="12"/>
    <s v="Central Otago"/>
    <s v="Nevis Bluff"/>
    <s v="Pinot Noir"/>
    <s v="Nevis Bluff 2006 Pinot Noir (Central Otago)"/>
    <s v="Joe Czerwinski"/>
    <s v="With only 56 cases imported, it may be a challenge to track down some of this full-bodied, slightly chunky Pinot Noir. The oak is a little too evident at this early stage, with toast and vanilla notes laying atop deeper notes of black cherries and spice, but give it 2â€“3 years and it shouldstart to sing."/>
    <n v="91"/>
    <n v="0"/>
    <n v="0"/>
    <s v="NZD"/>
    <n v="36"/>
    <s v="@JoeCz"/>
    <n v="0.59"/>
    <n v="21.24"/>
    <s v="Excellent"/>
    <x v="42"/>
    <n v="18.899999999999999"/>
  </r>
  <r>
    <n v="65962"/>
    <x v="1"/>
    <s v="California"/>
    <s v="City Winery of New York"/>
    <s v="Syrah"/>
    <s v="City Winery of New York 2012 Reserve Alder Springs Vineyard Syrah (Mendocino)"/>
    <s v="Jim Gordon"/>
    <s v="A stalwart, sturdy rendering, this smells like ripe plums and dark spices. It tastes full of fruit but is shaded nicely by slightly smoky, peppery notes. The body is full and the texture firm with tannins and acidity. Best drink this after 2018."/>
    <n v="89"/>
    <s v="Mendocino"/>
    <n v="0"/>
    <s v="USD"/>
    <n v="36"/>
    <s v="@gordone_cellars"/>
    <n v="1.002"/>
    <n v="36.072000000000003"/>
    <s v="Very Good"/>
    <x v="48"/>
    <n v="20.8"/>
  </r>
  <r>
    <n v="65963"/>
    <x v="1"/>
    <s v="California"/>
    <s v="Mansfield-Dunne"/>
    <s v="Pinot Noir"/>
    <s v="Mansfield-Dunne 2013 Pinot Noir (Santa Lucia Highlands)"/>
    <s v="Matt Kettmann"/>
    <s v="A quite dense and brooding nose of boysenberry jam, caramel whiskey and black plum opens this powerful bottling. The palate is also composed of dark, nearly syrupy fruit, with solid grip, bright acid, crushed herbs and a peppery spice holding it all together."/>
    <n v="90"/>
    <s v="Santa Lucia Highlands"/>
    <s v="Central Coast"/>
    <s v="USD"/>
    <n v="36"/>
    <s v="@mattkettmann"/>
    <n v="1.002"/>
    <n v="36.072000000000003"/>
    <s v="Excellent"/>
    <x v="40"/>
    <n v="12.2"/>
  </r>
  <r>
    <n v="65964"/>
    <x v="0"/>
    <s v="Levante"/>
    <s v="Alberto Orte"/>
    <s v="Monastrell"/>
    <s v="Alberto Orte 2012 Elo Monastrell (Yecla)"/>
    <s v="Michael Schachner"/>
    <s v="Leathery, scratchy black-fruit aromas are striated and minty, with a note of oak. This Monastrell feels grabby, hefty and on the bold and bulky side. Jammy blackberry flavors come with minty green notes, while this tastes mildly grassy and feels a bit hot on the finish."/>
    <n v="88"/>
    <s v="Yecla"/>
    <n v="0"/>
    <s v="EUR"/>
    <n v="36"/>
    <s v="@wineschach"/>
    <n v="1"/>
    <n v="36"/>
    <s v="Very Good"/>
    <x v="43"/>
    <n v="23.5"/>
  </r>
  <r>
    <n v="65965"/>
    <x v="0"/>
    <s v="Central Spain"/>
    <s v="Manuel Manzaneque"/>
    <s v="Red Blend"/>
    <s v="Manuel Manzaneque 2005 Nuestra SelecciÃ³n Red (Finca Ã‰lez)"/>
    <s v="Michael Schachner"/>
    <s v="This single-pago wine is earthy, rooty, herbal and almost grassy smelling. The mouthfeel is clampy, with dried berry, herbal shadings and a chunky, earthy finish. As a whole there's a malty character to this wine, but it has elements of quality and character."/>
    <n v="85"/>
    <s v="Finca Ã‰lez"/>
    <n v="0"/>
    <s v="EUR"/>
    <n v="36"/>
    <s v="@wineschach"/>
    <n v="1"/>
    <n v="36"/>
    <s v="Good"/>
    <x v="45"/>
    <n v="23.5"/>
  </r>
  <r>
    <n v="65966"/>
    <x v="4"/>
    <s v="Burgundy"/>
    <s v="Maison Champy"/>
    <s v="Chardonnay"/>
    <s v="Maison Champy 2006  St.-Romain"/>
    <s v="Roger Voss"/>
    <s v="Starting with green acidity, this wine opens up well to give cool lemon and mineral flavors. These are followed by a creamy texture that softens the acidity, giving a ripe, full finish."/>
    <n v="87"/>
    <s v="St.-Romain"/>
    <n v="0"/>
    <s v="EUR"/>
    <n v="36"/>
    <s v="@vossroger"/>
    <n v="1"/>
    <n v="36"/>
    <s v="Very Good"/>
    <x v="46"/>
    <n v="18.899999999999999"/>
  </r>
  <r>
    <n v="65967"/>
    <x v="1"/>
    <s v="Oregon"/>
    <s v="Vista Hills"/>
    <s v="Pinot Noir"/>
    <s v="Vista Hills 2012 Marylhurst Estate Pinot Noir (Dundee Hills)"/>
    <s v="Paul Gregutt"/>
    <s v="This wine incorporates aromas of the barnyard, along with spicy cinnamon and pepper candy. Roundly fruity with abundant cherry flavors, it's well-woven and forward, giving every indication that drinking it sooner rather than later is the right approach."/>
    <n v="88"/>
    <s v="Dundee Hills"/>
    <s v="Willamette Valley"/>
    <s v="USD"/>
    <n v="36"/>
    <s v="@paulgwineÂ "/>
    <n v="1.002"/>
    <n v="36.072000000000003"/>
    <s v="Very Good"/>
    <x v="44"/>
    <n v="20.8"/>
  </r>
  <r>
    <n v="65968"/>
    <x v="9"/>
    <s v="Tuscany"/>
    <s v="Il Macchione"/>
    <s v="Sangiovese"/>
    <s v="Il Macchione 2012  Vino Nobile di Montepulciano"/>
    <s v="Kerin Oâ€™Keefe"/>
    <s v="Aromas suggesting French oak, coconut and spiced plum carry over to the austere palate, which is marked by grippy tannins and dried cherry, espresso and a raisin flavors."/>
    <n v="88"/>
    <s v="Vino Nobile di Montepulciano"/>
    <n v="0"/>
    <s v="EUR"/>
    <n v="36"/>
    <s v="@kerinokeefe"/>
    <n v="1"/>
    <n v="36"/>
    <s v="Very Good"/>
    <x v="45"/>
    <n v="8.9"/>
  </r>
  <r>
    <n v="65969"/>
    <x v="4"/>
    <s v="Burgundy"/>
    <s v="Pascal Bouchard"/>
    <s v="Chardonnay"/>
    <s v="Pascal Bouchard 2006 Fourchaume Vieilles Vignes Premier Cru  (Chablis)"/>
    <s v="Roger Voss"/>
    <s v="A big, toasty wine, full of ripe, delicious fruit, veering toward opulence. There are open yellow fruits along with toast and butter tastes. This is almost ready to drink now; only the acidity promises some aging."/>
    <n v="90"/>
    <s v="Chablis"/>
    <n v="0"/>
    <s v="EUR"/>
    <n v="36"/>
    <s v="@vossroger"/>
    <n v="1"/>
    <n v="36"/>
    <s v="Excellent"/>
    <x v="43"/>
    <n v="18.899999999999999"/>
  </r>
  <r>
    <n v="65970"/>
    <x v="1"/>
    <s v="Oregon"/>
    <s v="Trisaetum"/>
    <s v="Pinot Noir"/>
    <s v="Trisaetum 2012 Trisae Pinot Noir (Willamette Valley)"/>
    <s v="Paul Gregutt"/>
    <s v="Sourced from all three estate vineyards, this offers the same fine structure and impeccable balance as the individual cuvÃ©es. Berry fruit flavors are firmly perched on a frame of iron, with polished tannins and a streak of fresh ground coffee running through the finish."/>
    <n v="91"/>
    <s v="Willamette Valley"/>
    <s v="Willamette Valley"/>
    <s v="USD"/>
    <n v="36"/>
    <s v="@paulgwineÂ "/>
    <n v="1.002"/>
    <n v="36.072000000000003"/>
    <s v="Excellent"/>
    <x v="43"/>
    <n v="20.8"/>
  </r>
  <r>
    <n v="65971"/>
    <x v="1"/>
    <s v="California"/>
    <s v="Barden"/>
    <s v="White Blend"/>
    <s v="Barden 2014 Fonte White (Sta. Rita Hills)"/>
    <s v="Matt Kettmann"/>
    <s v="Very light in the glass, this vanguard blend of 9% Chardonnay, 29% Pinot Blanc and 32% Pinot Gris shows tight aromas of wet cement, sliced apple, Key lime sorbet and kiwi popsicle. There's lots of brisk, apple- and pear-driven energy on the palate, which also offers a very stony character and white-rock minerality, all dancing across the tongue with panache."/>
    <n v="92"/>
    <s v="Sta. Rita Hills"/>
    <s v="Central Coast"/>
    <s v="USD"/>
    <n v="36"/>
    <s v="@mattkettmann"/>
    <n v="1.002"/>
    <n v="36.072000000000003"/>
    <s v="Excellent"/>
    <x v="40"/>
    <n v="12.2"/>
  </r>
  <r>
    <n v="65972"/>
    <x v="1"/>
    <s v="California"/>
    <s v="BoÃ«tÃ©"/>
    <s v="Cabernet Sauvignon"/>
    <s v="BoÃ«tÃ© 2008 Saunders Vineyard Cabernet Sauvignon (Carmel Valley)"/>
    <s v="Matt Kettmann"/>
    <s v="This patiently aged wine kicks off with a tremendous nose, blending blackberry, blueberry and dried black cherry with dark chocolate, hearty tobacco, dill, mint, lemon pepper, lavender and raw lamb aromas. The smooth and lasting palate is laced with licorice that carries through flavors of elderberry and dried sour cherries, with chopped sage, exotic dark chocolate and a woody berry element."/>
    <n v="92"/>
    <s v="Carmel Valley"/>
    <s v="Central Coast"/>
    <s v="USD"/>
    <n v="36"/>
    <s v="@mattkettmann"/>
    <n v="1.002"/>
    <n v="36.072000000000003"/>
    <s v="Excellent"/>
    <x v="45"/>
    <n v="20.8"/>
  </r>
  <r>
    <n v="65973"/>
    <x v="1"/>
    <s v="California"/>
    <s v="Carina Cellars"/>
    <s v="Syrah"/>
    <s v="Carina Cellars 2012 7 Percent Syrah (Paso Robles)"/>
    <s v="Matt Kettmann"/>
    <s v="Rich aromas of cassis, blackberry jam and black raspberry are lifted by cracked chocolate and chopped mint on this wine from attorney David Hardee and winemaker Joey Tensley. It's a very big, juicy and rich wine once sipped, with luxurious fudge, black cherry compote, fragrant plums, mission figs and even dates on the palate, but with acidity and ample tannins to match."/>
    <n v="92"/>
    <s v="Paso Robles"/>
    <s v="Central Coast"/>
    <s v="USD"/>
    <n v="36"/>
    <s v="@mattkettmann"/>
    <n v="1.002"/>
    <n v="36.072000000000003"/>
    <s v="Excellent"/>
    <x v="48"/>
    <n v="20.8"/>
  </r>
  <r>
    <n v="65974"/>
    <x v="1"/>
    <s v="Washington"/>
    <s v="Pondera"/>
    <s v="Cabernet Sauvignon"/>
    <s v="Pondera 2013 Cabernet Sauvignon (Columbia Valley (WA))"/>
    <s v="Sean P. Sullivan"/>
    <s v="Cocoa, vanilla, and cherry aromas are followed by abundant black-cherry flavors supported by grainy slightly astringent tannins. It needs some time to settle in."/>
    <n v="88"/>
    <s v="Columbia Valley (WA)"/>
    <s v="Columbia Valley"/>
    <s v="USD"/>
    <n v="36"/>
    <s v="@wawinereport"/>
    <n v="1.002"/>
    <n v="36.072000000000003"/>
    <s v="Very Good"/>
    <x v="39"/>
    <n v="20.8"/>
  </r>
  <r>
    <n v="65975"/>
    <x v="1"/>
    <s v="California"/>
    <s v="Fulcrum"/>
    <s v="Pinot Noir"/>
    <s v="Fulcrum 2013 On Point Christinna's Cuvee Pinot Noir (Anderson Valley)"/>
    <s v="Jim Gordon"/>
    <s v="This smooth, tasty, very well-balanced wine glides over the palate and tastes like Bing cherry spiced with cinnamon and nutmeg. Fresh acidity and fine, firm tannins support the flavors well and keep the wine appetizing and mouthwatering, even in the aftertaste."/>
    <n v="91"/>
    <s v="Anderson Valley"/>
    <n v="0"/>
    <s v="USD"/>
    <n v="36"/>
    <s v="@gordone_cellars"/>
    <n v="1.002"/>
    <n v="36.072000000000003"/>
    <s v="Excellent"/>
    <x v="48"/>
    <n v="20.8"/>
  </r>
  <r>
    <n v="65976"/>
    <x v="1"/>
    <s v="Oregon"/>
    <s v="Vista Hills"/>
    <s v="Pinot Noir"/>
    <s v="Vista Hills 2011 Marylhurst Estate Pinot Noir (Dundee Hills)"/>
    <s v="Paul Gregutt"/>
    <s v="Light aromas of the barnyard don't impede the impression of pretty strawberry-pastry fruit flavors. The aging in 20% new French oak adds streaks of vanilla, cocoa and mocha to the finish."/>
    <n v="88"/>
    <s v="Dundee Hills"/>
    <s v="Willamette Valley"/>
    <s v="USD"/>
    <n v="36"/>
    <s v="@paulgwineÂ "/>
    <n v="1.002"/>
    <n v="36.072000000000003"/>
    <s v="Very Good"/>
    <x v="44"/>
    <n v="20.8"/>
  </r>
  <r>
    <n v="65977"/>
    <x v="9"/>
    <s v="Tuscany"/>
    <s v="Guado al Melo"/>
    <s v="Red Blend"/>
    <s v="Guado al Melo 2012 Rute Red (Toscana)"/>
    <s v="Kerin Oâ€™Keefe"/>
    <s v="This concentrated red conveys aromas of menthol, mint, dark-skinned fruit and espresso. The dense palate delivers dried black cherry, mature blackberry, oak, vanilla, anise and mocha alongside assertive tannins."/>
    <n v="88"/>
    <s v="Toscana"/>
    <n v="0"/>
    <s v="EUR"/>
    <n v="36"/>
    <s v="@kerinokeefe"/>
    <n v="1"/>
    <n v="36"/>
    <s v="Very Good"/>
    <x v="48"/>
    <n v="8.9"/>
  </r>
  <r>
    <n v="65978"/>
    <x v="20"/>
    <s v="British Columbia"/>
    <s v="Burrowing Owl"/>
    <s v="Cabernet Sauvignon"/>
    <s v="Burrowing Owl 2013 Cabernet Sauvignon (Okanagan Valley)"/>
    <s v="Paul Gregutt"/>
    <s v="This hits the herbal side of the grape gently, with a solid base of black cherry. There's a nice suggestion of orange peel also, and the overall impression is of a complex, sophisticated, well-balanced but relatively light style, in keeping with the strengths of this northern climate. Drink now through 2025."/>
    <n v="91"/>
    <s v="Okanagan Valley"/>
    <n v="0"/>
    <s v="USD"/>
    <n v="36"/>
    <s v="@paulgwineÂ "/>
    <n v="1.002"/>
    <n v="36.072000000000003"/>
    <s v="Excellent"/>
    <x v="39"/>
    <n v="12.5"/>
  </r>
  <r>
    <n v="65979"/>
    <x v="1"/>
    <s v="California"/>
    <s v="Geyser Peak"/>
    <s v="Pinot Noir"/>
    <s v="Geyser Peak 2013 Pluto's Fury Pinot Noir (Russian River Valley)"/>
    <s v="Virginie Boone"/>
    <s v="This is a softly layered wine with just the right amount of tension to give credence to a lifted minerality, accented by well-crafted clove and baked strawberry. The finish is spicy in more clove and nutmeg."/>
    <n v="88"/>
    <s v="Russian River Valley"/>
    <s v="Sonoma"/>
    <s v="USD"/>
    <n v="36"/>
    <s v="@vboone"/>
    <n v="1.002"/>
    <n v="36.072000000000003"/>
    <s v="Very Good"/>
    <x v="46"/>
    <n v="20.8"/>
  </r>
  <r>
    <n v="65980"/>
    <x v="1"/>
    <s v="California"/>
    <s v="Ascension Cellars"/>
    <s v="White Blend"/>
    <s v="Ascension Cellars 2015 Silver White (Paso Robles)"/>
    <s v="Matt Kettmann"/>
    <s v="This is a very ripe wine with lots of tropical fruits, from banana to cherimoya, as well as tuberose and bubblegum scents on the nose. Made from an atypical blend of 36% Marsanne, 33% Roussanne, 25% Chardonnay and 6% Viognier, it has a palate that is a tad cloying in its tropicality, with baked bananas and baked apples showing most prominently."/>
    <n v="85"/>
    <s v="Paso Robles"/>
    <s v="Central Coast"/>
    <s v="USD"/>
    <n v="36"/>
    <s v="@mattkettmann"/>
    <n v="1.002"/>
    <n v="36.072000000000003"/>
    <s v="Good"/>
    <x v="45"/>
    <n v="20.8"/>
  </r>
  <r>
    <n v="65981"/>
    <x v="1"/>
    <s v="Oregon"/>
    <s v="JM Cellars"/>
    <s v="Bordeaux-style Red Blend"/>
    <s v="JM Cellars 2011 Margaret's Vineyard Estate Red (Walla Walla Valley (OR))"/>
    <s v="Paul Gregutt"/>
    <s v="A five-grape, Bordeaux-style blend, this young wine is still pulling itself together, but already shows ripe, substantial, nicely textured components. The crisp black fruits are etched with ripe tannins, and aging in 75% new French oak adds chocolate and espresso tones."/>
    <n v="92"/>
    <s v="Walla Walla Valley (OR)"/>
    <s v="Oregon Other"/>
    <s v="USD"/>
    <n v="36"/>
    <s v="@paulgwineÂ "/>
    <n v="1.002"/>
    <n v="36.072000000000003"/>
    <s v="Excellent"/>
    <x v="44"/>
    <n v="20.8"/>
  </r>
  <r>
    <n v="65982"/>
    <x v="1"/>
    <s v="Oregon"/>
    <s v="Sineann"/>
    <s v="Pinot Noir"/>
    <s v="Sineann 2015 Wy'east Pinot Noir (Columbia Gorge (OR))"/>
    <s v="Paul Gregutt"/>
    <s v="Sineann's Wy'east designate continues on a roll in 2015, and is simply one of the finest values in any Oregon Pinot Noir. Streaked with black tea, leavened with rose petals, dusted with cocoa and spiced up with a hint of anise, it's a wine of stunning complexity and length. Vivid berry fruit flavors bring pinpoint focus throughout a seemingly endless parade of flavors."/>
    <n v="95"/>
    <s v="Columbia Gorge (OR)"/>
    <s v="Oregon Other"/>
    <s v="USD"/>
    <n v="36"/>
    <s v="@paulgwineÂ "/>
    <n v="1.002"/>
    <n v="36.072000000000003"/>
    <s v="Superb"/>
    <x v="40"/>
    <n v="12.2"/>
  </r>
  <r>
    <n v="65983"/>
    <x v="3"/>
    <s v="Port"/>
    <s v="BarÃ£o de Vilar"/>
    <s v="Port"/>
    <s v="BarÃ£o de Vilar NV Statement Tawny Reserve Decanter  (Port)"/>
    <s v="Roger Voss"/>
    <s v="This is full of fruit, dried prune and raisin flavors. It's fresh with an attractive lilt of acidity and a light texture that keeps it ready to drink."/>
    <n v="87"/>
    <n v="0"/>
    <n v="0"/>
    <s v="EUR"/>
    <n v="36"/>
    <s v="@vossroger"/>
    <n v="1"/>
    <n v="36"/>
    <s v="Very Good"/>
    <x v="39"/>
    <n v="17.399999999999999"/>
  </r>
  <r>
    <n v="65984"/>
    <x v="1"/>
    <s v="California"/>
    <s v="Castillo's Hillside Shire"/>
    <s v="Petite Sirah"/>
    <s v="Castillo's Hillside Shire 2012 Tower View Vineyards Petite Sirah (Santa Clara Valley)"/>
    <s v="Matt Kettmann"/>
    <s v="Extremely woody aromas of cedar meet with prunes, tobacco leaf and nutmeg on the nose of this bottling from a property south of San Jose. That woody character also plays powerfully on the palate, mixing with baked blueberry flavors to achieve a sort of balance. The tannins makes for a squeaky texture on the finish."/>
    <n v="88"/>
    <s v="Santa Clara Valley"/>
    <s v="Central Coast"/>
    <s v="USD"/>
    <n v="36"/>
    <s v="@mattkettmann"/>
    <n v="1.002"/>
    <n v="36.072000000000003"/>
    <s v="Very Good"/>
    <x v="45"/>
    <n v="20.8"/>
  </r>
  <r>
    <n v="65985"/>
    <x v="1"/>
    <s v="Oregon"/>
    <s v="Expression 44Â°"/>
    <s v="Pinot Noir"/>
    <s v="Expression 44Â° 2013 Pinot Noir (Willamette Valley)"/>
    <s v="Paul Gregutt"/>
    <s v="This young wine offers a potent mix of brambly berry and citrus-rind flavors. The tannins are a bit on the rugged side, but the wine packs in plenty of flavor and raw power. Another couple of years in bottle should help smooth it out."/>
    <n v="89"/>
    <s v="Willamette Valley"/>
    <s v="Willamette Valley"/>
    <s v="USD"/>
    <n v="36"/>
    <s v="@paulgwineÂ "/>
    <n v="1.002"/>
    <n v="36.072000000000003"/>
    <s v="Very Good"/>
    <x v="48"/>
    <n v="20.8"/>
  </r>
  <r>
    <n v="65986"/>
    <x v="1"/>
    <s v="Oregon"/>
    <s v="Evesham Wood"/>
    <s v="Pinot Noir"/>
    <s v="Evesham Wood 1998 Le Puits Sec CuvÃ©e J Pinot Noir (Willamette Valley)"/>
    <s v="Michael Schachner"/>
    <s v="Very pungent aromas, with piercing red fruit and light touches of citrus on the nose. At first itâ€™s shockingly tart and tight, so much so that it might throw you for a loop. After lots of time it breathes itself to life, where raspberry essence rises up. Time may allow it to shine, but now itâ€™s hard and astringent."/>
    <n v="86"/>
    <s v="Willamette Valley"/>
    <s v="Willamette Valley"/>
    <s v="USD"/>
    <n v="36"/>
    <s v="@wineschach"/>
    <n v="1.002"/>
    <n v="36.072000000000003"/>
    <s v="Good"/>
    <x v="49"/>
    <n v="20.8"/>
  </r>
  <r>
    <n v="65987"/>
    <x v="7"/>
    <s v="Victoria"/>
    <s v="Jinks Creek"/>
    <s v="Shiraz"/>
    <s v="Jinks Creek 2004 Longford Shiraz (Gippsland)"/>
    <s v="Joe Czerwinski"/>
    <s v="An intriguingly savory Shiraz, laden with meaty, leathery aromas and flavors of pepper-cured meat and coffee. It's full-bodied and creamy in texture, with a lushness that persists through the finish. Drink now."/>
    <n v="88"/>
    <s v="Gippsland"/>
    <n v="0"/>
    <s v="AUD"/>
    <n v="36"/>
    <s v="@JoeCz"/>
    <n v="0.67"/>
    <n v="24.12"/>
    <s v="Very Good"/>
    <x v="45"/>
    <n v="25.5"/>
  </r>
  <r>
    <n v="65988"/>
    <x v="7"/>
    <s v="Victoria"/>
    <s v="Moorooduc"/>
    <s v="Pinot Noir"/>
    <s v="Moorooduc 2012 Pinot Noir (Mornington Peninsula)"/>
    <s v="Joe Czerwinski"/>
    <s v="Moorooduc's estate Pinot Noir is a solid value among the boutique offerings from the Mornington Peninsula. There's a supple cushioning of flesh wrapped around a firm backbone of acid, while the flavors run from black cherry and mint through earthier notes of brown sugar and roasted parsnip. Drink now through 2020."/>
    <n v="91"/>
    <s v="Mornington Peninsula"/>
    <n v="0"/>
    <s v="AUD"/>
    <n v="36"/>
    <s v="@JoeCz"/>
    <n v="0.67"/>
    <n v="24.12"/>
    <s v="Excellent"/>
    <x v="48"/>
    <n v="25.5"/>
  </r>
  <r>
    <n v="65989"/>
    <x v="1"/>
    <s v="Washington"/>
    <s v="SuLei"/>
    <s v="Cabernet Sauvignon"/>
    <s v="SuLei 2012 Les Collines Vineyard Cabernet Sauvignon (Walla Walla Valley (WA))"/>
    <s v="Sean P. Sullivan"/>
    <s v="All varietal, this wine offers aromas of cocoa, fresh herbs, cassis, cranberry and licorice. The flavors are sweet and high octane, with an open finish."/>
    <n v="90"/>
    <s v="Walla Walla Valley (WA)"/>
    <s v="Columbia Valley"/>
    <s v="USD"/>
    <n v="36"/>
    <s v="@wawinereport"/>
    <n v="1.002"/>
    <n v="36.072000000000003"/>
    <s v="Excellent"/>
    <x v="38"/>
    <n v="20.8"/>
  </r>
  <r>
    <n v="65990"/>
    <x v="4"/>
    <s v="Bordeaux"/>
    <s v="ChÃ¢teau Tournefeuille"/>
    <s v="Bordeaux-style Red Blend"/>
    <s v="ChÃ¢teau Tournefeuille 2013  Lalande de Pomerol"/>
    <s v="Roger Voss"/>
    <s v="For a Lalande de Pomerol this wine has a high proportion (30%) of Cabernet Franc, giving a structure that shapes the ripe Merlot. It's juicy with black plums and has a core of dry tannins. Drink from 2018."/>
    <n v="90"/>
    <s v="Lalande de Pomerol"/>
    <n v="0"/>
    <s v="EUR"/>
    <n v="36"/>
    <s v="@vossroger"/>
    <n v="1"/>
    <n v="36"/>
    <s v="Excellent"/>
    <x v="43"/>
    <n v="18.899999999999999"/>
  </r>
  <r>
    <n v="65991"/>
    <x v="1"/>
    <s v="Washington"/>
    <s v="Ash Hollow"/>
    <s v="Malbec"/>
    <s v="Ash Hollow 2005 Malbec (Walla Walla Valley (WA))"/>
    <s v="Paul Gregutt"/>
    <s v="This is the winery's first varietal Malbec. Estate grown at the Bella Terra vineyard, it's an exciting debut, with floral scents over vivid purple fruit, and residual flavors of cured meat, smoke and pepper. About 14% Petit Verdot has been added to the blend."/>
    <n v="88"/>
    <s v="Walla Walla Valley (WA)"/>
    <s v="Columbia Valley"/>
    <s v="USD"/>
    <n v="36"/>
    <s v="@paulgwineÂ "/>
    <n v="1.002"/>
    <n v="36.072000000000003"/>
    <s v="Very Good"/>
    <x v="47"/>
    <n v="20.8"/>
  </r>
  <r>
    <n v="65992"/>
    <x v="4"/>
    <s v="Alsace"/>
    <s v="Paul Blanck"/>
    <s v="Riesling"/>
    <s v="Paul Blanck 2011 Furstentum Grand Cru Riesling (Alsace)"/>
    <s v="Anne KrebiehlÂ MW"/>
    <s v="The nose is closed and gives a little lemon and chamomile lift. The palate is more expressive: concentrated lemon and mandarin zest play aromatically on a zesty, pure and very streamlined and dry palate. There is something incisive and intense about this. There also are glimpses of floral peachy edges that will only increase with age. This is ready now but has the stuffing to go the mileage: drink now through 2030."/>
    <n v="93"/>
    <s v="Alsace"/>
    <n v="0"/>
    <s v="EUR"/>
    <n v="36"/>
    <s v="@AnneInVino"/>
    <n v="1"/>
    <n v="36"/>
    <s v="Excellent"/>
    <x v="48"/>
    <n v="18.899999999999999"/>
  </r>
  <r>
    <n v="65993"/>
    <x v="1"/>
    <s v="Washington"/>
    <s v="Basalt"/>
    <s v="Syrah"/>
    <s v="Basalt 2012 Syrah (Columbia Valley (WA))"/>
    <s v="Sean P. Sullivan"/>
    <s v="Aged 17 months in 50% new French oak, this wine offers coffee, blue and black fruit and bittersweet chocolate. It's lush and hedonistic in style, drinking like a candy bar, showing good concentration to the fruit flavors with a lingering finish."/>
    <n v="92"/>
    <s v="Columbia Valley (WA)"/>
    <s v="Columbia Valley"/>
    <s v="USD"/>
    <n v="36"/>
    <s v="@wawinereport"/>
    <n v="1.002"/>
    <n v="36.072000000000003"/>
    <s v="Excellent"/>
    <x v="47"/>
    <n v="20.8"/>
  </r>
  <r>
    <n v="65994"/>
    <x v="14"/>
    <s v="Galil"/>
    <s v="Segal's"/>
    <s v="Merlot"/>
    <s v="Segal's 2004 Dovev Single Vineyard Kosher Merlot (Galil)"/>
    <s v="Lauren Buzzeo"/>
    <s v="This wine comes off a bit green and vegetal with aromas of tomato leaf, plum skins, pepper and black olive. The mouth is firm and assertive with gripping young, green tannins that linger, leaving a strong sense of astringency on the finish."/>
    <n v="85"/>
    <n v="0"/>
    <n v="0"/>
    <s v="ILS"/>
    <n v="36"/>
    <s v="@laurbuzz"/>
    <n v="0.28999999999999998"/>
    <n v="10.44"/>
    <s v="Good"/>
    <x v="43"/>
    <n v="5.6"/>
  </r>
  <r>
    <n v="65995"/>
    <x v="1"/>
    <s v="Washington"/>
    <s v="Browne Family Vineyards"/>
    <s v="Cabernet Sauvignon"/>
    <s v="Browne Family Vineyards 2011 Cabernet Sauvignon (Columbia Valley (WA))"/>
    <s v="Sean P. Sullivan"/>
    <s v="The aromas bring plenty of appeal, with notes of coffee, herbs, vanilla and woodspice. However the concentration of the cherry flavors doesn't seem entirely there, tapering toward the finish where the oak takes over."/>
    <n v="88"/>
    <s v="Columbia Valley (WA)"/>
    <s v="Columbia Valley"/>
    <s v="USD"/>
    <n v="36"/>
    <s v="@wawinereport"/>
    <n v="1.002"/>
    <n v="36.072000000000003"/>
    <s v="Very Good"/>
    <x v="47"/>
    <n v="20.8"/>
  </r>
  <r>
    <n v="65996"/>
    <x v="1"/>
    <s v="California"/>
    <s v="Prospect 772"/>
    <s v="RhÃ´ne-style Red Blend"/>
    <s v="Prospect 772 2009 The Brat Red (Calaveras County)"/>
    <s v="Virginie Boone"/>
    <s v="An incredibly concentrated, silky blend of 80% Grenache and 20% Syrah. Nothing shy about this wine, inspired as it is by the great Chateauneuf-du-Papes and yet undoubtedly Californian. Make that mountain Californian. With baked cherry fruit and baking spices throughout and serious grip and weight, this is one heady and delicious wine."/>
    <n v="94"/>
    <s v="Calaveras County"/>
    <s v="Sierra Foothills"/>
    <s v="USD"/>
    <n v="36"/>
    <s v="@vboone"/>
    <n v="1.002"/>
    <n v="36.072000000000003"/>
    <s v="Superb"/>
    <x v="47"/>
    <n v="20.8"/>
  </r>
  <r>
    <n v="65997"/>
    <x v="11"/>
    <s v="Kremstal"/>
    <s v="Stift GÃ¶ttweig"/>
    <s v="GrÃ¼ner Veltliner"/>
    <s v="Stift GÃ¶ttweig 2013 Gottschelle Reserve GrÃ¼ner Veltliner (Kremstal)"/>
    <s v="Anne KrebiehlÂ MW"/>
    <s v="Freshly peeled green pear with top notes of fig leaf and aloe vera dominate nose and palate. This is slender but buffered, creamy but not fat. A balanced wine with friendly glints of fruit and freshness."/>
    <n v="91"/>
    <n v="0"/>
    <n v="0"/>
    <s v="EUR"/>
    <n v="36"/>
    <s v="@AnneInVino"/>
    <n v="1"/>
    <n v="36"/>
    <s v="Excellent"/>
    <x v="39"/>
    <n v="30.3"/>
  </r>
  <r>
    <n v="65998"/>
    <x v="11"/>
    <s v="Kremstal"/>
    <s v="Stift GÃ¶ttweig"/>
    <s v="Riesling"/>
    <s v="Stift GÃ¶ttweig 2013 Silberbichl Reserve Riesling (Kremstal)"/>
    <s v="Anne KrebiehlÂ MW"/>
    <s v="Fruity and aromatic, inviting and freshâ€”there is real zip and a spring in the step of this citrus-focused, slender Riesling. Zesty lemon and grapefruit peel take center stage on the streamlined palate and make for a super-refreshing finish."/>
    <n v="91"/>
    <n v="0"/>
    <n v="0"/>
    <s v="EUR"/>
    <n v="36"/>
    <s v="@AnneInVino"/>
    <n v="1"/>
    <n v="36"/>
    <s v="Excellent"/>
    <x v="45"/>
    <n v="30.3"/>
  </r>
  <r>
    <n v="65999"/>
    <x v="1"/>
    <s v="California"/>
    <s v="Summerland"/>
    <s v="Chardonnay"/>
    <s v="Summerland 2013 Sierra Madre Vineyard Chardonnay (Santa Maria Valley)"/>
    <s v="Matt Kettmann"/>
    <s v="This iconic regional vineyard is widely sourced, and this bottling presents it well. Fresh aromas of Meyer lemon and graphite shavings get layered with oak-related scents of toasted coconut flake and ground vanilla. The palate surrounds a core of lemon-lime-laced apple and fleshy ripe pear, with guava skin on the finish. Very easy to drink."/>
    <n v="91"/>
    <s v="Santa Maria Valley"/>
    <s v="Central Coast"/>
    <s v="USD"/>
    <n v="36"/>
    <s v="@mattkettmann"/>
    <n v="1.002"/>
    <n v="36.072000000000003"/>
    <s v="Excellent"/>
    <x v="49"/>
    <n v="20.8"/>
  </r>
  <r>
    <n v="66000"/>
    <x v="1"/>
    <s v="Washington"/>
    <s v="Bunnell"/>
    <s v="Souzao"/>
    <s v="Bunnell 2011 Souzao (Snipes Mountain)"/>
    <s v="Sean P. Sullivan"/>
    <s v="This variety is still a rarity in the state. Barrel aromas are out front, with notes of vanilla and coffee followed by herbs. The flavors are elegant, with a tart lick of acidity, but bring a stewed element that distracts."/>
    <n v="86"/>
    <s v="Snipes Mountain"/>
    <s v="Columbia Valley"/>
    <s v="USD"/>
    <n v="36"/>
    <s v="@wawinereport"/>
    <n v="1.002"/>
    <n v="36.072000000000003"/>
    <s v="Good"/>
    <x v="42"/>
    <n v="33.1"/>
  </r>
  <r>
    <n v="66001"/>
    <x v="1"/>
    <s v="California"/>
    <s v="Byington"/>
    <s v="Petite Sirah"/>
    <s v="Byington 2013 Smith Vineyards Petite Sirah (Dry Creek Valley)"/>
    <s v="Virginie Boone"/>
    <s v="A severity of tannin and heat opens this wine before mellowing into soft, juicy red raspberry and plum. Remaining relatively light bodied and restrained for the variety, it becomes softer on the chocolaty midpalate before a grippy finish grabs back the power."/>
    <n v="88"/>
    <s v="Dry Creek Valley"/>
    <s v="Sonoma"/>
    <s v="USD"/>
    <n v="36"/>
    <s v="@vboone"/>
    <n v="1.002"/>
    <n v="36.072000000000003"/>
    <s v="Very Good"/>
    <x v="47"/>
    <n v="20.8"/>
  </r>
  <r>
    <n v="66002"/>
    <x v="1"/>
    <s v="California"/>
    <s v="Concannon"/>
    <s v="Petite Sirah"/>
    <s v="Concannon 2010 Nina's CuvÃ©e Petite Sirah (Livermore Valley)"/>
    <s v="Virginie Boone"/>
    <s v="With a strong undercurrent of bell pepper, this soft Petite Sirah has tense shadings of peppery spice and leather. Ready to drink now."/>
    <n v="86"/>
    <s v="Livermore Valley"/>
    <s v="Central Coast"/>
    <s v="USD"/>
    <n v="36"/>
    <s v="@vboone"/>
    <n v="1.002"/>
    <n v="36.072000000000003"/>
    <s v="Good"/>
    <x v="40"/>
    <n v="12.2"/>
  </r>
  <r>
    <n v="66003"/>
    <x v="4"/>
    <s v="Champagne"/>
    <s v="Nicolas Feuillatte"/>
    <s v="Champagne Blend"/>
    <s v="Nicolas Feuillatte NV Brut RÃ©serve  (Champagne)"/>
    <s v="Roger Voss"/>
    <s v="This non-vintage is a stylish wine, well balanced with its acidity, and concentrated with grapefruit and apple flavors. While light on the palate, it's very fruityâ€”a style that is best drunk now without further bottle age."/>
    <n v="87"/>
    <s v="Champagne"/>
    <n v="0"/>
    <s v="EUR"/>
    <n v="36"/>
    <s v="@vossroger"/>
    <n v="1"/>
    <n v="36"/>
    <s v="Very Good"/>
    <x v="45"/>
    <n v="18.899999999999999"/>
  </r>
  <r>
    <n v="66004"/>
    <x v="1"/>
    <s v="Washington"/>
    <s v="Kontos"/>
    <s v="Red Blend"/>
    <s v="Kontos 2010 Alatus Red (Walla Walla Valley (WA))"/>
    <s v="Paul Gregutt"/>
    <s v="The Alatus blend is two-thirds Cabernet Sauvignon, with Merlot, Malbec and Syrah also in the mix. Dark and spicy, it remains compact and toasty, with a solid core of cassis, coffee grounds, cedar and smoke. The barrel influences (40% new) are well displayed, but the rest of the wine needs more time to catch up."/>
    <n v="89"/>
    <s v="Walla Walla Valley (WA)"/>
    <s v="Columbia Valley"/>
    <s v="USD"/>
    <n v="36"/>
    <s v="@paulgwineÂ "/>
    <n v="1.002"/>
    <n v="36.072000000000003"/>
    <s v="Very Good"/>
    <x v="48"/>
    <n v="20.8"/>
  </r>
  <r>
    <n v="66005"/>
    <x v="1"/>
    <s v="Washington"/>
    <s v="Doyenne"/>
    <s v="Red Blend"/>
    <s v="Doyenne 2006 MÃ©tier Red Wine Red (Columbia Valley (WA))"/>
    <s v="Paul Gregutt"/>
    <s v="Fruit compoteâ€”plum and strawberryâ€”is melded to light toast and coffee. The wine has juicy acids and a thickly satisfying midpalate whose fruit flavors linger on, adding a little peppery spice as the wine evolves in the mouth. Just a whisp of chocolate leaves you ready for the next sip."/>
    <n v="90"/>
    <s v="Columbia Valley (WA)"/>
    <s v="Columbia Valley"/>
    <s v="USD"/>
    <n v="36"/>
    <s v="@paulgwineÂ "/>
    <n v="1.002"/>
    <n v="36.072000000000003"/>
    <s v="Excellent"/>
    <x v="48"/>
    <n v="20.8"/>
  </r>
  <r>
    <n v="66006"/>
    <x v="4"/>
    <s v="Alsace"/>
    <s v="Domaine RieflÃ©-Landmann"/>
    <s v="Riesling"/>
    <s v="Domaine RieflÃ©-Landmann 2012 Seppi Landmann ZinnkoeplÃ© Grand Cru Riesling (Alsace)"/>
    <s v="Roger Voss"/>
    <s v="Perfumed and off dry, this rich wine has spice, structure and a floral character. It is so young with its white fruits, hint of lychee and lime-juice acidity. The wine needs to age to reveal its potential. Drink from 2018."/>
    <n v="91"/>
    <s v="Alsace"/>
    <n v="0"/>
    <s v="EUR"/>
    <n v="36"/>
    <s v="@vossroger"/>
    <n v="1"/>
    <n v="36"/>
    <s v="Excellent"/>
    <x v="38"/>
    <n v="18.899999999999999"/>
  </r>
  <r>
    <n v="66007"/>
    <x v="4"/>
    <s v="Bordeaux"/>
    <s v="ChÃ¢teau Tournefeuille"/>
    <s v="Bordeaux-style Red Blend"/>
    <s v="ChÃ¢teau Tournefeuille 2011  Lalande de Pomerol"/>
    <s v="Roger Voss"/>
    <s v="Soft and rounded, this wine is finely tuned with acidity and blackberry fruits. It has some firm tannins, although these are well-integrated with the fruit and acidity. This is a wine for medium-term aging, so drink from 2016."/>
    <n v="86"/>
    <s v="Lalande de Pomerol"/>
    <n v="0"/>
    <s v="EUR"/>
    <n v="36"/>
    <s v="@vossroger"/>
    <n v="1"/>
    <n v="36"/>
    <s v="Good"/>
    <x v="41"/>
    <n v="18.899999999999999"/>
  </r>
  <r>
    <n v="66008"/>
    <x v="1"/>
    <s v="California"/>
    <s v="Pianetta"/>
    <s v="Sangiovese"/>
    <s v="Pianetta 2014 Sangiovese (Paso Robles)"/>
    <s v="Matt Kettmann"/>
    <s v="This is a dense bottling of the Italian grape, with salt-and-pepper touches spicing up the baked raspberry, cranberry and ginger cake aromas on the nose. The palate shows deep flavors reminiscent of dried strawberry, rust, leather and shaved chocolate. Firm tannins provide structure."/>
    <n v="92"/>
    <s v="Paso Robles"/>
    <s v="Central Coast"/>
    <s v="USD"/>
    <n v="36"/>
    <s v="@mattkettmann"/>
    <n v="1.002"/>
    <n v="36.072000000000003"/>
    <s v="Excellent"/>
    <x v="38"/>
    <n v="20.8"/>
  </r>
  <r>
    <n v="66009"/>
    <x v="1"/>
    <s v="Washington"/>
    <s v="Lowden Hills"/>
    <s v="Red Blend"/>
    <s v="Lowden Hills 2008 Twelve Red Red (Columbia Valley (WA))"/>
    <s v="Paul Gregutt"/>
    <s v="A super Tuscan blend, half Sangiovese, the other half split between Cabernet Sauvignon and Syrah. It's quite a success; bright and spicy, the fruit flavors crisply defined, mixing raspberry, blackberry and cherry. Clean and deep, with polished tannins, and just a hint of heat in the finish."/>
    <n v="90"/>
    <s v="Columbia Valley (WA)"/>
    <s v="Columbia Valley"/>
    <s v="USD"/>
    <n v="36"/>
    <s v="@paulgwineÂ "/>
    <n v="1.002"/>
    <n v="36.072000000000003"/>
    <s v="Excellent"/>
    <x v="38"/>
    <n v="20.8"/>
  </r>
  <r>
    <n v="66010"/>
    <x v="1"/>
    <s v="California"/>
    <s v="Sandler"/>
    <s v="Pinot Noir"/>
    <s v="Sandler 2014 Boer Vineyard Pinot Noir (Chalone)"/>
    <s v="Matt Kettmann"/>
    <s v="Black-plum extract and rust make for a intriguing nose from a rugged region, with wet-cement minerality and a deep allspice element emerging in the background. Dark cranberry and pomegranate fruit is lifted by dried sagebrush and woody cedar flavors on the palate."/>
    <n v="92"/>
    <s v="Chalone"/>
    <s v="Central Coast"/>
    <s v="USD"/>
    <n v="36"/>
    <s v="@mattkettmann"/>
    <n v="1.002"/>
    <n v="36.072000000000003"/>
    <s v="Excellent"/>
    <x v="38"/>
    <n v="20.8"/>
  </r>
  <r>
    <n v="66011"/>
    <x v="0"/>
    <s v="Northern Spain"/>
    <s v="Campillo"/>
    <s v="Tempranillo Blend"/>
    <s v="Campillo 2001 Reserva Selecta  (Rioja)"/>
    <s v="Michael Schachner"/>
    <s v="Not bad, but given that it's a reserve-level bottling from a great vintage, you'd expect more. The nose displays interference in the form of barnyard, rubber and mild volatile acidity. It's only medium in terms of intensity and density, while the flavors rest on basic red fruit touched up by lactic vanilla and tomato. Not enough substance, clarity and oomph for a $36 wine."/>
    <n v="86"/>
    <s v="Rioja"/>
    <n v="0"/>
    <s v="EUR"/>
    <n v="36"/>
    <s v="@wineschach"/>
    <n v="1"/>
    <n v="36"/>
    <s v="Good"/>
    <x v="43"/>
    <n v="23.5"/>
  </r>
  <r>
    <n v="66012"/>
    <x v="1"/>
    <s v="California"/>
    <s v="Bell"/>
    <s v="Syrah"/>
    <s v="Bell 2009 Canterbury Vineyard Syrah (Sierra Foothills)"/>
    <s v="Virginie Boone"/>
    <s v="Dark red in color this brute of a Syrah starts out with aromas that veer tropical before evolving into smoky plum and barbecue. Big in texture and tannins, it's a wine that calls for smoky, roasted meats slathered in pepper."/>
    <n v="85"/>
    <s v="Sierra Foothills"/>
    <s v="Sierra Foothills"/>
    <s v="USD"/>
    <n v="36"/>
    <s v="@vboone"/>
    <n v="1.002"/>
    <n v="36.072000000000003"/>
    <s v="Good"/>
    <x v="44"/>
    <n v="20.8"/>
  </r>
  <r>
    <n v="66013"/>
    <x v="1"/>
    <s v="Washington"/>
    <s v="Dumas Station"/>
    <s v="Cabernet Franc"/>
    <s v="Dumas Station 2014 Cabernet Franc (Walla Walla Valley (WA))"/>
    <s v="Sean P. Sullivan"/>
    <s v="The cocoa, vanilla and black fruit are followed by a chocolaty, wood-forward palate that shows a bit of volatility. There are some good things going on but the oak (30% new French and American) seems to get in the way, making the varietal a bit hard to find."/>
    <n v="87"/>
    <s v="Walla Walla Valley (WA)"/>
    <s v="Columbia Valley"/>
    <s v="USD"/>
    <n v="36"/>
    <s v="@wawinereport"/>
    <n v="1.002"/>
    <n v="36.072000000000003"/>
    <s v="Very Good"/>
    <x v="44"/>
    <n v="20.8"/>
  </r>
  <r>
    <n v="66014"/>
    <x v="0"/>
    <s v="Northern Spain"/>
    <s v="Bodegas Palacio"/>
    <s v="Tempranillo"/>
    <s v="Bodegas Palacio 2007 Glorioso Gran Reserva  (Rioja)"/>
    <s v="Michael Schachner"/>
    <s v="Stalky, soupy berry aromas come up shy on elegance. This feels clampy and hard with rocky tannins. Standard berry fruit flavors are overshadowed by gritty stalky blackened accents, while the finish is grating and uncushioned but long."/>
    <n v="87"/>
    <s v="Rioja"/>
    <n v="0"/>
    <s v="EUR"/>
    <n v="36"/>
    <s v="@wineschach"/>
    <n v="1"/>
    <n v="36"/>
    <s v="Very Good"/>
    <x v="38"/>
    <n v="23.5"/>
  </r>
  <r>
    <n v="66015"/>
    <x v="1"/>
    <s v="Oregon"/>
    <s v="Ruby"/>
    <s v="Pinot Noir"/>
    <s v="Ruby 2015 Laurelwood Blend Pinot Noir (Chehalem Mountains)"/>
    <s v="Paul Gregutt"/>
    <s v="The name references a type of soil. The flavors combine red berries and a whiff of mushroom, along with spice, orange peel and citrus. The wine seems to tighten up through the midpalate, which leaves the finish feeling a bit restrained. Try giving it a good long decanting, or cellar till 2020."/>
    <n v="90"/>
    <s v="Chehalem Mountains"/>
    <s v="Willamette Valley"/>
    <s v="USD"/>
    <n v="36"/>
    <s v="@paulgwineÂ "/>
    <n v="1.002"/>
    <n v="36.072000000000003"/>
    <s v="Excellent"/>
    <x v="45"/>
    <n v="20.8"/>
  </r>
  <r>
    <n v="66016"/>
    <x v="9"/>
    <s v="Tuscany"/>
    <s v="Cava d'Onice"/>
    <s v="Sangiovese"/>
    <s v="Cava d'Onice 2012  Brunello di Montalcino"/>
    <s v="Kerin Oâ€™Keefe"/>
    <s v="This displays ripe black-skinned fruit, Mediterranean herb and baking spice aromas. The dense palate delivers blackberry, clove and tobacco flavors, with close-grained tannins that leave a grippy finish."/>
    <n v="88"/>
    <s v="Brunello di Montalcino"/>
    <n v="0"/>
    <s v="EUR"/>
    <n v="36"/>
    <s v="@kerinokeefe"/>
    <n v="1"/>
    <n v="36"/>
    <s v="Very Good"/>
    <x v="41"/>
    <n v="8.9"/>
  </r>
  <r>
    <n v="66017"/>
    <x v="0"/>
    <s v="Catalonia"/>
    <s v="Alta Alella"/>
    <s v="Sparkling Blend"/>
    <s v="Alta Alella 2011 LaietÃ  Gran Reserva Brut Nature Sparkling (Cava)"/>
    <s v="Michael Schachner"/>
    <s v="Yeast, scrambled egg, apple and lime aromas are elevated and improve with airing. On the palate, this is minerally and pure. Apple, briny citrus, persimmon and salt flavors finish tight, linear and briny in flavor, with an echo of sea salt."/>
    <n v="90"/>
    <s v="Cava"/>
    <n v="0"/>
    <s v="EUR"/>
    <n v="36"/>
    <s v="@wineschach"/>
    <n v="1"/>
    <n v="36"/>
    <s v="Excellent"/>
    <x v="42"/>
    <n v="10.5"/>
  </r>
  <r>
    <n v="66018"/>
    <x v="1"/>
    <s v="California"/>
    <s v="Y Rousseau"/>
    <s v="Chardonnay"/>
    <s v="Y Rousseau 2012 Milady Chardonnay (Mount Veeder)"/>
    <s v="Virginie Boone"/>
    <s v="A Chardonnay that did not go through malolactic fermentation and was aged in 20% new French oak, this is bristling in acidity and crispness, with a suggestion of lemon and vanilla wafer on the palate. The finish remains crisp though abbreviated."/>
    <n v="88"/>
    <s v="Mount Veeder"/>
    <s v="Napa"/>
    <s v="USD"/>
    <n v="36"/>
    <s v="@vboone"/>
    <n v="1.002"/>
    <n v="36.072000000000003"/>
    <s v="Very Good"/>
    <x v="40"/>
    <n v="12.2"/>
  </r>
  <r>
    <n v="66019"/>
    <x v="1"/>
    <s v="Washington"/>
    <s v="Hightower"/>
    <s v="Cabernet Sauvignon"/>
    <s v="Hightower 2011 Cabernet Sauvignon (Red Mountain)"/>
    <s v="Paul Gregutt"/>
    <s v="This wine is roughly half estate-grown and half Shaw vineyard, all on Red Mountain. Along with tart berry fruit comes a generous dash of fresh herbs, clean earth and a bit of stem. Medium long in the finish, it carries a pleasant streak of toasty oak."/>
    <n v="88"/>
    <s v="Red Mountain"/>
    <s v="Columbia Valley"/>
    <s v="USD"/>
    <n v="36"/>
    <s v="@paulgwineÂ "/>
    <n v="1.002"/>
    <n v="36.072000000000003"/>
    <s v="Very Good"/>
    <x v="49"/>
    <n v="20.8"/>
  </r>
  <r>
    <n v="66020"/>
    <x v="1"/>
    <s v="Oregon"/>
    <s v="St. Innocent"/>
    <s v="Pinot Noir"/>
    <s v="St. Innocent 2013 Temperance Hill Vineyard Pinot Noir (Eola-Amity Hills)"/>
    <s v="Paul Gregutt"/>
    <s v="Beet root and black raspberry scents and flavors get this wine rolling, with a sliver of licorice peeking through. Subtle hints of vanilla, cola and cafÃ© lattÃ© add further interest. Picked at less than two tons per acre, it has impressive ripeness despite the low alcohol."/>
    <n v="91"/>
    <s v="Eola-Amity Hills"/>
    <s v="Willamette Valley"/>
    <s v="USD"/>
    <n v="36"/>
    <s v="@paulgwineÂ "/>
    <n v="1.002"/>
    <n v="36.072000000000003"/>
    <s v="Excellent"/>
    <x v="49"/>
    <n v="20.8"/>
  </r>
  <r>
    <n v="66021"/>
    <x v="1"/>
    <s v="California"/>
    <s v="Mounts"/>
    <s v="Grenache"/>
    <s v="Mounts 2014 Estate Grown Grenache (Dry Creek Valley)"/>
    <s v="Virginie Boone"/>
    <s v="This is a serious, sturdy wine that blends 6% Syrah and ages for 17 months in French oak, a quarter of it new. Perfumed and earthy, it's beautifully layered with intense macerated cherry, black pepper and licorice flavors."/>
    <n v="92"/>
    <s v="Dry Creek Valley"/>
    <s v="Sonoma"/>
    <s v="USD"/>
    <n v="36"/>
    <s v="@vboone"/>
    <n v="1.002"/>
    <n v="36.072000000000003"/>
    <s v="Excellent"/>
    <x v="45"/>
    <n v="20.8"/>
  </r>
  <r>
    <n v="66022"/>
    <x v="1"/>
    <s v="Oregon"/>
    <s v="Watermill"/>
    <s v="Syrah"/>
    <s v="Watermill 2012 Praying Mantis Syrah (Walla Walla Valley (OR))"/>
    <s v="Sean P. Sullivan"/>
    <s v="The oak is quite primary on this wine with its aromas of vanilla and coffee in front of mineral and cranberry. The palate has sweet, rich fruit flavors with a tart finish."/>
    <n v="88"/>
    <s v="Walla Walla Valley (OR)"/>
    <s v="Oregon Other"/>
    <s v="USD"/>
    <n v="36"/>
    <s v="@wawinereport"/>
    <n v="1.002"/>
    <n v="36.072000000000003"/>
    <s v="Very Good"/>
    <x v="45"/>
    <n v="20.8"/>
  </r>
  <r>
    <n v="66023"/>
    <x v="1"/>
    <s v="Oregon"/>
    <s v="Wy'East Vineyards"/>
    <s v="Pinot Noir"/>
    <s v="Wy'East Vineyards 2013 Estate Grown Vinette's CuvÃ©e Pinot Noir (Columbia Gorge (OR))"/>
    <s v="Paul Gregutt"/>
    <s v="As with the winery's Blue Chip bottling, this seems to be approaching an early maturity. Slightly grainy flavors of brown sugar and maple syrup wrap around light cherry candy. The finish is threaded with coffee and butterscotch. This is a wine to enjoy sooner rather than later."/>
    <n v="88"/>
    <s v="Columbia Gorge (OR)"/>
    <s v="Oregon Other"/>
    <s v="USD"/>
    <n v="36"/>
    <s v="@paulgwineÂ "/>
    <n v="1.002"/>
    <n v="36.072000000000003"/>
    <s v="Very Good"/>
    <x v="41"/>
    <n v="20.8"/>
  </r>
  <r>
    <n v="66024"/>
    <x v="1"/>
    <s v="Washington"/>
    <s v="Maryhill"/>
    <s v="Sangiovese"/>
    <s v="Maryhill 2014 Proprietor's Reserve Sangiovese (Columbia Valley (WA))"/>
    <s v="Sean P. Sullivan"/>
    <s v="The high-toned aromas of raspberry, barrel spice and herb bring a touch of heat along with them. The palate offers tart tangy acidity, with the tannins seeming a bit bunched up."/>
    <n v="87"/>
    <s v="Columbia Valley (WA)"/>
    <s v="Columbia Valley"/>
    <s v="USD"/>
    <n v="36"/>
    <s v="@wawinereport"/>
    <n v="1.002"/>
    <n v="36.072000000000003"/>
    <s v="Very Good"/>
    <x v="40"/>
    <n v="12.2"/>
  </r>
  <r>
    <n v="66025"/>
    <x v="1"/>
    <s v="Washington"/>
    <s v="Tapteil Vineyard"/>
    <s v="Merlot"/>
    <s v="Tapteil Vineyard 2010 Merlot (Red Mountain)"/>
    <s v="Paul Gregutt"/>
    <s v="Made from estate-vineyard fruit, this Merlot is medium bodied, and it has a mix of red fruit flavors, plus grace notes of leaf and mushroom. The finish leaves an impression of dried toast."/>
    <n v="88"/>
    <s v="Red Mountain"/>
    <s v="Columbia Valley"/>
    <s v="USD"/>
    <n v="36"/>
    <s v="@paulgwineÂ "/>
    <n v="1.002"/>
    <n v="36.072000000000003"/>
    <s v="Very Good"/>
    <x v="45"/>
    <n v="20.8"/>
  </r>
  <r>
    <n v="66026"/>
    <x v="1"/>
    <s v="Washington"/>
    <s v="Bunnell"/>
    <s v="Grenache"/>
    <s v="Bunnell 2010 Grenache (Columbia Valley (WA))"/>
    <s v="Sean P. Sullivan"/>
    <s v="The barrel influence is heavy on this wine, with aromas and flavors of vanilla, cocoa and coconut out front of the variety's red fruit. Still, the silky feel and spice flavors bring plenty of appeal; it's just a bit hard to get at the fruit."/>
    <n v="89"/>
    <s v="Columbia Valley (WA)"/>
    <s v="Columbia Valley"/>
    <s v="USD"/>
    <n v="36"/>
    <s v="@wawinereport"/>
    <n v="1.002"/>
    <n v="36.072000000000003"/>
    <s v="Very Good"/>
    <x v="43"/>
    <n v="20.8"/>
  </r>
  <r>
    <n v="66027"/>
    <x v="1"/>
    <s v="Washington"/>
    <s v="Palencia"/>
    <s v="MourvÃ¨dre"/>
    <s v="Palencia 2014 MourvÃ¨dre (Yakima Valley)"/>
    <s v="Sean P. Sullivan"/>
    <s v="Somewhat pale in color, this wine offers subdued aromas of herb, cherry, cigar box and peppery spices. The palate shows exquisite freshness and purity along with a lovely sense of texture and richness. It's an elegant expression of the variety."/>
    <n v="91"/>
    <s v="Yakima Valley"/>
    <s v="Columbia Valley"/>
    <s v="USD"/>
    <n v="36"/>
    <s v="@wawinereport"/>
    <n v="1.002"/>
    <n v="36.072000000000003"/>
    <s v="Excellent"/>
    <x v="44"/>
    <n v="20.8"/>
  </r>
  <r>
    <n v="66028"/>
    <x v="1"/>
    <s v="Washington"/>
    <s v="Dusted Valley"/>
    <s v="Syrah"/>
    <s v="Dusted Valley 2013 Stained Tooth Syrah (Columbia Valley (WA))"/>
    <s v="Sean P. Sullivan"/>
    <s v="The aromas are bright, with notes of huckleberry, blueberry, dried violets, orange peel, olive and moist earth. The palate is brings an elegant styling, full of fruit and savory flavors with light meaty streaks running throughout."/>
    <n v="91"/>
    <s v="Columbia Valley (WA)"/>
    <s v="Columbia Valley"/>
    <s v="USD"/>
    <n v="36"/>
    <s v="@wawinereport"/>
    <n v="1.002"/>
    <n v="36.072000000000003"/>
    <s v="Excellent"/>
    <x v="43"/>
    <n v="20.8"/>
  </r>
  <r>
    <n v="66029"/>
    <x v="16"/>
    <s v="Pinto Bandeira"/>
    <s v="Cave Geisse"/>
    <s v="Sparkling Blend"/>
    <s v="Cave Geisse 2013 Brut Nature Sparkling (Pinto Bandeira)"/>
    <s v="Michael Schachner"/>
    <s v="Stony polished white-fruit aromas are lean and clean. This brut nature shows modest heft as it expands on the palate, but mostly this is racy and fit. Yeasty flavors of white pepper and lime finish with a leesy note and stoniness."/>
    <n v="89"/>
    <n v="0"/>
    <n v="0"/>
    <s v="BRL"/>
    <n v="36"/>
    <s v="@wineschach"/>
    <n v="0.19"/>
    <n v="6.84"/>
    <s v="Very Good"/>
    <x v="49"/>
    <n v="14.3"/>
  </r>
  <r>
    <n v="66030"/>
    <x v="4"/>
    <s v="Bordeaux"/>
    <s v="ChÃ¢teau Puisseguin la Rigodrie"/>
    <s v="Bordeaux-style Red Blend"/>
    <s v="ChÃ¢teau Puisseguin la Rigodrie 2015  Puisseguin Saint-Ã‰milion"/>
    <s v="Roger Voss"/>
    <s v="This still-young blackberry-rich wine is bursting with fruit. Its structure is restrained, with a background of tannins that support the juicy fruitiness. Produced from organic grapes, it will need to age further, so drink from 2019."/>
    <n v="89"/>
    <s v="Puisseguin Saint-Ã‰milion"/>
    <n v="0"/>
    <s v="EUR"/>
    <n v="36"/>
    <s v="@vossroger"/>
    <n v="1"/>
    <n v="36"/>
    <s v="Very Good"/>
    <x v="41"/>
    <n v="18.899999999999999"/>
  </r>
  <r>
    <n v="66031"/>
    <x v="1"/>
    <s v="California"/>
    <s v="Bell"/>
    <s v="Syrah"/>
    <s v="Bell 2014 Canterbury Vineyard Syrah (Sierra Foothills)"/>
    <s v="Jim Gordon"/>
    <s v="Winter spices like cinnamon, clove and nutmeg waft from this full-bodied and complex wine, joining gentle black-cherry flavors on the palate. The texture is smooth and caressing, and its richness lingers on the finish."/>
    <n v="90"/>
    <s v="Sierra Foothills"/>
    <s v="Sierra Foothills"/>
    <s v="USD"/>
    <n v="36"/>
    <s v="@gordone_cellars"/>
    <n v="1.002"/>
    <n v="36.072000000000003"/>
    <s v="Excellent"/>
    <x v="39"/>
    <n v="20.8"/>
  </r>
  <r>
    <n v="66032"/>
    <x v="0"/>
    <s v="Galicia"/>
    <s v="Maior de Mendoza"/>
    <s v="AlbariÃ±o"/>
    <s v="Maior de Mendoza 2012 3 Crianzas AlbariÃ±o (RÃ­as Baixas)"/>
    <s v="Michael Schachner"/>
    <s v="Aromas of citrus and stone fruits feed into a clunky, high-acid palate that's pithy and citric in feel. Flavors of orange juice, tangerine and pineapple create citrus overload, while the finish is even more citrusy."/>
    <n v="86"/>
    <s v="RÃ­as Baixas"/>
    <n v="0"/>
    <s v="EUR"/>
    <n v="36"/>
    <s v="@wineschach"/>
    <n v="1"/>
    <n v="36"/>
    <s v="Good"/>
    <x v="42"/>
    <n v="10.5"/>
  </r>
  <r>
    <n v="66033"/>
    <x v="1"/>
    <s v="California"/>
    <s v="WillowBrook Cellars"/>
    <s v="Pinot Noir"/>
    <s v="WillowBrook Cellars 2012 Estate Grown Pinot Noir (Russian River Valley)"/>
    <s v="Virginie Boone"/>
    <s v="An earthiness of forest floor wraps around a medley of bright berry and cherry in this wine that is also nicely balanced in acidity. Smooth on the palate, it takes on stronger currents of tannin and leathery oak on the finish."/>
    <n v="90"/>
    <s v="Russian River Valley"/>
    <s v="Sonoma"/>
    <s v="USD"/>
    <n v="36"/>
    <s v="@vboone"/>
    <n v="1.002"/>
    <n v="36.072000000000003"/>
    <s v="Excellent"/>
    <x v="45"/>
    <n v="20.8"/>
  </r>
  <r>
    <n v="66034"/>
    <x v="1"/>
    <s v="California"/>
    <s v="Yorkville Cellars"/>
    <s v="CarmenÃ¨re"/>
    <s v="Yorkville Cellars 2012 Rennie Vineyard Organic Grapes CarmenÃ¨re (Yorkville Highlands)"/>
    <s v="Jim Gordon"/>
    <s v="Deep in color and light to medium in body, this bold red tastes juicy, fresh and inviting. Substantial tannins give it a good astringency to help it pair well with rich foods. An appetizing blend of red and black fruit flavors make it compelling to drink. It shows good balance between richness, firm texture and good acidity."/>
    <n v="90"/>
    <s v="Yorkville Highlands"/>
    <s v="North Coast"/>
    <s v="USD"/>
    <n v="36"/>
    <s v="@gordone_cellars"/>
    <n v="1.002"/>
    <n v="36.072000000000003"/>
    <s v="Excellent"/>
    <x v="38"/>
    <n v="20.8"/>
  </r>
  <r>
    <n v="66035"/>
    <x v="1"/>
    <s v="California"/>
    <s v="VML"/>
    <s v="Chardonnay"/>
    <s v="VML 2012 Ivywood Chardonnay (Russian River Valley)"/>
    <s v="Virginie Boone"/>
    <s v="Caressed in forested earthiness, this wine is both crisp in acidity and creamy in baked apple and crÃ¨me brÃ»lÃ©e, a layering of lemon meringue on top. It is integrated and balanced up until the finish, where a firm grip of oak takes hold."/>
    <n v="86"/>
    <s v="Russian River Valley"/>
    <s v="Sonoma"/>
    <s v="USD"/>
    <n v="36"/>
    <s v="@vboone"/>
    <n v="1.002"/>
    <n v="36.072000000000003"/>
    <s v="Good"/>
    <x v="49"/>
    <n v="20.8"/>
  </r>
  <r>
    <n v="66036"/>
    <x v="9"/>
    <s v="Sicily &amp; Sardinia"/>
    <s v="Tenuta delle Terre Nere"/>
    <s v="Carricante"/>
    <s v="Tenuta delle Terre Nere 2014 Santo Spirito Bianco  (Etna)"/>
    <s v="Kerin Oâ€™Keefe"/>
    <s v="Aromas of Spanish broom, acacia and oak lead the nose. The vibrant palate offers yellow apple, citrus, toasted hazel nut and mineral alongside lively acidity."/>
    <n v="89"/>
    <s v="Etna"/>
    <n v="0"/>
    <s v="EUR"/>
    <n v="36"/>
    <s v="@kerinokeefe"/>
    <n v="1"/>
    <n v="36"/>
    <s v="Very Good"/>
    <x v="49"/>
    <n v="8.9"/>
  </r>
  <r>
    <n v="66037"/>
    <x v="1"/>
    <s v="California"/>
    <s v="Talley"/>
    <s v="Chardonnay"/>
    <s v="Talley 2014 Monte Sereno Chardonnay (Arroyo Grande Valley)"/>
    <s v="Matt Kettmann"/>
    <s v="This bottling from the family's smallest vineyard is as special as the three-acre site itself, offering intriguing chive blossom aromas on the nose alongside key lime and pungent honeydew. The palate is laser focused and tense with acidity and structure, showing lime pith, pink grapefruit zest and a chalky minerality reminiscent of crushed sea shell on the finish."/>
    <n v="94"/>
    <s v="Arroyo Grande Valley"/>
    <s v="Central Coast"/>
    <s v="USD"/>
    <n v="36"/>
    <s v="@mattkettmann"/>
    <n v="1.002"/>
    <n v="36.072000000000003"/>
    <s v="Superb"/>
    <x v="48"/>
    <n v="20.8"/>
  </r>
  <r>
    <n v="66038"/>
    <x v="1"/>
    <s v="California"/>
    <s v="Workman Ayer"/>
    <s v="Red Blend"/>
    <s v="Workman Ayer 2013 De Facto Red (Central Coast)"/>
    <s v="Matt Kettmann"/>
    <s v="This blend of 80% Syrah, 10% Grenache and 10% MourvÃ¨dre shows black pepper, light boysenberry, tangy raspberry and a teriyaki-hoisin plum-sauce savoriness. More black pepper and boysenberry show on the palate, where the body is relatively light but with plenty of verve and pop, thanks to plum-skin sourness, concentrated hibiscus and dried purple flowers."/>
    <n v="89"/>
    <s v="Central Coast"/>
    <s v="Central Coast"/>
    <s v="USD"/>
    <n v="36"/>
    <s v="@mattkettmann"/>
    <n v="1.002"/>
    <n v="36.072000000000003"/>
    <s v="Very Good"/>
    <x v="45"/>
    <n v="20.8"/>
  </r>
  <r>
    <n v="66039"/>
    <x v="1"/>
    <s v="California"/>
    <s v="Sante Arcangeli"/>
    <s v="Pinot Noir"/>
    <s v="Sante Arcangeli 2013 Split Rail Vineyard Pinot Noir (Santa Cruz Mountains)"/>
    <s v="Matt Kettmann"/>
    <s v="The nose on this single-vineyard bottling from the top of the appellation above Corralitos entertains the nose with a spicy fruit-punch aroma, lifted by crushed cloves and a bit of juniper. It is both voluptuous and racy on the palate, with lots of rhubarb and pomegranate ripeness, yet pencil shavings and chai tea spice throughout."/>
    <n v="92"/>
    <s v="Santa Cruz Mountains"/>
    <s v="Central Coast"/>
    <s v="USD"/>
    <n v="36"/>
    <s v="@mattkettmann"/>
    <n v="1.002"/>
    <n v="36.072000000000003"/>
    <s v="Excellent"/>
    <x v="40"/>
    <n v="12.2"/>
  </r>
  <r>
    <n v="66040"/>
    <x v="4"/>
    <s v="Champagne"/>
    <s v="Henri Goutorbe"/>
    <s v="Champagne Blend"/>
    <s v="Henri Goutorbe NV CuvÃ©e Prestige Premier Cru Brut  (Champagne)"/>
    <s v="Roger Voss"/>
    <s v="With vineyards in AÃ¿ on the southern slopes of the Montagne de Reims, Goutorbe is well placed with grand and premier cru sites. This is a premier cru wine, concentrated and with bottle age. Touches of toastiness are balanced by the continuing fresh, fragrant acidity and crisp citrus. The bottling is ready to drink."/>
    <n v="89"/>
    <s v="Champagne"/>
    <n v="0"/>
    <s v="EUR"/>
    <n v="36"/>
    <s v="@vossroger"/>
    <n v="1"/>
    <n v="36"/>
    <s v="Very Good"/>
    <x v="49"/>
    <n v="18.899999999999999"/>
  </r>
  <r>
    <n v="66041"/>
    <x v="1"/>
    <s v="Washington"/>
    <s v="Reininger"/>
    <s v="SÃ©millon"/>
    <s v="Reininger 2013 Birch Creek Vineyard Semillon (Walla Walla Valley (WA))"/>
    <s v="Sean P. Sullivan"/>
    <s v="Birch Creek Vineyard provides the fruit for this stainless-steel-fermented and aged wine. It offers notes of custard, lees and herbs. The clover flavors show a richer feel but the concentration doesn't all seem to be there, trailing toward the finish."/>
    <n v="87"/>
    <s v="Walla Walla Valley (WA)"/>
    <s v="Columbia Valley"/>
    <s v="USD"/>
    <n v="36"/>
    <s v="@wawinereport"/>
    <n v="1.002"/>
    <n v="36.072000000000003"/>
    <s v="Very Good"/>
    <x v="43"/>
    <n v="20.8"/>
  </r>
  <r>
    <n v="66042"/>
    <x v="1"/>
    <s v="California"/>
    <s v="Kokomo"/>
    <s v="Zinfandel"/>
    <s v="Kokomo 2015 Pauline's Vineyard Zinfandel (Dry Creek Valley)"/>
    <s v="Virginie Boone"/>
    <s v="Intensely ripe and chocolatey, this full-bodied wine swims in blueberry and blackberry jam flavors, slathered with graham cracker and vanilla sweetness. Broadly appealing, soft and round, it takes on a cola note as it finishes."/>
    <n v="88"/>
    <s v="Dry Creek Valley"/>
    <s v="Sonoma"/>
    <s v="USD"/>
    <n v="36"/>
    <s v="@vboone"/>
    <n v="1.002"/>
    <n v="36.072000000000003"/>
    <s v="Very Good"/>
    <x v="44"/>
    <n v="20.8"/>
  </r>
  <r>
    <n v="66043"/>
    <x v="1"/>
    <s v="Washington"/>
    <s v="Stottle"/>
    <s v="G-S-M"/>
    <s v="Stottle 2013 6 Prong Vineyard G-S-M (Horse Heaven Hills)"/>
    <s v="Sean P. Sullivan"/>
    <s v="This blend of 37% Grenache, 37% Syrah and 26% MourvÃ¨dre is brooding, with its char, smoke, cranberry, dark plum and woodspice aromas. On the palate, silky black cherry flavors are accented with barrel-derived notes, striking a lovely balance."/>
    <n v="89"/>
    <s v="Horse Heaven Hills"/>
    <s v="Columbia Valley"/>
    <s v="USD"/>
    <n v="36"/>
    <s v="@wawinereport"/>
    <n v="1.002"/>
    <n v="36.072000000000003"/>
    <s v="Very Good"/>
    <x v="40"/>
    <n v="12.2"/>
  </r>
  <r>
    <n v="66044"/>
    <x v="3"/>
    <s v="Tejo"/>
    <s v="Pinhal da Torre"/>
    <s v="Portuguese Red"/>
    <s v="Pinhal da Torre 2009 Alqueve de Pinhal da Torre Red (Tejo)"/>
    <s v="Roger Voss"/>
    <s v="This is a beautiful wineâ€”rich, smooth and balanced. It has weight, great blackberry and damson fruit and a judicious hint of wood. Spice, ripe fruit and fresh acidity all call for aging. Drink from 2016."/>
    <n v="91"/>
    <n v="0"/>
    <n v="0"/>
    <s v="EUR"/>
    <n v="36"/>
    <s v="@vossroger"/>
    <n v="1"/>
    <n v="36"/>
    <s v="Excellent"/>
    <x v="47"/>
    <n v="17.399999999999999"/>
  </r>
  <r>
    <n v="66045"/>
    <x v="1"/>
    <s v="New York"/>
    <s v="Paumanok"/>
    <s v="Chardonnay"/>
    <s v="Paumanok 2010 Grand Vintage Chardonnay (North Fork of Long Island)"/>
    <s v="Anna Lee C. Iijima"/>
    <s v="Created only in exceptional years like 2010, this is a beautiful example of New York Chardonnay. Elegant on the nose and palate, with penetrating notes of Meyer lemons, honey and waxy white flowers, this is an opulent, full-bodied wine that's judiciously oaked and concentrated through the finish. Drinks gorgeously now, but could easily hold 3-5 years."/>
    <n v="90"/>
    <s v="North Fork of Long Island"/>
    <s v="Long Island"/>
    <s v="USD"/>
    <n v="36"/>
    <n v="0"/>
    <n v="1.002"/>
    <n v="36.072000000000003"/>
    <s v="Excellent"/>
    <x v="42"/>
    <n v="33.1"/>
  </r>
  <r>
    <n v="66046"/>
    <x v="1"/>
    <s v="California"/>
    <s v="Fiddletown Cellars"/>
    <s v="Red Blend"/>
    <s v="Fiddletown Cellars 2011 Private Stock Red (Amador County)"/>
    <s v="Virginie Boone"/>
    <s v="Half Zinfandel from Jack Rabbit Flat, half Petite Sirah, aged together in entirely new French oak, this is a weighty, brooding wine, rich in dark plum, blackberry, leather and black licorice. With a touch of espresso on the tightly tannic finish, it's a wine for cold nights and warm fires."/>
    <n v="89"/>
    <s v="Amador County"/>
    <s v="Sierra Foothills"/>
    <s v="USD"/>
    <n v="36"/>
    <s v="@vboone"/>
    <n v="1.002"/>
    <n v="36.072000000000003"/>
    <s v="Very Good"/>
    <x v="46"/>
    <n v="20.8"/>
  </r>
  <r>
    <n v="66047"/>
    <x v="1"/>
    <s v="Washington"/>
    <s v="Palouse"/>
    <s v="Syrah"/>
    <s v="Palouse 2009 Aah Syrah (Washington)"/>
    <s v="Paul Gregutt"/>
    <s v="Very dark in both color and flavor, this single-vineyard Syrah is loaded with smoke, earth, licorice, espresso and cacao notes. There is enough tight, tangy black fruit to create balance in the focused midpalate. A lick of citrus adds lift to the finish."/>
    <n v="90"/>
    <s v="Washington"/>
    <s v="Washington Other"/>
    <s v="USD"/>
    <n v="36"/>
    <s v="@paulgwineÂ "/>
    <n v="1.002"/>
    <n v="36.072000000000003"/>
    <s v="Excellent"/>
    <x v="40"/>
    <n v="12.2"/>
  </r>
  <r>
    <n v="66048"/>
    <x v="9"/>
    <s v="Tuscany"/>
    <s v="Lecci e Brocchi"/>
    <s v="Red Blend"/>
    <s v="Lecci e Brocchi 2012 Il Chiorba Riserva  (Chianti Classico)"/>
    <s v="Kerin Oâ€™Keefe"/>
    <s v="Forest floor, tilled soil, ripe berry and a balsamic note of menthol slowly unfold on this smooth, savory wine. The dense, chewy palate doles out fleshy black cherry, mocha, anise and vanilla alongside polished tannins and fresh acidity. It's smooth, easy drinking and delicious. Drink from 2017 to 2022."/>
    <n v="91"/>
    <s v="Chianti Classico"/>
    <n v="0"/>
    <s v="EUR"/>
    <n v="36"/>
    <s v="@kerinokeefe"/>
    <n v="1"/>
    <n v="36"/>
    <s v="Excellent"/>
    <x v="49"/>
    <n v="8.9"/>
  </r>
  <r>
    <n v="66049"/>
    <x v="1"/>
    <s v="California"/>
    <s v="Rusack"/>
    <s v="Chardonnay"/>
    <s v="Rusack 2014 Reserve Chardonnay (Santa Maria Valley)"/>
    <s v="Matt Kettmann"/>
    <s v="Lemon and mandarin-orange rinds provide citrus freshness to the nose of this wine, which also shows pear blossom, salted apple slices and a touch of coconut flake. The mouthfeel is creamy and shows a flash of hazelnut, with seared lemon wedges and apple cream rounding out the sip."/>
    <n v="91"/>
    <s v="Santa Maria Valley"/>
    <s v="Central Coast"/>
    <s v="USD"/>
    <n v="36"/>
    <s v="@mattkettmann"/>
    <n v="1.002"/>
    <n v="36.072000000000003"/>
    <s v="Excellent"/>
    <x v="38"/>
    <n v="20.8"/>
  </r>
  <r>
    <n v="66050"/>
    <x v="1"/>
    <s v="Washington"/>
    <s v="Michael Florentino Cellars"/>
    <s v="Zinfandel"/>
    <s v="Michael Florentino Cellars 2005 Zinfandel (Columbia Valley (WA))"/>
    <s v="Paul Gregutt"/>
    <s v="The Zin is cut with 15% Syrah, a nice choice. Smooth and plummy and loaded with spice cake flavors, it's a moderate 13.5% alcoholâ€”light for Zinâ€”but has plenty of oomph in the mouth, ripe fruit and a pleasing chocolaty finish. Great presence and polish  elevate this well above the ordinary."/>
    <n v="91"/>
    <s v="Columbia Valley (WA)"/>
    <s v="Columbia Valley"/>
    <s v="USD"/>
    <n v="36"/>
    <s v="@paulgwineÂ "/>
    <n v="1.002"/>
    <n v="36.072000000000003"/>
    <s v="Excellent"/>
    <x v="48"/>
    <n v="20.8"/>
  </r>
  <r>
    <n v="66051"/>
    <x v="4"/>
    <s v="Provence"/>
    <s v="Mas de la Dame"/>
    <s v="Grenache"/>
    <s v="Mas de la Dame 2004 Coin CachÃ© Rouge Grenache (Les Baux de Provence)"/>
    <s v="Joe Czerwinski"/>
    <s v="Rich and ripeâ€”nearly over the top in ripenessâ€”this is a luscious blend of 90% Grenache and 10% Syrah matured in old foudres. Without any appreciable oak, what shines are the superripe Grenache flavors of black cherries and cola and the soft, plush tannins. A concentrated, long finish."/>
    <n v="91"/>
    <s v="Les Baux de Provence"/>
    <n v="0"/>
    <s v="EUR"/>
    <n v="36"/>
    <s v="@JoeCz"/>
    <n v="1"/>
    <n v="36"/>
    <s v="Excellent"/>
    <x v="42"/>
    <n v="25.2"/>
  </r>
  <r>
    <n v="66052"/>
    <x v="2"/>
    <s v="Other"/>
    <s v="El Porvenir"/>
    <s v="TorrontÃ©s"/>
    <s v="El Porvenir 2014 Laborum Single Vineyard Oak Fermented TorrontÃ©s (Cafayate)"/>
    <s v="Michael Schachner"/>
    <s v="The barn door is open and the horses have left. This is close to DOA, with mushy, weak aromas and flavors, and almost no distinct fruit at any point."/>
    <n v="81"/>
    <s v="Cafayate"/>
    <n v="0"/>
    <s v="USD"/>
    <n v="36"/>
    <s v="@wineschach"/>
    <n v="1.002"/>
    <n v="36.072000000000003"/>
    <s v="Acceptable"/>
    <x v="45"/>
    <n v="8.5"/>
  </r>
  <r>
    <n v="66053"/>
    <x v="4"/>
    <s v="Bordeaux"/>
    <s v="ChÃ¢teau Lafon-Rochet"/>
    <s v="Bordeaux-style Red Blend"/>
    <s v="ChÃ¢teau Lafon-Rochet 2014  Saint-EstÃ¨phe"/>
    <s v="Roger Voss"/>
    <s v="Big-hearted fruit dominates this smooth wine. The estate, owned by the Tesseron family and close to their other property of Pontet-Canet, is performing well and it shows in this juicy ripe wine, full of generous tannins. The aftertaste shows both acidity and concentration. Drink from 2022."/>
    <n v="93"/>
    <s v="Saint-EstÃ¨phe"/>
    <n v="0"/>
    <s v="EUR"/>
    <n v="36"/>
    <s v="@vossroger"/>
    <n v="1"/>
    <n v="36"/>
    <s v="Excellent"/>
    <x v="38"/>
    <n v="18.899999999999999"/>
  </r>
  <r>
    <n v="66054"/>
    <x v="1"/>
    <s v="California"/>
    <s v="Pellet Estate"/>
    <s v="Chardonnay"/>
    <s v="Pellet Estate 2014 Un-Oaked Sunchase Vineyard Chardonnay (Sonoma Coast)"/>
    <s v="Virginie Boone"/>
    <s v="From a beautiful site overlooking the Petaluma Gap, this wine opens in pretty honeysuckle aromas before unfurling clean, focused flavors of green-apple slices, lemon meringue and a touch of anise. Bright acidity is left to shine without the intrusion of oak, and yet the texture doesn't suffer, offering plenty of velvety smoothness."/>
    <n v="93"/>
    <s v="Sonoma Coast"/>
    <s v="Sonoma"/>
    <s v="USD"/>
    <n v="36"/>
    <s v="@vboone"/>
    <n v="1.002"/>
    <n v="36.072000000000003"/>
    <s v="Excellent"/>
    <x v="49"/>
    <n v="20.8"/>
  </r>
  <r>
    <n v="66055"/>
    <x v="9"/>
    <s v="Sicily &amp; Sardinia"/>
    <s v="Vigne Surrau"/>
    <s v="Red Blend"/>
    <s v="Vigne Surrau 2013 Barriu Red (Isola dei Nuraghi)"/>
    <s v="Kerin Oâ€™Keefe"/>
    <s v="Made with 30% Cannonau, 30% Carignano, 30% Cabernet Sauvignon and 10% Syrah, this offers aromas of black currant, cedar and a whiff of cooking spice. The firm palate delivers black cherry jam, clove and a hint of tobacco framed in chewy tannins. Enjoy through 2019."/>
    <n v="88"/>
    <s v="Isola dei Nuraghi"/>
    <n v="0"/>
    <s v="EUR"/>
    <n v="36"/>
    <s v="@kerinokeefe"/>
    <n v="1"/>
    <n v="36"/>
    <s v="Very Good"/>
    <x v="43"/>
    <n v="8.9"/>
  </r>
  <r>
    <n v="66056"/>
    <x v="18"/>
    <s v="Tokaj"/>
    <s v="Samuel Tinon"/>
    <s v="Furmint"/>
    <s v="Samuel Tinon 2015 Megyer Dry Furmint (Tokaj)"/>
    <s v="Jeff Jenssen"/>
    <s v="From a vineyard in Northern Tokaj this dry Furmint has aromas of citrus pith and freshly cut pineapple. In the mouth, there are delightful flavors of grapefruit juice and white peach before the pleasantly acidic finish."/>
    <n v="90"/>
    <n v="0"/>
    <n v="0"/>
    <s v="HUF"/>
    <n v="36"/>
    <s v="@worldwineguys"/>
    <n v="2E-3"/>
    <n v="7.2000000000000008E-2"/>
    <s v="Excellent"/>
    <x v="39"/>
    <n v="7.8"/>
  </r>
  <r>
    <n v="66057"/>
    <x v="1"/>
    <s v="Washington"/>
    <s v="Hightower"/>
    <s v="Cabernet Sauvignon"/>
    <s v="Hightower 2010 Cabernet Sauvignon (Red Mountain)"/>
    <s v="Paul Gregutt"/>
    <s v="For the first time, all the fruit for this Cabernet is sourced from Red Mountain vineyards. It's well on the way to secondary fruit aromas and flavors; soft and instantly approachable. It's not a challenging wine, but it fits like a comfortable old shirt. Strawberry, cherry and plum mingle gracefully, with super-smooth tannins."/>
    <n v="89"/>
    <s v="Red Mountain"/>
    <s v="Columbia Valley"/>
    <s v="USD"/>
    <n v="36"/>
    <s v="@paulgwineÂ "/>
    <n v="1.002"/>
    <n v="36.072000000000003"/>
    <s v="Very Good"/>
    <x v="46"/>
    <n v="20.8"/>
  </r>
  <r>
    <n v="66058"/>
    <x v="7"/>
    <s v="Victoria"/>
    <s v="Kooyong"/>
    <s v="Chardonnay"/>
    <s v="Kooyong 2015 Clonale Chardonnay (Mornington Peninsula)"/>
    <s v="Joe Czerwinski"/>
    <s v="Kooyong's entry-level Chardonnay features glimpses of oak in its hints of vanilla, cinnamon and clove, but remains fruit-focused. Vibrant pineapple fruit zips along the palate, ending clean and refreshing."/>
    <n v="87"/>
    <s v="Mornington Peninsula"/>
    <n v="0"/>
    <s v="AUD"/>
    <n v="36"/>
    <s v="@JoeCz"/>
    <n v="0.67"/>
    <n v="24.12"/>
    <s v="Very Good"/>
    <x v="38"/>
    <n v="25.5"/>
  </r>
  <r>
    <n v="66059"/>
    <x v="1"/>
    <s v="California"/>
    <s v="Equinox"/>
    <s v="Petit Verdot"/>
    <s v="Equinox 2009 Bartolo Petit Verdot (Santa Clara Valley)"/>
    <s v="Matt Kettmann"/>
    <s v="Black as night in the glass, this wineâ€”which come from the Mann Vineyardâ€”is evened out with 13% Merlot and spent 30 months in American oak. Brown spice, black cherries and oregano power the palate along with notes of dried cherries and tobacco. It's drinking quite nicely right now."/>
    <n v="91"/>
    <s v="Santa Clara Valley"/>
    <s v="Central Coast"/>
    <s v="USD"/>
    <n v="36"/>
    <s v="@mattkettmann"/>
    <n v="1.002"/>
    <n v="36.072000000000003"/>
    <s v="Excellent"/>
    <x v="49"/>
    <n v="20.8"/>
  </r>
  <r>
    <n v="66060"/>
    <x v="1"/>
    <s v="California"/>
    <s v="Ernest"/>
    <s v="Pinot Noir"/>
    <s v="Ernest 2012 The Engineer Romanini Vineyard Pinot Noir (Sonoma Coast)"/>
    <s v="Virginie Boone"/>
    <s v="From both  Pommard and Calera clones, this Pinot offers a generously earthy nose of forest floor and wild mushrooms before delving into subtle black and red cherry  fruit. Weighty on the palate, the tannins are soft, yet the wine finishes lean."/>
    <n v="91"/>
    <s v="Sonoma Coast"/>
    <s v="Sonoma"/>
    <s v="USD"/>
    <n v="36"/>
    <s v="@vboone"/>
    <n v="1.002"/>
    <n v="36.072000000000003"/>
    <s v="Excellent"/>
    <x v="40"/>
    <n v="12.2"/>
  </r>
  <r>
    <n v="66061"/>
    <x v="1"/>
    <s v="California"/>
    <s v="Ibarra"/>
    <s v="Chardonnay"/>
    <s v="Ibarra 2012 La Presa Vineyard Chardonnay (Santa Ynez Valley)"/>
    <s v="Matt Kettmann"/>
    <s v="Though a tad funky at first, this wine's nose leans toward tropical but not heavily so. Aromas convey cut lemongrass, lime candy, pineapple guava skins and a lean stone character. It's also grassy on the palate, with tight lemon juice acidity and a nectarine finish."/>
    <n v="88"/>
    <s v="Santa Ynez Valley"/>
    <s v="Central Coast"/>
    <s v="USD"/>
    <n v="36"/>
    <s v="@mattkettmann"/>
    <n v="1.002"/>
    <n v="36.072000000000003"/>
    <s v="Very Good"/>
    <x v="46"/>
    <n v="20.8"/>
  </r>
  <r>
    <n v="66062"/>
    <x v="1"/>
    <s v="California"/>
    <s v="Prospect 772"/>
    <s v="Syrah"/>
    <s v="Prospect 772 2013 The Instigator Syrah (California)"/>
    <s v="Jim Gordon"/>
    <s v="This starts with a smoky aroma, like charred steak over the grill. Then highly concentrated fruit flavors zoom across the tongue, along with very firm tannins and powerful, ripe blackberry and blueberry flavors backed by a mouth-coating texture. It's an unusually focused and structured wine."/>
    <n v="92"/>
    <s v="California"/>
    <s v="California Other"/>
    <s v="USD"/>
    <n v="36"/>
    <s v="@gordone_cellars"/>
    <n v="1.002"/>
    <n v="36.072000000000003"/>
    <s v="Excellent"/>
    <x v="44"/>
    <n v="20.8"/>
  </r>
  <r>
    <n v="66063"/>
    <x v="8"/>
    <s v="Stellenbosch"/>
    <s v="Simonsig"/>
    <s v="Chenin Blanc"/>
    <s v="Simonsig 2015 Chenin Avec ChÃªne Wooded Chenin Blanc (Stellenbosch)"/>
    <s v="Lauren Buzzeo"/>
    <s v="Simonsig's 2015 Avec ChÃªne is a bit more retrained in its overt woodiness than previous bottlings, with herbal notes of grass and fynbos before fruit tones of green plum and white melon. The fresh and easy palate offers bright acidity and juicy flavors of citrus and apple, framed by spice and toast accents. Well balanced and accessible now, enjoy through 2020."/>
    <n v="90"/>
    <n v="0"/>
    <n v="0"/>
    <s v="ZAR"/>
    <n v="36"/>
    <s v="@laurbuzz"/>
    <n v="5.6000000000000001E-2"/>
    <n v="2.016"/>
    <s v="Excellent"/>
    <x v="39"/>
    <n v="6.5"/>
  </r>
  <r>
    <n v="66064"/>
    <x v="4"/>
    <s v="France Other"/>
    <s v="Yves Leccia"/>
    <s v="Red Blend"/>
    <s v="Yves Leccia 2013 E Croce Red (Patrimonio)"/>
    <s v="Roger Voss"/>
    <s v="This wine is full, structured and still developing, with a bitter-chocolate edge that give a sharp character. This is balanced with warmer black-fruit flavors and acidity. The wine has great potential and needs another year. It will be best from the end of 2017."/>
    <n v="90"/>
    <s v="Patrimonio"/>
    <n v="0"/>
    <s v="EUR"/>
    <n v="36"/>
    <s v="@vossroger"/>
    <n v="1"/>
    <n v="36"/>
    <s v="Excellent"/>
    <x v="38"/>
    <n v="18.899999999999999"/>
  </r>
  <r>
    <n v="66065"/>
    <x v="1"/>
    <s v="Washington"/>
    <s v="Abeja"/>
    <s v="Chardonnay"/>
    <s v="Abeja 2012 Chardonnay (Washington)"/>
    <s v="Paul Gregutt"/>
    <s v="Though not at all unsung (in fact, mailing list is closed), Abeja wines offer exceptional quality for the price across the entire lineup. Case in point: this super-long, ultradelicious Chardonnay, a generous wine with green apple, lime and white peach; add in notes of butter, brioche and baking spices. The length and balance, along with the pure pleasure, far exceed the price."/>
    <n v="94"/>
    <s v="Washington"/>
    <s v="Washington Other"/>
    <s v="USD"/>
    <n v="36"/>
    <s v="@paulgwineÂ "/>
    <n v="1.002"/>
    <n v="36.072000000000003"/>
    <s v="Superb"/>
    <x v="49"/>
    <n v="20.8"/>
  </r>
  <r>
    <n v="66066"/>
    <x v="9"/>
    <s v="Tuscany"/>
    <s v="San Filippo"/>
    <s v="Sangiovese"/>
    <s v="San Filippo 2009  Brunello di Montalcino"/>
    <s v="Kerin Oâ€™Keefe"/>
    <s v="Earthy aromas include forest floor, black berries, leather and spice. The palate is less expressive and has a green character, showing unripe red cherry alongside astringent tannins that give it an abrupt, bitter close."/>
    <n v="85"/>
    <s v="Brunello di Montalcino"/>
    <n v="0"/>
    <s v="EUR"/>
    <n v="36"/>
    <s v="@kerinokeefe"/>
    <n v="1"/>
    <n v="36"/>
    <s v="Good"/>
    <x v="41"/>
    <n v="8.9"/>
  </r>
  <r>
    <n v="66067"/>
    <x v="9"/>
    <s v="Veneto"/>
    <s v="Gini"/>
    <s v="Garganega"/>
    <s v="Gini 2011 Col Foscarin  (Recioto di Soave Classico)"/>
    <s v="Kerin Oâ€™Keefe"/>
    <s v="Made with dried Garganega grapes, this opens with heady aromas of passion fruit, dried nectarine slices and candied lemon. Concentrated and juicy, the delicious palate doles out peach jam, acacia honey and pastry alongside bright acidity that adds freshness."/>
    <n v="92"/>
    <s v="Recioto di Soave Classico"/>
    <n v="0"/>
    <s v="EUR"/>
    <n v="36"/>
    <s v="@kerinokeefe"/>
    <n v="1"/>
    <n v="36"/>
    <s v="Excellent"/>
    <x v="45"/>
    <n v="8.9"/>
  </r>
  <r>
    <n v="66068"/>
    <x v="4"/>
    <s v="Bordeaux"/>
    <s v="ChÃ¢teau Coutet"/>
    <s v="Bordeaux-style Red Blend"/>
    <s v="ChÃ¢teau Coutet 2012  Saint-Ã‰milion"/>
    <s v="Roger Voss"/>
    <s v="Produced from organically grown grapes, the wine is rich and structured. It comes from an estate that has never seen pesticides or artificial fertilizers (the previous owner was 104 years old when she died and never used them). It is a full of blackberry fruits, rich with tannins and firm with a dark core of dryness. Drink this wine from 2020."/>
    <n v="91"/>
    <s v="Saint-Ã‰milion"/>
    <n v="0"/>
    <s v="EUR"/>
    <n v="36"/>
    <s v="@vossroger"/>
    <n v="1"/>
    <n v="36"/>
    <s v="Excellent"/>
    <x v="44"/>
    <n v="18.899999999999999"/>
  </r>
  <r>
    <n v="66069"/>
    <x v="0"/>
    <s v="Northern Spain"/>
    <s v="Bodegas Alejandro Fernandez"/>
    <s v="Tempranillo"/>
    <s v="Bodegas Alejandro Fernandez 2009 Tinto Pesquera  (Ribera del Duero)"/>
    <s v="Michael Schachner"/>
    <s v="Dense, fruity and rock-solid as Ribera goes, this has aromas of cassis and blackberry that are full and lusty. The palate is thick and saturated, with rich black-fruit flavors, finishing long  and potent. Drink nowâ€“2017."/>
    <n v="91"/>
    <s v="Ribera del Duero"/>
    <n v="0"/>
    <s v="EUR"/>
    <n v="36"/>
    <s v="@wineschach"/>
    <n v="1"/>
    <n v="36"/>
    <s v="Excellent"/>
    <x v="42"/>
    <n v="10.5"/>
  </r>
  <r>
    <n v="66070"/>
    <x v="11"/>
    <s v="NiederÃ¶sterreich"/>
    <s v="Ebner-Ebenauer"/>
    <s v="GrÃ¼ner Veltliner"/>
    <s v="Ebner-Ebenauer 2015 Alte Reben Reserve GrÃ¼ner Veltliner (NiederÃ¶sterreich)"/>
    <s v="Anne KrebiehlÂ MW"/>
    <s v="Yeasty roundedness plays the leading role on the nose and palate. Amidst those rich leesy notes, hints of pepper and lemon appear and the overall impression is one of savory yeasty richness tempered by zesty freshness of lemon and grapefruit. This is full-on drama. Enjoy."/>
    <n v="93"/>
    <n v="0"/>
    <n v="0"/>
    <s v="EUR"/>
    <n v="36"/>
    <s v="@AnneInVino"/>
    <n v="1"/>
    <n v="36"/>
    <s v="Excellent"/>
    <x v="38"/>
    <n v="30.3"/>
  </r>
  <r>
    <n v="66071"/>
    <x v="4"/>
    <s v="Champagne"/>
    <s v="Henri Abele"/>
    <s v="Champagne Blend"/>
    <s v="Henri Abele NV Brut  (Champagne)"/>
    <s v="Roger Voss"/>
    <s v="This small, discrete Champagne house, owned by Freixenet of Cava fame, makes an equally understated nonvintage Brut. Ripe and finely balanced, it brings apple and pear flavors along with a touch of minerality and crisp acidity at the end."/>
    <n v="88"/>
    <s v="Champagne"/>
    <n v="0"/>
    <s v="EUR"/>
    <n v="25"/>
    <s v="@vossroger"/>
    <n v="1"/>
    <n v="25"/>
    <s v="Very Good"/>
    <x v="39"/>
    <n v="18.899999999999999"/>
  </r>
  <r>
    <n v="66072"/>
    <x v="7"/>
    <s v="Victoria"/>
    <s v="Tournon by Michel Chapoutier"/>
    <s v="Shiraz"/>
    <s v="Tournon by Michel Chapoutier 2012 Shay's Flat Vineyard Shiraz (Pyrenees)"/>
    <s v="Joe Czerwinski"/>
    <s v="As one might expect from a RhÃ´ne-based producer, this is a meaty, earthy rendering of Shiraz. It's only medium bodied, but frames its black olive and spice flavors in dry, dusty tannins. Drink nowâ€“2020."/>
    <n v="90"/>
    <s v="Pyrenees"/>
    <n v="0"/>
    <s v="AUD"/>
    <n v="36"/>
    <s v="@JoeCz"/>
    <n v="0.67"/>
    <n v="24.12"/>
    <s v="Excellent"/>
    <x v="47"/>
    <n v="25.5"/>
  </r>
  <r>
    <n v="66073"/>
    <x v="5"/>
    <s v="Maule Valley"/>
    <s v="Balduzzi"/>
    <s v="Cabernet Sauvignon-CarmenÃ¨re"/>
    <s v="Balduzzi 2013 B Estate Bottled Cabernet Sauvignon-CarmenÃ¨re (Maule Valley)"/>
    <s v="Michael Schachner"/>
    <s v="Charred, smoky aromas are crisp and toasty. A muscled palate is tightly structured, while flavors of wood spice and lightly herbal berry fruits play out on the finish. Drink this blend of 85% Cabernet Sauvignon and 15% CarmenÃ¨re through 2020."/>
    <n v="90"/>
    <n v="0"/>
    <n v="0"/>
    <s v="CLP"/>
    <n v="36"/>
    <s v="@wineschach"/>
    <n v="1E-3"/>
    <n v="3.6000000000000004E-2"/>
    <s v="Excellent"/>
    <x v="41"/>
    <n v="1.5"/>
  </r>
  <r>
    <n v="66074"/>
    <x v="1"/>
    <s v="California"/>
    <s v="Topel"/>
    <s v="Cabernet Sauvignon"/>
    <s v="Topel 2006 Estate Reserve Cabernet Sauvignon (Mendocino County)"/>
    <s v="Virginie Boone"/>
    <s v="This is a Cabernet with intense berry concentration and soft tannins. It's very dry and savory, with leathery black cherry and cassis bursting almost out of its seams, finishing with a hint of dark chocolate. Nicely crafted, this shouldn't overpower your food."/>
    <n v="90"/>
    <s v="Mendocino County"/>
    <n v="0"/>
    <s v="USD"/>
    <n v="36"/>
    <s v="@vboone"/>
    <n v="1.002"/>
    <n v="36.072000000000003"/>
    <s v="Excellent"/>
    <x v="45"/>
    <n v="20.8"/>
  </r>
  <r>
    <n v="66075"/>
    <x v="1"/>
    <s v="Washington"/>
    <s v="William Church"/>
    <s v="Red Blend"/>
    <s v="William Church 2012 2 Spires Red (Columbia Valley (WA))"/>
    <s v="Sean P. Sullivan"/>
    <s v="Nearly 75% Syrah with the rest Cabernet Sauvignon, this features aromas that pop, with black plum, blackberry seed, pencil lead and milk chocolate. It's sensuous and palate-coating in feel, with layered fruit flavors that show purity and richness."/>
    <n v="91"/>
    <s v="Columbia Valley (WA)"/>
    <s v="Columbia Valley"/>
    <s v="USD"/>
    <n v="36"/>
    <s v="@wawinereport"/>
    <n v="1.002"/>
    <n v="36.072000000000003"/>
    <s v="Excellent"/>
    <x v="43"/>
    <n v="20.8"/>
  </r>
  <r>
    <n v="66076"/>
    <x v="4"/>
    <s v="RhÃ´ne Valley"/>
    <s v="Ogier"/>
    <s v="RhÃ´ne-style Red Blend"/>
    <s v="Ogier 2013 Oratorio  (Crozes-Hermitage)"/>
    <s v="Joe Czerwinski"/>
    <s v="Oak aging has added layers of vanilla and cinnamon, clove and menthol to this wine's ample black cherry fruit. There's a velvety plushness unusual for Crozes-Hermitage, but it adds welcome dimension to the finish."/>
    <n v="91"/>
    <s v="Crozes-Hermitage"/>
    <n v="0"/>
    <s v="EUR"/>
    <n v="36"/>
    <s v="@JoeCz"/>
    <n v="1"/>
    <n v="36"/>
    <s v="Excellent"/>
    <x v="40"/>
    <n v="46"/>
  </r>
  <r>
    <n v="66077"/>
    <x v="1"/>
    <s v="California"/>
    <s v="Alienor"/>
    <s v="Sauvignon Blanc"/>
    <s v="Alienor 2010 Sauvignon Blanc (Lake County)"/>
    <s v="Virginie Boone"/>
    <s v="Winemaker Denis Malbec has created a brilliantly delicious, crisp, dry yet richly textured version of the variety that opens with golden honey, dried apricot and lychee on the nose and mouth. Very minerally, the wine has a steely finish with smoky, oaky edges."/>
    <n v="91"/>
    <s v="Lake County"/>
    <n v="0"/>
    <s v="USD"/>
    <n v="36"/>
    <s v="@vboone"/>
    <n v="1.002"/>
    <n v="36.072000000000003"/>
    <s v="Excellent"/>
    <x v="47"/>
    <n v="20.8"/>
  </r>
  <r>
    <n v="66078"/>
    <x v="1"/>
    <s v="Oregon"/>
    <s v="Iris Vineyards"/>
    <s v="Pinot Noir"/>
    <s v="Iris Vineyards 2008 Reserve Pinot Noir (Oregon)"/>
    <s v="Paul Gregutt"/>
    <s v="Smooth and already a seamless, complex and compelling whole, this estate-grown reserve overdelivers for the price. Roughly one-fifth new oak balances the modest alcohol, and the just-ripe berry and pomegranate fruit. Light hints of earth, coffee grounds and sassafras add further detail through a lingering finish."/>
    <n v="91"/>
    <s v="Oregon"/>
    <s v="Oregon Other"/>
    <s v="USD"/>
    <n v="36"/>
    <s v="@paulgwineÂ "/>
    <n v="1.002"/>
    <n v="36.072000000000003"/>
    <s v="Excellent"/>
    <x v="44"/>
    <n v="20.8"/>
  </r>
  <r>
    <n v="66079"/>
    <x v="1"/>
    <s v="Washington"/>
    <s v="Pondera"/>
    <s v="Cabernet Sauvignon"/>
    <s v="Pondera 2012 Red Wine Cabernet Sauvignon (Columbia Valley (WA))"/>
    <s v="Sean P. Sullivan"/>
    <s v="A blend of Stillwater Creek and Dineen vineyard fruit, aromas of assorted dried herbs, coffee and barrel spices intermingle. The dark-fruit flavors are elegant, polished and reserved, supported by lightly grainy tannins."/>
    <n v="88"/>
    <s v="Columbia Valley (WA)"/>
    <s v="Columbia Valley"/>
    <s v="USD"/>
    <n v="36"/>
    <s v="@wawinereport"/>
    <n v="1.002"/>
    <n v="36.072000000000003"/>
    <s v="Very Good"/>
    <x v="39"/>
    <n v="20.8"/>
  </r>
  <r>
    <n v="66080"/>
    <x v="1"/>
    <s v="Oregon"/>
    <s v="Erath"/>
    <s v="Pinot Noir"/>
    <s v="Erath 2008 Estate Selection Pinot Noir (Willamette Valley)"/>
    <s v="Paul Gregutt"/>
    <s v="Very soft and smoothâ€”like a Michel Rolland version of a Pinot Noir. The berry/cherry flavors are velvety and clean, the tannins supple, the palate seamless. The tang to the finish, showing some unintegrated acids, is the only jarring note."/>
    <n v="89"/>
    <s v="Willamette Valley"/>
    <s v="Willamette Valley"/>
    <s v="USD"/>
    <n v="36"/>
    <s v="@paulgwineÂ "/>
    <n v="1.002"/>
    <n v="36.072000000000003"/>
    <s v="Very Good"/>
    <x v="46"/>
    <n v="20.8"/>
  </r>
  <r>
    <n v="66081"/>
    <x v="1"/>
    <s v="Washington"/>
    <s v="Maryhill"/>
    <s v="Cabernet Sauvignon"/>
    <s v="Maryhill 2010 Clifton Hills Vineyard Cabernet Sauvignon (Wahluke Slope)"/>
    <s v="Paul Gregutt"/>
    <s v="Light raspberry, sweet cracker and barrel flavors are all present. It's a Cabernet with more charm than muscle."/>
    <n v="85"/>
    <s v="Wahluke Slope"/>
    <s v="Columbia Valley"/>
    <s v="USD"/>
    <n v="36"/>
    <s v="@paulgwineÂ "/>
    <n v="1.002"/>
    <n v="36.072000000000003"/>
    <s v="Good"/>
    <x v="41"/>
    <n v="20.8"/>
  </r>
  <r>
    <n v="66082"/>
    <x v="7"/>
    <s v="South Australia"/>
    <s v="Chapel Hill"/>
    <s v="Grenache"/>
    <s v="Chapel Hill 2010 Bush Vine Grenache (McLaren Vale)"/>
    <s v="Joe Czerwinski"/>
    <s v="For an Australian Grenache, this has an invitingly cool, herbal bouquet, hinting at dried flowers and black tea. But it's unapologetically full-bodied and rich on the palate, adding black cherries and dark chocolate to the mix. It's warm, velvety and almost fudge-like on the finish yet not raisiny at all. Drink it over ?the next few years."/>
    <n v="92"/>
    <s v="McLaren Vale"/>
    <n v="0"/>
    <s v="AUD"/>
    <n v="36"/>
    <s v="@JoeCz"/>
    <n v="0.67"/>
    <n v="24.12"/>
    <s v="Excellent"/>
    <x v="41"/>
    <n v="25.5"/>
  </r>
  <r>
    <n v="66083"/>
    <x v="1"/>
    <s v="Oregon"/>
    <s v="Marshall Davis"/>
    <s v="Pinot Noir"/>
    <s v="Marshall Davis 2015 Marshall Davis Vineyard Pinot Noir"/>
    <s v="Paul Gregutt"/>
    <s v="Concentrated red fruits are matched to lushly toasty barrel flavors. This ripe and forward wine is ready right now. Textural in the mouth, it piles on the nuances, with toasted coconut, vanilla tea and a touch of stem threading through the finish."/>
    <n v="90"/>
    <s v="Willamette Valley"/>
    <n v="0"/>
    <s v="USD"/>
    <n v="36"/>
    <s v="@paulgwineÂ "/>
    <n v="1.002"/>
    <n v="36.072000000000003"/>
    <s v="Excellent"/>
    <x v="39"/>
    <n v="20.8"/>
  </r>
  <r>
    <n v="66084"/>
    <x v="0"/>
    <s v="Catalonia"/>
    <s v="Alta Alella"/>
    <s v="Sparkling Blend"/>
    <s v="Alta Alella 2013 Privat Gran Reserva Brut Nature Sparkling (Cava)"/>
    <s v="Michael Schachner"/>
    <s v="Briny cidery aromas are fortunately not that loud or intense. This is wide and generous on the palate, with dry briny stone-fruit and apple flavors. A sense of dryness and pickle brine is amplified on a purposeful finish."/>
    <n v="90"/>
    <s v="Cava"/>
    <n v="0"/>
    <s v="EUR"/>
    <n v="36"/>
    <s v="@wineschach"/>
    <n v="1"/>
    <n v="36"/>
    <s v="Excellent"/>
    <x v="40"/>
    <n v="23.9"/>
  </r>
  <r>
    <n v="66085"/>
    <x v="1"/>
    <s v="California"/>
    <s v="Oso Libre"/>
    <s v="MourvÃ¨dre"/>
    <s v="Oso Libre 2011 Bendicion Estate MourvÃ¨dre (Adelaida District)"/>
    <s v="Matt Kettmann"/>
    <s v="Nose-tickling brown spice coats a black cherry and vanilla ice cream frame on this richly layered wine. The palate shows fragrant cherries and blackberries, spiced up with cinnamon and clove, surrounding a leathery core and offering a deep, long finish."/>
    <n v="91"/>
    <s v="Adelaida District"/>
    <s v="Central Coast"/>
    <s v="USD"/>
    <n v="36"/>
    <s v="@mattkettmann"/>
    <n v="1.002"/>
    <n v="36.072000000000003"/>
    <s v="Excellent"/>
    <x v="40"/>
    <n v="12.2"/>
  </r>
  <r>
    <n v="66086"/>
    <x v="1"/>
    <s v="California"/>
    <s v="Vasco Urbano"/>
    <s v="RhÃ´ne-style Red Blend"/>
    <s v="Vasco Urbano 2013 GSM The Sheriff Red (Livermore Valley)"/>
    <s v="Jim Gordon"/>
    <s v="This extravagantly styled wine shows aromas like black pepper and grilled beef, then opulent deep black-cherry and dark-chocolate flavors come through. The spicy oak component is dominating and very tasty. Made from 61% Grenache, 25% Syrah and 14% MourvÃ¨dre."/>
    <n v="91"/>
    <s v="Livermore Valley"/>
    <s v="Central Coast"/>
    <s v="USD"/>
    <n v="36"/>
    <s v="@gordone_cellars"/>
    <n v="1.002"/>
    <n v="36.072000000000003"/>
    <s v="Excellent"/>
    <x v="47"/>
    <n v="20.8"/>
  </r>
  <r>
    <n v="66087"/>
    <x v="1"/>
    <s v="California"/>
    <s v="Peterson"/>
    <s v="Petit Verdot"/>
    <s v="Peterson 2012 Bradford Mountain Estate Vineyard Petit Verdot (Dry Creek Valley)"/>
    <s v="Virginie Boone"/>
    <s v="Dusty violets rise on the nose of this wine, from an estate planting and blended with 13% Cabernet Franc, 6% Merlot and 6% Malbec. Restrained tannins provide a shy backbone, seasoned in cedar and tar, making for an ultimately quaffable experience."/>
    <n v="90"/>
    <s v="Dry Creek Valley"/>
    <s v="Sonoma"/>
    <s v="USD"/>
    <n v="36"/>
    <s v="@vboone"/>
    <n v="1.002"/>
    <n v="36.072000000000003"/>
    <s v="Excellent"/>
    <x v="46"/>
    <n v="20.8"/>
  </r>
  <r>
    <n v="66088"/>
    <x v="9"/>
    <s v="Tuscany"/>
    <s v="Lornano"/>
    <s v="Sangiovese"/>
    <s v="Lornano 2012 Riserva  (Chianti Classico)"/>
    <s v="Kerin Oâ€™Keefe"/>
    <s v="Aromas of French oak, toast, menthol, exotic spice and black-skinned fruit unfold on this. The ripe, savory palate offers fleshy black cherry, vanilla, licorice and coffee framed in firm but velvety tannins that lend structure. Drink 2017â€“2022."/>
    <n v="90"/>
    <s v="Chianti Classico"/>
    <n v="0"/>
    <s v="EUR"/>
    <n v="36"/>
    <s v="@kerinokeefe"/>
    <n v="1"/>
    <n v="36"/>
    <s v="Excellent"/>
    <x v="44"/>
    <n v="8.9"/>
  </r>
  <r>
    <n v="66089"/>
    <x v="1"/>
    <s v="California"/>
    <s v="Byington"/>
    <s v="Cabernet Franc"/>
    <s v="Byington 2013 Bates Ranch Vineyard Cabernet Franc (Santa Cruz Mountains)"/>
    <s v="Matt Kettmann"/>
    <s v="Caramelized blueberry, crushed pepper and a deeply hidden dried green herb component present on the dense nose of this bottling, which hides the grapes typicity a tad yet remains delicious. The palate rides a nice line between smoked beef, chocolate and balsamic reduction and the expected peppery and herbal edges."/>
    <n v="91"/>
    <s v="Santa Cruz Mountains"/>
    <s v="Central Coast"/>
    <s v="USD"/>
    <n v="36"/>
    <s v="@mattkettmann"/>
    <n v="1.002"/>
    <n v="36.072000000000003"/>
    <s v="Excellent"/>
    <x v="39"/>
    <n v="20.8"/>
  </r>
  <r>
    <n v="66090"/>
    <x v="1"/>
    <s v="California"/>
    <s v="Occasio"/>
    <s v="Cabernet Sauvignon"/>
    <s v="Occasio 2009 Cabernet Sauvignon (Livermore Valley)"/>
    <s v="Virginie Boone"/>
    <s v="Occasio has made a restrained and elegant Cabernet, alluring in its cola spiceâ€”almost sarsaparillaâ€”aromas. Then the wine delves into dusty red and black fruit with ample structure, and a vein of minerality cradled into one delicious package."/>
    <n v="90"/>
    <s v="Livermore Valley"/>
    <s v="Central Coast"/>
    <s v="USD"/>
    <n v="36"/>
    <s v="@vboone"/>
    <n v="1.002"/>
    <n v="36.072000000000003"/>
    <s v="Excellent"/>
    <x v="48"/>
    <n v="20.8"/>
  </r>
  <r>
    <n v="66091"/>
    <x v="1"/>
    <s v="Oregon"/>
    <s v="DanCin"/>
    <s v="Pinot Noir"/>
    <s v="DanCin 2014 Trata Pinot Noir (Southern Oregon)"/>
    <s v="Paul Gregutt"/>
    <s v="Sharp, chewy and aggressively tannic, this simply refuses to emerge from its tannic shell. The stiffly herbal flavors dominate, while any ripe fruit seems to be in hiding at the moment, despite lengthy aeration."/>
    <n v="87"/>
    <s v="Southern Oregon"/>
    <s v="Southern Oregon"/>
    <s v="USD"/>
    <n v="36"/>
    <s v="@paulgwineÂ "/>
    <n v="1.002"/>
    <n v="36.072000000000003"/>
    <s v="Very Good"/>
    <x v="43"/>
    <n v="20.8"/>
  </r>
  <r>
    <n v="66092"/>
    <x v="4"/>
    <s v="Champagne"/>
    <s v="Nicolas Feuillatte"/>
    <s v="Champagne Blend"/>
    <s v="Nicolas Feuillatte NV Brut  (Champagne)"/>
    <s v="Roger Voss"/>
    <s v="One of the best-selling Champagnes in the world, this Brut has a great fruity character, full of green apples with tangy acidity and an finish that is soft while crisp."/>
    <n v="89"/>
    <s v="Champagne"/>
    <n v="0"/>
    <s v="EUR"/>
    <n v="36"/>
    <s v="@vossroger"/>
    <n v="1"/>
    <n v="36"/>
    <s v="Very Good"/>
    <x v="41"/>
    <n v="18.899999999999999"/>
  </r>
  <r>
    <n v="66093"/>
    <x v="7"/>
    <s v="New South Wales"/>
    <s v="Brokenwood"/>
    <s v="Shiraz"/>
    <s v="Brokenwood 2010 Shiraz (Hunter Valley)"/>
    <s v="Joe Czerwinski"/>
    <s v="Ample vanilla notes from oak aging mark the nose and palate of this savory Shiraz. It's on the full side for the Hunter, with a rich texture and a long, velvety finish. Drink 2015â€“2025."/>
    <n v="91"/>
    <s v="Hunter Valley"/>
    <n v="0"/>
    <s v="AUD"/>
    <n v="36"/>
    <s v="@JoeCz"/>
    <n v="0.67"/>
    <n v="24.12"/>
    <s v="Excellent"/>
    <x v="40"/>
    <n v="27.8"/>
  </r>
  <r>
    <n v="66094"/>
    <x v="4"/>
    <s v="Alsace"/>
    <s v="Paul Blanck"/>
    <s v="Riesling"/>
    <s v="Paul Blanck 2012 Sommerberg Grand Cru Riesling (Alsace)"/>
    <s v="Anne KrebiehlÂ MW"/>
    <s v="Mellow inviting aromas of baked apple make for an attractive nose. The palate adds tart lemon freshness to these lovely and rounded apple flavors and thus creates a lovely contrast. This is dry and fruit driven, lemony and sleek."/>
    <n v="92"/>
    <s v="Alsace"/>
    <n v="0"/>
    <s v="EUR"/>
    <n v="36"/>
    <s v="@AnneInVino"/>
    <n v="1"/>
    <n v="36"/>
    <s v="Excellent"/>
    <x v="39"/>
    <n v="18.899999999999999"/>
  </r>
  <r>
    <n v="66095"/>
    <x v="1"/>
    <s v="California"/>
    <s v="Galvan"/>
    <s v="Red Blend"/>
    <s v="Galvan 2013 Viejo Red (Solano County)"/>
    <s v="Jim Gordon"/>
    <s v="There is no denying the appeal of this rich, ripe and lavishly oaked wine based on Zinfandel and Petite Sirah. From the perfumed and spicy aroma, to the luxurious texture and ripe, almost sweet plum and boysenberry flavors, it is warm, tasty and hard to resist."/>
    <n v="92"/>
    <s v="Solano County"/>
    <s v="North Coast"/>
    <s v="USD"/>
    <n v="36"/>
    <s v="@gordone_cellars"/>
    <n v="1.002"/>
    <n v="36.072000000000003"/>
    <s v="Excellent"/>
    <x v="42"/>
    <n v="33.1"/>
  </r>
  <r>
    <n v="66096"/>
    <x v="4"/>
    <s v="Bordeaux"/>
    <s v="ChÃ¢teau des Landes"/>
    <s v="Merlot"/>
    <s v="ChÃ¢teau des Landes 2009 CuvÃ©e Prestige  (Lussac Saint-Ã‰milion)"/>
    <s v="Roger Voss"/>
    <s v="Bordeaux wine should not have high alcohol; it detracts from the play between fruit and tannins, as in this wine. It is powered by its extracted structure, with flavors of bitter chocolate that leave the fruit behind."/>
    <n v="85"/>
    <s v="Lussac Saint-Ã‰milion"/>
    <n v="0"/>
    <s v="EUR"/>
    <n v="36"/>
    <s v="@vossroger"/>
    <n v="1"/>
    <n v="36"/>
    <s v="Good"/>
    <x v="40"/>
    <n v="46"/>
  </r>
  <r>
    <n v="66097"/>
    <x v="1"/>
    <s v="California"/>
    <s v="Storrs"/>
    <s v="Pinot Noir"/>
    <s v="Storrs 2013 Pinot Noir (Santa Cruz Mountains)"/>
    <s v="Matt Kettmann"/>
    <s v="This is a great wine at a price that's a bit more accessible than many similar bottlings from the region. Pepper, berries, rose buds, mace and clove combine for a suave, savory but smooth nose. It's immediately likable on the palate, where thyme, bay leaf and sage give nuance to cooked strawberries and tangy plums."/>
    <n v="94"/>
    <s v="Santa Cruz Mountains"/>
    <s v="Central Coast"/>
    <s v="USD"/>
    <n v="36"/>
    <s v="@mattkettmann"/>
    <n v="1.002"/>
    <n v="36.072000000000003"/>
    <s v="Superb"/>
    <x v="43"/>
    <n v="20.8"/>
  </r>
  <r>
    <n v="66098"/>
    <x v="1"/>
    <s v="California"/>
    <s v="Sarah's Vineyard"/>
    <s v="Pinot Noir"/>
    <s v="Sarah's Vineyard 2012 Estate Pinot Noir (Santa Clara Valley)"/>
    <s v="Matt Kettmann"/>
    <s v="Black tea, charred cherries and tree bark aromas arise off this wine from a cooler part of a warm appellation. The wine is a bit thin and light on the palate once sipped, with pomegranate fruit. Drink at the beach or with lighter fare."/>
    <n v="87"/>
    <s v="Santa Clara Valley"/>
    <s v="Central Coast"/>
    <s v="USD"/>
    <n v="36"/>
    <s v="@mattkettmann"/>
    <n v="1.002"/>
    <n v="36.072000000000003"/>
    <s v="Very Good"/>
    <x v="38"/>
    <n v="20.8"/>
  </r>
  <r>
    <n v="66099"/>
    <x v="1"/>
    <s v="Oregon"/>
    <s v="Silvan Ridge"/>
    <s v="Pinot Noir"/>
    <s v="Silvan Ridge 2009 Lazy River Vineyard Reserve Pinot Noir (Willamette Valley)"/>
    <s v="Paul Gregutt"/>
    <s v="This modest Pinot offers light strawberry fruit, a dash of cola, and a component of earth and stem that overtakes the finish. It hints at green tannins, with a bit of brown sugar sweetness, perhaps from aging in 30% new oak."/>
    <n v="85"/>
    <s v="Willamette Valley"/>
    <s v="Willamette Valley"/>
    <s v="USD"/>
    <n v="36"/>
    <s v="@paulgwineÂ "/>
    <n v="1.002"/>
    <n v="36.072000000000003"/>
    <s v="Good"/>
    <x v="41"/>
    <n v="20.8"/>
  </r>
  <r>
    <n v="66100"/>
    <x v="1"/>
    <s v="Washington"/>
    <s v="Five Star Cellars"/>
    <s v="Cabernet Sauvignon"/>
    <s v="Five Star Cellars 2012 Cabernet Sauvignon (Walla Walla Valley (WA))"/>
    <s v="Sean P. Sullivan"/>
    <s v="Reticent aromas of herbs, cherry, barrel spice and green pepper lead to elegant, soft-feeling cherry and dark chocolate flavors backed by grainy tannins. It's a very pretty expression of the variety."/>
    <n v="90"/>
    <s v="Walla Walla Valley (WA)"/>
    <s v="Columbia Valley"/>
    <s v="USD"/>
    <n v="36"/>
    <s v="@wawinereport"/>
    <n v="1.002"/>
    <n v="36.072000000000003"/>
    <s v="Excellent"/>
    <x v="41"/>
    <n v="20.8"/>
  </r>
  <r>
    <n v="66101"/>
    <x v="1"/>
    <s v="Washington"/>
    <s v="Tamarack Cellars"/>
    <s v="Cabernet Sauvignon"/>
    <s v="Tamarack Cellars 2014 Cabernet Sauvignon (Columbia Valley (WA))"/>
    <s v="Sean P. Sullivan"/>
    <s v="Aromas of barrel spice, vanilla, cocoa powder and blue fruit lead to silky, well balanced fruit and barrel flavors. It has polish and poise."/>
    <n v="91"/>
    <s v="Columbia Valley (WA)"/>
    <s v="Columbia Valley"/>
    <s v="USD"/>
    <n v="36"/>
    <s v="@wawinereport"/>
    <n v="1.002"/>
    <n v="36.072000000000003"/>
    <s v="Excellent"/>
    <x v="43"/>
    <n v="20.8"/>
  </r>
  <r>
    <n v="66102"/>
    <x v="3"/>
    <s v="Port"/>
    <s v="Quinta de la Rosa"/>
    <s v="Port"/>
    <s v="Quinta de la Rosa NV 10-Year-Old Tawny  (Port)"/>
    <s v="Roger Voss"/>
    <s v="Tight acidity and a smoky, burnt character give this complex wine considerable intensity. It has a a dry character, full of flavors from its wood aging with an almost medicinal intensity."/>
    <n v="89"/>
    <n v="0"/>
    <n v="0"/>
    <s v="EUR"/>
    <n v="36"/>
    <s v="@vossroger"/>
    <n v="1"/>
    <n v="36"/>
    <s v="Very Good"/>
    <x v="49"/>
    <n v="17.399999999999999"/>
  </r>
  <r>
    <n v="66103"/>
    <x v="1"/>
    <s v="California"/>
    <s v="Big Basin"/>
    <s v="Pinot Noir"/>
    <s v="Big Basin 2014 Pinot Noir (Monterey County)"/>
    <s v="Matt Kettmann"/>
    <s v="This appellation blend of Bradley Brown's Pinot projects aims at a low-alcohol, greener style, thanks to 85% whole-cluster inclusion, with green peppercorns, Kalamata olives, tomato leaf and even jalapeÃ±o on the nose. Those qualities make the palate incredibly interesting though very light and what many consumers may find underripe, with touches of strawberry fruit, dried dill, graphite and eucalyptus."/>
    <n v="90"/>
    <s v="Monterey County"/>
    <s v="Central Coast"/>
    <s v="USD"/>
    <n v="36"/>
    <s v="@mattkettmann"/>
    <n v="1.002"/>
    <n v="36.072000000000003"/>
    <s v="Excellent"/>
    <x v="49"/>
    <n v="20.8"/>
  </r>
  <r>
    <n v="66104"/>
    <x v="1"/>
    <s v="California"/>
    <s v="Philo Ridge"/>
    <s v="Pinot Noir"/>
    <s v="Philo Ridge 2010 Pinot Noir (Anderson Valley)"/>
    <s v="Virginie Boone"/>
    <s v="Pretty and perfumed it exhibits dark cherry from start to finish. Spice and cola notes explode midway through, and that see-saw balance between fruit and spice persists into the finish. Round and soft, with a lean texture, it's very enjoyable."/>
    <n v="90"/>
    <s v="Anderson Valley"/>
    <n v="0"/>
    <s v="USD"/>
    <n v="36"/>
    <s v="@vboone"/>
    <n v="1.002"/>
    <n v="36.072000000000003"/>
    <s v="Excellent"/>
    <x v="47"/>
    <n v="20.8"/>
  </r>
  <r>
    <n v="66105"/>
    <x v="9"/>
    <s v="Sicily &amp; Sardinia"/>
    <s v="Colosi"/>
    <s v="Moscato"/>
    <s v="Colosi 2009 Passito di Salina  (Malvasia delle Lipari)"/>
    <s v="Kerin Oâ€™Keefe"/>
    <s v="Aromas of dried apricot, almond and pressed jasmine lead the nose. The firm palate offers fig, chestnut honey and a hint of baking spice. Pair it with vanilla ice cream or cream filled pastry."/>
    <n v="88"/>
    <s v="Malvasia delle Lipari"/>
    <n v="0"/>
    <s v="EUR"/>
    <n v="36"/>
    <s v="@kerinokeefe"/>
    <n v="1"/>
    <n v="36"/>
    <s v="Very Good"/>
    <x v="47"/>
    <n v="8.9"/>
  </r>
  <r>
    <n v="66106"/>
    <x v="1"/>
    <s v="New York"/>
    <s v="The Grapes of Roth"/>
    <s v="Riesling"/>
    <s v="The Grapes of Roth 2009 Noble Roth Late Harvest Riesling (Long Island)"/>
    <s v="Anna Lee C. Iijima"/>
    <s v="Undulating with richness and flavor. There's a textural brilliance that stands out on this sumptuous Trockenbeerenauslese-style Riesling from the North Fork's Roman Roth. Gorgeously perfumed with roses, freesia, lanolin and honey, it's a complex, composed representative of a fine American dessert wine."/>
    <n v="90"/>
    <s v="Long Island"/>
    <s v="Long Island"/>
    <s v="USD"/>
    <n v="36"/>
    <n v="0"/>
    <n v="1.002"/>
    <n v="36.072000000000003"/>
    <s v="Excellent"/>
    <x v="45"/>
    <n v="20.8"/>
  </r>
  <r>
    <n v="66107"/>
    <x v="1"/>
    <s v="Washington"/>
    <s v="Flying Trout"/>
    <s v="Malbec"/>
    <s v="Flying Trout 2012 Old Vines Konnowac Vineyard Malbec (Rattlesnake Hills)"/>
    <s v="Sean P. Sullivan"/>
    <s v="The volatility on this wine is distracting. It's a shame because it's otherwise well constructed with notes of Red Vines, vanilla and cherry, with a palate-coating feel."/>
    <n v="85"/>
    <s v="Rattlesnake Hills"/>
    <s v="Columbia Valley"/>
    <s v="USD"/>
    <n v="36"/>
    <s v="@wawinereport"/>
    <n v="1.002"/>
    <n v="36.072000000000003"/>
    <s v="Good"/>
    <x v="45"/>
    <n v="20.8"/>
  </r>
  <r>
    <n v="66108"/>
    <x v="1"/>
    <s v="Oregon"/>
    <s v="Melrose"/>
    <s v="Baco Noir"/>
    <s v="Melrose 2006 Baco Noir (Umpqua Valley)"/>
    <s v="Paul Gregutt"/>
    <s v="If you're going to charge $36 for Baco Noir, you must have a lot of confidence that it's something special. This one is. Intense and earthy, the fruit has the concentration of raspberry syrup. Tar and leather, rock and earth are folded in, with some of the tack room scents of brett, but not detrimentally. There is so much fruit here that it can more than hold its own."/>
    <n v="89"/>
    <s v="Umpqua Valley"/>
    <s v="Southern Oregon"/>
    <s v="USD"/>
    <n v="36"/>
    <s v="@paulgwineÂ "/>
    <n v="1.002"/>
    <n v="36.072000000000003"/>
    <s v="Very Good"/>
    <x v="43"/>
    <n v="20.8"/>
  </r>
  <r>
    <n v="66109"/>
    <x v="1"/>
    <s v="California"/>
    <s v="Benovia"/>
    <s v="Chardonnay"/>
    <s v="Benovia 2013 Chardonnay (Russian River Valley)"/>
    <s v="Virginie Boone"/>
    <s v="From two vineyard sites, Martaella and Martinelli Frei Road, this lovely wine is built from the ground up, with elements of rich vanilla, toasted oak and baked pear. Big in style on the nose, it finishes crisp and focused, a mixture of complexity and lightness of being."/>
    <n v="91"/>
    <s v="Russian River Valley"/>
    <s v="Sonoma"/>
    <s v="USD"/>
    <n v="36"/>
    <s v="@vboone"/>
    <n v="1.002"/>
    <n v="36.072000000000003"/>
    <s v="Excellent"/>
    <x v="49"/>
    <n v="20.8"/>
  </r>
  <r>
    <n v="66110"/>
    <x v="1"/>
    <s v="California"/>
    <s v="Midnight"/>
    <s v="Zinfandel"/>
    <s v="Midnight 2012 Estate Zinfandel (Paso Robles Willow Creek District)"/>
    <s v="Matt Kettmann"/>
    <s v="This offers a classic Zin nose, with dried strawberries, plums, white sage, black loam and a minty lift. The palate is juicy but restrained, with ripe olallieberries cut by licorice and tobacco, bound together with considerable grip."/>
    <n v="91"/>
    <s v="Paso Robles Willow Creek District"/>
    <s v="Central Coast"/>
    <s v="USD"/>
    <n v="36"/>
    <s v="@mattkettmann"/>
    <n v="1.002"/>
    <n v="36.072000000000003"/>
    <s v="Excellent"/>
    <x v="40"/>
    <n v="12.2"/>
  </r>
  <r>
    <n v="66111"/>
    <x v="5"/>
    <s v="Maipo Valley"/>
    <s v="ViÃ±a el Principal"/>
    <s v="Red Blend"/>
    <s v="ViÃ±a el Principal 2007 Memorias Red (Maipo Valley)"/>
    <s v="Michael Schachner"/>
    <s v="Herbal to the max, with can't-miss aromas of juniper, pine and foresty berry. The palate is big and syrupy in feel, with herbal flavors of olive, carob and tobacco. Sweet and leafy on the finish."/>
    <n v="86"/>
    <n v="0"/>
    <n v="0"/>
    <s v="CLP"/>
    <n v="36"/>
    <s v="@wineschach"/>
    <n v="1E-3"/>
    <n v="3.6000000000000004E-2"/>
    <s v="Good"/>
    <x v="42"/>
    <n v="1.5"/>
  </r>
  <r>
    <n v="66112"/>
    <x v="0"/>
    <s v="Northern Spain"/>
    <s v="Aticus"/>
    <s v="Tempranillo"/>
    <s v="Aticus 2010 Crianza  (Rioja)"/>
    <s v="Michael Schachner"/>
    <s v="This is a light, floral wine by Ribera standards. Rosy aromas include baking spices and loamy red-fruit notes. The palate is kind of thin, but with enough tannic bite to make it lasting. Vanilla, raspberry, red plum and tobacco flavors finish with vanilla and coconut accents along with juicy acidity. Drink through 2016."/>
    <n v="89"/>
    <s v="Rioja"/>
    <n v="0"/>
    <s v="EUR"/>
    <n v="36"/>
    <s v="@wineschach"/>
    <n v="1"/>
    <n v="36"/>
    <s v="Very Good"/>
    <x v="41"/>
    <n v="23.5"/>
  </r>
  <r>
    <n v="66113"/>
    <x v="7"/>
    <s v="Victoria"/>
    <s v="De Bortoli"/>
    <s v="Shiraz-Viognier"/>
    <s v="De Bortoli 2006 Estate Grown Shiraz-Viognier (Yarra Valley)"/>
    <s v="Joe Czerwinski"/>
    <s v="The small amount of Viognier helps to fill out this wine's mouthfeel, adding weight to the spice-driven flavors of cracked pepper, licorice, coffee and block olive. Finishes long and well structured, with a velvety texture to the tannins."/>
    <n v="90"/>
    <s v="Yarra Valley"/>
    <n v="0"/>
    <s v="AUD"/>
    <n v="36"/>
    <s v="@JoeCz"/>
    <n v="0.67"/>
    <n v="24.12"/>
    <s v="Excellent"/>
    <x v="42"/>
    <n v="5.9"/>
  </r>
  <r>
    <n v="66114"/>
    <x v="1"/>
    <s v="Washington"/>
    <s v="Pacifica"/>
    <s v="Meritage"/>
    <s v="Pacifica 2011 Evan's Collection Meritage (Washington)"/>
    <s v="Paul Gregutt"/>
    <s v="This Bordeaux-style blend is half Cabernet Sauvignon, the rest a mix of Merlot, Malbec and Cabernet Franc. Light, leafy, somewhat green flavors suggest thin, plummy fruit with a strong herbal streak. It looses weight quickly and turns tannic."/>
    <n v="85"/>
    <s v="Washington"/>
    <s v="Washington Other"/>
    <s v="USD"/>
    <n v="36"/>
    <s v="@paulgwineÂ "/>
    <n v="1.002"/>
    <n v="36.072000000000003"/>
    <s v="Good"/>
    <x v="48"/>
    <n v="20.8"/>
  </r>
  <r>
    <n v="66115"/>
    <x v="1"/>
    <s v="Washington"/>
    <s v="Browne Family Vineyards"/>
    <s v="Petit Verdot"/>
    <s v="Browne Family Vineyards 2014 Petit Verdot (Columbia Valley (WA))"/>
    <s v="Sean P. Sullivan"/>
    <s v="Coming from Waterbrook Estate, Blackrock and Summit View vineyards, this offers high-toned aromas, with notes of flower, soil and bittersweet chocolate. The palate is full of bold flavors backed by lively acidity and firm, slightly dry tannins. It's a high-quality example of the variety, though it could use some steak to tame the tannins."/>
    <n v="89"/>
    <s v="Columbia Valley (WA)"/>
    <s v="Columbia Valley"/>
    <s v="USD"/>
    <n v="36"/>
    <s v="@wawinereport"/>
    <n v="1.002"/>
    <n v="36.072000000000003"/>
    <s v="Very Good"/>
    <x v="42"/>
    <n v="33.1"/>
  </r>
  <r>
    <n v="66116"/>
    <x v="1"/>
    <s v="Washington"/>
    <s v="Otis Kenyon"/>
    <s v="CarmenÃ¨re"/>
    <s v="Otis Kenyon 2007 CarmenÃ¨re (Horse Heaven Hills)"/>
    <s v="Paul Gregutt"/>
    <s v="This almost pure CarmenÃ¨re (there is a little Cabernet Sauvignon in the blend also) sneaks up on you. At first herbal and green, it fills in with a few hours of breathing time, lengthens and shows unsuspected complexity. Cranberry, a whiff of smoke, a bite of pepper, and fresh, not dried herbs, nicely blended into a seamless, satisfying whole."/>
    <n v="90"/>
    <s v="Horse Heaven Hills"/>
    <s v="Columbia Valley"/>
    <s v="USD"/>
    <n v="36"/>
    <s v="@paulgwineÂ "/>
    <n v="1.002"/>
    <n v="36.072000000000003"/>
    <s v="Excellent"/>
    <x v="46"/>
    <n v="20.8"/>
  </r>
  <r>
    <n v="66117"/>
    <x v="7"/>
    <s v="South Australia"/>
    <s v="Dutschke"/>
    <s v="Shiraz"/>
    <s v="Dutschke 2007 St. Jakobi Single Vineyard Shiraz (Barossa Valley)"/>
    <s v="Joe Czerwinski"/>
    <s v="A lush, slightly unstructured but immensely pleasurable mouthful of Shiraz, the 2007 St. Jakobi boasts bright raspberries balanced by lashings of chocolate. Easy to drink, it should put smiles on the faces of Shiraz lovers everywhere. Drink it over the next few years."/>
    <n v="90"/>
    <s v="Barossa Valley"/>
    <n v="0"/>
    <s v="AUD"/>
    <n v="36"/>
    <s v="@JoeCz"/>
    <n v="0.67"/>
    <n v="24.12"/>
    <s v="Excellent"/>
    <x v="40"/>
    <n v="27.8"/>
  </r>
  <r>
    <n v="66118"/>
    <x v="9"/>
    <s v="Tuscany"/>
    <s v="La Calonica"/>
    <s v="Syrah"/>
    <s v="La Calonica 2010 Arnth Syrah (Cortona)"/>
    <s v="Kerin Oâ€™Keefe"/>
    <s v="Aromas of cooking spice, game and mature black fruit waft out of the glass. The spicy, easy-drinking palate offers dried blackberry, peppercorn and clove alongside velvety tannins."/>
    <n v="87"/>
    <s v="Cortona"/>
    <n v="0"/>
    <s v="EUR"/>
    <n v="36"/>
    <s v="@kerinokeefe"/>
    <n v="1"/>
    <n v="36"/>
    <s v="Very Good"/>
    <x v="41"/>
    <n v="8.9"/>
  </r>
  <r>
    <n v="66119"/>
    <x v="1"/>
    <s v="Virginia"/>
    <s v="The Williamsburg Winery"/>
    <s v="Cabernet Franc"/>
    <s v="The Williamsburg Winery 2014 Limited Release Cabernet Franc (Virginia)"/>
    <s v="Carrie Dykes"/>
    <s v="Plum reigns supreme on the nose but there are also funky, earthy notes. The flavors are a lovely blend of red cherry, raspberry, rooibos tea, lavender and clove. This full-bodied wine has supple tannins and bright acidity, finishing long and dry."/>
    <n v="88"/>
    <s v="Virginia"/>
    <n v="0"/>
    <s v="USD"/>
    <n v="36"/>
    <n v="0"/>
    <n v="1.002"/>
    <n v="36.072000000000003"/>
    <s v="Very Good"/>
    <x v="49"/>
    <n v="20.8"/>
  </r>
  <r>
    <n v="66120"/>
    <x v="1"/>
    <s v="Oregon"/>
    <s v="Trisaetum"/>
    <s v="Pinot Noir"/>
    <s v="Trisaetum 2015 Willamette Valley Pinot Noir (Willamette Valley)"/>
    <s v="Paul Gregutt"/>
    <s v="This solid, spicy and somewhat chewy Pinot is the most widely-available from the Trisaetum lineup. Hints of golden raisin, fig and plum lead into a smooth, chocolatey finish."/>
    <n v="91"/>
    <s v="Willamette Valley"/>
    <s v="Willamette Valley"/>
    <s v="USD"/>
    <n v="36"/>
    <s v="@paulgwineÂ "/>
    <n v="1.002"/>
    <n v="36.072000000000003"/>
    <s v="Excellent"/>
    <x v="38"/>
    <n v="20.8"/>
  </r>
  <r>
    <n v="66121"/>
    <x v="1"/>
    <s v="California"/>
    <s v="EOS"/>
    <s v="Zinfandel"/>
    <s v="EOS 2015 Algunas Dias Zinfandel (Paso Robles)"/>
    <s v="Matt Kettmann"/>
    <s v="Plump blackberry, dark strawberry, dried herbs and baking spice show on the nose of this well-rounded and easily likable bottling. The palate mixes fleshy red and purple fruit with a strong chaparral component in the midpalate. The firm grippy texture makes this a more serious Zinfandel than most."/>
    <n v="91"/>
    <s v="Paso Robles"/>
    <s v="Central Coast"/>
    <s v="USD"/>
    <n v="36"/>
    <s v="@mattkettmann"/>
    <n v="1.002"/>
    <n v="36.072000000000003"/>
    <s v="Excellent"/>
    <x v="42"/>
    <n v="33.1"/>
  </r>
  <r>
    <n v="66122"/>
    <x v="1"/>
    <s v="Washington"/>
    <s v="Browne Family Vineyards"/>
    <s v="Cabernet Franc"/>
    <s v="Browne Family Vineyards 2014 Cabernet Franc (Columbia Valley (WA))"/>
    <s v="Sean P. Sullivan"/>
    <s v="Aromas of cocoa, vanilla, coconut and herb are at the fore, with a green note lurking in the background. The barrel flavors are out front on the palate as well, with the tannins seeming a bit gritty and dry. It's a bit hard to discern the variety."/>
    <n v="87"/>
    <s v="Columbia Valley (WA)"/>
    <s v="Columbia Valley"/>
    <s v="USD"/>
    <n v="36"/>
    <s v="@wawinereport"/>
    <n v="1.002"/>
    <n v="36.072000000000003"/>
    <s v="Very Good"/>
    <x v="42"/>
    <n v="33.1"/>
  </r>
  <r>
    <n v="66123"/>
    <x v="1"/>
    <s v="Washington"/>
    <s v="Canoe Ridge"/>
    <s v="Cinsault"/>
    <s v="Canoe Ridge 2014 Limited Edition Canyon Vineyard Ranch Cinsault (Yakima Valley)"/>
    <s v="Sean P. Sullivan"/>
    <s v="This wine is a little green out of the gate, with notes of garden herbs and green flowers along with macerated cranberries and ripe blue fruit. The palate has a pleasing texture and sense of purity but ultimately the aromas are too distracting."/>
    <n v="87"/>
    <s v="Yakima Valley"/>
    <s v="Columbia Valley"/>
    <s v="USD"/>
    <n v="36"/>
    <s v="@wawinereport"/>
    <n v="1.002"/>
    <n v="36.072000000000003"/>
    <s v="Very Good"/>
    <x v="44"/>
    <n v="20.8"/>
  </r>
  <r>
    <n v="66124"/>
    <x v="4"/>
    <s v="Champagne"/>
    <s v="Nicolas Feuillatte"/>
    <s v="Champagne Blend"/>
    <s v="Nicolas Feuillatte NV Brut  (Champagne)"/>
    <s v="Roger Voss"/>
    <s v="This soft wine is yeasty with a strong bubbly mousse. It is balanced, moving towards the sweet end of Brut although with plenty of apple acidity to keep it crisp. Drink the wine now."/>
    <n v="87"/>
    <s v="Champagne"/>
    <n v="0"/>
    <s v="EUR"/>
    <n v="36"/>
    <s v="@vossroger"/>
    <n v="1"/>
    <n v="36"/>
    <s v="Very Good"/>
    <x v="49"/>
    <n v="18.899999999999999"/>
  </r>
  <r>
    <n v="66125"/>
    <x v="1"/>
    <s v="California"/>
    <s v="Skinner"/>
    <s v="Zinfandel"/>
    <s v="Skinner 2014 Six Horse Zinfandel (El Dorado)"/>
    <s v="Jim Gordon"/>
    <s v="This full-bodied and robustly concentrated wine has chocolate and cherry aromas, rich and ripe plum and blackberry flavors and layers of chocolate and vanilla on the palate and finish. It feels broad and juicy in texture, too."/>
    <n v="90"/>
    <s v="El Dorado"/>
    <s v="Sierra Foothills"/>
    <s v="USD"/>
    <n v="36"/>
    <s v="@gordone_cellars"/>
    <n v="1.002"/>
    <n v="36.072000000000003"/>
    <s v="Excellent"/>
    <x v="44"/>
    <n v="20.8"/>
  </r>
  <r>
    <n v="66126"/>
    <x v="1"/>
    <s v="Virginia"/>
    <s v="The Williamsburg Winery"/>
    <s v="Cabernet Franc"/>
    <s v="The Williamsburg Winery 2014 Limited Release Cabernet Franc (Virginia)"/>
    <s v="Carrie Dykes"/>
    <s v="Plum reigns supreme on the nose but there are also funky, earthy notes. The flavors are a lovely blend of red cherry, raspberry, rooibos tea, lavender and clove. This full-bodied wine has supple tannins and bright acidity, finishing long and dry."/>
    <n v="88"/>
    <s v="Virginia"/>
    <n v="0"/>
    <s v="USD"/>
    <n v="36"/>
    <n v="0"/>
    <n v="1.002"/>
    <n v="36.072000000000003"/>
    <s v="Very Good"/>
    <x v="43"/>
    <n v="20.8"/>
  </r>
  <r>
    <n v="66127"/>
    <x v="9"/>
    <s v="Tuscany"/>
    <s v="Cava d'Onice"/>
    <s v="Sangiovese"/>
    <s v="Cava d'Onice 2012  Brunello di Montalcino"/>
    <s v="Kerin Oâ€™Keefe"/>
    <s v="This displays ripe black-skinned fruit, Mediterranean herb and baking spice aromas. The dense palate delivers blackberry, clove and tobacco flavors, with close-grained tannins that leave a grippy finish."/>
    <n v="88"/>
    <s v="Brunello di Montalcino"/>
    <n v="0"/>
    <s v="EUR"/>
    <n v="36"/>
    <s v="@kerinokeefe"/>
    <n v="1"/>
    <n v="36"/>
    <s v="Very Good"/>
    <x v="46"/>
    <n v="8.9"/>
  </r>
  <r>
    <n v="66128"/>
    <x v="0"/>
    <s v="Northern Spain"/>
    <s v="Altanza"/>
    <s v="Tempranillo"/>
    <s v="Altanza 2004 Lealtanza SelecciÃ³n Especial Reserva  (Rioja)"/>
    <s v="Michael Schachner"/>
    <s v="A chunky wine with compost, coffee and leather on the nose. The palate holds onto that chunkiness with clumsy flatness that goes with herbal plum and berry flavors. Airing allows it to unfold and find a better place, but always does it seem heavy and on the murky side."/>
    <n v="86"/>
    <s v="Rioja"/>
    <n v="0"/>
    <s v="EUR"/>
    <n v="36"/>
    <s v="@wineschach"/>
    <n v="1"/>
    <n v="36"/>
    <s v="Good"/>
    <x v="42"/>
    <n v="10.5"/>
  </r>
  <r>
    <n v="66129"/>
    <x v="1"/>
    <s v="California"/>
    <s v="Cobden Wini"/>
    <s v="Pinot Noir"/>
    <s v="Cobden Wini 2012 Pinot Noir (Russian River Valley)"/>
    <s v="Virginie Boone"/>
    <s v="Floral in aroma, this was aged in one-third new French oak and left unfined and unfiltered. It offers tart cherry and wild strawberry notes in a light-toned, ripe package, the secondary characteristics herbal and earthy."/>
    <n v="90"/>
    <s v="Russian River Valley"/>
    <s v="Sonoma"/>
    <s v="USD"/>
    <n v="36"/>
    <s v="@vboone"/>
    <n v="1.002"/>
    <n v="36.072000000000003"/>
    <s v="Excellent"/>
    <x v="45"/>
    <n v="20.8"/>
  </r>
  <r>
    <n v="66130"/>
    <x v="9"/>
    <s v="Piedmont"/>
    <s v="Gian Piero Marrone"/>
    <s v="Nebbiolo"/>
    <s v="Gian Piero Marrone 2012  Barbaresco"/>
    <s v="Kerin Oâ€™Keefe"/>
    <s v="This opens with rustic aromas suggesting leafy underbrush, game and a hint and of barnyard. The funky aromas follow through to the approachable, rather muddled palate, along with leather, truffle, dried black cherry and a confectionary note. Drink now."/>
    <n v="86"/>
    <s v="Barbaresco"/>
    <n v="0"/>
    <s v="EUR"/>
    <n v="36"/>
    <s v="@kerinokeefe"/>
    <n v="1"/>
    <n v="36"/>
    <s v="Good"/>
    <x v="48"/>
    <n v="8.9"/>
  </r>
  <r>
    <n v="66131"/>
    <x v="1"/>
    <s v="Oregon"/>
    <s v="Coeur de Terre"/>
    <s v="Pinot Noir"/>
    <s v="Coeur de Terre 2010 Estate Pinot Noir (McMinnville)"/>
    <s v="Paul Gregutt"/>
    <s v="Strong scents of cola and root beer introduce this estate-grown Pinot, which adds spice and black cherry as it rolls across the tongue. It's light and leaves an impression of soda pop, without the sweetness."/>
    <n v="87"/>
    <s v="McMinnville"/>
    <s v="Willamette Valley"/>
    <s v="USD"/>
    <n v="36"/>
    <s v="@paulgwineÂ "/>
    <n v="1.002"/>
    <n v="36.072000000000003"/>
    <s v="Very Good"/>
    <x v="43"/>
    <n v="20.8"/>
  </r>
  <r>
    <n v="66132"/>
    <x v="4"/>
    <s v="Bordeaux"/>
    <s v="ChÃ¢teau Kirwan"/>
    <s v="Bordeaux-style Red Blend"/>
    <s v="ChÃ¢teau Kirwan 2014 K de Kirwan  (Margaux)"/>
    <s v="Roger Voss"/>
    <s v="Black fruits dominate this second wine of Kirwan, an 1855 Third Growth Grand Cru ClassÃ©. The oak aging is subtle and gives a smooth character rather than strong toasty flavors. The richness and structure do promise some aging although this wine will develop quickly. Drink from 2020."/>
    <n v="91"/>
    <s v="Margaux"/>
    <n v="0"/>
    <s v="EUR"/>
    <n v="36"/>
    <s v="@vossroger"/>
    <n v="1"/>
    <n v="36"/>
    <s v="Excellent"/>
    <x v="40"/>
    <n v="46"/>
  </r>
  <r>
    <n v="66133"/>
    <x v="1"/>
    <s v="California"/>
    <s v="Moxy"/>
    <s v="Syrah"/>
    <s v="Moxy 2013 Basket Pressed Syrah (Paso Robles)"/>
    <s v="Matt Kettmann"/>
    <s v="This wine shows somewhat generic black and purple-fruit aromas, with a hint of purple flowers as well. The palate picks up the pace with brown sugar, pork fat, juicy boysenberry fruit and touches of white pepper, violet and fennel."/>
    <n v="88"/>
    <s v="Paso Robles"/>
    <s v="Central Coast"/>
    <s v="USD"/>
    <n v="36"/>
    <s v="@mattkettmann"/>
    <n v="1.002"/>
    <n v="36.072000000000003"/>
    <s v="Very Good"/>
    <x v="46"/>
    <n v="20.8"/>
  </r>
  <r>
    <n v="66134"/>
    <x v="4"/>
    <s v="Champagne"/>
    <s v="Nicolas Feuillatte"/>
    <s v="Champagne Blend"/>
    <s v="Nicolas Feuillatte NV Brut RÃ©serve  (Champagne)"/>
    <s v="Roger Voss"/>
    <s v="One of the best-selling Champagnes in the world, this is a blend of the three main Champagne grapes. It is elegant and fruity, with a soft, balanced character that makes it very drinkable. White fruits are cut with lemon acidity that gives a lively, crisp aftertaste."/>
    <n v="88"/>
    <s v="Champagne"/>
    <n v="0"/>
    <s v="EUR"/>
    <n v="36"/>
    <s v="@vossroger"/>
    <n v="1"/>
    <n v="36"/>
    <s v="Very Good"/>
    <x v="47"/>
    <n v="18.899999999999999"/>
  </r>
  <r>
    <n v="66135"/>
    <x v="6"/>
    <s v="Mosel"/>
    <s v="St. Urbans-Hof"/>
    <s v="Riesling"/>
    <s v="St. Urbans-Hof 2013 Ockfener Bockstein SpÃ¤tlese Erste Lage Riesling (Mosel)"/>
    <s v="Anna Lee C. Iijima"/>
    <s v="Zesty and lean, this exquisitely fine-framed Riesling builds in intensity. It's mineral and spry from start to finish, but juicy-sweet tangerine and honey notes add brightness and sunshine to the midpalate. It's enjoyable now, but likely to intensify through 2025."/>
    <n v="91"/>
    <n v="0"/>
    <n v="0"/>
    <s v="EUR"/>
    <n v="36"/>
    <n v="0"/>
    <n v="1"/>
    <n v="36"/>
    <s v="Excellent"/>
    <x v="46"/>
    <n v="25.6"/>
  </r>
  <r>
    <n v="66136"/>
    <x v="1"/>
    <s v="California"/>
    <s v="Loring Wine Company"/>
    <s v="Pinot Noir"/>
    <s v="Loring Wine Company 2013 Pinot Noir (Santa Lucia Highlands)"/>
    <s v="Matt Kettmann"/>
    <s v="Red cherries, dried violets and clove-laced maple syrup aromas combine into an intriguing nose for this appellation blend. It's quite hedonistic and fun on the palate, ready to drink down quickly, with deep red fruits and vibrant spice, though it does not have the complexity of Loring's single vineyard bottlings."/>
    <n v="90"/>
    <s v="Santa Lucia Highlands"/>
    <s v="Central Coast"/>
    <s v="USD"/>
    <n v="36"/>
    <s v="@mattkettmann"/>
    <n v="1.002"/>
    <n v="36.072000000000003"/>
    <s v="Excellent"/>
    <x v="45"/>
    <n v="20.8"/>
  </r>
  <r>
    <n v="66137"/>
    <x v="1"/>
    <s v="California"/>
    <s v="Harmonique"/>
    <s v="Pinot Noir"/>
    <s v="Harmonique 2007 ElegancÃ© Pinot Noir (Anderson Valley)"/>
    <s v="Virginie Boone"/>
    <s v="Textured in bold cranberry and strawberry fruit, this older Pinot still offers plenty of fruit and weight, though neither will necessarily last much longer. It shows a softness, and streaks of herb and allspice, too. This wine offers a chance to travel back in time to a healthy vintage for Anderson Valley and see the intermingling of savory with sweet."/>
    <n v="88"/>
    <s v="Anderson Valley"/>
    <n v="0"/>
    <s v="USD"/>
    <n v="36"/>
    <s v="@vboone"/>
    <n v="1.002"/>
    <n v="36.072000000000003"/>
    <s v="Very Good"/>
    <x v="41"/>
    <n v="20.8"/>
  </r>
  <r>
    <n v="66138"/>
    <x v="7"/>
    <s v="Western Australia"/>
    <s v="Salitage"/>
    <s v="Pinot Noir"/>
    <s v="Salitage 2005 Pinot Noir (Pemberton)"/>
    <s v="Joe Czerwinski"/>
    <s v="A pretty, relatively lightweight Pinot Noir, this offering from Western Australia starts off with hints of coffee and sour cherries, then develops more herbal notes and brown sugar with air. Flavors of cola, tart cherries and root vegetables finish a bit short."/>
    <n v="86"/>
    <s v="Pemberton"/>
    <n v="0"/>
    <s v="AUD"/>
    <n v="36"/>
    <s v="@JoeCz"/>
    <n v="0.67"/>
    <n v="24.12"/>
    <s v="Good"/>
    <x v="39"/>
    <n v="25.5"/>
  </r>
  <r>
    <n v="66139"/>
    <x v="1"/>
    <s v="California"/>
    <s v="Portalupi"/>
    <s v="Barbera"/>
    <s v="Portalupi 2014 Pauli Ranch Barbera (Mendocino County)"/>
    <s v="Jim Gordon"/>
    <s v="This wine shows the fresh, juicy raspberry character of the grape. It has fruity aromas, fresh berry and cherry flavors and a deceptively full body, with a good streak of crispness on the palate."/>
    <n v="89"/>
    <s v="Mendocino County"/>
    <n v="0"/>
    <s v="USD"/>
    <n v="36"/>
    <s v="@gordone_cellars"/>
    <n v="1.002"/>
    <n v="36.072000000000003"/>
    <s v="Very Good"/>
    <x v="45"/>
    <n v="20.8"/>
  </r>
  <r>
    <n v="66140"/>
    <x v="1"/>
    <s v="California"/>
    <s v="Melville"/>
    <s v="Chardonnay"/>
    <s v="Melville 2015 Clone 76 Inox Chardonnay (Sta. Rita Hills)"/>
    <s v="Matt Kettmann"/>
    <s v="Tasted blind alongside the 2005 and 2010 vintages, this bottling, which is Chad Melville's first for his family winery after years focused on the vineyard, carries the same persistent sizzle of acidity on the front of the sip. But it's fresher on the nose, with pear juice, lychee and vanilla dust, and more approachable on the tropical palate, where jasmine, exotic banana, papaya, plumeria and a touch of guava shine."/>
    <n v="93"/>
    <s v="Sta. Rita Hills"/>
    <s v="Central Coast"/>
    <s v="USD"/>
    <n v="36"/>
    <s v="@mattkettmann"/>
    <n v="1.002"/>
    <n v="36.072000000000003"/>
    <s v="Excellent"/>
    <x v="49"/>
    <n v="20.8"/>
  </r>
  <r>
    <n v="66141"/>
    <x v="11"/>
    <s v="Thermenregion"/>
    <s v="Heinrich Hartl"/>
    <s v="Pinot Noir"/>
    <s v="Heinrich Hartl 2013 Reserve Pinot Noir (Thermenregion)"/>
    <s v="Anne KrebiehlÂ MW"/>
    <s v="Promising aromatics include lifted scents of ripe redcurrant, blood-orange peel and a wild streak of elderberry. These fruit notions carry through on the slinky and smooth palate. Elderberry notes are joined by something more resonant and earthy, reminiscent of truffle and autumn. The structure has light feet but is sure-footed, and the purity of the fruit indicates that it will continue developing. It's a subtle, convincing wine."/>
    <n v="94"/>
    <n v="0"/>
    <n v="0"/>
    <s v="EUR"/>
    <n v="36"/>
    <s v="@AnneInVino"/>
    <n v="1"/>
    <n v="36"/>
    <s v="Superb"/>
    <x v="46"/>
    <n v="30.3"/>
  </r>
  <r>
    <n v="66142"/>
    <x v="7"/>
    <s v="South Australia"/>
    <s v="Henschke"/>
    <s v="Chardonnay"/>
    <s v="Henschke 2000 Cranes Chardonnay (Eden Valley)"/>
    <s v="Joe Czerwinski"/>
    <s v="There's a distinct hardness to this wine, so that the fruit comes across more as a tough-skinned yellow-plum than as a soft, ripe peach. It's a little stingy on the midpalate, but there are plenty of other things to make up for it. Melon and pineapple flavors add layers of interest, as does the toasty, nutty finish."/>
    <n v="87"/>
    <s v="Eden Valley"/>
    <n v="0"/>
    <s v="AUD"/>
    <n v="36"/>
    <s v="@JoeCz"/>
    <n v="0.67"/>
    <n v="24.12"/>
    <s v="Very Good"/>
    <x v="48"/>
    <n v="25.5"/>
  </r>
  <r>
    <n v="66143"/>
    <x v="9"/>
    <s v="Lombardy"/>
    <s v="Berlucchi"/>
    <s v="Sparkling Blend"/>
    <s v="Berlucchi NV '61 RosÃ© Sparkling (Franciacorta)"/>
    <s v="Kerin Oâ€™Keefe"/>
    <s v="Berlucchi '61 RosÃ© is a fun and lively sparkler with berry, tropical fruit and toasted bread aromas. The palate delivers strawberry, pineapple and pastry notes and a dry walnut finish."/>
    <n v="87"/>
    <s v="Franciacorta"/>
    <n v="0"/>
    <s v="EUR"/>
    <n v="36"/>
    <s v="@kerinokeefe"/>
    <n v="1"/>
    <n v="36"/>
    <s v="Very Good"/>
    <x v="44"/>
    <n v="8.9"/>
  </r>
  <r>
    <n v="66144"/>
    <x v="3"/>
    <s v="Port"/>
    <s v="W. &amp; J. Graham's"/>
    <s v="Port"/>
    <s v="W. &amp; J. Graham's NV 10-Year-Old Tawny  (Port)"/>
    <s v="Roger Voss"/>
    <s v="The wine is rich, ripe and fruity with good acidity as well as a bite of spirit and old-wood aging. It is well balanced, keeping the freshness of a 10-Year-Old while also showing good signs of its wood aging. Just what a 10-Year-Old should be."/>
    <n v="91"/>
    <n v="0"/>
    <n v="0"/>
    <s v="EUR"/>
    <n v="36"/>
    <s v="@vossroger"/>
    <n v="1"/>
    <n v="36"/>
    <s v="Excellent"/>
    <x v="45"/>
    <n v="17.399999999999999"/>
  </r>
  <r>
    <n v="66145"/>
    <x v="1"/>
    <s v="Oregon"/>
    <s v="DanCin"/>
    <s v="Pinot Noir"/>
    <s v="DanCin 2012 Septette Pinot Noir (Southern Oregon)"/>
    <s v="Paul Gregutt"/>
    <s v="Septette is supple and sexy, using all seven Pinot Noir clones grown in the estate vineyard. The fruit flavors run toward blueberry and blackberry, with supporting acidity and drying tannins. Aging in 40% new French oak adds suggestions of mocha and dark chocolate to the finish."/>
    <n v="92"/>
    <s v="Southern Oregon"/>
    <s v="Southern Oregon"/>
    <s v="USD"/>
    <n v="36"/>
    <s v="@paulgwineÂ "/>
    <n v="1.002"/>
    <n v="36.072000000000003"/>
    <s v="Excellent"/>
    <x v="48"/>
    <n v="20.8"/>
  </r>
  <r>
    <n v="66146"/>
    <x v="1"/>
    <s v="Washington"/>
    <s v="Coeur d'Alene"/>
    <s v="Syrah"/>
    <s v="Coeur d'Alene 2009 Boushey Vineyard Syrah (Washington)"/>
    <s v="Paul Gregutt"/>
    <s v="This lively wine is sourced from the excellent Boushey vineyard in Washington's Yakima valley. The deep blackberry fruit is ripe and tasty; and the tannins nicely smoothed out with a dusty, chocolaty finish."/>
    <n v="89"/>
    <s v="Washington"/>
    <s v="Washington Other"/>
    <s v="USD"/>
    <n v="36"/>
    <s v="@paulgwineÂ "/>
    <n v="1.002"/>
    <n v="36.072000000000003"/>
    <s v="Very Good"/>
    <x v="42"/>
    <n v="33.1"/>
  </r>
  <r>
    <n v="66147"/>
    <x v="0"/>
    <s v="Northern Spain"/>
    <s v="Emina"/>
    <s v="Verdejo"/>
    <s v="Emina 2008 SelecciÃ³n Personal Verdejo (Rueda)"/>
    <s v="Michael Schachner"/>
    <s v="An interesting, well-made wine with distinct barrel notes. There's woodspice, toast, vanilla and elegant white fruit on the nose, yet the palate maintains Verdejo's natural verve while offering flavors of cinnamon apple, spiced pear, banana and tropical fruit. Drier on the finish, with a nip of butterscotch."/>
    <n v="90"/>
    <s v="Rueda"/>
    <n v="0"/>
    <s v="EUR"/>
    <n v="36"/>
    <s v="@wineschach"/>
    <n v="1"/>
    <n v="36"/>
    <s v="Excellent"/>
    <x v="40"/>
    <n v="23.9"/>
  </r>
  <r>
    <n v="66148"/>
    <x v="11"/>
    <s v="Kamptal"/>
    <s v="BrÃ¼ndlmayer"/>
    <s v="Riesling"/>
    <s v="BrÃ¼ndlmayer 2015 Heiligenstein Riesling (Kamptal)"/>
    <s v="Anne KrebiehlÂ MW"/>
    <s v="An earthy dimension still clings to the zesty notes on the nose but on the palate a whole load of citrus flavors are expressed without strain: For now, lemon and the tangy zest of tangerine carry everything on this slender but concentrated wine to a glorious, totally refreshing finish. This is the glory of youth but with such purity and bundled energy this has a long, promising and decidedly delicious future. Drink 2016â€“2036."/>
    <n v="94"/>
    <n v="0"/>
    <n v="0"/>
    <s v="EUR"/>
    <n v="36"/>
    <s v="@AnneInVino"/>
    <n v="1"/>
    <n v="36"/>
    <s v="Superb"/>
    <x v="45"/>
    <n v="30.3"/>
  </r>
  <r>
    <n v="66149"/>
    <x v="1"/>
    <s v="Oregon"/>
    <s v="Sineann"/>
    <s v="Pinot Noir"/>
    <s v="Sineann 2014 Russell-Grooters Vineyard Pinot Noir (Eola-Amity Hills)"/>
    <s v="Paul Gregutt"/>
    <s v="Wild berries, from elderberry to salmonberry to mountain strawberries, are in play in this wine. The underpinning scents suggest earth and wet cement, while in the finish a strong flavor of breakfast tea lingers. This is an interesting addition to the Sineann lineup."/>
    <n v="90"/>
    <s v="Eola-Amity Hills"/>
    <s v="Willamette Valley"/>
    <s v="USD"/>
    <n v="36"/>
    <s v="@paulgwineÂ "/>
    <n v="1.002"/>
    <n v="36.072000000000003"/>
    <s v="Excellent"/>
    <x v="49"/>
    <n v="20.8"/>
  </r>
  <r>
    <n v="66150"/>
    <x v="1"/>
    <s v="California"/>
    <s v="Burgess"/>
    <s v="Syrah"/>
    <s v="Burgess 2012 Estate Vineyards Syrah (Napa Valley)"/>
    <s v="Virginie Boone"/>
    <s v="Full bodied, this estate-made, 100% varietal wine is sinewy and dense, a combination of ripe, luscious blackberry and blueberry, akin to a compote, seasoned in lavender and black licorice. Weighty, it'll pair well with wintertime meals, finishing with a suggestion of vanilla bean."/>
    <n v="90"/>
    <s v="Napa Valley"/>
    <s v="Napa"/>
    <s v="USD"/>
    <n v="36"/>
    <s v="@vboone"/>
    <n v="1.002"/>
    <n v="36.072000000000003"/>
    <s v="Excellent"/>
    <x v="39"/>
    <n v="20.8"/>
  </r>
  <r>
    <n v="66151"/>
    <x v="1"/>
    <s v="California"/>
    <s v="Grimm's Bluff"/>
    <s v="Sauvignon Blanc"/>
    <s v="Grimm's Bluff 2014 Sauvignon Blanc (Happy Canyon of Santa Barbara)"/>
    <s v="Matt Kettmann"/>
    <s v="This is a sleek, crisp and streamlined first offering from the young appellation's newest vineyard, which overlooks nearby Lake Cachuma. Fresh and bright lime sorbet aromas lead to peppery verve on the palate, with flavors of white pepper, cut grass, sour lime skins and apple peels."/>
    <n v="90"/>
    <s v="Happy Canyon of Santa Barbara"/>
    <s v="Central Coast"/>
    <s v="USD"/>
    <n v="36"/>
    <s v="@mattkettmann"/>
    <n v="1.002"/>
    <n v="36.072000000000003"/>
    <s v="Excellent"/>
    <x v="38"/>
    <n v="20.8"/>
  </r>
  <r>
    <n v="66152"/>
    <x v="1"/>
    <s v="California"/>
    <s v="Saintsbury"/>
    <s v="Pinot Noir"/>
    <s v="Saintsbury 2014 Pinot Noir (Carneros)"/>
    <s v="Virginie Boone"/>
    <s v="Earthy compost and sage provide a rustic undertone to this well-made wine, dotted in cranberry, green tea and a hint of menthol. Medium bodied, it offers velvety texture and body within a graceful structure."/>
    <n v="90"/>
    <s v="Carneros"/>
    <s v="Napa-Sonoma"/>
    <s v="USD"/>
    <n v="36"/>
    <s v="@vboone"/>
    <n v="1.002"/>
    <n v="36.072000000000003"/>
    <s v="Excellent"/>
    <x v="49"/>
    <n v="20.8"/>
  </r>
  <r>
    <n v="66153"/>
    <x v="1"/>
    <s v="California"/>
    <s v="Westwood"/>
    <s v="White Blend"/>
    <s v="Westwood 2015 Annadel Gap Vineyard White (Sonoma Valley)"/>
    <s v="Virginie Boone"/>
    <s v="Estate-grown Roussanne (63%), Viognier (32%) and Chardonnay (5%) are blended together in a medium-bodied coming-together of floral, light aromatics and supportive acidity. Fruity highlights run the gamut of apricot, peach and lime, with a tiny touch of sweetness on the finish."/>
    <n v="90"/>
    <s v="Sonoma Valley"/>
    <s v="Sonoma"/>
    <s v="USD"/>
    <n v="36"/>
    <s v="@vboone"/>
    <n v="1.002"/>
    <n v="36.072000000000003"/>
    <s v="Excellent"/>
    <x v="43"/>
    <n v="20.8"/>
  </r>
  <r>
    <n v="66154"/>
    <x v="4"/>
    <s v="Languedoc-Roussillon"/>
    <s v="Les Vignerons de Tautavel Vingrau"/>
    <s v="RhÃ´ne-style Red Blend"/>
    <s v="Les Vignerons de Tautavel Vingrau 2009 Roc Amour Red (CÃ´tes du Roussillon Villages Tautavel)"/>
    <s v="Lauren Buzzeo"/>
    <s v="A rich and dense selection, this offers intense aromas and flavors of black plum, boysenberry and blackberry, layered with notes of milk chocolate, licorice root and baking spice. The texture is full but not overdone, with a firm yet approachable tannins and a lingering finish."/>
    <n v="90"/>
    <s v="CÃ´tes du Roussillon Villages Tautavel"/>
    <n v="0"/>
    <s v="EUR"/>
    <n v="36"/>
    <s v="@laurbuzz"/>
    <n v="1"/>
    <n v="36"/>
    <s v="Excellent"/>
    <x v="49"/>
    <n v="18.899999999999999"/>
  </r>
  <r>
    <n v="66155"/>
    <x v="1"/>
    <s v="Washington"/>
    <s v="Efeste"/>
    <s v="Syrah"/>
    <s v="Efeste 2008 Ceidleigh Syrah (Red Mountain)"/>
    <s v="Paul Gregutt"/>
    <s v="Released quite young, this is a wine to decant. It's big and dark and tannic, tight as a tick, with grainy, textural tannins wrapped heavily around tart blue and purple berries. Though the flavors are pure Syrah, the structure and density are Cabernet-like, and though it's a guess, the odds are this is a wine to cellar for at least a decade."/>
    <n v="91"/>
    <s v="Red Mountain"/>
    <s v="Columbia Valley"/>
    <s v="USD"/>
    <n v="36"/>
    <s v="@paulgwineÂ "/>
    <n v="1.002"/>
    <n v="36.072000000000003"/>
    <s v="Excellent"/>
    <x v="45"/>
    <n v="20.8"/>
  </r>
  <r>
    <n v="66156"/>
    <x v="1"/>
    <s v="Washington"/>
    <s v="Love That Red"/>
    <s v="Syrah"/>
    <s v="Love That Red 2015 Stakes Race Syrah (Columbia Valley (WA))"/>
    <s v="Sean P. Sullivan"/>
    <s v="This wine, which includes 17% Grenache, is a blend of fruit from Les Collines, Discovery and Riviere Galets vineyards. Smoked meat, dried herb and baking-spice aromas are followed by red-fruit flavors that display a sense of elegance."/>
    <n v="88"/>
    <s v="Columbia Valley (WA)"/>
    <s v="Columbia Valley"/>
    <s v="USD"/>
    <n v="36"/>
    <s v="@wawinereport"/>
    <n v="1.002"/>
    <n v="36.072000000000003"/>
    <s v="Very Good"/>
    <x v="39"/>
    <n v="20.8"/>
  </r>
  <r>
    <n v="66157"/>
    <x v="1"/>
    <s v="California"/>
    <s v="Montemar Wines"/>
    <s v="Syrah"/>
    <s v="Montemar Wines 2012 Watch Hill Vineyard Syrah (Santa Barbara County)"/>
    <s v="Matt Kettmann"/>
    <s v="Candied blueberry syrup, caramelized berries, lilac, shaved dark chocolate and cappuccino aromas show on the fresh nose of this bottling. Char and tar start the sip before purple-flower flavors arise against a background of sweeter blackberry."/>
    <n v="88"/>
    <s v="Santa Barbara County"/>
    <s v="Central Coast"/>
    <s v="USD"/>
    <n v="36"/>
    <s v="@mattkettmann"/>
    <n v="1.002"/>
    <n v="36.072000000000003"/>
    <s v="Very Good"/>
    <x v="43"/>
    <n v="20.8"/>
  </r>
  <r>
    <n v="66158"/>
    <x v="1"/>
    <s v="Washington"/>
    <s v="Syzygy"/>
    <s v="Cabernet Sauvignon"/>
    <s v="Syzygy 2007 Cabernet Sauvignon (Columbia Valley (WA))"/>
    <s v="Paul Gregutt"/>
    <s v="Good balance throughout typifies this Columbia Valley Cabernet. The tart fruit suggests cranberry and raspberry, accompanied by generous acidity. A hint of herb runs through the finish, but the tannins are well-managed and smooth."/>
    <n v="88"/>
    <s v="Columbia Valley (WA)"/>
    <s v="Columbia Valley"/>
    <s v="USD"/>
    <n v="36"/>
    <s v="@paulgwineÂ "/>
    <n v="1.002"/>
    <n v="36.072000000000003"/>
    <s v="Very Good"/>
    <x v="43"/>
    <n v="20.8"/>
  </r>
  <r>
    <n v="66159"/>
    <x v="0"/>
    <s v="Northern Spain"/>
    <s v="MartÃ­n Berdugo"/>
    <s v="Tempranillo"/>
    <s v="MartÃ­n Berdugo 2011 MB  (Ribera del Duero)"/>
    <s v="Michael Schachner"/>
    <s v="Textbook Duero Valley aromas of licorice root, cola, peppery spice, blackberry and vanilla are complete and cover all the bases. While this is medium to full in body and weight, it is racy due to pulsing acidity. Flavors of toasty oak and vanilla are compatible with tart berry and plum fruit, while this is lithe and bolstered by acidity on the finish. Drink through 2027."/>
    <n v="90"/>
    <s v="Ribera del Duero"/>
    <n v="0"/>
    <s v="EUR"/>
    <n v="36"/>
    <s v="@wineschach"/>
    <n v="1"/>
    <n v="36"/>
    <s v="Excellent"/>
    <x v="47"/>
    <n v="23.5"/>
  </r>
  <r>
    <n v="66160"/>
    <x v="1"/>
    <s v="Washington"/>
    <s v="Zero One Vintners"/>
    <s v="Cabernet Sauvignon"/>
    <s v="Zero One Vintners 2013 The Wild Sky Cabernet Sauvignon (Columbia Valley (WA))"/>
    <s v="Sean P. Sullivan"/>
    <s v="Aromas of vanilla, coffee, coconut and wood spice lead to full-bodied cherry, chocolate and vanilla flavors. Fruit and barrel flavors linger on the finish. The wood shows prominently but it largely works."/>
    <n v="90"/>
    <s v="Columbia Valley (WA)"/>
    <s v="Columbia Valley"/>
    <s v="USD"/>
    <n v="36"/>
    <s v="@wawinereport"/>
    <n v="1.002"/>
    <n v="36.072000000000003"/>
    <s v="Excellent"/>
    <x v="49"/>
    <n v="20.8"/>
  </r>
  <r>
    <n v="66161"/>
    <x v="1"/>
    <s v="California"/>
    <s v="Transcendence"/>
    <s v="Pinot Noir"/>
    <s v="Transcendence 2012 F Street Pinot Noir (Sta. Rita Hills)"/>
    <s v="Matt Kettmann"/>
    <s v="A welcome barnyard funk of sour cherry, wet leather and mulched shrubbery kicks off the nose on this wine from the likable Joey Gummere, once know for the Kenneth-Crawford wines. Fennel seed flavors and violet characters emerge on the very pretty palate, which has both tannins and mouth-washing acid on the finish."/>
    <n v="91"/>
    <s v="Sta. Rita Hills"/>
    <s v="Central Coast"/>
    <s v="USD"/>
    <n v="36"/>
    <s v="@mattkettmann"/>
    <n v="1.002"/>
    <n v="36.072000000000003"/>
    <s v="Excellent"/>
    <x v="47"/>
    <n v="20.8"/>
  </r>
  <r>
    <n v="66162"/>
    <x v="1"/>
    <s v="California"/>
    <s v="El Pistolero"/>
    <s v="Pinot Noir"/>
    <s v="El Pistolero 2014 Bin 7 Pinot Noir (Santa Lucia Highlands)"/>
    <s v="Matt Kettmann"/>
    <s v="This is a big, crowd-pleasing take on Pinot Noir, with fresh and ripe red berries enhanced by barrel smoked toasted teriyaki pork and a pinch of violet on the nose. Ripe raspberry juice shows on the juicy palate, but so does wet slate minerality, dried sage and thyme and even nice pine needle and eucalyptus astringency."/>
    <n v="92"/>
    <s v="Santa Lucia Highlands"/>
    <s v="Central Coast"/>
    <s v="USD"/>
    <n v="36"/>
    <s v="@mattkettmann"/>
    <n v="1.002"/>
    <n v="36.072000000000003"/>
    <s v="Excellent"/>
    <x v="48"/>
    <n v="20.8"/>
  </r>
  <r>
    <n v="66163"/>
    <x v="9"/>
    <s v="Piedmont"/>
    <s v="Giribaldi"/>
    <s v="Nebbiolo"/>
    <s v="Giribaldi 2013 Cerviano-Merli  (Barolo)"/>
    <s v="Kerin Oâ€™Keefe"/>
    <s v="Forest floor, exotic spice, new leather and a balsamic note of menthol lead the nose. The palate is still youthfully shy and extremely tight, but it eventually reveals suggestions of raw cherry, tart cranberry, espresso and dark spice. Close-grained tannins give the finish a firm squeeze."/>
    <n v="89"/>
    <s v="Barolo"/>
    <n v="0"/>
    <s v="EUR"/>
    <n v="36"/>
    <s v="@kerinokeefe"/>
    <n v="1"/>
    <n v="36"/>
    <s v="Very Good"/>
    <x v="48"/>
    <n v="8.9"/>
  </r>
  <r>
    <n v="66164"/>
    <x v="1"/>
    <s v="California"/>
    <s v="McGrail"/>
    <s v="Cabernet Sauvignon"/>
    <s v="McGrail 2008 Reserve Cabernet Sauvignon (Livermore Valley)"/>
    <s v="Virginie Boone"/>
    <s v="Another nice effort from McGrail, a Cab from their estate vineyards that shows dark plum, vanilla and tobacco and a soft roundness, all around its tannins crying out for red meat."/>
    <n v="88"/>
    <s v="Livermore Valley"/>
    <s v="Central Coast"/>
    <s v="USD"/>
    <n v="36"/>
    <s v="@vboone"/>
    <n v="1.002"/>
    <n v="36.072000000000003"/>
    <s v="Very Good"/>
    <x v="40"/>
    <n v="12.2"/>
  </r>
  <r>
    <n v="66165"/>
    <x v="1"/>
    <s v="California"/>
    <s v="Midnight"/>
    <s v="Zinfandel"/>
    <s v="Midnight 2011 Estate Zinfandel (Paso Robles)"/>
    <s v="Matt Kettmann"/>
    <s v="A pleasantly dank nose of black tobacco, cedar and deep purple fruit like elderberry combine for a strong wine from the Willow Creek District. It's elegantly brooding, redolent of stewed plums, leaving the tongue gripped with tannins and refreshed with acid."/>
    <n v="92"/>
    <s v="Paso Robles"/>
    <s v="Central Coast"/>
    <s v="USD"/>
    <n v="36"/>
    <s v="@mattkettmann"/>
    <n v="1.002"/>
    <n v="36.072000000000003"/>
    <s v="Excellent"/>
    <x v="49"/>
    <n v="20.8"/>
  </r>
  <r>
    <n v="66166"/>
    <x v="1"/>
    <s v="California"/>
    <s v="Kaleidos"/>
    <s v="Syrah"/>
    <s v="Kaleidos 2013 Syrah (Paso Robles)"/>
    <s v="Matt Kettmann"/>
    <s v="Fresh-pressed blackberry and boysenberry are lifted by white pepper and anise on the nose of this bottling by Steve Martell. The palate is dark in flavor, with black plum, charcoal, black pepper, prune, dried wisteria and other purple flowers, all presented on a very soft mouthfeel."/>
    <n v="91"/>
    <s v="Paso Robles"/>
    <s v="Central Coast"/>
    <s v="USD"/>
    <n v="36"/>
    <s v="@mattkettmann"/>
    <n v="1.002"/>
    <n v="36.072000000000003"/>
    <s v="Excellent"/>
    <x v="48"/>
    <n v="20.8"/>
  </r>
  <r>
    <n v="66167"/>
    <x v="1"/>
    <s v="Oregon"/>
    <s v="Sineann"/>
    <s v="Pinot Noir"/>
    <s v="Sineann 2015 Russell-Grooters Vineyard Pinot Noir"/>
    <s v="Paul Gregutt"/>
    <s v="This is a finesse wine, with light flavors of pomegranate and cranberry. There's a suggestion of burnt toastâ€”just a hintâ€”around the tannins, which remain a bit stiff and chewy. Give this another year or two and it should open up further."/>
    <n v="91"/>
    <s v="Willamette Valley"/>
    <n v="0"/>
    <s v="USD"/>
    <n v="36"/>
    <s v="@paulgwineÂ "/>
    <n v="1.002"/>
    <n v="36.072000000000003"/>
    <s v="Excellent"/>
    <x v="46"/>
    <n v="20.8"/>
  </r>
  <r>
    <n v="66168"/>
    <x v="4"/>
    <s v="Burgundy"/>
    <s v="Jean-Marie Challand"/>
    <s v="Chardonnay"/>
    <s v="Jean-Marie Challand 2012 En Thurissey  (VirÃ©-ClessÃ©)"/>
    <s v="Roger Voss"/>
    <s v="Very tropical fruits aromas overlay a crisp, tight wine with orange zest acidity. It is softly textured, rich and packed with peach and apricot flavors. The wine is full in the mouth and ready to drink."/>
    <n v="88"/>
    <s v="VirÃ©-ClessÃ©"/>
    <n v="0"/>
    <s v="EUR"/>
    <n v="36"/>
    <s v="@vossroger"/>
    <n v="1"/>
    <n v="36"/>
    <s v="Very Good"/>
    <x v="45"/>
    <n v="18.899999999999999"/>
  </r>
  <r>
    <n v="66169"/>
    <x v="1"/>
    <s v="New York"/>
    <s v="Macari"/>
    <s v="Cabernet Franc"/>
    <s v="Macari 2013 Reserve Cabernet Franc (North Fork of Long Island)"/>
    <s v="Anna Lee C. Iijima"/>
    <s v="Cedar and bramble lend toasty, woodsy complexities to this Cabernet Franc's luscious blackberry and cherry palate. It's fleshy and succulent in mouthfeel, framed by fine tannins and sweet-tart sour-cherry acidity. Elegant yet approachably juicy, it's drinking nicely already but should hold well through 2020."/>
    <n v="90"/>
    <s v="North Fork of Long Island"/>
    <s v="Long Island"/>
    <s v="USD"/>
    <n v="36"/>
    <n v="0"/>
    <n v="1.002"/>
    <n v="36.072000000000003"/>
    <s v="Excellent"/>
    <x v="40"/>
    <n v="12.2"/>
  </r>
  <r>
    <n v="66170"/>
    <x v="1"/>
    <s v="California"/>
    <s v="Silenus"/>
    <s v="Merlot"/>
    <s v="Silenus 2012 Merlot (Napa Valley)"/>
    <s v="Virginie Boone"/>
    <s v="This is a nice wine, sanguine with specks of cinnamon, chocolate and cherry, held up with polished tannin and a touch of grip that gives it substance, before finishing softly and quietly humbled."/>
    <n v="90"/>
    <s v="Napa Valley"/>
    <s v="Napa"/>
    <s v="USD"/>
    <n v="36"/>
    <s v="@vboone"/>
    <n v="1.002"/>
    <n v="36.072000000000003"/>
    <s v="Excellent"/>
    <x v="49"/>
    <n v="20.8"/>
  </r>
  <r>
    <n v="66171"/>
    <x v="1"/>
    <s v="California"/>
    <s v="Carlisle"/>
    <s v="Zinfandel"/>
    <s v="Carlisle 2013 Zinfandel (Dry Creek Valley)"/>
    <s v="Virginie Boone"/>
    <s v="Ripe and juicy in red and black berries, this wine has a big presence and plenty of bold flavor, retaining all the elements so beloved in the variety, from black pepper to leather and cigar, while displaying a deftness of winemaking skill in the cellar. Mouthfilling, it has zinging acidity on the finish, making for a memorable wine."/>
    <n v="93"/>
    <s v="Dry Creek Valley"/>
    <s v="Sonoma"/>
    <s v="USD"/>
    <n v="36"/>
    <s v="@vboone"/>
    <n v="1.002"/>
    <n v="36.072000000000003"/>
    <s v="Excellent"/>
    <x v="49"/>
    <n v="20.8"/>
  </r>
  <r>
    <n v="66172"/>
    <x v="4"/>
    <s v="Loire Valley"/>
    <s v="ChÃ¢teau Pierre-Bise"/>
    <s v="Chenin Blanc"/>
    <s v="ChÃ¢teau Pierre-Bise 2011 Clos de la Soucherie Chenin Blanc (Coteaux du Layon Beaulieu)"/>
    <s v="Roger Voss"/>
    <s v="Already with a deep golden color, this single vineyard wine is richly honeyed and dense. It has a viscous texture, ripe with Seville orange marmalade and apricot fruits that are cut by the acidity that gives this wine its lift and its ageability. The wine is delicious now, but don't be too impatient: it will get better and better over many years. So drink from 2020."/>
    <n v="93"/>
    <s v="Coteaux du Layon Beaulieu"/>
    <n v="0"/>
    <s v="EUR"/>
    <n v="36"/>
    <s v="@vossroger"/>
    <n v="1"/>
    <n v="36"/>
    <s v="Excellent"/>
    <x v="39"/>
    <n v="18.899999999999999"/>
  </r>
  <r>
    <n v="66173"/>
    <x v="1"/>
    <s v="Washington"/>
    <s v="Dussek Family Cellars"/>
    <s v="Cabernet Sauvignon"/>
    <s v="Dussek Family Cellars 2010 Cabernet Sauvignon (Columbia Valley (WA))"/>
    <s v="Sean P. Sullivan"/>
    <s v="Though just four years old, this wine seems advanced with notes of dried cherry, vanilla, dried tobacco and blackberry. The dried cranberry and cherry flavors are rich and tart, backed by quite astringent tannins."/>
    <n v="87"/>
    <s v="Columbia Valley (WA)"/>
    <s v="Columbia Valley"/>
    <s v="USD"/>
    <n v="36"/>
    <s v="@wawinereport"/>
    <n v="1.002"/>
    <n v="36.072000000000003"/>
    <s v="Very Good"/>
    <x v="39"/>
    <n v="20.8"/>
  </r>
  <r>
    <n v="66174"/>
    <x v="1"/>
    <s v="California"/>
    <s v="Levo"/>
    <s v="Syrah"/>
    <s v="Levo 2012 Bad Medicine Syrah (Santa Barbara County)"/>
    <s v="Matt Kettmann"/>
    <s v="Black gravel and cracked pepper spice enliven a nose reminiscent of a dried boysenberry Fruit Roll-Up on this wine by 25-year-old winemaker-to-watch Bret Urness. It's bursting with mouthwatering acidity on the palate, almost in an overpowering way, showing purple fruit and black spice flavors."/>
    <n v="88"/>
    <s v="Santa Barbara County"/>
    <s v="Central Coast"/>
    <s v="USD"/>
    <n v="36"/>
    <s v="@mattkettmann"/>
    <n v="1.002"/>
    <n v="36.072000000000003"/>
    <s v="Very Good"/>
    <x v="47"/>
    <n v="20.8"/>
  </r>
  <r>
    <n v="66175"/>
    <x v="1"/>
    <s v="California"/>
    <s v="Robert Hall"/>
    <s v="Port"/>
    <s v="Robert Hall 2013 Vintage Port (Paso Robles)"/>
    <s v="Matt Kettmann"/>
    <s v="This blend of 32% AlvarelhÃ£o, 31% SouzÃ£o, 24% Touriga and 13% Tinta CÃ£o shows baked black cherries, licorice, gingerbread, iron and smashed asphalt on the nose. The palate is soft and rich, with jammy cherry, blueberry and blackberry flavors eloquently spiced by clove, framed by silky tannins and cut with a welcome acidity."/>
    <n v="90"/>
    <s v="Paso Robles"/>
    <s v="Central Coast"/>
    <s v="USD"/>
    <n v="36"/>
    <s v="@mattkettmann"/>
    <n v="1.002"/>
    <n v="36.072000000000003"/>
    <s v="Excellent"/>
    <x v="43"/>
    <n v="20.8"/>
  </r>
  <r>
    <n v="66176"/>
    <x v="1"/>
    <s v="California"/>
    <s v="Prospect 772"/>
    <s v="Syrah"/>
    <s v="Prospect 772 2012 The Instigator Syrah (California)"/>
    <s v="Jim Gordon"/>
    <s v="This has a deep, dark red color that's practically opaque in the glass. The main aroma resembles oak and cedar dust, with ripe blueberries behind it. Flavors then turn very chocolaty and deep, while the texture is quite sleek for something this concentrated. Aged in 100% French oak, it is full-bodied, appropriately tannic, and built to go with some spectacular meaty meal. Best now through 2022."/>
    <n v="92"/>
    <s v="California"/>
    <s v="California Other"/>
    <s v="USD"/>
    <n v="36"/>
    <s v="@gordone_cellars"/>
    <n v="1.002"/>
    <n v="36.072000000000003"/>
    <s v="Excellent"/>
    <x v="46"/>
    <n v="20.8"/>
  </r>
  <r>
    <n v="66177"/>
    <x v="0"/>
    <s v="Northern Spain"/>
    <s v="Bodega San Pedro Regalado"/>
    <s v="Tempranillo"/>
    <s v="Bodega San Pedro Regalado 2009 Embocadero Tempranillo  (Ribera del Duero)"/>
    <s v="Michael Schachner"/>
    <s v="Young and fully toasted, with exuberance mellowed by mossy leather aromas. Full-on in the mouth, with piercing tannins in front of a chocolaty, rich palate that's herbal and offers oaky vanilla for sweetness. Turns more herbal and sauvage on the finish."/>
    <n v="87"/>
    <s v="Ribera del Duero"/>
    <n v="0"/>
    <s v="EUR"/>
    <n v="36"/>
    <s v="@wineschach"/>
    <n v="1"/>
    <n v="36"/>
    <s v="Very Good"/>
    <x v="47"/>
    <n v="23.5"/>
  </r>
  <r>
    <n v="66178"/>
    <x v="1"/>
    <s v="California"/>
    <s v="Lombardi"/>
    <s v="Chardonnay"/>
    <s v="Lombardi 2013 Chardonnay (Sonoma Coast)"/>
    <s v="Virginie Boone"/>
    <s v="Made in minuscule amounts, with fruit sourced from the Martinelli family's Charles Ranch, this is a fulsome, come-hither white. It's ripe in apple caramel and butterscotch, beautifully unctuous on the palate in all the right ways. Finding a balance beneath the generosity, it ends in crisp lemon and lime."/>
    <n v="93"/>
    <s v="Sonoma Coast"/>
    <s v="Sonoma"/>
    <s v="USD"/>
    <n v="36"/>
    <s v="@vboone"/>
    <n v="1.002"/>
    <n v="36.072000000000003"/>
    <s v="Excellent"/>
    <x v="46"/>
    <n v="20.8"/>
  </r>
  <r>
    <n v="66179"/>
    <x v="1"/>
    <s v="Washington"/>
    <s v="Elsom Cellars"/>
    <s v="Malbec"/>
    <s v="Elsom Cellars 2007 Malbec (Columbia Valley (WA))"/>
    <s v="Paul Gregutt"/>
    <s v="Peppery and bright, this carries tart flavors of wild berries and mountain herbs. The penetrating peppery character is its most defining attribute."/>
    <n v="87"/>
    <s v="Columbia Valley (WA)"/>
    <s v="Columbia Valley"/>
    <s v="USD"/>
    <n v="36"/>
    <s v="@paulgwineÂ "/>
    <n v="1.002"/>
    <n v="36.072000000000003"/>
    <s v="Very Good"/>
    <x v="40"/>
    <n v="12.2"/>
  </r>
  <r>
    <n v="66180"/>
    <x v="1"/>
    <s v="Oregon"/>
    <s v="Lazy River"/>
    <s v="Pinot Noir"/>
    <s v="Lazy River 2008 Estate Bottled Pinot Noir"/>
    <s v="Paul Gregutt"/>
    <s v="Strawberry fruit runs into light, candy cherry, carrying just a slight hint of milk chocolate. It's a pleasant wine with modest concentration."/>
    <n v="86"/>
    <s v="Willamette Valley"/>
    <n v="0"/>
    <s v="USD"/>
    <n v="36"/>
    <s v="@paulgwineÂ "/>
    <n v="1.002"/>
    <n v="36.072000000000003"/>
    <s v="Good"/>
    <x v="49"/>
    <n v="20.8"/>
  </r>
  <r>
    <n v="66181"/>
    <x v="7"/>
    <s v="New South Wales"/>
    <s v="Brokenwood"/>
    <s v="Shiraz"/>
    <s v="Brokenwood 2007 Shiraz (Hunter Valley)"/>
    <s v="Joe Czerwinski"/>
    <s v="Truth be told, the difference in quality between this wine and the $125 Graveyard Vineyard bottling doesn't appear that great, so savvy consumers should jump on this Shiraz, which offers leather, coffee and roasted meat complexity allied to medium body, a creamy texture and a long, firmly structured finish. Drink 2015-2025."/>
    <n v="90"/>
    <s v="Hunter Valley"/>
    <n v="0"/>
    <s v="AUD"/>
    <n v="36"/>
    <s v="@JoeCz"/>
    <n v="0.67"/>
    <n v="24.12"/>
    <s v="Excellent"/>
    <x v="38"/>
    <n v="25.5"/>
  </r>
  <r>
    <n v="66182"/>
    <x v="1"/>
    <s v="California"/>
    <s v="Dante Robere"/>
    <s v="RhÃ´ne-style Red Blend"/>
    <s v="Dante Robere 2013 Dante's Inferno Red (California)"/>
    <s v="Jim Gordon"/>
    <s v="This tasty and full-bodied blend of RhÃ´ne varieties has an attractive, spicy, oak aroma that continues through the flavors. It finds ripe black-cherry notes in the core and enough concentration to form a lingering finish."/>
    <n v="87"/>
    <s v="California"/>
    <s v="California Other"/>
    <s v="USD"/>
    <n v="36"/>
    <s v="@gordone_cellars"/>
    <n v="1.002"/>
    <n v="36.072000000000003"/>
    <s v="Very Good"/>
    <x v="38"/>
    <n v="20.8"/>
  </r>
  <r>
    <n v="66183"/>
    <x v="1"/>
    <s v="Oregon"/>
    <s v="Marshall Davis"/>
    <s v="Pinot Noir"/>
    <s v="Marshall Davis 2013 Beacon Hill Vineyard Pinot Noir"/>
    <s v="Paul Gregutt"/>
    <s v="This young wine is already softening up around the tannic edges, and showing some early maturation of the plum and berry fruit flavors. A streak of mint and licorice runs into the finish, along with some not-quite-integrated oak tannins."/>
    <n v="87"/>
    <s v="Willamette Valley"/>
    <n v="0"/>
    <s v="USD"/>
    <n v="36"/>
    <s v="@paulgwineÂ "/>
    <n v="1.002"/>
    <n v="36.072000000000003"/>
    <s v="Very Good"/>
    <x v="46"/>
    <n v="20.8"/>
  </r>
  <r>
    <n v="66184"/>
    <x v="1"/>
    <s v="California"/>
    <s v="Trefethen"/>
    <s v="Chardonnay"/>
    <s v="Trefethen 2014 Estate Grown Chardonnay (Oak Knoll District)"/>
    <s v="Virginie Boone"/>
    <s v="Crisp fruit unveils itself slowly in this classically refreshing wine, soft and medium in acidity and oak. It picks up additional ripeness on the finish, from mango to peach."/>
    <n v="89"/>
    <s v="Oak Knoll District"/>
    <s v="Napa"/>
    <s v="USD"/>
    <n v="36"/>
    <s v="@vboone"/>
    <n v="1.002"/>
    <n v="36.072000000000003"/>
    <s v="Very Good"/>
    <x v="38"/>
    <n v="20.8"/>
  </r>
  <r>
    <n v="66185"/>
    <x v="1"/>
    <s v="California"/>
    <s v="Kobler"/>
    <s v="Viognier"/>
    <s v="Kobler 2014 Kobler Family Vineyards Viognier (Russian River Valley)"/>
    <s v="Virginie Boone"/>
    <s v="Woody in aroma, this is an exceptionally light-bodied, floral and herbal white, marked most by its high-pitched acidity that threatens to veer into extreme territory. Instead, beeswax and white peach figure into the mix, finishing in a refreshing twist of lemon."/>
    <n v="89"/>
    <s v="Russian River Valley"/>
    <s v="Sonoma"/>
    <s v="USD"/>
    <n v="36"/>
    <s v="@vboone"/>
    <n v="1.002"/>
    <n v="36.072000000000003"/>
    <s v="Very Good"/>
    <x v="40"/>
    <n v="12.2"/>
  </r>
  <r>
    <n v="66186"/>
    <x v="11"/>
    <s v="Burgenland"/>
    <s v="Wenzel"/>
    <s v="Pinot Noir"/>
    <s v="Wenzel 2006 Rusterberg Pinot Noir (Burgenland)"/>
    <s v="Roger Voss"/>
    <s v="A warm, rich wine, with its red plums, truffle flavors and fresh red fruit acidity. There is wood aging, which has melded well with the fruit, giving a soft, rounded core. The acidity shows well to finish."/>
    <n v="89"/>
    <n v="0"/>
    <n v="0"/>
    <s v="EUR"/>
    <n v="36"/>
    <s v="@vossroger"/>
    <n v="1"/>
    <n v="36"/>
    <s v="Very Good"/>
    <x v="47"/>
    <n v="30.3"/>
  </r>
  <r>
    <n v="66187"/>
    <x v="12"/>
    <s v="Marlborough"/>
    <s v="Sineann"/>
    <s v="Pinot Noir"/>
    <s v="Sineann 2008 McGinlay's Vineyard Pinot Noir (Marlborough)"/>
    <s v="Joe Czerwinski"/>
    <s v="Sineann's Peter Rosback has been venturing to New Zealand for several vintages, and his latest Pinot Noir is a ripe, boldy flavored wine. Assertive cherry and cola notes dominate, while the texture is all Pinot silkiness. The drawbackâ€”if there is oneâ€”is the degree of superripeness and touch of alcoholic warmth engendered by 14.8% alcohol. Drink now."/>
    <n v="86"/>
    <n v="0"/>
    <n v="0"/>
    <s v="NZD"/>
    <n v="36"/>
    <s v="@JoeCz"/>
    <n v="0.59"/>
    <n v="21.24"/>
    <s v="Good"/>
    <x v="46"/>
    <n v="18.899999999999999"/>
  </r>
  <r>
    <n v="66188"/>
    <x v="1"/>
    <s v="Washington"/>
    <s v="Fielding Hills"/>
    <s v="Malbec"/>
    <s v="Fielding Hills 2013 Estate Riverbend Vineyard Malbec (Wahluke Slope)"/>
    <s v="Sean P. Sullivan"/>
    <s v="Vanilla, baking spice, coconut and dark fruit aromas lead to plush, plentiful purple-fruit flavors. It provides a lot of enjoyment and appeal, showing equal parts fruit and barrel."/>
    <n v="91"/>
    <s v="Wahluke Slope"/>
    <s v="Columbia Valley"/>
    <s v="USD"/>
    <n v="36"/>
    <s v="@wawinereport"/>
    <n v="1.002"/>
    <n v="36.072000000000003"/>
    <s v="Excellent"/>
    <x v="38"/>
    <n v="20.8"/>
  </r>
  <r>
    <n v="66189"/>
    <x v="1"/>
    <s v="California"/>
    <s v="Prospect 772"/>
    <s v="Syrah"/>
    <s v="Prospect 772 2012 The Brawler Syrah (Calaveras County)"/>
    <s v="Jim Gordon"/>
    <s v="This luscious, flavorful and mouthcoatingly rich wine smells like ripe strawberries, and tastes almost like blackberry jam. It does a good job of balancing lots of ripe and nearly sweet fruit flavors with firm tannins and has a rich and lingering finish. It's high in alcohol and flavor."/>
    <n v="90"/>
    <s v="Calaveras County"/>
    <s v="Sierra Foothills"/>
    <s v="USD"/>
    <n v="36"/>
    <s v="@gordone_cellars"/>
    <n v="1.002"/>
    <n v="36.072000000000003"/>
    <s v="Excellent"/>
    <x v="48"/>
    <n v="20.8"/>
  </r>
  <r>
    <n v="66190"/>
    <x v="1"/>
    <s v="California"/>
    <s v="Tin Barn"/>
    <s v="Cabernet Sauvignon"/>
    <s v="Tin Barn 2012 Cabernet Sauvignon (Sonoma Valley)"/>
    <s v="Virginie Boone"/>
    <s v="A musky, herbal element rises on the nose of this wine, a majority varietal, with small additions of Merlot, Cabernet Franc and Petit Verdot. Dry and structured, it features soft waves of savory tobacco and tea leaf around crisp cherry and clove."/>
    <n v="90"/>
    <s v="Sonoma Valley"/>
    <s v="Sonoma"/>
    <s v="USD"/>
    <n v="36"/>
    <s v="@vboone"/>
    <n v="1.002"/>
    <n v="36.072000000000003"/>
    <s v="Excellent"/>
    <x v="39"/>
    <n v="20.8"/>
  </r>
  <r>
    <n v="66191"/>
    <x v="1"/>
    <s v="California"/>
    <s v="Gibbs"/>
    <s v="Chardonnay"/>
    <s v="Gibbs 2014 Bacigalupi Vineyard Chardonnay (Russian River Valley)"/>
    <s v="Virginie Boone"/>
    <s v="Golden caramelized oak supports a fleshy, full-bodied sensation of pear and fig in this bold, rich wine. Resolved on the palate and possessed of moderate acidity, it finishes in a plume of nutmeg."/>
    <n v="90"/>
    <s v="Russian River Valley"/>
    <s v="Sonoma"/>
    <s v="USD"/>
    <n v="36"/>
    <s v="@vboone"/>
    <n v="1.002"/>
    <n v="36.072000000000003"/>
    <s v="Excellent"/>
    <x v="46"/>
    <n v="20.8"/>
  </r>
  <r>
    <n v="66192"/>
    <x v="2"/>
    <s v="Mendoza Province"/>
    <s v="Riglos"/>
    <s v="Cabernet Sauvignon"/>
    <s v="Riglos 2013 Gran Cabernet Sauvignon (Tupungato)"/>
    <s v="Michael Schachner"/>
    <s v="Tight, rooty, spicy aromas of cherry and cassis include notes of raw minerals and crushed rocks. This is a bit gritty and tannic, but it's not fierce or unyielding. Reedy, spicy plum, berry, coffee and cocoa flavors finish dry, with lasting notes of chocolate and baking spices. Drink through 2021."/>
    <n v="92"/>
    <s v="Tupungato"/>
    <n v="0"/>
    <s v="USD"/>
    <n v="36"/>
    <s v="@wineschach"/>
    <n v="1.002"/>
    <n v="36.072000000000003"/>
    <s v="Excellent"/>
    <x v="47"/>
    <n v="8.5"/>
  </r>
  <r>
    <n v="66193"/>
    <x v="9"/>
    <s v="Sicily &amp; Sardinia"/>
    <s v="Graci"/>
    <s v="Nerello Mascalese"/>
    <s v="Graci 2013 ArcurÃ¬a Rosso  (Etna)"/>
    <s v="Kerin Oâ€™Keefe"/>
    <s v="Underbrush, menthol, new leather and black-skinned berry aromas emerge in the glass. The smooth, full-bodied palate delivers juicy black cherry, baking spice, tobacco and mineral alongside firm, velvety tannins."/>
    <n v="93"/>
    <s v="Etna"/>
    <n v="0"/>
    <s v="EUR"/>
    <n v="36"/>
    <s v="@kerinokeefe"/>
    <n v="1"/>
    <n v="36"/>
    <s v="Excellent"/>
    <x v="46"/>
    <n v="8.9"/>
  </r>
  <r>
    <n v="66194"/>
    <x v="5"/>
    <s v="Peumo"/>
    <s v="Concha y Toro"/>
    <s v="CarmenÃ¨re"/>
    <s v="Concha y Toro 2005 Terrunyo CarmenÃ¨re (Peumo)"/>
    <s v="Michael Schachner"/>
    <s v="Some of the best-bred CarmenÃ¨res in the world are grown in Peumo, and a star example is this saturated, minty wine with medium-weight tannins and a long finish. It's lush, powerful and along the way you taste pepper, chocolate, berries and sunshine."/>
    <n v="91"/>
    <n v="0"/>
    <n v="0"/>
    <s v="CLP"/>
    <n v="36"/>
    <s v="@wineschach"/>
    <n v="1E-3"/>
    <n v="3.6000000000000004E-2"/>
    <s v="Excellent"/>
    <x v="49"/>
    <n v="1.5"/>
  </r>
  <r>
    <n v="66195"/>
    <x v="1"/>
    <s v="California"/>
    <s v="Transcendence"/>
    <s v="Pinot Noir"/>
    <s v="Transcendence 2012 F Street Pinot Noir (Sta. Rita Hills)"/>
    <s v="Matt Kettmann"/>
    <s v="A welcome barnyard funk of sour cherry, wet leather and mulched shrubbery kicks off the nose on this wine from the likable Joey Gummere, once know for the Kenneth-Crawford wines. Fennel seed flavors and violet characters emerge on the very pretty palate, which has both tannins and mouth-washing acid on the finish."/>
    <n v="91"/>
    <s v="Sta. Rita Hills"/>
    <s v="Central Coast"/>
    <s v="USD"/>
    <n v="36"/>
    <s v="@mattkettmann"/>
    <n v="1.002"/>
    <n v="36.072000000000003"/>
    <s v="Excellent"/>
    <x v="49"/>
    <n v="20.8"/>
  </r>
  <r>
    <n v="66196"/>
    <x v="1"/>
    <s v="California"/>
    <s v="j.brix"/>
    <s v="Pinot Noir"/>
    <s v="j.brix 2013 Audire Kick-On Ranch Vineyard Pinot Noir (Santa Barbara County)"/>
    <s v="Matt Kettmann"/>
    <s v="From grapes grown near the town of Los Alamos comes this wine from a San Diego-based family. Complex aromas suggest red cherry, blackberry, shiitake mushroom and black peppercorn. The palate is tighter, with cranberry, tart yet dark raspberry, iodine and sanguine flavors."/>
    <n v="91"/>
    <s v="Santa Barbara County"/>
    <s v="Central Coast"/>
    <s v="USD"/>
    <n v="36"/>
    <s v="@mattkettmann"/>
    <n v="1.002"/>
    <n v="36.072000000000003"/>
    <s v="Excellent"/>
    <x v="39"/>
    <n v="20.8"/>
  </r>
  <r>
    <n v="66197"/>
    <x v="1"/>
    <s v="California"/>
    <s v="Derby"/>
    <s v="Pinot Noir"/>
    <s v="Derby 2011 Derbyshire Vineyard Pinot Noir (San Luis Obispo County)"/>
    <s v="Matt Kettmann"/>
    <s v="This vineyard sits quite near the cool Cambria coastline, yet the grape-growing challenges faced with each vintage are not present on this wine, which combines raspberry, cedar and pan-seared peppercorns on the excellent nose. The palate is powered by gingerbread cake topped with a clove-berry sauce."/>
    <n v="91"/>
    <s v="San Luis Obispo County"/>
    <s v="Central Coast"/>
    <s v="USD"/>
    <n v="36"/>
    <s v="@mattkettmann"/>
    <n v="1.002"/>
    <n v="36.072000000000003"/>
    <s v="Excellent"/>
    <x v="49"/>
    <n v="20.8"/>
  </r>
  <r>
    <n v="66198"/>
    <x v="1"/>
    <s v="California"/>
    <s v="Margerum"/>
    <s v="Syrah"/>
    <s v="Margerum 2012 Purisima Mountain Vineyard Syrah (Santa Ynez Valley)"/>
    <s v="Matt Kettmann"/>
    <s v="Retailer-turned-winemaker Doug Margerum drops aromas of boysenberry-cherry pie with peppercorn crust on this wine, which slightly predates the Ballard Canyon appellation creation. The flavors are down the middle, with ripe elderberries, Italian herbs and hops providing an intriguing, heady mix."/>
    <n v="91"/>
    <s v="Santa Ynez Valley"/>
    <s v="Central Coast"/>
    <s v="USD"/>
    <n v="36"/>
    <s v="@mattkettmann"/>
    <n v="1.002"/>
    <n v="36.072000000000003"/>
    <s v="Excellent"/>
    <x v="43"/>
    <n v="20.8"/>
  </r>
  <r>
    <n v="66199"/>
    <x v="11"/>
    <s v="Wachau"/>
    <s v="Nikolaihof"/>
    <s v="GrÃ¼ner Veltliner"/>
    <s v="Nikolaihof 2006 Weingebirge Federspiel GrÃ¼ner Veltliner (Wachau)"/>
    <s v="Roger Voss"/>
    <s v="A soft wine, with fresh fruit and floating, light acidity. There is a poised, balanced structure of green apple skins, and just a touch of pepper."/>
    <n v="89"/>
    <n v="0"/>
    <n v="0"/>
    <s v="EUR"/>
    <n v="36"/>
    <s v="@vossroger"/>
    <n v="1"/>
    <n v="36"/>
    <s v="Very Good"/>
    <x v="39"/>
    <n v="30.3"/>
  </r>
  <r>
    <n v="66200"/>
    <x v="4"/>
    <s v="Burgundy"/>
    <s v="Pascal Bouchard"/>
    <s v="Chardonnay"/>
    <s v="Pascal Bouchard 2006 Mont-de-Milieu Premier Cru  (Chablis)"/>
    <s v="Roger Voss"/>
    <s v="Crisp, green and steely, this is classic Chablis, all about pure green fruits and minerality, only lightly layered with wood. It is vibrant and fresh, with the acidity adding a mouthwatering lightness."/>
    <n v="88"/>
    <s v="Chablis"/>
    <n v="0"/>
    <s v="EUR"/>
    <n v="36"/>
    <s v="@vossroger"/>
    <n v="1"/>
    <n v="36"/>
    <s v="Very Good"/>
    <x v="43"/>
    <n v="18.899999999999999"/>
  </r>
  <r>
    <n v="66201"/>
    <x v="1"/>
    <s v="California"/>
    <s v="Galvan"/>
    <s v="Cabernet Franc"/>
    <s v="Galvan 2013 Russo Family Vineyard Cabernet Franc (Solano County)"/>
    <s v="Jim Gordon"/>
    <s v="This is a big, concentrated and lush-textured wine, bolder and thicker than many of its peers and beautifully laced with dark berry, dark chocolate and cardamom flavors. The mouthfeel is full and gripping, as the many layers of fine tannins coat the palate and help the rich flavors linger on the finsh."/>
    <n v="91"/>
    <s v="Solano County"/>
    <s v="North Coast"/>
    <s v="USD"/>
    <n v="36"/>
    <s v="@gordone_cellars"/>
    <n v="1.002"/>
    <n v="36.072000000000003"/>
    <s v="Excellent"/>
    <x v="47"/>
    <n v="20.8"/>
  </r>
  <r>
    <n v="66202"/>
    <x v="1"/>
    <s v="California"/>
    <s v="Quivira"/>
    <s v="RhÃ´ne-style Red Blend"/>
    <s v="Quivira 2014 Elusive Red (Dry Creek Valley)"/>
    <s v="Virginie Boone"/>
    <s v="Made from 50% Grenache, 30% Syrah and 20% MourvÃ¨dre, this is a thick, extracted exploration of strawberry and leather. Bright and brawny, it has supportive freshness and acidity beneath the power of its meaty ripe fruit."/>
    <n v="92"/>
    <s v="Dry Creek Valley"/>
    <s v="Sonoma"/>
    <s v="USD"/>
    <n v="36"/>
    <s v="@vboone"/>
    <n v="1.002"/>
    <n v="36.072000000000003"/>
    <s v="Excellent"/>
    <x v="44"/>
    <n v="20.8"/>
  </r>
  <r>
    <n v="66203"/>
    <x v="1"/>
    <s v="California"/>
    <s v="Inspiration"/>
    <s v="Syrah"/>
    <s v="Inspiration 2014 Syrah (Dry Creek Valley)"/>
    <s v="Virginie Boone"/>
    <s v="From the Palindrome Vineyard, this meaty red is perfumed and thick, velvety smooth in texture and substantial in approach. Garrigue, leather pouch and wild strawberry play well together as wafts of cigar filter in quietly. Brawny, this wine manages to also be balanced and delicious to drink."/>
    <n v="91"/>
    <s v="Dry Creek Valley"/>
    <s v="Sonoma"/>
    <s v="USD"/>
    <n v="36"/>
    <s v="@vboone"/>
    <n v="1.002"/>
    <n v="36.072000000000003"/>
    <s v="Excellent"/>
    <x v="44"/>
    <n v="20.8"/>
  </r>
  <r>
    <n v="66204"/>
    <x v="1"/>
    <s v="California"/>
    <s v="EOS"/>
    <s v="Zinfandel"/>
    <s v="EOS 2015 Algunas Dias Zinfandel (Paso Robles)"/>
    <s v="Matt Kettmann"/>
    <s v="Plump blackberry, dark strawberry, dried herbs and baking spice show on the nose of this well-rounded and easily likable bottling. The palate mixes fleshy red and purple fruit with a strong chaparral component in the midpalate. The firm grippy texture makes this a more serious Zinfandel than most."/>
    <n v="91"/>
    <s v="Paso Robles"/>
    <s v="Central Coast"/>
    <s v="USD"/>
    <n v="36"/>
    <s v="@mattkettmann"/>
    <n v="1.002"/>
    <n v="36.072000000000003"/>
    <s v="Excellent"/>
    <x v="41"/>
    <n v="20.8"/>
  </r>
  <r>
    <n v="66205"/>
    <x v="1"/>
    <s v="Oregon"/>
    <s v="WillaKenzie Estate"/>
    <s v="Pinot Noir"/>
    <s v="WillaKenzie Estate 2005 Pierre LÃ©on Pinot Noir (Willamette Valley)"/>
    <s v="Paul Gregutt"/>
    <s v="Pierre LÃ©on is a selection of different clones from the winery estate. Maybe it's the vintage, but the wine seems dilute. The flavors of tart wild berry, earth and herb have a thin, edgy character; and the tannins seem greener than what would be optimal."/>
    <n v="86"/>
    <s v="Willamette Valley"/>
    <s v="Willamette Valley"/>
    <s v="USD"/>
    <n v="36"/>
    <s v="@paulgwineÂ "/>
    <n v="1.002"/>
    <n v="36.072000000000003"/>
    <s v="Good"/>
    <x v="47"/>
    <n v="20.8"/>
  </r>
  <r>
    <n v="66206"/>
    <x v="1"/>
    <s v="California"/>
    <s v="Limerick Lane"/>
    <s v="Syrah-Grenache"/>
    <s v="Limerick Lane 2013 Syrah-Grenache (Russian River Valley)"/>
    <s v="Virginie Boone"/>
    <s v="Made from 70% Syrah and 30% Grenache, this deceptively restrained wine shows a silkiness of texture wrapped around a brightness of soft, red berry and earth, managing to stay juicy and refreshing in the glass. Leather and black pepper play on the palate as it winds down."/>
    <n v="95"/>
    <s v="Russian River Valley"/>
    <s v="Sonoma"/>
    <s v="USD"/>
    <n v="36"/>
    <s v="@vboone"/>
    <n v="1.002"/>
    <n v="36.072000000000003"/>
    <s v="Superb"/>
    <x v="47"/>
    <n v="20.8"/>
  </r>
  <r>
    <n v="66207"/>
    <x v="9"/>
    <s v="Tuscany"/>
    <s v="Bellarina"/>
    <s v="Sangiovese"/>
    <s v="Bellarina 2012  Brunello di Montalcino"/>
    <s v="Kerin Oâ€™Keefe"/>
    <s v="This has toasted oak, espresso and mature dark-skinned berry aromas. The palate dense and packed with prune, blackberry extract and roasted coffee flavors. Raspy tannins leave an abrupt, astringent finish."/>
    <n v="86"/>
    <s v="Brunello di Montalcino"/>
    <n v="0"/>
    <s v="EUR"/>
    <n v="36"/>
    <s v="@kerinokeefe"/>
    <n v="1"/>
    <n v="36"/>
    <s v="Good"/>
    <x v="41"/>
    <n v="8.9"/>
  </r>
  <r>
    <n v="66208"/>
    <x v="1"/>
    <s v="Washington"/>
    <s v="Trust"/>
    <s v="Cabernet Sauvignon"/>
    <s v="Trust 2011 Cabernet Sauvignon (Columbia Valley (WA))"/>
    <s v="Sean P. Sullivan"/>
    <s v="With half of the fruit coming from Kelly Vineyard in The Rocks region of the Walla Walla Valley, this leafy offering of the variety has notes of green herbs, cherry and vanilla. It's dazzling in feel, coating the palate from end to end with velvety soft cherry flavors that linger on the finish. Some may find the aromas too green on this cool-vintage wine but the flavors and feel will make others swoon."/>
    <n v="89"/>
    <s v="Columbia Valley (WA)"/>
    <s v="Columbia Valley"/>
    <s v="USD"/>
    <n v="36"/>
    <s v="@wawinereport"/>
    <n v="1.002"/>
    <n v="36.072000000000003"/>
    <s v="Very Good"/>
    <x v="39"/>
    <n v="20.8"/>
  </r>
  <r>
    <n v="66209"/>
    <x v="1"/>
    <s v="California"/>
    <s v="Fess Parker"/>
    <s v="Viognier"/>
    <s v="Fess Parker 2013 Rodney's Vineyard Viognier (Santa Barbara County)"/>
    <s v="Matt Kettmann"/>
    <s v="This nose from the actor-turned-vintner's family vineyard shows tight aromas of chalk, rain on cement and lime pith and blossoms. The laser-focused palate holds to the lime-pith lead, also showing ruby-red grapefruit juice, but exercising a lot of clean restraint."/>
    <n v="91"/>
    <s v="Santa Barbara County"/>
    <s v="Central Coast"/>
    <s v="USD"/>
    <n v="36"/>
    <s v="@mattkettmann"/>
    <n v="1.002"/>
    <n v="36.072000000000003"/>
    <s v="Excellent"/>
    <x v="46"/>
    <n v="20.8"/>
  </r>
  <r>
    <n v="66210"/>
    <x v="1"/>
    <s v="Oregon"/>
    <s v="Sparkman"/>
    <s v="Pinot Noir"/>
    <s v="Sparkman 2013 L'Autre Pinot Noir (Willamette Valley)"/>
    <s v="Paul Gregutt"/>
    <s v="Temperance Hill grapes are sourced for this Pinot Noir project. Barrel spices dominate, with tart berry fruit in the background. It's a solid effort, though it thins out and feels a bit stripped in the finish."/>
    <n v="87"/>
    <s v="Willamette Valley"/>
    <s v="Willamette Valley"/>
    <s v="USD"/>
    <n v="36"/>
    <s v="@paulgwineÂ "/>
    <n v="1.002"/>
    <n v="36.072000000000003"/>
    <s v="Very Good"/>
    <x v="48"/>
    <n v="20.8"/>
  </r>
  <r>
    <n v="66211"/>
    <x v="1"/>
    <s v="California"/>
    <s v="McIntyre Vineyards"/>
    <s v="Pinot Noir"/>
    <s v="McIntyre Vineyards NV L'Homme Qui Ris Methode Champenoise Pinot Noir (Santa Lucia Highlands)"/>
    <s v="Matt Kettmann"/>
    <s v="Featuring and named after a painting by renowned Santa Barbara artist James Jarvaise, this intriguing bottling shows Anjou pear, Key lime, green pluot, cider apple and strong sourdough notes on the nose. Those unique aromas carry to the palate, where a mix of yellow flowers, yellow melon, lemon blossom and lemon verbena soar across a flavor base of lightly buttered toast."/>
    <n v="93"/>
    <s v="Santa Lucia Highlands"/>
    <s v="Central Coast"/>
    <s v="USD"/>
    <n v="36"/>
    <s v="@mattkettmann"/>
    <n v="1.002"/>
    <n v="36.072000000000003"/>
    <s v="Excellent"/>
    <x v="42"/>
    <n v="33.1"/>
  </r>
  <r>
    <n v="66212"/>
    <x v="4"/>
    <s v="Provence"/>
    <s v="ChÃ¢teau Calissanne"/>
    <s v="White Blend"/>
    <s v="ChÃ¢teau Calissanne 2006 Clos Victoire White (Coteaux d'Aix-en-Provence)"/>
    <s v="Joe Czerwinski"/>
    <s v="A blend of 70% Clairette, 15% SÃ©millon and 15% Rolle, this is a slightly nutty, almondy white with touches of honeyed richness and apricot. Turns a bit astringent on the finish."/>
    <n v="87"/>
    <s v="Coteaux d'Aix-en-Provence"/>
    <n v="0"/>
    <s v="EUR"/>
    <n v="36"/>
    <s v="@JoeCz"/>
    <n v="1"/>
    <n v="36"/>
    <s v="Very Good"/>
    <x v="42"/>
    <n v="25.2"/>
  </r>
  <r>
    <n v="66213"/>
    <x v="4"/>
    <s v="Burgundy"/>
    <s v="ChÃ¢teau de FuissÃ©"/>
    <s v="Chardonnay"/>
    <s v="ChÃ¢teau de FuissÃ© 2006 TÃªte de Cru  (Pouilly-FuissÃ©)"/>
    <s v="Roger Voss"/>
    <s v="A selection of wines from 30 different parcels, this rich, smooth, open wine wears its toast well, the caramel and vanilla flavors melding easily with apricots, melon and finishing with acidity. The aftertaste continues this marriage of flavors."/>
    <n v="91"/>
    <s v="Pouilly-FuissÃ©"/>
    <n v="0"/>
    <s v="EUR"/>
    <n v="36"/>
    <s v="@vossroger"/>
    <n v="1"/>
    <n v="36"/>
    <s v="Excellent"/>
    <x v="39"/>
    <n v="18.899999999999999"/>
  </r>
  <r>
    <n v="66214"/>
    <x v="1"/>
    <s v="California"/>
    <s v="Expression 38"/>
    <s v="Pinot Noir"/>
    <s v="Expression 38 2014 Russian Camp Pinot Noir (Russian River Valley)"/>
    <s v="Virginie Boone"/>
    <s v="Sagebrush and forest floor are met by strong flavors of cola and cardamom in this somewhat flat, forcefully ripe and full-bodied wine. Asian spice continues to ride a layer of black cherry and berry through the moderate finish."/>
    <n v="88"/>
    <s v="Russian River Valley"/>
    <s v="Sonoma"/>
    <s v="USD"/>
    <n v="36"/>
    <s v="@vboone"/>
    <n v="1.002"/>
    <n v="36.072000000000003"/>
    <s v="Very Good"/>
    <x v="42"/>
    <n v="33.1"/>
  </r>
  <r>
    <n v="66215"/>
    <x v="1"/>
    <s v="Washington"/>
    <s v="Browne Family Vineyards"/>
    <s v="Malbec"/>
    <s v="Browne Family Vineyards 2013 Malbec (Columbia Valley (WA))"/>
    <s v="Sean P. Sullivan"/>
    <s v="This wine is a blend of fruit from Summit View, Klipsun and Doval vineyards. Aromas of wood spice, purple fruit, vanilla and exotic spice are followed by tart cranberry and cherry flavors, with the midpalate dipping in concentration. The tannins bring quite a bit of grip."/>
    <n v="87"/>
    <s v="Columbia Valley (WA)"/>
    <s v="Columbia Valley"/>
    <s v="USD"/>
    <n v="36"/>
    <s v="@wawinereport"/>
    <n v="1.002"/>
    <n v="36.072000000000003"/>
    <s v="Very Good"/>
    <x v="39"/>
    <n v="20.8"/>
  </r>
  <r>
    <n v="66216"/>
    <x v="4"/>
    <s v="Loire Valley"/>
    <s v="Domaine Matthias et Emile Roblin"/>
    <s v="Pinot Noir"/>
    <s v="Domaine Matthias et Emile Roblin 2013 Grande CÃ´te de la VallÃ©e  (Sancerre)"/>
    <s v="Roger Voss"/>
    <s v="This is a structured wine with layers of tannins as well as ripe red plum skin fruit flavors. It is a wine for aging, which would bring out a rich texture as well as intense acidity. It should not be drunk before 2017."/>
    <n v="91"/>
    <s v="Sancerre"/>
    <n v="0"/>
    <s v="EUR"/>
    <n v="36"/>
    <s v="@vossroger"/>
    <n v="1"/>
    <n v="36"/>
    <s v="Excellent"/>
    <x v="46"/>
    <n v="18.899999999999999"/>
  </r>
  <r>
    <n v="66217"/>
    <x v="1"/>
    <s v="New York"/>
    <s v="Peconic Bay Winery"/>
    <s v="Chardonnay"/>
    <s v="Peconic Bay Winery 2010 Lowerre Family Estate La Barrique Chardonnay (North Fork of Long Island)"/>
    <s v="Anna Lee C. Iijima"/>
    <s v="This curious Chardonnay transforms rather dramatically in the glass. It's initially savory, with notes of dried herbs and leaves, but gradually it reveals touches of fresh lemon, apple and vanilla, accompanied by dashes of dusty minerals that linger on the finish. Full bodied and dry."/>
    <n v="87"/>
    <s v="North Fork of Long Island"/>
    <s v="Long Island"/>
    <s v="USD"/>
    <n v="36"/>
    <n v="0"/>
    <n v="1.002"/>
    <n v="36.072000000000003"/>
    <s v="Very Good"/>
    <x v="44"/>
    <n v="20.8"/>
  </r>
  <r>
    <n v="66218"/>
    <x v="1"/>
    <s v="California"/>
    <s v="Zotovich Cellars"/>
    <s v="Chardonnay"/>
    <s v="Zotovich Cellars 2013 Estate Chardonnay (Sta. Rita Hills)"/>
    <s v="Matt Kettmann"/>
    <s v="Very focused Key-lime aromas meet with strongly earthy, wet-clay scents on the nose of this wine that also offers a subtle minty kick. The palate is citrus-driven, with kumquat and tangerine flavors that give way to a warmer cream element before settling on a tense pink-grapefruit pith element."/>
    <n v="93"/>
    <s v="Sta. Rita Hills"/>
    <s v="Central Coast"/>
    <s v="USD"/>
    <n v="36"/>
    <s v="@mattkettmann"/>
    <n v="1.002"/>
    <n v="36.072000000000003"/>
    <s v="Excellent"/>
    <x v="44"/>
    <n v="20.8"/>
  </r>
  <r>
    <n v="66219"/>
    <x v="1"/>
    <s v="Oregon"/>
    <s v="Vista Hills"/>
    <s v="Pinot Noir"/>
    <s v="Vista Hills 2015 Fool's Gold Blanc de Pinot Noir (Willamette Valley)"/>
    <s v="Paul Gregutt"/>
    <s v="This new entry into the burgeoning ranks of white Pinot Noir is a real acid bomb. Apart from the searingly tart lemon flavors, only a slight hint of roundness in the finish differentiates this from an especially tart Sauvignon Blanc."/>
    <n v="87"/>
    <s v="Willamette Valley"/>
    <s v="Willamette Valley"/>
    <s v="USD"/>
    <n v="36"/>
    <s v="@paulgwineÂ "/>
    <n v="1.002"/>
    <n v="36.072000000000003"/>
    <s v="Very Good"/>
    <x v="45"/>
    <n v="20.8"/>
  </r>
  <r>
    <n v="66220"/>
    <x v="1"/>
    <s v="Washington"/>
    <s v="Chateau Ste. Michelle"/>
    <s v="Chardonnay"/>
    <s v="Chateau Ste. Michelle 2013 Ethos Reserve Chardonnay (Columbia Valley (WA))"/>
    <s v="Sean P. Sullivan"/>
    <s v="Coming largely from Canoe Ridge and Cold Creek vineyards, this wine leads with barrel aromas of toast and char out in front of peach. It's rich and full bodied, showing a sense of texture and gravitas. The oak is not shy the but the fruit stands up to it."/>
    <n v="91"/>
    <s v="Columbia Valley (WA)"/>
    <s v="Columbia Valley"/>
    <s v="USD"/>
    <n v="36"/>
    <s v="@wawinereport"/>
    <n v="1.002"/>
    <n v="36.072000000000003"/>
    <s v="Excellent"/>
    <x v="40"/>
    <n v="12.2"/>
  </r>
  <r>
    <n v="66221"/>
    <x v="1"/>
    <s v="Washington"/>
    <s v="Fielding Hills"/>
    <s v="Merlot"/>
    <s v="Fielding Hills 2012 Estate Riverbend Vineyard Merlot (Wahluke Slope)"/>
    <s v="Sean P. Sullivan"/>
    <s v="Lighter in color, this has aromas of char, coffee and vanilla that lead to varietal flavors of raspberry and chocolate, showing an interplay of fruit and barrel. It displays intensity and richness, still needing time to stretch its legs. Drink after 2018."/>
    <n v="91"/>
    <s v="Wahluke Slope"/>
    <s v="Columbia Valley"/>
    <s v="USD"/>
    <n v="36"/>
    <s v="@wawinereport"/>
    <n v="1.002"/>
    <n v="36.072000000000003"/>
    <s v="Excellent"/>
    <x v="43"/>
    <n v="20.8"/>
  </r>
  <r>
    <n v="66222"/>
    <x v="1"/>
    <s v="California"/>
    <s v="Limerick Lane"/>
    <s v="Zinfandel"/>
    <s v="Limerick Lane 2013 Zinfandel (Russian River Valley)"/>
    <s v="Virginie Boone"/>
    <s v="A more modest varietal wine than some of the producer's block-specific bottlings, it nonetheless stuns in its combination of blackberry crumble, dark chocolate and sanguine meatiness. The texture is luxuriously smooth and lasting."/>
    <n v="91"/>
    <s v="Russian River Valley"/>
    <s v="Sonoma"/>
    <s v="USD"/>
    <n v="36"/>
    <s v="@vboone"/>
    <n v="1.002"/>
    <n v="36.072000000000003"/>
    <s v="Excellent"/>
    <x v="46"/>
    <n v="20.8"/>
  </r>
  <r>
    <n v="66223"/>
    <x v="1"/>
    <s v="Washington"/>
    <s v="William Church"/>
    <s v="Cabernet Franc"/>
    <s v="William Church 2013 Tres Bien Cabernet Franc (Columbia Valley (WA))"/>
    <s v="Sean P. Sullivan"/>
    <s v="Fresh, savory herb and barrel-spice aromas intertwine, with dark fruit lurking in the background. The black-fruit flavors are supple and show a sense of polish."/>
    <n v="91"/>
    <s v="Columbia Valley (WA)"/>
    <s v="Columbia Valley"/>
    <s v="USD"/>
    <n v="36"/>
    <s v="@wawinereport"/>
    <n v="1.002"/>
    <n v="36.072000000000003"/>
    <s v="Excellent"/>
    <x v="49"/>
    <n v="20.8"/>
  </r>
  <r>
    <n v="66224"/>
    <x v="4"/>
    <s v="Burgundy"/>
    <s v="Gilles Morat"/>
    <s v="Chardonnay"/>
    <s v="Gilles Morat 2008 La Roche  (Pouilly-FuissÃ©)"/>
    <s v="Roger Voss"/>
    <s v="Fine and fresh, brightened by grapefruit, lemon zest and bright acidity, this is a delicious wine, ready for seafood, finishing so clean and crisp."/>
    <n v="90"/>
    <s v="Pouilly-FuissÃ©"/>
    <n v="0"/>
    <s v="EUR"/>
    <n v="36"/>
    <s v="@vossroger"/>
    <n v="1"/>
    <n v="36"/>
    <s v="Excellent"/>
    <x v="39"/>
    <n v="18.899999999999999"/>
  </r>
  <r>
    <n v="66225"/>
    <x v="1"/>
    <s v="Washington"/>
    <s v="Basel Cellars"/>
    <s v="Malbec"/>
    <s v="Basel Cellars 2008 Chelle den Millie Vineyard Malbec (Columbia Valley (WA))"/>
    <s v="Paul Gregutt"/>
    <s v="Herbal and tight, with a whiff of burnt rubber in front of some tart fruit. There is some concentration, and with more bottle age the wine may yet flesh out a bit."/>
    <n v="86"/>
    <s v="Columbia Valley (WA)"/>
    <s v="Columbia Valley"/>
    <s v="USD"/>
    <n v="36"/>
    <s v="@paulgwineÂ "/>
    <n v="1.002"/>
    <n v="36.072000000000003"/>
    <s v="Good"/>
    <x v="38"/>
    <n v="20.8"/>
  </r>
  <r>
    <n v="66226"/>
    <x v="1"/>
    <s v="Washington"/>
    <s v="Lantz"/>
    <s v="Syrah"/>
    <s v="Lantz 2012 Syrah (Red Mountain)"/>
    <s v="Sean P. Sullivan"/>
    <s v="Aromas of raspberry jam, pencil lead and barrel spices are followed by rich, full-bodied fruit flavors that pack a hefty punch. Not for the faint of heart, it shows the power this growing region can bring."/>
    <n v="92"/>
    <s v="Red Mountain"/>
    <s v="Columbia Valley"/>
    <s v="USD"/>
    <n v="36"/>
    <s v="@wawinereport"/>
    <n v="1.002"/>
    <n v="36.072000000000003"/>
    <s v="Excellent"/>
    <x v="42"/>
    <n v="33.1"/>
  </r>
  <r>
    <n v="66227"/>
    <x v="1"/>
    <s v="Washington"/>
    <s v="Hawkins Cellars"/>
    <s v="Syrah"/>
    <s v="Hawkins Cellars 2014 Reserve Syrah (Columbia Valley (WA))"/>
    <s v="Sean P. Sullivan"/>
    <s v="The aromas are light, with notes of baking spice and black and blue fruit. Tart cherry flavors linger on the finish."/>
    <n v="88"/>
    <s v="Columbia Valley (WA)"/>
    <s v="Columbia Valley"/>
    <s v="USD"/>
    <n v="36"/>
    <s v="@wawinereport"/>
    <n v="1.002"/>
    <n v="36.072000000000003"/>
    <s v="Very Good"/>
    <x v="39"/>
    <n v="20.8"/>
  </r>
  <r>
    <n v="66228"/>
    <x v="1"/>
    <s v="California"/>
    <s v="Parker"/>
    <s v="Red Blend"/>
    <s v="Parker 2014 Daily Red Blend Alisos Vineyard Red (Santa Barbara County)"/>
    <s v="Matt Kettmann"/>
    <s v="Crushed black currant meets with turned earth and black pepper on this interesting blend of 50% Syrah, 25% Cabernet Franc and 25% Merlot. The palate is well integrated with flavors of sour cherry and black plum, proving quite tangy and tart, although wrapped up in silky tannins."/>
    <n v="88"/>
    <s v="Santa Barbara County"/>
    <s v="Central Coast"/>
    <s v="USD"/>
    <n v="36"/>
    <s v="@mattkettmann"/>
    <n v="1.002"/>
    <n v="36.072000000000003"/>
    <s v="Very Good"/>
    <x v="46"/>
    <n v="20.8"/>
  </r>
  <r>
    <n v="66229"/>
    <x v="1"/>
    <s v="California"/>
    <s v="Collier Falls"/>
    <s v="Zinfandel"/>
    <s v="Collier Falls 2013 Hillside Estate Zinfandel (Dry Creek Valley)"/>
    <s v="Virginie Boone"/>
    <s v="Tart cherry flavor meets firm tannins and chalky texture in this robust, ripe and brawny red. Full bodied and richly concentrated, it holds its ripeness in check."/>
    <n v="87"/>
    <s v="Dry Creek Valley"/>
    <s v="Sonoma"/>
    <s v="USD"/>
    <n v="36"/>
    <s v="@vboone"/>
    <n v="1.002"/>
    <n v="36.072000000000003"/>
    <s v="Very Good"/>
    <x v="48"/>
    <n v="20.8"/>
  </r>
  <r>
    <n v="66230"/>
    <x v="1"/>
    <s v="California"/>
    <s v="Fulcrum"/>
    <s v="Pinot Noir"/>
    <s v="Fulcrum 2013 On Point Christinna's Cuvee Pinot Noir (Anderson Valley)"/>
    <s v="Jim Gordon"/>
    <s v="This smooth, tasty, very well-balanced wine glides over the palate and tastes like Bing cherry spiced with cinnamon and nutmeg. Fresh acidity and fine, firm tannins support the flavors well and keep the wine appetizing and mouthwatering, even in the aftertaste."/>
    <n v="91"/>
    <s v="Anderson Valley"/>
    <n v="0"/>
    <s v="USD"/>
    <n v="36"/>
    <s v="@gordone_cellars"/>
    <n v="1.002"/>
    <n v="36.072000000000003"/>
    <s v="Excellent"/>
    <x v="43"/>
    <n v="20.8"/>
  </r>
  <r>
    <n v="66231"/>
    <x v="9"/>
    <s v="Southern Italy"/>
    <s v="Carbone"/>
    <s v="Aglianico"/>
    <s v="Carbone 2013 Stupor Mundi  (Aglianico del Vulture)"/>
    <s v="Kerin Oâ€™Keefe"/>
    <s v="This opens with tilled soil, dried black cherry and licorice aromas while the accessible, savory palate delivers blackberry jam, clove and white pepper flavors. Polished tannins offer smooth support. Drink through 2020."/>
    <n v="89"/>
    <s v="Aglianico del Vulture"/>
    <n v="0"/>
    <s v="EUR"/>
    <n v="36"/>
    <s v="@kerinokeefe"/>
    <n v="1"/>
    <n v="36"/>
    <s v="Very Good"/>
    <x v="48"/>
    <n v="8.9"/>
  </r>
  <r>
    <n v="66232"/>
    <x v="0"/>
    <s v="Northern Spain"/>
    <s v="Bodegas OntaÃ±Ã³n"/>
    <s v="Red Blend"/>
    <s v="Bodegas OntaÃ±Ã³n 2001 Gran Reserva Tempranillo-Graciano  (Rioja)"/>
    <s v="Michael Schachner"/>
    <s v="Tobacco and clove aromas ride high on the mildly leafy bouquet. It feels round, juicy, tannic and tight, with mature berry, spice, earth and leather flavors. It remains earthy and mature on the finish, which fades to a blackened, spicy expression with notes of tomato and spice."/>
    <n v="89"/>
    <s v="Rioja"/>
    <n v="0"/>
    <s v="EUR"/>
    <n v="36"/>
    <s v="@wineschach"/>
    <n v="1"/>
    <n v="36"/>
    <s v="Very Good"/>
    <x v="44"/>
    <n v="23.5"/>
  </r>
  <r>
    <n v="66233"/>
    <x v="1"/>
    <s v="Washington"/>
    <s v="Maryhill"/>
    <s v="Sangiovese"/>
    <s v="Maryhill 2012 Proprietor's Reserve Sangiovese (Columbia Valley (WA))"/>
    <s v="Sean P. Sullivan"/>
    <s v="A blend of fruit from Gunkel and Elephant Mountain vineyards, this wine offers light aromas of cherry and toasty barrel spice. The flavors are elegant, tart and juicy, with cocoa flavors lingering on the finish."/>
    <n v="87"/>
    <s v="Columbia Valley (WA)"/>
    <s v="Columbia Valley"/>
    <s v="USD"/>
    <n v="36"/>
    <s v="@wawinereport"/>
    <n v="1.002"/>
    <n v="36.072000000000003"/>
    <s v="Very Good"/>
    <x v="47"/>
    <n v="20.8"/>
  </r>
  <r>
    <n v="66234"/>
    <x v="1"/>
    <s v="California"/>
    <s v="Mumm Napa"/>
    <s v="Sparkling Blend"/>
    <s v="Mumm Napa 2011 Devaux Ranch RosÃ© Sparkling (Napa Valley)"/>
    <s v="Virginie Boone"/>
    <s v="Made entirely from Pinot Noir grapes, this marks the first offering of this rosÃ© from this ranch in the heart of Carneros. Dry and simple in approach, it delivers a crispness of lemon, lime and strawberry, becoming rich on the palate as it lingers."/>
    <n v="87"/>
    <s v="Napa Valley"/>
    <s v="Napa"/>
    <s v="USD"/>
    <n v="36"/>
    <s v="@vboone"/>
    <n v="1.002"/>
    <n v="36.072000000000003"/>
    <s v="Very Good"/>
    <x v="46"/>
    <n v="20.8"/>
  </r>
  <r>
    <n v="66235"/>
    <x v="8"/>
    <s v="Stellenbosch"/>
    <s v="Simonsig"/>
    <s v="Pinotage"/>
    <s v="Simonsig 2010 Redhill Pinotage (Stellenbosch)"/>
    <s v="Lauren Buzzeo"/>
    <s v="Scents of ripe black cherry and raspberry are at the center of the bouquet, with attractive accents of fudgy brownie, caramel, coffee and baking spice. The palate boasts a velvety texture, with medium tannins and a lush, ripe black-fruit core. Hints of cured meat and toasty mocha linger long on the close."/>
    <n v="90"/>
    <n v="0"/>
    <n v="0"/>
    <s v="ZAR"/>
    <n v="36"/>
    <s v="@laurbuzz"/>
    <n v="5.6000000000000001E-2"/>
    <n v="2.016"/>
    <s v="Excellent"/>
    <x v="47"/>
    <n v="6.5"/>
  </r>
  <r>
    <n v="66236"/>
    <x v="1"/>
    <s v="Virginia"/>
    <s v="Stinson"/>
    <s v="Tannat"/>
    <s v="Stinson 2013 Tannat (Monticello)"/>
    <s v="Carrie Dykes"/>
    <s v="This wine is high-toned with flamboyant aromas of pomegranate, cherry and grape. Cherry is front and center on the palate, with subdued notes of resinous oak and baking spice coming through. Mocha-tinged tannins lead on the finish."/>
    <n v="85"/>
    <s v="Monticello"/>
    <n v="0"/>
    <s v="USD"/>
    <n v="36"/>
    <n v="0"/>
    <n v="1.002"/>
    <n v="36.072000000000003"/>
    <s v="Good"/>
    <x v="41"/>
    <n v="20.8"/>
  </r>
  <r>
    <n v="66237"/>
    <x v="1"/>
    <s v="Oregon"/>
    <s v="Paul O'Brien"/>
    <s v="Tempranillo"/>
    <s v="Paul O'Brien 2014 Cask 11 Tempranillo (Umpqua Valley)"/>
    <s v="Paul Gregutt"/>
    <s v="Dark and meaty, soft and full, with a very light touch of leather, this nicely catches hold of the varietal character, yet here it's coupled with vivid, fresh and ripe cherry fruit. It's a fine expression of the evolving style of Tempranillo in central Oregon, styled for both immediate enjoyment and cellaring over the next six to eight years."/>
    <n v="90"/>
    <s v="Umpqua Valley"/>
    <s v="Southern Oregon"/>
    <s v="USD"/>
    <n v="36"/>
    <s v="@paulgwineÂ "/>
    <n v="1.002"/>
    <n v="36.072000000000003"/>
    <s v="Excellent"/>
    <x v="46"/>
    <n v="20.8"/>
  </r>
  <r>
    <n v="66238"/>
    <x v="1"/>
    <s v="California"/>
    <s v="Prospect 772"/>
    <s v="RhÃ´ne-style Red Blend"/>
    <s v="Prospect 772 2014 The Truant Red (California)"/>
    <s v="Jim Gordon"/>
    <s v="Vivid fruit flavors meet spicy new oak accents in this full-bodied, extroverted GSM. It smells like toasted bread, cloves and cinnamon, and tastes like ripe blackberries and smoked bacon while a very firm, grippy, nicely tannic texture completes the picture."/>
    <n v="90"/>
    <s v="California"/>
    <s v="California Other"/>
    <s v="USD"/>
    <n v="36"/>
    <s v="@gordone_cellars"/>
    <n v="1.002"/>
    <n v="36.072000000000003"/>
    <s v="Excellent"/>
    <x v="49"/>
    <n v="20.8"/>
  </r>
  <r>
    <n v="66239"/>
    <x v="1"/>
    <s v="Washington"/>
    <s v="Elevation Cellars"/>
    <s v="Bordeaux-style Red Blend"/>
    <s v="Elevation Cellars 2010 Monolith Red (Columbia Valley (WA))"/>
    <s v="Sean P. Sullivan"/>
    <s v="Barrel aromas of vanilla and spice are initially in the lead on this Cabernet Sauvignon (71%) dominant blend along with blistered red pepper. The palate offers reserved cherry and herb flavors, bright acidity and grainy tannins."/>
    <n v="88"/>
    <s v="Columbia Valley (WA)"/>
    <s v="Columbia Valley"/>
    <s v="USD"/>
    <n v="36"/>
    <s v="@wawinereport"/>
    <n v="1.002"/>
    <n v="36.072000000000003"/>
    <s v="Very Good"/>
    <x v="49"/>
    <n v="20.8"/>
  </r>
  <r>
    <n v="66240"/>
    <x v="1"/>
    <s v="California"/>
    <s v="Proulx"/>
    <s v="Zinfandel"/>
    <s v="Proulx 2013 Zinfandel (Paso Robles)"/>
    <s v="Matt Kettmann"/>
    <s v="The nose on this Zin, which is bolstered by 20% Petite Sirah and 5% Grenache, is rich and deep, with black cherry, crushed clove, cinnamon and loam aromas. The palate packs flavors of gingerbread with wild-berry filling, also mixing in allspice and nutmeg with more black-cherry fruit."/>
    <n v="90"/>
    <s v="Paso Robles"/>
    <s v="Central Coast"/>
    <s v="USD"/>
    <n v="36"/>
    <s v="@mattkettmann"/>
    <n v="1.002"/>
    <n v="36.072000000000003"/>
    <s v="Excellent"/>
    <x v="45"/>
    <n v="20.8"/>
  </r>
  <r>
    <n v="66241"/>
    <x v="1"/>
    <s v="California"/>
    <s v="Sbragia"/>
    <s v="Zinfandel"/>
    <s v="Sbragia 2014 Italo's Vineyard Zinfandel (Alexander Valley)"/>
    <s v="Virginie Boone"/>
    <s v="Intensely built, this is a big-boned and richly layered wine, dense and ripe in blackberry jam. The fruit is joined by smoky oak and further flavors of chocolate-covered coconut."/>
    <n v="88"/>
    <s v="Alexander Valley"/>
    <s v="Sonoma"/>
    <s v="USD"/>
    <n v="36"/>
    <s v="@vboone"/>
    <n v="1.002"/>
    <n v="36.072000000000003"/>
    <s v="Very Good"/>
    <x v="47"/>
    <n v="20.8"/>
  </r>
  <r>
    <n v="66242"/>
    <x v="1"/>
    <s v="California"/>
    <s v="Sanford"/>
    <s v="Viognier"/>
    <s v="Sanford 2012 Sanford &amp; Benedict Vineyard Viognier (Sta. Rita Hills)"/>
    <s v="Matt Kettmann"/>
    <s v="Seductive aromas of caramel, fresh-crushed soda rock and squeezed lemon introduce this Viognier from a historic vineyard by winemaker Steve Fennel. The palate releases flavors steadily, from tight lime juice and citrus pith in the midpalate to round nectarine and ripe apple flesh on the edges."/>
    <n v="93"/>
    <s v="Sta. Rita Hills"/>
    <s v="Central Coast"/>
    <s v="USD"/>
    <n v="36"/>
    <s v="@mattkettmann"/>
    <n v="1.002"/>
    <n v="36.072000000000003"/>
    <s v="Excellent"/>
    <x v="46"/>
    <n v="20.8"/>
  </r>
  <r>
    <n v="66243"/>
    <x v="1"/>
    <s v="Oregon"/>
    <s v="Maysara"/>
    <s v="Pinot Noir"/>
    <s v="Maysara 2012 Cyrus Pinot Noir (McMinnville)"/>
    <s v="Paul Gregutt"/>
    <s v="Aged in 30% new French oak, this cuvÃ©e opens with full, round, tart berry and cherry fruit. It's textural and broad, with tart citrus underscoring the well-defined palate. It drinks well now but has the structure to age another six to eight years."/>
    <n v="91"/>
    <s v="McMinnville"/>
    <s v="Willamette Valley"/>
    <s v="USD"/>
    <n v="36"/>
    <s v="@paulgwineÂ "/>
    <n v="1.002"/>
    <n v="36.072000000000003"/>
    <s v="Excellent"/>
    <x v="41"/>
    <n v="20.8"/>
  </r>
  <r>
    <n v="66244"/>
    <x v="0"/>
    <s v="Catalonia"/>
    <s v="Alta Alella"/>
    <s v="Sparkling Blend"/>
    <s v="Alta Alella 2012 Privat LaietÃ  Gran Reserva Brut Nature Sparkling (Cava)"/>
    <s v="Michael Schachner"/>
    <s v="Apple, mineral and mild briny aromas are complex and interesting. Firm in body, with cutting acidity, this brut nature is bone dry, with white stone-fruit flavors that lean towards neutral except for a hint of salt. Minerality and cleansing acidity push an air-tight finish."/>
    <n v="92"/>
    <s v="Cava"/>
    <n v="0"/>
    <s v="EUR"/>
    <n v="36"/>
    <s v="@wineschach"/>
    <n v="1"/>
    <n v="36"/>
    <s v="Excellent"/>
    <x v="40"/>
    <n v="23.9"/>
  </r>
  <r>
    <n v="66245"/>
    <x v="1"/>
    <s v="California"/>
    <s v="Diatom"/>
    <s v="Chardonnay"/>
    <s v="Diatom 2016 Spear Chardonnay (Sta. Rita Hills)"/>
    <s v="Matt Kettmann"/>
    <s v="Subtle and somewhat sweet aromas of honey, candied pecan, fresh-sliced honeydew and lemon balm show on the nose of this bottling by Greg Brewer from a brand new vineyard. The palate is clean and fresh, and the sip offers a great tactile sensation on the tongue, with grippy tannins revealing citrus and melon flavors."/>
    <n v="91"/>
    <s v="Sta. Rita Hills"/>
    <s v="Central Coast"/>
    <s v="USD"/>
    <n v="36"/>
    <s v="@mattkettmann"/>
    <n v="1.002"/>
    <n v="36.072000000000003"/>
    <s v="Excellent"/>
    <x v="48"/>
    <n v="20.8"/>
  </r>
  <r>
    <n v="66246"/>
    <x v="1"/>
    <s v="California"/>
    <s v="Uvaggio"/>
    <s v="Red Blend"/>
    <s v="Uvaggio 2013 Zelo Rosso Red (Carneros-Napa Valley)"/>
    <s v="Virginie Boone"/>
    <s v="This is a bold combination of 89% Dolcetto from the Napa side of Carneros and 11% Barbera from one of its happy spots in the state, El Dorado County. Big bodied and tannic on entry, it softens in the glass to reveal bright red cherry and spearmint, with a touch of bitterness on the finish."/>
    <n v="88"/>
    <s v="Carneros-Napa Valley"/>
    <s v="Napa"/>
    <s v="USD"/>
    <n v="36"/>
    <s v="@vboone"/>
    <n v="1.002"/>
    <n v="36.072000000000003"/>
    <s v="Very Good"/>
    <x v="43"/>
    <n v="20.8"/>
  </r>
  <r>
    <n v="66247"/>
    <x v="1"/>
    <s v="Washington"/>
    <s v="Fielding Hills"/>
    <s v="Malbec"/>
    <s v="Fielding Hills 2013 Estate Riverbend Vineyard Malbec (Wahluke Slope)"/>
    <s v="Sean P. Sullivan"/>
    <s v="Vanilla, baking spice, coconut and dark fruit aromas lead to plush, plentiful purple-fruit flavors. It provides a lot of enjoyment and appeal, showing equal parts fruit and barrel."/>
    <n v="91"/>
    <s v="Wahluke Slope"/>
    <s v="Columbia Valley"/>
    <s v="USD"/>
    <n v="36"/>
    <s v="@wawinereport"/>
    <n v="1.002"/>
    <n v="36.072000000000003"/>
    <s v="Excellent"/>
    <x v="42"/>
    <n v="33.1"/>
  </r>
  <r>
    <n v="66248"/>
    <x v="4"/>
    <s v="Alsace"/>
    <s v="Jean-Baptiste Adam"/>
    <s v="Riesling"/>
    <s v="Jean-Baptiste Adam 2014 Letzenberg Riesling (Alsace)"/>
    <s v="Anne KrebiehlÂ MW"/>
    <s v="Notions of ripe lemon and mandarin zest play upon nose and palate of this admirably dry Riesling, which has enough concentration to carry the riot of citrus perfectly. This refreshing, clean and bracing wine could be your rescue on a hot summer day."/>
    <n v="90"/>
    <s v="Alsace"/>
    <n v="0"/>
    <s v="EUR"/>
    <n v="36"/>
    <s v="@AnneInVino"/>
    <n v="1"/>
    <n v="36"/>
    <s v="Excellent"/>
    <x v="48"/>
    <n v="18.899999999999999"/>
  </r>
  <r>
    <n v="66249"/>
    <x v="1"/>
    <s v="California"/>
    <s v="Davis Family"/>
    <s v="Chardonnay"/>
    <s v="Davis Family 2014 Chardonnay (Russian River Valley)"/>
    <s v="Virginie Boone"/>
    <s v="Golden Delicious apple is the star in this wine, accented with a touch of honey. Despite the appearance of rocky minerality on the back of the palate, it exudes a robust, full-figured personality, lush and plush with a persistence of ginger on the finish."/>
    <n v="88"/>
    <s v="Russian River Valley"/>
    <s v="Sonoma"/>
    <s v="USD"/>
    <n v="36"/>
    <s v="@vboone"/>
    <n v="1.002"/>
    <n v="36.072000000000003"/>
    <s v="Very Good"/>
    <x v="40"/>
    <n v="12.2"/>
  </r>
  <r>
    <n v="66250"/>
    <x v="1"/>
    <s v="California"/>
    <s v="Belden Barns"/>
    <s v="Chardonnay"/>
    <s v="Belden Barns 2013 Estate Grown Chardonnay (Sonoma Mountain)"/>
    <s v="Virginie Boone"/>
    <s v="Movie popcorn is the first thing suggested by the nose of this wine, followed by firm, terse oak. Given time to unwind in the glass, the more delicate aspects of its personality start to appear, from crisp Asian pear to ginger spice."/>
    <n v="88"/>
    <s v="Sonoma Mountain"/>
    <s v="Sonoma"/>
    <s v="USD"/>
    <n v="36"/>
    <s v="@vboone"/>
    <n v="1.002"/>
    <n v="36.072000000000003"/>
    <s v="Very Good"/>
    <x v="41"/>
    <n v="20.8"/>
  </r>
  <r>
    <n v="66251"/>
    <x v="4"/>
    <s v="Bordeaux"/>
    <s v="ChÃ¢teau BeausÃ©jour"/>
    <s v="Bordeaux-style Red Blend"/>
    <s v="ChÃ¢teau BeausÃ©jour 2014 CuvÃ©e SpÃ©ciale  (Puisseguin Saint-Ã‰milion)"/>
    <s v="Roger Voss"/>
    <s v="This is a delicious ripe wine, full of black fruits and with generous tannins. Mint flavors come from the new wood aging and enhance the ripe berry flavors and acidity. Drink this structured wine from 2018."/>
    <n v="91"/>
    <s v="Puisseguin Saint-Ã‰milion"/>
    <n v="0"/>
    <s v="EUR"/>
    <n v="36"/>
    <s v="@vossroger"/>
    <n v="1"/>
    <n v="36"/>
    <s v="Excellent"/>
    <x v="41"/>
    <n v="18.899999999999999"/>
  </r>
  <r>
    <n v="66252"/>
    <x v="11"/>
    <s v="Kamptal"/>
    <s v="BrÃ¼ndlmayer"/>
    <s v="GrÃ¼ner Veltliner"/>
    <s v="BrÃ¼ndlmayer 2013 Vincents Spiegel Reserve GrÃ¼ner Veltliner (Kamptal)"/>
    <s v="Anne KrebiehlÂ MW"/>
    <s v="A creamy nose shows spikes of green freshness, reminiscent of fern or ivy. The palate holds peppery, citrusy spray with creamy generosity while white pepper and ripe pear appear at the seams. The long finish is whistle-clean. This will blossom into further aromatic intensity with a little age. Drink as of 2016."/>
    <n v="94"/>
    <n v="0"/>
    <n v="0"/>
    <s v="EUR"/>
    <n v="36"/>
    <s v="@AnneInVino"/>
    <n v="1"/>
    <n v="36"/>
    <s v="Superb"/>
    <x v="48"/>
    <n v="30.3"/>
  </r>
  <r>
    <n v="66253"/>
    <x v="1"/>
    <s v="Oregon"/>
    <s v="Colene Clemens"/>
    <s v="Pinot Noir"/>
    <s v="Colene Clemens 2014 Margo Estate Pinot Noir (Chehalem Mountains)"/>
    <s v="Paul Gregutt"/>
    <s v="Firm and lightly herbal, this has light strawberry-fruit flavors balanced against proportionate tannins and acids. There's nothing wrong here, it's just a light, almost innocuous wine."/>
    <n v="86"/>
    <s v="Chehalem Mountains"/>
    <s v="Willamette Valley"/>
    <s v="USD"/>
    <n v="36"/>
    <s v="@paulgwineÂ "/>
    <n v="1.002"/>
    <n v="36.072000000000003"/>
    <s v="Good"/>
    <x v="43"/>
    <n v="20.8"/>
  </r>
  <r>
    <n v="66254"/>
    <x v="1"/>
    <s v="Washington"/>
    <s v="Apex"/>
    <s v="Cabernet Sauvignon"/>
    <s v="Apex 2014 Cabernet Sauvignon (Columbia Valley (WA))"/>
    <s v="Sean P. Sullivan"/>
    <s v="The aromas are bright, with notes of vanilla and cherry. In contrast. the palate comes off as light. This is a simple, straightforward quaffer, with cranberry notes persisting on the finish."/>
    <n v="86"/>
    <s v="Columbia Valley (WA)"/>
    <s v="Columbia Valley"/>
    <s v="USD"/>
    <n v="36"/>
    <s v="@wawinereport"/>
    <n v="1.002"/>
    <n v="36.072000000000003"/>
    <s v="Good"/>
    <x v="42"/>
    <n v="33.1"/>
  </r>
  <r>
    <n v="66255"/>
    <x v="11"/>
    <s v="NiederÃ¶sterreich"/>
    <s v="Ebner-Ebenauer"/>
    <s v="Riesling"/>
    <s v="Ebner-Ebenauer 2015 Alte Reben Riesling (NiederÃ¶sterreich)"/>
    <s v="Anne KrebiehlÂ MW"/>
    <s v="Sun-ripened apricot notes emanate from the glass, mingling with aromatic notions of ripe orange. On the precise palate, this beguiling fruit is joined by subtle, lifted hints of citrus foliage and zest. This is a wonderfully slender but profound wine, showing Riesling from its most charming bewitching side."/>
    <n v="92"/>
    <n v="0"/>
    <n v="0"/>
    <s v="EUR"/>
    <n v="36"/>
    <s v="@AnneInVino"/>
    <n v="1"/>
    <n v="36"/>
    <s v="Excellent"/>
    <x v="46"/>
    <n v="30.3"/>
  </r>
  <r>
    <n v="66256"/>
    <x v="4"/>
    <s v="France Other"/>
    <s v="Clos Teddi"/>
    <s v="Red Blend"/>
    <s v="Clos Teddi 2014 Grande CuvÃ©e Red (Patrimonio)"/>
    <s v="Roger Voss"/>
    <s v="Just maturing, this is a rich, wood-aged wine. Its tannins have softened and melted into its ripe dark plum and black fruit flavors and concentrated structure. A serious wine, it's powered by a dry core and rich fruitiness. Drink from 2018."/>
    <n v="91"/>
    <s v="Patrimonio"/>
    <n v="0"/>
    <s v="EUR"/>
    <n v="36"/>
    <s v="@vossroger"/>
    <n v="1"/>
    <n v="36"/>
    <s v="Excellent"/>
    <x v="39"/>
    <n v="18.899999999999999"/>
  </r>
  <r>
    <n v="66257"/>
    <x v="1"/>
    <s v="California"/>
    <s v="Kenneth Volk"/>
    <s v="Grenache Noir"/>
    <s v="Kenneth Volk 2013 Rio San Benito Vineyard Grenache Noir (San Benito County)"/>
    <s v="Matt Kettmann"/>
    <s v="Subtle on the nose at first, this wine by veteran winemaker Ken Volk slowly opens to reveal aromas of mulberry, cola, licorice and clove. The palate is full of zesty but dark red fruits, with floral lift from rose petals and potpourri spice. This is a lightweight, fresh and bright Grenache."/>
    <n v="91"/>
    <s v="San Benito County"/>
    <s v="Central Coast"/>
    <s v="USD"/>
    <n v="36"/>
    <s v="@mattkettmann"/>
    <n v="1.002"/>
    <n v="36.072000000000003"/>
    <s v="Excellent"/>
    <x v="39"/>
    <n v="20.8"/>
  </r>
  <r>
    <n v="66258"/>
    <x v="1"/>
    <s v="Washington"/>
    <s v="Longship"/>
    <s v="Red Blend"/>
    <s v="Longship 2015 Quinn Red (Columbia Valley (WA))"/>
    <s v="Sean P. Sullivan"/>
    <s v="This wine is a unique blend of 61% Tempranillo, 31% Cabernet Sauvignon and 8% Grenache. Aromas of coffee grounds, toast, spice and dark fruit are up front, with the oak playing a primary role. The palate mixes fruit and barrel, with the fruit concentration seeming a bit light."/>
    <n v="87"/>
    <s v="Columbia Valley (WA)"/>
    <s v="Columbia Valley"/>
    <s v="USD"/>
    <n v="36"/>
    <s v="@wawinereport"/>
    <n v="1.002"/>
    <n v="36.072000000000003"/>
    <s v="Very Good"/>
    <x v="41"/>
    <n v="20.8"/>
  </r>
  <r>
    <n v="66259"/>
    <x v="1"/>
    <s v="Virginia"/>
    <s v="Fox Meadow"/>
    <s v="Cabernet Franc"/>
    <s v="Fox Meadow 2010 Reserve Cabernet Franc (Virginia)"/>
    <s v="Alexander Peartree"/>
    <s v="Medium ruby in color, with slight bricking, the nose shows spiced raspberry notes with shades of darker brambles while sawdust and sweet baking spice tones add a bit of flair. Juicy Rainier cherry shows ample concentration on a palate lifted by soft tannins."/>
    <n v="86"/>
    <s v="Virginia"/>
    <n v="0"/>
    <s v="USD"/>
    <n v="36"/>
    <n v="0"/>
    <n v="1.002"/>
    <n v="36.072000000000003"/>
    <s v="Good"/>
    <x v="49"/>
    <n v="20.8"/>
  </r>
  <r>
    <n v="66260"/>
    <x v="1"/>
    <s v="Oregon"/>
    <s v="Colene Clemens"/>
    <s v="Pinot Noir"/>
    <s v="Colene Clemens 2012 Margo Pinot Noir (Chehalem Mountains)"/>
    <s v="Paul Gregutt"/>
    <s v="Bright and spicy, this wine makes an immediate impact. The blueberry fruit has a sassy edge, and it penetrates through the middle into a finish with notes of black licorice, baking spices and coffee grounds. Firm, full and tight, the wine should age nicely now through 2025."/>
    <n v="92"/>
    <s v="Chehalem Mountains"/>
    <s v="Willamette Valley"/>
    <s v="USD"/>
    <n v="36"/>
    <s v="@paulgwineÂ "/>
    <n v="1.002"/>
    <n v="36.072000000000003"/>
    <s v="Excellent"/>
    <x v="45"/>
    <n v="20.8"/>
  </r>
  <r>
    <n v="66261"/>
    <x v="4"/>
    <s v="Bordeaux"/>
    <s v="ChÃ¢teau le Sartre"/>
    <s v="Bordeaux-style Red Blend"/>
    <s v="ChÃ¢teau le Sartre 2012  Pessac-LÃ©ognan"/>
    <s v="Roger Voss"/>
    <s v="While the tannins are very present in this wine, it also has good acidity and blackberry fruits. It's firm and structured in the front, still young, although allowing plenty of room for the fruit to show strongly over the next few years. Drink from 2019."/>
    <n v="88"/>
    <s v="Pessac-LÃ©ognan"/>
    <n v="0"/>
    <s v="EUR"/>
    <n v="36"/>
    <s v="@vossroger"/>
    <n v="1"/>
    <n v="36"/>
    <s v="Very Good"/>
    <x v="43"/>
    <n v="18.899999999999999"/>
  </r>
  <r>
    <n v="66262"/>
    <x v="11"/>
    <s v="Burgenland"/>
    <s v="Pfneisl United Vineyards"/>
    <s v="BlaufrÃ¤nkisch"/>
    <s v="Pfneisl United Vineyards 2005 Reserve BlaufrÃ¤nkisch (Burgenland)"/>
    <s v="Roger Voss"/>
    <s v="A full-on, ripe, generous wine, all red plums and bright berry fruits. The tannins are sweet, generous, supported by vivid acidity. This is an exciting wine, one that could do with two years aging."/>
    <n v="89"/>
    <n v="0"/>
    <n v="0"/>
    <s v="EUR"/>
    <n v="36"/>
    <s v="@vossroger"/>
    <n v="1"/>
    <n v="36"/>
    <s v="Very Good"/>
    <x v="44"/>
    <n v="30.3"/>
  </r>
  <r>
    <n v="66263"/>
    <x v="4"/>
    <s v="Burgundy"/>
    <s v="Joseph Drouhin"/>
    <s v="Chardonnay"/>
    <s v="Joseph Drouhin 2008 Domaine Drouhin-Vaudon Premier Cru  (Chablis)"/>
    <s v="Roger Voss"/>
    <s v="A toasty and buttery wine that is initially smooth and silky. It's only on the mid-palate that the tauter, more steely character of Chablis comes through. With fresh acidity, this easily combines both ripeness and mouthwatering crispness."/>
    <n v="91"/>
    <s v="Chablis"/>
    <n v="0"/>
    <s v="EUR"/>
    <n v="36"/>
    <s v="@vossroger"/>
    <n v="1"/>
    <n v="36"/>
    <s v="Excellent"/>
    <x v="42"/>
    <n v="25.2"/>
  </r>
  <r>
    <n v="66264"/>
    <x v="1"/>
    <s v="Washington"/>
    <s v="Efeste"/>
    <s v="Syrah"/>
    <s v="Efeste 2008 Jolie Bouche Syrah (Yakima Valley)"/>
    <s v="Paul Gregutt"/>
    <s v="Inky black, thick and juicy with a mÃ©lange of berry flavors. Laced around the voluptuous fruit are threads of dark chocolate, and the wine seamlessly moves into a finish with even darker notes of toast, char and coffee grounds. For all of its power, it keeps the alcohol in the mid-14% range, with no burn at all."/>
    <n v="91"/>
    <s v="Yakima Valley"/>
    <s v="Columbia Valley"/>
    <s v="USD"/>
    <n v="36"/>
    <s v="@paulgwineÂ "/>
    <n v="1.002"/>
    <n v="36.072000000000003"/>
    <s v="Excellent"/>
    <x v="45"/>
    <n v="20.8"/>
  </r>
  <r>
    <n v="66265"/>
    <x v="1"/>
    <s v="California"/>
    <s v="Garnet Vineyards"/>
    <s v="Pinot Noir"/>
    <s v="Garnet Vineyards 2014 Stanly Ranch Vineyard Pinot Noir (Carneros)"/>
    <s v="Virginie Boone"/>
    <s v="Another of the producer's single-vineyard designates, estate-farmed, this is mushroomy and rich in forest floor, with a juicy-savory complement of spicy acidity and stemmy, tart fruit."/>
    <n v="86"/>
    <s v="Carneros"/>
    <s v="Napa-Sonoma"/>
    <s v="USD"/>
    <n v="36"/>
    <s v="@vboone"/>
    <n v="1.002"/>
    <n v="36.072000000000003"/>
    <s v="Good"/>
    <x v="43"/>
    <n v="20.8"/>
  </r>
  <r>
    <n v="66266"/>
    <x v="1"/>
    <s v="California"/>
    <s v="Anaba"/>
    <s v="Chardonnay"/>
    <s v="Anaba 2014 Chardonnay (Sonoma Coast)"/>
    <s v="Virginie Boone"/>
    <s v="Decisively elegant and restrained, this coastal wine is dancing in acidity and fresh green apple, a note of golden honey beckoning from beyond. Approachable and personable, it should please many palates and find a comfortable home at the table."/>
    <n v="91"/>
    <s v="Sonoma Coast"/>
    <s v="Sonoma"/>
    <s v="USD"/>
    <n v="36"/>
    <s v="@vboone"/>
    <n v="1.002"/>
    <n v="36.072000000000003"/>
    <s v="Excellent"/>
    <x v="47"/>
    <n v="20.8"/>
  </r>
  <r>
    <n v="66267"/>
    <x v="1"/>
    <s v="California"/>
    <s v="Sol Rouge"/>
    <s v="Syrah"/>
    <s v="Sol Rouge 2013 Syrah (Red Hills Lake County)"/>
    <s v="Jim Gordon"/>
    <s v="This full-bodied and firmly tannic wine from a star winery in Lake County has wood smoke and anise aromas, generous black fruit flavors and a good, grippy texture. That structure will help the wine age well, allowing the rather intense flavors to mellow and evolve. Best after 2021."/>
    <n v="92"/>
    <s v="Red Hills Lake County"/>
    <n v="0"/>
    <s v="USD"/>
    <n v="36"/>
    <s v="@gordone_cellars"/>
    <n v="1.002"/>
    <n v="36.072000000000003"/>
    <s v="Excellent"/>
    <x v="41"/>
    <n v="20.8"/>
  </r>
  <r>
    <n v="66268"/>
    <x v="1"/>
    <s v="California"/>
    <s v="Gracianna"/>
    <s v="Chardonnay"/>
    <s v="Gracianna 2015 Suzanne's Blend Chardonnay (Russian River Valley)"/>
    <s v="Virginie Boone"/>
    <s v="There's a lot to like in this youthful, concentrated white, from its tartness of green apple and lime to its mineral-laden acidity. Full bodied, it never loses that sense of verve on the palate, which helps rein in the ripeness."/>
    <n v="88"/>
    <s v="Russian River Valley"/>
    <s v="Sonoma"/>
    <s v="USD"/>
    <n v="36"/>
    <s v="@vboone"/>
    <n v="1.002"/>
    <n v="36.072000000000003"/>
    <s v="Very Good"/>
    <x v="46"/>
    <n v="20.8"/>
  </r>
  <r>
    <n v="66269"/>
    <x v="1"/>
    <s v="California"/>
    <s v="Nelle"/>
    <s v="Syrah"/>
    <s v="Nelle 2014 Syrah (California)"/>
    <s v="Matt Kettmann"/>
    <s v="Blackberry and ripe elderberry meet with white pepper and thyme on the nose of this bottling by winemaker Tyler Russell. It's soft and syrupy on the sip, with rich blueberry, blackberry and a touch of kirsch made more interesting by a hint of anise and mint on the finish."/>
    <n v="92"/>
    <s v="California"/>
    <s v="California Other"/>
    <s v="USD"/>
    <n v="36"/>
    <s v="@mattkettmann"/>
    <n v="1.002"/>
    <n v="36.072000000000003"/>
    <s v="Excellent"/>
    <x v="46"/>
    <n v="20.8"/>
  </r>
  <r>
    <n v="66270"/>
    <x v="7"/>
    <s v="South Australia"/>
    <s v="Penfolds"/>
    <s v="Cabernet Sauvignon-Shiraz"/>
    <s v="Penfolds 2007 Bin 389 Cabernet Sauvignon-Shiraz (South Australia)"/>
    <s v="Joe Czerwinski"/>
    <s v="The most recent release of Penfolds' â€œBaby Grangeâ€ is a beauty, loaded with the chocomint character that has made it famous. Dark berry and cassis take over on the creamy, lushly textured midpalate, finishing long and velvety. Drink now or hold up to 15 years."/>
    <n v="91"/>
    <s v="South Australia"/>
    <n v="0"/>
    <s v="AUD"/>
    <n v="36"/>
    <s v="@JoeCz"/>
    <n v="0.67"/>
    <n v="24.12"/>
    <s v="Excellent"/>
    <x v="49"/>
    <n v="25.5"/>
  </r>
  <r>
    <n v="66271"/>
    <x v="1"/>
    <s v="Washington"/>
    <s v="Love That Red"/>
    <s v="Syrah"/>
    <s v="Love That Red 2014 Stakes Race Syrah (Walla Walla Valley (WA))"/>
    <s v="Sean P. Sullivan"/>
    <s v="The aromas seem a bit muddled, with notes of red fruit, herbs, vanilla and flowers. The cherry flavors are tart, with a kick of acidity on the finish."/>
    <n v="88"/>
    <s v="Walla Walla Valley (WA)"/>
    <s v="Columbia Valley"/>
    <s v="USD"/>
    <n v="36"/>
    <s v="@wawinereport"/>
    <n v="1.002"/>
    <n v="36.072000000000003"/>
    <s v="Very Good"/>
    <x v="48"/>
    <n v="20.8"/>
  </r>
  <r>
    <n v="66272"/>
    <x v="1"/>
    <s v="California"/>
    <s v="Comartin"/>
    <s v="G-S-M"/>
    <s v="Comartin 2014 CuvÃ©e Cassidy G-S-M (Santa Ynez Valley)"/>
    <s v="Matt Kettmann"/>
    <s v="Sagebrush, wild cherry, pomegranate, anise and crushed slate notes show on the nose of this blend of 45% Grenache, 50% Syrah and 5% MourvÃ¨dre. Balanced acidity and tannins ensure good drinking both now and deep into the future, with chaparral-laced flavors of ripe raspberry, boysenberry and even watermelon."/>
    <n v="92"/>
    <s v="Santa Ynez Valley"/>
    <s v="Central Coast"/>
    <s v="USD"/>
    <n v="36"/>
    <s v="@mattkettmann"/>
    <n v="1.002"/>
    <n v="36.072000000000003"/>
    <s v="Excellent"/>
    <x v="47"/>
    <n v="20.8"/>
  </r>
  <r>
    <n v="66273"/>
    <x v="1"/>
    <s v="California"/>
    <s v="Dante Robere"/>
    <s v="MourvÃ¨dre"/>
    <s v="Dante Robere 2015 Love Ranch MourvÃ¨dre (Madera)"/>
    <s v="Jim Gordon"/>
    <s v="Winemakers Dan Rosenberg and Bob Bossi have dialed this wine in. While not very deep in color, it packs an incredible amount of spicy, meaty notes into the aroma and an even greater amount of ripe, luscious fruit and spice flavors into the palate. It's a gentle giant that oozes with oak accents recalling cedar, cinnamon and vanilla that sink nicely into its plump cherry and plum flavors."/>
    <n v="92"/>
    <s v="Madera"/>
    <s v="Central Valley"/>
    <s v="USD"/>
    <n v="36"/>
    <s v="@gordone_cellars"/>
    <n v="1.002"/>
    <n v="36.072000000000003"/>
    <s v="Excellent"/>
    <x v="47"/>
    <n v="20.8"/>
  </r>
  <r>
    <n v="66274"/>
    <x v="1"/>
    <s v="Oregon"/>
    <s v="Season"/>
    <s v="Red Blend"/>
    <s v="Season 2012 Phoenix Red (Southern Oregon)"/>
    <s v="Paul Gregutt"/>
    <s v="The winery calls this a Super-Tuscan blend, though the inclusion of 38% CarmenÃ¨re might have some Italian vintners scratching their heads. The rest is mostly Sangiovese, with bits of Syrah and Cabernet as well. Juicy citrus and purple berries, some pomegranate and dark chocolate can be found, along with the green bean, stemmy flavors of CarmenÃ¨re."/>
    <n v="86"/>
    <s v="Southern Oregon"/>
    <s v="Southern Oregon"/>
    <s v="USD"/>
    <n v="36"/>
    <s v="@paulgwineÂ "/>
    <n v="1.002"/>
    <n v="36.072000000000003"/>
    <s v="Good"/>
    <x v="41"/>
    <n v="20.8"/>
  </r>
  <r>
    <n v="66275"/>
    <x v="1"/>
    <s v="Washington"/>
    <s v="Ott &amp; Murphy"/>
    <s v="Syrah"/>
    <s v="Ott &amp; Murphy 2013 Boushey Vineyard Syrah (Yakima Valley)"/>
    <s v="Sean P. Sullivan"/>
    <s v="Aromas of mineral, dried herb and plum are followed by fruit flavors that display depth and purity. It shows a lovely sense of elegance."/>
    <n v="90"/>
    <s v="Yakima Valley"/>
    <s v="Columbia Valley"/>
    <s v="USD"/>
    <n v="36"/>
    <s v="@wawinereport"/>
    <n v="1.002"/>
    <n v="36.072000000000003"/>
    <s v="Excellent"/>
    <x v="48"/>
    <n v="20.8"/>
  </r>
  <r>
    <n v="66276"/>
    <x v="4"/>
    <s v="RhÃ´ne Valley"/>
    <s v="ChÃ¢teau de Beaucastel"/>
    <s v="RhÃ´ne-style Red Blend"/>
    <s v="ChÃ¢teau de Beaucastel 2009 Coudoulet de Beaucastel Red (CÃ´tes du RhÃ´ne)"/>
    <s v="Joe Czerwinski"/>
    <s v="Beaucastel's CÃ´tes du RhÃ´ne is like a mini ChÃ¢teauneuf-du-Pape in its blend of grapes and its sourcing, just outside that famous appellation. The 2009 is a very successful and flattering Coudoulet, with scents of garrigue and cherry followed by a palate that's round and lush without being at all heavy. Long and velvety on the finish."/>
    <n v="91"/>
    <s v="CÃ´tes du RhÃ´ne"/>
    <n v="0"/>
    <s v="EUR"/>
    <n v="36"/>
    <s v="@JoeCz"/>
    <n v="1"/>
    <n v="36"/>
    <s v="Excellent"/>
    <x v="46"/>
    <n v="18.899999999999999"/>
  </r>
  <r>
    <n v="66277"/>
    <x v="1"/>
    <s v="California"/>
    <s v="Expression 39"/>
    <s v="Pinot Noir"/>
    <s v="Expression 39 2014 Pinot Noir (Anderson Valley)"/>
    <s v="Jim Gordon"/>
    <s v="Proving that not only single vineyards can make great wine, this outstanding offering entices with forest floor, black tea, herb and cherry compote flavors. It's full-bodied, laced with fine-grained tannins, expansive in mouthfeel and long-lasting on the finish."/>
    <n v="92"/>
    <s v="Anderson Valley"/>
    <n v="0"/>
    <s v="USD"/>
    <n v="36"/>
    <s v="@gordone_cellars"/>
    <n v="1.002"/>
    <n v="36.072000000000003"/>
    <s v="Excellent"/>
    <x v="38"/>
    <n v="20.8"/>
  </r>
  <r>
    <n v="66278"/>
    <x v="3"/>
    <s v="Alentejano"/>
    <s v="Herdade Grande"/>
    <s v="Portuguese Red"/>
    <s v="Herdade Grande 2013 GeraÃ§Ãµes Colheita Seleccionada Red (Alentejano)"/>
    <s v="Roger Voss"/>
    <s v="A celebration of the generation that has run the estate, this wine is powerful and firmly structured. Made for long-term aging, it's packed with dusty tannins and dense, juicy blackberry fruit and has a concentrated aftertaste. Still developing, it will be ready from 2019."/>
    <n v="92"/>
    <n v="0"/>
    <n v="0"/>
    <s v="EUR"/>
    <n v="36"/>
    <s v="@vossroger"/>
    <n v="1"/>
    <n v="36"/>
    <s v="Excellent"/>
    <x v="49"/>
    <n v="17.399999999999999"/>
  </r>
  <r>
    <n v="66279"/>
    <x v="1"/>
    <s v="California"/>
    <s v="Midnight"/>
    <s v="Merlot"/>
    <s v="Midnight 2010 Estate Merlot (Paso Robles)"/>
    <s v="Matt Kettmann"/>
    <s v="Strong cedar and cooked cherries alongside purple flowers and fresh tobacco characterize the nose of this wine from the expected-to-be-approved Willow Creek district. The tannins are very pronounced but not dominant, revealing sanguine flavors of iron and bloody game."/>
    <n v="87"/>
    <s v="Paso Robles"/>
    <s v="Central Coast"/>
    <s v="USD"/>
    <n v="36"/>
    <s v="@mattkettmann"/>
    <n v="1.002"/>
    <n v="36.072000000000003"/>
    <s v="Very Good"/>
    <x v="38"/>
    <n v="20.8"/>
  </r>
  <r>
    <n v="66280"/>
    <x v="3"/>
    <s v="Douro"/>
    <s v="Lima Smith"/>
    <s v="Touriga Nacional"/>
    <s v="Lima Smith 2013 Boa Vista Touriga Nacional (Douro)"/>
    <s v="Roger Voss"/>
    <s v="A ripe, well-integrated wine, this is both structured and full of fruit. It is rich with perfumed tannins and with black fruits. Drink from 2018."/>
    <n v="88"/>
    <n v="0"/>
    <n v="0"/>
    <s v="EUR"/>
    <n v="36"/>
    <s v="@vossroger"/>
    <n v="1"/>
    <n v="36"/>
    <s v="Very Good"/>
    <x v="41"/>
    <n v="17.399999999999999"/>
  </r>
  <r>
    <n v="66281"/>
    <x v="1"/>
    <s v="California"/>
    <s v="Scheid Vineyards"/>
    <s v="Pinot Noir"/>
    <s v="Scheid Vineyards 2015 Pinot Noir (Monterey)"/>
    <s v="Matt Kettmann"/>
    <s v="Warm red-cherry aromas meet with light hints of sage and leather on the very shy nose of this bottling from one of the region's larger growers. The flavors are also light and rustic, with tart cranberry and hints of leather and game."/>
    <n v="86"/>
    <s v="Monterey"/>
    <s v="Central Coast"/>
    <s v="USD"/>
    <n v="36"/>
    <s v="@mattkettmann"/>
    <n v="1.002"/>
    <n v="36.072000000000003"/>
    <s v="Good"/>
    <x v="47"/>
    <n v="20.8"/>
  </r>
  <r>
    <n v="66282"/>
    <x v="1"/>
    <s v="California"/>
    <s v="Amador Cellars"/>
    <s v="Aglianico"/>
    <s v="Amador Cellars 2013 Aglianico (Amador County)"/>
    <s v="Jim Gordon"/>
    <s v="Full bodied and firmly tannic, this bold wine has lots of berry and cherry flavors, tangy acidity and plenty of tannin, too. It tastes dry, almost tart, and leaves an astringent effect on the finish, so it needs to pair with rich fatty foods that balance it out."/>
    <n v="86"/>
    <s v="Amador County"/>
    <s v="Sierra Foothills"/>
    <s v="USD"/>
    <n v="36"/>
    <s v="@gordone_cellars"/>
    <n v="1.002"/>
    <n v="36.072000000000003"/>
    <s v="Good"/>
    <x v="47"/>
    <n v="20.8"/>
  </r>
  <r>
    <n v="66283"/>
    <x v="4"/>
    <s v="Loire Valley"/>
    <s v="Henri Bourgeois"/>
    <s v="Sauvignon Blanc"/>
    <s v="Henri Bourgeois 2008 Le M.D. de Bourgeois  (Sancerre)"/>
    <s v="Roger Voss"/>
    <s v="The initials refer to the vineyard of Mont DamnÃ©, the steepest vineyard in Sancerre. The wine reflects the stony character of the soil, coming through with great intensity. It is powerful, flinty, with a biting citrus character, deliciously taut and intense."/>
    <n v="94"/>
    <s v="Sancerre"/>
    <n v="0"/>
    <s v="EUR"/>
    <n v="36"/>
    <s v="@vossroger"/>
    <n v="1"/>
    <n v="36"/>
    <s v="Superb"/>
    <x v="48"/>
    <n v="18.899999999999999"/>
  </r>
  <r>
    <n v="66284"/>
    <x v="1"/>
    <s v="California"/>
    <s v="Cuda Ridge Wines"/>
    <s v="Cabernet Franc"/>
    <s v="Cuda Ridge Wines 2014 Cabernet Franc (Livermore Valley)"/>
    <s v="Jim Gordon"/>
    <s v="Although full-bodied and rich in texture, this wine is restrained in terms of ripeness and oak. It has good balance, a quiet blend of black cherry, clove and dark chocolate flavors and a firm, fine-grained tannins. Best after 2019."/>
    <n v="90"/>
    <s v="Livermore Valley"/>
    <s v="Central Coast"/>
    <s v="USD"/>
    <n v="36"/>
    <s v="@gordone_cellars"/>
    <n v="1.002"/>
    <n v="36.072000000000003"/>
    <s v="Excellent"/>
    <x v="38"/>
    <n v="20.8"/>
  </r>
  <r>
    <n v="66285"/>
    <x v="1"/>
    <s v="California"/>
    <s v="The Withers Winery"/>
    <s v="Chardonnay"/>
    <s v="The Withers Winery 2014 Peters Vineyard Chardonnay (Sonoma Coast)"/>
    <s v="Virginie Boone"/>
    <s v="A light imprint marks this high-toned wine, expressive in crisp green apple, citrus and stone. Fresh in lemony acidity, it builds up to a medium body in the glass, offering impressive complexity and refreshment."/>
    <n v="91"/>
    <s v="Sonoma Coast"/>
    <s v="Sonoma"/>
    <s v="USD"/>
    <n v="36"/>
    <s v="@vboone"/>
    <n v="1.002"/>
    <n v="36.072000000000003"/>
    <s v="Excellent"/>
    <x v="40"/>
    <n v="12.2"/>
  </r>
  <r>
    <n v="66286"/>
    <x v="13"/>
    <s v="Amyndeon"/>
    <s v="Alpha Estate"/>
    <s v="Xinomavro"/>
    <s v="Alpha Estate 2007 Hedgehog Vineyard Xinomavro (Amyndeon)"/>
    <s v="Susan Kostrzewa"/>
    <s v="The nose on this red starts with a slightly medicinal cherry cola nose, and a touch of smoked meat. On the palate, cherry, red berry and cigarbox flavors are carried by a lively acidity. Fresh and balanced, it will pair well with grilled meats, stews."/>
    <n v="86"/>
    <n v="0"/>
    <n v="0"/>
    <s v="EUR"/>
    <n v="36"/>
    <s v="@suskostrzewa"/>
    <n v="1"/>
    <n v="36"/>
    <s v="Good"/>
    <x v="49"/>
    <n v="12.5"/>
  </r>
  <r>
    <n v="66287"/>
    <x v="9"/>
    <s v="Sicily &amp; Sardinia"/>
    <s v="Girolamo Russo"/>
    <s v="Red Blend"/>
    <s v="Girolamo Russo 2014 A Rina  (Etna)"/>
    <s v="Kerin Oâ€™Keefe"/>
    <s v="Aromas of toast, hazelnut, ripe berry and spice lead the nose while the structured palate doles out succulent black cherry, crushed raspberry, fennel and mineral. Fine-grained tannins leave a firm finish."/>
    <n v="91"/>
    <s v="Etna"/>
    <n v="0"/>
    <s v="EUR"/>
    <n v="36"/>
    <s v="@kerinokeefe"/>
    <n v="1"/>
    <n v="36"/>
    <s v="Excellent"/>
    <x v="39"/>
    <n v="8.9"/>
  </r>
  <r>
    <n v="66288"/>
    <x v="1"/>
    <s v="California"/>
    <s v="Diatom"/>
    <s v="Chardonnay"/>
    <s v="Diatom 2016 Hillard Bruce Chardonnay (Sta. Rita Hills)"/>
    <s v="Matt Kettmann"/>
    <s v="Freshly cut Anjou pear, crisp apple, hints of honeydew and lime skin show on the nose of this vibrant bottling by Greg Brewer. There is bouncy acidity and a fine-grained, chalky grip to the sip, delivering chilled green-melon and lime-sorbet flavors. It's tangy yet laced with stony minerality and intriguing texture."/>
    <n v="93"/>
    <s v="Sta. Rita Hills"/>
    <s v="Central Coast"/>
    <s v="USD"/>
    <n v="36"/>
    <s v="@mattkettmann"/>
    <n v="1.002"/>
    <n v="36.072000000000003"/>
    <s v="Excellent"/>
    <x v="44"/>
    <n v="20.8"/>
  </r>
  <r>
    <n v="66289"/>
    <x v="4"/>
    <s v="Bordeaux"/>
    <s v="Domaine de Saint-Guirons"/>
    <s v="Bordeaux-style Red Blend"/>
    <s v="Domaine de Saint-Guirons 2011  Pauillac"/>
    <s v="Roger Voss"/>
    <s v="This small estate is wedged between some of the classed growths of Pauillac. Firm and structured, the wine is solid with tannins and backed with concentrated blackberry fruits. The 60% Cabernet in the blend gives great acidity as well as the tannins. These two elements will allow the wine to age, so drink from 2018."/>
    <n v="90"/>
    <s v="Pauillac"/>
    <n v="0"/>
    <s v="EUR"/>
    <n v="36"/>
    <s v="@vossroger"/>
    <n v="1"/>
    <n v="36"/>
    <s v="Excellent"/>
    <x v="41"/>
    <n v="18.899999999999999"/>
  </r>
  <r>
    <n v="66290"/>
    <x v="1"/>
    <s v="Washington"/>
    <s v="Zero One Vintners"/>
    <s v="Cabernet Sauvignon"/>
    <s v="Zero One Vintners 2010 The Wild Sky Cabernet Sauvignon (Columbia Valley (WA))"/>
    <s v="Sean P. Sullivan"/>
    <s v="This appealing wine offers vanilla, cafÃ© au lait, black currant, herbs and pepper. Silky-soft black olive flavors show good concentration and length backed by dry tannins."/>
    <n v="88"/>
    <s v="Columbia Valley (WA)"/>
    <s v="Columbia Valley"/>
    <s v="USD"/>
    <n v="36"/>
    <s v="@wawinereport"/>
    <n v="1.002"/>
    <n v="36.072000000000003"/>
    <s v="Very Good"/>
    <x v="39"/>
    <n v="20.8"/>
  </r>
  <r>
    <n v="66291"/>
    <x v="1"/>
    <s v="California"/>
    <s v="Sculpterra"/>
    <s v="Cabernet Sauvignon"/>
    <s v="Sculpterra 2012 Cabernet Sauvignon (Paso Robles)"/>
    <s v="Matt Kettmann"/>
    <s v="A mix of dried and fresh blueberry notes arises on the nose of this wine, alongside gravel and soft cedar elements. It's very purple on the palate, with more blueberry, olallieberry and grape candy, proving tasty but not especially complex. The tannins keep it firm."/>
    <n v="88"/>
    <s v="Paso Robles"/>
    <s v="Central Coast"/>
    <s v="USD"/>
    <n v="36"/>
    <s v="@mattkettmann"/>
    <n v="1.002"/>
    <n v="36.072000000000003"/>
    <s v="Very Good"/>
    <x v="45"/>
    <n v="20.8"/>
  </r>
  <r>
    <n v="66292"/>
    <x v="1"/>
    <s v="California"/>
    <s v="Tin Barn"/>
    <s v="Cabernet Sauvignon"/>
    <s v="Tin Barn 2013 Cabernet Sauvignon (Sonoma Valley)"/>
    <s v="Virginie Boone"/>
    <s v="Blended with small amounts of Merlot, Cabernet Franc, Petit Verdot and Malbec, this is an austere, unfussy red made in modest quantities that has crisp red currant and cranberry flavors interwoven with cedar and dried herb."/>
    <n v="86"/>
    <s v="Sonoma Valley"/>
    <s v="Sonoma"/>
    <s v="USD"/>
    <n v="36"/>
    <s v="@vboone"/>
    <n v="1.002"/>
    <n v="36.072000000000003"/>
    <s v="Good"/>
    <x v="48"/>
    <n v="20.8"/>
  </r>
  <r>
    <n v="66293"/>
    <x v="2"/>
    <s v="Mendoza Province"/>
    <s v="Chakana"/>
    <s v="Malbec"/>
    <s v="Chakana 2013 Ayni Malbec (Uco Valley)"/>
    <s v="Michael Schachner"/>
    <s v="Heavy oak and spice aromas are the primary greeting on this muscular, thick, well-made Malbec. Following the lead set by the bouquet, this tastes of spicy oak, chocolate and creamy blackberry. Clove, nutmeg and chocolate flavors drive the finish."/>
    <n v="89"/>
    <s v="Uco Valley"/>
    <n v="0"/>
    <s v="USD"/>
    <n v="36"/>
    <s v="@wineschach"/>
    <n v="1.002"/>
    <n v="36.072000000000003"/>
    <s v="Very Good"/>
    <x v="43"/>
    <n v="8.5"/>
  </r>
  <r>
    <n v="66294"/>
    <x v="1"/>
    <s v="California"/>
    <s v="Preston"/>
    <s v="RhÃ´ne-style Red Blend"/>
    <s v="Preston 2012 L. Preston Red (Dry Creek Valley)"/>
    <s v="Virginie Boone"/>
    <s v="The longtime Dry Creek producer offers a complex intermingling of 60% Syrah, 14% Grenache, 14% MourvÃ©dre, 6% Carignane and 6% Cinsault here, the overall blend high-toned in raspberry and licorice. Not overly oaked, the floral nose maintains itself from start to finish, along with a velvety mouthfeel and plenty of structure. It's made from organic grapes."/>
    <n v="89"/>
    <s v="Dry Creek Valley"/>
    <s v="Sonoma"/>
    <s v="USD"/>
    <n v="36"/>
    <s v="@vboone"/>
    <n v="1.002"/>
    <n v="36.072000000000003"/>
    <s v="Very Good"/>
    <x v="48"/>
    <n v="20.8"/>
  </r>
  <r>
    <n v="66295"/>
    <x v="8"/>
    <s v="Western Cape"/>
    <s v="Fable Mountain"/>
    <s v="White Blend"/>
    <s v="Fable Mountain 2012 Jackal Bird White (Western Cape)"/>
    <s v="Lauren Buzzeo"/>
    <s v="Lush and toasty, this blend of 45% Chenin Blanc, 20% Grenache Blanc, 17% Roussanne, 9% Chardonnay and 9% Viognier is complex yet balanced. Scents of toasted apple, pear, beeswax, almond and brioche frame the nose, while the palate offers additional notes of clove-spiked orange and lemon custard. Ample acidity lifts the smooth mouthfeel and sweet-spiced finish. Drink nowâ€“2018."/>
    <n v="90"/>
    <n v="0"/>
    <n v="0"/>
    <s v="ZAR"/>
    <n v="36"/>
    <s v="@laurbuzz"/>
    <n v="5.6000000000000001E-2"/>
    <n v="2.016"/>
    <s v="Excellent"/>
    <x v="44"/>
    <n v="6.5"/>
  </r>
  <r>
    <n v="66296"/>
    <x v="1"/>
    <s v="California"/>
    <s v="McIlroy"/>
    <s v="Chardonnay"/>
    <s v="McIlroy 2012 Signature Edition Chardonnay (Russian River Valley)"/>
    <s v="Virginie Boone"/>
    <s v="Tropical fruit drips from this barrel-fermented Chardonnay, accented in golden honey and toasted oak. Crisp at first, then oaky, it feels a bit disjointed but manages to resolve its issues on the finish, a nice combination of the two."/>
    <n v="86"/>
    <s v="Russian River Valley"/>
    <s v="Sonoma"/>
    <s v="USD"/>
    <n v="36"/>
    <s v="@vboone"/>
    <n v="1.002"/>
    <n v="36.072000000000003"/>
    <s v="Good"/>
    <x v="39"/>
    <n v="20.8"/>
  </r>
  <r>
    <n v="66297"/>
    <x v="11"/>
    <s v="Kremstal"/>
    <s v="Malat"/>
    <s v="Riesling"/>
    <s v="Malat 2014 Silberbichl Reserve Riesling (Kremstal)"/>
    <s v="Anne KrebiehlÂ MW"/>
    <s v="Lifted notions of bergamot, lemon and grapefruit set a fragrant, almost heady tone. The same riot of citrus tumbles forth from the palateâ€”there is a linear dynamic that exudes liveliness and drive. The direct juxtaposition of ripe juiciness and tart refreshment creates an irresistible moreishness. Yes, Austria can produce intensity in such a compact, neat package that provides pure thrill."/>
    <n v="95"/>
    <n v="0"/>
    <n v="0"/>
    <s v="EUR"/>
    <n v="36"/>
    <s v="@AnneInVino"/>
    <n v="1"/>
    <n v="36"/>
    <s v="Superb"/>
    <x v="43"/>
    <n v="30.3"/>
  </r>
  <r>
    <n v="66298"/>
    <x v="11"/>
    <s v="Kremstal"/>
    <s v="Malat"/>
    <s v="GrÃ¼ner Veltliner"/>
    <s v="Malat 2014 Gottschelle Reserve GrÃ¼ner Veltliner (Kremstal)"/>
    <s v="Anne KrebiehlÂ MW"/>
    <s v="An almost tropical touch of passion fruit hovers above the nose as if to draw you in. Once imbibed, this reveals a concentrated but nonetheless light-footed charm that captures all the spiciness of a ripe, yellow grapefruitâ€”pith, peel and pulp. This is appetizing with immense drive and energy. At the core, however, there is a calm and confident purity. This is alive."/>
    <n v="95"/>
    <n v="0"/>
    <n v="0"/>
    <s v="EUR"/>
    <n v="36"/>
    <s v="@AnneInVino"/>
    <n v="1"/>
    <n v="36"/>
    <s v="Superb"/>
    <x v="46"/>
    <n v="30.3"/>
  </r>
  <r>
    <n v="66299"/>
    <x v="11"/>
    <s v="Kremstal"/>
    <s v="Malat"/>
    <s v="GrÃ¼ner Veltliner"/>
    <s v="Malat 2014 Alte Reben HÃ¶hlgraben Reserve GrÃ¼ner Veltliner (Kremstal)"/>
    <s v="Anne KrebiehlÂ MW"/>
    <s v="A touch of flint on fleshy peach is followed by juicy citrus and ripe pear bedded in nettle and watercress. Together they present an immensely enticing nose, hinting at whole oceans of luscious fruit beneath the surface. The palate then invokes all the varietal spice: white pepper, arugula and chervil, illuminated by bright, zesty citrus to finish in a concert of layered zestiness. Overtones of orange and pink grapefruit zest make it even more compelling. Lip-smackingly irresistible and a paradigm of its vintage."/>
    <n v="95"/>
    <n v="0"/>
    <n v="0"/>
    <s v="EUR"/>
    <n v="36"/>
    <s v="@AnneInVino"/>
    <n v="1"/>
    <n v="36"/>
    <s v="Superb"/>
    <x v="47"/>
    <n v="30.3"/>
  </r>
  <r>
    <n v="66300"/>
    <x v="1"/>
    <s v="California"/>
    <s v="Wait Cellars"/>
    <s v="Pinot Noir"/>
    <s v="Wait Cellars 2013 Pinot Noir (Russian River Valley)"/>
    <s v="Virginie Boone"/>
    <s v="One of the producer's native-fermentation wines, this was given 25% whole-cluster fermentation and one-third new oak. The wine blends grapes from the Devoto Garden and Skikos vineyards, combining them into light, clear color with a twist of pine resin. Juicy in acidity, it offers complexity and balance."/>
    <n v="93"/>
    <s v="Russian River Valley"/>
    <s v="Sonoma"/>
    <s v="USD"/>
    <n v="36"/>
    <s v="@vboone"/>
    <n v="1.002"/>
    <n v="36.072000000000003"/>
    <s v="Excellent"/>
    <x v="43"/>
    <n v="20.8"/>
  </r>
  <r>
    <n v="66301"/>
    <x v="1"/>
    <s v="Washington"/>
    <s v="Terra Vina Wines"/>
    <s v="Tempranillo"/>
    <s v="Terra Vina Wines 2012 Tempranillo (Columbia Valley (WA))"/>
    <s v="Sean P. Sullivan"/>
    <s v="This barrel-forward wine offers aromas of caramel, vanilla, green wood and cocoa along with cherry. The milk chocolate and cherry flavors are sweet and luscious. It could use a bit more structure to hold it all together but it brings plenty of appeal."/>
    <n v="88"/>
    <s v="Columbia Valley (WA)"/>
    <s v="Columbia Valley"/>
    <s v="USD"/>
    <n v="36"/>
    <s v="@wawinereport"/>
    <n v="1.002"/>
    <n v="36.072000000000003"/>
    <s v="Very Good"/>
    <x v="41"/>
    <n v="20.8"/>
  </r>
  <r>
    <n v="66302"/>
    <x v="1"/>
    <s v="New York"/>
    <s v="Hermann J. Wiemer"/>
    <s v="Riesling"/>
    <s v="Hermann J. Wiemer 2013 Magdalena Vineyard Riesling (Seneca Lake)"/>
    <s v="Anna Lee C. Iijima"/>
    <s v="Whiffs of wildflowers, fennel and slate combine in this deliciously blossomy, complex wine. While dry in style, it's a touch softer and riper than the HJW or Josef Vineyard bottlings, coating the palate in a supple silk of peach and grapefruit flavors. Powerful and concentrated, it lingers long on the finish. Delicious now, but sure to improve through at least 2023."/>
    <n v="93"/>
    <s v="Seneca Lake"/>
    <s v="Finger Lakes"/>
    <s v="USD"/>
    <n v="36"/>
    <n v="0"/>
    <n v="1.002"/>
    <n v="36.072000000000003"/>
    <s v="Excellent"/>
    <x v="38"/>
    <n v="20.8"/>
  </r>
  <r>
    <n v="66303"/>
    <x v="1"/>
    <s v="Washington"/>
    <s v="Trust"/>
    <s v="Cabernet Sauvignon"/>
    <s v="Trust 2013 Cabernet Sauvignon (Columbia Valley (WA))"/>
    <s v="Sean P. Sullivan"/>
    <s v="Appealing, very varietal aromas of fresh and dried herb, cherry and earth lead to a tart, flavorful yet restrained fruit flavors, complete with a lovely sense of balance and a stretched-out finish."/>
    <n v="91"/>
    <s v="Columbia Valley (WA)"/>
    <s v="Columbia Valley"/>
    <s v="USD"/>
    <n v="36"/>
    <s v="@wawinereport"/>
    <n v="1.002"/>
    <n v="36.072000000000003"/>
    <s v="Excellent"/>
    <x v="41"/>
    <n v="20.8"/>
  </r>
  <r>
    <n v="66304"/>
    <x v="2"/>
    <s v="Mendoza Province"/>
    <s v="Luigi Bosca"/>
    <s v="White Blend"/>
    <s v="Luigi Bosca 2009 Gala 3 White (MaipÃº)"/>
    <s v="Michael Schachner"/>
    <s v="Gold in color and about as overoaked as a white wine can be. This blend of Viognier, Chardonnay and Riesling is all resin and barrel spice. It actually offers some sophistication in terms of mouthfeel, but overall it's grossly out of balance and brutally dominated by oak-based aromas and flavors."/>
    <n v="81"/>
    <s v="MaipÃº"/>
    <n v="0"/>
    <s v="USD"/>
    <n v="36"/>
    <s v="@wineschach"/>
    <n v="1.002"/>
    <n v="36.072000000000003"/>
    <s v="Acceptable"/>
    <x v="39"/>
    <n v="8.5"/>
  </r>
  <r>
    <n v="66305"/>
    <x v="18"/>
    <s v="Tokaj"/>
    <s v="Samuel Tinon"/>
    <s v="Furmint"/>
    <s v="Samuel Tinon 2015 Szent TamÃ¡s Dry Furmint (Tokaj)"/>
    <s v="Jeff Jenssen"/>
    <s v="This dry Furmint hails from one of Tokaj's most famous vineyardsâ€”the Saint Thomas vineyard in the town of Mad. It has a complex bouquet of honeysuckle, mango blossoms and lemon flowers that lead to flavors of lemon rind and white peach. It is well balanced and has a crisp, clean finish."/>
    <n v="90"/>
    <n v="0"/>
    <n v="0"/>
    <s v="HUF"/>
    <n v="36"/>
    <s v="@worldwineguys"/>
    <n v="2E-3"/>
    <n v="7.2000000000000008E-2"/>
    <s v="Excellent"/>
    <x v="45"/>
    <n v="7.8"/>
  </r>
  <r>
    <n v="66306"/>
    <x v="1"/>
    <s v="California"/>
    <s v="Whalebone"/>
    <s v="Cabernet Sauvignon"/>
    <s v="Whalebone 2013 Cabernet Sauvignon (Paso Robles)"/>
    <s v="Matt Kettmann"/>
    <s v="Bolstered by 14% Petite Sirah, this bottling offers a stunning array of herb and earth scents that surround a core of black plum and minty licorice spice. The palate shows rounded purple fruit and more herbal notes, and the acidity is strong but balanced."/>
    <n v="87"/>
    <s v="Paso Robles"/>
    <s v="Central Coast"/>
    <s v="USD"/>
    <n v="36"/>
    <s v="@mattkettmann"/>
    <n v="1.002"/>
    <n v="36.072000000000003"/>
    <s v="Very Good"/>
    <x v="45"/>
    <n v="20.8"/>
  </r>
  <r>
    <n v="66307"/>
    <x v="1"/>
    <s v="Oregon"/>
    <s v="Sineann"/>
    <s v="Merlot"/>
    <s v="Sineann 2005 Merlot (Columbia Valley (OR))"/>
    <s v="Paul Gregutt"/>
    <s v="An outstanding wine. Beautifully integrated fruit flavors suggest cherry pie and ripe strawberry, with dusty herbs scattered throughout. The herbal notes are not at all bitter or tannic, so the wine has an elegance to it, and shows nicely developed and integrated flavors."/>
    <n v="92"/>
    <s v="Columbia Valley (OR)"/>
    <s v="Oregon Other"/>
    <s v="USD"/>
    <n v="36"/>
    <s v="@paulgwineÂ "/>
    <n v="1.002"/>
    <n v="36.072000000000003"/>
    <s v="Excellent"/>
    <x v="48"/>
    <n v="20.8"/>
  </r>
  <r>
    <n v="66308"/>
    <x v="2"/>
    <s v="Mendoza Province"/>
    <s v="Riglos"/>
    <s v="Malbec"/>
    <s v="Riglos 2013 Gran Malbec (Tupungato)"/>
    <s v="Michael Schachner"/>
    <s v="Concentrated aromas of blackberry and iodine are moderately complex. A tight layered palate with juicy acidity propels toasty yet bright flavors of black cherry and plum towards a finish with juicy acidity and natural spicy flavors. Drink through 2021."/>
    <n v="92"/>
    <s v="Tupungato"/>
    <n v="0"/>
    <s v="USD"/>
    <n v="36"/>
    <s v="@wineschach"/>
    <n v="1.002"/>
    <n v="36.072000000000003"/>
    <s v="Excellent"/>
    <x v="42"/>
    <n v="8.4"/>
  </r>
  <r>
    <n v="66309"/>
    <x v="1"/>
    <s v="California"/>
    <s v="Sottomarino"/>
    <s v="Dolcetto"/>
    <s v="Sottomarino 2013 Dolcetto (Mendocino County)"/>
    <s v="Jim Gordon"/>
    <s v="This is a bold, jazzy, full-bodied wine with little oak influence. It oozes ripe fruit flavor onto a surprisingly solid structure of fine-grained tannins and supportive acidity. Grapy, jammy aromas lead to generous, mouthcoating blackberry flavors, nice grip on the palate and a lingering finish."/>
    <n v="92"/>
    <s v="Mendocino County"/>
    <n v="0"/>
    <s v="USD"/>
    <n v="36"/>
    <s v="@gordone_cellars"/>
    <n v="1.002"/>
    <n v="36.072000000000003"/>
    <s v="Excellent"/>
    <x v="48"/>
    <n v="20.8"/>
  </r>
  <r>
    <n v="66310"/>
    <x v="1"/>
    <s v="California"/>
    <s v="Margerum"/>
    <s v="Sauvignon Blanc"/>
    <s v="Margerum 2015 D Sauvignon Blanc (Happy Canyon of Santa Barbara)"/>
    <s v="Matt Kettmann"/>
    <s v="Extremely light in color, this top-shelf Sauvignon Blanc from McGinley and Grassini vineyards is compelling on all fronts. Fresh, lively and suave key lime, sliced nectarine and wet sidewalk aromas mark the nose. The palate is tense and nervy, with a grippy texture and energetic acidity that invigorates its crisp citrus and river stone flavors."/>
    <n v="92"/>
    <s v="Happy Canyon of Santa Barbara"/>
    <s v="Central Coast"/>
    <s v="USD"/>
    <n v="36"/>
    <s v="@mattkettmann"/>
    <n v="1.002"/>
    <n v="36.072000000000003"/>
    <s v="Excellent"/>
    <x v="46"/>
    <n v="20.8"/>
  </r>
  <r>
    <n v="66311"/>
    <x v="1"/>
    <s v="Washington"/>
    <s v="Hightower"/>
    <s v="Cabernet Sauvignon"/>
    <s v="Hightower 2013 Cabernet Sauvignon (Red Mountain)"/>
    <s v="Sean P. Sullivan"/>
    <s v="The aromas come off as quite green, with notes of bell pepper and garden herbs more reminiscent of a Cabernet Franc. The flavors are elegant and show more of the same. It's an exploration of Cabernet's greener side, surprising considering the warmer vintage and region."/>
    <n v="87"/>
    <s v="Red Mountain"/>
    <s v="Columbia Valley"/>
    <s v="USD"/>
    <n v="36"/>
    <s v="@wawinereport"/>
    <n v="1.002"/>
    <n v="36.072000000000003"/>
    <s v="Very Good"/>
    <x v="41"/>
    <n v="20.8"/>
  </r>
  <r>
    <n v="66312"/>
    <x v="1"/>
    <s v="California"/>
    <s v="Brophy Clark"/>
    <s v="Pinot Noir"/>
    <s v="Brophy Clark 2014 Pinot Noir (Santa Maria Valley)"/>
    <s v="Matt Kettmann"/>
    <s v="Though an appellation blend, this bottling often comes from a single vineyard and is treated with great care, resulting in a complete package. That starts with baked red cherry, mulberry and tangy plum on the nose, dusted with nutmeg and hickory smoke. The intriguing flavor profile offers tangy black raspberry, suave hibiscus and other red-flower touches along with clove stick and cinnamon spice."/>
    <n v="93"/>
    <s v="Santa Maria Valley"/>
    <s v="Central Coast"/>
    <s v="USD"/>
    <n v="36"/>
    <s v="@mattkettmann"/>
    <n v="1.002"/>
    <n v="36.072000000000003"/>
    <s v="Excellent"/>
    <x v="38"/>
    <n v="20.8"/>
  </r>
  <r>
    <n v="66313"/>
    <x v="1"/>
    <s v="California"/>
    <s v="Joseph Swan Vineyards"/>
    <s v="Syrah"/>
    <s v="Joseph Swan Vineyards 2010 Trenton Estate Vineyard Syrah (Russian River Valley)"/>
    <s v="Virginie Boone"/>
    <s v="A light rendition of the variety given time in bottle to mellow, this is a stand-out wine redolent of black olive, fig and gamy, sanguine meat. Delicately peppered, it slowly unravels its layers of blueberry and cherry fruit, complementing its savory register of flavor."/>
    <n v="92"/>
    <s v="Russian River Valley"/>
    <s v="Sonoma"/>
    <s v="USD"/>
    <n v="36"/>
    <s v="@vboone"/>
    <n v="1.002"/>
    <n v="36.072000000000003"/>
    <s v="Excellent"/>
    <x v="47"/>
    <n v="20.8"/>
  </r>
  <r>
    <n v="66314"/>
    <x v="1"/>
    <s v="California"/>
    <s v="Bonny Doon"/>
    <s v="Sparkling Blend"/>
    <s v="Bonny Doon 2014 Pinot Doonier Sparkling (California)"/>
    <s v="Jim Gordon"/>
    <s v="This dark red sparkling wine made from Pinot Noir and Pinot Meunier smells like Dr. Pepper, has lively bubbles and leaves a dry, very fruity impression on the palate. Dark cherry and ripe plum flavors dominate."/>
    <n v="87"/>
    <s v="California"/>
    <s v="California Other"/>
    <s v="USD"/>
    <n v="36"/>
    <s v="@gordone_cellars"/>
    <n v="1.002"/>
    <n v="36.072000000000003"/>
    <s v="Very Good"/>
    <x v="41"/>
    <n v="20.8"/>
  </r>
  <r>
    <n v="66315"/>
    <x v="1"/>
    <s v="California"/>
    <s v="Loring Wine Company"/>
    <s v="Pinot Noir"/>
    <s v="Loring Wine Company 2014 Pinot Noir (Santa Lucia Highlands)"/>
    <s v="Matt Kettmann"/>
    <s v="One of Brian Loring's always solid appellation blends, this one packs sour cherry and cranberry on the nose, with plenty of crushed sage and dried garden herbs, picking up more black cherry as time goes on. Pencil lead, buttered red cherry, oregano and bay leaf play into the grippy palate."/>
    <n v="88"/>
    <s v="Santa Lucia Highlands"/>
    <s v="Central Coast"/>
    <s v="USD"/>
    <n v="36"/>
    <s v="@mattkettmann"/>
    <n v="1.002"/>
    <n v="36.072000000000003"/>
    <s v="Very Good"/>
    <x v="40"/>
    <n v="12.2"/>
  </r>
  <r>
    <n v="66316"/>
    <x v="1"/>
    <s v="California"/>
    <s v="Jack Creek"/>
    <s v="Chardonnay"/>
    <s v="Jack Creek 2013 Kruse Vineyard Chardonnay (Central Coast)"/>
    <s v="Matt Kettmann"/>
    <s v="This winery is striving to show that Burgundian varietals can work in the cooler Willow Creek region of Paso Robles, where sea breeze comes through the Templeton Gap. This bottling provides good evidence, with aromas of crushed rocks, vanilla toast, roasted apple and peach. Brisk apple cider dominates the palate, picking up roasted almonds in the midpalate and possessing quite a bit of pear skin grip."/>
    <n v="90"/>
    <s v="Central Coast"/>
    <s v="Central Coast"/>
    <s v="USD"/>
    <n v="36"/>
    <s v="@mattkettmann"/>
    <n v="1.002"/>
    <n v="36.072000000000003"/>
    <s v="Excellent"/>
    <x v="45"/>
    <n v="20.8"/>
  </r>
  <r>
    <n v="66317"/>
    <x v="1"/>
    <s v="Oregon"/>
    <s v="Vista Hills"/>
    <s v="Pinot Noir"/>
    <s v="Vista Hills 2009 Marylhurst Estate Pinot Noir (Willamette Valley)"/>
    <s v="Paul Gregutt"/>
    <s v="A standout Pinot, expressive from the first sniff to the last swallow. Elegant and precise, with deep notes of black cherry fruit, set into a balanced framework of tannin and acid. Barrel notes of coffee and cinnamon are expressive and beautifully integrated."/>
    <n v="92"/>
    <s v="Willamette Valley"/>
    <s v="Willamette Valley"/>
    <s v="USD"/>
    <n v="36"/>
    <s v="@paulgwineÂ "/>
    <n v="1.002"/>
    <n v="36.072000000000003"/>
    <s v="Excellent"/>
    <x v="47"/>
    <n v="20.8"/>
  </r>
  <r>
    <n v="66318"/>
    <x v="4"/>
    <s v="Champagne"/>
    <s v="Charlier &amp; Fils"/>
    <s v="Champagne Blend"/>
    <s v="Charlier &amp; Fils NV RosÃ© de SaignÃ©e Prestige Brut  (Champagne)"/>
    <s v="Roger Voss"/>
    <s v="Because its color comes from the grape skins rather than from the addition of red wine, this is a dark-hued rosÃ© Champagne. It has a tannic edge that will soften with bottle age, allowing its red berry fruit to show better, so drink from 2018."/>
    <n v="87"/>
    <s v="Champagne"/>
    <n v="0"/>
    <s v="EUR"/>
    <n v="36"/>
    <s v="@vossroger"/>
    <n v="1"/>
    <n v="36"/>
    <s v="Very Good"/>
    <x v="39"/>
    <n v="18.899999999999999"/>
  </r>
  <r>
    <n v="66319"/>
    <x v="9"/>
    <s v="Italy Other"/>
    <s v="Villa Venti"/>
    <s v="Centesimino"/>
    <s v="Villa Venti 2015 A Centesimino (Vino da Tavola)"/>
    <s v="Kerin Oâ€™Keefe"/>
    <s v="Made with rare native grape Centesimino (organically farmed) and fermented in amphora, this has intense, alluring aromas that recall dark-skinned berry, violet, rose and dark baking spice. The bright juicy palate delivers ripe morello cherry, red currant, clove and graphite alongside tangy acidity and lithe tannins."/>
    <n v="92"/>
    <s v="Vino da Tavola"/>
    <n v="0"/>
    <s v="EUR"/>
    <n v="36"/>
    <s v="@kerinokeefe"/>
    <n v="1"/>
    <n v="36"/>
    <s v="Excellent"/>
    <x v="46"/>
    <n v="8.9"/>
  </r>
  <r>
    <n v="66320"/>
    <x v="11"/>
    <s v="Weinland Ã–sterreich"/>
    <s v="Weszeli"/>
    <s v="Riesling"/>
    <s v="Weszeli 2016 Besse Fleur Riesling (Weinland Ã–sterreich)"/>
    <s v="Anne KrebiehlÂ MW"/>
    <s v="The bright, tart flesh of early-season apples tingles enticingly on the nose. The palate follows with tart sweetness, mimicking the sweet but refreshing crunch of a ripe but tart apple. The body is delicate, with a balance that teeters between sweet and tart. Totally refreshing, it finishes with lasting echoes of apple."/>
    <n v="92"/>
    <n v="0"/>
    <n v="0"/>
    <s v="EUR"/>
    <n v="36"/>
    <s v="@AnneInVino"/>
    <n v="1"/>
    <n v="36"/>
    <s v="Excellent"/>
    <x v="40"/>
    <n v="29.9"/>
  </r>
  <r>
    <n v="66321"/>
    <x v="1"/>
    <s v="Washington"/>
    <s v="Woodward Canyon"/>
    <s v="Chardonnay"/>
    <s v="Woodward Canyon 2006 Chardonnay (Washington)"/>
    <s v="Paul Gregutt"/>
    <s v="This is classic Washington Chardonnay, from the winery that first put it on the national map. It's beautifully built upon ripe apple, pineapple and kiwi fruit, with proportionate acid and lovely, lightly toasty oak. The alcohol is 14.3%, and the wine strikes a perfect note of weight and density, without being fat or fatiguing."/>
    <n v="92"/>
    <s v="Washington"/>
    <s v="Washington Other"/>
    <s v="USD"/>
    <n v="36"/>
    <s v="@paulgwineÂ "/>
    <n v="1.002"/>
    <n v="36.072000000000003"/>
    <s v="Excellent"/>
    <x v="49"/>
    <n v="20.8"/>
  </r>
  <r>
    <n v="66322"/>
    <x v="1"/>
    <s v="Washington"/>
    <s v="Ott &amp; Murphy"/>
    <s v="RhÃ´ne-style Red Blend"/>
    <s v="Ott &amp; Murphy 2010 L'Entente Red (Columbia Valley (WA))"/>
    <s v="Sean P. Sullivan"/>
    <s v="This blend of Syrah, Petite Sirah, MourvÃ¨dre and Viognier offers intriguing aromas of blackberry and plum with woodspice accents. It's pleasingly fresh and pure with rich, focused fruit flavors that linger."/>
    <n v="91"/>
    <s v="Columbia Valley (WA)"/>
    <s v="Columbia Valley"/>
    <s v="USD"/>
    <n v="36"/>
    <s v="@wawinereport"/>
    <n v="1.002"/>
    <n v="36.072000000000003"/>
    <s v="Excellent"/>
    <x v="38"/>
    <n v="20.8"/>
  </r>
  <r>
    <n v="66323"/>
    <x v="9"/>
    <s v="Veneto"/>
    <s v="Gini"/>
    <s v="Garganega"/>
    <s v="Gini 2011 Col Foscarin  (Recioto di Soave Classico)"/>
    <s v="Kerin Oâ€™Keefe"/>
    <s v="Made with dried Garganega grapes, this opens with heady aromas of passion fruit, dried nectarine slices and candied lemon. Concentrated and juicy, the delicious palate doles out peach jam, acacia honey and pastry alongside bright acidity that adds freshness."/>
    <n v="92"/>
    <s v="Recioto di Soave Classico"/>
    <n v="0"/>
    <s v="EUR"/>
    <n v="36"/>
    <s v="@kerinokeefe"/>
    <n v="1"/>
    <n v="36"/>
    <s v="Excellent"/>
    <x v="41"/>
    <n v="8.9"/>
  </r>
  <r>
    <n v="66324"/>
    <x v="4"/>
    <s v="Burgundy"/>
    <s v="Louis Jadot"/>
    <s v="Pinot Noir"/>
    <s v="Louis Jadot 2011 Clos du Roy  (Marsannay)"/>
    <s v="Roger Voss"/>
    <s v="Dense tannins dominate this firm and structured wine. Behind the dry surface lies fruitiness, bringing out red currant and berry flavors along  with acidity. The wine is potentially rich and deliciously perfumed. Drink from 2017."/>
    <n v="90"/>
    <s v="Marsannay"/>
    <n v="0"/>
    <s v="EUR"/>
    <n v="36"/>
    <s v="@vossroger"/>
    <n v="1"/>
    <n v="36"/>
    <s v="Excellent"/>
    <x v="40"/>
    <n v="46"/>
  </r>
  <r>
    <n v="66325"/>
    <x v="1"/>
    <s v="Washington"/>
    <s v="Elsom Cellars"/>
    <s v="Red Blend"/>
    <s v="Elsom Cellars 2009 Red (Columbia Valley (WA))"/>
    <s v="Paul Gregutt"/>
    <s v="Interesting highlights of English Breakfast tea and toasted grains complement the strawberry fruit in this blend of 46% Cabernet Sauvignon, 46% Malbec and 8% Syrah. Layered and complex, it shows pleasing hints of lightly composted earth."/>
    <n v="91"/>
    <s v="Columbia Valley (WA)"/>
    <s v="Columbia Valley"/>
    <s v="USD"/>
    <n v="36"/>
    <s v="@paulgwineÂ "/>
    <n v="1.002"/>
    <n v="36.072000000000003"/>
    <s v="Excellent"/>
    <x v="39"/>
    <n v="20.8"/>
  </r>
  <r>
    <n v="66326"/>
    <x v="1"/>
    <s v="Washington"/>
    <s v="Coeur d'Alene"/>
    <s v="Syrah"/>
    <s v="Coeur d'Alene 2005 Stillwater Creek Vineyard Syrah (Washington)"/>
    <s v="Paul Gregutt"/>
    <s v="These are still young vines, and showing rather simple, though attractive, fruit flavors of raspberry, strawberry and red currant. Vague hints of pepper and rock suggest good things to come, but for now this is a bit of an underachiever for the price."/>
    <n v="86"/>
    <s v="Washington"/>
    <s v="Washington Other"/>
    <s v="USD"/>
    <n v="36"/>
    <s v="@paulgwineÂ "/>
    <n v="1.002"/>
    <n v="36.072000000000003"/>
    <s v="Good"/>
    <x v="39"/>
    <n v="20.8"/>
  </r>
  <r>
    <n v="66327"/>
    <x v="1"/>
    <s v="Washington"/>
    <s v="Cultura"/>
    <s v="Merlot"/>
    <s v="Cultura 2011 Meek Family Estate Vineyard Merlot (Yakima Valley)"/>
    <s v="Paul Gregutt"/>
    <s v="Here's a quite dense Merlot, with plenty of grip and power. Black cherry and cassis fruit is firm and compact, with a generous frame of barrel char and dark chocolate. A lush and seductive selection that's delicious now."/>
    <n v="92"/>
    <s v="Yakima Valley"/>
    <s v="Columbia Valley"/>
    <s v="USD"/>
    <n v="36"/>
    <s v="@paulgwineÂ "/>
    <n v="1.002"/>
    <n v="36.072000000000003"/>
    <s v="Excellent"/>
    <x v="47"/>
    <n v="20.8"/>
  </r>
  <r>
    <n v="66328"/>
    <x v="1"/>
    <s v="California"/>
    <s v="Mt. Konocti Winery"/>
    <s v="Sangiovese"/>
    <s v="Mt. Konocti Winery 2013 Reserve Sangiovese (Lake County)"/>
    <s v="Jim Gordon"/>
    <s v="Very smooth and mouthfilling, this medium-bodied wine has a harmonious feeling about it. Ripe, juicy fruit and cola flavors meet soft tannins, and a broad, expansive texture carries them into the finish."/>
    <n v="87"/>
    <s v="Lake County"/>
    <n v="0"/>
    <s v="USD"/>
    <n v="36"/>
    <s v="@gordone_cellars"/>
    <n v="1.002"/>
    <n v="36.072000000000003"/>
    <s v="Very Good"/>
    <x v="47"/>
    <n v="20.8"/>
  </r>
  <r>
    <n v="66329"/>
    <x v="11"/>
    <s v="NiederÃ¶sterreich"/>
    <s v="Schloss Gobelsburg"/>
    <s v="St. Laurent"/>
    <s v="Schloss Gobelsburg 2011 Haidegrund St. Laurent (NiederÃ¶sterreich)"/>
    <s v="Anne KrebiehlÂ MW"/>
    <s v="Fresh redcurrant flavors peek through subtle French oak tones, all balanced nicely by bright acidity. Lighter-bodied and toned, this will be perfect for starters or light lunches."/>
    <n v="86"/>
    <n v="0"/>
    <n v="0"/>
    <s v="EUR"/>
    <n v="36"/>
    <s v="@AnneInVino"/>
    <n v="1"/>
    <n v="36"/>
    <s v="Good"/>
    <x v="40"/>
    <n v="29.9"/>
  </r>
  <r>
    <n v="66330"/>
    <x v="0"/>
    <s v="Northern Spain"/>
    <s v="Heredad Ugarte"/>
    <s v="Red Blend"/>
    <s v="Heredad Ugarte 2008 Martin Cendoya  (Rioja)"/>
    <s v="Michael Schachner"/>
    <s v="The opening is nice and chunky, with jammy blackberry aromas. The palate on this Tempranillo-led Rioja is full-bodied, with grip and flavors of herbal berry, tea, smoked meat and lemony oak. There's a hint of green to the medium-length finish, which is firm in feel and oaky in flavor."/>
    <n v="88"/>
    <s v="Rioja"/>
    <n v="0"/>
    <s v="EUR"/>
    <n v="36"/>
    <s v="@wineschach"/>
    <n v="1"/>
    <n v="36"/>
    <s v="Very Good"/>
    <x v="41"/>
    <n v="23.5"/>
  </r>
  <r>
    <n v="66331"/>
    <x v="1"/>
    <s v="California"/>
    <s v="Nottingham Cellars"/>
    <s v="Cabernet Sauvignon"/>
    <s v="Nottingham Cellars 2010 Cabernet Sauvignon (Livermore Valley)"/>
    <s v="Virginie Boone"/>
    <s v="Rich in savory herbs and raspberry liqueur, Nottingham's Livermore Valley Cab is sourced from several regional vineyards. Blended with Petit Verdot, Merlot and Malbec, and aged in French oak, this is an easy drinking wine with deceptive complexity and just the right amount of depth and weight."/>
    <n v="88"/>
    <s v="Livermore Valley"/>
    <s v="Central Coast"/>
    <s v="USD"/>
    <n v="36"/>
    <s v="@vboone"/>
    <n v="1.002"/>
    <n v="36.072000000000003"/>
    <s v="Very Good"/>
    <x v="42"/>
    <n v="33.1"/>
  </r>
  <r>
    <n v="66332"/>
    <x v="1"/>
    <s v="Washington"/>
    <s v="Stottle"/>
    <s v="Bordeaux-style Red Blend"/>
    <s v="Stottle 2013 Big Eddie Red (Columbia Valley (WA))"/>
    <s v="Sean P. Sullivan"/>
    <s v="This combines 60% Merlot, 20% Cabernet Sauvignon and 20% Malbec. Its baking spice, black fruit and herb aromas are followed by silky-smooth dark fruit flavors that linger on the finish."/>
    <n v="89"/>
    <s v="Columbia Valley (WA)"/>
    <s v="Columbia Valley"/>
    <s v="USD"/>
    <n v="36"/>
    <s v="@wawinereport"/>
    <n v="1.002"/>
    <n v="36.072000000000003"/>
    <s v="Very Good"/>
    <x v="41"/>
    <n v="20.8"/>
  </r>
  <r>
    <n v="66333"/>
    <x v="1"/>
    <s v="California"/>
    <s v="Melville"/>
    <s v="Pinot Noir"/>
    <s v="Melville 2014 Estate Pinot Noir (Sta. Rita Hills)"/>
    <s v="Matt Kettmann"/>
    <s v="Light raspberry-sorbet notes meet with fresh fennel fronds, pepper and cinnamon on the nose of this bottling from Chad Melville and family. It's tight and tart on the palate, with dried cranberry, pine needle and eucalyptus flavors that juxtapose with the more fruit-driven nose."/>
    <n v="94"/>
    <s v="Sta. Rita Hills"/>
    <s v="Central Coast"/>
    <s v="USD"/>
    <n v="36"/>
    <s v="@mattkettmann"/>
    <n v="1.002"/>
    <n v="36.072000000000003"/>
    <s v="Superb"/>
    <x v="44"/>
    <n v="20.8"/>
  </r>
  <r>
    <n v="66334"/>
    <x v="1"/>
    <s v="California"/>
    <s v="Andrew Murray"/>
    <s v="RhÃ´ne-style Red Blend"/>
    <s v="Andrew Murray 2013 Esperance Curtis Vineyard Red (Santa Ynez Valley)"/>
    <s v="Matt Kettmann"/>
    <s v="The man who makes a million Syrahs dives into a blend of 60% Grenache, 25% MourvÃ¨dre and 15% Syrah on this bottling, which offers composting lilac, black pepper, fresh boysenberry, dried herb and a tarry quality on the nose. There's a strong blackberry-balsamic reduction flavor once sipped, as well as beef char, elderberry and more tar."/>
    <n v="90"/>
    <s v="Santa Ynez Valley"/>
    <s v="Central Coast"/>
    <s v="USD"/>
    <n v="36"/>
    <s v="@mattkettmann"/>
    <n v="1.002"/>
    <n v="36.072000000000003"/>
    <s v="Excellent"/>
    <x v="43"/>
    <n v="20.8"/>
  </r>
  <r>
    <n v="66335"/>
    <x v="1"/>
    <s v="Washington"/>
    <s v="Palencia"/>
    <s v="Grenache"/>
    <s v="Palencia 2014 Grenache (Yakima Valley)"/>
    <s v="Sean P. Sullivan"/>
    <s v="Light aromas of raspberry, coriander, vanilla and barrel spice are followed by ripe rich red-fruit flavors that glide on the finish. A pillowy mouthfeel only heightens the interest."/>
    <n v="91"/>
    <s v="Yakima Valley"/>
    <s v="Columbia Valley"/>
    <s v="USD"/>
    <n v="36"/>
    <s v="@wawinereport"/>
    <n v="1.002"/>
    <n v="36.072000000000003"/>
    <s v="Excellent"/>
    <x v="40"/>
    <n v="12.2"/>
  </r>
  <r>
    <n v="66336"/>
    <x v="1"/>
    <s v="Washington"/>
    <s v="Doyenne"/>
    <s v="Red Blend"/>
    <s v="Doyenne 2006 MÃ©tier Red Wine Red (Columbia Valley (WA))"/>
    <s v="Paul Gregutt"/>
    <s v="Fruit compoteâ€”plum and strawberryâ€”is melded to light toast and coffee. The wine has juicy acids and a thickly satisfying midpalate whose fruit flavors linger on, adding a little peppery spice as the wine evolves in the mouth. Just a whisp of chocolate leaves you ready for the next sip."/>
    <n v="90"/>
    <s v="Columbia Valley (WA)"/>
    <s v="Columbia Valley"/>
    <s v="USD"/>
    <n v="36"/>
    <s v="@paulgwineÂ "/>
    <n v="1.002"/>
    <n v="36.072000000000003"/>
    <s v="Excellent"/>
    <x v="42"/>
    <n v="33.1"/>
  </r>
  <r>
    <n v="66337"/>
    <x v="1"/>
    <s v="Washington"/>
    <s v="Hawkins Cellars"/>
    <s v="Syrah"/>
    <s v="Hawkins Cellars 2014 Syrah (Columbia Valley (WA))"/>
    <s v="Sean P. Sullivan"/>
    <s v="This wine has some off aromas, seeming to show some oxygen exposure, which distracts from its notes of orange peel and spice. The palate is considerably better but struggles to make up the difference."/>
    <n v="86"/>
    <s v="Columbia Valley (WA)"/>
    <s v="Columbia Valley"/>
    <s v="USD"/>
    <n v="36"/>
    <s v="@wawinereport"/>
    <n v="1.002"/>
    <n v="36.072000000000003"/>
    <s v="Good"/>
    <x v="40"/>
    <n v="12.2"/>
  </r>
  <r>
    <n v="66338"/>
    <x v="1"/>
    <s v="California"/>
    <s v="Page Mill Winery"/>
    <s v="Cabernet Sauvignon"/>
    <s v="Page Mill Winery 2012 Cabernet Sauvignon (Livermore Valley)"/>
    <s v="Jim Gordon"/>
    <s v="Bright, fresh fruit and dried herb aromas combine with lively but concentrated and tannic fruit flavors in this big but well-behaved wine. The texture balances lavishness with a bit of astringency in an attractive and appetizing way."/>
    <n v="88"/>
    <s v="Livermore Valley"/>
    <s v="Central Coast"/>
    <s v="USD"/>
    <n v="36"/>
    <s v="@gordone_cellars"/>
    <n v="1.002"/>
    <n v="36.072000000000003"/>
    <s v="Very Good"/>
    <x v="49"/>
    <n v="20.8"/>
  </r>
  <r>
    <n v="66339"/>
    <x v="1"/>
    <s v="California"/>
    <s v="Le Vigne"/>
    <s v="Cabernet Franc"/>
    <s v="Le Vigne 2013 Di Ranchita Vista Cabernet Franc (Paso Robles)"/>
    <s v="Matt Kettmann"/>
    <s v="Boysenberry, cracked rainbow peppercorns and dried rose petals show on the nose of this bottling, which plays to the lighter side of the grape. It's tart and brisk once sipped, with cranberry and pomegranate fruit given more complexity by a touch of wild fennel."/>
    <n v="87"/>
    <s v="Paso Robles"/>
    <s v="Central Coast"/>
    <s v="USD"/>
    <n v="36"/>
    <s v="@mattkettmann"/>
    <n v="1.002"/>
    <n v="36.072000000000003"/>
    <s v="Very Good"/>
    <x v="39"/>
    <n v="20.8"/>
  </r>
  <r>
    <n v="66340"/>
    <x v="1"/>
    <s v="California"/>
    <s v="Newsome-Harlow"/>
    <s v="Zinfandel"/>
    <s v="Newsome-Harlow 2011 Herbert Vineyard Zinfandel (El Dorado County)"/>
    <s v="Virginie Boone"/>
    <s v="Winemaker Scott Klann combines with friend and fellow winemaker Marco Cappelli, the owner of Herbert Vineyard, to craft this celebration of elegant blackberry, jammy fruit, black pepper and licorice. Fine-tuned and elegant, it's also brawny, with substantial mouthfeel and texture."/>
    <n v="93"/>
    <s v="El Dorado County"/>
    <s v="Sierra Foothills"/>
    <s v="USD"/>
    <n v="36"/>
    <s v="@vboone"/>
    <n v="1.002"/>
    <n v="36.072000000000003"/>
    <s v="Excellent"/>
    <x v="40"/>
    <n v="12.2"/>
  </r>
  <r>
    <n v="66341"/>
    <x v="11"/>
    <s v="Leithaberg"/>
    <s v="Nittnaus Anita und Hans"/>
    <s v="Chardonnay-Pinot Blanc"/>
    <s v="Nittnaus Anita und Hans 2010 Chardonnay-Pinot Blanc (Leithaberg)"/>
    <s v="Roger Voss"/>
    <s v="Chardonnay and Pinot Blanc is a blend once found in Burgundy, but rarely today. Here in Austrian Burgenland, it gives a very rounded style of wine, although with a terroir-marked mineral edge. Baked apples and creamed pear are laced with pink grapefruit."/>
    <n v="90"/>
    <n v="0"/>
    <n v="0"/>
    <s v="EUR"/>
    <n v="36"/>
    <s v="@vossroger"/>
    <n v="1"/>
    <n v="36"/>
    <s v="Excellent"/>
    <x v="40"/>
    <n v="29.9"/>
  </r>
  <r>
    <n v="66342"/>
    <x v="1"/>
    <s v="California"/>
    <s v="Prospect 772"/>
    <s v="Syrah-Petite Sirah"/>
    <s v="Prospect 772 2011 Bro Black Tie Charlie CuvÃ©e Syrah-Petite Sirah (California)"/>
    <s v="Virginie Boone"/>
    <s v="A perfect balance between Syrah and Petite Sirah from Calaveras County-based Prospect 772 this new offering hits it out of the park in terms of its dark, near-black color and subdued leather saddle and blueberry aromas. With rounded tannins, this is an intense wine with a distinct sense of personality, concentrated, savory, earthy and ready to age until 2019â€“2029 or decant awhile before settling into your glass."/>
    <n v="94"/>
    <s v="California"/>
    <s v="California Other"/>
    <s v="USD"/>
    <n v="36"/>
    <s v="@vboone"/>
    <n v="1.002"/>
    <n v="36.072000000000003"/>
    <s v="Superb"/>
    <x v="48"/>
    <n v="20.8"/>
  </r>
  <r>
    <n v="66343"/>
    <x v="1"/>
    <s v="California"/>
    <s v="Matrix"/>
    <s v="Chardonnay"/>
    <s v="Matrix 2013 Matrix Estate Chardonnay (Russian River Valley)"/>
    <s v="Virginie Boone"/>
    <s v="This is a ripe, tropical and quite flabby wine, huge in body, oak and fruit."/>
    <n v="83"/>
    <s v="Russian River Valley"/>
    <s v="Sonoma"/>
    <s v="USD"/>
    <n v="36"/>
    <s v="@vboone"/>
    <n v="1.002"/>
    <n v="36.072000000000003"/>
    <s v="Good"/>
    <x v="40"/>
    <n v="12.2"/>
  </r>
  <r>
    <n v="66344"/>
    <x v="9"/>
    <s v="Central Italy"/>
    <s v="Tenuta Castelbuono"/>
    <s v="Sagrantino"/>
    <s v="Tenuta Castelbuono 2007  Sagrantino di Montefalco"/>
    <s v="Kerin Oâ€™Keefe"/>
    <s v="This stunning offering is aged in large casks that soften the wine but don't add wood tannins to Sagrantino's naturally tannic backbone. It opens with an intensely balsamic fragrance of Mediterranean herbs, mint and berry accompanied by delicious blackberry, white pepper and cinnamon flavors. The wine boasts fantastic depth and will develop even more complexity over time. Drink 2017â€“2027."/>
    <n v="94"/>
    <s v="Sagrantino di Montefalco"/>
    <n v="0"/>
    <s v="EUR"/>
    <n v="36"/>
    <s v="@kerinokeefe"/>
    <n v="1"/>
    <n v="36"/>
    <s v="Superb"/>
    <x v="39"/>
    <n v="8.9"/>
  </r>
  <r>
    <n v="66345"/>
    <x v="1"/>
    <s v="Oregon"/>
    <s v="Silvan Ridge"/>
    <s v="Pinot Noir"/>
    <s v="Silvan Ridge 2009 Lazy River Vineyard Reserve Pinot Noir (Willamette Valley)"/>
    <s v="Paul Gregutt"/>
    <s v="This modest Pinot offers light strawberry fruit, a dash of cola, and a component of earth and stem that overtakes the finish. It hints at green tannins, with a bit of brown sugar sweetness, perhaps from aging in 30% new oak."/>
    <n v="85"/>
    <s v="Willamette Valley"/>
    <s v="Willamette Valley"/>
    <s v="USD"/>
    <n v="36"/>
    <s v="@paulgwineÂ "/>
    <n v="1.002"/>
    <n v="36.072000000000003"/>
    <s v="Good"/>
    <x v="48"/>
    <n v="20.8"/>
  </r>
  <r>
    <n v="66346"/>
    <x v="1"/>
    <s v="Washington"/>
    <s v="Flying Dreams"/>
    <s v="Tempranillo"/>
    <s v="Flying Dreams 2011 Tempranillo (Columbia Valley (WA))"/>
    <s v="Sean P. Sullivan"/>
    <s v="Still quite locked up, this wine displays initial aromas of cocoa and vanilla (from 20% new American oak) along with plum, medicine cabinet and raspberry. Sweet fruit flavors are backed by firm tannins and mouthwatering acids."/>
    <n v="88"/>
    <s v="Columbia Valley (WA)"/>
    <s v="Columbia Valley"/>
    <s v="USD"/>
    <n v="36"/>
    <s v="@wawinereport"/>
    <n v="1.002"/>
    <n v="36.072000000000003"/>
    <s v="Very Good"/>
    <x v="43"/>
    <n v="20.8"/>
  </r>
  <r>
    <n v="66347"/>
    <x v="4"/>
    <s v="Burgundy"/>
    <s v="Domaine Jean-Paul et BenoÃ®t Droin"/>
    <s v="Chardonnay"/>
    <s v="Domaine Jean-Paul et BenoÃ®t Droin 2010 Montmains Premier Cru  (Chablis)"/>
    <s v="Roger Voss"/>
    <s v="This shows a hint of mineral along with tropical fruit. This is a seductive combination that shows richness and a taut, nervy character. Age for at least six years."/>
    <n v="93"/>
    <s v="Chablis"/>
    <n v="0"/>
    <s v="EUR"/>
    <n v="36"/>
    <s v="@vossroger"/>
    <n v="1"/>
    <n v="36"/>
    <s v="Excellent"/>
    <x v="45"/>
    <n v="18.899999999999999"/>
  </r>
  <r>
    <n v="66348"/>
    <x v="1"/>
    <s v="California"/>
    <s v="Skinner"/>
    <s v="Zinfandel"/>
    <s v="Skinner 2014 Six Horse Zinfandel (El Dorado)"/>
    <s v="Jim Gordon"/>
    <s v="This full-bodied and robustly concentrated wine has chocolate and cherry aromas, rich and ripe plum and blackberry flavors and layers of chocolate and vanilla on the palate and finish. It feels broad and juicy in texture, too."/>
    <n v="90"/>
    <s v="El Dorado"/>
    <s v="Sierra Foothills"/>
    <s v="USD"/>
    <n v="36"/>
    <s v="@gordone_cellars"/>
    <n v="1.002"/>
    <n v="36.072000000000003"/>
    <s v="Excellent"/>
    <x v="47"/>
    <n v="20.8"/>
  </r>
  <r>
    <n v="66349"/>
    <x v="4"/>
    <s v="Burgundy"/>
    <s v="Clos des Rocs"/>
    <s v="Chardonnay"/>
    <s v="Clos des Rocs 2012 Clos des Rocs Monopole  (Pouilly-LochÃ©)"/>
    <s v="Roger Voss"/>
    <s v="The wine is soft, fruity and ready to drink, with attractive fruitiness, soft acidity and a touch of wood. With a crisp aftertaste, it offers freshness as well."/>
    <n v="86"/>
    <s v="Pouilly-LochÃ©"/>
    <n v="0"/>
    <s v="EUR"/>
    <n v="36"/>
    <s v="@vossroger"/>
    <n v="1"/>
    <n v="36"/>
    <s v="Good"/>
    <x v="48"/>
    <n v="18.899999999999999"/>
  </r>
  <r>
    <n v="66350"/>
    <x v="3"/>
    <s v="Lisboa"/>
    <s v="Quinta de Sant'Ana"/>
    <s v="Touriga Nacional"/>
    <s v="Quinta de Sant'Ana 2011 Touriga Nacional (Lisboa)"/>
    <s v="Roger Voss"/>
    <s v="Almost black in color, this is a hugely dense, dark wine. It brings out the tannic side of the grape with hints of black coffee and dark chocolate. Under all this concentration, there is some fruit that is still waiting to get out: black plum and black currants with fresh acidity. Just wait until 2017."/>
    <n v="91"/>
    <n v="0"/>
    <n v="0"/>
    <s v="EUR"/>
    <n v="36"/>
    <s v="@vossroger"/>
    <n v="1"/>
    <n v="36"/>
    <s v="Excellent"/>
    <x v="42"/>
    <n v="17.399999999999999"/>
  </r>
  <r>
    <n v="66351"/>
    <x v="1"/>
    <s v="Washington"/>
    <s v="Fielding Hills"/>
    <s v="Merlot"/>
    <s v="Fielding Hills 2009 RiverBend Vineyard Merlot (Wahluke Slope)"/>
    <s v="Paul Gregutt"/>
    <s v="A whiff of volatility brightens up the aromas of this ripe Merlot. The structure is tight and compact, and the acidity is substantial. Clean fruit flavors of red and black berries can be found, but this is a year in which all of the Fielding Hills wines would benefit from a bit more bottle age to knit together."/>
    <n v="89"/>
    <s v="Wahluke Slope"/>
    <s v="Columbia Valley"/>
    <s v="USD"/>
    <n v="36"/>
    <s v="@paulgwineÂ "/>
    <n v="1.002"/>
    <n v="36.072000000000003"/>
    <s v="Very Good"/>
    <x v="47"/>
    <n v="20.8"/>
  </r>
  <r>
    <n v="66352"/>
    <x v="1"/>
    <s v="Oregon"/>
    <s v="Sineann"/>
    <s v="Pinot Noir"/>
    <s v="Sineann 2015 Zenith Vineyard Pinot Noir (Eola-Amity Hills)"/>
    <s v="Paul Gregutt"/>
    <s v="Focused, deep and rich, this lovely vineyard designate is dotted with notes of charcoal, caramel and mocha. It offers both power and finesse, a rare combination, with persistent flavors, anchored on a substantial core of raspberry and cherry fruit. Drink now through 2026."/>
    <n v="93"/>
    <s v="Eola-Amity Hills"/>
    <s v="Willamette Valley"/>
    <s v="USD"/>
    <n v="36"/>
    <s v="@paulgwineÂ "/>
    <n v="1.002"/>
    <n v="36.072000000000003"/>
    <s v="Excellent"/>
    <x v="45"/>
    <n v="20.8"/>
  </r>
  <r>
    <n v="66353"/>
    <x v="4"/>
    <s v="Provence"/>
    <s v="ChÃ¢teau d'OlliÃ¨res"/>
    <s v="Provence red blend"/>
    <s v="ChÃ¢teau d'OlliÃ¨res 2012 Haut de l'Hermitage Red (Coteaux Varois)"/>
    <s v="Roger Voss"/>
    <s v="Made from three parcels of vines, this blend of Grenache, Syrah and Cabernet Sauvignon is deeply colored and structured. Dark tannins show alongside the smooth and polished texture from new-wood aging. With the structure come rich black currant and dark plum fruits and acidity. The wine will be best aged until 2017."/>
    <n v="92"/>
    <s v="Coteaux Varois"/>
    <n v="0"/>
    <s v="EUR"/>
    <n v="36"/>
    <s v="@vossroger"/>
    <n v="1"/>
    <n v="36"/>
    <s v="Excellent"/>
    <x v="44"/>
    <n v="18.899999999999999"/>
  </r>
  <r>
    <n v="66354"/>
    <x v="1"/>
    <s v="California"/>
    <s v="Loring Wine Company"/>
    <s v="Pinot Noir"/>
    <s v="Loring Wine Company 2014 Pinot Noir (Russian River Valley)"/>
    <s v="Jim Gordon"/>
    <s v="This Russian River blend rivals Loring's single-vineyard wines for 2014. An elegant and superbly balanced wine, it's the kind that never gets tiring. It has a slightly doughy aroma, complex fruity, spicy and savory flavors, and a particularly engaging mouthfeel that's both gripping and creamy at the same time."/>
    <n v="92"/>
    <s v="Russian River Valley"/>
    <s v="Sonoma"/>
    <s v="USD"/>
    <n v="36"/>
    <s v="@gordone_cellars"/>
    <n v="1.002"/>
    <n v="36.072000000000003"/>
    <s v="Excellent"/>
    <x v="40"/>
    <n v="12.2"/>
  </r>
  <r>
    <n v="66355"/>
    <x v="5"/>
    <s v="Casablanca Valley"/>
    <s v="Casas del Bosque"/>
    <s v="Sauvignon Blanc"/>
    <s v="Casas del Bosque 2012 PequeÃ±as Producciones Estate Bottled Sauvignon Blanc (Casablanca Valley)"/>
    <s v="Michael Schachner"/>
    <s v="Despite hot conditions in 2012, this manages to deliver pungent aromas of nettle, green herbs, passion fruit and pink grapefruit. It's clear and straightforward in the mouth, with passion fruit, lychee, lime and tangerine flavors. A long finish holds off on the bitterness while maintaining exuberance and pop."/>
    <n v="90"/>
    <n v="0"/>
    <n v="0"/>
    <s v="CLP"/>
    <n v="36"/>
    <s v="@wineschach"/>
    <n v="1E-3"/>
    <n v="3.6000000000000004E-2"/>
    <s v="Excellent"/>
    <x v="39"/>
    <n v="1.5"/>
  </r>
  <r>
    <n v="66356"/>
    <x v="1"/>
    <s v="California"/>
    <s v="Sanglier Cellars"/>
    <s v="Pinot Noir"/>
    <s v="Sanglier Cellars 2014 River Tusque Pinot Noir (Sonoma County)"/>
    <s v="Virginie Boone"/>
    <s v="Smoky and seductive in black cherry and a healthy dose of Asian spice, this wine is full-bodied and well concentrated in a thicket of blueberry and gamy meat."/>
    <n v="90"/>
    <s v="Sonoma County"/>
    <s v="Sonoma"/>
    <s v="USD"/>
    <n v="36"/>
    <s v="@vboone"/>
    <n v="1.002"/>
    <n v="36.072000000000003"/>
    <s v="Excellent"/>
    <x v="49"/>
    <n v="20.8"/>
  </r>
  <r>
    <n v="66357"/>
    <x v="2"/>
    <s v="Mendoza Province"/>
    <s v="Finca Perdriel"/>
    <s v="Bordeaux-style Red Blend"/>
    <s v="Finca Perdriel 2010 Centenario Red (Mendoza)"/>
    <s v="Michael Schachner"/>
    <s v="With a bright violet color and jammy boysenberry and black-cherry aromas, this amounts to a fruity, chunky blend of Malbec, Cabernet Sauvignon and Merlot. On the palate, blackberry flavors run inky and come with a lot of oak and vanilla. A round, creamy finish is chewy and lush. Drink through 2019."/>
    <n v="90"/>
    <s v="Mendoza"/>
    <n v="0"/>
    <s v="USD"/>
    <n v="36"/>
    <s v="@wineschach"/>
    <n v="1.002"/>
    <n v="36.072000000000003"/>
    <s v="Excellent"/>
    <x v="43"/>
    <n v="8.5"/>
  </r>
  <r>
    <n v="66358"/>
    <x v="1"/>
    <s v="Washington"/>
    <s v="Gifford Hirlinger"/>
    <s v="Malbec"/>
    <s v="Gifford Hirlinger 2012 Estate Malbec (Walla Walla Valley (WA))"/>
    <s v="Sean P. Sullivan"/>
    <s v="Unabashedly appealing, this 100% varietal, full-bore wine displays aromas of dark plum, milk chocolate and clove. The flavors are sweet, rich and palate-coating, leading to a persistent finish."/>
    <n v="90"/>
    <s v="Walla Walla Valley (WA)"/>
    <s v="Columbia Valley"/>
    <s v="USD"/>
    <n v="36"/>
    <s v="@wawinereport"/>
    <n v="1.002"/>
    <n v="36.072000000000003"/>
    <s v="Excellent"/>
    <x v="46"/>
    <n v="20.8"/>
  </r>
  <r>
    <n v="66359"/>
    <x v="1"/>
    <s v="Washington"/>
    <s v="Hollywood Hill"/>
    <s v="RhÃ´ne-style Red Blend"/>
    <s v="Hollywood Hill 2008 DIst 83 Red (Horse Heaven Hills)"/>
    <s v="Paul Gregutt"/>
    <s v="This RhÃ´ne blend is scented with sharp-toned berry, spice, and menthol and it has an herbaceous note that is well-integrated and set against light tannins. Don't look for a lot of sweet fruit; this is more European, herbal and firm. A fine food wine."/>
    <n v="88"/>
    <s v="Horse Heaven Hills"/>
    <s v="Columbia Valley"/>
    <s v="USD"/>
    <n v="36"/>
    <s v="@paulgwineÂ "/>
    <n v="1.002"/>
    <n v="36.072000000000003"/>
    <s v="Very Good"/>
    <x v="43"/>
    <n v="20.8"/>
  </r>
  <r>
    <n v="66360"/>
    <x v="1"/>
    <s v="Oregon"/>
    <s v="Season"/>
    <s v="Red Blend"/>
    <s v="Season 2013 Phoenix Red (Southern Oregon)"/>
    <s v="Paul Gregutt"/>
    <s v="The winery calls this a Super-Tuscan blend, a bit of a stretch with 33% CarmenÃ¨re along with 57% Sangiovese and 5% each Syrah and Malbec. There is a strong streak of green bean that goes so far as to hint at asparagus and drying tannins through an earthy finish."/>
    <n v="85"/>
    <s v="Southern Oregon"/>
    <s v="Southern Oregon"/>
    <s v="USD"/>
    <n v="36"/>
    <s v="@paulgwineÂ "/>
    <n v="1.002"/>
    <n v="36.072000000000003"/>
    <s v="Good"/>
    <x v="47"/>
    <n v="20.8"/>
  </r>
  <r>
    <n v="66361"/>
    <x v="4"/>
    <s v="Alsace"/>
    <s v="Martin Schaetzel"/>
    <s v="GewÃ¼rztraminer"/>
    <s v="Martin Schaetzel 2012 Kaefferkopf Grand Cru Gewurztraminer (Alsace)"/>
    <s v="Roger Voss"/>
    <s v="A sweet wine from one of the best Grand Cru vineyards, this is full of ripe spice and is still very young. It offers layers of pepper, lychee fruits and a luscious texture that wraps around the palate. It's going to be excellent; wait until 2018."/>
    <n v="92"/>
    <s v="Alsace"/>
    <n v="0"/>
    <s v="EUR"/>
    <n v="36"/>
    <s v="@vossroger"/>
    <n v="1"/>
    <n v="36"/>
    <s v="Excellent"/>
    <x v="39"/>
    <n v="18.899999999999999"/>
  </r>
  <r>
    <n v="66362"/>
    <x v="1"/>
    <s v="Washington"/>
    <s v="Browne Family Vineyards"/>
    <s v="Cabernet Sauvignon"/>
    <s v="Browne Family Vineyards 2014 Cabernet Sauvignon (Columbia Valley (WA))"/>
    <s v="Sean P. Sullivan"/>
    <s v="This Cabernet Sauvignon's vanilla, baking spice, dill, herb and cherry aromas are locked up. The palate brings plenty of vanilla flavors backed by gritty tannins, but the oak is too prominent and distracting."/>
    <n v="87"/>
    <s v="Columbia Valley (WA)"/>
    <s v="Columbia Valley"/>
    <s v="USD"/>
    <n v="36"/>
    <s v="@wawinereport"/>
    <n v="1.002"/>
    <n v="36.072000000000003"/>
    <s v="Very Good"/>
    <x v="49"/>
    <n v="20.8"/>
  </r>
  <r>
    <n v="66363"/>
    <x v="9"/>
    <s v="Piedmont"/>
    <s v="Castello di Neive"/>
    <s v="Nebbiolo"/>
    <s v="Castello di Neive 2014  Barbaresco"/>
    <s v="Kerin Oâ€™Keefe"/>
    <s v="Aromas suggesting cellar floor, camphor and paraffin lead the nose of this wine. The camphor note follows through to the lean palate, along with red berry, ground clove and powdered sage flavors. Bracing tannins leave an astringent, drying finish."/>
    <n v="86"/>
    <s v="Barbaresco"/>
    <n v="0"/>
    <s v="EUR"/>
    <n v="36"/>
    <s v="@kerinokeefe"/>
    <n v="1"/>
    <n v="36"/>
    <s v="Good"/>
    <x v="44"/>
    <n v="8.9"/>
  </r>
  <r>
    <n v="66364"/>
    <x v="6"/>
    <s v="Rheingau"/>
    <s v="Domdechant Werner"/>
    <s v="Riesling"/>
    <s v="Domdechant Werner 2012 Hochheimer Domdechaney Trocken Riesling (Rheingau)"/>
    <s v="Anna Lee C. Iijima"/>
    <s v="Whiffs of spice, honeycomb and lanolin meld curiously on the nose of this intensely mineral Riesling. Dry in style, with pretty yellow-cherry flavor, it builds in concentration and complexity as shades of spice, rock and fruit amass against a backdrop of sunny tangerine acidity. Drink now."/>
    <n v="91"/>
    <n v="0"/>
    <n v="0"/>
    <s v="EUR"/>
    <n v="36"/>
    <n v="0"/>
    <n v="1"/>
    <n v="36"/>
    <s v="Excellent"/>
    <x v="48"/>
    <n v="25.6"/>
  </r>
  <r>
    <n v="66365"/>
    <x v="4"/>
    <s v="RhÃ´ne Valley"/>
    <s v="Vignobles La Coterie"/>
    <s v="RhÃ´ne-style White Blend"/>
    <s v="Vignobles La Coterie 2007 White (ChÃ¢teauneuf-du-Pape)"/>
    <s v="Joe Czerwinski"/>
    <s v="This 2007 is nearing the end of its shelf life, but it still features a round, ample mouthfeel and pleasant honey, peach and citrus flavors. Drink up."/>
    <n v="86"/>
    <s v="ChÃ¢teauneuf-du-Pape"/>
    <n v="0"/>
    <s v="EUR"/>
    <n v="36"/>
    <s v="@JoeCz"/>
    <n v="1"/>
    <n v="36"/>
    <s v="Good"/>
    <x v="46"/>
    <n v="18.899999999999999"/>
  </r>
  <r>
    <n v="66366"/>
    <x v="4"/>
    <s v="Alsace"/>
    <s v="Domaine Weinbach"/>
    <s v="Riesling"/>
    <s v="Domaine Weinbach 2014 CuvÃ©e ThÃ©o Riesling (Alsace)"/>
    <s v="Anne KrebiehlÂ MW"/>
    <s v="Feathery, lifted notes of citrus, lemon zest and leaf announce a lightness of touch. Some topnotes of chamomile tisane swing alongside. The palate is fresh, taut, dry and light-footed. Deeper notions of fruit are still just hinted at, a core of fruit that still takes time before it is unlocked. Purity and elegance mark this one out."/>
    <n v="93"/>
    <s v="Alsace"/>
    <n v="0"/>
    <s v="EUR"/>
    <n v="36"/>
    <s v="@AnneInVino"/>
    <n v="1"/>
    <n v="36"/>
    <s v="Excellent"/>
    <x v="48"/>
    <n v="18.899999999999999"/>
  </r>
  <r>
    <n v="66367"/>
    <x v="4"/>
    <s v="Burgundy"/>
    <s v="Clos des Rocs"/>
    <s v="Chardonnay"/>
    <s v="Clos des Rocs 2013 Clos des Rocs Monopole  (Pouilly-LochÃ©)"/>
    <s v="Roger Voss"/>
    <s v="Caramel aromas give this wine a rich, full and almost sweet character. It has weight, a warm feel cut with pear and quince acidity. It needs to be drunk now."/>
    <n v="86"/>
    <s v="Pouilly-LochÃ©"/>
    <n v="0"/>
    <s v="EUR"/>
    <n v="36"/>
    <s v="@vossroger"/>
    <n v="1"/>
    <n v="36"/>
    <s v="Good"/>
    <x v="47"/>
    <n v="18.899999999999999"/>
  </r>
  <r>
    <n v="66368"/>
    <x v="1"/>
    <s v="Colorado"/>
    <s v="Sutcliffe"/>
    <s v="Petit Verdot"/>
    <s v="Sutcliffe 2012 Petit Verdot (Colorado)"/>
    <s v="Alexander Peartree"/>
    <s v="Spiced prune and dried plum aromas carry to a medium-bodied palate of tart blackberries sporting crushed violet and dried herb flavors."/>
    <n v="86"/>
    <s v="Colorado"/>
    <n v="0"/>
    <s v="USD"/>
    <n v="36"/>
    <n v="0"/>
    <n v="1.002"/>
    <n v="36.072000000000003"/>
    <s v="Good"/>
    <x v="38"/>
    <n v="20.8"/>
  </r>
  <r>
    <n v="66369"/>
    <x v="1"/>
    <s v="California"/>
    <s v="Leo Steen Wines"/>
    <s v="Chardonnay"/>
    <s v="Leo Steen Wines 2015 Chardonnay (Santa Cruz Mountains)"/>
    <s v="Matt Kettmann"/>
    <s v="This Chablis-esque bottling from Leo Hansenâ€”the Danish, Healdsburg-based sommelier-turned-winemakerâ€”offers Gravenstein apple, buttered toast and mandarin orange zest aromas. The palate is high-toned and brisk, with zesty citrus peel and grapefruit pith flavors and a prominent chalk-like minerality."/>
    <n v="93"/>
    <s v="Santa Cruz Mountains"/>
    <s v="Central Coast"/>
    <s v="USD"/>
    <n v="36"/>
    <s v="@mattkettmann"/>
    <n v="1.002"/>
    <n v="36.072000000000003"/>
    <s v="Excellent"/>
    <x v="38"/>
    <n v="20.8"/>
  </r>
  <r>
    <n v="66370"/>
    <x v="1"/>
    <s v="California"/>
    <s v="Prospect 772"/>
    <s v="RhÃ´ne-style Red Blend"/>
    <s v="Prospect 772 2013 The Brat Red (California)"/>
    <s v="Jim Gordon"/>
    <s v="An unusually deep color and black-cherry flavors help make this wine concentrated and full bodied. A thick layer of tannins puckers the mouth, but will help the wine pair with a roast or rich risotto. It's made from 76% Grenache and 24% Syrah."/>
    <n v="87"/>
    <s v="California"/>
    <s v="California Other"/>
    <s v="USD"/>
    <n v="36"/>
    <s v="@gordone_cellars"/>
    <n v="1.002"/>
    <n v="36.072000000000003"/>
    <s v="Very Good"/>
    <x v="39"/>
    <n v="20.8"/>
  </r>
  <r>
    <n v="66371"/>
    <x v="9"/>
    <s v="Tuscany"/>
    <s v="Lornano"/>
    <s v="Sangiovese"/>
    <s v="Lornano 2011 Riserva  (Chianti Classico)"/>
    <s v="Kerin Oâ€™Keefe"/>
    <s v="Aromas of blackcurrant, spice, menthol, espresso and a whiff of toasted oak lead the nose. The round, chewy palate doles out blackberry jam, licorice, ground black pepper and coffee alongside firm, fine-grained tannins. Showing the heat of the vintage, it's evolving quickly so enjoy sooner rather than later."/>
    <n v="88"/>
    <s v="Chianti Classico"/>
    <n v="0"/>
    <s v="EUR"/>
    <n v="36"/>
    <s v="@kerinokeefe"/>
    <n v="1"/>
    <n v="36"/>
    <s v="Very Good"/>
    <x v="45"/>
    <n v="8.9"/>
  </r>
  <r>
    <n v="66372"/>
    <x v="1"/>
    <s v="California"/>
    <s v="Bailiwick"/>
    <s v="Pinot Noir"/>
    <s v="Bailiwick 2013 Borderline Pinot Noir (Marin County)"/>
    <s v="Jim Gordon"/>
    <s v="A heavy smoke aroma and similar smoky, toasty flavors dominate this medium-bodied wine. The mouthfeel is velvety and a modest amount of cherry flavor bolsters the oaky, smoky character."/>
    <n v="86"/>
    <s v="Marin County"/>
    <s v="North Coast"/>
    <s v="USD"/>
    <n v="36"/>
    <s v="@gordone_cellars"/>
    <n v="1.002"/>
    <n v="36.072000000000003"/>
    <s v="Good"/>
    <x v="42"/>
    <n v="33.1"/>
  </r>
  <r>
    <n v="66373"/>
    <x v="11"/>
    <s v="Burgenland"/>
    <s v="Hans Moser"/>
    <s v="Red Blend"/>
    <s v="Hans Moser 2006 V.T.S. Red (Burgenland)"/>
    <s v="Roger Voss"/>
    <s v="V.T.S.? Vintage Top Select is the name of this blend of Cabernet Sauvignon, Cabernet Franc, BlaufrÃ¤nkisch, Zweigelt, Merlot and Syrah. Quite a collection, but the result is a finely polished wine, new wood topping a concentrated, lightly jammy texture, which has richness and good ripe redfruit flavors. A finishing bitterness, which needs to soften out, is the only downside here."/>
    <n v="89"/>
    <n v="0"/>
    <n v="0"/>
    <s v="EUR"/>
    <n v="36"/>
    <s v="@vossroger"/>
    <n v="1"/>
    <n v="36"/>
    <s v="Very Good"/>
    <x v="49"/>
    <n v="30.3"/>
  </r>
  <r>
    <n v="66374"/>
    <x v="1"/>
    <s v="California"/>
    <s v="Fenestra"/>
    <s v="Tempranillo"/>
    <s v="Fenestra 2008 Tempranillo (Livermore Valley)"/>
    <s v="Virginie Boone"/>
    <s v="One of two Tempranillos from Fenestra (the other from Lodi), the Livermore Valley version is bright, tasting of cherry spice, with good acidity. Nearing the finish the taste turns to toasty dark molasses; a nice wine overall."/>
    <n v="87"/>
    <s v="Livermore Valley"/>
    <s v="Central Coast"/>
    <s v="USD"/>
    <n v="36"/>
    <s v="@vboone"/>
    <n v="1.002"/>
    <n v="36.072000000000003"/>
    <s v="Very Good"/>
    <x v="40"/>
    <n v="12.2"/>
  </r>
  <r>
    <n v="66375"/>
    <x v="1"/>
    <s v="Washington"/>
    <s v="Armstrong Family"/>
    <s v="Bordeaux-style Red Blend"/>
    <s v="Armstrong Family 2013 David's Folly Red (Columbia Valley (WA))"/>
    <s v="Sean P. Sullivan"/>
    <s v="Blending Cabernet with 33% Petit Verdot might seem like folly indeed but it works on this wine. The aromas of flowers, vanilla and spice are quite reticent while the dark fruit flavors pack a well-balanced punch, with firm tannins and spritely, mouthwatering acids capturing the attention."/>
    <n v="90"/>
    <s v="Columbia Valley (WA)"/>
    <s v="Columbia Valley"/>
    <s v="USD"/>
    <n v="36"/>
    <s v="@wawinereport"/>
    <n v="1.002"/>
    <n v="36.072000000000003"/>
    <s v="Excellent"/>
    <x v="49"/>
    <n v="20.8"/>
  </r>
  <r>
    <n v="66376"/>
    <x v="0"/>
    <s v="Northern Spain"/>
    <s v="Valserrano"/>
    <s v="Tempranillo Blend"/>
    <s v="Valserrano 2010 Gran Reserva  (Rioja)"/>
    <s v="Michael Schachner"/>
    <s v="Woody aromas of vanilla complement ripe black-fruit scents. This wine feels dry, comported, mildly tannic and nicely structured. Flavors of cherry and blackberry are accented by oaky notes of vanilla and toast, while hints of baking spices lurk around the edges. A dry, classy, well-oaked finish seals the deal on this excellent Rioja; drink from 2020â€“2028."/>
    <n v="93"/>
    <s v="Rioja"/>
    <n v="0"/>
    <s v="EUR"/>
    <n v="36"/>
    <s v="@wineschach"/>
    <n v="1"/>
    <n v="36"/>
    <s v="Excellent"/>
    <x v="42"/>
    <n v="10.5"/>
  </r>
  <r>
    <n v="66377"/>
    <x v="1"/>
    <s v="Oregon"/>
    <s v="DanCin"/>
    <s v="Pinot Noir"/>
    <s v="DanCin 2014 Ã‰levÃ© Pinot Noir (Southern Oregon)"/>
    <s v="Paul Gregutt"/>
    <s v="Round and full-bodied, this block selection reflects the warmth of the Pommard and Dijon clones. The acids have a juicy, citrus character, and there is a streak of cola along with bright cherry fruit."/>
    <n v="90"/>
    <s v="Southern Oregon"/>
    <s v="Southern Oregon"/>
    <s v="USD"/>
    <n v="36"/>
    <s v="@paulgwineÂ "/>
    <n v="1.002"/>
    <n v="36.072000000000003"/>
    <s v="Excellent"/>
    <x v="43"/>
    <n v="20.8"/>
  </r>
  <r>
    <n v="66378"/>
    <x v="1"/>
    <s v="California"/>
    <s v="Byron"/>
    <s v="Pinot Noir"/>
    <s v="Byron 2012 Nielson Vineyard Pinot Noir (Santa Maria Valley)"/>
    <s v="Matt Kettmann"/>
    <s v="A muskiness is present on the nose of this wine from Santa Barbara County's first commercial vineyard, along with fruitier aspects of strawberry-boysenberry tart. It's fruit-forward on the palate, yet cinnamon toast and cedar give it a more serious edge as well."/>
    <n v="92"/>
    <s v="Santa Maria Valley"/>
    <s v="Central Coast"/>
    <s v="USD"/>
    <n v="36"/>
    <s v="@mattkettmann"/>
    <n v="1.002"/>
    <n v="36.072000000000003"/>
    <s v="Excellent"/>
    <x v="47"/>
    <n v="20.8"/>
  </r>
  <r>
    <n v="66379"/>
    <x v="4"/>
    <s v="Burgundy"/>
    <s v="La Chablisienne"/>
    <s v="Chardonnay"/>
    <s v="La Chablisienne 2012 Fourchaume Premier Cru  (Chablis)"/>
    <s v="Roger Voss"/>
    <s v="While the wine has all the steely crispness you expect in a Chablis, it also offers ripe fruitiness that gives a full-bodied, round character. Acidity cuts through to give a lift to the fruit and to the tight texture of this young wine. It should age until 2015."/>
    <n v="92"/>
    <s v="Chablis"/>
    <n v="0"/>
    <s v="EUR"/>
    <n v="36"/>
    <s v="@vossroger"/>
    <n v="1"/>
    <n v="36"/>
    <s v="Excellent"/>
    <x v="49"/>
    <n v="18.899999999999999"/>
  </r>
  <r>
    <n v="66380"/>
    <x v="1"/>
    <s v="California"/>
    <s v="Newsome-Harlow"/>
    <s v="Zinfandel"/>
    <s v="Newsome-Harlow 2009 Shake Ridge Ranch Zinfandel (Amador County)"/>
    <s v="Virginie Boone"/>
    <s v="Newsome-Harlow's Shake Ridge is true to its famous Foothills vineyard source year after year and 2009 is no exception. The wine is a little muted at first, gamey even, with looming, site-specific, tarry structure. Give it a rest and it should open up in beautiful ways, its big, blueberry bones impeccably tamed."/>
    <n v="91"/>
    <s v="Amador County"/>
    <s v="Sierra Foothills"/>
    <s v="USD"/>
    <n v="36"/>
    <s v="@vboone"/>
    <n v="1.002"/>
    <n v="36.072000000000003"/>
    <s v="Excellent"/>
    <x v="42"/>
    <n v="33.1"/>
  </r>
  <r>
    <n v="66381"/>
    <x v="1"/>
    <s v="California"/>
    <s v="Big Basin"/>
    <s v="RhÃ´ne-style Red Blend"/>
    <s v="Big Basin 2014 Homestead Red (California)"/>
    <s v="Matt Kettmann"/>
    <s v="This is the culty Santa Cruz Mountains-based winery's entry level blend of 35% MourvÃ¨dre, 27% Grenache, 19% Carignane, 16% Syrah and 3% Cabernet Sauvignon, and it'll put hooks in newbies, with elegant, soft and silky aromas of violet. The palate combines the purple flowers with acai fruit flavors, making for an addictive sip."/>
    <n v="90"/>
    <s v="California"/>
    <s v="California Other"/>
    <s v="USD"/>
    <n v="36"/>
    <s v="@mattkettmann"/>
    <n v="1.002"/>
    <n v="36.072000000000003"/>
    <s v="Excellent"/>
    <x v="44"/>
    <n v="20.8"/>
  </r>
  <r>
    <n v="66382"/>
    <x v="1"/>
    <s v="Oregon"/>
    <s v="Boedecker Cellars"/>
    <s v="Pinot Noir"/>
    <s v="Boedecker Cellars 2013 Stewart Pinot Noir (Willamette Valley)"/>
    <s v="Paul Gregutt"/>
    <s v="The Stewart cuvÃ©e is lightly smoky, with plenty of up-front flavor. It marries cherry fruit to citrusy acidity, with a chunky, robust core and a crisp, clean finish."/>
    <n v="88"/>
    <s v="Willamette Valley"/>
    <s v="Willamette Valley"/>
    <s v="USD"/>
    <n v="36"/>
    <s v="@paulgwineÂ "/>
    <n v="1.002"/>
    <n v="36.072000000000003"/>
    <s v="Very Good"/>
    <x v="49"/>
    <n v="20.8"/>
  </r>
  <r>
    <n v="66383"/>
    <x v="1"/>
    <s v="Washington"/>
    <s v="Browne Family Vineyards"/>
    <s v="Merlot"/>
    <s v="Browne Family Vineyards 2014 Merlot (Columbia Valley (WA))"/>
    <s v="Sean P. Sullivan"/>
    <s v="Aromas are high toned and barrel-forward, with notes of vanilla, green wood and cocoa. The fruit is able to break through on the palate that shows a pleasing sense of balance."/>
    <n v="88"/>
    <s v="Columbia Valley (WA)"/>
    <s v="Columbia Valley"/>
    <s v="USD"/>
    <n v="36"/>
    <s v="@wawinereport"/>
    <n v="1.002"/>
    <n v="36.072000000000003"/>
    <s v="Very Good"/>
    <x v="41"/>
    <n v="20.8"/>
  </r>
  <r>
    <n v="66384"/>
    <x v="1"/>
    <s v="California"/>
    <s v="Ideology Cellars"/>
    <s v="Syrah-Cabernet Sauvignon"/>
    <s v="Ideology Cellars 2012 Proprietary Blend Syrah-Cabernet Sauvignon (Napa Valley)"/>
    <s v="Virginie Boone"/>
    <s v="Almost equal parts Cabernet Sauvignon and Syrah, this wine is reduced and tastes somewhat burnt, lacking in fruit with a sour aftertaste."/>
    <n v="80"/>
    <s v="Napa Valley"/>
    <s v="Napa"/>
    <s v="USD"/>
    <n v="36"/>
    <s v="@vboone"/>
    <n v="1.002"/>
    <n v="36.072000000000003"/>
    <s v="Acceptable"/>
    <x v="43"/>
    <n v="20.8"/>
  </r>
  <r>
    <n v="66385"/>
    <x v="1"/>
    <s v="California"/>
    <s v="McIntyre Vineyards"/>
    <s v="Pinot Noir"/>
    <s v="McIntyre Vineyards 2012 Estate 25th Anniversary Pinot Noir (Santa Lucia Highlands)"/>
    <s v="Matt Kettmann"/>
    <s v="The McIntyre family took over their Santa Lucia Highlands vineyards in 1987. The wine kicks off with aromas of black mustard, violet and dark spices. Once sipped, the mouthfeel is rich and full, but the nondescript flavors fall somewhere between tart cranberry and warm strawberry."/>
    <n v="89"/>
    <s v="Santa Lucia Highlands"/>
    <s v="Central Coast"/>
    <s v="USD"/>
    <n v="36"/>
    <s v="@mattkettmann"/>
    <n v="1.002"/>
    <n v="36.072000000000003"/>
    <s v="Very Good"/>
    <x v="48"/>
    <n v="20.8"/>
  </r>
  <r>
    <n v="66386"/>
    <x v="4"/>
    <s v="Champagne"/>
    <s v="Nicolas Feuillatte"/>
    <s v="Champagne Blend"/>
    <s v="Nicolas Feuillatte NV Brut  (Champagne)"/>
    <s v="Roger Voss"/>
    <s v="This soft wine is yeasty with a strong bubbly mousse. It is balanced, moving towards the sweet end of Brut although with plenty of apple acidity to keep it crisp. Drink the wine now."/>
    <n v="87"/>
    <s v="Champagne"/>
    <n v="0"/>
    <s v="EUR"/>
    <n v="36"/>
    <s v="@vossroger"/>
    <n v="1"/>
    <n v="36"/>
    <s v="Very Good"/>
    <x v="41"/>
    <n v="18.899999999999999"/>
  </r>
  <r>
    <n v="66387"/>
    <x v="1"/>
    <s v="California"/>
    <s v="Bailiwick"/>
    <s v="Pinot Noir"/>
    <s v="Bailiwick 2013 Pinot Noir (Sonoma Coast)"/>
    <s v="Virginie Boone"/>
    <s v="This wine is from a blend of four vineyard sites, including the single-vineyard-designated Silver Pines, chilled by Petaluma Gap air. Clear and light in color, the wine is vibrant and earthy in dark cherry, clove and petulant Asian spice. The tannins are well integrated and soft, rounded in forest floor and toasted oak."/>
    <n v="93"/>
    <s v="Sonoma Coast"/>
    <s v="Sonoma"/>
    <s v="USD"/>
    <n v="36"/>
    <s v="@vboone"/>
    <n v="1.002"/>
    <n v="36.072000000000003"/>
    <s v="Excellent"/>
    <x v="48"/>
    <n v="20.8"/>
  </r>
  <r>
    <n v="66388"/>
    <x v="1"/>
    <s v="California"/>
    <s v="Loring Wine Company"/>
    <s v="Pinot Noir"/>
    <s v="Loring Wine Company 2013 Russian River Pinot Noir (Russian River Valley)"/>
    <s v="Jim Gordon"/>
    <s v="While lower-priced than some of the Loring single-vineyard wines, this offers compelling characteristics and complexity. It smells like red and black cherries, black tea and cardamom, and tastes ripe but tangy. Full bodied and very flavorful, it stays well balanced by firm acidity and fine tannins."/>
    <n v="92"/>
    <s v="Russian River Valley"/>
    <s v="Sonoma"/>
    <s v="USD"/>
    <n v="36"/>
    <s v="@gordone_cellars"/>
    <n v="1.002"/>
    <n v="36.072000000000003"/>
    <s v="Excellent"/>
    <x v="49"/>
    <n v="20.8"/>
  </r>
  <r>
    <n v="66389"/>
    <x v="1"/>
    <s v="California"/>
    <s v="Glasshaus"/>
    <s v="Chardonnay"/>
    <s v="Glasshaus 2013 Chardonnay (Sonoma Coast)"/>
    <s v="Virginie Boone"/>
    <s v="A reductive element of petrol and oak blows off over time bouquet-wise, but in taste and weight, the wine retains a sultry sense of oak and baked apple. Full bodied in style, it manages to stay balanced throughout, finishing in a buoyant twist of citrus."/>
    <n v="91"/>
    <s v="Sonoma Coast"/>
    <s v="Sonoma"/>
    <s v="USD"/>
    <n v="36"/>
    <s v="@vboone"/>
    <n v="1.002"/>
    <n v="36.072000000000003"/>
    <s v="Excellent"/>
    <x v="39"/>
    <n v="20.8"/>
  </r>
  <r>
    <n v="66390"/>
    <x v="4"/>
    <s v="Alsace"/>
    <s v="Domaine Fernand Engel"/>
    <s v="GewÃ¼rztraminer"/>
    <s v="Domaine Fernand Engel 2015 Altenberg de Bergheim Grand Cru Gewurztraminer (Alsace)"/>
    <s v="Anne KrebiehlÂ MW"/>
    <s v="A lovely, heady lift of lemon, peach and passion fruit dances on the nose. This rich sweet-fruited tropicality is played out fully on the medium-sweet palate where the passion fruit swirls tartly alongside sweet ripe generous peach. It is the passion-fruit aroma and tartness that gives this a real edge. This not only has sweetness but a real tropical thrill. It's a very concentrated, pure-fruited wine with lots of promise. Drink 2017â€“2027."/>
    <n v="94"/>
    <s v="Alsace"/>
    <n v="0"/>
    <s v="EUR"/>
    <n v="36"/>
    <s v="@AnneInVino"/>
    <n v="1"/>
    <n v="36"/>
    <s v="Superb"/>
    <x v="47"/>
    <n v="18.899999999999999"/>
  </r>
  <r>
    <n v="66391"/>
    <x v="11"/>
    <s v="Wachau"/>
    <s v="F X Pichler"/>
    <s v="GrÃ¼ner Veltliner"/>
    <s v="F X Pichler 2014 Loibner Frauenweingarten Federspiel GrÃ¼ner Veltliner (Wachau)"/>
    <s v="Anne KrebiehlÂ MW"/>
    <s v="Golden Delicious apples and yellow Mirabelle plums vie for attention on the nose of this focused, citrus-fresh GrÃ¼ner. This is mineral and nervy, zesty and taut and very streamlined. While there is fine spritz, it is serious and sleek with complex yeasty notes woven in."/>
    <n v="92"/>
    <n v="0"/>
    <n v="0"/>
    <s v="EUR"/>
    <n v="36"/>
    <s v="@AnneInVino"/>
    <n v="1"/>
    <n v="36"/>
    <s v="Excellent"/>
    <x v="47"/>
    <n v="30.3"/>
  </r>
  <r>
    <n v="66392"/>
    <x v="4"/>
    <s v="RhÃ´ne Valley"/>
    <s v="Ogier"/>
    <s v="RhÃ´ne-style Red Blend"/>
    <s v="Ogier 2013 Oratorio  (Crozes-Hermitage)"/>
    <s v="Joe Czerwinski"/>
    <s v="Oak aging has added layers of vanilla and cinnamon, clove and menthol to this wine's ample black cherry fruit. There's a velvety plushness unusual for Crozes-Hermitage, but it adds welcome dimension to the finish."/>
    <n v="91"/>
    <s v="Crozes-Hermitage"/>
    <n v="0"/>
    <s v="EUR"/>
    <n v="36"/>
    <s v="@JoeCz"/>
    <n v="1"/>
    <n v="36"/>
    <s v="Excellent"/>
    <x v="46"/>
    <n v="18.899999999999999"/>
  </r>
  <r>
    <n v="66393"/>
    <x v="8"/>
    <s v="Paarl"/>
    <s v="Fairview"/>
    <s v="Shiraz"/>
    <s v="Fairview 2003 The Beacon Shiraz (Paarl)"/>
    <s v="Susan Kostrzewa"/>
    <s v="The minerality of this wine is clear from the start, mingling with round layers of cherry, violet and spice. Good structure in the mouth. The wine is both bold and juicy while at the same time showing an elegant restraint. A very interesting choice for the glass or the table."/>
    <n v="87"/>
    <n v="0"/>
    <n v="0"/>
    <s v="ZAR"/>
    <n v="36"/>
    <s v="@suskostrzewa"/>
    <n v="5.6000000000000001E-2"/>
    <n v="2.016"/>
    <s v="Very Good"/>
    <x v="39"/>
    <n v="6.5"/>
  </r>
  <r>
    <n v="66394"/>
    <x v="1"/>
    <s v="California"/>
    <s v="Boekenoogen"/>
    <s v="Chardonnay"/>
    <s v="Boekenoogen 2015 Late Harvest Chardonnay (Santa Lucia Highlands)"/>
    <s v="Matt Kettmann"/>
    <s v="The point of this semisweet bottling is a little unclear, but it offers a beautifully rich nose of honeysuckle, buttercream, white peach, almond paste and flint. The palate is rich, creamy and quite sweet, with peach, melon and mango flavors. Consider it as a light dessert wine or a pairing for spicy foods."/>
    <n v="88"/>
    <s v="Santa Lucia Highlands"/>
    <s v="Central Coast"/>
    <s v="USD"/>
    <n v="36"/>
    <s v="@mattkettmann"/>
    <n v="1.002"/>
    <n v="36.072000000000003"/>
    <s v="Very Good"/>
    <x v="47"/>
    <n v="20.8"/>
  </r>
  <r>
    <n v="66395"/>
    <x v="0"/>
    <s v="Northern Spain"/>
    <s v="Valenciso"/>
    <s v="Tempranillo"/>
    <s v="Valenciso 2008 Reserva  (Rioja)"/>
    <s v="Michael Schachner"/>
    <s v="Stalky, mulchy aromas of compost and underripe fruit are a low point on this otherwise decent high-end Rioja from a poor vintage. Hard and grating across the palate, this tastes stalky, burnt and raw, with oak for cover."/>
    <n v="85"/>
    <s v="Rioja"/>
    <n v="0"/>
    <s v="EUR"/>
    <n v="36"/>
    <s v="@wineschach"/>
    <n v="1"/>
    <n v="36"/>
    <s v="Good"/>
    <x v="48"/>
    <n v="23.5"/>
  </r>
  <r>
    <n v="66396"/>
    <x v="1"/>
    <s v="California"/>
    <s v="Vasco Urbano"/>
    <s v="RhÃ´ne-style Red Blend"/>
    <s v="Vasco Urbano 2012 The Sheriff Red (Livermore Valley)"/>
    <s v="Jim Gordon"/>
    <s v="This super-smooth but hearty red blend made from Grenache, Syrah and MourvÃ¨dre smells smoky, meaty and oaky. It tastes savory and a bit peppery before a good dose of ripe, plummy flavor joins in. It feels full-bodied, and almost soft in texture because of light tannins, but has enough acidity to keep an appetizing balance."/>
    <n v="88"/>
    <s v="Livermore Valley"/>
    <s v="Central Coast"/>
    <s v="USD"/>
    <n v="36"/>
    <s v="@gordone_cellars"/>
    <n v="1.002"/>
    <n v="36.072000000000003"/>
    <s v="Very Good"/>
    <x v="43"/>
    <n v="20.8"/>
  </r>
  <r>
    <n v="66397"/>
    <x v="1"/>
    <s v="Oregon"/>
    <s v="DanCin"/>
    <s v="Pinot Noir"/>
    <s v="DanCin 2012 Septette Pinot Noir (Southern Oregon)"/>
    <s v="Paul Gregutt"/>
    <s v="Septette is supple and sexy, using all seven Pinot Noir clones grown in the estate vineyard. The fruit flavors run toward blueberry and blackberry, with supporting acidity and drying tannins. Aging in 40% new French oak adds suggestions of mocha and dark chocolate to the finish."/>
    <n v="92"/>
    <s v="Southern Oregon"/>
    <s v="Southern Oregon"/>
    <s v="USD"/>
    <n v="36"/>
    <s v="@paulgwineÂ "/>
    <n v="1.002"/>
    <n v="36.072000000000003"/>
    <s v="Excellent"/>
    <x v="42"/>
    <n v="33.1"/>
  </r>
  <r>
    <n v="66398"/>
    <x v="1"/>
    <s v="California"/>
    <s v="Longoria"/>
    <s v="Tempranillo"/>
    <s v="Longoria 2014 Tempranillo (Santa Ynez Valley)"/>
    <s v="Matt Kettmann"/>
    <s v="Smoky beef aromas meet with crushed pencils, toasty oak, cola and sweet tobacco set against a subtle purple-fruit backdrop on this bottling by Rick Longoria. The palate is dry, easy to quaff and quite refreshing for a dark-red wine, with subtle touches of clove, black currant and more oak-smoked meat."/>
    <n v="89"/>
    <s v="Santa Ynez Valley"/>
    <s v="Central Coast"/>
    <s v="USD"/>
    <n v="36"/>
    <s v="@mattkettmann"/>
    <n v="1.002"/>
    <n v="36.072000000000003"/>
    <s v="Very Good"/>
    <x v="46"/>
    <n v="20.8"/>
  </r>
  <r>
    <n v="66399"/>
    <x v="14"/>
    <s v="Galilee"/>
    <s v="Alexander"/>
    <s v="Merlot"/>
    <s v="Alexander 2009 Reserve Merlot (Galilee)"/>
    <s v="Lauren Buzzeo"/>
    <s v="There's a high-toned streak to the red fruit core of this wine, with secondary accents of chocolate-milk mix and vanilla extract to keep things from being too sharp. Drink now."/>
    <n v="84"/>
    <n v="0"/>
    <n v="0"/>
    <s v="ILS"/>
    <n v="36"/>
    <s v="@laurbuzz"/>
    <n v="0.28999999999999998"/>
    <n v="10.44"/>
    <s v="Good"/>
    <x v="41"/>
    <n v="5.6"/>
  </r>
  <r>
    <n v="66400"/>
    <x v="1"/>
    <s v="California"/>
    <s v="Skinner"/>
    <s v="Petite Sirah"/>
    <s v="Skinner 2013 Petite Sirah (El Dorado)"/>
    <s v="Jim Gordon"/>
    <s v="This wine is quietly powerful, packed with tightly wound fruit flavors that are wrapped in a firm coating of velvety tannin. It has plenty of grip on the palate, but also plenty of underlying blackberry, boysenberry and black-pepper flavors. It's sure to improve with time, so best to drink after 2022."/>
    <n v="91"/>
    <s v="El Dorado"/>
    <s v="Sierra Foothills"/>
    <s v="USD"/>
    <n v="36"/>
    <s v="@gordone_cellars"/>
    <n v="1.002"/>
    <n v="36.072000000000003"/>
    <s v="Excellent"/>
    <x v="40"/>
    <n v="12.2"/>
  </r>
  <r>
    <n v="66401"/>
    <x v="1"/>
    <s v="California"/>
    <s v="Stephen Ross"/>
    <s v="Pinot Noir"/>
    <s v="Stephen Ross 2015 Pinot Noir (Edna Valley)"/>
    <s v="Matt Kettmann"/>
    <s v="Piquant aromas of cinnamon meet with strawberry, plum, gravel and bay leaf on the nose of this appellation blend by Steve Dooley. That bay leaf joins eucalyptus on the very clean and fresh sip, which surrounds tart raspberry, vanilla and clove flavors."/>
    <n v="91"/>
    <s v="Edna Valley"/>
    <s v="Central Coast"/>
    <s v="USD"/>
    <n v="36"/>
    <s v="@mattkettmann"/>
    <n v="1.002"/>
    <n v="36.072000000000003"/>
    <s v="Excellent"/>
    <x v="41"/>
    <n v="20.8"/>
  </r>
  <r>
    <n v="66402"/>
    <x v="13"/>
    <s v="Drama"/>
    <s v="Domaine Costa Lazaridi"/>
    <s v="Cabernet Sauvignon"/>
    <s v="Domaine Costa Lazaridi 2005 Cava Amethystos Cabernet Sauvignon (Drama)"/>
    <s v="Susan Kostrzewa"/>
    <s v="A memorable array of black cherry, cocoa, raspberry and currant starts this Cabernet from Greece. On the palate, lots of hickory smoke, pepper and coffee are rounded by blackberry. Rich, savory and lingering, the wine has a serious edge that will pair well with serious dishes: think steak, lamb."/>
    <n v="88"/>
    <n v="0"/>
    <n v="0"/>
    <s v="EUR"/>
    <n v="36"/>
    <s v="@suskostrzewa"/>
    <n v="1"/>
    <n v="36"/>
    <s v="Very Good"/>
    <x v="49"/>
    <n v="12.5"/>
  </r>
  <r>
    <n v="66403"/>
    <x v="1"/>
    <s v="California"/>
    <s v="McGrail"/>
    <s v="Cabernet Sauvignon"/>
    <s v="McGrail 2008 Reserve Cabernet Sauvignon (Livermore Valley)"/>
    <s v="Virginie Boone"/>
    <s v="Another nice effort from McGrail, a Cab from their estate vineyards that shows dark plum, vanilla and tobacco and a soft roundness, all around its tannins crying out for red meat."/>
    <n v="88"/>
    <s v="Livermore Valley"/>
    <s v="Central Coast"/>
    <s v="USD"/>
    <n v="36"/>
    <s v="@vboone"/>
    <n v="1.002"/>
    <n v="36.072000000000003"/>
    <s v="Very Good"/>
    <x v="49"/>
    <n v="20.8"/>
  </r>
  <r>
    <n v="66404"/>
    <x v="4"/>
    <s v="Burgundy"/>
    <s v="Antonin Rodet"/>
    <s v="Chardonnay"/>
    <s v="Antonin Rodet 2010 ChÃ¢teau de Rully La Bressande CuvÃ©e Comte R. de Ternay Premier Cru  (Rully)"/>
    <s v="Roger Voss"/>
    <s v="Full bodied, rich and ripe, this wine has a minerally texture and is loaded with tropical fruit, citrus and apricot flavors. It's a serious selection that needs some aging. This is one of a series of single-vineyard wines from the Comte de Ternay estate."/>
    <n v="91"/>
    <s v="Rully"/>
    <n v="0"/>
    <s v="EUR"/>
    <n v="36"/>
    <s v="@vossroger"/>
    <n v="1"/>
    <n v="36"/>
    <s v="Excellent"/>
    <x v="40"/>
    <n v="46"/>
  </r>
  <r>
    <n v="66405"/>
    <x v="9"/>
    <s v="Tuscany"/>
    <s v="Tenuta Monteti"/>
    <s v="Red Blend"/>
    <s v="Tenuta Monteti 2010 Monteti Red (Toscana)"/>
    <s v="Kerin Oâ€™Keefe"/>
    <s v="Ripe blackberry, crushed plum, black raspberry, sweet baking spices, orange zest and dark chocolate are some of the aromas and flavors you'll find on this creamy, full-bodied blend of Petit Verdot, Cabernet Franc and Cabernet Sauvignon.  Velvety tannins provide the smooth texture and framework. Enjoy through 2020."/>
    <n v="94"/>
    <s v="Toscana"/>
    <n v="0"/>
    <s v="EUR"/>
    <n v="36"/>
    <s v="@kerinokeefe"/>
    <n v="1"/>
    <n v="36"/>
    <s v="Superb"/>
    <x v="38"/>
    <n v="8.9"/>
  </r>
  <r>
    <n v="66406"/>
    <x v="4"/>
    <s v="Burgundy"/>
    <s v="Chanson PÃ¨re et Fils"/>
    <s v="Chardonnay"/>
    <s v="Chanson PÃ¨re et Fils 2014 Premier Cru  (Montagny)"/>
    <s v="Roger Voss"/>
    <s v="This is a fruity wine with lively acidity and a brisk, zingy character. Freshness shoots through the wine, making it lively with hints of yellow fruits. The aftertaste is crisp and ripe."/>
    <n v="89"/>
    <s v="Montagny"/>
    <n v="0"/>
    <s v="EUR"/>
    <n v="36"/>
    <s v="@vossroger"/>
    <n v="1"/>
    <n v="36"/>
    <s v="Very Good"/>
    <x v="38"/>
    <n v="18.899999999999999"/>
  </r>
  <r>
    <n v="66407"/>
    <x v="1"/>
    <s v="California"/>
    <s v="El Pistolero"/>
    <s v="Chardonnay"/>
    <s v="El Pistolero 2014 Limitado Chardonnay (Santa Lucia Highlands)"/>
    <s v="Matt Kettmann"/>
    <s v="Grapefruit blossoms, lime zest, lemonade and chilled green apple slices show on the fresh and citrusy nose of this bottling. Tangy lime and richer pear flesh notes lead the palate, where a salty character cuts through the juiciness."/>
    <n v="89"/>
    <s v="Santa Lucia Highlands"/>
    <s v="Central Coast"/>
    <s v="USD"/>
    <n v="36"/>
    <s v="@mattkettmann"/>
    <n v="1.002"/>
    <n v="36.072000000000003"/>
    <s v="Very Good"/>
    <x v="46"/>
    <n v="20.8"/>
  </r>
  <r>
    <n v="66408"/>
    <x v="1"/>
    <s v="California"/>
    <s v="Stephen Ross"/>
    <s v="Grenache"/>
    <s v="Stephen Ross 2014 Bee Sweet Vineyard Grenache (Edna Valley)"/>
    <s v="Matt Kettmann"/>
    <s v="This is an attention-grabbing example of how compelling cool climate Grenache can be. Rosewater, fennel, black plum and loamy soil aromas grow more rosy as the wine opens. The palate is superdry, with chalky tannins and zesty acidity, revealing more floral flavors. An extremely elegant wine."/>
    <n v="93"/>
    <s v="Edna Valley"/>
    <s v="Central Coast"/>
    <s v="USD"/>
    <n v="36"/>
    <s v="@mattkettmann"/>
    <n v="1.002"/>
    <n v="36.072000000000003"/>
    <s v="Excellent"/>
    <x v="41"/>
    <n v="20.8"/>
  </r>
  <r>
    <n v="66409"/>
    <x v="1"/>
    <s v="California"/>
    <s v="Talley"/>
    <s v="Pinot Noir"/>
    <s v="Talley 2013 Pinot Noir (Arroyo Grande Valley)"/>
    <s v="Matt Kettmann"/>
    <s v="There's a nice purity of fruit on the nose of this appellation blend, with strawberry, cranberry and pomegranate notes enhanced by turned earth and slate. The palate is crisp and driven by cranberry, with a touch of orange-rind tang and a pencil-shaving element on the finish."/>
    <n v="88"/>
    <s v="Arroyo Grande Valley"/>
    <s v="Central Coast"/>
    <s v="USD"/>
    <n v="36"/>
    <s v="@mattkettmann"/>
    <n v="1.002"/>
    <n v="36.072000000000003"/>
    <s v="Very Good"/>
    <x v="41"/>
    <n v="20.8"/>
  </r>
  <r>
    <n v="66410"/>
    <x v="4"/>
    <s v="Bordeaux"/>
    <s v="ChÃ¢teau des FougÃ¨res"/>
    <s v="Bordeaux-style Red Blend"/>
    <s v="ChÃ¢teau des FougÃ¨res 2012 Clos Montesquieu  (Graves)"/>
    <s v="Roger Voss"/>
    <s v="This is still a young wine, with its youthful structure of dark, stalky tannins still in place. It offers juicy black-currant flavors as well as fresh acidity and a dry aftertaste. The wine comes from a vineyard named after the 17th-century French philosopher Montesquieu. Drink from 2017."/>
    <n v="87"/>
    <s v="Graves"/>
    <n v="0"/>
    <s v="EUR"/>
    <n v="36"/>
    <s v="@vossroger"/>
    <n v="1"/>
    <n v="36"/>
    <s v="Very Good"/>
    <x v="48"/>
    <n v="18.899999999999999"/>
  </r>
  <r>
    <n v="66411"/>
    <x v="1"/>
    <s v="California"/>
    <s v="Talley"/>
    <s v="Pinot Noir"/>
    <s v="Talley 2012 Estate Pinot Noir (Arroyo Grande Valley)"/>
    <s v="Matt Kettmann"/>
    <s v="The nose offers crushed cinnamon sticks sprinkled upon just-picked raspberries and squeezed plums. The palate brings heavier red fruits, approaching boysenberry and pomegranate juice, with a clove spice throughout."/>
    <n v="88"/>
    <s v="Arroyo Grande Valley"/>
    <s v="Central Coast"/>
    <s v="USD"/>
    <n v="36"/>
    <s v="@mattkettmann"/>
    <n v="1.002"/>
    <n v="36.072000000000003"/>
    <s v="Very Good"/>
    <x v="44"/>
    <n v="20.8"/>
  </r>
  <r>
    <n v="66412"/>
    <x v="1"/>
    <s v="California"/>
    <s v="Anaba"/>
    <s v="Chardonnay"/>
    <s v="Anaba 2013 Dutton Ranch Chardonnay (Russian River Valley)"/>
    <s v="Virginie Boone"/>
    <s v="This wine hails from two fine vineyard sources belonging to the Dutton familyâ€”Mill Station Vineyard and Shop Blocâ€”within the Green Valley AVA embedded within the boundaries of the Russian River. Dry and extracted, it exudes honeysuckle and jasmine around lush layers of lemon, ginger candy and melon."/>
    <n v="91"/>
    <s v="Russian River Valley"/>
    <s v="Sonoma"/>
    <s v="USD"/>
    <n v="36"/>
    <s v="@vboone"/>
    <n v="1.002"/>
    <n v="36.072000000000003"/>
    <s v="Excellent"/>
    <x v="47"/>
    <n v="20.8"/>
  </r>
  <r>
    <n v="66413"/>
    <x v="4"/>
    <s v="Alsace"/>
    <s v="Paul Blanck"/>
    <s v="Riesling"/>
    <s v="Paul Blanck 2012 Wineck-Schlossberg Grand Cru Riesling (Alsace)"/>
    <s v="Anne KrebiehlÂ MW"/>
    <s v="Lovely notes of crisp apples make for a very friendly nose. The palate comes in with immense freshness that is nonetheless tempered by a balm-like rounded texture that couches Riesling's freshness in seamless fluidity. The palate remains dry and is colored with red and green apple, lemon and tangerine. The finish is dry and wonderfully lip smacking."/>
    <n v="91"/>
    <s v="Alsace"/>
    <n v="0"/>
    <s v="EUR"/>
    <n v="36"/>
    <s v="@AnneInVino"/>
    <n v="1"/>
    <n v="36"/>
    <s v="Excellent"/>
    <x v="38"/>
    <n v="18.899999999999999"/>
  </r>
  <r>
    <n v="66414"/>
    <x v="11"/>
    <s v="Burgenland"/>
    <s v="Johann Heinrich"/>
    <s v="BlaufrÃ¤nkisch"/>
    <s v="Johann Heinrich 2011 Goldberg Reserve BlaufrÃ¤nkisch (Burgenland)"/>
    <s v="Roger Voss"/>
    <s v="There is a strong initial wood flavor in this structured wine. Solid and dense in character, it needs time to soften its toastiness and reveal its ripe blackberry fruitiness. Give this wine several years, and drink from 2016."/>
    <n v="91"/>
    <n v="0"/>
    <n v="0"/>
    <s v="EUR"/>
    <n v="36"/>
    <s v="@vossroger"/>
    <n v="1"/>
    <n v="36"/>
    <s v="Excellent"/>
    <x v="44"/>
    <n v="30.3"/>
  </r>
  <r>
    <n v="66415"/>
    <x v="13"/>
    <s v="Santorini"/>
    <s v="Gaia Wines"/>
    <s v="Assyrtico"/>
    <s v="Gaia Wines 2013 Assyrtiko by Gaia Wild Ferment Assyrtico (Santorini)"/>
    <s v="Susan Kostrzewa"/>
    <s v="Grown in the upland vineyard of Pyrgos, this Assyrtiko offers citrus and spice aromas and a full-bodied flavor profile. Citrus, vanilla and minerals dominate the palate. Air with more robust vegetable or fish dishes."/>
    <n v="87"/>
    <n v="0"/>
    <n v="0"/>
    <s v="EUR"/>
    <n v="36"/>
    <s v="@suskostrzewa"/>
    <n v="1"/>
    <n v="36"/>
    <s v="Very Good"/>
    <x v="39"/>
    <n v="12.5"/>
  </r>
  <r>
    <n v="66416"/>
    <x v="9"/>
    <s v="Southern Italy"/>
    <s v="I Capitani"/>
    <s v="Aglianico"/>
    <s v="I Capitani 2007 Bosco Faiano  (Taurasi)"/>
    <s v="Kerin Oâ€™Keefe"/>
    <s v="This jammy wine doles out overripe plum and mature dark-berry fruit, layered with a melted chocolate sensation. Warm and evolved, it has an almost sugary-sweet palate that's shy on freshness."/>
    <n v="87"/>
    <s v="Taurasi"/>
    <n v="0"/>
    <s v="EUR"/>
    <n v="36"/>
    <s v="@kerinokeefe"/>
    <n v="1"/>
    <n v="36"/>
    <s v="Very Good"/>
    <x v="45"/>
    <n v="8.9"/>
  </r>
  <r>
    <n v="66417"/>
    <x v="0"/>
    <s v="Northern Spain"/>
    <s v="Losada"/>
    <s v="MencÃ­a"/>
    <s v="Losada 2015 Altos de Losada ViÃ±edos Viejos PequeÃ±as Parcelas MencÃ­a (Bierzo)"/>
    <s v="Michael Schachner"/>
    <s v="Dark aromas of graham cracker, blueberry, prune and creamy oak push the ripeness meter to high. This MencÃ­a feels tight and a bit tannic, but also lush and a mile deep. Woody, smoky blackberry flavors finish with firm acidity, balance, depth and residual oak flavors that still need to be resolved; drink through 2024."/>
    <n v="92"/>
    <s v="Bierzo"/>
    <n v="0"/>
    <s v="EUR"/>
    <n v="36"/>
    <s v="@wineschach"/>
    <n v="1"/>
    <n v="36"/>
    <s v="Excellent"/>
    <x v="39"/>
    <n v="23.5"/>
  </r>
  <r>
    <n v="66418"/>
    <x v="1"/>
    <s v="California"/>
    <s v="Y Rousseau"/>
    <s v="Chardonnay"/>
    <s v="Y Rousseau 2012 Milady Chardonnay (Mount Veeder)"/>
    <s v="Virginie Boone"/>
    <s v="A Chardonnay that did not go through malolactic fermentation and was aged in 20% new French oak, this is bristling in acidity and crispness, with a suggestion of lemon and vanilla wafer on the palate. The finish remains crisp though abbreviated."/>
    <n v="88"/>
    <s v="Mount Veeder"/>
    <s v="Napa"/>
    <s v="USD"/>
    <n v="36"/>
    <s v="@vboone"/>
    <n v="1.002"/>
    <n v="36.072000000000003"/>
    <s v="Very Good"/>
    <x v="38"/>
    <n v="20.8"/>
  </r>
  <r>
    <n v="66419"/>
    <x v="1"/>
    <s v="Washington"/>
    <s v="Plumb Cellars"/>
    <s v="Bordeaux-style Red Blend"/>
    <s v="Plumb Cellars 2011 Damn Straight Red (Columbia Valley (WA))"/>
    <s v="Sean P. Sullivan"/>
    <s v="This Bordeaux-style blend offers reserved aromas of cedar, dried herbs and cranberries, vanilla and woodspice. The dark-fruit and spice flavors are retrained and elegant, possessing a sense of balance."/>
    <n v="89"/>
    <s v="Columbia Valley (WA)"/>
    <s v="Columbia Valley"/>
    <s v="USD"/>
    <n v="36"/>
    <s v="@wawinereport"/>
    <n v="1.002"/>
    <n v="36.072000000000003"/>
    <s v="Very Good"/>
    <x v="49"/>
    <n v="20.8"/>
  </r>
  <r>
    <n v="66420"/>
    <x v="9"/>
    <s v="Sicily &amp; Sardinia"/>
    <s v="Baglio del Cristo di Campobello"/>
    <s v="Chardonnay"/>
    <s v="Baglio del Cristo di Campobello 2013 LaudÃ ri Chardonnay (Sicilia)"/>
    <s v="Kerin Oâ€™Keefe"/>
    <s v="Aromas of candied citrus, toasted oak, acacia flower and vanilla lead the nose. The palate offers butterscotch, lemon zest, yellow apple and vanilla brightened by crisp acidity."/>
    <n v="88"/>
    <s v="Sicilia"/>
    <n v="0"/>
    <s v="EUR"/>
    <n v="36"/>
    <s v="@kerinokeefe"/>
    <n v="1"/>
    <n v="36"/>
    <s v="Very Good"/>
    <x v="44"/>
    <n v="8.9"/>
  </r>
  <r>
    <n v="66421"/>
    <x v="1"/>
    <s v="California"/>
    <s v="Pence Ranch"/>
    <s v="Chardonnay"/>
    <s v="Pence Ranch 2013 Estate Chardonnay (Santa Barbara County)"/>
    <s v="Matt Kettmann"/>
    <s v="Balanced nicely between the citrus pith and buttercream-vanilla side of the grape, the nose of this wine also shows a touch of honeysuckle, gray slate and freshly picked limes. The palate is energetic, albeit still wound-up tight, showing wet cement, lime juice, kiwi and pear flavors, plus a slight brush of butter on the finish."/>
    <n v="92"/>
    <s v="Santa Barbara County"/>
    <s v="Central Coast"/>
    <s v="USD"/>
    <n v="36"/>
    <s v="@mattkettmann"/>
    <n v="1.002"/>
    <n v="36.072000000000003"/>
    <s v="Excellent"/>
    <x v="46"/>
    <n v="20.8"/>
  </r>
  <r>
    <n v="66422"/>
    <x v="1"/>
    <s v="New York"/>
    <s v="Hermann J. Wiemer"/>
    <s v="Riesling"/>
    <s v="Hermann J. Wiemer 2015 Magdalena Vineyard Riesling (Seneca Lake)"/>
    <s v="Anna Lee C. Iijima"/>
    <s v="Despite a savory backbone of slate and tart, tangerine acidity, sun-kissed cantaloupe, pineapple and citrus take center stage in this full-bodied Riesling. It's fresh and dry yet lusciously mouthfilling, clinging on the palate through a long, meandering finish. It's gorgeous already but should develop well through 2028."/>
    <n v="94"/>
    <s v="Seneca Lake"/>
    <s v="Finger Lakes"/>
    <s v="USD"/>
    <n v="36"/>
    <n v="0"/>
    <n v="1.002"/>
    <n v="36.072000000000003"/>
    <s v="Superb"/>
    <x v="40"/>
    <n v="12.2"/>
  </r>
  <r>
    <n v="66423"/>
    <x v="1"/>
    <s v="California"/>
    <s v="Thomas George"/>
    <s v="Chardonnay"/>
    <s v="Thomas George 2012 Estate Chardonnay (Russian River Valley)"/>
    <s v="Virginie Boone"/>
    <s v="A blend of three estate-farmed vineyards, this is a velvety-smooth expression of the variety. It conveys a touch more richness and concentration than some of the producer's other wines, at least at the beginning of the glass, when almond and hazelnut rule the day. But then it takes on a lightness toward the lengthy finish, ending in a mix of lemon zest and apple."/>
    <n v="90"/>
    <s v="Russian River Valley"/>
    <s v="Sonoma"/>
    <s v="USD"/>
    <n v="36"/>
    <s v="@vboone"/>
    <n v="1.002"/>
    <n v="36.072000000000003"/>
    <s v="Excellent"/>
    <x v="41"/>
    <n v="20.8"/>
  </r>
  <r>
    <n v="66424"/>
    <x v="4"/>
    <s v="Burgundy"/>
    <s v="Domaine Vrignaud"/>
    <s v="Chardonnay"/>
    <s v="Domaine Vrignaud 2013 Fourchaume Premier Cru  (Chablis)"/>
    <s v="Roger Voss"/>
    <s v="This is a beautiful, bright wine, still very young although already hinting at the warmth of Fourchaume. The steely texture is right up front, along with crisp apple and citrus fruits. Underneath, a vanilla, toasty character shows promise for aging. Drink from 2017."/>
    <n v="91"/>
    <s v="Chablis"/>
    <n v="0"/>
    <s v="EUR"/>
    <n v="36"/>
    <s v="@vossroger"/>
    <n v="1"/>
    <n v="36"/>
    <s v="Excellent"/>
    <x v="43"/>
    <n v="18.899999999999999"/>
  </r>
  <r>
    <n v="66425"/>
    <x v="1"/>
    <s v="California"/>
    <s v="Kokomo"/>
    <s v="Grenache"/>
    <s v="Kokomo 2014 Grenache (Dry Creek Valley)"/>
    <s v="Virginie Boone"/>
    <s v="This producer is showing true skill with this variety, vibrant in red and black cherry and cassis. Bright and satisfyingly generous on the palate, it's succulent as well as being earthy, with lingering layers of black pepper and cinnamon. It never gets heavy or burdensome, maintaining a fleetness of freshness that's irresistible."/>
    <n v="93"/>
    <s v="Dry Creek Valley"/>
    <s v="Sonoma"/>
    <s v="USD"/>
    <n v="36"/>
    <s v="@vboone"/>
    <n v="1.002"/>
    <n v="36.072000000000003"/>
    <s v="Excellent"/>
    <x v="41"/>
    <n v="20.8"/>
  </r>
  <r>
    <n v="66426"/>
    <x v="1"/>
    <s v="California"/>
    <s v="Larner"/>
    <s v="RhÃ´ne-style Red Blend"/>
    <s v="Larner 2012 Elemental Red (Ballard Canyon)"/>
    <s v="Matt Kettmann"/>
    <s v="A fresh array of boysenberry, black raspberry, white pepper, crushed violet and dried lavender show on the nose of this bottling by Michael Larner. It's a very lively wine on the sip, with more boysenberry and black pepper as well as crushed lilac character."/>
    <n v="93"/>
    <s v="Ballard Canyon"/>
    <s v="Central Coast"/>
    <s v="USD"/>
    <n v="36"/>
    <s v="@mattkettmann"/>
    <n v="1.002"/>
    <n v="36.072000000000003"/>
    <s v="Excellent"/>
    <x v="49"/>
    <n v="20.8"/>
  </r>
  <r>
    <n v="66427"/>
    <x v="5"/>
    <s v="Casablanca Valley"/>
    <s v="Loma Larga"/>
    <s v="Red Blend"/>
    <s v="Loma Larga 2012 Unfiltered Rapsodia Red (Casablanca Valley)"/>
    <s v="Michael Schachner"/>
    <s v="Immediately this Syrah-led blend registers as something special. Ripe berry and herb aromas are spicy, fresh and textbook for Chile. A full, dense, chewy palate is potent but under control. Flavors of olive, spice, coffee, toast and dark fruits finish with barrel spice, a final wave of black-fruit flavor and notes of juniper and eucalyptus. Drink through 2021."/>
    <n v="93"/>
    <n v="0"/>
    <n v="0"/>
    <s v="CLP"/>
    <n v="36"/>
    <s v="@wineschach"/>
    <n v="1E-3"/>
    <n v="3.6000000000000004E-2"/>
    <s v="Excellent"/>
    <x v="48"/>
    <n v="1.5"/>
  </r>
  <r>
    <n v="66428"/>
    <x v="1"/>
    <s v="California"/>
    <s v="Young Inglewood"/>
    <s v="RosÃ©"/>
    <s v="Young Inglewood 2015 Vin Clair RosÃ© (St. Helena)"/>
    <s v="Virginie Boone"/>
    <s v="This is a truly delicious wine, worthy of accolades no matter its gulpability, made in a pretty off-pink color from 80% Malbec and 20% Merlot and aged six months in stainless steel. Tangy and crisp, it sings on the palate, an undeniable reward of watermelon and mandarin orange that's got meat on its tender bones."/>
    <n v="93"/>
    <s v="St. Helena"/>
    <s v="Napa"/>
    <s v="USD"/>
    <n v="36"/>
    <s v="@vboone"/>
    <n v="1.002"/>
    <n v="36.072000000000003"/>
    <s v="Excellent"/>
    <x v="48"/>
    <n v="20.8"/>
  </r>
  <r>
    <n v="66429"/>
    <x v="1"/>
    <s v="California"/>
    <s v="Sculpterra"/>
    <s v="Cabernet Franc"/>
    <s v="Sculpterra 2011 Cabernet Franc (Paso Robles)"/>
    <s v="Matt Kettmann"/>
    <s v="There's a rainbow of peppercorns represented on the nose of this varietally classic wine, with a tiny bit of pasilla chile greenness cutting across strawberry and cherry fruit. Those red fruits join with blueberry on the palate, which is complex with pipe tobacco, tomato leaf and herbal, peppery spices."/>
    <n v="90"/>
    <s v="Paso Robles"/>
    <s v="Central Coast"/>
    <s v="USD"/>
    <n v="36"/>
    <s v="@mattkettmann"/>
    <n v="1.002"/>
    <n v="36.072000000000003"/>
    <s v="Excellent"/>
    <x v="41"/>
    <n v="20.8"/>
  </r>
  <r>
    <n v="66430"/>
    <x v="1"/>
    <s v="California"/>
    <s v="Prospect 772"/>
    <s v="Grenache-Syrah"/>
    <s v="Prospect 772 2010 The Brat Grenache-Syrah (Calaveras County)"/>
    <s v="Virginie Boone"/>
    <s v="Concentrated and bright, this blend of 63% Grenache and 37% Syrah has deep flavors of strawberry and licorice. Ready to age for several years, it has a mountain's worth of tannins, and yet it is incredibly light on its feet."/>
    <n v="92"/>
    <s v="Calaveras County"/>
    <s v="Sierra Foothills"/>
    <s v="USD"/>
    <n v="36"/>
    <s v="@vboone"/>
    <n v="1.002"/>
    <n v="36.072000000000003"/>
    <s v="Excellent"/>
    <x v="41"/>
    <n v="20.8"/>
  </r>
  <r>
    <n v="66431"/>
    <x v="1"/>
    <s v="California"/>
    <s v="Prospect 772"/>
    <s v="Syrah-Viognier"/>
    <s v="Prospect 772 2010 The Brawler Syrah-Viognier (Calaveras County)"/>
    <s v="Virginie Boone"/>
    <s v="A blend of Syrah and 7% Viognier, this has a tremendous perfume on the nose. Mouth-filling and savory, it is adorned with flavors of mushroom, earth and black raspberry. Cellar this for a while, or enjoy it now with roasted game served in a mushroom ragout."/>
    <n v="92"/>
    <s v="Calaveras County"/>
    <s v="Sierra Foothills"/>
    <s v="USD"/>
    <n v="36"/>
    <s v="@vboone"/>
    <n v="1.002"/>
    <n v="36.072000000000003"/>
    <s v="Excellent"/>
    <x v="46"/>
    <n v="20.8"/>
  </r>
  <r>
    <n v="66432"/>
    <x v="4"/>
    <s v="Burgundy"/>
    <s v="Pascal Bouchard"/>
    <s v="Chardonnay"/>
    <s v="Pascal Bouchard 2014 Les Vieilles Vignes Montmains Premier Cru  (Chablis)"/>
    <s v="Roger Voss"/>
    <s v="The wine is ripe and firm with great concentration. It comes from old vines in this southeast-facing vineyard. Rich and full of white stone fruits that are cut with citrus, it is a wine to age. The aftertaste has spice and strong minerality. Drink this wine from 2019."/>
    <n v="92"/>
    <s v="Chablis"/>
    <n v="0"/>
    <s v="EUR"/>
    <n v="36"/>
    <s v="@vossroger"/>
    <n v="1"/>
    <n v="36"/>
    <s v="Excellent"/>
    <x v="40"/>
    <n v="46"/>
  </r>
  <r>
    <n v="66433"/>
    <x v="4"/>
    <s v="Provence"/>
    <s v="Domaine de la BÃ©gude"/>
    <s v="Provence red blend"/>
    <s v="Domaine de la BÃ©gude 2013 Red (Bandol)"/>
    <s v="Roger Voss"/>
    <s v="This impressive wine has a perfumed character, almost smelling and tasting of the wild garrigue and forest that makes up much of the La BÃ©gude estate. It also holds a well-wrought tannic side, dark and solid, packed with black currant and berry fruits. It will age for many years and should not be drunk before 2019."/>
    <n v="94"/>
    <s v="Bandol"/>
    <n v="0"/>
    <s v="EUR"/>
    <n v="36"/>
    <s v="@vossroger"/>
    <n v="1"/>
    <n v="36"/>
    <s v="Superb"/>
    <x v="43"/>
    <n v="18.899999999999999"/>
  </r>
  <r>
    <n v="66434"/>
    <x v="1"/>
    <s v="California"/>
    <s v="Wilde Farm Wines"/>
    <s v="Syrah"/>
    <s v="Wilde Farm Wines 2014 Cardiac Hill Vineyard Syrah (Bennett Valley)"/>
    <s v="Virginie Boone"/>
    <s v="Given neutral oak, native yeast, passive carbonation and left unfined and unfiltered, this sublime wine, made by Pax Mahle and sourced from a windswept vineyard impacted by the Petaluma Gap, doesn't hold back in flavor or complexity. Gamy manure and white pepper mingle on the nose before opening the way to sultry, brooding waves of spicy, tangy orange and plum. This wine is pretty and powerful at the same time, while riding a low-wave of alcohol."/>
    <n v="94"/>
    <s v="Bennett Valley"/>
    <s v="Sonoma"/>
    <s v="USD"/>
    <n v="36"/>
    <s v="@vboone"/>
    <n v="1.002"/>
    <n v="36.072000000000003"/>
    <s v="Superb"/>
    <x v="41"/>
    <n v="20.8"/>
  </r>
  <r>
    <n v="66435"/>
    <x v="1"/>
    <s v="Virginia"/>
    <s v="Slater Run"/>
    <s v="Bordeaux-style Red Blend"/>
    <s v="Slater Run 2014 First Bridge Red (Virginia)"/>
    <s v="Carrie Dykes"/>
    <s v="This Bordeaux-style blend has pretty aromas of cassis, fig, molasses and strawberry jam. The palate picks up some dried fruit and more molasses. This is an easy drinker, with a soft tannic structure and mild weight."/>
    <n v="86"/>
    <s v="Virginia"/>
    <n v="0"/>
    <s v="USD"/>
    <n v="36"/>
    <n v="0"/>
    <n v="1.002"/>
    <n v="36.072000000000003"/>
    <s v="Good"/>
    <x v="41"/>
    <n v="20.8"/>
  </r>
  <r>
    <n v="66436"/>
    <x v="1"/>
    <s v="California"/>
    <s v="Fenestra"/>
    <s v="Tempranillo"/>
    <s v="Fenestra 2008 Tempranillo (Livermore Valley)"/>
    <s v="Virginie Boone"/>
    <s v="One of two Tempranillos from Fenestra (the other from Lodi), the Livermore Valley version is bright, tasting of cherry spice, with good acidity. Nearing the finish the taste turns to toasty dark molasses; a nice wine overall."/>
    <n v="87"/>
    <s v="Livermore Valley"/>
    <s v="Central Coast"/>
    <s v="USD"/>
    <n v="36"/>
    <s v="@vboone"/>
    <n v="1.002"/>
    <n v="36.072000000000003"/>
    <s v="Very Good"/>
    <x v="46"/>
    <n v="20.8"/>
  </r>
  <r>
    <n v="66437"/>
    <x v="2"/>
    <s v="Mendoza Province"/>
    <s v="Riglos"/>
    <s v="Cabernet Franc"/>
    <s v="Riglos 2013 Gran Cabernet Franc (Tupungato)"/>
    <s v="Michael Schachner"/>
    <s v="Full but fresh blackberry and plum aromas show a note of tea before turning a touch grassy. Chewy and full on the palate, this is leafy and herbal tasting, with blackberry and pepper notes. A spicy, chocolaty, lightly leafy finish seems right for Cabernet Franc; drink through 2021."/>
    <n v="90"/>
    <s v="Tupungato"/>
    <n v="0"/>
    <s v="USD"/>
    <n v="36"/>
    <s v="@wineschach"/>
    <n v="1.002"/>
    <n v="36.072000000000003"/>
    <s v="Excellent"/>
    <x v="48"/>
    <n v="8.5"/>
  </r>
  <r>
    <n v="66438"/>
    <x v="1"/>
    <s v="California"/>
    <s v="Castello di Amorosa"/>
    <s v="Pinot Noir"/>
    <s v="Castello di Amorosa 2012 Pinot Noir (Los Carneros)"/>
    <s v="Virginie Boone"/>
    <s v="A Pinot unusual for its small percentages of Alicante and Petite Sirah, this wine is tightly wound and intense, but shows promise in its earthy waves of strawberry and silky, structured acidity. Let it lie through 2018â€“2020."/>
    <n v="90"/>
    <s v="Los Carneros"/>
    <s v="Napa-Sonoma"/>
    <s v="USD"/>
    <n v="36"/>
    <s v="@vboone"/>
    <n v="1.002"/>
    <n v="36.072000000000003"/>
    <s v="Excellent"/>
    <x v="46"/>
    <n v="20.8"/>
  </r>
  <r>
    <n v="66439"/>
    <x v="11"/>
    <s v="Wachau"/>
    <s v="Tegernseerhof"/>
    <s v="GrÃ¼ner Veltliner"/>
    <s v="Tegernseerhof 2013 Loibenberg Smaragd GrÃ¼ner Veltliner (Wachau)"/>
    <s v="Anne KrebiehlÂ MW"/>
    <s v="Tender, teasing perfumes of ivy leaves and citrus with riper notions of pear, yeast and grapefruit peel make for a complete, spicy palate. The phenolic midpalate has a counterpoint in the zesty acidity. Good now, but will develop."/>
    <n v="90"/>
    <n v="0"/>
    <n v="0"/>
    <s v="EUR"/>
    <n v="36"/>
    <s v="@AnneInVino"/>
    <n v="1"/>
    <n v="36"/>
    <s v="Excellent"/>
    <x v="47"/>
    <n v="30.3"/>
  </r>
  <r>
    <n v="66440"/>
    <x v="1"/>
    <s v="Washington"/>
    <s v="William Church"/>
    <s v="Red Blend"/>
    <s v="William Church 2011 2 Spires Red (Columbia Valley (WA))"/>
    <s v="Sean P. Sullivan"/>
    <s v="Made with 63% Syrah and 37% Cabernet Sauvignon from Red Willow and Shaw vineyards, this appealing offering brings notes of plum, smoke and blue fruit. It's full bodied, plush and ripe in feel, with silky tannins supporting coffee and blue fruit flavors. A guaranteed crowd pleaser."/>
    <n v="90"/>
    <s v="Columbia Valley (WA)"/>
    <s v="Columbia Valley"/>
    <s v="USD"/>
    <n v="36"/>
    <s v="@wawinereport"/>
    <n v="1.002"/>
    <n v="36.072000000000003"/>
    <s v="Excellent"/>
    <x v="47"/>
    <n v="20.8"/>
  </r>
  <r>
    <n v="66441"/>
    <x v="1"/>
    <s v="California"/>
    <s v="Rivino"/>
    <s v="Cabernet Franc"/>
    <s v="Rivino 2012 Estate Cabernet Franc (Mendocino)"/>
    <s v="Jim Gordon"/>
    <s v="A pleasant medium bodied wine, this has aromas like dried herbs and tomatoes, flavors that are mildly fruity and lightly savory. The texture is firm and rather light."/>
    <n v="85"/>
    <s v="Mendocino"/>
    <n v="0"/>
    <s v="USD"/>
    <n v="36"/>
    <s v="@gordone_cellars"/>
    <n v="1.002"/>
    <n v="36.072000000000003"/>
    <s v="Good"/>
    <x v="48"/>
    <n v="20.8"/>
  </r>
  <r>
    <n v="66442"/>
    <x v="1"/>
    <s v="California"/>
    <s v="Midnight"/>
    <s v="Merlot"/>
    <s v="Midnight 2011 Merlot (Paso Robles)"/>
    <s v="Matt Kettmann"/>
    <s v="Fairly light aromas of red cherry juice, licorice and dried violets show on the nose, following by a rather light density on the palate as well. Hints of minty cherry and charred wood also arise, as do grippy tannins that vanish quickly."/>
    <n v="84"/>
    <s v="Paso Robles"/>
    <s v="Central Coast"/>
    <s v="USD"/>
    <n v="36"/>
    <s v="@mattkettmann"/>
    <n v="1.002"/>
    <n v="36.072000000000003"/>
    <s v="Good"/>
    <x v="45"/>
    <n v="20.8"/>
  </r>
  <r>
    <n v="66443"/>
    <x v="9"/>
    <s v="Northeastern Italy"/>
    <s v="Collavini"/>
    <s v="White Blend"/>
    <s v="Collavini 2013 Broy Bianco White (Collio)"/>
    <s v="Kerin Oâ€™Keefe"/>
    <s v="Scents of chamomile, tropical fruit and citrus zest lead the nose on this vibrant blend of Friulano, Chardonnay and Sauvignon. The structured, savory palate offers layers of yellow peach, candied lemon drop, nut and mineral alongside bright acidity that leaves a tangy finish."/>
    <n v="90"/>
    <s v="Collio"/>
    <n v="0"/>
    <s v="EUR"/>
    <n v="36"/>
    <s v="@kerinokeefe"/>
    <n v="1"/>
    <n v="36"/>
    <s v="Excellent"/>
    <x v="44"/>
    <n v="8.9"/>
  </r>
  <r>
    <n v="66444"/>
    <x v="1"/>
    <s v="California"/>
    <s v="The Withers Winery"/>
    <s v="RhÃ´ne-style Red Blend"/>
    <s v="The Withers Winery 2013 Mr. Burgess Red (El Dorado)"/>
    <s v="Jim Gordon"/>
    <s v="Imposing, concentrated and tannic, this Syrah-based blend needs time to mature and soften. It has vivid aromas and flavors of black pepper, clove, cranberry and dark chocolate plus an almost rigid mouthfeel from a thick underpinning of fine tannins. The distinctive flavors match the powerful structure, so it should age well. Best to drink after 2020."/>
    <n v="92"/>
    <s v="El Dorado"/>
    <s v="Sierra Foothills"/>
    <s v="USD"/>
    <n v="36"/>
    <s v="@gordone_cellars"/>
    <n v="1.002"/>
    <n v="36.072000000000003"/>
    <s v="Excellent"/>
    <x v="46"/>
    <n v="20.8"/>
  </r>
  <r>
    <n v="66445"/>
    <x v="4"/>
    <s v="Bordeaux"/>
    <s v="ChÃ¢teau le Sartre"/>
    <s v="Bordeaux-style Red Blend"/>
    <s v="ChÃ¢teau le Sartre 2012  Pessac-LÃ©ognan"/>
    <s v="Roger Voss"/>
    <s v="While the tannins are very present in this wine, it also has good acidity and blackberry fruits. It's firm and structured in the front, still young, although allowing plenty of room for the fruit to show strongly over the next few years. Drink from 2019."/>
    <n v="88"/>
    <s v="Pessac-LÃ©ognan"/>
    <n v="0"/>
    <s v="EUR"/>
    <n v="36"/>
    <s v="@vossroger"/>
    <n v="1"/>
    <n v="36"/>
    <s v="Very Good"/>
    <x v="45"/>
    <n v="18.899999999999999"/>
  </r>
  <r>
    <n v="66446"/>
    <x v="9"/>
    <s v="Tuscany"/>
    <s v="Villa S. Anna"/>
    <s v="Red Blend"/>
    <s v="Villa S. Anna 2012  Vino Nobile di Montepulciano"/>
    <s v="Kerin Oâ€™Keefe"/>
    <s v="Fragrant blue flower, wild berry and spiced plum aromas come together in the glass. The vibrant palate offers fleshy black cherry, ground pepper, coffee and grilled herb while firm, fine-grained tannins back up the juicy flavors."/>
    <n v="90"/>
    <s v="Vino Nobile di Montepulciano"/>
    <n v="0"/>
    <s v="EUR"/>
    <n v="36"/>
    <s v="@kerinokeefe"/>
    <n v="1"/>
    <n v="36"/>
    <s v="Excellent"/>
    <x v="38"/>
    <n v="8.9"/>
  </r>
  <r>
    <n v="66447"/>
    <x v="1"/>
    <s v="New York"/>
    <s v="Macari"/>
    <s v="Merlot"/>
    <s v="Macari 2007 Reserve Merlot (North Fork of Long Island)"/>
    <s v="Anna Lee C. Iijima"/>
    <s v="Lush and forward with juicy blackberry fruit, this supple Merlot is richly concentrated and creamy in texture, yet it's invigorated by rippling acidity and hints of freshly cracked pepper. It finishes with a touch of fresh mint and briar."/>
    <n v="89"/>
    <s v="North Fork of Long Island"/>
    <s v="Long Island"/>
    <s v="USD"/>
    <n v="36"/>
    <n v="0"/>
    <n v="1.002"/>
    <n v="36.072000000000003"/>
    <s v="Very Good"/>
    <x v="44"/>
    <n v="20.8"/>
  </r>
  <r>
    <n v="66448"/>
    <x v="1"/>
    <s v="Oregon"/>
    <s v="Brick House"/>
    <s v="Chardonnay"/>
    <s v="Brick House 2013 Cascadia Chardonnay (Ribbon Ridge)"/>
    <s v="Paul Gregutt"/>
    <s v="Here is a reserve-level wine that is a showcase for elegance rather than sheer power. Refined flavors of peach, pear and melon carry notes of cilantro and a finishing lick of Butter Brickle. Give this a little extra breathing time, or cellar till 2018."/>
    <n v="91"/>
    <s v="Ribbon Ridge"/>
    <s v="Willamette Valley"/>
    <s v="USD"/>
    <n v="36"/>
    <s v="@paulgwineÂ "/>
    <n v="1.002"/>
    <n v="36.072000000000003"/>
    <s v="Excellent"/>
    <x v="39"/>
    <n v="20.8"/>
  </r>
  <r>
    <n v="66449"/>
    <x v="6"/>
    <s v="Rheinhessen"/>
    <s v="ThÃ¶rle"/>
    <s v="Weissburgunder"/>
    <s v="ThÃ¶rle 2012 Saulheimer Muschelkalk Trocken Weissburgunder (Rheinhessen)"/>
    <s v="Anna Lee C. Iijima"/>
    <s v="Honey, mango and guava aromas lend a ripe, tropical flair to this big, powerful Weissburgunder. It's dry on the palate, but it's rich, weighty feel and juicy peach and vanilla cream flavors extend to the finish."/>
    <n v="87"/>
    <n v="0"/>
    <n v="0"/>
    <s v="EUR"/>
    <n v="36"/>
    <n v="0"/>
    <n v="1"/>
    <n v="36"/>
    <s v="Very Good"/>
    <x v="43"/>
    <n v="25.6"/>
  </r>
  <r>
    <n v="66450"/>
    <x v="9"/>
    <s v="Lombardy"/>
    <s v="Nino Negri"/>
    <s v="Nebbiolo"/>
    <s v="Nino Negri 2010 Sassella Le Tense  (Valtellina Superiore)"/>
    <s v="Kerin Oâ€™Keefe"/>
    <s v="Aromas of toast, blue flowers, sage and mineral lead the nose. The bright palate offers red berry, clove, orange rind and roasted coffee beans alongside firm acidity and assertive tannins. Drink through 2020."/>
    <n v="89"/>
    <s v="Valtellina Superiore"/>
    <n v="0"/>
    <s v="EUR"/>
    <n v="36"/>
    <s v="@kerinokeefe"/>
    <n v="1"/>
    <n v="36"/>
    <s v="Very Good"/>
    <x v="45"/>
    <n v="8.9"/>
  </r>
  <r>
    <n v="66451"/>
    <x v="9"/>
    <s v="Lombardy"/>
    <s v="Nino Negri"/>
    <s v="White Blend"/>
    <s v="Nino Negri 2013 Ca' Brione White (Terrazze Retiche di Sondrio)"/>
    <s v="Kerin Oâ€™Keefe"/>
    <s v="Aromas of vanilla, oak, white flower, hay and pear lead the nose of this blend of 30% Sauvignon, 30% Chardonnay, 30% Incrocio Manzoni and 10% Nebbiolo. The unusual palate offers citrus, Alpine herbs, dried apple, candied lemon, a hint of tropical fruit and a coffee note that lingers on the close. The rich flavors are brightened by racy acidity."/>
    <n v="89"/>
    <s v="Terrazze Retiche di Sondrio"/>
    <n v="0"/>
    <s v="EUR"/>
    <n v="36"/>
    <s v="@kerinokeefe"/>
    <n v="1"/>
    <n v="36"/>
    <s v="Very Good"/>
    <x v="44"/>
    <n v="8.9"/>
  </r>
  <r>
    <n v="66452"/>
    <x v="1"/>
    <s v="California"/>
    <s v="Prospect 772"/>
    <s v="G-S-M"/>
    <s v="Prospect 772 2012 The Truant G-S-M (Sierra Foothills)"/>
    <s v="Jim Gordon"/>
    <s v="Full bodied and bold flavored, this is not overwhelmingly dark in color nor pumped up in ripeness. It does emphasize aromas of anise and dried plums, adding flavors of blackberrry juice and a sense of alcoholic strength. It is moderately tannic, while the texture is mouthfilling and the finish rather warm."/>
    <n v="89"/>
    <s v="Sierra Foothills"/>
    <s v="Sierra Foothills"/>
    <s v="USD"/>
    <n v="36"/>
    <s v="@gordone_cellars"/>
    <n v="1.002"/>
    <n v="36.072000000000003"/>
    <s v="Very Good"/>
    <x v="41"/>
    <n v="20.8"/>
  </r>
  <r>
    <n v="66453"/>
    <x v="4"/>
    <s v="Bordeaux"/>
    <s v="ChÃ¢teau Kirwan"/>
    <s v="Bordeaux-style Red Blend"/>
    <s v="ChÃ¢teau Kirwan 2014 K de Kirwan  (Margaux)"/>
    <s v="Roger Voss"/>
    <s v="Black fruits dominate this second wine of Kirwan, an 1855 Third Growth Grand Cru ClassÃ©. The oak aging is subtle and gives a smooth character rather than strong toasty flavors. The richness and structure do promise some aging although this wine will develop quickly. Drink from 2020."/>
    <n v="91"/>
    <s v="Margaux"/>
    <n v="0"/>
    <s v="EUR"/>
    <n v="36"/>
    <s v="@vossroger"/>
    <n v="1"/>
    <n v="36"/>
    <s v="Excellent"/>
    <x v="46"/>
    <n v="18.899999999999999"/>
  </r>
  <r>
    <n v="66454"/>
    <x v="1"/>
    <s v="Washington"/>
    <s v="Walla Walla Vintners"/>
    <s v="Cabernet Sauvignon"/>
    <s v="Walla Walla Vintners 2010 Cabernet Sauvignon (Walla Walla Valley (WA))"/>
    <s v="Paul Gregutt"/>
    <s v="Along with the Cabernet Sauvignon, this Bordeaux-style blend includes small percentages of each of the other five grapes. It's a stylish blend, opening with a precisely-defined toasty aroma, leading into a complex palate built upon red and black fruits, sleek tannins and a hint of caramel."/>
    <n v="91"/>
    <s v="Walla Walla Valley (WA)"/>
    <s v="Columbia Valley"/>
    <s v="USD"/>
    <n v="36"/>
    <s v="@paulgwineÂ "/>
    <n v="1.002"/>
    <n v="36.072000000000003"/>
    <s v="Excellent"/>
    <x v="39"/>
    <n v="20.8"/>
  </r>
  <r>
    <n v="66455"/>
    <x v="1"/>
    <s v="California"/>
    <s v="Longboard"/>
    <s v="Pinot Noir"/>
    <s v="Longboard 2013 Pinot Noir (Russian River Valley)"/>
    <s v="Virginie Boone"/>
    <s v="Brightly jammy in strawberry and cherry, this wine is relatively big in style, firm and tannic, with alluring aromas of rose petal. It needs time to open, but will reward those with patience, maintaining freshness on the palate via its balanced acidity, with a tartness on the finish."/>
    <n v="90"/>
    <s v="Russian River Valley"/>
    <s v="Sonoma"/>
    <s v="USD"/>
    <n v="36"/>
    <s v="@vboone"/>
    <n v="1.002"/>
    <n v="36.072000000000003"/>
    <s v="Excellent"/>
    <x v="48"/>
    <n v="20.8"/>
  </r>
  <r>
    <n v="66456"/>
    <x v="1"/>
    <s v="California"/>
    <s v="Cellars 33"/>
    <s v="Zinfandel"/>
    <s v="Cellars 33 2013 Bacigalupi Vineyard Zinfandel (Russian River Valley)"/>
    <s v="Virginie Boone"/>
    <s v="Piquant in allspice, this soft, single-vineyard designate from a property known for Pinot Noir conveys a sense of elegance and subdued tannins, offering plum and red cherry atop shy waves of cedar and sage. A smoky component on the robust finish makes it memorable."/>
    <n v="90"/>
    <s v="Russian River Valley"/>
    <s v="Sonoma"/>
    <s v="USD"/>
    <n v="36"/>
    <s v="@vboone"/>
    <n v="1.002"/>
    <n v="36.072000000000003"/>
    <s v="Excellent"/>
    <x v="42"/>
    <n v="33.1"/>
  </r>
  <r>
    <n v="66457"/>
    <x v="1"/>
    <s v="Washington"/>
    <s v="Columbia Winery"/>
    <s v="Red Blend"/>
    <s v="Columbia Winery 2012 Limited Release Element Red (Wahluke Slope)"/>
    <s v="Sean P. Sullivan"/>
    <s v="Merlot dominant with a balance of Cabernet Sauvignon, this wine shows aromas of vanilla, coconut and jammy red and black fruit, with the alcohol poking through. The fruit flavors feel supple, backed by gritty tannins."/>
    <n v="88"/>
    <s v="Wahluke Slope"/>
    <s v="Columbia Valley"/>
    <s v="USD"/>
    <n v="36"/>
    <s v="@wawinereport"/>
    <n v="1.002"/>
    <n v="36.072000000000003"/>
    <s v="Very Good"/>
    <x v="48"/>
    <n v="20.8"/>
  </r>
  <r>
    <n v="66458"/>
    <x v="1"/>
    <s v="California"/>
    <s v="V. Sattui"/>
    <s v="G-S-M"/>
    <s v="V. Sattui 2012 Entanglement G-S-M (Napa Valley)"/>
    <s v="Virginie Boone"/>
    <s v="A Grenache-driven blend with 28% Syrah and 9% MourvÃ¨dre, this is a substantial, concentrated wine generous in leather, pipe tobacco and blackberry pie, accented teasingly in clove. With a big, meaty presence and long, grippy finish, it should stand the test of cellaring, through 2020."/>
    <n v="90"/>
    <s v="Napa Valley"/>
    <s v="Napa"/>
    <s v="USD"/>
    <n v="36"/>
    <s v="@vboone"/>
    <n v="1.002"/>
    <n v="36.072000000000003"/>
    <s v="Excellent"/>
    <x v="49"/>
    <n v="20.8"/>
  </r>
  <r>
    <n v="66459"/>
    <x v="1"/>
    <s v="Oregon"/>
    <s v="Silvan Ridge"/>
    <s v="Pinot Noir"/>
    <s v="Silvan Ridge 2013 Falcon Glen Vineyard Pinot Noir (Willamette Valley)"/>
    <s v="Paul Gregutt"/>
    <s v="This single-vineyard selection brings black cherry and graham cracker flavors, with a background of stem and herb. Somewhat muted, it could benefit holding to 2017â€“2018 in bottle."/>
    <n v="87"/>
    <s v="Willamette Valley"/>
    <s v="Willamette Valley"/>
    <s v="USD"/>
    <n v="36"/>
    <s v="@paulgwineÂ "/>
    <n v="1.002"/>
    <n v="36.072000000000003"/>
    <s v="Very Good"/>
    <x v="43"/>
    <n v="20.8"/>
  </r>
  <r>
    <n v="66460"/>
    <x v="1"/>
    <s v="Washington"/>
    <s v="Hawkins Cellars"/>
    <s v="Syrah"/>
    <s v="Hawkins Cellars 2014 Syrah (Columbia Valley (WA))"/>
    <s v="Sean P. Sullivan"/>
    <s v="This wine has some off aromas, seeming to show some oxygen exposure, which distracts from its notes of orange peel and spice. The palate is considerably better but struggles to make up the difference."/>
    <n v="86"/>
    <s v="Columbia Valley (WA)"/>
    <s v="Columbia Valley"/>
    <s v="USD"/>
    <n v="36"/>
    <s v="@wawinereport"/>
    <n v="1.002"/>
    <n v="36.072000000000003"/>
    <s v="Good"/>
    <x v="38"/>
    <n v="20.8"/>
  </r>
  <r>
    <n v="66461"/>
    <x v="4"/>
    <s v="Alsace"/>
    <s v="Kuentz-Bas"/>
    <s v="Pinot Noir"/>
    <s v="Kuentz-Bas 2013 Trois Chateaux Pinot Noir (Alsace)"/>
    <s v="Anne KrebiehlÂ MW"/>
    <s v="Soft, gentle and generous cherry notes color the nose and light palate. This is pliable and has pleasant edges of peppery, tingling spice and freshness."/>
    <n v="88"/>
    <s v="Alsace"/>
    <n v="0"/>
    <s v="EUR"/>
    <n v="36"/>
    <s v="@AnneInVino"/>
    <n v="1"/>
    <n v="36"/>
    <s v="Very Good"/>
    <x v="49"/>
    <n v="18.899999999999999"/>
  </r>
  <r>
    <n v="66462"/>
    <x v="4"/>
    <s v="Burgundy"/>
    <s v="Olivier Leflaive"/>
    <s v="Chardonnay"/>
    <s v="Olivier Leflaive 2012  Meursault"/>
    <s v="Roger Voss"/>
    <s v="This full-bodied wine has swathes of ripe yellow fruits and juicy wood and acidity. Under this opulent surface, a more steely character gives the wine structure that will allow it to age. It will be ready to drink by 2016."/>
    <n v="89"/>
    <s v="Meursault"/>
    <n v="0"/>
    <s v="EUR"/>
    <n v="36"/>
    <s v="@vossroger"/>
    <n v="1"/>
    <n v="36"/>
    <s v="Very Good"/>
    <x v="45"/>
    <n v="18.899999999999999"/>
  </r>
  <r>
    <n v="66463"/>
    <x v="1"/>
    <s v="California"/>
    <s v="Midnight"/>
    <s v="Merlot"/>
    <s v="Midnight 2011 Merlot (Paso Robles)"/>
    <s v="Matt Kettmann"/>
    <s v="Fairly light aromas of red cherry juice, licorice and dried violets show on the nose, following by a rather light density on the palate as well. Hints of minty cherry and charred wood also arise, as do grippy tannins that vanish quickly."/>
    <n v="84"/>
    <s v="Paso Robles"/>
    <s v="Central Coast"/>
    <s v="USD"/>
    <n v="36"/>
    <s v="@mattkettmann"/>
    <n v="1.002"/>
    <n v="36.072000000000003"/>
    <s v="Good"/>
    <x v="45"/>
    <n v="20.8"/>
  </r>
  <r>
    <n v="66464"/>
    <x v="1"/>
    <s v="California"/>
    <s v="Ancient Peaks"/>
    <s v="Petite Sirah"/>
    <s v="Ancient Peaks 2013 Petite Sirah (Paso Robles)"/>
    <s v="Matt Kettmann"/>
    <s v="From the Wittstrom Vineyard northwest of Paso Robles, this rich and accessible bottling shows lavender, lilac and violet potpourri on the nose, with black cherry and balsamic notes Baked blackberry and blueberry flavors show on the palate, where chalky tannins carry milk chocolate and Concord grape notes long into the finish."/>
    <n v="91"/>
    <s v="Paso Robles"/>
    <s v="Central Coast"/>
    <s v="USD"/>
    <n v="36"/>
    <s v="@mattkettmann"/>
    <n v="1.002"/>
    <n v="36.072000000000003"/>
    <s v="Excellent"/>
    <x v="42"/>
    <n v="33.1"/>
  </r>
  <r>
    <n v="66465"/>
    <x v="4"/>
    <s v="Alsace"/>
    <s v="Paul Blanck"/>
    <s v="Riesling"/>
    <s v="Paul Blanck 2012 Schlossberg Grand Cru Riesling (Alsace)"/>
    <s v="Anne KrebiehlÂ MW"/>
    <s v="A lovely lemony lift jumps from the glass and immediately signals maturing Riesling. The palate is still taut with freshness but has the harmonious balminess of bottle age. Hints of dried pear and candied lemon peel appear. The palate is as precise and taut as ever, brightened by utter apple and citrus crispness. The finish is long, dry and utterly clean cut."/>
    <n v="93"/>
    <s v="Alsace"/>
    <n v="0"/>
    <s v="EUR"/>
    <n v="36"/>
    <s v="@AnneInVino"/>
    <n v="1"/>
    <n v="36"/>
    <s v="Excellent"/>
    <x v="38"/>
    <n v="18.899999999999999"/>
  </r>
  <r>
    <n v="66466"/>
    <x v="1"/>
    <s v="California"/>
    <s v="Melville"/>
    <s v="Chardonnay"/>
    <s v="Melville 2014 Clone 76 Inox Chardonnay (Sta. Rita Hills)"/>
    <s v="Matt Kettmann"/>
    <s v="Both a study of clone and stainless-steel processing, this wine offers fresh-cut pineapple, ripe Gala apple, honeydew and even peach, with a citrus-skin sharpness to the nose. The flavors are delicate and familiar but complex and deep, with Anjou pears, lemon-lime soda and apple flesh. It's a lively stainless expression."/>
    <n v="93"/>
    <s v="Sta. Rita Hills"/>
    <s v="Central Coast"/>
    <s v="USD"/>
    <n v="36"/>
    <s v="@mattkettmann"/>
    <n v="1.002"/>
    <n v="36.072000000000003"/>
    <s v="Excellent"/>
    <x v="48"/>
    <n v="20.8"/>
  </r>
  <r>
    <n v="66467"/>
    <x v="4"/>
    <s v="Burgundy"/>
    <s v="Nicolas Maillet"/>
    <s v="Chardonnay"/>
    <s v="Nicolas Maillet 2014 Le Chenin Blanc  (MÃ¢con-Verze)"/>
    <s v="Roger Voss"/>
    <s v="From three plots holding 75-year-old vines, this wine offers yellow fruits, apples and crisp pears. Plenty of fresh acidity gives it a crisp character, while the ripe fruit makes it refreshing and very ready to drink."/>
    <n v="88"/>
    <s v="MÃ¢con-Verze"/>
    <n v="0"/>
    <s v="EUR"/>
    <n v="36"/>
    <s v="@vossroger"/>
    <n v="1"/>
    <n v="36"/>
    <s v="Very Good"/>
    <x v="44"/>
    <n v="18.899999999999999"/>
  </r>
  <r>
    <n v="66468"/>
    <x v="1"/>
    <s v="Oregon"/>
    <s v="Paul O'Brien"/>
    <s v="Tempranillo"/>
    <s v="Paul O'Brien 2013 Cask 11 Tempranillo (Umpqua Valley)"/>
    <s v="Paul Gregutt"/>
    <s v="Fermented in 1200-liter French oak casks, this seems a bit stark, with tangy raspberry fruit and a suggestion of wet stone minerality. It's tightly wound, crisply defined, immaculately fresh and good to go now through 2020."/>
    <n v="88"/>
    <s v="Umpqua Valley"/>
    <s v="Southern Oregon"/>
    <s v="USD"/>
    <n v="36"/>
    <s v="@paulgwineÂ "/>
    <n v="1.002"/>
    <n v="36.072000000000003"/>
    <s v="Very Good"/>
    <x v="38"/>
    <n v="20.8"/>
  </r>
  <r>
    <n v="66469"/>
    <x v="4"/>
    <s v="Alsace"/>
    <s v="Jean-Baptiste Adam"/>
    <s v="Riesling"/>
    <s v="Jean-Baptiste Adam 2013 Letzenberg Riesling (Alsace)"/>
    <s v="Anne KrebiehlÂ MW"/>
    <s v="Ripe lemon with a touch of licorice haunts the nose, while the palate gives way to the full breadth of that tart but teasing lemon flavor. This is very refreshing and has a dryish, lip-smacking finish. The lingering citrus makes this a top apÃ©ritif for a lively party."/>
    <n v="89"/>
    <s v="Alsace"/>
    <n v="0"/>
    <s v="EUR"/>
    <n v="36"/>
    <s v="@AnneInVino"/>
    <n v="1"/>
    <n v="36"/>
    <s v="Very Good"/>
    <x v="43"/>
    <n v="18.899999999999999"/>
  </r>
  <r>
    <n v="66470"/>
    <x v="1"/>
    <s v="California"/>
    <s v="Loring Wine Company"/>
    <s v="Pinot Noir"/>
    <s v="Loring Wine Company 2014 Pinot Noir (Sta. Rita Hills)"/>
    <s v="Matt Kettmann"/>
    <s v="Sultry, silky and sexy on the nose with rich baking and red-spice notes, this appellation blend by Brian Loring also shows ripe but acidic raspberry fruit, rose buds and cooked berries. The palate is bursting with cranberry and black raspberries, enhanced by graphite, nutmeg and black peppercorns. It finishes tight and clean, with a camphor lift."/>
    <n v="92"/>
    <s v="Sta. Rita Hills"/>
    <s v="Central Coast"/>
    <s v="USD"/>
    <n v="36"/>
    <s v="@mattkettmann"/>
    <n v="1.002"/>
    <n v="36.072000000000003"/>
    <s v="Excellent"/>
    <x v="42"/>
    <n v="33.1"/>
  </r>
  <r>
    <n v="66471"/>
    <x v="3"/>
    <s v="Alentejano"/>
    <s v="Herdade Grande"/>
    <s v="Portuguese Red"/>
    <s v="Herdade Grande 2012 GeraÃ§Ãµes Colheita Seleccionada Red (Alentejano)"/>
    <s v="Roger Voss"/>
    <s v="This is a rich, impressive, age-worthy wine. With firm tannins and sumptuous juicy black fruits, it shows no sign of its high alcohol. It blends structure and fruit easily. The wine is named to celebrate the second LanÃ§a generation in charge at the estate. Drink from 2018."/>
    <n v="92"/>
    <n v="0"/>
    <n v="0"/>
    <s v="EUR"/>
    <n v="36"/>
    <s v="@vossroger"/>
    <n v="1"/>
    <n v="36"/>
    <s v="Excellent"/>
    <x v="38"/>
    <n v="17.399999999999999"/>
  </r>
  <r>
    <n v="66472"/>
    <x v="1"/>
    <s v="Washington"/>
    <s v="Love That Red"/>
    <s v="Bordeaux-style Red Blend"/>
    <s v="Love That Red 2014 Daily Double Red (Columbia Valley (WA))"/>
    <s v="Sean P. Sullivan"/>
    <s v="Cabernet Franc makes up half this wine, with the balance Cabernet Sauvignon (33%) and Merlot. Plum, blueberry, blackberry and baking-spice aromas lead to a fruit-filled palate with light barrel accents throughout."/>
    <n v="88"/>
    <s v="Columbia Valley (WA)"/>
    <s v="Columbia Valley"/>
    <s v="USD"/>
    <n v="36"/>
    <s v="@wawinereport"/>
    <n v="1.002"/>
    <n v="36.072000000000003"/>
    <s v="Very Good"/>
    <x v="45"/>
    <n v="20.8"/>
  </r>
  <r>
    <n v="66473"/>
    <x v="4"/>
    <s v="Alsace"/>
    <s v="Domaine FranÃ§ois Schmitt"/>
    <s v="Riesling"/>
    <s v="Domaine FranÃ§ois Schmitt 2014 Grand Cru Pfingstberg Paradis Riesling (Alsace)"/>
    <s v="Anne KrebiehlÂ MW"/>
    <s v="Hints of pear perfume the nose on this wine, while the defined palate is bright with lemony freshness. Bundled concentration at the lean, taut core will round out with more bottle age. Drink 2017â€“2025."/>
    <n v="89"/>
    <s v="Alsace"/>
    <n v="0"/>
    <s v="EUR"/>
    <n v="36"/>
    <s v="@AnneInVino"/>
    <n v="1"/>
    <n v="36"/>
    <s v="Very Good"/>
    <x v="45"/>
    <n v="18.899999999999999"/>
  </r>
  <r>
    <n v="66474"/>
    <x v="9"/>
    <s v="Sicily &amp; Sardinia"/>
    <s v="Tenuta delle Terre Nere"/>
    <s v="Carricante"/>
    <s v="Tenuta delle Terre Nere 2014 Calderara Sottana Bianco  (Etna)"/>
    <s v="Kerin Oâ€™Keefe"/>
    <s v="Aromas of Spanish broom, citrus blossom, ripe orchard fruit and oak slowly emerge on this. Oak carries over to the linear palate along with toast, yellow apple and nectarine zest. A bitter almond note closes the drying finish."/>
    <n v="88"/>
    <s v="Etna"/>
    <n v="0"/>
    <s v="EUR"/>
    <n v="36"/>
    <s v="@kerinokeefe"/>
    <n v="1"/>
    <n v="36"/>
    <s v="Very Good"/>
    <x v="39"/>
    <n v="8.9"/>
  </r>
  <r>
    <n v="66475"/>
    <x v="1"/>
    <s v="Oregon"/>
    <s v="Scott Paul"/>
    <s v="Pinot Noir"/>
    <s v="Scott Paul 2010 La PaulÃ©e Pinot Noir (Willamette Valley)"/>
    <s v="Paul Gregutt"/>
    <s v="Production is lower for this cuvÃ©e in 2010, and the sources now incude Nysa and Ribbon Ridge along with Maresh. Aged in one-fifth new French oak for just under a year, it remains tightly wound, with tart, primary raspberry fruit wrapped in moderate acids. There are delicate herbal notes sprinkled throughout. Overall this is elegant, balanced and strongest on the midpalate."/>
    <n v="90"/>
    <s v="Willamette Valley"/>
    <s v="Willamette Valley"/>
    <s v="USD"/>
    <n v="36"/>
    <s v="@paulgwineÂ "/>
    <n v="1.002"/>
    <n v="36.072000000000003"/>
    <s v="Excellent"/>
    <x v="44"/>
    <n v="20.8"/>
  </r>
  <r>
    <n v="66476"/>
    <x v="1"/>
    <s v="California"/>
    <s v="BorjÃ³n"/>
    <s v="Barbera"/>
    <s v="BorjÃ³n 2012 Seleccion Barbera (Amador County)"/>
    <s v="Jim Gordon"/>
    <s v="Bold and pretty at the same time, this has oodles of crushed berry aromas. Ripe fruit flavors that recall black cherry and boysenberry come with hints of toasted oak and a silky smooth texture. It's full bodied but not too stiff or tannic, just concentrated and almost sweet in its richness."/>
    <n v="90"/>
    <s v="Amador County"/>
    <s v="Sierra Foothills"/>
    <s v="USD"/>
    <n v="36"/>
    <s v="@gordone_cellars"/>
    <n v="1.002"/>
    <n v="36.072000000000003"/>
    <s v="Excellent"/>
    <x v="40"/>
    <n v="12.2"/>
  </r>
  <r>
    <n v="66477"/>
    <x v="1"/>
    <s v="Washington"/>
    <s v="William Church"/>
    <s v="Cabernet Franc"/>
    <s v="William Church 2014 Cabernet Franc (Columbia Valley (WA))"/>
    <s v="Sean P. Sullivan"/>
    <s v="The plum, fresh herb, cherry and spice aromas of this 100% varietal offering are alluring but restrained. The flavors are sweet, plump and fresh, showing a sense of elegance, with a stretched-out finish."/>
    <n v="88"/>
    <s v="Columbia Valley (WA)"/>
    <s v="Columbia Valley"/>
    <s v="USD"/>
    <n v="36"/>
    <s v="@wawinereport"/>
    <n v="1.002"/>
    <n v="36.072000000000003"/>
    <s v="Very Good"/>
    <x v="48"/>
    <n v="20.8"/>
  </r>
  <r>
    <n v="66478"/>
    <x v="1"/>
    <s v="California"/>
    <s v="Cuda Ridge Wines"/>
    <s v="Cabernet Franc"/>
    <s v="Cuda Ridge Wines 2014 Cabernet Franc (Livermore Valley)"/>
    <s v="Jim Gordon"/>
    <s v="Although full-bodied and rich in texture, this wine is restrained in terms of ripeness and oak. It has good balance, a quiet blend of black cherry, clove and dark chocolate flavors and a firm, fine-grained tannins. Best after 2019."/>
    <n v="90"/>
    <s v="Livermore Valley"/>
    <s v="Central Coast"/>
    <s v="USD"/>
    <n v="36"/>
    <s v="@gordone_cellars"/>
    <n v="1.002"/>
    <n v="36.072000000000003"/>
    <s v="Excellent"/>
    <x v="45"/>
    <n v="20.8"/>
  </r>
  <r>
    <n v="66479"/>
    <x v="1"/>
    <s v="Virginia"/>
    <s v="Casanel"/>
    <s v="Petit Verdot"/>
    <s v="Casanel 2014 Estate Petit Verdot (Middleburg)"/>
    <s v="Carrie Dykes"/>
    <s v="This wine has is high-toned in aromas with raisin, terriyaki, red currant and charred oak. The palate is a bit muted on the fruit tones, with red currant pervading and secondary characteristics of coffee and chocolate in the background. This is a big wine with chewy tannins, a full body and puckery acidity."/>
    <n v="85"/>
    <s v="Middleburg"/>
    <n v="0"/>
    <s v="USD"/>
    <n v="36"/>
    <n v="0"/>
    <n v="1.002"/>
    <n v="36.072000000000003"/>
    <s v="Good"/>
    <x v="40"/>
    <n v="12.2"/>
  </r>
  <r>
    <n v="66480"/>
    <x v="1"/>
    <s v="Virginia"/>
    <s v="Stinson"/>
    <s v="Tannat"/>
    <s v="Stinson 2013 Tannat (Monticello)"/>
    <s v="Carrie Dykes"/>
    <s v="This wine is high-toned with flamboyant aromas of pomegranate, cherry and grape. Cherry is front and center on the palate, with subdued notes of resinous oak and baking spice coming through. Mocha-tinged tannins lead on the finish."/>
    <n v="85"/>
    <s v="Monticello"/>
    <n v="0"/>
    <s v="USD"/>
    <n v="36"/>
    <n v="0"/>
    <n v="1.002"/>
    <n v="36.072000000000003"/>
    <s v="Good"/>
    <x v="41"/>
    <n v="20.8"/>
  </r>
  <r>
    <n v="66481"/>
    <x v="1"/>
    <s v="New York"/>
    <s v="Hermann J. Wiemer"/>
    <s v="Riesling"/>
    <s v="Hermann J. Wiemer 2012 Magdalena Vineyard Dry Estate Bottled and Grown Riesling (Seneca Lake)"/>
    <s v="Anna Lee C. Iijima"/>
    <s v="It invigorates the senses with concentrated lemon and lime flavors tinged with minerals, tart stone fruits and blossoms. It's dry in style with a bold, mouth-filling palate, but gorgeously elegant. Finishes long with a ripple of lime-zest astringency."/>
    <n v="92"/>
    <s v="Seneca Lake"/>
    <s v="Finger Lakes"/>
    <s v="USD"/>
    <n v="36"/>
    <n v="0"/>
    <n v="1.002"/>
    <n v="36.072000000000003"/>
    <s v="Excellent"/>
    <x v="47"/>
    <n v="20.8"/>
  </r>
  <r>
    <n v="66482"/>
    <x v="12"/>
    <s v="Marlborough"/>
    <s v="Dog Point"/>
    <s v="Sauvignon Blanc"/>
    <s v="Dog Point 2011 Section 94 Sauvignon Blanc (Marlborough)"/>
    <s v="Joe Czerwinski"/>
    <s v="This starts off a bit nutty and funky, but give it time in the glass and it delivers bright aromas of nectarine and grapefruit in addition to the nut and dough notes. Despite this wine's weight and richness, it's crisply focused on the finish, where its grapefruit flavors really linger. It should prove relatively long-lived, but I'd still opt for drinking it over the next few years."/>
    <n v="92"/>
    <n v="0"/>
    <n v="0"/>
    <s v="NZD"/>
    <n v="36"/>
    <s v="@JoeCz"/>
    <n v="0.59"/>
    <n v="21.24"/>
    <s v="Excellent"/>
    <x v="46"/>
    <n v="18.899999999999999"/>
  </r>
  <r>
    <n v="66483"/>
    <x v="1"/>
    <s v="Oregon"/>
    <s v="Expression 44Â°"/>
    <s v="Pinot Noir"/>
    <s v="Expression 44Â° 2009 Pinot Noir (Eola-Amity Hills)"/>
    <s v="Paul Gregutt"/>
    <s v="A spicy, bold, fruit-powered take on Pinot Noir. William Hill is the proprietor. The wine comes across as sort of a California-Oregon hybrid, mixing the slightly herbal, moderately tannic Oregon grapes with a fruit-forward, cranberry core."/>
    <n v="88"/>
    <s v="Eola-Amity Hills"/>
    <s v="Willamette Valley"/>
    <s v="USD"/>
    <n v="36"/>
    <s v="@paulgwineÂ "/>
    <n v="1.002"/>
    <n v="36.072000000000003"/>
    <s v="Very Good"/>
    <x v="38"/>
    <n v="20.8"/>
  </r>
  <r>
    <n v="66484"/>
    <x v="1"/>
    <s v="California"/>
    <s v="Longoria"/>
    <s v="Tempranillo"/>
    <s v="Longoria 2011 Tempranillo (Santa Ynez Valley)"/>
    <s v="Matt Kettmann"/>
    <s v="Complicated scents of bacon, wet leather, organ meats and damp dirt open this funky wine from Santa Barbara County pioneer Richard Longoria. On the palate, the forest floor and gaminess persist alongside heavy herbal notes, a unique muskiness and smooth but present tannins."/>
    <n v="87"/>
    <s v="Santa Ynez Valley"/>
    <s v="Central Coast"/>
    <s v="USD"/>
    <n v="36"/>
    <s v="@mattkettmann"/>
    <n v="1.002"/>
    <n v="36.072000000000003"/>
    <s v="Very Good"/>
    <x v="41"/>
    <n v="20.8"/>
  </r>
  <r>
    <n v="66485"/>
    <x v="1"/>
    <s v="California"/>
    <s v="Barrack"/>
    <s v="Semillon-Sauvignon Blanc"/>
    <s v="Barrack 2012 Happy Canyon Vineyards Semillon-Sauvignon Blanc (Happy Canyon of Santa Barbara)"/>
    <s v="Matt Kettmann"/>
    <s v="This SÃ©millon-Sauvignon Blanc blend hits the nose with near-petrol scents, and then slides into a slightly sour orange juice zone. On the palate, that citrusy intrigue continues into a lime zest finish. It's a vibrant, refreshing sipper, though it leans on tingling acidity more than overall balance. Serve with cacio e pepe pasta, raw oysters, or anything needing a lemony boost."/>
    <n v="87"/>
    <s v="Happy Canyon of Santa Barbara"/>
    <s v="Central Coast"/>
    <s v="USD"/>
    <n v="36"/>
    <s v="@mattkettmann"/>
    <n v="1.002"/>
    <n v="36.072000000000003"/>
    <s v="Very Good"/>
    <x v="39"/>
    <n v="20.8"/>
  </r>
  <r>
    <n v="66486"/>
    <x v="1"/>
    <s v="California"/>
    <s v="Francis Ford Coppola"/>
    <s v="Syrah"/>
    <s v="Francis Ford Coppola 2012 Wallace Creek Vineyards Reserve Syrah (Dry Creek Valley)"/>
    <s v="Virginie Boone"/>
    <s v="Softly layered in integrated oak, this 100% varietal wine dances in raspberry, citrus and leather, with a touch of tar. Full bodied, it's a reserve-level wine that may open further in the bottle and glass."/>
    <n v="89"/>
    <s v="Dry Creek Valley"/>
    <s v="Sonoma"/>
    <s v="USD"/>
    <n v="36"/>
    <s v="@vboone"/>
    <n v="1.002"/>
    <n v="36.072000000000003"/>
    <s v="Very Good"/>
    <x v="40"/>
    <n v="12.2"/>
  </r>
  <r>
    <n v="66487"/>
    <x v="9"/>
    <s v="Tuscany"/>
    <s v="Tenuta di Trinoro"/>
    <s v="Red Blend"/>
    <s v="Tenuta di Trinoro 2012 Le Cupole Red (Toscana)"/>
    <s v="Kerin Oâ€™Keefe"/>
    <s v="A delicious blend of 55% Cabernet Franc, 27% Merlot, 17% Cabernet Sauvignon and a dash of Petit Verdot opens with aromas of concentrated black plum, blackberry, blue flowers and a whiff of leather. The juicy palate doles out fleshy black cherries, crushed raspberries, white pepper, clove and grilled herb while velvety tannins provide the framework. A licorice note marks the close."/>
    <n v="93"/>
    <s v="Toscana"/>
    <n v="0"/>
    <s v="EUR"/>
    <n v="36"/>
    <s v="@kerinokeefe"/>
    <n v="1"/>
    <n v="36"/>
    <s v="Excellent"/>
    <x v="41"/>
    <n v="8.9"/>
  </r>
  <r>
    <n v="66488"/>
    <x v="13"/>
    <s v="Florina"/>
    <s v="Alpha Estate"/>
    <s v="Red Blend"/>
    <s v="Alpha Estate 2007 Red (Florina)"/>
    <s v="Susan Kostrzewa"/>
    <s v="Black cherry, vanilla and cedar on the nose of this confident blend are followed by refreshing, spicy flavors of plum, blackberry, cinnamon and cedar. This wine has a kick to it but the fruit's deep softness balances it out. A go-to red with true class."/>
    <n v="88"/>
    <n v="0"/>
    <n v="0"/>
    <s v="EUR"/>
    <n v="36"/>
    <s v="@suskostrzewa"/>
    <n v="1"/>
    <n v="36"/>
    <s v="Very Good"/>
    <x v="47"/>
    <n v="12.5"/>
  </r>
  <r>
    <n v="66489"/>
    <x v="1"/>
    <s v="Washington"/>
    <s v="Abeja"/>
    <s v="Chardonnay"/>
    <s v="Abeja 2013 Chardonnay (Washington)"/>
    <s v="Sean P. Sullivan"/>
    <s v="A blend of top sites Celilo and Conner Lee, this appealing wine displays aromas of candy corn, corn silk and chamomile. The stone-fruit flavors are elegantly styled, showing a sense of restraint and balance that carries through the lingering finish."/>
    <n v="91"/>
    <s v="Washington"/>
    <s v="Washington Other"/>
    <s v="USD"/>
    <n v="36"/>
    <s v="@wawinereport"/>
    <n v="1.002"/>
    <n v="36.072000000000003"/>
    <s v="Excellent"/>
    <x v="42"/>
    <n v="33.1"/>
  </r>
  <r>
    <n v="66490"/>
    <x v="1"/>
    <s v="Washington"/>
    <s v="McCrea"/>
    <s v="Syrah"/>
    <s v="McCrea 2009 Boushey Grand Cote Vineyard Syrah (Yakima Valley)"/>
    <s v="Sean P. Sullivan"/>
    <s v="Already six years old, this is in full bloom, offering aromas of jammy red and black fruit sprinkled with cocoa and iron. Flavors show purity and richness, with barrel influences dialed back."/>
    <n v="91"/>
    <s v="Yakima Valley"/>
    <s v="Columbia Valley"/>
    <s v="USD"/>
    <n v="36"/>
    <s v="@wawinereport"/>
    <n v="1.002"/>
    <n v="36.072000000000003"/>
    <s v="Excellent"/>
    <x v="42"/>
    <n v="33.1"/>
  </r>
  <r>
    <n v="66491"/>
    <x v="1"/>
    <s v="California"/>
    <s v="Occasio"/>
    <s v="Merlot"/>
    <s v="Occasio 2011 Thatcher Bay Vineyard Merlot (Livermore Valley)"/>
    <s v="Jim Gordon"/>
    <s v="An attractive array of cedar, cinnamon, red cherry and black currant aromas and flavors fill this medium-bodied wine to the rim. The acidity, tannins and flavors are all well proportioned and balance each other out in a sophisticated way. The result is an elegant but firm wine that will be appetizing at the table now through 2020."/>
    <n v="91"/>
    <s v="Livermore Valley"/>
    <s v="Central Coast"/>
    <s v="USD"/>
    <n v="36"/>
    <s v="@gordone_cellars"/>
    <n v="1.002"/>
    <n v="36.072000000000003"/>
    <s v="Excellent"/>
    <x v="49"/>
    <n v="20.8"/>
  </r>
  <r>
    <n v="66492"/>
    <x v="1"/>
    <s v="Washington"/>
    <s v="Kontos"/>
    <s v="Red Blend"/>
    <s v="Kontos 2011 Alatus Blend Red (Walla Walla Valley (WA))"/>
    <s v="Sean P. Sullivan"/>
    <s v="Principally Cabernet Sauvignon, this also holds with Merlot, Malbec and Syrah. The coolness of the vintage shows through with aromas of dried and fresh savory herbs along with coffee, licorice and dark fruit. The palate is equal parts elegant and flavorful, with supple fruit notes that glide."/>
    <n v="91"/>
    <s v="Walla Walla Valley (WA)"/>
    <s v="Columbia Valley"/>
    <s v="USD"/>
    <n v="36"/>
    <s v="@wawinereport"/>
    <n v="1.002"/>
    <n v="36.072000000000003"/>
    <s v="Excellent"/>
    <x v="38"/>
    <n v="20.8"/>
  </r>
  <r>
    <n v="66493"/>
    <x v="11"/>
    <s v="Kremstal"/>
    <s v="Forstreiter"/>
    <s v="GrÃ¼ner Veltliner"/>
    <s v="Forstreiter 2010 Tabor Reserve Die RÃ¤ritat GrÃ¼ner Veltliner (Kremstal)"/>
    <s v="Roger Voss"/>
    <s v="This is intensely rich, with very concentrated ripe fruit. Apple and peach flavors are cut by acidity. A note of pepper details the finish. Age for 3â€“4 years."/>
    <n v="93"/>
    <n v="0"/>
    <n v="0"/>
    <s v="EUR"/>
    <n v="36"/>
    <s v="@vossroger"/>
    <n v="1"/>
    <n v="36"/>
    <s v="Excellent"/>
    <x v="43"/>
    <n v="30.3"/>
  </r>
  <r>
    <n v="66494"/>
    <x v="1"/>
    <s v="California"/>
    <s v="McKahn"/>
    <s v="Syrah"/>
    <s v="McKahn 2014 Syrah (St. Helena)"/>
    <s v="Virginie Boone"/>
    <s v="This nicely made, medium-bodied wine is fruity in strawberry with a hint of soy, its tannins soft, integrated and slightly expansive on the palate. Fruity, it was barrel-aged 10 months in French oak, 40% of it new and the rest neutral, allowing the grapes to speak."/>
    <n v="88"/>
    <s v="St. Helena"/>
    <s v="Napa"/>
    <s v="USD"/>
    <n v="36"/>
    <s v="@vboone"/>
    <n v="1.002"/>
    <n v="36.072000000000003"/>
    <s v="Very Good"/>
    <x v="49"/>
    <n v="20.8"/>
  </r>
  <r>
    <n v="66495"/>
    <x v="1"/>
    <s v="Oregon"/>
    <s v="Sineann"/>
    <s v="Zinfandel"/>
    <s v="Sineann 2007 Old Vine Zinfandel (Columbia Valley (OR))"/>
    <s v="Paul Gregutt"/>
    <s v="Tight, earthy, spiced up with leaf and pepper, this old vine Zin gathers strength in the mid-palate and displays a perfect blend of sweet cherry, berry and some finishing tomato leaf. This 2007 seems a bit less ripe than previous efforts, so the fruit does not have the same sweetness, but the winemaking is exceptional and the flavors are woven beautifully. These 2007s may yet prove to be among the most ageworthy wines that Sineann has ever made."/>
    <n v="92"/>
    <s v="Columbia Valley (OR)"/>
    <s v="Oregon Other"/>
    <s v="USD"/>
    <n v="36"/>
    <s v="@paulgwineÂ "/>
    <n v="1.002"/>
    <n v="36.072000000000003"/>
    <s v="Excellent"/>
    <x v="38"/>
    <n v="20.8"/>
  </r>
  <r>
    <n v="66496"/>
    <x v="1"/>
    <s v="California"/>
    <s v="Monte De Oro"/>
    <s v="Zinfandel"/>
    <s v="Monte De Oro 2013 Zinfandel (Temecula Valley)"/>
    <s v="Matt Kettmann"/>
    <s v="Very concentrated aromas of kirsch, dried berries, chocolate and spice cake show on the nose of this bottling that is bolstered by 10% Petite Sirah. That density extends to the palate, where treacly black-cherry-syrup flavors mix with baking spice."/>
    <n v="85"/>
    <s v="Temecula Valley"/>
    <s v="South Coast"/>
    <s v="USD"/>
    <n v="36"/>
    <s v="@mattkettmann"/>
    <n v="1.002"/>
    <n v="36.072000000000003"/>
    <s v="Good"/>
    <x v="44"/>
    <n v="20.8"/>
  </r>
  <r>
    <n v="66497"/>
    <x v="1"/>
    <s v="California"/>
    <s v="Bennett Lane"/>
    <s v="White Blend"/>
    <s v="Bennett Lane 2016 Maximus White Feasting Wine White (Napa Valley)"/>
    <s v="Virginie Boone"/>
    <s v="This blend of 89% Sauvignon Blanc, 10% Chardonnay and 1% Muscat is fulsome, lush and rounded, with deep layers of pear, fig and vanilla flavors. Acidity provides a zippy end to its lengthy finish."/>
    <n v="90"/>
    <s v="Napa Valley"/>
    <s v="Napa"/>
    <s v="USD"/>
    <n v="36"/>
    <s v="@vboone"/>
    <n v="1.002"/>
    <n v="36.072000000000003"/>
    <s v="Excellent"/>
    <x v="40"/>
    <n v="12.2"/>
  </r>
  <r>
    <n v="66498"/>
    <x v="1"/>
    <s v="California"/>
    <s v="Cedarville Vineyard"/>
    <s v="Cabernet Sauvignon"/>
    <s v="Cedarville Vineyard 2014 Estate Cabernet Sauvignon (El Dorado)"/>
    <s v="Jim Gordon"/>
    <s v="Quite spicy and nicely oaky in aroma and flavor without seeming overdone, this wine offers smooth and elegant red and black cherry flavors and a generous, soothing texture."/>
    <n v="90"/>
    <s v="El Dorado"/>
    <s v="Sierra Foothills"/>
    <s v="USD"/>
    <n v="36"/>
    <s v="@gordone_cellars"/>
    <n v="1.002"/>
    <n v="36.072000000000003"/>
    <s v="Excellent"/>
    <x v="48"/>
    <n v="20.8"/>
  </r>
  <r>
    <n v="66499"/>
    <x v="4"/>
    <s v="Burgundy"/>
    <s v="Bouchard AÃ®nÃ© &amp; Fils"/>
    <s v="Pinot Noir"/>
    <s v="Bouchard AÃ®nÃ© &amp; Fils 2005 Les Peuillets Premier Cru  (Savigny-lÃ¨s-Beaune)"/>
    <s v="Roger Voss"/>
    <s v="Bitter black cherries are the hallmark of this rather hard-edged wine. It shows dark tannins and fruit that misses full richness. Maybe it is restrained power, maybe it will age, but the balance is not there now."/>
    <n v="85"/>
    <s v="Savigny-lÃ¨s-Beaune"/>
    <n v="0"/>
    <s v="EUR"/>
    <n v="36"/>
    <s v="@vossroger"/>
    <n v="1"/>
    <n v="36"/>
    <s v="Good"/>
    <x v="38"/>
    <n v="18.899999999999999"/>
  </r>
  <r>
    <n v="66500"/>
    <x v="1"/>
    <s v="California"/>
    <s v="Six Sigma Ranch"/>
    <s v="Sauvignon Blanc"/>
    <s v="Six Sigma Ranch 2012 Bootleg Limited Release Sauvignon Blanc (Lake County)"/>
    <s v="Virginie Boone"/>
    <s v="A 50-case release from Six Sigma, this Sauvignon Blanc is fleshy, dark and complex, complete with lime, lemon and guava tones. It'll stand up to creamy shellfish dishes or a platter of fresh oystersâ€”an intense study in barrel-kissed Lake County Sauvignon Blanc."/>
    <n v="89"/>
    <s v="Lake County"/>
    <n v="0"/>
    <s v="USD"/>
    <n v="36"/>
    <s v="@vboone"/>
    <n v="1.002"/>
    <n v="36.072000000000003"/>
    <s v="Very Good"/>
    <x v="42"/>
    <n v="33.1"/>
  </r>
  <r>
    <n v="66501"/>
    <x v="1"/>
    <s v="Oregon"/>
    <s v="St. Innocent"/>
    <s v="Pinot Noir"/>
    <s v="St. Innocent 2014 Momtazi Vineyard Pinot Noir (McMinnville)"/>
    <s v="Paul Gregutt"/>
    <s v="This biodynamically farmed vineyard is often found as a named designate, and for good reason. It's one of the Willamette Valley's most distinctive and evocative sites, with less of an emphasis on pure fruit flavors, and more attention to details such as herbal tea, earth, stone and dried leaf. The fruit is tart and lightly herbal, like a fresh-picked mountain berry."/>
    <n v="93"/>
    <s v="McMinnville"/>
    <s v="Willamette Valley"/>
    <s v="USD"/>
    <n v="36"/>
    <s v="@paulgwineÂ "/>
    <n v="1.002"/>
    <n v="36.072000000000003"/>
    <s v="Excellent"/>
    <x v="45"/>
    <n v="20.8"/>
  </r>
  <r>
    <n v="66502"/>
    <x v="1"/>
    <s v="California"/>
    <s v="Cardinal Rule"/>
    <s v="Pinot Noir"/>
    <s v="Cardinal Rule 2014 Pinot Noir (Russian River Valley)"/>
    <s v="Virginie Boone"/>
    <s v="Light in color and delicate in texture, this wine is bright in pomegranate and raspberry, with a spritzy, carbonic edge that brings freshness to a deep, rich finish of strawberry and tea."/>
    <n v="90"/>
    <s v="Russian River Valley"/>
    <s v="Sonoma"/>
    <s v="USD"/>
    <n v="36"/>
    <s v="@vboone"/>
    <n v="1.002"/>
    <n v="36.072000000000003"/>
    <s v="Excellent"/>
    <x v="41"/>
    <n v="20.8"/>
  </r>
  <r>
    <n v="66503"/>
    <x v="1"/>
    <s v="Washington"/>
    <s v="Stevens"/>
    <s v="Bordeaux-style Red Blend"/>
    <s v="Stevens 2013 Stevens424 Red (Yakima Valley)"/>
    <s v="Sean P. Sullivan"/>
    <s v="This wine is a blend of Cabernet Sauvignon (40%), Cabernet Franc (24%), Merlot (21%), Malbec (11%) and Petit Verdot. It offers aromas of barrel spice, herbs and flowers. The currant, cherry and cranberry notes bring a sense of vibrancy that lifts the flavors, providing intrigue, with lightly chewy tannins backing it up."/>
    <n v="90"/>
    <s v="Yakima Valley"/>
    <s v="Columbia Valley"/>
    <s v="USD"/>
    <n v="36"/>
    <s v="@wawinereport"/>
    <n v="1.002"/>
    <n v="36.072000000000003"/>
    <s v="Excellent"/>
    <x v="41"/>
    <n v="20.8"/>
  </r>
  <r>
    <n v="66504"/>
    <x v="1"/>
    <s v="California"/>
    <s v="Acorn"/>
    <s v="Syrah"/>
    <s v="Acorn 2013 Alegria Vineyards Axiom Syrah (Russian River Valley)"/>
    <s v="Virginie Boone"/>
    <s v="This wine is made from a field blend that includes 2% Viognier, the vines planted in 1991. Co-fermented, it offers a soft texture accented in vanilla bean, leather and dusty blackberry. Intense, it's balanced and not overripe, a nice take on the variety that flirts with tastes of orange and white pepper."/>
    <n v="90"/>
    <s v="Russian River Valley"/>
    <s v="Sonoma"/>
    <s v="USD"/>
    <n v="36"/>
    <s v="@vboone"/>
    <n v="1.002"/>
    <n v="36.072000000000003"/>
    <s v="Excellent"/>
    <x v="41"/>
    <n v="20.8"/>
  </r>
  <r>
    <n v="66505"/>
    <x v="1"/>
    <s v="California"/>
    <s v="Mazzocco"/>
    <s v="Chardonnay"/>
    <s v="Mazzocco 2014 Stuhlmuller Vineyard Reserve Chardonnay (Alexander Valley)"/>
    <s v="Virginie Boone"/>
    <s v="Smoothly seductive in texture and body, this medium-sized vineyard designate is bright in lemon peel, vanilla and caramel apple flavors, see-sawing between richness and vibrancy. A mineral freshness emerges as it opens in the glass."/>
    <n v="91"/>
    <s v="Alexander Valley"/>
    <s v="Sonoma"/>
    <s v="USD"/>
    <n v="36"/>
    <s v="@vboone"/>
    <n v="1.002"/>
    <n v="36.072000000000003"/>
    <s v="Excellent"/>
    <x v="42"/>
    <n v="33.1"/>
  </r>
  <r>
    <n v="66506"/>
    <x v="2"/>
    <s v="Mendoza Province"/>
    <s v="Algodon"/>
    <s v="Red Blend"/>
    <s v="Algodon 2008 Estate Blend Gran Reserva Red"/>
    <s v="Michael Schachner"/>
    <s v="A blend of 50% Malbec with Cabernet, Syrah and Merlot that's lightly minty and full of tobacco, pepper and spicy aromas. Feels a bit clampy and tannic, with oaky, herbal flavors of plum and sweet berry. Shows a hint of green and drying tannins on the finish."/>
    <n v="89"/>
    <n v="0"/>
    <n v="0"/>
    <s v="USD"/>
    <n v="37"/>
    <s v="@wineschach"/>
    <n v="1.002"/>
    <n v="37.073999999999998"/>
    <s v="Very Good"/>
    <x v="39"/>
    <n v="8.5"/>
  </r>
  <r>
    <n v="66507"/>
    <x v="4"/>
    <s v="Bordeaux"/>
    <s v="ChÃ¢teau de Pressac"/>
    <s v="Bordeaux-style Red Blend"/>
    <s v="ChÃ¢teau de Pressac 2014 Les Terrasses de Pressac  (Saint-Ã‰milion)"/>
    <s v="Roger Voss"/>
    <s v="From a Grand Cru estate, this second wine shows the same rich fruit and generous structure as the winery's first wine. It's just softer with an approachable character and generous black fruits that will enable it to mature relatively quickly. Drink from 2020."/>
    <n v="89"/>
    <s v="Saint-Ã‰milion"/>
    <n v="0"/>
    <s v="EUR"/>
    <n v="37"/>
    <s v="@vossroger"/>
    <n v="1"/>
    <n v="37"/>
    <s v="Very Good"/>
    <x v="41"/>
    <n v="18.899999999999999"/>
  </r>
  <r>
    <n v="66508"/>
    <x v="1"/>
    <s v="California"/>
    <s v="Foxen"/>
    <s v="Chardonnay"/>
    <s v="Foxen 2014 Tinaquaic Vineyard Chardonnay (Santa Maria Valley)"/>
    <s v="Matt Kettmann"/>
    <s v="Yields tend to be low in this dry-farmed vineyard, which especially struggles during a drought, but the quality is fantastic. Aromas of browned toast, popcorn, Meyer-lemon pith, honey pollen and a mineral herbal chamomile character show on the nose. A vibrant chalkiness reveals itself on the sip, with lemon blossom and grapefruit pith keeping the palate tight, grippy and texturally zippy."/>
    <n v="92"/>
    <s v="Santa Maria Valley"/>
    <s v="Central Coast"/>
    <s v="USD"/>
    <n v="37"/>
    <s v="@mattkettmann"/>
    <n v="1.002"/>
    <n v="37.073999999999998"/>
    <s v="Excellent"/>
    <x v="42"/>
    <n v="33.1"/>
  </r>
  <r>
    <n v="66509"/>
    <x v="1"/>
    <s v="California"/>
    <s v="V. Sattui"/>
    <s v="Malbec"/>
    <s v="V. Sattui 2012 Malbec (Napa Valley)"/>
    <s v="Virginie Boone"/>
    <s v="This juicy red wine offers thick layers of black pepper and blueberry around sturdy oak. However, its opulent beginnings start to thin on the midpalate, veering into sour flavors and a touch of heat."/>
    <n v="84"/>
    <s v="Napa Valley"/>
    <s v="Napa"/>
    <s v="USD"/>
    <n v="37"/>
    <s v="@vboone"/>
    <n v="1.002"/>
    <n v="37.073999999999998"/>
    <s v="Good"/>
    <x v="47"/>
    <n v="20.8"/>
  </r>
  <r>
    <n v="66510"/>
    <x v="4"/>
    <s v="Bordeaux"/>
    <s v="ChÃ¢teau Pavillon Bel-Air"/>
    <s v="Bordeaux-style Red Blend"/>
    <s v="ChÃ¢teau Pavillon Bel-Air 2006  Lalande de Pomerol"/>
    <s v="Roger Voss"/>
    <s v="A richly Merlot wine, soft, ripe, packed with black jelly flavors, sweet acidity and generous balanced tannins. The flavors come together in a balanced, rich way. An attractive wine, ready to drink now."/>
    <n v="90"/>
    <s v="Lalande de Pomerol"/>
    <n v="0"/>
    <s v="EUR"/>
    <n v="37"/>
    <s v="@vossroger"/>
    <n v="1"/>
    <n v="37"/>
    <s v="Excellent"/>
    <x v="42"/>
    <n v="25.2"/>
  </r>
  <r>
    <n v="66511"/>
    <x v="1"/>
    <s v="Oregon"/>
    <s v="Archery Summit"/>
    <s v="Pinot Noir"/>
    <s v="Archery Summit 2004 Premier CuvÃ©e Pinot Noir (Dundee Hills)"/>
    <s v="Paul Gregutt"/>
    <s v="An exotic bouquet suggests dried roses, brown sugar, cranberry and plum jam. There's a sweetness in the mouth that continues the impression of brown sugar, or maybe a streak of cola. It's an interesting bottle that could develop further or fall off a cliff; it turns a little funky in the finish. More than 12,000 cases were made."/>
    <n v="86"/>
    <s v="Dundee Hills"/>
    <s v="Willamette Valley"/>
    <s v="USD"/>
    <n v="37"/>
    <s v="@paulgwineÂ "/>
    <n v="1.002"/>
    <n v="37.073999999999998"/>
    <s v="Good"/>
    <x v="47"/>
    <n v="20.8"/>
  </r>
  <r>
    <n v="66512"/>
    <x v="7"/>
    <s v="South Australia"/>
    <s v="Pearson Vineyards"/>
    <s v="Cabernet Sauvignon"/>
    <s v="Pearson Vineyards 2005 Cabernet Sauvignon (Clare Valley)"/>
    <s v="Joe Czerwinski"/>
    <s v="This is a perfectly fine example of Clare Valley Cabernet, one that emphasizes refinement and elegance over sheer power and intensity. Cassis, tobacco and a hint of vanilla account for the bulk of the aromatic and flavor interest, and it turns mouthwatering on the finish. Should hold well through 2015."/>
    <n v="86"/>
    <s v="Clare Valley"/>
    <n v="0"/>
    <s v="AUD"/>
    <n v="37"/>
    <s v="@JoeCz"/>
    <n v="0.67"/>
    <n v="24.790000000000003"/>
    <s v="Good"/>
    <x v="46"/>
    <n v="25.5"/>
  </r>
  <r>
    <n v="66513"/>
    <x v="4"/>
    <s v="Bordeaux"/>
    <s v="Closerie du Bailli"/>
    <s v="Bordeaux-style Red Blend"/>
    <s v="Closerie du Bailli 2014 Grande RÃ©serve  (Blaye CÃ´tes de Bordeaux)"/>
    <s v="Roger Voss"/>
    <s v="This Alliance Bourg co-op wine is packed with minty new-wood aromas, this has the potential to be a smooth, polished wine. The blend is 70% Merlot, 20% Cabernet Sauvignon and 10% Cabernet Franc. Firm tannins at this stage do not mask the ripe blackberry fruits. Give this wine until 2019 before drinking."/>
    <n v="91"/>
    <s v="Blaye CÃ´tes de Bordeaux"/>
    <n v="0"/>
    <s v="EUR"/>
    <n v="37"/>
    <s v="@vossroger"/>
    <n v="1"/>
    <n v="37"/>
    <s v="Excellent"/>
    <x v="38"/>
    <n v="18.899999999999999"/>
  </r>
  <r>
    <n v="66514"/>
    <x v="1"/>
    <s v="Washington"/>
    <s v="DeLille"/>
    <s v="Sauvignon Blanc-Semillon"/>
    <s v="DeLille 2011 Chaleur Estate Blanc Sauvignon Blanc-Semillon (Columbia Valley (WA))"/>
    <s v="Paul Gregutt"/>
    <s v="Styled after the great white wines of Bordeaux, this is fresh and clean, with luscious mixed fruit flavors that emphasize apple and melon. A cooler vintage has produced a wine of low alcohol and real finesse, with a light dusting of toasty oak. Given its impeccable balance, it could be cellared for another 6â€“8 years."/>
    <n v="92"/>
    <s v="Columbia Valley (WA)"/>
    <s v="Columbia Valley"/>
    <s v="USD"/>
    <n v="37"/>
    <s v="@paulgwineÂ "/>
    <n v="1.002"/>
    <n v="37.073999999999998"/>
    <s v="Excellent"/>
    <x v="43"/>
    <n v="20.8"/>
  </r>
  <r>
    <n v="66515"/>
    <x v="1"/>
    <s v="Washington"/>
    <s v="Doyenne"/>
    <s v="Red Blend"/>
    <s v="Doyenne 2009 Aix Red (Red Mountain)"/>
    <s v="Paul Gregutt"/>
    <s v="A blend of 58% Syrah, 38% Cabernet Sauvignon and 4% MourvÃ¨dre, this combinins power with a big yum factor. Potent and rich, with woody, spicy highlights, the juicy fruit flavors favor blackberry and black cherry. A whiff of smoke runs through the finish."/>
    <n v="92"/>
    <s v="Red Mountain"/>
    <s v="Columbia Valley"/>
    <s v="USD"/>
    <n v="37"/>
    <s v="@paulgwineÂ "/>
    <n v="1.002"/>
    <n v="37.073999999999998"/>
    <s v="Excellent"/>
    <x v="40"/>
    <n v="12.2"/>
  </r>
  <r>
    <n v="66516"/>
    <x v="4"/>
    <s v="Burgundy"/>
    <s v="Roger Lassarat"/>
    <s v="Chardonnay"/>
    <s v="Roger Lassarat 2008 Clos de France  (Pouilly-FuissÃ©)"/>
    <s v="Roger Voss"/>
    <s v="Ripe and soft, with a texture that is well balanced, this wine has peach and apricot flavors marrying well with the layers of wood. There is a strong, fresh element to give the wine a final lift."/>
    <n v="91"/>
    <s v="Pouilly-FuissÃ©"/>
    <n v="0"/>
    <s v="EUR"/>
    <n v="37"/>
    <s v="@vossroger"/>
    <n v="1"/>
    <n v="37"/>
    <s v="Excellent"/>
    <x v="45"/>
    <n v="18.899999999999999"/>
  </r>
  <r>
    <n v="66517"/>
    <x v="9"/>
    <s v="Piedmont"/>
    <s v="Cantina del Pino"/>
    <s v="Nebbiolo"/>
    <s v="Cantina del Pino 2013  Barbaresco"/>
    <s v="Kerin Oâ€™Keefe"/>
    <s v="You'll find blue flower, exotic spice, truffle and camphor aromas in this firm, medium-bodied red. The linear palate shows sour cherry, cranberry, licorice and espresso notes held tight with fine-grained tannins."/>
    <n v="88"/>
    <s v="Barbaresco"/>
    <n v="0"/>
    <s v="EUR"/>
    <n v="37"/>
    <s v="@kerinokeefe"/>
    <n v="1"/>
    <n v="37"/>
    <s v="Very Good"/>
    <x v="41"/>
    <n v="8.9"/>
  </r>
  <r>
    <n v="66518"/>
    <x v="1"/>
    <s v="California"/>
    <s v="Elyse"/>
    <s v="Petite Sirah"/>
    <s v="Elyse 2012 York Creek Vineyard Petite Sirah (Spring Mountain District)"/>
    <s v="Virginie Boone"/>
    <s v="This is from a tremendous vineyard site near the top of the appellation, situated from 1,250 to 1,800 feet. It incorporates small additions of Zinfandel and Carignane into the whole, a picture of soft beguiling violet aromas that are followed by a velvety texture and underlying grip of tannin. Rich red fruit and a taste of licorice linger on the intense finish."/>
    <n v="94"/>
    <s v="Spring Mountain District"/>
    <s v="Napa"/>
    <s v="USD"/>
    <n v="37"/>
    <s v="@vboone"/>
    <n v="1.002"/>
    <n v="37.073999999999998"/>
    <s v="Superb"/>
    <x v="44"/>
    <n v="20.8"/>
  </r>
  <r>
    <n v="66519"/>
    <x v="1"/>
    <s v="California"/>
    <s v="Carlisle"/>
    <s v="Zinfandel"/>
    <s v="Carlisle 2015 Zinfandel (Dry Creek Valley)"/>
    <s v="Virginie Boone"/>
    <s v="Big and juicy, this wine draws on a few sources as well as 15% Petite Sirah to offer a complex and layered expression of black cherry, cardamom and chocolate. Rich from start to finish, it satisfies as it calls out for smoky meat."/>
    <n v="94"/>
    <s v="Dry Creek Valley"/>
    <s v="Sonoma"/>
    <s v="USD"/>
    <n v="37"/>
    <s v="@vboone"/>
    <n v="1.002"/>
    <n v="37.073999999999998"/>
    <s v="Superb"/>
    <x v="39"/>
    <n v="20.8"/>
  </r>
  <r>
    <n v="66520"/>
    <x v="9"/>
    <s v="Tuscany"/>
    <s v="Quercia al Poggio"/>
    <s v="Red Blend"/>
    <s v="Quercia al Poggio 2008 Le Cataste Red (Toscana)"/>
    <s v="Kerin Oâ€™Keefe"/>
    <s v="A 50-50 blend of Ciliegiolo and Sangiovese, this opens with aromas of blackberry extract, espresso, tilled soil and a balsamic note. The palate offers dried black cherries accented with mint, menthol and licorice alongside drying, woody tannins. Drink before 2018 to capture what remains of the fruit."/>
    <n v="87"/>
    <s v="Toscana"/>
    <n v="0"/>
    <s v="EUR"/>
    <n v="37"/>
    <s v="@kerinokeefe"/>
    <n v="1"/>
    <n v="37"/>
    <s v="Very Good"/>
    <x v="45"/>
    <n v="8.9"/>
  </r>
  <r>
    <n v="66521"/>
    <x v="6"/>
    <s v="Baden"/>
    <s v="Bernhard Huber"/>
    <s v="Pinot Noir"/>
    <s v="Bernhard Huber 2011 Trocken Pinot Noir (Baden)"/>
    <s v="Anna Lee C. Iijima"/>
    <s v="Earthy complexities of granite, bramble and balsamic vinegar lend contrast to this lusciously ripe Pinot Noir, full of black cherry and plum flavors. It's supple and rich, but elegantly framed by taut tannins and cutting mineral tones. An impeccably balanced wine to drink now through 2020."/>
    <n v="91"/>
    <n v="0"/>
    <n v="0"/>
    <s v="EUR"/>
    <n v="37"/>
    <n v="0"/>
    <n v="1"/>
    <n v="37"/>
    <s v="Excellent"/>
    <x v="45"/>
    <n v="25.6"/>
  </r>
  <r>
    <n v="66522"/>
    <x v="4"/>
    <s v="Loire Valley"/>
    <s v="Domaine Roblin"/>
    <s v="Sauvignon Blanc"/>
    <s v="Domaine Roblin 2010 Ammonites  (Sancerre)"/>
    <s v="Roger Voss"/>
    <s v="With three years' aging, this has developed into an almond- and toast-flavored wine that has softened and rounded the fruit. It has turned into a serious wine, its rich structure allied to the acidity. Ready to drink."/>
    <n v="90"/>
    <s v="Sancerre"/>
    <n v="0"/>
    <s v="EUR"/>
    <n v="37"/>
    <s v="@vossroger"/>
    <n v="1"/>
    <n v="37"/>
    <s v="Excellent"/>
    <x v="40"/>
    <n v="46"/>
  </r>
  <r>
    <n v="66523"/>
    <x v="1"/>
    <s v="California"/>
    <s v="Naggiar"/>
    <s v="Barbera"/>
    <s v="Naggiar 2014 Reserve Barbera (Sierra Foothills)"/>
    <s v="Jim Gordon"/>
    <s v="Deep color and lots of concentration make this full-bodied wine stand out. It has smoky, black-peppery aromas along with ripe but not sweet blackberry and black-cherry flavors. Firm tannins add texture. This boldness needs rich food for a pairing."/>
    <n v="90"/>
    <s v="Sierra Foothills"/>
    <s v="Sierra Foothills"/>
    <s v="USD"/>
    <n v="37"/>
    <s v="@gordone_cellars"/>
    <n v="1.002"/>
    <n v="37.073999999999998"/>
    <s v="Excellent"/>
    <x v="49"/>
    <n v="20.8"/>
  </r>
  <r>
    <n v="66524"/>
    <x v="1"/>
    <s v="California"/>
    <s v="Hunt Cellars"/>
    <s v="Chardonnay"/>
    <s v="Hunt Cellars 2014 Moonlight Sonata Chardonnay (Monterey County)"/>
    <s v="Matt Kettmann"/>
    <s v="Clean if slightly sweet notes of apple, Meyer lemon pith, honeydew melon, peach blossom and bubblegum show on the nose of this bottling. It's quite light on the palate, with touches of light pear and apple, with that bubblegum touch arising as well."/>
    <n v="88"/>
    <s v="Monterey County"/>
    <s v="Central Coast"/>
    <s v="USD"/>
    <n v="37"/>
    <s v="@mattkettmann"/>
    <n v="1.002"/>
    <n v="37.073999999999998"/>
    <s v="Very Good"/>
    <x v="44"/>
    <n v="20.8"/>
  </r>
  <r>
    <n v="66525"/>
    <x v="1"/>
    <s v="California"/>
    <s v="a-non-ah-mus"/>
    <s v="Syrah"/>
    <s v="a-non-ah-mus 2010 Alisos Vineyard Syrah (Santa Barbara County)"/>
    <s v="Matt Kettmann"/>
    <s v="This very floral and herbally tinged bottling shows fresh crushed thyme, black peppercorns, lavender and woody blackberries on the nose. The palate shows some of the same, but descends into a very purple Concord grape flavor."/>
    <n v="87"/>
    <s v="Santa Barbara County"/>
    <s v="Central Coast"/>
    <s v="USD"/>
    <n v="37"/>
    <s v="@mattkettmann"/>
    <n v="1.002"/>
    <n v="37.073999999999998"/>
    <s v="Very Good"/>
    <x v="48"/>
    <n v="20.8"/>
  </r>
  <r>
    <n v="66526"/>
    <x v="1"/>
    <s v="California"/>
    <s v="Frank Family"/>
    <s v="Zinfandel"/>
    <s v="Frank Family 2012 Reserve Zinfandel (Chiles Valley)"/>
    <s v="Virginie Boone"/>
    <s v="This thick, rich and dense wine may need time to overcome its wealth of leathery sinew and black pepper. The fruit is elusive, allowing the savory elements to dominate all around. This may need cellaring to come around, through 2020."/>
    <n v="87"/>
    <s v="Chiles Valley"/>
    <s v="Napa"/>
    <s v="USD"/>
    <n v="37"/>
    <s v="@vboone"/>
    <n v="1.002"/>
    <n v="37.073999999999998"/>
    <s v="Very Good"/>
    <x v="45"/>
    <n v="20.8"/>
  </r>
  <r>
    <n v="66527"/>
    <x v="1"/>
    <s v="California"/>
    <s v="V. Sattui"/>
    <s v="Cabernet Franc"/>
    <s v="V. Sattui 2012 Cabernet Franc (Alexander Valley)"/>
    <s v="Virginie Boone"/>
    <s v="Impenetrable upon entry, this tannic wine is leathery on the palate, offering notes of cedar, pencil shavings and tobacco. Big shouldered and full bodied, it's powerfully dense and concentrated."/>
    <n v="85"/>
    <s v="Alexander Valley"/>
    <s v="Sonoma"/>
    <s v="USD"/>
    <n v="37"/>
    <s v="@vboone"/>
    <n v="1.002"/>
    <n v="37.073999999999998"/>
    <s v="Good"/>
    <x v="38"/>
    <n v="20.8"/>
  </r>
  <r>
    <n v="66528"/>
    <x v="1"/>
    <s v="California"/>
    <s v="Ravenswood"/>
    <s v="Zinfandel"/>
    <s v="Ravenswood 2012 Dickerson Single Vineyard Zinfandel (Napa Valley)"/>
    <s v="Virginie Boone"/>
    <s v="There's a feral element to this vineyard-designate, the producer's only one from Napa Valley, from a vineyard planted originally in 1930. Extracted and thick, it offers plum, blackberry and raspberry around big, broad shoulders of mocha and oak. And as always, there's a hint of mint."/>
    <n v="90"/>
    <s v="Napa Valley"/>
    <s v="Napa"/>
    <s v="USD"/>
    <n v="37"/>
    <s v="@vboone"/>
    <n v="1.002"/>
    <n v="37.073999999999998"/>
    <s v="Excellent"/>
    <x v="40"/>
    <n v="12.2"/>
  </r>
  <r>
    <n v="66529"/>
    <x v="1"/>
    <s v="Oregon"/>
    <s v="DanCin"/>
    <s v="Pinot Noir"/>
    <s v="DanCin 2015 PliÃ© Pinot Noir (Southern Oregon)"/>
    <s v="Paul Gregutt"/>
    <s v="One of the prettiest labels in Oregon adorns an equally lovely wine. It's aromatically lush with flowers, body powder and spice. The ripe berry fruit carries a dusting of cocoa powder. Drink 2018â€“2026."/>
    <n v="91"/>
    <s v="Southern Oregon"/>
    <s v="Southern Oregon"/>
    <s v="USD"/>
    <n v="37"/>
    <s v="@paulgwineÂ "/>
    <n v="1.002"/>
    <n v="37.073999999999998"/>
    <s v="Excellent"/>
    <x v="38"/>
    <n v="20.8"/>
  </r>
  <r>
    <n v="66530"/>
    <x v="9"/>
    <s v="Piedmont"/>
    <s v="Il Chiosso"/>
    <s v="Nebbiolo"/>
    <s v="Il Chiosso 2008  Ghemme"/>
    <s v="Kerin Oâ€™Keefe"/>
    <s v="Aromas of game, cured meat, mature violet and a whiff of barnyard lead the nose. It's extremely simple and diluted, with fleeting tannins and brisk acidity. Tried two bottles, same notes."/>
    <n v="82"/>
    <s v="Ghemme"/>
    <n v="0"/>
    <s v="EUR"/>
    <n v="37"/>
    <s v="@kerinokeefe"/>
    <n v="1"/>
    <n v="37"/>
    <s v="Acceptable"/>
    <x v="43"/>
    <n v="8.9"/>
  </r>
  <r>
    <n v="66531"/>
    <x v="1"/>
    <s v="Washington"/>
    <s v="Robert Karl"/>
    <s v="Cabernet Sauvignon"/>
    <s v="Robert Karl 2005 Gunselman Bench Vineyard Cabernet Sauvignon (Horse Heaven Hills)"/>
    <s v="Paul Gregutt"/>
    <s v="Fragrant, smoky, oaky and seductive, this toasty wine is immediately appealing, and has been given the all-star treatment. The young vineyard offers promising fruit; its flavors light and clean, tasting of raspberries and pie cherries. Lots of oak gives it a very chocolaty finish."/>
    <n v="89"/>
    <s v="Horse Heaven Hills"/>
    <s v="Columbia Valley"/>
    <s v="USD"/>
    <n v="37"/>
    <s v="@paulgwineÂ "/>
    <n v="1.002"/>
    <n v="37.073999999999998"/>
    <s v="Very Good"/>
    <x v="48"/>
    <n v="20.8"/>
  </r>
  <r>
    <n v="66532"/>
    <x v="9"/>
    <s v="Southern Italy"/>
    <s v="Feudi di San Gregorio"/>
    <s v="Greco"/>
    <s v="Feudi di San Gregorio 2012 Cutizzi  (Greco di Tufo)"/>
    <s v="Kerin Oâ€™Keefe"/>
    <s v="Made with southern Italy's most noble white grape, this structured wine conveys subtle aromas of white and yellow spring flowers accented by whiffs of beeswax and slate. The juicy palate delivers white peach, cantaloupe, pink grapefruit and mineral alongside fresh acidity."/>
    <n v="90"/>
    <s v="Greco di Tufo"/>
    <n v="0"/>
    <s v="EUR"/>
    <n v="37"/>
    <s v="@kerinokeefe"/>
    <n v="1"/>
    <n v="37"/>
    <s v="Excellent"/>
    <x v="46"/>
    <n v="8.9"/>
  </r>
  <r>
    <n v="66533"/>
    <x v="1"/>
    <s v="California"/>
    <s v="Ottimino Vineyards"/>
    <s v="Zinfandel"/>
    <s v="Ottimino Vineyards 2013 Biglieri Vineyard Zinfandel (Dry Creek Valley)"/>
    <s v="Virginie Boone"/>
    <s v="From a dry-farmed vineyard planted more than 50 years ago, this 100% varietal wine is highlighted in compost, leather and graphite. Well structured, with firm, strong tannins, it offers a tartness of pomegranate and black cherry along with a complexity of savory tobacco leaf."/>
    <n v="92"/>
    <s v="Dry Creek Valley"/>
    <s v="Sonoma"/>
    <s v="USD"/>
    <n v="37"/>
    <s v="@vboone"/>
    <n v="1.002"/>
    <n v="37.073999999999998"/>
    <s v="Excellent"/>
    <x v="44"/>
    <n v="20.8"/>
  </r>
  <r>
    <n v="66534"/>
    <x v="1"/>
    <s v="California"/>
    <s v="Fess Parker"/>
    <s v="Chardonnay"/>
    <s v="Fess Parker 2014 Bien Nacido Vineyard Chardonnay (Santa Maria Valley)"/>
    <s v="Matt Kettmann"/>
    <s v="Bright, fresh and vivacious, this bottling from the historic vineyard offers white flowers, sea salt, lemons and buttered white peaches on the nose. Apple flesh and lime rind sizzles into the citrus-driven palate, where a touch of lemon verbena adds complexity to this straightforward and delicious wine."/>
    <n v="93"/>
    <s v="Santa Maria Valley"/>
    <s v="Central Coast"/>
    <s v="USD"/>
    <n v="37"/>
    <s v="@mattkettmann"/>
    <n v="1.002"/>
    <n v="37.073999999999998"/>
    <s v="Excellent"/>
    <x v="44"/>
    <n v="20.8"/>
  </r>
  <r>
    <n v="66535"/>
    <x v="1"/>
    <s v="Oregon"/>
    <s v="Antiquum Farm"/>
    <s v="Pinot Noir"/>
    <s v="Antiquum Farm 2013 Juel Pinot Noir (Willamette Valley)"/>
    <s v="Paul Gregutt"/>
    <s v="One of the most beautiful package designs in the state introduces a fresh and toasty wine that translates this cool, wet vintage into a most delicate and enjoyable bottle of Pinot. Light cranberry and cherry fruit is set in a gently proportional bed of tart acid and pretty oak, 40% new."/>
    <n v="90"/>
    <s v="Willamette Valley"/>
    <s v="Willamette Valley"/>
    <s v="USD"/>
    <n v="37"/>
    <s v="@paulgwineÂ "/>
    <n v="1.002"/>
    <n v="37.073999999999998"/>
    <s v="Excellent"/>
    <x v="49"/>
    <n v="20.8"/>
  </r>
  <r>
    <n v="66536"/>
    <x v="11"/>
    <s v="Burgenland"/>
    <s v="Gunter Triebaumer"/>
    <s v="Welschriesling"/>
    <s v="Gunter Triebaumer 2005 Ruster Ausbruch Welschriesling (Burgenland)"/>
    <s v="Roger Voss"/>
    <s v="The Rust style of ultra-sweet wine is all about wonderful honey and toffee flavors over intense acidity, a great balancing act of spice, dry botrytis and great sweetness. This wine is both fresh and complex, a bottle that needs at least 5 years to age. Screwcap."/>
    <n v="92"/>
    <n v="0"/>
    <n v="0"/>
    <s v="EUR"/>
    <n v="37"/>
    <s v="@vossroger"/>
    <n v="1"/>
    <n v="37"/>
    <s v="Excellent"/>
    <x v="48"/>
    <n v="30.3"/>
  </r>
  <r>
    <n v="66537"/>
    <x v="4"/>
    <s v="Burgundy"/>
    <s v="Louis Jadot"/>
    <s v="Pinot Noir"/>
    <s v="Louis Jadot 2005 La Dominode Premier Cru  (Savigny-lÃ¨s-Beaune)"/>
    <s v="Roger Voss"/>
    <s v="A gentle wine with open and generous soft berry fruits showing through dusty tannins and lively acidity. This is likely to develop relatively fast into a delicious wine."/>
    <n v="90"/>
    <s v="Savigny-lÃ¨s-Beaune"/>
    <n v="0"/>
    <s v="EUR"/>
    <n v="37"/>
    <s v="@vossroger"/>
    <n v="1"/>
    <n v="37"/>
    <s v="Excellent"/>
    <x v="38"/>
    <n v="18.899999999999999"/>
  </r>
  <r>
    <n v="66538"/>
    <x v="11"/>
    <s v="Burgenland"/>
    <s v="Gunter Triebaumer"/>
    <s v="BlaufrÃ¤nkisch"/>
    <s v="Gunter Triebaumer 2005 Reserve BlaufrÃ¤nkisch (Burgenland)"/>
    <s v="Roger Voss"/>
    <s v="This is serious BlaufrÃ¤nkisch, a ripe, firmly structured wine that shows a dry edge of solid tannins before you get to the ripe, red fruits. There's power here, but it is finely integrated, and its fruity finish is well structured. Screwcap."/>
    <n v="90"/>
    <n v="0"/>
    <n v="0"/>
    <s v="EUR"/>
    <n v="37"/>
    <s v="@vossroger"/>
    <n v="1"/>
    <n v="37"/>
    <s v="Excellent"/>
    <x v="49"/>
    <n v="30.3"/>
  </r>
  <r>
    <n v="66539"/>
    <x v="7"/>
    <s v="South Australia"/>
    <s v="Penfolds"/>
    <s v="Cabernet Sauvignon-Shiraz"/>
    <s v="Penfolds 2006 Bin 389 Cabernet Sauvignon-Shiraz (Barossa)"/>
    <s v="Joe Czerwinski"/>
    <s v="Perhaps this just needs some additional time for the Cabernet and Shiraz components to meld, because right now it comes across as slightly chunky and warm, with cassis and plum flavors verging on prune, yet nicely framed by vanilla and cedar. Try 2012â€“2020, although this wine has a track record that suggests longer aging isn't out of the question."/>
    <n v="89"/>
    <s v="Barossa"/>
    <n v="0"/>
    <s v="AUD"/>
    <n v="37"/>
    <s v="@JoeCz"/>
    <n v="0.67"/>
    <n v="24.790000000000003"/>
    <s v="Very Good"/>
    <x v="48"/>
    <n v="25.5"/>
  </r>
  <r>
    <n v="66540"/>
    <x v="1"/>
    <s v="Oregon"/>
    <s v="Nefarious"/>
    <s v="Pinot Noir"/>
    <s v="Nefarious 2013 Madrona Hill Vineyard Pinot Noir (Willamette Valley)"/>
    <s v="Paul Gregutt"/>
    <s v="Lake Chelan's Nefarious stretches out with this impressive Oregon Pinot Noir. Stiff and compact when first opened, it fills out nicely. The fruit runs from pomegranate to mountain berry to plum, with a touch of peppery spice. The midpalate continues to broaden and gather strength through a long finish."/>
    <n v="91"/>
    <s v="Willamette Valley"/>
    <s v="Willamette Valley"/>
    <s v="USD"/>
    <n v="37"/>
    <s v="@paulgwineÂ "/>
    <n v="1.002"/>
    <n v="37.073999999999998"/>
    <s v="Excellent"/>
    <x v="43"/>
    <n v="20.8"/>
  </r>
  <r>
    <n v="66541"/>
    <x v="9"/>
    <s v="Lombardy"/>
    <s v="Villa"/>
    <s v="Sparkling Blend"/>
    <s v="Villa 2009 Brut Emozione Sparkling (Franciacorta)"/>
    <s v="Kerin Oâ€™Keefe"/>
    <s v="Emozione is a lovely sparkling wine with a floral fragrance of acacia and orange blossom. The palate offers white peach and apricot flavors, along with toasted walnut notes. It's long and linear, with a refined perlage."/>
    <n v="90"/>
    <s v="Franciacorta"/>
    <n v="0"/>
    <s v="EUR"/>
    <n v="37"/>
    <s v="@kerinokeefe"/>
    <n v="1"/>
    <n v="37"/>
    <s v="Excellent"/>
    <x v="40"/>
    <n v="46.6"/>
  </r>
  <r>
    <n v="66542"/>
    <x v="18"/>
    <s v="Tokaj"/>
    <s v="Samuel Tinon"/>
    <s v="Furmint"/>
    <s v="Samuel Tinon 2015 HatÃ¡ri Dry Furmint (Tokaj)"/>
    <s v="Jeff Jenssen"/>
    <s v="Hailing from the hilltop HatÃ¡ri vineyard, this wine has a delightful aroma of freshly picked lemons and grapefruit leaf. In the mouth, it is creamy and full bodied with flavors of white peach, lemon curd and grapefruit."/>
    <n v="89"/>
    <n v="0"/>
    <n v="0"/>
    <s v="HUF"/>
    <n v="37"/>
    <s v="@worldwineguys"/>
    <n v="2E-3"/>
    <n v="7.3999999999999996E-2"/>
    <s v="Very Good"/>
    <x v="40"/>
    <n v="10.8"/>
  </r>
  <r>
    <n v="66543"/>
    <x v="1"/>
    <s v="California"/>
    <s v="McFadden"/>
    <s v="Red Blend"/>
    <s v="McFadden 2011 CORO Red (Mendocino)"/>
    <s v="Jim Gordon"/>
    <s v="Attractive and complex, this blend of Zinfandel, Syrah and Petite Sirah starts with black pepper and roast beef aromas, then goes to deep, just-ripe flavors of Bing cherry and pomegranate. It has full body, good structure and texture. Moderate tannins and acidity balance out the richer impressions."/>
    <n v="88"/>
    <s v="Mendocino"/>
    <n v="0"/>
    <s v="USD"/>
    <n v="37"/>
    <s v="@gordone_cellars"/>
    <n v="1.002"/>
    <n v="37.073999999999998"/>
    <s v="Very Good"/>
    <x v="40"/>
    <n v="12.2"/>
  </r>
  <r>
    <n v="66544"/>
    <x v="4"/>
    <s v="Bordeaux"/>
    <s v="Barton &amp; Guestier"/>
    <s v="Bordeaux-style Red Blend"/>
    <s v="Barton &amp; Guestier 2010 Thomas Barton RÃ©serve  (Margaux)"/>
    <s v="Roger Voss"/>
    <s v="A softly textured wine, this has richness coming from black and red berry fruits. Wood and juiciness combine well in this attractive wine that will be ready to drink in a few months."/>
    <n v="88"/>
    <s v="Margaux"/>
    <n v="0"/>
    <s v="EUR"/>
    <n v="37"/>
    <s v="@vossroger"/>
    <n v="1"/>
    <n v="37"/>
    <s v="Very Good"/>
    <x v="38"/>
    <n v="18.899999999999999"/>
  </r>
  <r>
    <n v="66545"/>
    <x v="11"/>
    <s v="Burgenland"/>
    <s v="Weninger"/>
    <s v="BlaufrÃ¤nkisch"/>
    <s v="Weninger 2013 Kirchholz Alte Reben BlaufrÃ¤nkisch (Burgenland)"/>
    <s v="Anne KrebiehlÂ MW"/>
    <s v="Fleshy cherry fruit becomes immediately apparent, while on the palate the fruit acquires a spicy edge of appetizing white pepper. This is lip-smackingly fresh, even tart, but in a very appetizing, bracing way that will mellow with another year or two in bottle. The fruit is crunchy and juicy, the tannins are ripe and fine and wood smoke hovers deliciously."/>
    <n v="93"/>
    <n v="0"/>
    <n v="0"/>
    <s v="EUR"/>
    <n v="37"/>
    <s v="@AnneInVino"/>
    <n v="1"/>
    <n v="37"/>
    <s v="Excellent"/>
    <x v="48"/>
    <n v="30.3"/>
  </r>
  <r>
    <n v="66546"/>
    <x v="3"/>
    <s v="Douro"/>
    <s v="Quinta do Portal"/>
    <s v="Portuguese Red"/>
    <s v="Quinta do Portal 2006 Grande Reserva Red (Douro)"/>
    <s v="Roger Voss"/>
    <s v="Dense and powerful, this is an impressively concentrated and intense wine. It brings out rich tannins, equally rich black plum and spice flavors, a layer of smokiness plus a strong slash of minerality that cuts across the texture. For aging 5â€“6 years."/>
    <n v="92"/>
    <n v="0"/>
    <n v="0"/>
    <s v="EUR"/>
    <n v="37"/>
    <s v="@vossroger"/>
    <n v="1"/>
    <n v="37"/>
    <s v="Excellent"/>
    <x v="42"/>
    <n v="17.399999999999999"/>
  </r>
  <r>
    <n v="66547"/>
    <x v="1"/>
    <s v="New York"/>
    <s v="Sparkling Pointe"/>
    <s v="Champagne Blend"/>
    <s v="Sparkling Pointe 2014 Topaz ImpÃ©rial RosÃ©  (North Fork of Long Island)"/>
    <s v="Anna Lee C. Iijima"/>
    <s v="Bold proportions of Pinot Noir and Pinot Meuniere in this traditional-method sparkling lend sweet-tart bursts of raspberry and blackberry from nose to palate. It's a deeply concentrated wine, with fine, piercing bubbles and a lingering finish."/>
    <n v="91"/>
    <s v="North Fork of Long Island"/>
    <s v="Long Island"/>
    <s v="USD"/>
    <n v="37"/>
    <n v="0"/>
    <n v="1.002"/>
    <n v="37.073999999999998"/>
    <s v="Excellent"/>
    <x v="39"/>
    <n v="20.8"/>
  </r>
  <r>
    <n v="66548"/>
    <x v="4"/>
    <s v="Champagne"/>
    <s v="Gremillet"/>
    <s v="Champagne Blend"/>
    <s v="Gremillet NV SÃ©lection Brut  (Champagne)"/>
    <s v="Roger Voss"/>
    <s v="This attractively balanced, ripe wine offers rich fruitiness and soft acidity, with apple, pear and greengage flavors. The full mousse brings a creamy character to this ready-to-drink wine from the Aube, the southern part of Champagne."/>
    <n v="88"/>
    <s v="Champagne"/>
    <n v="0"/>
    <s v="EUR"/>
    <n v="37"/>
    <s v="@vossroger"/>
    <n v="1"/>
    <n v="37"/>
    <s v="Very Good"/>
    <x v="41"/>
    <n v="18.899999999999999"/>
  </r>
  <r>
    <n v="66549"/>
    <x v="1"/>
    <s v="California"/>
    <s v="Villa Oneiro"/>
    <s v="Chardonnay"/>
    <s v="Villa Oneiro 2012 Chardonnay (California)"/>
    <s v="Virginie Boone"/>
    <s v="Within an immensely heavy bottle lies a Chardonnay dark-golden in color and with barrel-fermentation written all over its body, which is hearty and nonlinear. The flavors tend toward coconut, pineapple and dried apple, concentrated and extracted in a big California way."/>
    <n v="84"/>
    <s v="California"/>
    <s v="California Other"/>
    <s v="USD"/>
    <n v="37"/>
    <s v="@vboone"/>
    <n v="1.002"/>
    <n v="37.073999999999998"/>
    <s v="Good"/>
    <x v="44"/>
    <n v="20.8"/>
  </r>
  <r>
    <n v="66550"/>
    <x v="1"/>
    <s v="Washington"/>
    <s v="Genoa"/>
    <s v="Cabernet Sauvignon"/>
    <s v="Genoa 2012 Danforth Reserve Cabernet Sauvignon (Red Mountain)"/>
    <s v="Sean P. Sullivan"/>
    <s v="The pencil lead, herb and vanilla aromas start out light and elusive. The black-cherry flavors, in contrast, are expressive, showing a good sense of balance and length."/>
    <n v="90"/>
    <s v="Red Mountain"/>
    <s v="Columbia Valley"/>
    <s v="USD"/>
    <n v="37"/>
    <s v="@wawinereport"/>
    <n v="1.002"/>
    <n v="37.073999999999998"/>
    <s v="Excellent"/>
    <x v="40"/>
    <n v="12.2"/>
  </r>
  <r>
    <n v="66551"/>
    <x v="1"/>
    <s v="New York"/>
    <s v="Sheldrake Point"/>
    <s v="Cabernet Sauvignon"/>
    <s v="Sheldrake Point 2012 Reserve Cabernet Sauvignon (Finger Lakes)"/>
    <s v="Anna Lee C. Iijima"/>
    <s v="Tart and nervy, this cool-climate Cabernet Sauvignon bristles with fresh cranberry and sour-cherry flavors. Concentrated with red fruit yet touched with complexities of granite and steel, it's an elegant choice for lighter chicken or duck dishes."/>
    <n v="87"/>
    <s v="Finger Lakes"/>
    <s v="Finger Lakes"/>
    <s v="USD"/>
    <n v="37"/>
    <n v="0"/>
    <n v="1.002"/>
    <n v="37.073999999999998"/>
    <s v="Very Good"/>
    <x v="43"/>
    <n v="20.8"/>
  </r>
  <r>
    <n v="66552"/>
    <x v="9"/>
    <s v="Southern Italy"/>
    <s v="Villa Matilde"/>
    <s v="Red Blend"/>
    <s v="Villa Matilde 2012 Cecubo Red (Roccamonfina)"/>
    <s v="Kerin Oâ€™Keefe"/>
    <s v="A blend of Primitivo, Piedirosso and other native grapes and made with no added sulfites, this dense wine offers mint, eucalyptus, oak, fig and cinnamon spice sensations. It could use more fruity richness, and astringent tannins mark the close."/>
    <n v="87"/>
    <s v="Roccamonfina"/>
    <n v="0"/>
    <s v="EUR"/>
    <n v="37"/>
    <s v="@kerinokeefe"/>
    <n v="1"/>
    <n v="37"/>
    <s v="Very Good"/>
    <x v="38"/>
    <n v="8.9"/>
  </r>
  <r>
    <n v="66553"/>
    <x v="4"/>
    <s v="Burgundy"/>
    <s v="Jean-Luc and Paul Aegerter"/>
    <s v="Pinot Noir"/>
    <s v="Jean-Luc and Paul Aegerter 2014 Les Dames Huguettes Vieilles Vignes  (Hautes CÃ´tes de Nuits)"/>
    <s v="Roger Voss"/>
    <s v="From the Aegerter domaine, this wine is full of spicy red fruits. It comes from a vineyard in the hills above Nuits Saint-Georges, and the cooler elevation shows in the acidity and fresh fruitiness. The wine is ready to drink."/>
    <n v="88"/>
    <s v="Hautes CÃ´tes de Nuits"/>
    <n v="0"/>
    <s v="EUR"/>
    <n v="37"/>
    <s v="@vossroger"/>
    <n v="1"/>
    <n v="37"/>
    <s v="Very Good"/>
    <x v="45"/>
    <n v="18.899999999999999"/>
  </r>
  <r>
    <n v="66554"/>
    <x v="4"/>
    <s v="Burgundy"/>
    <s v="Patriarche PÃ¨re et Fils"/>
    <s v="Chardonnay"/>
    <s v="Patriarche PÃ¨re et Fils 2013 Fourchaume Premier Cru  (Chablis)"/>
    <s v="Roger Voss"/>
    <s v="Soft and buttery, this wine is smooth and creamy with hints of citrus and a tangy backdrop. With a lightly toasty edge, the wine finishes more tightly than it starts. Drink now."/>
    <n v="88"/>
    <s v="Chablis"/>
    <n v="0"/>
    <s v="EUR"/>
    <n v="37"/>
    <s v="@vossroger"/>
    <n v="1"/>
    <n v="37"/>
    <s v="Very Good"/>
    <x v="38"/>
    <n v="18.899999999999999"/>
  </r>
  <r>
    <n v="66555"/>
    <x v="18"/>
    <s v="VillÃ¡ny"/>
    <s v="Sauska"/>
    <s v="Bordeaux-style Red Blend"/>
    <s v="Sauska 2008 CuvÃ©e 11 Red (VillÃ¡ny)"/>
    <s v="Anna Lee C. Iijima"/>
    <s v="Sauska's premiere bottling, the CuvÃ©e 11 has a hefty dose of Cabernet Franc, giving it a distinct spice and bramble character. It's not a dainty wine at 15% abv, but the palate is clean with focused red fruit accented by fresh herbs and balanced tannins."/>
    <n v="89"/>
    <n v="0"/>
    <n v="0"/>
    <s v="HUF"/>
    <n v="37"/>
    <n v="0"/>
    <n v="2E-3"/>
    <n v="7.3999999999999996E-2"/>
    <s v="Very Good"/>
    <x v="42"/>
    <n v="7.8"/>
  </r>
  <r>
    <n v="66556"/>
    <x v="1"/>
    <s v="Washington"/>
    <s v="Flying Trout"/>
    <s v="Malbec"/>
    <s v="Flying Trout 2010 Gamache Vineyard Malbec (Columbia Valley (WA))"/>
    <s v="Paul Gregutt"/>
    <s v="The best wine to date from Ashley Trout, this single-vineyard Malbec seduces with its thick, dense, decadently lush flavors of black cherry and cassis. Licorice, tar, coffee and cacao notes come into play on the deep and lingering finish. If anything, the wine is even better on the second day, as the fruit flavors mature into a plummy Christmas-cake delight."/>
    <n v="92"/>
    <s v="Columbia Valley (WA)"/>
    <s v="Columbia Valley"/>
    <s v="USD"/>
    <n v="37"/>
    <s v="@paulgwineÂ "/>
    <n v="1.002"/>
    <n v="37.073999999999998"/>
    <s v="Excellent"/>
    <x v="42"/>
    <n v="33.1"/>
  </r>
  <r>
    <n v="66557"/>
    <x v="1"/>
    <s v="Washington"/>
    <s v="William Church"/>
    <s v="Red Blend"/>
    <s v="William Church 2013 2 Spires Red (Columbia Valley (WA))"/>
    <s v="Sean P. Sullivan"/>
    <s v="This wine is a blend of Syrah (64%) and Cabernet Sauvignon. It opens with aromas of freshly brewed coffee and blueberries that lead to plump, silky fruit flavors that linger."/>
    <n v="90"/>
    <s v="Columbia Valley (WA)"/>
    <s v="Columbia Valley"/>
    <s v="USD"/>
    <n v="37"/>
    <s v="@wawinereport"/>
    <n v="1.002"/>
    <n v="37.073999999999998"/>
    <s v="Excellent"/>
    <x v="42"/>
    <n v="33.1"/>
  </r>
  <r>
    <n v="66558"/>
    <x v="4"/>
    <s v="Alsace"/>
    <s v="AndrÃ© Kientzler"/>
    <s v="Riesling"/>
    <s v="AndrÃ© Kientzler 2016 Osterberg Grand Cru Riesling (Alsace)"/>
    <s v="Anne KrebiehlÂ MW"/>
    <s v="A very tender touch of peach is felt on the nose. On the palate it is bright lemon freshness that takes over. Despite the lemony concentration on the dry taut palate, there is a wonderfully light touch. A zesty edge of pleasantly bitter pith accentuates the citrus freshness perfectly. This is luminous and refreshing, vivid and bright. The finish is totally citrus-focused and lip-smackingly moreish. Drink 2017â€“2035."/>
    <n v="94"/>
    <s v="Alsace"/>
    <n v="0"/>
    <s v="EUR"/>
    <n v="37"/>
    <s v="@AnneInVino"/>
    <n v="1"/>
    <n v="37"/>
    <s v="Superb"/>
    <x v="48"/>
    <n v="18.899999999999999"/>
  </r>
  <r>
    <n v="66559"/>
    <x v="6"/>
    <s v="Rheingau"/>
    <s v="Domdechant Werner"/>
    <s v="Riesling"/>
    <s v="Domdechant Werner 2013 Hochheimer Domdechaney SpÃ¤tlese Riesling (Rheingau)"/>
    <s v="Anna Lee C. Iijima"/>
    <s v="Vibrant aromas of rose petals, stone fruit, pastry and smoke captivate throughout this multifaceted Riesling. Semidry in style, the palate apposes sweet flavors of honey and caramel against crisp peaches and tangerine. The lingering finish is marked by a flurry of blossoms and astringent tea notes."/>
    <n v="94"/>
    <n v="0"/>
    <n v="0"/>
    <s v="EUR"/>
    <n v="37"/>
    <n v="0"/>
    <n v="1"/>
    <n v="37"/>
    <s v="Superb"/>
    <x v="48"/>
    <n v="25.6"/>
  </r>
  <r>
    <n v="66560"/>
    <x v="4"/>
    <s v="RhÃ´ne Valley"/>
    <s v="Domaine de ChÃ¢teaumar"/>
    <s v="RhÃ´ne-style Red Blend"/>
    <s v="Domaine de ChÃ¢teaumar 2009 Secret de Nos Vignes Red (ChÃ¢teauneuf-du-Pape)"/>
    <s v="Joe Czerwinski"/>
    <s v="This is a round, silky ChÃ¢teauneuf-du-Pape that's an appealing, early-drinking rendering. Cherry and leather notes aren't particularly complex beyond a certain horsiness, but the wine fills the mouth and the flavors do linger."/>
    <n v="88"/>
    <s v="ChÃ¢teauneuf-du-Pape"/>
    <n v="0"/>
    <s v="EUR"/>
    <n v="37"/>
    <s v="@JoeCz"/>
    <n v="1"/>
    <n v="37"/>
    <s v="Very Good"/>
    <x v="46"/>
    <n v="18.899999999999999"/>
  </r>
  <r>
    <n v="66561"/>
    <x v="1"/>
    <s v="California"/>
    <s v="Fess Parker"/>
    <s v="Chardonnay"/>
    <s v="Fess Parker 2013 Parker West Chardonnay (Sta. Rita Hills)"/>
    <s v="Matt Kettmann"/>
    <s v="This wine comes from a single vineyard in the western part of the appellation. Aromas suggest honeysuckle, lemon cream sauce and a wild array of garden herbs and spices, from scallions and green garlic to fresh oregano. It's light and bright on the palate, with a steely focus of lime juice on peach."/>
    <n v="92"/>
    <s v="Sta. Rita Hills"/>
    <s v="Central Coast"/>
    <s v="USD"/>
    <n v="37"/>
    <s v="@mattkettmann"/>
    <n v="1.002"/>
    <n v="37.073999999999998"/>
    <s v="Excellent"/>
    <x v="40"/>
    <n v="12.2"/>
  </r>
  <r>
    <n v="66562"/>
    <x v="13"/>
    <s v="Drama"/>
    <s v="Domaine Costa Lazaridi"/>
    <s v="Red Blend"/>
    <s v="Domaine Costa Lazaridi 2006 Oenotria Red (Drama)"/>
    <s v="Susan Kostrzewa"/>
    <s v="Dried herbs, spicebox and cherry on the nose show this red means business. Masculine flavors of cigarbox, black fruit and vanilla give it a serious edge. The wine's character is rich, but a dry acidity keeps it focused. Pair with red meat, hearty fish."/>
    <n v="89"/>
    <n v="0"/>
    <n v="0"/>
    <s v="EUR"/>
    <n v="37"/>
    <s v="@suskostrzewa"/>
    <n v="1"/>
    <n v="37"/>
    <s v="Very Good"/>
    <x v="40"/>
    <n v="23.5"/>
  </r>
  <r>
    <n v="66563"/>
    <x v="1"/>
    <s v="California"/>
    <s v="Foxen"/>
    <s v="Chardonnay"/>
    <s v="Foxen 2013 Tinaquaic Vineyard Estate Grown Dry Farmed Chardonnay (Santa Maria Valley)"/>
    <s v="Matt Kettmann"/>
    <s v="This dry-farmed vineyard is often challenging for Winemaker Billy Wathen, but it worked this vintage, showing bright and ripe aromas of apple blossom, pear, honey and sweet lemon, all underlined by white-rock minerality. The lively palate shows lime soda and chalk flavors, with a pear-skin bitterness and ample acidity, which keeps the mouth tingling deep into the finish."/>
    <n v="92"/>
    <s v="Santa Maria Valley"/>
    <s v="Central Coast"/>
    <s v="USD"/>
    <n v="37"/>
    <s v="@mattkettmann"/>
    <n v="1.002"/>
    <n v="37.073999999999998"/>
    <s v="Excellent"/>
    <x v="48"/>
    <n v="20.8"/>
  </r>
  <r>
    <n v="66564"/>
    <x v="1"/>
    <s v="Washington"/>
    <s v="Olsen Estates"/>
    <s v="Petite Verdot"/>
    <s v="Olsen Estates 2007 Petite Verdot (Yakima Valley)"/>
    <s v="Paul Gregutt"/>
    <s v="There are few varietal Petit Verdots in Washington, and even fewer pure varietals such as this, which goes right to the front of the pack. The fruit is sweet, tangy, grapey and young, with plum and cassis filling out the midpalate. The acids are juicy and natural, and the tanninsâ€”often aggressive and herbal with this grapeâ€”are polished and smooth."/>
    <n v="91"/>
    <s v="Yakima Valley"/>
    <s v="Columbia Valley"/>
    <s v="USD"/>
    <n v="37"/>
    <s v="@paulgwineÂ "/>
    <n v="1.002"/>
    <n v="37.073999999999998"/>
    <s v="Excellent"/>
    <x v="41"/>
    <n v="20.8"/>
  </r>
  <r>
    <n v="66565"/>
    <x v="1"/>
    <s v="California"/>
    <s v="McFadden"/>
    <s v="Red Blend"/>
    <s v="McFadden 2009 Coro Mendocino Red (Mendocino)"/>
    <s v="Virginie Boone"/>
    <s v="Comprised of 65% Zinfandel, 20% Syrah and 15% Petite Sirah, this is a round, juicy and bright blend made from organically grown grapes. Earthy and with a Good &amp; Plenty-like aroma, it's focused and medium in body. The finish provides pepper and spice in equal measure."/>
    <n v="88"/>
    <s v="Mendocino"/>
    <n v="0"/>
    <s v="USD"/>
    <n v="37"/>
    <s v="@vboone"/>
    <n v="1.002"/>
    <n v="37.073999999999998"/>
    <s v="Very Good"/>
    <x v="49"/>
    <n v="20.8"/>
  </r>
  <r>
    <n v="66566"/>
    <x v="9"/>
    <s v="Piedmont"/>
    <s v="Mario Gagliasso"/>
    <s v="Nebbiolo"/>
    <s v="Mario Gagliasso 2012 Tre Utin  (Barolo)"/>
    <s v="Kerin Oâ€™Keefe"/>
    <s v="Aromas of ripe berry, toast and a whiff of scorched earth emerge in the glass. The palate is more expressive, offering cherry marinated in spirits, roasted herb and licorice alongside firm refined tannins."/>
    <n v="89"/>
    <s v="Barolo"/>
    <n v="0"/>
    <s v="EUR"/>
    <n v="37"/>
    <s v="@kerinokeefe"/>
    <n v="1"/>
    <n v="37"/>
    <s v="Very Good"/>
    <x v="44"/>
    <n v="8.9"/>
  </r>
  <r>
    <n v="66567"/>
    <x v="0"/>
    <s v="Northern Spain"/>
    <s v="Valenciso"/>
    <s v="Tempranillo"/>
    <s v="Valenciso 2009 Reserva  (Rioja)"/>
    <s v="Michael Schachner"/>
    <s v="Spicy earthy briary aromas include a note of cola along with requisite berry and cassis scents. A slightly choppy mouthfeel and flavors of blueberry, cardamom, herbs and oak define the palate, while this finishes fruity and open. Drink through 2024."/>
    <n v="92"/>
    <s v="Rioja"/>
    <n v="0"/>
    <s v="EUR"/>
    <n v="37"/>
    <s v="@wineschach"/>
    <n v="1"/>
    <n v="37"/>
    <s v="Excellent"/>
    <x v="45"/>
    <n v="23.5"/>
  </r>
  <r>
    <n v="66568"/>
    <x v="9"/>
    <s v="Sicily &amp; Sardinia"/>
    <s v="Tenute Soletta"/>
    <s v="Moscato"/>
    <s v="Tenute Soletta 2007 Hermes Moscato (Isola dei Nuraghi)"/>
    <s v="Kerin Oâ€™Keefe"/>
    <s v="Made with 100% Moscato grapes, this opens with scents of dried fruit, pressed white flower and a whiff of Mediterranean scrub. On the full-bodied palate, white almond accents candied orange peel, apricot and a note of dark honey. Just enough fresh acidity prevents it from being cloying."/>
    <n v="89"/>
    <s v="Isola dei Nuraghi"/>
    <n v="0"/>
    <s v="EUR"/>
    <n v="37"/>
    <s v="@kerinokeefe"/>
    <n v="1"/>
    <n v="37"/>
    <s v="Very Good"/>
    <x v="40"/>
    <n v="46.6"/>
  </r>
  <r>
    <n v="66569"/>
    <x v="4"/>
    <s v="Burgundy"/>
    <s v="ChÃ¢teau de Santenay"/>
    <s v="Pinot Noir"/>
    <s v="ChÃ¢teau de Santenay 2015 Les Champs Martin Premier Cru  (Mercurey)"/>
    <s v="Roger Voss"/>
    <s v="Ripe tannins and rich red-plum fruits give this wine a generous rounded character. Bringing out the generosity of this vintage, the wine is a balance between the broad fruits and acidity. In the background, the tannins give the wine extra weight. Drink from 2019."/>
    <n v="90"/>
    <s v="Mercurey"/>
    <n v="0"/>
    <s v="EUR"/>
    <n v="37"/>
    <s v="@vossroger"/>
    <n v="1"/>
    <n v="37"/>
    <s v="Excellent"/>
    <x v="49"/>
    <n v="18.899999999999999"/>
  </r>
  <r>
    <n v="66570"/>
    <x v="1"/>
    <s v="California"/>
    <s v="Klinker Brick"/>
    <s v="Zinfandel"/>
    <s v="Klinker Brick 2012 Old Ghost Old Vine Zinfandel Zinfandel (Lodi)"/>
    <s v="Jim Gordon"/>
    <s v="A deep, deep color, lots of spicy, smoky oak aromas and rich, almost sweet flavors add up to a bold barbecue sauce of a wine. Those who love lots of spice, loads of smooth tannins and very full body will be happy."/>
    <n v="86"/>
    <s v="Lodi"/>
    <s v="Central Valley"/>
    <s v="USD"/>
    <n v="37"/>
    <s v="@gordone_cellars"/>
    <n v="1.002"/>
    <n v="37.073999999999998"/>
    <s v="Good"/>
    <x v="41"/>
    <n v="20.8"/>
  </r>
  <r>
    <n v="66571"/>
    <x v="1"/>
    <s v="California"/>
    <s v="Epiphany"/>
    <s v="Cabernet Sauvignon-Syrah"/>
    <s v="Epiphany 2012 Cabernet Sauvignon-Syrah (Santa Barbara County)"/>
    <s v="Matt Kettmann"/>
    <s v="Boysenberry, black pepper, hot gravel and beef char show plenty of the 60% Syrah influence. The 40% Cabernet Sauvignon comes through more on the palate, where tart blueberries and violets shine, along with asphalt notes. It finishes with tart acidity."/>
    <n v="89"/>
    <s v="Santa Barbara County"/>
    <s v="Central Coast"/>
    <s v="USD"/>
    <n v="37"/>
    <s v="@mattkettmann"/>
    <n v="1.002"/>
    <n v="37.073999999999998"/>
    <s v="Very Good"/>
    <x v="41"/>
    <n v="20.8"/>
  </r>
  <r>
    <n v="66572"/>
    <x v="4"/>
    <s v="Alsace"/>
    <s v="Domaine Ostertag"/>
    <s v="Pinot Gris"/>
    <s v="Domaine Ostertag 2014 Barriques Pinot Gris (Alsace)"/>
    <s v="Anne KrebiehlÂ MW"/>
    <s v="Generous notes of ripe, juicy pear lead on nose and palate of this wine. An earthy, slightly bitter edge lends definition and texture but undereath it all lies the purity of fresh-cut Conference pear and lemon. This wine is bone-dry and lip-smackingly refreshing."/>
    <n v="91"/>
    <s v="Alsace"/>
    <n v="0"/>
    <s v="EUR"/>
    <n v="37"/>
    <s v="@AnneInVino"/>
    <n v="1"/>
    <n v="37"/>
    <s v="Excellent"/>
    <x v="41"/>
    <n v="18.899999999999999"/>
  </r>
  <r>
    <n v="66573"/>
    <x v="1"/>
    <s v="Oregon"/>
    <s v="Argyle"/>
    <s v="Pinot Noir"/>
    <s v="Argyle 2005 Reserve Pinot Noir (Willamette Valley)"/>
    <s v="Paul Gregutt"/>
    <s v="Argyle's reserve shows more barrel flavor than the regular Willamette Valley bottling, highlighting an interesting mix of Asian spice and coffee. But the tannins are oddly absent; there seems to be a bit of a hole in the back of the wine. It opens beautifully, then hits a dead spot. A good wine, but missing something."/>
    <n v="87"/>
    <s v="Willamette Valley"/>
    <s v="Willamette Valley"/>
    <s v="USD"/>
    <n v="37"/>
    <s v="@paulgwineÂ "/>
    <n v="1.002"/>
    <n v="37.073999999999998"/>
    <s v="Very Good"/>
    <x v="42"/>
    <n v="33.1"/>
  </r>
  <r>
    <n v="66574"/>
    <x v="1"/>
    <s v="Oregon"/>
    <s v="Anam Cara"/>
    <s v="Pinot Noir"/>
    <s v="Anam Cara 2014 Nicholas Vineyard Pinot Noir (Chehalem Mountains)"/>
    <s v="Paul Gregutt"/>
    <s v="A well-balanced mix of highlights: dried herbs, dusty cherry fruit, and a streak of citrus come together in this estate-grown wine. It finishes with a lick of caramel, from aging in 22% new oak."/>
    <n v="89"/>
    <s v="Chehalem Mountains"/>
    <s v="Willamette Valley"/>
    <s v="USD"/>
    <n v="37"/>
    <s v="@paulgwineÂ "/>
    <n v="1.002"/>
    <n v="37.073999999999998"/>
    <s v="Very Good"/>
    <x v="38"/>
    <n v="20.8"/>
  </r>
  <r>
    <n v="66575"/>
    <x v="9"/>
    <s v="Piedmont"/>
    <s v="Livio Voghera"/>
    <s v="Nebbiolo"/>
    <s v="Livio Voghera 2012  Barbaresco"/>
    <s v="Kerin Oâ€™Keefe"/>
    <s v="Still young and nervous, this opens with aromas of resin, pressed rose petal, dark berry and a whiff of coffee. The tightly packed palate offers a ripe black cherry core backed up by notes of sage and anise. It's still tense, with youthfully assertive tannins that need to loosen up. Drink 2018â€“2025."/>
    <n v="90"/>
    <s v="Barbaresco"/>
    <n v="0"/>
    <s v="EUR"/>
    <n v="37"/>
    <s v="@kerinokeefe"/>
    <n v="1"/>
    <n v="37"/>
    <s v="Excellent"/>
    <x v="43"/>
    <n v="8.9"/>
  </r>
  <r>
    <n v="66576"/>
    <x v="1"/>
    <s v="California"/>
    <s v="Klinker Brick"/>
    <s v="Zinfandel"/>
    <s v="Klinker Brick 2013 Old Ghost Zinfandel (Lodi)"/>
    <s v="Jim Gordon"/>
    <s v="This wine certainly packs in the flavor. It has lots of jammy, grapy aromas, and flavors that drip boysenberry and blackberry, followed by baking-spice accents. It has a full body, an almost thick texture and mild acidity and tannins."/>
    <n v="89"/>
    <s v="Lodi"/>
    <s v="Central Valley"/>
    <s v="USD"/>
    <n v="37"/>
    <s v="@gordone_cellars"/>
    <n v="1.002"/>
    <n v="37.073999999999998"/>
    <s v="Very Good"/>
    <x v="41"/>
    <n v="20.8"/>
  </r>
  <r>
    <n v="66577"/>
    <x v="11"/>
    <s v="Thermenregion"/>
    <s v="Fischer"/>
    <s v="Red Blend"/>
    <s v="Fischer 2011 Gradenthal Red (Thermenregion)"/>
    <s v="Anne KrebiehlÂ MW"/>
    <s v="Subtle Amarena cherry flavors play on nose and palate, where bitter chocolate, cinnamon and blackberry join in. Ripe tannins provide structure while fresh, tart-fruit flavors fill the medium-weight mouth. This is an accessible food wine that finishes with peppery spice."/>
    <n v="89"/>
    <n v="0"/>
    <n v="0"/>
    <s v="EUR"/>
    <n v="37"/>
    <s v="@AnneInVino"/>
    <n v="1"/>
    <n v="37"/>
    <s v="Very Good"/>
    <x v="47"/>
    <n v="30.3"/>
  </r>
  <r>
    <n v="66578"/>
    <x v="6"/>
    <s v="Pfalz"/>
    <s v="Karl Schaefer"/>
    <s v="Riesling"/>
    <s v="Karl Schaefer 2013 DÃ¼rkheimer Spielberg Trocken Erste Lage Riesling (Pfalz)"/>
    <s v="Anna Lee C. Iijima"/>
    <s v="Nervous lemon-lime acidity forms a strident spine to this dry, delicately framed Riesling. Tart white peach and pineapple flavors are concentrated yet crisp, leading a long mineral finish."/>
    <n v="88"/>
    <n v="0"/>
    <n v="0"/>
    <s v="EUR"/>
    <n v="37"/>
    <n v="0"/>
    <n v="1"/>
    <n v="37"/>
    <s v="Very Good"/>
    <x v="45"/>
    <n v="25.6"/>
  </r>
  <r>
    <n v="66579"/>
    <x v="7"/>
    <s v="South Australia"/>
    <s v="Chapel Hill"/>
    <s v="Shiraz"/>
    <s v="Chapel Hill 2010 Shiraz (McLaren Vale)"/>
    <s v="Joe Czerwinski"/>
    <s v="Powerful and concentrated, this Shiraz is seemingly imbued with the essence of dark fruit, framed by well-managed oak. Cedar, mint and cassis notes are a bit Cabernet-like, but the structure is pure Shiraz, broader and suppler than Cabernet, with a rich texture and a long finish. Drink nowâ€“2025."/>
    <n v="93"/>
    <s v="McLaren Vale"/>
    <n v="0"/>
    <s v="AUD"/>
    <n v="37"/>
    <s v="@JoeCz"/>
    <n v="0.67"/>
    <n v="24.790000000000003"/>
    <s v="Excellent"/>
    <x v="38"/>
    <n v="25.5"/>
  </r>
  <r>
    <n v="66580"/>
    <x v="1"/>
    <s v="California"/>
    <s v="Foxen"/>
    <s v="Chardonnay"/>
    <s v="Foxen 2015 Tinaquaic Vineyard Chardonnay (Santa Maria Valley)"/>
    <s v="Matt Kettmann"/>
    <s v="Extremely light on the nose, this bottling from a dry-farmed vineyard (that's four years deep in a drought!) offers delicate lemon peel and riverstone aromas. Light lemon curd and nectarine flavors play into a palate that's more focused on grippy texture, with some rain-on-slate minerality providing backbone."/>
    <n v="91"/>
    <s v="Santa Maria Valley"/>
    <s v="Central Coast"/>
    <s v="USD"/>
    <n v="37"/>
    <s v="@mattkettmann"/>
    <n v="1.002"/>
    <n v="37.073999999999998"/>
    <s v="Excellent"/>
    <x v="43"/>
    <n v="20.8"/>
  </r>
  <r>
    <n v="66581"/>
    <x v="4"/>
    <s v="Alsace"/>
    <s v="Domaine Jean Sipp"/>
    <s v="Riesling"/>
    <s v="Domaine Jean Sipp 2013 Kirchberg de RibeauvillÃ© Grand Cru Riesling (Alsace)"/>
    <s v="Anne KrebiehlÂ MW"/>
    <s v="There is something floral and tender, even creamy on the nose. The palate on the one side has a creamy apricot and peach aspect, on the other a totally taut and brisk lemon-lime streak. This makes for tension and interest. This is concentrated and exciting, dry and very, very enjoyable. Drink now through 2025."/>
    <n v="93"/>
    <s v="Alsace"/>
    <n v="0"/>
    <s v="EUR"/>
    <n v="37"/>
    <s v="@AnneInVino"/>
    <n v="1"/>
    <n v="37"/>
    <s v="Excellent"/>
    <x v="44"/>
    <n v="18.899999999999999"/>
  </r>
  <r>
    <n v="66582"/>
    <x v="4"/>
    <s v="Alsace"/>
    <s v="Domaine Sipp-Mack"/>
    <s v="GewÃ¼rztraminer"/>
    <s v="Domaine Sipp-Mack 2014 Vieilles Vignes Gewurztraminer (Alsace)"/>
    <s v="Anne KrebiehlÂ MW"/>
    <s v="Notes of passion fruit combine with rose petals for an aromatic and tropically enticing nose. The off-dry palate favors bold, ripe fruit, making for rich roundness countered by lemony freshness. The flavors echo long on this balanced wine with just a little sweetness."/>
    <n v="90"/>
    <s v="Alsace"/>
    <n v="0"/>
    <s v="EUR"/>
    <n v="37"/>
    <s v="@AnneInVino"/>
    <n v="1"/>
    <n v="37"/>
    <s v="Excellent"/>
    <x v="39"/>
    <n v="18.899999999999999"/>
  </r>
  <r>
    <n v="66583"/>
    <x v="4"/>
    <s v="Beaujolais"/>
    <s v="Domaine Chasselay"/>
    <s v="Gamay"/>
    <s v="Domaine Chasselay 2010 L'HÃ©ronde  (CÃ´te de Brouilly)"/>
    <s v="Roger Voss"/>
    <s v="This rich, juicy wine is bursting with red fruits that are ready to drink. This is a ripe, full-bodied, friendly wine with just an edge of tannin and acidity to hold it all together."/>
    <n v="88"/>
    <s v="CÃ´te de Brouilly"/>
    <n v="0"/>
    <s v="EUR"/>
    <n v="37"/>
    <s v="@vossroger"/>
    <n v="1"/>
    <n v="37"/>
    <s v="Very Good"/>
    <x v="47"/>
    <n v="18.899999999999999"/>
  </r>
  <r>
    <n v="66584"/>
    <x v="1"/>
    <s v="California"/>
    <s v="Zenaida Cellars"/>
    <s v="Red Blend"/>
    <s v="Zenaida Cellars 2014 Zephyr Red (Templeton Gap District)"/>
    <s v="Matt Kettmann"/>
    <s v="This winery is adept at crafting unusual blends. In this case, 55% Syrah, 40% Zinfandel and 5% Viognier join forces to offer elderberry, blackberry, pine oil, toasted oak, crushed black pepper and charred meat on the nose. The palate gives chocolate, allspice, baked cherry and blueberry, vanilla and a toasty cedar tone."/>
    <n v="91"/>
    <s v="Templeton Gap District"/>
    <s v="Central Coast"/>
    <s v="USD"/>
    <n v="37"/>
    <s v="@mattkettmann"/>
    <n v="1.002"/>
    <n v="37.073999999999998"/>
    <s v="Excellent"/>
    <x v="42"/>
    <n v="33.1"/>
  </r>
  <r>
    <n v="66585"/>
    <x v="9"/>
    <s v="Sicily &amp; Sardinia"/>
    <s v="Hauner"/>
    <s v="White Blend"/>
    <s v="Hauner 2012 Passito  (Malvasia delle Lipari)"/>
    <s v="Kerin Oâ€™Keefe"/>
    <s v="Made with dried grapesâ€”95% Malvasia delle Lipari and 5% Corinto Neroâ€”this opens with delicate aromas of dried stone fruit, walnut and a hint of sweet spice. The intense palate shows mature apricot, fig and hazelnut set against a background of acacia honey. Just enough fresh acidity prevents it from being too sweet."/>
    <n v="91"/>
    <s v="Malvasia delle Lipari"/>
    <n v="0"/>
    <s v="EUR"/>
    <n v="37"/>
    <s v="@kerinokeefe"/>
    <n v="1"/>
    <n v="37"/>
    <s v="Excellent"/>
    <x v="41"/>
    <n v="8.9"/>
  </r>
  <r>
    <n v="66586"/>
    <x v="11"/>
    <s v="Burgenland"/>
    <s v="Judith Beck"/>
    <s v="St. Laurent"/>
    <s v="Judith Beck 2011 Schafleiten St. Laurent (Burgenland)"/>
    <s v="Anne KrebiehlÂ MW"/>
    <s v="Black cherry, dark-fleshed plums and black pepper hints are mellowed by the rich overtones of new oak, while a seam of acidity keeps everything trim and fresh. This medium-bodied wine is approachable with a tangy black olive edge and medium length."/>
    <n v="87"/>
    <n v="0"/>
    <n v="0"/>
    <s v="EUR"/>
    <n v="37"/>
    <s v="@AnneInVino"/>
    <n v="1"/>
    <n v="37"/>
    <s v="Very Good"/>
    <x v="46"/>
    <n v="30.3"/>
  </r>
  <r>
    <n v="66587"/>
    <x v="6"/>
    <s v="Mosel"/>
    <s v="Joh. Jos. PrÃ¼m"/>
    <s v="Riesling"/>
    <s v="Joh. Jos. PrÃ¼m 2014 Wehlener Sonnenuhr Kabinett Riesling (Mosel)"/>
    <s v="Anna Lee C. Iijima"/>
    <s v="Lush strokes of honey and caramel intensify ripe peach and melon flavors in this fruity but light-footed wine. It's luscious, delicately sweet and calibrated with electric acidity and lime pith astringency on the finish. Irresistibly forward yet featherlight in demeanor."/>
    <n v="94"/>
    <n v="0"/>
    <n v="0"/>
    <s v="EUR"/>
    <n v="37"/>
    <n v="0"/>
    <n v="1"/>
    <n v="37"/>
    <s v="Superb"/>
    <x v="40"/>
    <n v="27.5"/>
  </r>
  <r>
    <n v="66588"/>
    <x v="0"/>
    <s v="Northern Spain"/>
    <s v="ViÃ±as del Vero"/>
    <s v="Garnacha"/>
    <s v="ViÃ±as del Vero 2011 Secastilla Garnacha (Somontano)"/>
    <s v="Michael Schachner"/>
    <s v="Ripe, slightly sunbaked aromas of berry fruits, plum and raisin include notes of vanilla and oak grain. A medium-bodied palate is agile, fresh and juicy. Oak-aided flavors of coffee, mocha and chocolate accent plum and berry fruit. Despite a drawing, dense finish, this high-elevation Garnacha remains upright in stature. Drink through 2023."/>
    <n v="90"/>
    <s v="Somontano"/>
    <n v="0"/>
    <s v="EUR"/>
    <n v="37"/>
    <s v="@wineschach"/>
    <n v="1"/>
    <n v="37"/>
    <s v="Excellent"/>
    <x v="38"/>
    <n v="23.5"/>
  </r>
  <r>
    <n v="66589"/>
    <x v="4"/>
    <s v="Loire Valley"/>
    <s v="Domaine Roger &amp; Christophe Moreux"/>
    <s v="Sauvignon Blanc"/>
    <s v="Domaine Roger &amp; Christophe Moreux 2016 Les Monts DamnÃ©s  (Sancerre)"/>
    <s v="Roger Voss"/>
    <s v="From one of the most famous vineyard slopes in Sancerre, the wine is tight, structured and still young. It has great potential with rich citrus, herbs and green fruit flavors. Along with the tense, mineral texture, the wine has both concentration and aging ability. Drink from 2019."/>
    <n v="93"/>
    <s v="Sancerre"/>
    <n v="0"/>
    <s v="EUR"/>
    <n v="37"/>
    <s v="@vossroger"/>
    <n v="1"/>
    <n v="37"/>
    <s v="Excellent"/>
    <x v="43"/>
    <n v="18.899999999999999"/>
  </r>
  <r>
    <n v="66590"/>
    <x v="4"/>
    <s v="Burgundy"/>
    <s v="Simonnet-Febvre"/>
    <s v="Chardonnay"/>
    <s v="Simonnet-Febvre 2009 MontÃ©e de Tonnerre  (Chablis)"/>
    <s v="Roger Voss"/>
    <s v="Finely textured, with great minerality as well as ripe fruit. Flavors range from peach to lime, a reflection of the warm vintage and the chalk soil. Acidity is important, giving a contrast to the richness."/>
    <n v="90"/>
    <s v="Chablis"/>
    <n v="0"/>
    <s v="EUR"/>
    <n v="37"/>
    <s v="@vossroger"/>
    <n v="1"/>
    <n v="37"/>
    <s v="Excellent"/>
    <x v="48"/>
    <n v="18.899999999999999"/>
  </r>
  <r>
    <n v="66591"/>
    <x v="9"/>
    <s v="Tuscany"/>
    <s v="Basile"/>
    <s v="Sangiovese"/>
    <s v="Basile 2011 Ad Agio Riserva  (Montecucco)"/>
    <s v="Kerin Oâ€™Keefe"/>
    <s v="Made with 100% Sangiovese, this offers aromas of dark-skinned berry, exotic spice and French oak. The firm palate displays dried red cherry, tobacco and toasted oak but it doesn't have quite enough fruit richness to balance the evident wood sensations."/>
    <n v="86"/>
    <s v="Montecucco"/>
    <n v="0"/>
    <s v="EUR"/>
    <n v="37"/>
    <s v="@kerinokeefe"/>
    <n v="1"/>
    <n v="37"/>
    <s v="Good"/>
    <x v="39"/>
    <n v="8.9"/>
  </r>
  <r>
    <n v="66592"/>
    <x v="1"/>
    <s v="California"/>
    <s v="The Calling"/>
    <s v="Cabernet Sauvignon"/>
    <s v="The Calling 2012 Cabernet Sauvignon (Alexander Valley)"/>
    <s v="Virginie Boone"/>
    <s v="Nicely layered, this offers an intensity of black plum and chocolate around a soft core of approachable, rounded tannins. Medium bodied, it has a mix of elegance and decadence that makes it drinkable now and impressive from start to finish."/>
    <n v="91"/>
    <s v="Alexander Valley"/>
    <s v="Sonoma"/>
    <s v="USD"/>
    <n v="37"/>
    <s v="@vboone"/>
    <n v="1.002"/>
    <n v="37.073999999999998"/>
    <s v="Excellent"/>
    <x v="42"/>
    <n v="33.1"/>
  </r>
  <r>
    <n v="66593"/>
    <x v="7"/>
    <s v="South Australia"/>
    <s v="Henschke"/>
    <s v="Riesling"/>
    <s v="Henschke 2012 Julius Riesling (Eden Valley)"/>
    <s v="Joe Czerwinski"/>
    <s v="This is surprisingly plump and accessible, featuring scents of lime rind upfront, then flavors of apple, nectarine and citrus. A medium-bodied wine with a long, mouthwatering finish, it's a tasty near-term drinker but should develop well for up to 10 years."/>
    <n v="90"/>
    <s v="Eden Valley"/>
    <n v="0"/>
    <s v="AUD"/>
    <n v="37"/>
    <s v="@JoeCz"/>
    <n v="0.67"/>
    <n v="24.790000000000003"/>
    <s v="Excellent"/>
    <x v="48"/>
    <n v="25.5"/>
  </r>
  <r>
    <n v="66594"/>
    <x v="6"/>
    <s v="Rheingau"/>
    <s v="Baron Knyphausen"/>
    <s v="SpÃ¤tburgunder"/>
    <s v="Baron Knyphausen 2014 SpÃ¤tburgunder (Rheingau)"/>
    <s v="Anna Lee C. Iijima"/>
    <s v="A haze of smoked nut and toasted cedar envelop ripe, fleshy black cherry and raspberry in this rich, but elegantly balanced, SpÃ¤tburgunder. Crisp, tart cranberry and cassis notes brighten the midpalate easing into a finish marked b fine but slightly bitter tannins. Drinks well now but should meld nicely from 2020."/>
    <n v="89"/>
    <n v="0"/>
    <n v="0"/>
    <s v="EUR"/>
    <n v="37"/>
    <n v="0"/>
    <n v="1"/>
    <n v="37"/>
    <s v="Very Good"/>
    <x v="42"/>
    <n v="19.8"/>
  </r>
  <r>
    <n v="66595"/>
    <x v="0"/>
    <s v="Northern Spain"/>
    <s v="ViÃ±as del Vero"/>
    <s v="Garnacha"/>
    <s v="ViÃ±as del Vero 2010 Secastilla Garnacha (Somontano)"/>
    <s v="Michael Schachner"/>
    <s v="Plum, berry, rubber and herbal aromas are earthy and solid as a whole. This Garnacha is dry and complex across the palate, with peppery, herbal flavors of plum, cherry and raspberry. Cocoa and spice notes drive a finish with medium intensity and an overriding sense of freshness. Drink through 2020."/>
    <n v="91"/>
    <s v="Somontano"/>
    <n v="0"/>
    <s v="EUR"/>
    <n v="37"/>
    <s v="@wineschach"/>
    <n v="1"/>
    <n v="37"/>
    <s v="Excellent"/>
    <x v="39"/>
    <n v="23.5"/>
  </r>
  <r>
    <n v="66596"/>
    <x v="1"/>
    <s v="Washington"/>
    <s v="Genoa"/>
    <s v="Cabernet Sauvignon"/>
    <s v="Genoa 2012 Danforth Reserve Cabernet Sauvignon (Red Mountain)"/>
    <s v="Sean P. Sullivan"/>
    <s v="The pencil lead, herb and vanilla aromas start out light and elusive. The black-cherry flavors, in contrast, are expressive, showing a good sense of balance and length."/>
    <n v="90"/>
    <s v="Red Mountain"/>
    <s v="Columbia Valley"/>
    <s v="USD"/>
    <n v="37"/>
    <s v="@wawinereport"/>
    <n v="1.002"/>
    <n v="37.073999999999998"/>
    <s v="Excellent"/>
    <x v="38"/>
    <n v="20.8"/>
  </r>
  <r>
    <n v="66597"/>
    <x v="11"/>
    <s v="Thermenregion"/>
    <s v="Fischer"/>
    <s v="Red Blend"/>
    <s v="Fischer 2011 Gradenthal Red (Thermenregion)"/>
    <s v="Anne KrebiehlÂ MW"/>
    <s v="Subtle Amarena cherry flavors play on nose and palate, where bitter chocolate, cinnamon and blackberry join in. Ripe tannins provide structure while fresh, tart-fruit flavors fill the medium-weight mouth. This is an accessible food wine that finishes with peppery spice."/>
    <n v="89"/>
    <n v="0"/>
    <n v="0"/>
    <s v="EUR"/>
    <n v="37"/>
    <s v="@AnneInVino"/>
    <n v="1"/>
    <n v="37"/>
    <s v="Very Good"/>
    <x v="44"/>
    <n v="30.3"/>
  </r>
  <r>
    <n v="66598"/>
    <x v="4"/>
    <s v="RhÃ´ne Valley"/>
    <s v="Les Vins de Vienne"/>
    <s v="RhÃ´ne-style Red Blend"/>
    <s v="Les Vins de Vienne 2009 La Sillote Red (Vacqueyras)"/>
    <s v="Joe Czerwinski"/>
    <s v="Combine prune, leather and spice notes with firm tannins and the result is a slightly rustic, old-school expression of Vacqueyras. It's concentrated and characterful, with up to a decade of aging potential."/>
    <n v="88"/>
    <s v="Vacqueyras"/>
    <n v="0"/>
    <s v="EUR"/>
    <n v="37"/>
    <s v="@JoeCz"/>
    <n v="1"/>
    <n v="37"/>
    <s v="Very Good"/>
    <x v="47"/>
    <n v="18.899999999999999"/>
  </r>
  <r>
    <n v="66599"/>
    <x v="7"/>
    <s v="Australia Other"/>
    <s v="Kaesler"/>
    <s v="Shiraz"/>
    <s v="Kaesler 2010 Stonehorse Estate Grown Shiraz (South Eastern Australia)"/>
    <s v="Joe Czerwinski"/>
    <s v="Endowed with plenty of fruit, this wine swirls together notes of raspberry and vanilla, then tops off that delicious blend with hints of mint and other herbs. The lovely creamy texture turns silky and fresh on the finish. Drink nowâ€“2020."/>
    <n v="92"/>
    <s v="South Eastern Australia"/>
    <n v="0"/>
    <s v="AUD"/>
    <n v="37"/>
    <s v="@JoeCz"/>
    <n v="0.67"/>
    <n v="24.790000000000003"/>
    <s v="Excellent"/>
    <x v="39"/>
    <n v="25.5"/>
  </r>
  <r>
    <n v="66600"/>
    <x v="9"/>
    <s v="Piedmont"/>
    <s v="Ca' del Baio"/>
    <s v="Nebbiolo"/>
    <s v="Ca' del Baio 2014 Autinbej  (Barbaresco)"/>
    <s v="Kerin Oâ€™Keefe"/>
    <s v="Dark spice, camphor, menthol and crushed herb aromas take center stage in this wine. The palate offers dried black cherry, mocha and licorice flavors alongside assertive, close-grained tannins. A hint of candied orange zest signals the close."/>
    <n v="88"/>
    <s v="Barbaresco"/>
    <n v="0"/>
    <s v="EUR"/>
    <n v="37"/>
    <s v="@kerinokeefe"/>
    <n v="1"/>
    <n v="37"/>
    <s v="Very Good"/>
    <x v="45"/>
    <n v="8.9"/>
  </r>
  <r>
    <n v="66601"/>
    <x v="0"/>
    <s v="Catalonia"/>
    <s v="AgustÃ­ TorellÃ³ Mata"/>
    <s v="Macabeo"/>
    <s v="AgustÃ­ TorellÃ³ Mata 2008 Gran Reserva Barrica Brut Nature Macabeo (Cava)"/>
    <s v="Michael Schachner"/>
    <s v="This is superb Cava, no ifs, ands or buts. Soft, yeasty, complex aromas of bready apple and spice feed into a round, yeasty palate. Bready flavors of pear, papaya and mango end with stony minerality and a closing note of lime."/>
    <n v="93"/>
    <s v="Cava"/>
    <n v="0"/>
    <s v="EUR"/>
    <n v="37"/>
    <s v="@wineschach"/>
    <n v="1"/>
    <n v="37"/>
    <s v="Excellent"/>
    <x v="44"/>
    <n v="23.5"/>
  </r>
  <r>
    <n v="66602"/>
    <x v="9"/>
    <s v="Sicily &amp; Sardinia"/>
    <s v="Ferruccio Deiana"/>
    <s v="Cannonau"/>
    <s v="Ferruccio Deiana 2012 Sileno Riserva  (Cannonau di Sardegna)"/>
    <s v="Kerin Oâ€™Keefe"/>
    <s v="Succulent blackberry, spiced blueberry, licorice, ground white pepper and carob all come together on this full-bodied, chewy red. Ripe, round tannins support the juicy flavors."/>
    <n v="90"/>
    <s v="Cannonau di Sardegna"/>
    <n v="0"/>
    <s v="EUR"/>
    <n v="37"/>
    <s v="@kerinokeefe"/>
    <n v="1"/>
    <n v="37"/>
    <s v="Excellent"/>
    <x v="49"/>
    <n v="8.9"/>
  </r>
  <r>
    <n v="66603"/>
    <x v="1"/>
    <s v="California"/>
    <s v="Brecon Estate"/>
    <s v="Syrah"/>
    <s v="Brecon Estate 2012 Syrah (Central Coast)"/>
    <s v="Matt Kettmann"/>
    <s v="The nose on this appellation blend from a newer producer takes a bit of coaxing to come out, but eventually offers berry, mint and dark cola. The flavors are a combination of red fruit, oregano and licorice."/>
    <n v="87"/>
    <s v="Central Coast"/>
    <s v="Central Coast"/>
    <s v="USD"/>
    <n v="37"/>
    <s v="@mattkettmann"/>
    <n v="1.002"/>
    <n v="37.073999999999998"/>
    <s v="Very Good"/>
    <x v="41"/>
    <n v="20.8"/>
  </r>
  <r>
    <n v="66604"/>
    <x v="4"/>
    <s v="RhÃ´ne Valley"/>
    <s v="ChÃ¢teau de Beaucastel"/>
    <s v="RhÃ´ne-style White Blend"/>
    <s v="ChÃ¢teau de Beaucastel 2006 Coudoulet de Beaucastel White (CÃ´tes du RhÃ´ne)"/>
    <s v="Joe Czerwinski"/>
    <s v="This is a fresh, medium-bodied white with a touch of honeysuckle on the nose and straightforward flavors that hints of orange and peach. A touch of spice adds interest to the modest finish. Drink now."/>
    <n v="86"/>
    <s v="CÃ´tes du RhÃ´ne"/>
    <n v="0"/>
    <s v="EUR"/>
    <n v="37"/>
    <s v="@JoeCz"/>
    <n v="1"/>
    <n v="37"/>
    <s v="Good"/>
    <x v="43"/>
    <n v="18.899999999999999"/>
  </r>
  <r>
    <n v="66605"/>
    <x v="4"/>
    <s v="Loire Valley"/>
    <s v="Fournier PÃ¨re et Fils"/>
    <s v="Sauvignon Blanc"/>
    <s v="Fournier PÃ¨re et Fils 2010 Grande FumÃ©  (Pouilly-FumÃ©)"/>
    <s v="Roger Voss"/>
    <s v="Full and ripe, the wine has smooth flavors of apricots, ripe apples and pears and a structure that includes wood tastes. It's a rich wine, hinting at spice and showing fresh, juicy acidity at the end. Drink until 2019."/>
    <n v="91"/>
    <s v="Pouilly-FumÃ©"/>
    <n v="0"/>
    <s v="EUR"/>
    <n v="37"/>
    <s v="@vossroger"/>
    <n v="1"/>
    <n v="37"/>
    <s v="Excellent"/>
    <x v="47"/>
    <n v="18.899999999999999"/>
  </r>
  <r>
    <n v="66606"/>
    <x v="4"/>
    <s v="Alsace"/>
    <s v="Domaine Bott-Geyl"/>
    <s v="GewÃ¼rztraminer"/>
    <s v="Domaine Bott-Geyl 2011 Sonnenglanz Grand Cru Gewurztraminer (Alsace)"/>
    <s v="Anne KrebiehlÂ MW"/>
    <s v="Very gentle, perfumed honeysuckle notes are distinct and enticing on the nose. The palate follows this with a perfumed, opulent medium-sweetness that is reminiscent of sugar-plums and candied fruit pastilles: there are peach and plum and unbridled richness with a slight phenolic grip."/>
    <n v="91"/>
    <s v="Alsace"/>
    <n v="0"/>
    <s v="EUR"/>
    <n v="37"/>
    <s v="@AnneInVino"/>
    <n v="1"/>
    <n v="37"/>
    <s v="Excellent"/>
    <x v="46"/>
    <n v="18.899999999999999"/>
  </r>
  <r>
    <n v="66607"/>
    <x v="1"/>
    <s v="California"/>
    <s v="Elyse"/>
    <s v="Zinfandel"/>
    <s v="Elyse 2012 Morisoli Vineyard Zinfandel (Rutherford)"/>
    <s v="Virginie Boone"/>
    <s v="Thick in cherry-vanilla, big oak and tannin, this vineyard-designate contains handfuls of Petite Sirah and mixed blacks that are, as the producer puts it, too long to list. Given 10 months in American oak, it offers a balance of fruit and leathery power, from raspberry and blackberry to Sunday morning bacon. Drink now through 2020."/>
    <n v="90"/>
    <s v="Rutherford"/>
    <s v="Napa"/>
    <s v="USD"/>
    <n v="37"/>
    <s v="@vboone"/>
    <n v="1.002"/>
    <n v="37.073999999999998"/>
    <s v="Excellent"/>
    <x v="41"/>
    <n v="20.8"/>
  </r>
  <r>
    <n v="66608"/>
    <x v="1"/>
    <s v="California"/>
    <s v="Elyse"/>
    <s v="Zinfandel"/>
    <s v="Elyse 2012 Zinfandel (Dry Creek Valley)"/>
    <s v="Virginie Boone"/>
    <s v="This Zin also has 7% Petite Sirah and 6% Carignane, from both the Teldeschi and York Creek vineyards. The berry fruit is elegantly entangled with violet perfume and dusty tannins, a suggestion of brick on the nose. Succulent, it shows its strong tannins on the finish."/>
    <n v="90"/>
    <s v="Dry Creek Valley"/>
    <s v="Sonoma"/>
    <s v="USD"/>
    <n v="37"/>
    <s v="@vboone"/>
    <n v="1.002"/>
    <n v="37.073999999999998"/>
    <s v="Excellent"/>
    <x v="44"/>
    <n v="20.8"/>
  </r>
  <r>
    <n v="66609"/>
    <x v="2"/>
    <s v="Mendoza Province"/>
    <s v="Finca Agostino"/>
    <s v="Red Blend"/>
    <s v="Finca Agostino 2013 Familia Red (Mendoza)"/>
    <s v="Michael Schachner"/>
    <s v="Earthy, leathery, stewed aromas are more savory than fruity. The palate on this Malbec-led blend is full, flush and resiny. Savory blueberry, Middle Eastern spice notes and oaky flavors reside in front of a roasted finish with grab and grip."/>
    <n v="89"/>
    <s v="Mendoza"/>
    <n v="0"/>
    <s v="USD"/>
    <n v="37"/>
    <s v="@wineschach"/>
    <n v="1.002"/>
    <n v="37.073999999999998"/>
    <s v="Very Good"/>
    <x v="41"/>
    <n v="8.5"/>
  </r>
  <r>
    <n v="66610"/>
    <x v="1"/>
    <s v="Washington"/>
    <s v="L'Ecole No. 41"/>
    <s v="Merlot"/>
    <s v="L'Ecole No. 41 2008 Seven Hills Vineyard Estate Merlot (Walla Walla Valley (WA))"/>
    <s v="Paul Gregutt"/>
    <s v="L'Ecole is one of the three partners in the Seven Hills vineyard, and sources its grapes from some of the oldest vines. The blend includes 10% Cabernet Sauvignon and 10% Cabernet Franc, tight and spicy at first, then opening into a deeply flavored, brambly wine with a vivid mix of berry and stone. Firm tannins anchor it solidly and the overall structure suggests it could age for at least a decade, maybe two."/>
    <n v="93"/>
    <s v="Walla Walla Valley (WA)"/>
    <s v="Columbia Valley"/>
    <s v="USD"/>
    <n v="37"/>
    <s v="@paulgwineÂ "/>
    <n v="1.002"/>
    <n v="37.073999999999998"/>
    <s v="Excellent"/>
    <x v="40"/>
    <n v="12.2"/>
  </r>
  <r>
    <n v="66611"/>
    <x v="4"/>
    <s v="RhÃ´ne Valley"/>
    <s v="Maison Nicolas Perrin"/>
    <s v="Syrah"/>
    <s v="Maison Nicolas Perrin 2011  Saint-Joseph"/>
    <s v="Joe Czerwinski"/>
    <s v="This joint venture between Nicolas Jaboulet and the Perrin family continues to source high quality wines from the northern RhÃ´ne. This Saint-Joseph is a spicy, plummy wine, somewhat chunky on the palate while remaining reasonably light afoot and finishing with soft tannins. Drink nowâ€“2018."/>
    <n v="90"/>
    <s v="Saint-Joseph"/>
    <n v="0"/>
    <s v="EUR"/>
    <n v="37"/>
    <s v="@JoeCz"/>
    <n v="1"/>
    <n v="37"/>
    <s v="Excellent"/>
    <x v="40"/>
    <n v="46"/>
  </r>
  <r>
    <n v="66612"/>
    <x v="4"/>
    <s v="Champagne"/>
    <s v="Bernard Remy"/>
    <s v="Champagne Blend"/>
    <s v="Bernard Remy NV Carte Blanche Brut  (Champagne)"/>
    <s v="Roger Voss"/>
    <s v="Based in the CÃ´te de SÃ©zanne, this producer has created a Pinot Noir-dominated blend. Its white stone-fruit aromas and soft texture point to a wine that is generous with its fruitiness, citrus and pear flavors leading the way. The wine is soft with a relatively high dosage. It is ready to drink."/>
    <n v="88"/>
    <s v="Champagne"/>
    <n v="0"/>
    <s v="EUR"/>
    <n v="37"/>
    <s v="@vossroger"/>
    <n v="1"/>
    <n v="37"/>
    <s v="Very Good"/>
    <x v="48"/>
    <n v="18.899999999999999"/>
  </r>
  <r>
    <n v="66613"/>
    <x v="4"/>
    <s v="Burgundy"/>
    <s v="Louis Jadot"/>
    <s v="Pinot Noir"/>
    <s v="Louis Jadot 2011 Clos des Gatsulards  (Santenay)"/>
    <s v="Roger Voss"/>
    <s v="Very jammy in character, this is a soft, ripe wine. It seems almost too ripe, a wine that is rounded without great texture. It will be ready to drink by the end of the year."/>
    <n v="85"/>
    <s v="Santenay"/>
    <n v="0"/>
    <s v="EUR"/>
    <n v="37"/>
    <s v="@vossroger"/>
    <n v="1"/>
    <n v="37"/>
    <s v="Good"/>
    <x v="40"/>
    <n v="46"/>
  </r>
  <r>
    <n v="66614"/>
    <x v="0"/>
    <s v="Northern Spain"/>
    <s v="Cellar Marti Fabra Carreras"/>
    <s v="Red Blend"/>
    <s v="Cellar Marti Fabra Carreras 2003 Masia Carreras Red (EmporadÃ -Costa Brava)"/>
    <s v="Michael Schachner"/>
    <s v="Darker and a touch more stewy than the winery's less pricey old-vines effort. Airing loosens it up, but throughout it's a big, stewy wine with extracted blackberry and coffee cake flavors. The finish is equally on the rich side, with swirling toffee and coffee afternotes. It's a big wine with heft but also some chunkiness."/>
    <n v="88"/>
    <s v="EmporadÃ -Costa Brava"/>
    <n v="0"/>
    <s v="EUR"/>
    <n v="37"/>
    <s v="@wineschach"/>
    <n v="1"/>
    <n v="37"/>
    <s v="Very Good"/>
    <x v="47"/>
    <n v="23.5"/>
  </r>
  <r>
    <n v="66615"/>
    <x v="11"/>
    <s v="Kremstal"/>
    <s v="Stadt Krems"/>
    <s v="GrÃ¼ner Veltliner"/>
    <s v="Stadt Krems 2009 Wachtberg Reserve GrÃ¼ner Veltliner (Kremstal)"/>
    <s v="Roger Voss"/>
    <s v="This is powerful, rich GrÃ¼ner, one that brings out the pepper character as well as apricot and honey. There is a dense texture in this concentrated and well-balanced wine. It needs to age for 3â€“4 years."/>
    <n v="91"/>
    <n v="0"/>
    <n v="0"/>
    <s v="EUR"/>
    <n v="37"/>
    <s v="@vossroger"/>
    <n v="1"/>
    <n v="37"/>
    <s v="Excellent"/>
    <x v="40"/>
    <n v="29.9"/>
  </r>
  <r>
    <n v="66616"/>
    <x v="1"/>
    <s v="Washington"/>
    <s v="Guardian"/>
    <s v="Bordeaux-style Red Blend"/>
    <s v="Guardian 2007 Conner Lee Vineyard Gun Metal Red Red (Columbia Valley (WA))"/>
    <s v="Paul Gregutt"/>
    <s v="The fruit is ripe and the tannins firm; winemaker Jerry Reiner is able to craft very ripe fruit while keeping the varietal character of the Cabsâ€”earth and herb, with a touch of stem. Deep and substantial, this should age well for a decade or more."/>
    <n v="91"/>
    <s v="Columbia Valley (WA)"/>
    <s v="Columbia Valley"/>
    <s v="USD"/>
    <n v="37"/>
    <s v="@paulgwineÂ "/>
    <n v="1.002"/>
    <n v="37.073999999999998"/>
    <s v="Excellent"/>
    <x v="45"/>
    <n v="20.8"/>
  </r>
  <r>
    <n v="66617"/>
    <x v="0"/>
    <s v="Northern Spain"/>
    <s v="Roque ColÃ¡s"/>
    <s v="Red Blend"/>
    <s v="Roque ColÃ¡s 2012 Viticultura EcolÃ³gica Red (Calatayud)"/>
    <s v="Michael Schachner"/>
    <s v="Ripe blackberry aromas combat raisin and prune scents in this concentrated four-grape blend. Its black fruit flavors include black tea and savory spice notes, finishing with medium-hard tannins and distinct oak characteristics. Drink through 2019."/>
    <n v="89"/>
    <s v="Calatayud"/>
    <n v="0"/>
    <s v="EUR"/>
    <n v="37"/>
    <s v="@wineschach"/>
    <n v="1"/>
    <n v="37"/>
    <s v="Very Good"/>
    <x v="49"/>
    <n v="23.5"/>
  </r>
  <r>
    <n v="66618"/>
    <x v="1"/>
    <s v="Washington"/>
    <s v="Page Cellars"/>
    <s v="Syrah"/>
    <s v="Page Cellars 2005 Syrah (Red Mountain)"/>
    <s v="Paul Gregutt"/>
    <s v="Purple/black and compact, this wine needs plenty of breathing time to reveal its layers. Klipsun vineyard fruit brings power and tannic muscle. The aromas are intriguing; a bit overripe and raisiny, but also offering truffle, smoked meat and burnt toast."/>
    <n v="89"/>
    <s v="Red Mountain"/>
    <s v="Columbia Valley"/>
    <s v="USD"/>
    <n v="37"/>
    <s v="@paulgwineÂ "/>
    <n v="1.002"/>
    <n v="37.073999999999998"/>
    <s v="Very Good"/>
    <x v="39"/>
    <n v="20.8"/>
  </r>
  <r>
    <n v="66619"/>
    <x v="6"/>
    <s v="Baden"/>
    <s v="Huber"/>
    <s v="Pinot Noir"/>
    <s v="Huber 2011 Pinot Noir (Baden)"/>
    <s v="Anna Lee C. Iijima"/>
    <s v="Crisp red cherries are shaded with layers of toast and Graham crackers, potpourri and dried herbs in this complex, powerful Pinot Noir. Rich fruit is anchored against zesty cranberry acidity and a penetrating, yet finely textured coating of tannins that linger on the finish."/>
    <n v="92"/>
    <n v="0"/>
    <n v="0"/>
    <s v="EUR"/>
    <n v="37"/>
    <n v="0"/>
    <n v="1"/>
    <n v="37"/>
    <s v="Excellent"/>
    <x v="41"/>
    <n v="25.6"/>
  </r>
  <r>
    <n v="66620"/>
    <x v="9"/>
    <s v="Tuscany"/>
    <s v="Fattoria di Petroio"/>
    <s v="Sangiovese"/>
    <s v="Fattoria di Petroio 2011 Lenzi Riserva  (Chianti Classico)"/>
    <s v="Kerin Oâ€™Keefe"/>
    <s v="New leather, menthol, ripe berry and Asian spice aromas emerge in the glass while the firm palate offers dried black cherry, pomegranate, star anise and a hint of game. You'll also notice a green note of powdered sage. Assertive, close-grained tannins squeeze the finish."/>
    <n v="87"/>
    <s v="Chianti Classico"/>
    <n v="0"/>
    <s v="EUR"/>
    <n v="37"/>
    <s v="@kerinokeefe"/>
    <n v="1"/>
    <n v="37"/>
    <s v="Very Good"/>
    <x v="48"/>
    <n v="8.9"/>
  </r>
  <r>
    <n v="66621"/>
    <x v="4"/>
    <s v="Champagne"/>
    <s v="Bernard Remy"/>
    <s v="Champagne Blend"/>
    <s v="Bernard Remy NV Carte Blanche Brut  (Champagne)"/>
    <s v="Roger Voss"/>
    <s v="Based in the CÃ´te de SÃ©zanne, this producer has created a Pinot Noir-dominated blend. Its white stone-fruit aromas and soft texture point to a wine that is generous with its fruitiness, citrus and pear flavors leading the way. The wine is soft with a relatively high dosage. It is ready to drink."/>
    <n v="88"/>
    <s v="Champagne"/>
    <n v="0"/>
    <s v="EUR"/>
    <n v="37"/>
    <s v="@vossroger"/>
    <n v="1"/>
    <n v="37"/>
    <s v="Very Good"/>
    <x v="43"/>
    <n v="18.899999999999999"/>
  </r>
  <r>
    <n v="66622"/>
    <x v="9"/>
    <s v="Tuscany"/>
    <s v="Castellani"/>
    <s v="Sangiovese"/>
    <s v="Castellani 2010 Vigneti di Campomaggio Riserva  (Chianti Classico)"/>
    <s v="Kerin Oâ€™Keefe"/>
    <s v="Classic aromas of fragrant blue flowers, ripe plum and sweet baking spice lead the nose. The polished palate delivers dried cherry, crushed raspberry, anise, clove and grilled herb alongside smooth tannins that make this already extremely accessible. Drink through 2018."/>
    <n v="89"/>
    <s v="Chianti Classico"/>
    <n v="0"/>
    <s v="EUR"/>
    <n v="37"/>
    <s v="@kerinokeefe"/>
    <n v="1"/>
    <n v="37"/>
    <s v="Very Good"/>
    <x v="38"/>
    <n v="8.9"/>
  </r>
  <r>
    <n v="66623"/>
    <x v="4"/>
    <s v="Alsace"/>
    <s v="Domaine Bott-Geyl"/>
    <s v="Pinot Gris"/>
    <s v="Domaine Bott-Geyl 2013 Sonnenglanz Grand Cru Pinot Gris (Alsace)"/>
    <s v="Anne KrebiehlÂ MW"/>
    <s v="Gently perfumed hints of ripe pear almost seem to have a floral dimension. On the palate the mellow, generous and totally ripe pear fruit unfolds fully and gives glimpses of very juicy ripe, dried and baked fruit. All of this richness is countered by lemony freshness. There is an earthy textural element, and more shimmering fruit reminiscent of bottled mirabelle plums. This is generous and just off dry, with a concentrated, convincing and very moreish balanced richness."/>
    <n v="94"/>
    <s v="Alsace"/>
    <n v="0"/>
    <s v="EUR"/>
    <n v="37"/>
    <s v="@AnneInVino"/>
    <n v="1"/>
    <n v="37"/>
    <s v="Superb"/>
    <x v="41"/>
    <n v="18.899999999999999"/>
  </r>
  <r>
    <n v="66624"/>
    <x v="5"/>
    <s v="Cachapoal Valley"/>
    <s v="Anakena"/>
    <s v="Red Blend"/>
    <s v="Anakena 2007 Alwa Red (Cachapoal Valley)"/>
    <s v="Michael Schachner"/>
    <s v="Coconut and vanilla are the lead aromas, while there's leather and ripe berry and cassis below the surface. Feels tight, juicy and prickly, with zesty acidity and typical Chilean Cabernet flavors of leafy berry, earth, tobacco and oaky vanilla. Feels snappy and tight as it finishes with oaky, leafy flavors."/>
    <n v="88"/>
    <n v="0"/>
    <n v="0"/>
    <s v="CLP"/>
    <n v="37"/>
    <s v="@wineschach"/>
    <n v="1E-3"/>
    <n v="3.6999999999999998E-2"/>
    <s v="Very Good"/>
    <x v="40"/>
    <n v="11.5"/>
  </r>
  <r>
    <n v="66625"/>
    <x v="2"/>
    <s v="Mendoza Province"/>
    <s v="Finca Agostino"/>
    <s v="Red Blend"/>
    <s v="Finca Agostino 2013 Familia Red (Mendoza)"/>
    <s v="Michael Schachner"/>
    <s v="Earthy, leathery, stewed aromas are more savory than fruity. The palate on this Malbec-led blend is full, flush and resiny. Savory blueberry, Middle Eastern spice notes and oaky flavors reside in front of a roasted finish with grab and grip."/>
    <n v="89"/>
    <s v="Mendoza"/>
    <n v="0"/>
    <s v="USD"/>
    <n v="37"/>
    <s v="@wineschach"/>
    <n v="1.002"/>
    <n v="37.073999999999998"/>
    <s v="Very Good"/>
    <x v="40"/>
    <n v="27.6"/>
  </r>
  <r>
    <n v="66626"/>
    <x v="6"/>
    <s v="Mosel-Saar-Ruwer"/>
    <s v="Reichsgraf von Kesselstatt"/>
    <s v="Riesling"/>
    <s v="Reichsgraf von Kesselstatt 2006 JosephshÃ¶fer SpÃ¤tlese Riesling (Mosel-Saar-Ruwer)"/>
    <s v="Joe Czerwinski"/>
    <s v="On the full side for a Mosel Riesling, this mouthcoating, succulent wine features piercingly pure fruit aromas of apple, citrus and honey. It's richly fruity on the palate as well, adding in hints of strawberries, which fade slowly and elegantly on the finish."/>
    <n v="91"/>
    <n v="0"/>
    <n v="0"/>
    <s v="EUR"/>
    <n v="37"/>
    <s v="@JoeCz"/>
    <n v="1"/>
    <n v="37"/>
    <s v="Excellent"/>
    <x v="47"/>
    <n v="25.6"/>
  </r>
  <r>
    <n v="66627"/>
    <x v="11"/>
    <s v="Kamptal"/>
    <s v="Leindl"/>
    <s v="GrÃ¼ner Veltliner"/>
    <s v="Leindl 2015 Reserve GrÃ¼ner Veltliner (Kamptal)"/>
    <s v="Anne KrebiehlÂ MW"/>
    <s v="This shows a slight, volatile lift on the nose. That headiness is also present on the palate, which is slender, with a refreshing core of lime and lemon mflavors. It finishes clean."/>
    <n v="88"/>
    <n v="0"/>
    <n v="0"/>
    <s v="EUR"/>
    <n v="37"/>
    <s v="@AnneInVino"/>
    <n v="1"/>
    <n v="37"/>
    <s v="Very Good"/>
    <x v="46"/>
    <n v="30.3"/>
  </r>
  <r>
    <n v="66628"/>
    <x v="1"/>
    <s v="California"/>
    <s v="Frank Family"/>
    <s v="Zinfandel"/>
    <s v="Frank Family 2013 Zinfandel (Napa Valley)"/>
    <s v="Virginie Boone"/>
    <s v="Made from fruit grown across the valley, including Chiles Valley and Calistoga, this wine also includes 14% Petite Sirah and 2% Cabernet Sauvignon. It is above all savory and relatively restrained, elegant in red fruit, soft mellow tannin and balanced acidity, with a lingering taste of wild blueberry."/>
    <n v="91"/>
    <s v="Napa Valley"/>
    <s v="Napa"/>
    <s v="USD"/>
    <n v="37"/>
    <s v="@vboone"/>
    <n v="1.002"/>
    <n v="37.073999999999998"/>
    <s v="Excellent"/>
    <x v="44"/>
    <n v="20.8"/>
  </r>
  <r>
    <n v="66629"/>
    <x v="1"/>
    <s v="California"/>
    <s v="Naggiar"/>
    <s v="Syrah"/>
    <s v="Naggiar 2013 Reserve Estate Grown, Produced &amp; Bottled Syrah (Sierra Foothills)"/>
    <s v="Jim Gordon"/>
    <s v="This is a huge bear-hug of a wine, from the effusive dark-fruit aromas through the rich, layered texture and ripe fruit flavors that linger on the finish. It is full bodied, well oaked, spicy and complex, with a mouthcoating texture and long finish."/>
    <n v="91"/>
    <s v="Sierra Foothills"/>
    <s v="Sierra Foothills"/>
    <s v="USD"/>
    <n v="37"/>
    <s v="@gordone_cellars"/>
    <n v="1.002"/>
    <n v="37.073999999999998"/>
    <s v="Excellent"/>
    <x v="45"/>
    <n v="20.8"/>
  </r>
  <r>
    <n v="66630"/>
    <x v="4"/>
    <s v="RhÃ´ne Valley"/>
    <s v="Maison Nicolas Perrin"/>
    <s v="Syrah"/>
    <s v="Maison Nicolas Perrin 2011  Saint-Joseph"/>
    <s v="Joe Czerwinski"/>
    <s v="This joint venture between Nicolas Jaboulet and the Perrin family continues to source high quality wines from the northern RhÃ´ne. This Saint-Joseph is a spicy, plummy wine, somewhat chunky on the palate while remaining reasonably light afoot and finishing with soft tannins. Drink nowâ€“2018."/>
    <n v="90"/>
    <s v="Saint-Joseph"/>
    <n v="0"/>
    <s v="EUR"/>
    <n v="37"/>
    <s v="@JoeCz"/>
    <n v="1"/>
    <n v="37"/>
    <s v="Excellent"/>
    <x v="38"/>
    <n v="18.899999999999999"/>
  </r>
  <r>
    <n v="66631"/>
    <x v="1"/>
    <s v="California"/>
    <s v="Fess Parker"/>
    <s v="Chardonnay"/>
    <s v="Fess Parker 2014 Parker West Chardonnay (Sta. Rita Hills)"/>
    <s v="Matt Kettmann"/>
    <s v="From a vineyard on the western edge of the cool climate appellation comes this great wine, with touches of butter, almond, white flower buds and lime pith on the nose. The palate is high and tight, structured by Meyer lemon pith, made savory by sea salt and warmed up with savory melted butter on the finish."/>
    <n v="92"/>
    <s v="Sta. Rita Hills"/>
    <s v="Central Coast"/>
    <s v="USD"/>
    <n v="37"/>
    <s v="@mattkettmann"/>
    <n v="1.002"/>
    <n v="37.073999999999998"/>
    <s v="Excellent"/>
    <x v="41"/>
    <n v="20.8"/>
  </r>
  <r>
    <n v="66632"/>
    <x v="1"/>
    <s v="California"/>
    <s v="Heritance"/>
    <s v="Cabernet Sauvignon"/>
    <s v="Heritance 2012 Cabernet Sauvignon (Napa Valley)"/>
    <s v="Virginie Boone"/>
    <s v="Made by longtime Napa winemakers Bernard Portet and Bob Pepi, this Cab is a complex study of bittersweet chocolate, cedar and herb. Juicy, it features a well-managed use of oak and medium body and weight, finishing with a sense of elegance."/>
    <n v="88"/>
    <s v="Napa Valley"/>
    <s v="Napa"/>
    <s v="USD"/>
    <n v="37"/>
    <s v="@vboone"/>
    <n v="1.002"/>
    <n v="37.073999999999998"/>
    <s v="Very Good"/>
    <x v="41"/>
    <n v="20.8"/>
  </r>
  <r>
    <n v="66633"/>
    <x v="0"/>
    <s v="Levante"/>
    <s v="Monterebro"/>
    <s v="Syrah"/>
    <s v="Monterebro 2011 SelecciÃ³n Syrah (Jumilla)"/>
    <s v="Michael Schachner"/>
    <s v="Blackberry, cassis and dusty aromas get this full-bodied Syrah-Monastrell off to a great start. This is staunch and well built, with firm tannins and dark, masculine flavors of blackberry, black currant, pepper and a hint of salt. A gutsy finish is powerful but balanced. This is impressive for the price."/>
    <n v="91"/>
    <s v="Jumilla"/>
    <n v="0"/>
    <s v="EUR"/>
    <n v="37"/>
    <s v="@wineschach"/>
    <n v="1"/>
    <n v="37"/>
    <s v="Excellent"/>
    <x v="40"/>
    <n v="23.9"/>
  </r>
  <r>
    <n v="66634"/>
    <x v="1"/>
    <s v="Washington"/>
    <s v="Guardian"/>
    <s v="Bordeaux-style Red Blend"/>
    <s v="Guardian 2013 The Wanted Red (Columbia Valley (WA))"/>
    <s v="Sean P. Sullivan"/>
    <s v="This wine is mostly Cabernet Sauvignon (50%) and Franc (43%) finished off with Merlot. A blend of Stillwater Creek and Stonetree vineyards, it leads with fresh herb, game, black cherry and barrel-spice aromas. The flavors are more reserved than the aromas suggest, pulling up toward the finish."/>
    <n v="88"/>
    <s v="Columbia Valley (WA)"/>
    <s v="Columbia Valley"/>
    <s v="USD"/>
    <n v="37"/>
    <s v="@wawinereport"/>
    <n v="1.002"/>
    <n v="37.073999999999998"/>
    <s v="Very Good"/>
    <x v="47"/>
    <n v="20.8"/>
  </r>
  <r>
    <n v="66635"/>
    <x v="1"/>
    <s v="New York"/>
    <s v="Sparkling Pointe"/>
    <s v="Champagne Blend"/>
    <s v="Sparkling Pointe 2011 Topaz ImpÃ©rial RosÃ©  (North Fork of Long Island)"/>
    <s v="Anna Lee C. Iijima"/>
    <s v="Delicate sprays of cherry blossom and raspberry waft from nose to finish on this salmon-pink blend of traditional Champagne grape varieties. Zesty lemonade acidity is lively on the palate, leading to a long, softly foamed finish."/>
    <n v="90"/>
    <s v="North Fork of Long Island"/>
    <s v="Long Island"/>
    <s v="USD"/>
    <n v="37"/>
    <n v="0"/>
    <n v="1.002"/>
    <n v="37.073999999999998"/>
    <s v="Excellent"/>
    <x v="45"/>
    <n v="20.8"/>
  </r>
  <r>
    <n v="66636"/>
    <x v="7"/>
    <s v="South Australia"/>
    <s v="Henschke"/>
    <s v="Riesling"/>
    <s v="Henschke 2012 Julius Riesling (Eden Valley)"/>
    <s v="Joe Czerwinski"/>
    <s v="This is surprisingly plump and accessible, featuring scents of lime rind upfront, then flavors of apple, nectarine and citrus. A medium-bodied wine with a long, mouthwatering finish, it's a tasty near-term drinker but should develop well for up to 10 years."/>
    <n v="90"/>
    <s v="Eden Valley"/>
    <n v="0"/>
    <s v="AUD"/>
    <n v="37"/>
    <s v="@JoeCz"/>
    <n v="0.67"/>
    <n v="24.790000000000003"/>
    <s v="Excellent"/>
    <x v="38"/>
    <n v="25.5"/>
  </r>
  <r>
    <n v="66637"/>
    <x v="3"/>
    <s v="Lisboa"/>
    <s v="Herdade do Rocim"/>
    <s v="Portuguese Red"/>
    <s v="Herdade do Rocim 2010 Reserva Red (Lisboa)"/>
    <s v="Roger Voss"/>
    <s v="In its powerful, heavy bottle, this is a powerful, rich wine that is impressively dense and concentrated. Ripe red and black fruit flavors mingle alongside dark chocolate tones, supported by structured tannins. Age this impressive wine and drink after 2015."/>
    <n v="93"/>
    <n v="0"/>
    <n v="0"/>
    <s v="EUR"/>
    <n v="37"/>
    <s v="@vossroger"/>
    <n v="1"/>
    <n v="37"/>
    <s v="Excellent"/>
    <x v="45"/>
    <n v="17.399999999999999"/>
  </r>
  <r>
    <n v="66638"/>
    <x v="3"/>
    <s v="DÃ£o"/>
    <s v="DÃ£o Sul"/>
    <s v="Portuguese White"/>
    <s v="DÃ£o Sul 2013 PaÃ§o dos Cunhas de Santar Vinha Contador White (DÃ£o)"/>
    <s v="Roger Voss"/>
    <s v="Produced from vines in the heart of DÃ£o, just south of Viseu, this is a rich, ripely tropical wine. It has a great perfume from the Malvasia Fina in the blend, along with fresher acidity. Generous and full in the mouth, it is delicious and ready to drink now."/>
    <n v="92"/>
    <n v="0"/>
    <n v="0"/>
    <s v="EUR"/>
    <n v="37"/>
    <s v="@vossroger"/>
    <n v="1"/>
    <n v="37"/>
    <s v="Excellent"/>
    <x v="38"/>
    <n v="17.399999999999999"/>
  </r>
  <r>
    <n v="66639"/>
    <x v="1"/>
    <s v="California"/>
    <s v="Elyse"/>
    <s v="Zinfandel"/>
    <s v="Elyse 2012 Korte Ranch Vineyard Zinfandel (St. Helena)"/>
    <s v="Virginie Boone"/>
    <s v="The third release from this vineyard, this wine is juicy in fruit, tar and leathery tannins, a mix of raspberry, cassis and dark chocolate. From a dry-farmed site, with a small percentage of Petite Sirah, it was given less than a year in American oak and offers a taste of sweet tobacco on the finish. Drink now through 2020."/>
    <n v="92"/>
    <s v="St. Helena"/>
    <s v="Napa"/>
    <s v="USD"/>
    <n v="37"/>
    <s v="@vboone"/>
    <n v="1.002"/>
    <n v="37.073999999999998"/>
    <s v="Excellent"/>
    <x v="47"/>
    <n v="20.8"/>
  </r>
  <r>
    <n v="66640"/>
    <x v="4"/>
    <s v="Bordeaux"/>
    <s v="ChÃ¢teau Moya"/>
    <s v="Bordeaux-style Red Blend"/>
    <s v="ChÃ¢teau Moya 2014  Castillon CÃ´tes de Bordeaux"/>
    <s v="Roger Voss"/>
    <s v="This is a ripe wine, already approaching maturity. It has rich tannins and a generous structure. The wine is full with plenty of black fruits and balanced acidity. Black currants and spices mingle easily. The wine will be ready to drink from 2018."/>
    <n v="90"/>
    <s v="Castillon CÃ´tes de Bordeaux"/>
    <n v="0"/>
    <s v="EUR"/>
    <n v="37"/>
    <s v="@vossroger"/>
    <n v="1"/>
    <n v="37"/>
    <s v="Excellent"/>
    <x v="45"/>
    <n v="18.899999999999999"/>
  </r>
  <r>
    <n v="66641"/>
    <x v="0"/>
    <s v="Northern Spain"/>
    <s v="Alberto Orte"/>
    <s v="Red Blend"/>
    <s v="Alberto Orte 2013 Sierra de la Demanda  (Rioja)"/>
    <s v="Michael Schachner"/>
    <s v="This blend of 75% Garnacha, 20% Tempranillo and 5% Viura opens with oaky aromas of cigar box, floral notes and raisin. A snappy, fresh palate reflects high elevation and a north-facing vineyard exposure, while this tastes oaky and of herbal currant and raspberry. A spicy finish of dried red-fruit notes and a saucy snap fits into the traditional mode for Rioja. Drink through 2021."/>
    <n v="89"/>
    <s v="Rioja"/>
    <n v="0"/>
    <s v="EUR"/>
    <n v="37"/>
    <s v="@wineschach"/>
    <n v="1"/>
    <n v="37"/>
    <s v="Very Good"/>
    <x v="39"/>
    <n v="23.5"/>
  </r>
  <r>
    <n v="66642"/>
    <x v="9"/>
    <s v="Northeastern Italy"/>
    <s v="Zuani"/>
    <s v="White Blend"/>
    <s v="Zuani 2011 Riserva White (Collio)"/>
    <s v="Kerin Oâ€™Keefe"/>
    <s v="Oak dominates this blend of Chardonnay, Sauvignon and Pinot Grigio. Aromas of toasted wood, butterscotch, lemon zest and walnut carry over to the palate alongside yellow apple."/>
    <n v="87"/>
    <s v="Collio"/>
    <n v="0"/>
    <s v="EUR"/>
    <n v="37"/>
    <s v="@kerinokeefe"/>
    <n v="1"/>
    <n v="37"/>
    <s v="Very Good"/>
    <x v="42"/>
    <n v="24.2"/>
  </r>
  <r>
    <n v="66643"/>
    <x v="1"/>
    <s v="California"/>
    <s v="Demetria"/>
    <s v="RhÃ´ne-style White Blend"/>
    <s v="Demetria 2015 CuvÃ©e Papou White (Santa Ynez Valley)"/>
    <s v="Matt Kettmann"/>
    <s v="This has long been a favorite wine from the region, and this vintage's blendâ€”45% Marsanne, 25% Grenache Blanc, 27% Roussanne and 3% Picpoulâ€”is a lesson in deft restraint. Crisp lime skin and Pink Lady apple aromas converge, mixing sharp and ripe elements. On the palate, yellow grapefruit flavors are light and refreshing, framed by brilliant acidity and grippy texture."/>
    <n v="91"/>
    <s v="Santa Ynez Valley"/>
    <s v="Central Coast"/>
    <s v="USD"/>
    <n v="37"/>
    <s v="@mattkettmann"/>
    <n v="1.002"/>
    <n v="37.073999999999998"/>
    <s v="Excellent"/>
    <x v="48"/>
    <n v="20.8"/>
  </r>
  <r>
    <n v="66644"/>
    <x v="4"/>
    <s v="Bordeaux"/>
    <s v="ChÃ¢teau Tour Seran"/>
    <s v="Bordeaux-style Red Blend"/>
    <s v="ChÃ¢teau Tour Seran 2010  MÃ©doc"/>
    <s v="Roger Voss"/>
    <s v="Ripe plum, dark coffee and spice flavors join the firm tannins in this intense wine. It has a strong structure that needs to soften to allow the juicy black-currant flavor to surface. Give it 4â€“5 years."/>
    <n v="90"/>
    <s v="MÃ©doc"/>
    <n v="0"/>
    <s v="EUR"/>
    <n v="37"/>
    <s v="@vossroger"/>
    <n v="1"/>
    <n v="37"/>
    <s v="Excellent"/>
    <x v="38"/>
    <n v="18.899999999999999"/>
  </r>
  <r>
    <n v="66645"/>
    <x v="1"/>
    <s v="California"/>
    <s v="Sibling Bubblery"/>
    <s v="Grenache"/>
    <s v="Sibling Bubblery 2014 Sparkling Grenache (Santa Barbara County)"/>
    <s v="Matt Kettmann"/>
    <s v="Inspired by co-winemaker Eli Parker's trips to Australia, this is simply a fun and tasty sparkling red, with rose, clove, black plum, and graphite notes on the nose. Ripe berry flavors round out the palate, but tangy plum skins and a slate-driven mineral tension keep it serious."/>
    <n v="91"/>
    <s v="Santa Barbara County"/>
    <s v="Central Coast"/>
    <s v="USD"/>
    <n v="37"/>
    <s v="@mattkettmann"/>
    <n v="1.002"/>
    <n v="37.073999999999998"/>
    <s v="Excellent"/>
    <x v="44"/>
    <n v="20.8"/>
  </r>
  <r>
    <n v="66646"/>
    <x v="1"/>
    <s v="Washington"/>
    <s v="L'Ecole No. 41"/>
    <s v="Syrah"/>
    <s v="L'Ecole No. 41 2009 Seven Hills Vineyard Estate Syrah (Walla Walla Valley (WA))"/>
    <s v="Paul Gregutt"/>
    <s v="A pure varietal blend from the estate vineyard, this has everything you look for in Walla Walla Syrahâ€”black fruits, loam, graphite, balsamicâ€”and an inviting scent of orange liqueur. Licorice, iron and a concentrated, muscular depth elevate the finish."/>
    <n v="93"/>
    <s v="Walla Walla Valley (WA)"/>
    <s v="Columbia Valley"/>
    <s v="USD"/>
    <n v="37"/>
    <s v="@paulgwineÂ "/>
    <n v="1.002"/>
    <n v="37.073999999999998"/>
    <s v="Excellent"/>
    <x v="39"/>
    <n v="20.8"/>
  </r>
  <r>
    <n v="66647"/>
    <x v="1"/>
    <s v="Washington"/>
    <s v="Guardian"/>
    <s v="Bordeaux-style Red Blend"/>
    <s v="Guardian 2011 The Wanted Red (Columbia Valley (WA))"/>
    <s v="Paul Gregutt"/>
    <s v="A blend of Cabernet Sauvignon and Cabernet Franc, The Wanted is sourced from the Stillwater Creek and Stonetree vineyards. This textural, Cab-on-Cab creation is loaded with fig, plum, cherry and cassis fruit, highlights of cedar and tobacco, and supple, rich, ripe tannins. The wine is showing beautifully, but can only get even better with more age."/>
    <n v="94"/>
    <s v="Columbia Valley (WA)"/>
    <s v="Columbia Valley"/>
    <s v="USD"/>
    <n v="37"/>
    <s v="@paulgwineÂ "/>
    <n v="1.002"/>
    <n v="37.073999999999998"/>
    <s v="Superb"/>
    <x v="44"/>
    <n v="20.8"/>
  </r>
  <r>
    <n v="66648"/>
    <x v="7"/>
    <s v="South Australia"/>
    <s v="Nashwauk"/>
    <s v="Shiraz"/>
    <s v="Nashwauk 2012 Shiraz (McLaren Vale)"/>
    <s v="Joe Czerwinski"/>
    <s v="This is a full-bodied, creamy-textured wine, bursting with irrepressible fruit. Blueberries take the lead, backed by plums and a lesser amount of raspberry, all accented by hints of cracked pepper, baking spices and vanilla. While delicious already, the wine shows enough richness and length on the finish to warrant keeping through 2025."/>
    <n v="91"/>
    <s v="McLaren Vale"/>
    <n v="0"/>
    <s v="AUD"/>
    <n v="37"/>
    <s v="@JoeCz"/>
    <n v="0.67"/>
    <n v="24.790000000000003"/>
    <s v="Excellent"/>
    <x v="49"/>
    <n v="25.5"/>
  </r>
  <r>
    <n v="66649"/>
    <x v="1"/>
    <s v="California"/>
    <s v="Zepaltas"/>
    <s v="Chardonnay"/>
    <s v="Zepaltas 2013 Babushka Chardonnay (Russian River Valley)"/>
    <s v="Virginie Boone"/>
    <s v="Steely and perfumed, this wine sees only 20% new French oak, remaining vibrantly fresh. Baked apple and lemon pith veer into grapefruit on the palate, with spiciness to the finish that's both brash and loud."/>
    <n v="90"/>
    <s v="Russian River Valley"/>
    <s v="Sonoma"/>
    <s v="USD"/>
    <n v="37"/>
    <s v="@vboone"/>
    <n v="1.002"/>
    <n v="37.073999999999998"/>
    <s v="Excellent"/>
    <x v="45"/>
    <n v="20.8"/>
  </r>
  <r>
    <n v="66650"/>
    <x v="11"/>
    <s v="Kamptal"/>
    <s v="BrÃ¼ndlmayer"/>
    <s v="Riesling"/>
    <s v="BrÃ¼ndlmayer 2011 Heiligenstein Erste Lage Riesling (Kamptal)"/>
    <s v="Roger Voss"/>
    <s v="Rich, with a taut, minerally, steely texture, this wine has a fine perfumed character, with notes of white spring flower, intense quince, pear and white currant. The bright acidity adds lift to this concentrated, age-worthy effort."/>
    <n v="93"/>
    <n v="0"/>
    <n v="0"/>
    <s v="EUR"/>
    <n v="37"/>
    <s v="@vossroger"/>
    <n v="1"/>
    <n v="37"/>
    <s v="Excellent"/>
    <x v="38"/>
    <n v="30.3"/>
  </r>
  <r>
    <n v="66651"/>
    <x v="1"/>
    <s v="California"/>
    <s v="Leoness"/>
    <s v="Meritage"/>
    <s v="Leoness 2011 Meritage (Temecula Valley)"/>
    <s v="Matt Kettmann"/>
    <s v="Black loam and black cherry darkness are met with a minty lift, coffee grinds and cigar leaf on this blend of 57% Merlot, 27% Cabernet Franc, 12% Petit Verdot and 4% Cabernet Sauvignon. There are solid tannins and lots of vibrancy on the palate, followed by flavors of fresh red cherries, black peppery spice and dried meats on the finish."/>
    <n v="93"/>
    <s v="Temecula Valley"/>
    <s v="South Coast"/>
    <s v="USD"/>
    <n v="37"/>
    <s v="@mattkettmann"/>
    <n v="1.002"/>
    <n v="37.073999999999998"/>
    <s v="Excellent"/>
    <x v="47"/>
    <n v="20.8"/>
  </r>
  <r>
    <n v="66652"/>
    <x v="1"/>
    <s v="California"/>
    <s v="Ravenswood"/>
    <s v="Zinfandel"/>
    <s v="Ravenswood 2013 Dickerson Vineyard Zinfandel (Napa Valley)"/>
    <s v="Virginie Boone"/>
    <s v="A 100% varietal wine, this offers a juiciness of red fruit that's deliciously inviting, surrounded by plenty of cinnamon and black pepper. Grippy and full bodied, it reins in its ripeness well, remaining structured and complex through a mineral-driven finish."/>
    <n v="90"/>
    <s v="Napa Valley"/>
    <s v="Napa"/>
    <s v="USD"/>
    <n v="37"/>
    <s v="@vboone"/>
    <n v="1.002"/>
    <n v="37.073999999999998"/>
    <s v="Excellent"/>
    <x v="45"/>
    <n v="20.8"/>
  </r>
  <r>
    <n v="66653"/>
    <x v="1"/>
    <s v="California"/>
    <s v="Sibling Bubblery"/>
    <s v="Grenache"/>
    <s v="Sibling Bubblery 2014 Sparkling Grenache (Santa Barbara County)"/>
    <s v="Matt Kettmann"/>
    <s v="Inspired by co-winemaker Eli Parker's trips to Australia, this is simply a fun and tasty sparkling red, with rose, clove, black plum, and graphite notes on the nose. Ripe berry flavors round out the palate, but tangy plum skins and a slate-driven mineral tension keep it serious."/>
    <n v="91"/>
    <s v="Santa Barbara County"/>
    <s v="Central Coast"/>
    <s v="USD"/>
    <n v="37"/>
    <s v="@mattkettmann"/>
    <n v="1.002"/>
    <n v="37.073999999999998"/>
    <s v="Excellent"/>
    <x v="38"/>
    <n v="20.8"/>
  </r>
  <r>
    <n v="66654"/>
    <x v="4"/>
    <s v="Burgundy"/>
    <s v="Domaine Ninot"/>
    <s v="Pinot Noir"/>
    <s v="Domaine Ninot 2013 Marissou Premier Cru  (Rully)"/>
    <s v="Roger Voss"/>
    <s v="Intensely perfumed, this wine has soft tannins and a smooth, red-fruit-dominated texture. From a 3.5-acre premier-cru vineyard, it is ripe while light in character, suggesting it will age smoothly and quickly. The wine is almost ready now, although it will be best from 2018."/>
    <n v="89"/>
    <s v="Rully"/>
    <n v="0"/>
    <s v="EUR"/>
    <n v="37"/>
    <s v="@vossroger"/>
    <n v="1"/>
    <n v="37"/>
    <s v="Very Good"/>
    <x v="39"/>
    <n v="18.899999999999999"/>
  </r>
  <r>
    <n v="66655"/>
    <x v="1"/>
    <s v="Washington"/>
    <s v="Browne Family Vineyards"/>
    <s v="Merlot"/>
    <s v="Browne Family Vineyards 2011 Merlot (Columbia Valley (WA))"/>
    <s v="Sean P. Sullivan"/>
    <s v="The oakâ€”52% new Frenchâ€” gets out in front of the fruit with notes of cocoa powder and woodspice overpowering herbs and red fruit. The palate is elegant in style, with barrel notes carrying through on the finish."/>
    <n v="87"/>
    <s v="Columbia Valley (WA)"/>
    <s v="Columbia Valley"/>
    <s v="USD"/>
    <n v="37"/>
    <s v="@wawinereport"/>
    <n v="1.002"/>
    <n v="37.073999999999998"/>
    <s v="Very Good"/>
    <x v="38"/>
    <n v="20.8"/>
  </r>
  <r>
    <n v="66656"/>
    <x v="0"/>
    <s v="Northern Spain"/>
    <s v="Bodegas Riojanas"/>
    <s v="Tempranillo"/>
    <s v="Bodegas Riojanas 2009 Monte Real Gran Reserva  (Rioja)"/>
    <s v="Michael Schachner"/>
    <s v="Aromas of roasted earth, leather and fine oak are more out-front than berry fruit, and that's the way it should be for a Gran Reserva. This feels bold, lively and still a touch bumpy. Chocolaty oak and vanilla notes rest comfortably on top of ripe berry and black-plum flavors, while the finish is persistently earthy and chocolaty. Drink through 2028."/>
    <n v="93"/>
    <s v="Rioja"/>
    <n v="0"/>
    <s v="EUR"/>
    <n v="37"/>
    <s v="@wineschach"/>
    <n v="1"/>
    <n v="37"/>
    <s v="Excellent"/>
    <x v="42"/>
    <n v="10.5"/>
  </r>
  <r>
    <n v="66657"/>
    <x v="12"/>
    <s v="Central Otago"/>
    <s v="Loveblock"/>
    <s v="Pinot Noir"/>
    <s v="Loveblock 2013 Pinot Noir (Central Otago)"/>
    <s v="Joe Czerwinski"/>
    <s v="Winemaker Kim Crawford has crafted a dark, full-bodied Pinot Noir that could use another year or two of bottle age. The nose is slightly meaty and bacony, while the palate delivers dark flavors of black cherries, plums, cola and baking spices before turning firm on the finish. Drink 2018â€“2025."/>
    <n v="91"/>
    <n v="0"/>
    <n v="0"/>
    <s v="NZD"/>
    <n v="37"/>
    <s v="@JoeCz"/>
    <n v="0.59"/>
    <n v="21.83"/>
    <s v="Excellent"/>
    <x v="46"/>
    <n v="18.899999999999999"/>
  </r>
  <r>
    <n v="66658"/>
    <x v="0"/>
    <s v="Catalonia"/>
    <s v="SangenÃ­s I VaquÃ©"/>
    <s v="Red Blend"/>
    <s v="SangenÃ­s I VaquÃ© 2006 Vall Por Red (Priorat)"/>
    <s v="Michael Schachner"/>
    <s v="This ripe holdover from 2006 proves that Priorat wines can age well. This wine is full of licorice, spice cake and other heady aromas, while the palate is lush and chewy, but still hanging in there. Flavors of black fruits, chocolate, burnt toast, black coffee and licorice finish dense and long. Drink now through 2020."/>
    <n v="93"/>
    <s v="Priorat"/>
    <n v="0"/>
    <s v="EUR"/>
    <n v="37"/>
    <s v="@wineschach"/>
    <n v="1"/>
    <n v="37"/>
    <s v="Excellent"/>
    <x v="39"/>
    <n v="23.5"/>
  </r>
  <r>
    <n v="66659"/>
    <x v="0"/>
    <s v="Northern Spain"/>
    <s v="Benjamin Romeo"/>
    <s v="Tempranillo"/>
    <s v="Benjamin Romeo 2006 Predicador  (Rioja)"/>
    <s v="Michael Schachner"/>
    <s v="Dark purple in color, with can't-miss aromas of prune and raisin. The palate is predictably soft, with manageable heft but low acidity and thus very soft edges. Flavors of baked black fruits are warm but short, and the oak is plentiful. A little too ripe and raisiny to rate higher."/>
    <n v="86"/>
    <s v="Rioja"/>
    <n v="0"/>
    <s v="EUR"/>
    <n v="37"/>
    <s v="@wineschach"/>
    <n v="1"/>
    <n v="37"/>
    <s v="Good"/>
    <x v="46"/>
    <n v="23.5"/>
  </r>
  <r>
    <n v="66660"/>
    <x v="7"/>
    <s v="Victoria"/>
    <s v="Jasper Hill"/>
    <s v="Riesling"/>
    <s v="Jasper Hill 2014 Georgia's Paddock Riesling (Heathcote)"/>
    <s v="Joe Czerwinski"/>
    <s v="This is a dry, fairly full-bodied Riesling that's approachable now, but should hold well through at least 2024. It's fairly dark in hue for a young white wine, with smoky notes of grilled toast, honey and citrus that linger on the lip-smacking finish."/>
    <n v="93"/>
    <s v="Heathcote"/>
    <n v="0"/>
    <s v="AUD"/>
    <n v="37"/>
    <s v="@JoeCz"/>
    <n v="0.67"/>
    <n v="24.790000000000003"/>
    <s v="Excellent"/>
    <x v="39"/>
    <n v="25.5"/>
  </r>
  <r>
    <n v="66661"/>
    <x v="4"/>
    <s v="Alsace"/>
    <s v="Domaine Weinbach"/>
    <s v="Riesling"/>
    <s v="Domaine Weinbach 2015 CuvÃ©e ThÃ©o Riesling (Alsace)"/>
    <s v="Anne KrebiehlÂ MW"/>
    <s v="Aromatically ripe notes of peach and mandarin soar. The palate of this wine is equally generously fruited, with a vein of ripe lemon acidity at its fresh core. Juicy and very refreshing, it finishes dry and totally moreish with pink grapefruit."/>
    <n v="90"/>
    <s v="Alsace"/>
    <n v="0"/>
    <s v="EUR"/>
    <n v="37"/>
    <s v="@AnneInVino"/>
    <n v="1"/>
    <n v="37"/>
    <s v="Excellent"/>
    <x v="41"/>
    <n v="18.899999999999999"/>
  </r>
  <r>
    <n v="66662"/>
    <x v="9"/>
    <s v="Northeastern Italy"/>
    <s v="Russiz Superiore"/>
    <s v="White Blend"/>
    <s v="Russiz Superiore 2011 Col DisÃ´re White (Collio)"/>
    <s v="Kerin Oâ€™Keefe"/>
    <s v="A blend of Pinot Bianco, Friulano, Sauvignon and Ribolla Gialla, this structured but elegant wine offers Golden apple, dried apricot, citrus and subtle oak along with a hint of butterscotch."/>
    <n v="88"/>
    <s v="Collio"/>
    <n v="0"/>
    <s v="EUR"/>
    <n v="37"/>
    <s v="@kerinokeefe"/>
    <n v="1"/>
    <n v="37"/>
    <s v="Very Good"/>
    <x v="42"/>
    <n v="24.2"/>
  </r>
  <r>
    <n v="66663"/>
    <x v="4"/>
    <s v="Alsace"/>
    <s v="Domaine Ostertag"/>
    <s v="Pinot Gris"/>
    <s v="Domaine Ostertag 2012 Barriques Pinot Gris (Alsace)"/>
    <s v="Roger Voss"/>
    <s v="As the name Barriques suggests, this wine is lightly aged in wood that adds toast to spice and gives a buttery, ripe texture. The wine is fresh, rounded with a pepper character that comes through strongly at the end. Drink now, but better from 2016."/>
    <n v="89"/>
    <s v="Alsace"/>
    <n v="0"/>
    <s v="EUR"/>
    <n v="37"/>
    <s v="@vossroger"/>
    <n v="1"/>
    <n v="37"/>
    <s v="Very Good"/>
    <x v="48"/>
    <n v="18.899999999999999"/>
  </r>
  <r>
    <n v="66664"/>
    <x v="8"/>
    <s v="Stellenbosch"/>
    <s v="Rudi Schultz"/>
    <s v="Syrah"/>
    <s v="Rudi Schultz 2004 Syrah (Stellenbosch)"/>
    <s v="Susan Kostrzewa"/>
    <s v="This wine has an exuberant, juicy quality to it that is extremely attractive for solo sipping. Bright berry and spice on the nose are followed by mouthwatering, round fruit in the mouth. Pepper and spice mingle with good structure and a long finish, making this an impressive showing from Schultz."/>
    <n v="87"/>
    <n v="0"/>
    <n v="0"/>
    <s v="ZAR"/>
    <n v="37"/>
    <s v="@suskostrzewa"/>
    <n v="5.6000000000000001E-2"/>
    <n v="2.0720000000000001"/>
    <s v="Very Good"/>
    <x v="42"/>
    <n v="6.5"/>
  </r>
  <r>
    <n v="66665"/>
    <x v="0"/>
    <s v="Northern Spain"/>
    <s v="MarquÃ©s del Puerto"/>
    <s v="Tempranillo Blend"/>
    <s v="MarquÃ©s del Puerto 2007 Reserva  (Rioja)"/>
    <s v="Michael Schachner"/>
    <s v="Piercing choppy aromas of balsamic plum, tobacco and cherry lead to a tannic, scratchy palate with saucy, oaky berry flavors that come with a baked overtone. This Rioja from a poor vintage runs long on the finish, with an oak-based vanilla flavor and residual balsamic notes."/>
    <n v="88"/>
    <s v="Rioja"/>
    <n v="0"/>
    <s v="EUR"/>
    <n v="37"/>
    <s v="@wineschach"/>
    <n v="1"/>
    <n v="37"/>
    <s v="Very Good"/>
    <x v="41"/>
    <n v="23.5"/>
  </r>
  <r>
    <n v="66666"/>
    <x v="1"/>
    <s v="California"/>
    <s v="Sheldon"/>
    <s v="Red Blend"/>
    <s v="Sheldon 2015 The Red Hat Old Vine Field Blend Red (Napa Valley)"/>
    <s v="Virginie Boone"/>
    <s v="Made in even smaller amounts than the vintage before it, this combines 90% Petite Sirah with 10% Cabernet Sauvignon from old head-pruned vines. The winemakers succeeded in coaxing fruity raspberry and blackberry around a fully brazen acidity that explodes on the palate. Softly textured, the wine is incredibly fragrant and inviting in white pepper."/>
    <n v="93"/>
    <s v="Napa Valley"/>
    <s v="Napa"/>
    <s v="USD"/>
    <n v="37"/>
    <s v="@vboone"/>
    <n v="1.002"/>
    <n v="37.073999999999998"/>
    <s v="Excellent"/>
    <x v="39"/>
    <n v="20.8"/>
  </r>
  <r>
    <n v="66667"/>
    <x v="1"/>
    <s v="Washington"/>
    <s v="Dance"/>
    <s v="Chardonnay"/>
    <s v="Dance 2014 Kaiser Vineyard at The Benches Chardonnay (Horse Heaven Hills)"/>
    <s v="Sean P. Sullivan"/>
    <s v="The aromas offer notes of char, toast and peach. The flavors are simultaneously broad and sleek in styling, with a finish that lingers."/>
    <n v="89"/>
    <s v="Horse Heaven Hills"/>
    <s v="Columbia Valley"/>
    <s v="USD"/>
    <n v="37"/>
    <s v="@wawinereport"/>
    <n v="1.002"/>
    <n v="37.073999999999998"/>
    <s v="Very Good"/>
    <x v="42"/>
    <n v="33.1"/>
  </r>
  <r>
    <n v="66668"/>
    <x v="1"/>
    <s v="California"/>
    <s v="Ravenswood"/>
    <s v="Zinfandel"/>
    <s v="Ravenswood 2013 Barricia Vineyard Zinfandel (Sonoma Valley)"/>
    <s v="Virginie Boone"/>
    <s v="Made with 24% Petite Sirah, this dusty, bold and highly structured wine from an historic vineyard site is intensely concentrated and extracted, exuding rich red berry. Cinnamon and black pepper dot the lengthy finish."/>
    <n v="88"/>
    <s v="Sonoma Valley"/>
    <s v="Sonoma"/>
    <s v="USD"/>
    <n v="37"/>
    <s v="@vboone"/>
    <n v="1.002"/>
    <n v="37.073999999999998"/>
    <s v="Very Good"/>
    <x v="49"/>
    <n v="20.8"/>
  </r>
  <r>
    <n v="66669"/>
    <x v="11"/>
    <s v="Burgenland"/>
    <s v="Gunter Triebaumer"/>
    <s v="Sauvignon Blanc"/>
    <s v="Gunter Triebaumer 2006 Ruster Ausbruch Sauvignon Blanc (Burgenland)"/>
    <s v="Roger Voss"/>
    <s v="The dryness of botrytis dominates this wine. There is a sweet undercurrent, but the main feature is of baked apple skins, tight structure and spice. It does need aging for all these features to come together."/>
    <n v="88"/>
    <n v="0"/>
    <n v="0"/>
    <s v="EUR"/>
    <n v="37"/>
    <s v="@vossroger"/>
    <n v="1"/>
    <n v="37"/>
    <s v="Very Good"/>
    <x v="45"/>
    <n v="30.3"/>
  </r>
  <r>
    <n v="66670"/>
    <x v="1"/>
    <s v="California"/>
    <s v="Fess Parker"/>
    <s v="Chardonnay"/>
    <s v="Fess Parker 2014 Sierra Madre Vineyard Chardonnay (Santa Maria Valley)"/>
    <s v="Matt Kettmann"/>
    <s v="Pink grapefruit, a linear chalky component and the aromas of apricot jam on brie cheese rind show on the nose of this bottling from one of the region's oldest vineyards. There is tight focus to the palate, where green pear skins, pomelo pith, lemon zest and lime juice weave into an acidity that's strong yet expertly integrated."/>
    <n v="92"/>
    <s v="Santa Maria Valley"/>
    <s v="Central Coast"/>
    <s v="USD"/>
    <n v="37"/>
    <s v="@mattkettmann"/>
    <n v="1.002"/>
    <n v="37.073999999999998"/>
    <s v="Excellent"/>
    <x v="42"/>
    <n v="33.1"/>
  </r>
  <r>
    <n v="66671"/>
    <x v="1"/>
    <s v="California"/>
    <s v="Gundlach Bundschu"/>
    <s v="Pinot Noir"/>
    <s v="Gundlach Bundschu 2012 Estate Vineyard Pinot Noir (Sonoma Coast)"/>
    <s v="Virginie Boone"/>
    <s v="This bottling comes from the winery's Rhinefarm Estate Vineyard near the town of Sonoma, planted to eight separate Pinot Noir blocks. Savory in cranberry and cassis and quite austere, it's balanced in aromas of rose petal and a taste of black tea. Tannins are ripe yet firm, providing structure to help age the wine further."/>
    <n v="88"/>
    <s v="Sonoma Coast"/>
    <s v="Sonoma"/>
    <s v="USD"/>
    <n v="37"/>
    <s v="@vboone"/>
    <n v="1.002"/>
    <n v="37.073999999999998"/>
    <s v="Very Good"/>
    <x v="40"/>
    <n v="12.2"/>
  </r>
  <r>
    <n v="66672"/>
    <x v="0"/>
    <s v="Northern Spain"/>
    <s v="Naia"/>
    <s v="Verdejo"/>
    <s v="Naia 2012 Naiades Verdejo (Rueda)"/>
    <s v="Michael Schachner"/>
    <s v="Combine a warm year with too much time in bottle and this is what you get. This chunky, barrel-fermented Verdejo smells and tastes of early oxidation; it's creamy on the palate and strained in terms of flavors. Wheaty, leesy, faded melon and apple flavors have lost their verve."/>
    <n v="84"/>
    <s v="Rueda"/>
    <n v="0"/>
    <s v="EUR"/>
    <n v="37"/>
    <s v="@wineschach"/>
    <n v="1"/>
    <n v="37"/>
    <s v="Good"/>
    <x v="42"/>
    <n v="10.5"/>
  </r>
  <r>
    <n v="66673"/>
    <x v="1"/>
    <s v="Oregon"/>
    <s v="Timothy Malone"/>
    <s v="Pinot Noir"/>
    <s v="Timothy Malone 2015 Dundee Hills Pinot Noir (Dundee Hills)"/>
    <s v="Paul Gregutt"/>
    <s v="Consistent with many other Timothy Malone Pinots, this artfully melds black cherry fruit with a broad streak of cola and refreshing minerality. There's a touch of black licorice and impressive balance throughout."/>
    <n v="90"/>
    <s v="Dundee Hills"/>
    <s v="Willamette Valley"/>
    <s v="USD"/>
    <n v="37"/>
    <s v="@paulgwineÂ "/>
    <n v="1.002"/>
    <n v="37.073999999999998"/>
    <s v="Excellent"/>
    <x v="45"/>
    <n v="20.8"/>
  </r>
  <r>
    <n v="66674"/>
    <x v="11"/>
    <s v="NiederÃ¶sterreich"/>
    <s v="Ebner-Ebenauer"/>
    <s v="Weissburgunder"/>
    <s v="Ebner-Ebenauer 2012 Alte Reben Weisser Burgunder Weissburgunder (NiederÃ¶sterreich)"/>
    <s v="Anne KrebiehlÂ MW"/>
    <s v="Subtle notes of white currant, lime peel and Conference pear mingle on nose and palate, framed by a linear, tight and toned body. This comes across as elegant, straight-backed and poised, showing off breeding and refinement. Refreshing, pure and very long."/>
    <n v="92"/>
    <n v="0"/>
    <n v="0"/>
    <s v="EUR"/>
    <n v="37"/>
    <s v="@AnneInVino"/>
    <n v="1"/>
    <n v="37"/>
    <s v="Excellent"/>
    <x v="39"/>
    <n v="30.3"/>
  </r>
  <r>
    <n v="66675"/>
    <x v="9"/>
    <s v="Central Italy"/>
    <s v="Cecchi"/>
    <s v="Sagrantino"/>
    <s v="Cecchi 2010  Montefalco Sagrantino"/>
    <s v="Kerin Oâ€™Keefe"/>
    <s v="Truffle, game, leather and black plum aromas open this earthy, full-bodied red. The palate offers ripe blackberry, juicy black cherry, mocha, white pepper and savory herb alongside assertive, drying tannins. It ends on a licorice note."/>
    <n v="89"/>
    <s v="Montefalco Sagrantino"/>
    <n v="0"/>
    <s v="EUR"/>
    <n v="37"/>
    <s v="@kerinokeefe"/>
    <n v="1"/>
    <n v="37"/>
    <s v="Very Good"/>
    <x v="42"/>
    <n v="24.2"/>
  </r>
  <r>
    <n v="66676"/>
    <x v="7"/>
    <s v="Western Australia"/>
    <s v="Howard Park"/>
    <s v="Cabernet Sauvignon"/>
    <s v="Howard Park 2013 Scotsdale Cabernet Sauvignon (Great Southern)"/>
    <s v="Joe Czerwinski"/>
    <s v="Dark chocolate and cedar merge easily on the nose of this medium- to full-bodied wine. Those dark, oaky elements are balanced by tart berries on the palate, enhanced by barrel char and oodles of soft tannins on the long finish. Drink nowâ€“2025."/>
    <n v="91"/>
    <s v="Great Southern"/>
    <n v="0"/>
    <s v="AUD"/>
    <n v="37"/>
    <s v="@JoeCz"/>
    <n v="0.67"/>
    <n v="24.790000000000003"/>
    <s v="Excellent"/>
    <x v="38"/>
    <n v="25.5"/>
  </r>
  <r>
    <n v="66677"/>
    <x v="11"/>
    <s v="Burgenland"/>
    <s v="Heidi SchrÃ¶ck"/>
    <s v="White Blend"/>
    <s v="Heidi SchrÃ¶ck 2013 Beerenauslese Selektion White (Burgenland)"/>
    <s v="Anne KrebiehlÂ MW"/>
    <s v="Wonderfully heady notes of berries preserved in spirit, with vague hints of dried apple slices, strike a sonorous note, with a seemingly more grown-up sweetness, tempered by almost autumnal flavors of cinnamon. A rounded but totally precise body speaks of purity, which is only highlighted by glimpses of very ripe, yellow Mirabelle plums. A very elegant BA."/>
    <n v="93"/>
    <n v="0"/>
    <n v="0"/>
    <s v="EUR"/>
    <n v="37"/>
    <s v="@AnneInVino"/>
    <n v="1"/>
    <n v="37"/>
    <s v="Excellent"/>
    <x v="48"/>
    <n v="30.3"/>
  </r>
  <r>
    <n v="66678"/>
    <x v="4"/>
    <s v="Burgundy"/>
    <s v="Joseph Drouhin"/>
    <s v="Chardonnay"/>
    <s v="Joseph Drouhin 2010 Drouhin-Vaudun Premier Cru  (Chablis)"/>
    <s v="Roger Voss"/>
    <s v="This is deliciously crisp and steely, with an apple flavor and the weight of citrus and grapefruit. It has a minerally, chalky feel, and then the wine rounds out, with crisp fruit on the finish."/>
    <n v="90"/>
    <s v="Chablis"/>
    <n v="0"/>
    <s v="EUR"/>
    <n v="37"/>
    <s v="@vossroger"/>
    <n v="1"/>
    <n v="37"/>
    <s v="Excellent"/>
    <x v="45"/>
    <n v="18.899999999999999"/>
  </r>
  <r>
    <n v="66679"/>
    <x v="9"/>
    <s v="Piedmont"/>
    <s v="Livio Voghera"/>
    <s v="Barbera"/>
    <s v="Livio Voghera 2010 Vigna Basarin  (Barbera d'Alba)"/>
    <s v="Kerin Oâ€™Keefe"/>
    <s v="This single-vineyard offering opens with aromas of very matureâ€”nearly overripeâ€”black fruit and tilled soil. The palate is already evolved, showing fig, prune and cooked fruit along with espresso and oak. It finishes on a note of astringent wood tannins."/>
    <n v="85"/>
    <s v="Barbera d'Alba"/>
    <n v="0"/>
    <s v="EUR"/>
    <n v="37"/>
    <s v="@kerinokeefe"/>
    <n v="1"/>
    <n v="37"/>
    <s v="Good"/>
    <x v="49"/>
    <n v="8.9"/>
  </r>
  <r>
    <n v="66680"/>
    <x v="4"/>
    <s v="RhÃ´ne Valley"/>
    <s v="E. Guigal"/>
    <s v="RhÃ´ne-style Red Blend"/>
    <s v="E. Guigal 2012  Gigondas"/>
    <s v="Joe Czerwinski"/>
    <s v="Full-bodied, creamy in texture and richly fruited, this is a fine example of Gigondas. Garrigue and black cherries mark the nose, picking up hints of chocolate on the long, silky finish. Drink nowâ€“2025."/>
    <n v="92"/>
    <s v="Gigondas"/>
    <n v="0"/>
    <s v="EUR"/>
    <n v="37"/>
    <s v="@JoeCz"/>
    <n v="1"/>
    <n v="37"/>
    <s v="Excellent"/>
    <x v="44"/>
    <n v="18.899999999999999"/>
  </r>
  <r>
    <n v="66681"/>
    <x v="4"/>
    <s v="Burgundy"/>
    <s v="Domaine Belland"/>
    <s v="Chardonnay"/>
    <s v="Domaine Belland 2013 Comme Dessus  (Santenay)"/>
    <s v="Roger Voss"/>
    <s v="This is a soft, fresh while rounded wine. A gentle texture hints at a more tangy character while pushing the apple and spice flavors forward. Attractive now, the wine is ready to drink."/>
    <n v="88"/>
    <s v="Santenay"/>
    <n v="0"/>
    <s v="EUR"/>
    <n v="37"/>
    <s v="@vossroger"/>
    <n v="1"/>
    <n v="37"/>
    <s v="Very Good"/>
    <x v="38"/>
    <n v="18.899999999999999"/>
  </r>
  <r>
    <n v="66682"/>
    <x v="1"/>
    <s v="Washington"/>
    <s v="L'Ecole No. 41"/>
    <s v="Cabernet Sauvignon"/>
    <s v="L'Ecole No. 41 2009 Cabernet Sauvignon (Walla Walla Valley (WA))"/>
    <s v="Paul Gregutt"/>
    <s v="Dense and complex, the winery's Walla Walla Cabernet offers a beguiling nose of toast, coffee and baking spice, combining to create a scent of a liquid coffee cake. Vineyard sources are scattered throughout the Walla Walla Valley and play together well, with a mineral base under the tart, focused black fruit."/>
    <n v="90"/>
    <s v="Walla Walla Valley (WA)"/>
    <s v="Columbia Valley"/>
    <s v="USD"/>
    <n v="37"/>
    <s v="@paulgwineÂ "/>
    <n v="1.002"/>
    <n v="37.073999999999998"/>
    <s v="Excellent"/>
    <x v="39"/>
    <n v="20.8"/>
  </r>
  <r>
    <n v="66683"/>
    <x v="1"/>
    <s v="New York"/>
    <s v="Sparkling Pointe"/>
    <s v="Sparkling Blend"/>
    <s v="Sparkling Pointe 2013 Topaz ImpÃ©rial Sparkling (North Fork of Long Island)"/>
    <s v="Anna Lee C. Iijima"/>
    <s v="Pristine red apple and raspberry flavors lend fresh, fruity exuberance to this classic blend of Chardonnay, Pinot Noir and Pinot Meunier. Its fine, mouthfilling mousse and delicate pÃ©tillance are quite elegant, edged by touches of bramble and smoked nut that linger on the palate."/>
    <n v="89"/>
    <s v="North Fork of Long Island"/>
    <s v="Long Island"/>
    <s v="USD"/>
    <n v="37"/>
    <n v="0"/>
    <n v="1.002"/>
    <n v="37.073999999999998"/>
    <s v="Very Good"/>
    <x v="38"/>
    <n v="20.8"/>
  </r>
  <r>
    <n v="66684"/>
    <x v="1"/>
    <s v="California"/>
    <s v="Fess Parker"/>
    <s v="Chardonnay"/>
    <s v="Fess Parker 2015 Ashley's Chardonnay (Sta. Rita Hills)"/>
    <s v="Matt Kettmann"/>
    <s v="Fresh aromas of salty lemon cream, wet slate and riverstones, as well as a touch of slightly sour yogurt, show on the nose of this bottling from the vineyard named after Fess Parker's daughter, who now runs much of the company. The lively palate combines squeezes of citrus with a creamy mouthfeel that offers hints of nuts and orangesicle. It's a very cohesive wine."/>
    <n v="92"/>
    <s v="Sta. Rita Hills"/>
    <s v="Central Coast"/>
    <s v="USD"/>
    <n v="37"/>
    <s v="@mattkettmann"/>
    <n v="1.002"/>
    <n v="37.073999999999998"/>
    <s v="Excellent"/>
    <x v="40"/>
    <n v="12.2"/>
  </r>
  <r>
    <n v="66685"/>
    <x v="1"/>
    <s v="Washington"/>
    <s v="Doyenne"/>
    <s v="Roussanne"/>
    <s v="Doyenne 2014 Roussanne (Red Mountain)"/>
    <s v="Sean P. Sullivan"/>
    <s v="The apricot and star fruit aromas start out quite reticent, with barrel notes providing accents. The vanilla and stone fruit flavors are full in feel and walk together through the finish."/>
    <n v="88"/>
    <s v="Red Mountain"/>
    <s v="Columbia Valley"/>
    <s v="USD"/>
    <n v="37"/>
    <s v="@wawinereport"/>
    <n v="1.002"/>
    <n v="37.073999999999998"/>
    <s v="Very Good"/>
    <x v="49"/>
    <n v="20.8"/>
  </r>
  <r>
    <n v="66686"/>
    <x v="1"/>
    <s v="California"/>
    <s v="V. Sattui"/>
    <s v="Zinfandel"/>
    <s v="V. Sattui 2009 Pilgrim Vineyard Zinfandel (Lodi)"/>
    <s v="Virginie Boone"/>
    <s v="This big, blackberry-infused Zinfandel has plenty of leather, roasted coffee, licorice and tobacco notes coming through. It's medium-bodied and complex, with an herbal hint on the finish."/>
    <n v="87"/>
    <s v="Lodi"/>
    <s v="Central Valley"/>
    <s v="USD"/>
    <n v="37"/>
    <s v="@vboone"/>
    <n v="1.002"/>
    <n v="37.073999999999998"/>
    <s v="Very Good"/>
    <x v="45"/>
    <n v="20.8"/>
  </r>
  <r>
    <n v="66687"/>
    <x v="0"/>
    <s v="Northern Spain"/>
    <s v="Alberto Orte"/>
    <s v="Red Blend"/>
    <s v="Alberto Orte 2013 Sierra de la Demanda  (Rioja)"/>
    <s v="Michael Schachner"/>
    <s v="This blend of 75% Garnacha, 20% Tempranillo and 5% Viura opens with oaky aromas of cigar box, floral notes and raisin. A snappy, fresh palate reflects high elevation and a north-facing vineyard exposure, while this tastes oaky and of herbal currant and raspberry. A spicy finish of dried red-fruit notes and a saucy snap fits into the traditional mode for Rioja. Drink through 2021."/>
    <n v="89"/>
    <s v="Rioja"/>
    <n v="0"/>
    <s v="EUR"/>
    <n v="37"/>
    <s v="@wineschach"/>
    <n v="1"/>
    <n v="37"/>
    <s v="Very Good"/>
    <x v="43"/>
    <n v="23.5"/>
  </r>
  <r>
    <n v="66688"/>
    <x v="0"/>
    <s v="Catalonia"/>
    <s v="Maria Casanovas"/>
    <s v="Sparkling Blend"/>
    <s v="Maria Casanovas 2014 Brut Nature Gran Reserva Sparkling (Cava)"/>
    <s v="Michael Schachner"/>
    <s v="Yeasty, bready aromas reflect time in the bottle, although for a gran reserva this is still young. Depth and cushion are present on a slightly foamy palate, while this wine is less about ripe fruit flavors and more about sourdough and fermented citrus notes prior to a lasting finish."/>
    <n v="90"/>
    <s v="Cava"/>
    <n v="0"/>
    <s v="EUR"/>
    <n v="37"/>
    <s v="@wineschach"/>
    <n v="1"/>
    <n v="37"/>
    <s v="Excellent"/>
    <x v="41"/>
    <n v="23.5"/>
  </r>
  <r>
    <n v="66689"/>
    <x v="0"/>
    <s v="Catalonia"/>
    <s v="EdetÃ ria"/>
    <s v="Garnacha Blanca"/>
    <s v="EdetÃ ria 2012 SelecciÃ³ Garnacha Blanca (Terra Alta)"/>
    <s v="Michael Schachner"/>
    <s v="Waxy, minerally aromas include whiffs of butterscotch, peach pit and dusty apple. This is big and heavy on the palate, with just enough malic acid to keep it upright. Briny flavors of mustard and pickle finish with weight and the variety's patented lanolin character."/>
    <n v="88"/>
    <s v="Terra Alta"/>
    <n v="0"/>
    <s v="EUR"/>
    <n v="37"/>
    <s v="@wineschach"/>
    <n v="1"/>
    <n v="37"/>
    <s v="Very Good"/>
    <x v="45"/>
    <n v="23.5"/>
  </r>
  <r>
    <n v="66690"/>
    <x v="4"/>
    <s v="Southwest France"/>
    <s v="ChÃ¢teau de Rousse"/>
    <s v="Petit Manseng"/>
    <s v="ChÃ¢teau de Rousse 2010 CuvÃ©e Prestige  (JuranÃ§on)"/>
    <s v="Roger Voss"/>
    <s v="Petit Manseng, just beginning to get its rightful recognition, produces superb sweet wines that avoid any sense of cloying, instead offering honey flavors in a fresh, fragrant context. Here it performs superbly with lively acidity and a bright, if sweet, aftertaste."/>
    <n v="92"/>
    <s v="JuranÃ§on"/>
    <n v="0"/>
    <s v="EUR"/>
    <n v="37"/>
    <s v="@vossroger"/>
    <n v="1"/>
    <n v="37"/>
    <s v="Excellent"/>
    <x v="48"/>
    <n v="18.899999999999999"/>
  </r>
  <r>
    <n v="66691"/>
    <x v="1"/>
    <s v="California"/>
    <s v="Klinker Brick"/>
    <s v="Zinfandel"/>
    <s v="Klinker Brick 2010 Old Ghost Old Vine Zinfandel (Lodi)"/>
    <s v="Virginie Boone"/>
    <s v="This is called Old Ghost because the fruit used to make the wine is sourced from old vines. It's big, thick and dense, with layers of ripe blackberry, tar and smoky oak. A cigar smoker's kind of wine, this is a grand old Lodi Zin."/>
    <n v="87"/>
    <s v="Lodi"/>
    <s v="Central Valley"/>
    <s v="USD"/>
    <n v="37"/>
    <s v="@vboone"/>
    <n v="1.002"/>
    <n v="37.073999999999998"/>
    <s v="Very Good"/>
    <x v="44"/>
    <n v="20.8"/>
  </r>
  <r>
    <n v="66692"/>
    <x v="11"/>
    <s v="Burgenland"/>
    <s v="Gernot and Heike Heinrich"/>
    <s v="St. Laurent"/>
    <s v="Gernot and Heike Heinrich 2011 St. Laurent (Burgenland)"/>
    <s v="Roger Voss"/>
    <s v="From vines on the slopes of the north-west corner of Lake Neusiedl, this is a broad, juicy wine. It has red cherry flavors, soft, generous tannins and attractively balanced acidity. It's not a wine for long-term aging and is likely to be at its best in three years. Glass stopper"/>
    <n v="88"/>
    <n v="0"/>
    <n v="0"/>
    <s v="EUR"/>
    <n v="37"/>
    <s v="@vossroger"/>
    <n v="1"/>
    <n v="37"/>
    <s v="Very Good"/>
    <x v="40"/>
    <n v="29.9"/>
  </r>
  <r>
    <n v="66693"/>
    <x v="5"/>
    <s v="Cachapoal Valley"/>
    <s v="Santa Ema"/>
    <s v="Cabernet Blend"/>
    <s v="Santa Ema 2005 Catalina Red (Cachapoal Valley)"/>
    <s v="Michael Schachner"/>
    <s v="Big and saturated is the best way to describe this mammoth blend of Cabernet, CarmenÃ¨re and Cab Franc. It's full of ripe fruit, coconut and cassis on the nose. Next up is a pure, bulky palate of raspberry, plum and vanilla. There's some sweet, resiny oak notes if you dig deep, but overall it is a high-end, structured red blend. Drink now through 2012."/>
    <n v="91"/>
    <n v="0"/>
    <n v="0"/>
    <s v="CLP"/>
    <n v="37"/>
    <s v="@wineschach"/>
    <n v="1E-3"/>
    <n v="3.6999999999999998E-2"/>
    <s v="Excellent"/>
    <x v="48"/>
    <n v="1.5"/>
  </r>
  <r>
    <n v="66694"/>
    <x v="6"/>
    <s v="Rheingau"/>
    <s v="Schloss Johannisberger"/>
    <s v="Riesling"/>
    <s v="Schloss Johannisberger 2013 GrÃ¼nlack SpÃ¤tlese Riesling (Rheingau)"/>
    <s v="Anna Lee C. Iijima"/>
    <s v="Squeaky-fresh lemon and lime shine a spotlight against sweet melon and stone fruit flavors in this gossamer-textured spÃ¤tlese. It's dancingly delicate, yet deeply penetrating on the palate, finishing on lingering notes of hazelnut and white flowers."/>
    <n v="93"/>
    <n v="0"/>
    <n v="0"/>
    <s v="EUR"/>
    <n v="37"/>
    <n v="0"/>
    <n v="1"/>
    <n v="37"/>
    <s v="Excellent"/>
    <x v="48"/>
    <n v="25.6"/>
  </r>
  <r>
    <n v="66695"/>
    <x v="4"/>
    <s v="Burgundy"/>
    <s v="Collovray et Terrier"/>
    <s v="Chardonnay"/>
    <s v="Collovray et Terrier 2008 Domaine des Deux Roches Les Cras  (Saint-VÃ©ran)"/>
    <s v="Roger Voss"/>
    <s v="Soft in character and rounded, this is a full-bodied wine, feeling fat and gently textured. The yellow fruits are sweet, ripe, buoyed by wood and finishing with attractive acidity."/>
    <n v="89"/>
    <s v="Saint-VÃ©ran"/>
    <n v="0"/>
    <s v="EUR"/>
    <n v="37"/>
    <s v="@vossroger"/>
    <n v="1"/>
    <n v="37"/>
    <s v="Very Good"/>
    <x v="43"/>
    <n v="18.899999999999999"/>
  </r>
  <r>
    <n v="66696"/>
    <x v="0"/>
    <s v="Northern Spain"/>
    <s v="Casar de Burbia"/>
    <s v="MencÃ­a"/>
    <s v="Casar de Burbia 2007 Hombros MencÃ­a (Bierzo)"/>
    <s v="Michael Schachner"/>
    <s v="Blackberry, tobacco and balsamic aromas lean slightly towards vinegar, and there's a distinct tangy quality to the palate. Otherwise, the wine is very nice, with plum and blackberry flavors. Tobacco notes reappear on the finish along with toasty oak. Will do best with food."/>
    <n v="88"/>
    <s v="Bierzo"/>
    <n v="0"/>
    <s v="EUR"/>
    <n v="37"/>
    <s v="@wineschach"/>
    <n v="1"/>
    <n v="37"/>
    <s v="Very Good"/>
    <x v="39"/>
    <n v="23.5"/>
  </r>
  <r>
    <n v="66697"/>
    <x v="1"/>
    <s v="New York"/>
    <s v="WÃ¶lffer"/>
    <s v="Bordeaux-style Red Blend"/>
    <s v="WÃ¶lffer 2014 Fatalis Fatum Red (Long Island)"/>
    <s v="Anna Lee C. Iijima"/>
    <s v="A core of ripe, dense blackberry and cherry flavors pulsates from within this lusciously textured red blend. It's a bold, robustly structured wine, but elegantly composed with spry acidity and fine-grained, persistent tannins. It's ready to drink now with a brief decanting but could improve through the next decade."/>
    <n v="91"/>
    <s v="Long Island"/>
    <s v="Long Island"/>
    <s v="USD"/>
    <n v="37"/>
    <n v="0"/>
    <n v="1.002"/>
    <n v="37.073999999999998"/>
    <s v="Excellent"/>
    <x v="40"/>
    <n v="12.2"/>
  </r>
  <r>
    <n v="66698"/>
    <x v="1"/>
    <s v="Oregon"/>
    <s v="Dowsett Family"/>
    <s v="Pinot Noir"/>
    <s v="Dowsett Family 2015 Becklin Vineyards Pinot Noir (Oregon)"/>
    <s v="Paul Gregutt"/>
    <s v="From 100% Pommard clone grapes, this ripe and luscious wine is packed with razor-sharp, brambly-berry fruit. Lively minerality underscores the ample acidity, keeping the wine fresh and focused. The extended finish is pleasantly peppery."/>
    <n v="92"/>
    <s v="Oregon"/>
    <s v="Oregon Other"/>
    <s v="USD"/>
    <n v="37"/>
    <s v="@paulgwineÂ "/>
    <n v="1.002"/>
    <n v="37.073999999999998"/>
    <s v="Excellent"/>
    <x v="39"/>
    <n v="20.8"/>
  </r>
  <r>
    <n v="66699"/>
    <x v="1"/>
    <s v="Washington"/>
    <s v="L'Ecole No. 41"/>
    <s v="Syrah"/>
    <s v="L'Ecole No. 41 2013 Estate Grown Seven Hills Vineyard Syrah (Walla Walla Valley (WA))"/>
    <s v="Sean P. Sullivan"/>
    <s v="The aromas are redolent with notes of blueberry and boysenberry syrup, along with dried herbs providing accents. The palate is full bodied with rich fruit flavors backed by lightly grainy tannins. The finish lingers."/>
    <n v="91"/>
    <s v="Walla Walla Valley (WA)"/>
    <s v="Columbia Valley"/>
    <s v="USD"/>
    <n v="37"/>
    <s v="@wawinereport"/>
    <n v="1.002"/>
    <n v="37.073999999999998"/>
    <s v="Excellent"/>
    <x v="47"/>
    <n v="20.8"/>
  </r>
  <r>
    <n v="66700"/>
    <x v="4"/>
    <s v="RhÃ´ne Valley"/>
    <s v="Les Vins de Vienne"/>
    <s v="Syrah"/>
    <s v="Les Vins de Vienne 2011  Saint-Joseph"/>
    <s v="Joe Czerwinski"/>
    <s v="The least expensive Saint-Joseph from LVV is this attractively tarry, smoky offering. It offers exciting complexity, marrying herbal, savory notes of black olive, smoke and wood ash with just enough blackberry and raspberry fruit while remaining medium bodied and almost delicate on the palate. Drink nowâ€“2018."/>
    <n v="91"/>
    <s v="Saint-Joseph"/>
    <n v="0"/>
    <s v="EUR"/>
    <n v="37"/>
    <s v="@JoeCz"/>
    <n v="1"/>
    <n v="37"/>
    <s v="Excellent"/>
    <x v="44"/>
    <n v="18.899999999999999"/>
  </r>
  <r>
    <n v="66701"/>
    <x v="1"/>
    <s v="Washington"/>
    <s v="Guardian"/>
    <s v="Cabernet Sauvignon-Cabernet Franc"/>
    <s v="Guardian 2007 Stillwater Creek Vineyard The Wanted Red Cabernet Sauvignon-Cabernet Franc (Columbia Valley (WA))"/>
    <s v="Paul Gregutt"/>
    <s v="Strong, full-bodied, tannic and muscular, this 50-50 blend of Cab Sauvignon and Cab Franc seduces you with sweet berry fruit, backed with stiff tannins and well-modulated streaks of iron and earth. For Cab freaks this is a gold mine of flavor, but it will need decanting or cellaring. It should keep for a decade or more."/>
    <n v="90"/>
    <s v="Columbia Valley (WA)"/>
    <s v="Columbia Valley"/>
    <s v="USD"/>
    <n v="37"/>
    <s v="@paulgwineÂ "/>
    <n v="1.002"/>
    <n v="37.073999999999998"/>
    <s v="Excellent"/>
    <x v="45"/>
    <n v="20.8"/>
  </r>
  <r>
    <n v="66702"/>
    <x v="4"/>
    <s v="France Other"/>
    <s v="Domaine Pignier"/>
    <s v="Trousseau"/>
    <s v="Domaine Pignier 2011 Trousseau (CÃ´tes du Jura)"/>
    <s v="Roger Voss"/>
    <s v="Light and bright, this attractive, fruity wine has raspberry and red plum flavors along with a tannic core. It could age, although it's good to drink now."/>
    <n v="86"/>
    <s v="CÃ´tes du Jura"/>
    <n v="0"/>
    <s v="EUR"/>
    <n v="37"/>
    <s v="@vossroger"/>
    <n v="1"/>
    <n v="37"/>
    <s v="Good"/>
    <x v="46"/>
    <n v="18.899999999999999"/>
  </r>
  <r>
    <n v="66703"/>
    <x v="9"/>
    <s v="Northeastern Italy"/>
    <s v="Zuani"/>
    <s v="White Blend"/>
    <s v="Zuani 2013 Riserva White (Collio)"/>
    <s v="Kerin Oâ€™Keefe"/>
    <s v="Made with a blend of Friulano, Chardonnay, Sauvignon and Pinot Grigio, this opens with aromas of toasted oak and vanilla. The lean palate offers yellow apple skin, pineapple and mineral alongside brisk acidity."/>
    <n v="88"/>
    <s v="Collio"/>
    <n v="0"/>
    <s v="EUR"/>
    <n v="37"/>
    <s v="@kerinokeefe"/>
    <n v="1"/>
    <n v="37"/>
    <s v="Very Good"/>
    <x v="44"/>
    <n v="8.9"/>
  </r>
  <r>
    <n v="66704"/>
    <x v="6"/>
    <s v="Rheinhessen"/>
    <s v="ThÃ¶rle"/>
    <s v="SpÃ¤tburgunder"/>
    <s v="ThÃ¶rle 2015 Saulheimer Kalkstein Unfiltriert Trocken SpÃ¤tburgunder (Rheinhessen)"/>
    <s v="Anna Lee C. Iijima"/>
    <s v="Earthy notes of sweet beets and mushroom mingle amidst violet and lavender in this beautifully fragrant, complex wine. It's brisk and fresh with acidity yet penetrating in black cherry and currant flavors. Dense, deeply penetrating tannins frame a long, bold finish."/>
    <n v="92"/>
    <n v="0"/>
    <n v="0"/>
    <s v="EUR"/>
    <n v="37"/>
    <n v="0"/>
    <n v="1"/>
    <n v="37"/>
    <s v="Excellent"/>
    <x v="48"/>
    <n v="25.6"/>
  </r>
  <r>
    <n v="66705"/>
    <x v="1"/>
    <s v="California"/>
    <s v="Trione"/>
    <s v="Pinot Noir"/>
    <s v="Trione 2011 River Road Ranch Pinot Noir (Russian River Valley)"/>
    <s v="Virginie Boone"/>
    <s v="Winemaker Scot Covington trained with Merry Edwards and his prowess with Pinot shows through in this spicy, structured release, adorned in plum and dark cherry fruit. The finish is grippy and marked by a pronounced and inviting nuance of earthy forest floor."/>
    <n v="89"/>
    <s v="Russian River Valley"/>
    <s v="Sonoma"/>
    <s v="USD"/>
    <n v="37"/>
    <s v="@vboone"/>
    <n v="1.002"/>
    <n v="37.073999999999998"/>
    <s v="Very Good"/>
    <x v="45"/>
    <n v="20.8"/>
  </r>
  <r>
    <n v="66706"/>
    <x v="4"/>
    <s v="Champagne"/>
    <s v="Georges Lacombe"/>
    <s v="Champagne Blend"/>
    <s v="Georges Lacombe NV Grand CuvÃ©e Brut  (Champagne)"/>
    <s v="Roger Voss"/>
    <s v="This is a soft, rounded and immediately accessible wine. Ripe apple and crisp green-plum flavors are balanced with a softness from the dosage. Ready to drink, the wine is freshly fruity with a lively mousse and creamy aftertaste."/>
    <n v="87"/>
    <s v="Champagne"/>
    <n v="0"/>
    <s v="EUR"/>
    <n v="37"/>
    <s v="@vossroger"/>
    <n v="1"/>
    <n v="37"/>
    <s v="Very Good"/>
    <x v="44"/>
    <n v="18.899999999999999"/>
  </r>
  <r>
    <n v="66707"/>
    <x v="6"/>
    <s v="Mosel"/>
    <s v="Joh. Jos. PrÃ¼m"/>
    <s v="Riesling"/>
    <s v="Joh. Jos. PrÃ¼m 2009 Wehlener Sonnenuhr Kabinett Riesling (Mosel)"/>
    <s v="Joe Czerwinski"/>
    <s v="Manfred PrÃ¼m's 2009 Wehlener Sonnenuhr Kabinett is a bit bigger than usual, and perhaps a bit drier as well at 9% abv, but it still displays hallmark notes of slate, lime and apple. Fruit, mineral and gingery spice notes linger on the finish."/>
    <n v="90"/>
    <n v="0"/>
    <n v="0"/>
    <s v="EUR"/>
    <n v="37"/>
    <s v="@JoeCz"/>
    <n v="1"/>
    <n v="37"/>
    <s v="Excellent"/>
    <x v="47"/>
    <n v="25.6"/>
  </r>
  <r>
    <n v="66708"/>
    <x v="11"/>
    <s v="Burgenland"/>
    <s v="Gunter Triebaumer"/>
    <s v="BlaufrÃ¤nkisch"/>
    <s v="Gunter Triebaumer 2006 Reserve BlaufrÃ¤nkisch (Burgenland)"/>
    <s v="Roger Voss"/>
    <s v="A wood-dominated wine, this has spice, high toast and grilled red pepper and hot cherry flavors. The tannins are rich, sweet, layered over pepper and mineral flavors. This is a wine that would benefit from 2â€“3 years' aging. Screwcap."/>
    <n v="89"/>
    <n v="0"/>
    <n v="0"/>
    <s v="EUR"/>
    <n v="37"/>
    <s v="@vossroger"/>
    <n v="1"/>
    <n v="37"/>
    <s v="Very Good"/>
    <x v="45"/>
    <n v="30.3"/>
  </r>
  <r>
    <n v="66709"/>
    <x v="1"/>
    <s v="California"/>
    <s v="Sheldon"/>
    <s v="Red Blend"/>
    <s v="Sheldon 2014 The Red Hat Old Vine Field Blend Red (Napa Valley)"/>
    <s v="Virginie Boone"/>
    <s v="Blending 77% Petite Sirah and 23% Cabernet Sauvignon from a field blend of 80-year-old head-pruned vines, this tiny-production effort is impressively light on its feet, aged in all neutral French oak. An abundance of white pepper jumps from the glass as waves of violet, leather, tobacco and earth surround the rich round palate that is braced in strong underlying acidity."/>
    <n v="92"/>
    <s v="Napa Valley"/>
    <s v="Napa"/>
    <s v="USD"/>
    <n v="37"/>
    <s v="@vboone"/>
    <n v="1.002"/>
    <n v="37.073999999999998"/>
    <s v="Excellent"/>
    <x v="43"/>
    <n v="20.8"/>
  </r>
  <r>
    <n v="66710"/>
    <x v="4"/>
    <s v="Burgundy"/>
    <s v="Domaine Corine Perchaud"/>
    <s v="Chardonnay"/>
    <s v="Domaine Corine Perchaud 2010 Fourchaume Premier Cru  (Chablis)"/>
    <s v="Roger Voss"/>
    <s v="This is a ripe wine, full of rich tropical fruits as well as the more typical Chablis acidity and steel. It feels broad, layering the crispness and citrus with a tangy texture. Keep this wine for at least a year."/>
    <n v="88"/>
    <s v="Chablis"/>
    <n v="0"/>
    <s v="EUR"/>
    <n v="37"/>
    <s v="@vossroger"/>
    <n v="1"/>
    <n v="37"/>
    <s v="Very Good"/>
    <x v="40"/>
    <n v="46"/>
  </r>
  <r>
    <n v="66711"/>
    <x v="5"/>
    <s v="Colchagua Valley"/>
    <s v="Ventisquero"/>
    <s v="CarmenÃ¨re-Syrah"/>
    <s v="Ventisquero 2012 Vertice Apalta Vineyard CarmenÃ¨re-Syrah (Colchagua Valley)"/>
    <s v="Michael Schachner"/>
    <s v="Woodsy earthy berry aromas share the nose with fresh-cut oak scents. This CarmenÃ¨re-Syrah blend feels lively and juicy, not heavy or flat. Dark spicy berry and plum flavors include notes of olive and oak, while the finish is spicy and tastes of olive and tobacco."/>
    <n v="90"/>
    <n v="0"/>
    <n v="0"/>
    <s v="CLP"/>
    <n v="37"/>
    <s v="@wineschach"/>
    <n v="1E-3"/>
    <n v="3.6999999999999998E-2"/>
    <s v="Excellent"/>
    <x v="48"/>
    <n v="1.5"/>
  </r>
  <r>
    <n v="66712"/>
    <x v="4"/>
    <s v="Bordeaux"/>
    <s v="ChÃ¢teau Gravas"/>
    <s v="Bordeaux-style White Blend"/>
    <s v="ChÃ¢teau Gravas 2009  Sauternes"/>
    <s v="Roger Voss"/>
    <s v="A rich wine from a fine Sauternes year. It has honey, sweet orange marmalade and just enough freshness. At the same time, there is enough botrytis to give a good dry edge. With its weight and bit of spice, it could age."/>
    <n v="89"/>
    <s v="Sauternes"/>
    <n v="0"/>
    <s v="EUR"/>
    <n v="37"/>
    <s v="@vossroger"/>
    <n v="1"/>
    <n v="37"/>
    <s v="Very Good"/>
    <x v="45"/>
    <n v="18.899999999999999"/>
  </r>
  <r>
    <n v="66713"/>
    <x v="9"/>
    <s v="Sicily &amp; Sardinia"/>
    <s v="Mesa"/>
    <s v="Vermentino"/>
    <s v="Mesa 2013 Opale  (Vermentino di Sardegna)"/>
    <s v="Kerin Oâ€™Keefe"/>
    <s v="Aromas of jasmine, baked apple and a whiff of apricot come together in the glass. The aromas carry over to the round, ripe palate energized by a mineral vein. Bright acidity supports the juicy fruit flavors."/>
    <n v="89"/>
    <s v="Vermentino di Sardegna"/>
    <n v="0"/>
    <s v="EUR"/>
    <n v="37"/>
    <s v="@kerinokeefe"/>
    <n v="1"/>
    <n v="37"/>
    <s v="Very Good"/>
    <x v="49"/>
    <n v="8.9"/>
  </r>
  <r>
    <n v="66714"/>
    <x v="9"/>
    <s v="Piedmont"/>
    <s v="Luca Bosio"/>
    <s v="Nebbiolo"/>
    <s v="Luca Bosio 2013  Barbaresco"/>
    <s v="Kerin Oâ€™Keefe"/>
    <s v="This opens with aromas suggesting weedy forest floor, stewed prune, leather and grilled porcini mushroom. The palate is on the raw side, offering tart sour cherry and a hint of dark cooking spice alongside raspy, grainy tannins that dry out the finish."/>
    <n v="85"/>
    <s v="Barbaresco"/>
    <n v="0"/>
    <s v="EUR"/>
    <n v="37"/>
    <s v="@kerinokeefe"/>
    <n v="1"/>
    <n v="37"/>
    <s v="Good"/>
    <x v="42"/>
    <n v="24.2"/>
  </r>
  <r>
    <n v="66715"/>
    <x v="1"/>
    <s v="Washington"/>
    <s v="Kontos"/>
    <s v="Merlot"/>
    <s v="Kontos 2013 Merlot (Walla Walla Valley (WA))"/>
    <s v="Sean P. Sullivan"/>
    <s v="The aromas of barrel spice, herb and cherry are light and elusive. The red-fruit flavors are medium bodied, pulling up short on the finish."/>
    <n v="88"/>
    <s v="Walla Walla Valley (WA)"/>
    <s v="Columbia Valley"/>
    <s v="USD"/>
    <n v="37"/>
    <s v="@wawinereport"/>
    <n v="1.002"/>
    <n v="37.073999999999998"/>
    <s v="Very Good"/>
    <x v="41"/>
    <n v="20.8"/>
  </r>
  <r>
    <n v="66716"/>
    <x v="1"/>
    <s v="California"/>
    <s v="MacMurray Ranch"/>
    <s v="Pinot Noir"/>
    <s v="MacMurray Ranch 2012 Reserve Pinot Noir (Russian River Valley)"/>
    <s v="Virginie Boone"/>
    <s v="Generous in spicy clove and dark cherry fruit, a mark of its Middle Reach Russian River Valley clime, this wine is full of life and minerality. It offers good value for Russian River Valley, and the finish boasts a zesty pepper accent."/>
    <n v="90"/>
    <s v="Russian River Valley"/>
    <s v="Sonoma"/>
    <s v="USD"/>
    <n v="37"/>
    <s v="@vboone"/>
    <n v="1.002"/>
    <n v="37.073999999999998"/>
    <s v="Excellent"/>
    <x v="44"/>
    <n v="20.8"/>
  </r>
  <r>
    <n v="66717"/>
    <x v="8"/>
    <s v="Paarl"/>
    <s v="Fairview"/>
    <s v="Shiraz"/>
    <s v="Fairview 2009 Eenzaamheid Shiraz (Paarl)"/>
    <s v="Lauren Buzzeo"/>
    <s v="Eenzaamheidâ€”Dutch for solitudeâ€”is named in honor of the isolated vineyard that the grapes for this wine are sourced from. It leads with forward aromas of brambly forest berry, game and tree bark, alongside soft hints of cocoa and coffee. Medium weight with a ripe, fruity mouthfeel and earthy pepper notes that remain through the finish. Well balanced and structured; drink nowâ€“2016."/>
    <n v="91"/>
    <n v="0"/>
    <n v="0"/>
    <s v="ZAR"/>
    <n v="37"/>
    <s v="@laurbuzz"/>
    <n v="5.6000000000000001E-2"/>
    <n v="2.0720000000000001"/>
    <s v="Excellent"/>
    <x v="38"/>
    <n v="6.5"/>
  </r>
  <r>
    <n v="66718"/>
    <x v="1"/>
    <s v="Washington"/>
    <s v="L'Ecole No. 41"/>
    <s v="Syrah"/>
    <s v="L'Ecole No. 41 2006 Seven Hills Vineyard Estate Syrah (Walla Walla Valley (WA))"/>
    <s v="Paul Gregutt"/>
    <s v="There are three benches at the estate vineyard â€”west, north and south-facing. This 100% Syrah is a blend of two of them. You get the more earthy Northern RhÃ´ne attributes; exotic scents of herb and cured meatâ€”not bacon fat from the barrel but legitimate flavors from the terroir. In 2006 it's tight, edgy and still youthful; this is an ageworthy Syrah that will expand and develop over the next 6â€“8 years. For the moment, it needs decanting to show its best. After breathing, as the wine opens, new layers of flavor emerge: soy, vanilla, raisin and buttered nuts."/>
    <n v="91"/>
    <s v="Walla Walla Valley (WA)"/>
    <s v="Columbia Valley"/>
    <s v="USD"/>
    <n v="37"/>
    <s v="@paulgwineÂ "/>
    <n v="1.002"/>
    <n v="37.073999999999998"/>
    <s v="Excellent"/>
    <x v="43"/>
    <n v="20.8"/>
  </r>
  <r>
    <n v="66719"/>
    <x v="11"/>
    <s v="Thermenregion"/>
    <s v="Johanneshof Reinisch"/>
    <s v="Zierfandler"/>
    <s v="Johanneshof Reinisch 2013 Spiegel Zierfandler (Thermenregion)"/>
    <s v="Anne KrebiehlÂ MW"/>
    <s v="An unusual yeasty smokiness plays in the ripe apple fruit here. The midpalate is textured and shot through with lemony, bright acidity. The smoky glimpses pop up in numerous places, sometimes even with a caramelized edge. Very interesting and unusual"/>
    <n v="90"/>
    <n v="0"/>
    <n v="0"/>
    <s v="EUR"/>
    <n v="37"/>
    <s v="@AnneInVino"/>
    <n v="1"/>
    <n v="37"/>
    <s v="Excellent"/>
    <x v="40"/>
    <n v="29.9"/>
  </r>
  <r>
    <n v="66720"/>
    <x v="4"/>
    <s v="Burgundy"/>
    <s v="Domaine Laroche"/>
    <s v="Chardonnay"/>
    <s v="Domaine Laroche 2005 Les Vaillons Premier Cru  (Chablis)"/>
    <s v="Roger Voss"/>
    <s v="A soft, ripe, open wine with yellow fruit flavors. There is opulent concentration, velvet in texture. Only on the finish is there freshness and real acidity. Screwcap."/>
    <n v="89"/>
    <s v="Chablis"/>
    <n v="0"/>
    <s v="EUR"/>
    <n v="37"/>
    <s v="@vossroger"/>
    <n v="1"/>
    <n v="37"/>
    <s v="Very Good"/>
    <x v="49"/>
    <n v="18.899999999999999"/>
  </r>
  <r>
    <n v="66721"/>
    <x v="4"/>
    <s v="Alsace"/>
    <s v="Domaine Bott-Geyl"/>
    <s v="GewÃ¼rztraminer"/>
    <s v="Domaine Bott-Geyl 2009 Furstentum Grand Cru Gewurztraminer (Alsace)"/>
    <s v="Anne KrebiehlÂ MW"/>
    <s v="The sweet peach fruit on nose and palate almost borders on over-ripeness, so fleshy, so decadent is its richness. It is on the palate that orange zest provides some offset and more perfume. Decadent in its truest sense."/>
    <n v="89"/>
    <s v="Alsace"/>
    <n v="0"/>
    <s v="EUR"/>
    <n v="37"/>
    <s v="@AnneInVino"/>
    <n v="1"/>
    <n v="37"/>
    <s v="Very Good"/>
    <x v="48"/>
    <n v="18.899999999999999"/>
  </r>
  <r>
    <n v="66722"/>
    <x v="9"/>
    <s v="Tuscany"/>
    <s v="Podere San Cristoforo"/>
    <s v="Petit Verdot"/>
    <s v="Podere San Cristoforo 2013 Petit Verdot (Toscana)"/>
    <s v="Kerin Oâ€™Keefe"/>
    <s v="Earthy, spicy aromas suggest tilled earth, Mediterranean brush, ground black pepper, cedar and clove. The vibrant palate offers blackberry, black currant, tobacco, dark spice and anise alongside firm tannins."/>
    <n v="90"/>
    <s v="Toscana"/>
    <n v="0"/>
    <s v="EUR"/>
    <n v="37"/>
    <s v="@kerinokeefe"/>
    <n v="1"/>
    <n v="37"/>
    <s v="Excellent"/>
    <x v="47"/>
    <n v="8.9"/>
  </r>
  <r>
    <n v="66723"/>
    <x v="4"/>
    <s v="RhÃ´ne Valley"/>
    <s v="LePlan-Vermeersch"/>
    <s v="Grenache"/>
    <s v="LePlan-Vermeersch 2009 GT-G Grand Terroir Grenache (CÃ´tes du RhÃ´ne Villages)"/>
    <s v="Joe Czerwinski"/>
    <s v="This wine starts off with vanilla, cinnamon and dark cherry notes on the nose, with the oak-derived elements marrying nicely with the Grenache fruit. It's full bodied, liquorous and lush, with a long, velvety finish. Probably best over the next 4â€“5 years."/>
    <n v="91"/>
    <s v="CÃ´tes du RhÃ´ne Villages"/>
    <n v="0"/>
    <s v="EUR"/>
    <n v="37"/>
    <s v="@JoeCz"/>
    <n v="1"/>
    <n v="37"/>
    <s v="Excellent"/>
    <x v="39"/>
    <n v="18.899999999999999"/>
  </r>
  <r>
    <n v="66724"/>
    <x v="4"/>
    <s v="Burgundy"/>
    <s v="Simonnet-Febvre"/>
    <s v="Chardonnay"/>
    <s v="Simonnet-Febvre 2015 Fourchaume Premier Cru  (Chablis)"/>
    <s v="Roger Voss"/>
    <s v="The warm Fourchaume vineyard has produced a ripe, full wine that could almost come from further south in Burgundy. Just a touch of minerality keeps anchors it in Chablis. A refreshing white fruit flavor follows through into the finish. Drink from 2018."/>
    <n v="92"/>
    <s v="Chablis"/>
    <n v="0"/>
    <s v="EUR"/>
    <n v="37"/>
    <s v="@vossroger"/>
    <n v="1"/>
    <n v="37"/>
    <s v="Excellent"/>
    <x v="49"/>
    <n v="18.899999999999999"/>
  </r>
  <r>
    <n v="66725"/>
    <x v="4"/>
    <s v="Burgundy"/>
    <s v="La Chablisienne"/>
    <s v="Chardonnay"/>
    <s v="La Chablisienne 2014 Les Lys Premier Cru  (Chablis)"/>
    <s v="Roger Voss"/>
    <s v="Grapes from this lesser known Premier Cru are often blended with those from Vaillons, yet La Chablisienne has bottled it as a separate wine. The coolness of the site translates beautifully into a crisp fruit expression that's tight with acidity and minerality, ready to age. Drink from 2019."/>
    <n v="92"/>
    <s v="Chablis"/>
    <n v="0"/>
    <s v="EUR"/>
    <n v="37"/>
    <s v="@vossroger"/>
    <n v="1"/>
    <n v="37"/>
    <s v="Excellent"/>
    <x v="46"/>
    <n v="18.899999999999999"/>
  </r>
  <r>
    <n v="66726"/>
    <x v="2"/>
    <s v="Mendoza Province"/>
    <s v="Bressia"/>
    <s v="Malbec"/>
    <s v="Bressia 2005 Monteagrelo Malbec (Mendoza)"/>
    <s v="Michael Schachner"/>
    <s v="Raw, rubbery and just not that good of a wine. Bramble, leather and compost muscle out any fruit aromas, and on the palate it's perky to the point of being acidic. Lacks balance while burning up everything in its path."/>
    <n v="81"/>
    <s v="Mendoza"/>
    <n v="0"/>
    <s v="USD"/>
    <n v="37"/>
    <s v="@wineschach"/>
    <n v="1.002"/>
    <n v="37.073999999999998"/>
    <s v="Acceptable"/>
    <x v="47"/>
    <n v="8.5"/>
  </r>
  <r>
    <n v="66727"/>
    <x v="4"/>
    <s v="Burgundy"/>
    <s v="Domaine Ninot"/>
    <s v="Pinot Noir"/>
    <s v="Domaine Ninot 2013 Marissou Premier Cru  (Rully)"/>
    <s v="Roger Voss"/>
    <s v="Intensely perfumed, this wine has soft tannins and a smooth, red-fruit-dominated texture. From a 3.5-acre premier-cru vineyard, it is ripe while light in character, suggesting it will age smoothly and quickly. The wine is almost ready now, although it will be best from 2018."/>
    <n v="89"/>
    <s v="Rully"/>
    <n v="0"/>
    <s v="EUR"/>
    <n v="37"/>
    <s v="@vossroger"/>
    <n v="1"/>
    <n v="37"/>
    <s v="Very Good"/>
    <x v="41"/>
    <n v="18.899999999999999"/>
  </r>
  <r>
    <n v="66728"/>
    <x v="8"/>
    <s v="Stellenbosch"/>
    <s v="Eikendal"/>
    <s v="Bordeaux-style Red Blend"/>
    <s v="Eikendal 2004 Classique Red (Stellenbosch)"/>
    <s v="Susan Kostrzewa"/>
    <s v="A savory nose with hints of balsamic and smoke, balanced by cassis and cedar, start this wine out right. In the mouth, it's complex and assertive, with flavors of anise, spice and plum. Pronounced tannins need some time to age, but overall the wine is excellent now."/>
    <n v="90"/>
    <n v="0"/>
    <n v="0"/>
    <s v="ZAR"/>
    <n v="37"/>
    <s v="@suskostrzewa"/>
    <n v="5.6000000000000001E-2"/>
    <n v="2.0720000000000001"/>
    <s v="Excellent"/>
    <x v="45"/>
    <n v="6.5"/>
  </r>
  <r>
    <n v="66729"/>
    <x v="6"/>
    <s v="Baden"/>
    <s v="Huber"/>
    <s v="Pinot Noir"/>
    <s v="Huber 2012 Pinot Noir (Baden)"/>
    <s v="Anna Lee C. Iijima"/>
    <s v="Whiffs of forest floor and violets lend complexity to this fresh, perfumed wine. Cranberry and tart red-cherry flavors are bracing and tight but yield slowly into a supple, velvet finish. It's subtle and elegant, but also deliciously juicy in character."/>
    <n v="92"/>
    <n v="0"/>
    <n v="0"/>
    <s v="EUR"/>
    <n v="37"/>
    <n v="0"/>
    <n v="1"/>
    <n v="37"/>
    <s v="Excellent"/>
    <x v="47"/>
    <n v="25.6"/>
  </r>
  <r>
    <n v="66730"/>
    <x v="11"/>
    <s v="Burgenland"/>
    <s v="Gunter Triebaumer"/>
    <s v="Red Blend"/>
    <s v="Gunter Triebaumer 2006 Weite Welt Red (Burgenland)"/>
    <s v="Roger Voss"/>
    <s v="A blend of international grapesâ€”Cabernet Franc, Syrah and Merlot (hence its name, Wide World)â€”this is a big, rich wine. The fruit ripeness balances with the prominent toasty wood flavors, giving a style that is smooth and polished. Black fruits dominate, the fruit tannins melding well with the wood. It's worth aging, though, over 3â€“4 years. Screwcap."/>
    <n v="90"/>
    <n v="0"/>
    <n v="0"/>
    <s v="EUR"/>
    <n v="37"/>
    <s v="@vossroger"/>
    <n v="1"/>
    <n v="37"/>
    <s v="Excellent"/>
    <x v="44"/>
    <n v="30.3"/>
  </r>
  <r>
    <n v="66731"/>
    <x v="3"/>
    <s v="Douro"/>
    <s v="J.M. da Fonseca and Van Zeller"/>
    <s v="Portuguese Red"/>
    <s v="J.M. da Fonseca and Van Zeller 2004 Domini Plus Red (Douro)"/>
    <s v="Roger Voss"/>
    <s v="A young, powerful wine, dominated by bitter chocolate, cocoa and dense ripe black fruits. The wood element lifts this mix of flavors and gives a great sense of structure. Dark figs and herbs add complexity, while the tannins are powerful."/>
    <n v="92"/>
    <n v="0"/>
    <n v="0"/>
    <s v="EUR"/>
    <n v="37"/>
    <s v="@vossroger"/>
    <n v="1"/>
    <n v="37"/>
    <s v="Excellent"/>
    <x v="42"/>
    <n v="17.399999999999999"/>
  </r>
  <r>
    <n v="66732"/>
    <x v="1"/>
    <s v="New York"/>
    <s v="WÃ¶lffer"/>
    <s v="White Blend"/>
    <s v="WÃ¶lffer 2013 Diosa Late Harvest White (The Hamptons, Long Island)"/>
    <s v="Anna Lee C. Iijima"/>
    <s v="Sun-drenched and concentrated, this silken-textured dessert wine showcases a bounty of apricot, yellow-peach and orange-peel flavors. A Chardonnay-based blend augmented with Pinot Gris, Vignoles and GewÃ¼rztraminer, it's deliciously honeyed yet vibrantly balanced. A tinge of sweet corn on the finish lends to its summery, harvest feel."/>
    <n v="88"/>
    <s v="The Hamptons, Long Island"/>
    <s v="Long Island"/>
    <s v="USD"/>
    <n v="37"/>
    <n v="0"/>
    <n v="1.002"/>
    <n v="37.073999999999998"/>
    <s v="Very Good"/>
    <x v="45"/>
    <n v="20.8"/>
  </r>
  <r>
    <n v="66733"/>
    <x v="1"/>
    <s v="New York"/>
    <s v="Sparkling Pointe"/>
    <s v="Sparkling Blend"/>
    <s v="Sparkling Pointe 2009 Topaz ImpÃ©rial Sparkling (North Fork of Long Island)"/>
    <s v="Anna Lee C. Iijima"/>
    <s v="Ripe sour-cherry and red-berry notes on the nose and palate mingle elegantly with savory touches of burnt sugar and biscotti. It's dry in style, yet fruity and juicy, with brisk acidity and a tongue-tickling pÃ©tillance."/>
    <n v="87"/>
    <s v="North Fork of Long Island"/>
    <s v="Long Island"/>
    <s v="USD"/>
    <n v="37"/>
    <n v="0"/>
    <n v="1.002"/>
    <n v="37.073999999999998"/>
    <s v="Very Good"/>
    <x v="41"/>
    <n v="20.8"/>
  </r>
  <r>
    <n v="66734"/>
    <x v="4"/>
    <s v="Champagne"/>
    <s v="Jean Josselin"/>
    <s v="Pinot Noir"/>
    <s v="Jean Josselin NV Cordon Royal Brut Pinot Noir (Champagne)"/>
    <s v="Roger Voss"/>
    <s v="This is a Pinot Noir-dominated wine, with intense acidity as well as attractive, rich white fruits. There is a touch of maturity, of ripeness that gives the wine a full-bodied character. Add in some toastiness and this is a well-integrated wine that's ready to drink."/>
    <n v="90"/>
    <s v="Champagne"/>
    <n v="0"/>
    <s v="EUR"/>
    <n v="37"/>
    <s v="@vossroger"/>
    <n v="1"/>
    <n v="37"/>
    <s v="Excellent"/>
    <x v="44"/>
    <n v="18.899999999999999"/>
  </r>
  <r>
    <n v="66735"/>
    <x v="1"/>
    <s v="New York"/>
    <s v="Sparkling Pointe"/>
    <s v="Champagne Blend"/>
    <s v="Sparkling Pointe 2010 Topaz ImpÃ©rial RosÃ©  (North Fork of Long Island)"/>
    <s v="Anna Lee C. Iijima"/>
    <s v="Whiffs of berry and pressed apple scent this slightly honeyed sparkling blend of Chardonnay and Pinot Noir. It's opulent and floral on the palate with a rich, mouth-clinging mousse that finishes sweetly with a hint of vanilla and biscuit."/>
    <n v="87"/>
    <s v="North Fork of Long Island"/>
    <s v="Long Island"/>
    <s v="USD"/>
    <n v="37"/>
    <n v="0"/>
    <n v="1.002"/>
    <n v="37.073999999999998"/>
    <s v="Very Good"/>
    <x v="39"/>
    <n v="20.8"/>
  </r>
  <r>
    <n v="66736"/>
    <x v="9"/>
    <s v="Tuscany"/>
    <s v="Capanne Ricci"/>
    <s v="Sangiovese"/>
    <s v="Capanne Ricci 2012  Rosso di Montalcino"/>
    <s v="Kerin Oâ€™Keefe"/>
    <s v="This forward, full-bodied Rosso opens with aromas that recall resin, mature black plums, incense and spearmint. The one-dimensional palate delivers black cherry and vanilla alongside velvety tannins. It closes on a sugary-sweet note."/>
    <n v="87"/>
    <s v="Rosso di Montalcino"/>
    <n v="0"/>
    <s v="EUR"/>
    <n v="37"/>
    <s v="@kerinokeefe"/>
    <n v="1"/>
    <n v="37"/>
    <s v="Very Good"/>
    <x v="38"/>
    <n v="8.9"/>
  </r>
  <r>
    <n v="66737"/>
    <x v="11"/>
    <s v="NiederÃ¶sterreich"/>
    <s v="Martinshof"/>
    <s v="Weissburgunder"/>
    <s v="Martinshof 2013 Reserve Weissburgunder (NiederÃ¶sterreich)"/>
    <s v="Anne KrebiehlÂ MW"/>
    <s v="Delicate notions of white blossom join hints of Galia melon on nose and palate, where the yeast-buffered weight makes itself felt. This is creamy, rounded but elegant and already delicious with its immense floral charm."/>
    <n v="90"/>
    <n v="0"/>
    <n v="0"/>
    <s v="EUR"/>
    <n v="37"/>
    <s v="@AnneInVino"/>
    <n v="1"/>
    <n v="37"/>
    <s v="Excellent"/>
    <x v="41"/>
    <n v="30.3"/>
  </r>
  <r>
    <n v="66738"/>
    <x v="1"/>
    <s v="Washington"/>
    <s v="Tapteil Vineyard"/>
    <s v="Bordeaux-style Red Blend"/>
    <s v="Tapteil Vineyard 2010 E&amp;E Shaw Vineyard Red (Red Mountain)"/>
    <s v="Paul Gregutt"/>
    <s v="Comprised of Cabernet Sauvignon, Cabernet Franc and Merlot, this single-vineyard Bordeaux-style blend displays ripe, round, flavorful fruit, along with a leafy component. The barrel aging has added butterscotch and chocolate notes to the mix. The wine stops just a bit short, but further bottle age may help to lengthen the finish."/>
    <n v="88"/>
    <s v="Red Mountain"/>
    <s v="Columbia Valley"/>
    <s v="USD"/>
    <n v="37"/>
    <s v="@paulgwineÂ "/>
    <n v="1.002"/>
    <n v="37.073999999999998"/>
    <s v="Very Good"/>
    <x v="46"/>
    <n v="20.8"/>
  </r>
  <r>
    <n v="66739"/>
    <x v="1"/>
    <s v="California"/>
    <s v="Epiphany"/>
    <s v="Syrah"/>
    <s v="Epiphany 2012 Paradise Road Vineyard Syrah (Santa Barbara County)"/>
    <s v="Matt Kettmann"/>
    <s v="Coming from a warmer slice of the upper Santa Ynez Valley, this wine by the Fess Parker family shows black plums, hot gravel, dark chocolate and black peppercorns on the nose. The palate offers very dark blueberry fruits, along with turned earth, espresso beans and a bit of beef char."/>
    <n v="89"/>
    <s v="Santa Barbara County"/>
    <s v="Central Coast"/>
    <s v="USD"/>
    <n v="37"/>
    <s v="@mattkettmann"/>
    <n v="1.002"/>
    <n v="37.073999999999998"/>
    <s v="Very Good"/>
    <x v="40"/>
    <n v="12.2"/>
  </r>
  <r>
    <n v="66740"/>
    <x v="12"/>
    <s v="Central Otago"/>
    <s v="Loveblock"/>
    <s v="Pinot Noir"/>
    <s v="Loveblock 2012 Pinot Noir (Central Otago)"/>
    <s v="Joe Czerwinski"/>
    <s v="Winemaker Kim Crawford has turned out a solid effort, ably combining the brash fruit of Central Otago with some measure of finesse. Smoky, campfire-like notes, roasted beets and greens accent black cherry and plum flavors. It's still a bit crisp and edgy on the finish, but look for the texture to smooth out by the end of 2016."/>
    <n v="90"/>
    <n v="0"/>
    <n v="0"/>
    <s v="NZD"/>
    <n v="37"/>
    <s v="@JoeCz"/>
    <n v="0.59"/>
    <n v="21.83"/>
    <s v="Excellent"/>
    <x v="47"/>
    <n v="18.899999999999999"/>
  </r>
  <r>
    <n v="66741"/>
    <x v="13"/>
    <s v="Drama"/>
    <s v="Domaine Costa Lazaridi"/>
    <s v="Red Blend"/>
    <s v="Domaine Costa Lazaridi 2006 Oenotria Red (Drama)"/>
    <s v="Susan Kostrzewa"/>
    <s v="Dried herbs, spicebox and cherry on the nose show this red means business. Masculine flavors of cigarbox, black fruit and vanilla give it a serious edge. The wine's character is rich, but a dry acidity keeps it focused. Pair with red meat, hearty fish."/>
    <n v="89"/>
    <n v="0"/>
    <n v="0"/>
    <s v="EUR"/>
    <n v="37"/>
    <s v="@suskostrzewa"/>
    <n v="1"/>
    <n v="37"/>
    <s v="Very Good"/>
    <x v="49"/>
    <n v="12.5"/>
  </r>
  <r>
    <n v="66742"/>
    <x v="4"/>
    <s v="Alsace"/>
    <s v="Domaine Bott-Geyl"/>
    <s v="Pinot Gris"/>
    <s v="Domaine Bott-Geyl 2013 Furstentum Grand Cru Pinot Gris (Alsace)"/>
    <s v="Anne KrebiehlÂ MW"/>
    <s v="Generosity, expressed by the scent of sun-ripened Bosc pear peel, becomes immediately apparent. The ripe and luscious pear aromatics pervade the palate with their fruity, almost floral charm. There is some residual sweetness, boosting these flavors even more, but balance is struck by shining freshness and a pear-peel texture to finish with beguiling freshness. This is textbook stuff and utterly moreish."/>
    <n v="94"/>
    <s v="Alsace"/>
    <n v="0"/>
    <s v="EUR"/>
    <n v="37"/>
    <s v="@AnneInVino"/>
    <n v="1"/>
    <n v="37"/>
    <s v="Superb"/>
    <x v="48"/>
    <n v="18.899999999999999"/>
  </r>
  <r>
    <n v="66743"/>
    <x v="4"/>
    <s v="Alsace"/>
    <s v="Domaine Bott-Geyl"/>
    <s v="Pinot Gris"/>
    <s v="Domaine Bott-Geyl 2013 Sonnenglanz Grand Cru Pinot Gris (Alsace)"/>
    <s v="Anne KrebiehlÂ MW"/>
    <s v="Gently perfumed hints of ripe pear almost seem to have a floral dimension. On the palate the mellow, generous and totally ripe pear fruit unfolds fully and gives glimpses of very juicy ripe, dried and baked fruit. All of this richness is countered by lemony freshness. There is an earthy textural element, and more shimmering fruit reminiscent of bottled mirabelle plums. This is generous and just off dry, with a concentrated, convincing and very moreish balanced richness."/>
    <n v="94"/>
    <s v="Alsace"/>
    <n v="0"/>
    <s v="EUR"/>
    <n v="37"/>
    <s v="@AnneInVino"/>
    <n v="1"/>
    <n v="37"/>
    <s v="Superb"/>
    <x v="46"/>
    <n v="18.899999999999999"/>
  </r>
  <r>
    <n v="66744"/>
    <x v="4"/>
    <s v="Burgundy"/>
    <s v="Michel Gros"/>
    <s v="Pinot Noir"/>
    <s v="Michel Gros 1999 Les Chaliots  (Nuits-St.-Georges)"/>
    <s v="Paul Gregutt"/>
    <s v="This needs a good bit of breathing time, then it begins to reveal some cherry lifesaver fruit and a balanced structure with firm acids and medium tannins. A bit chalky in the finish, it's a relatively light style that is pleasant and pretty once it has opened up."/>
    <n v="87"/>
    <s v="Nuits-St.-Georges"/>
    <n v="0"/>
    <s v="EUR"/>
    <n v="37"/>
    <s v="@paulgwineÂ "/>
    <n v="1"/>
    <n v="37"/>
    <s v="Very Good"/>
    <x v="40"/>
    <n v="46"/>
  </r>
  <r>
    <n v="66745"/>
    <x v="6"/>
    <s v="Mosel"/>
    <s v="Weingut Albert Gessinger"/>
    <s v="Riesling"/>
    <s v="Weingut Albert Gessinger 2015 Caldo Infernale Zeltinger Sonnenuhr Auslese Alte Reben Riesling (Mosel)"/>
    <s v="Anna Lee C. Iijima"/>
    <s v="Savory notes of saffron and white-button mushroom mingle amidst sunny tangerine and quince in this nuanced Auslese. It's creamy and mouth-filling on the palate but brightened by brisk citrus acidity. The finish is long with lingering notes of pollen and beeswax."/>
    <n v="89"/>
    <n v="0"/>
    <n v="0"/>
    <s v="EUR"/>
    <n v="37"/>
    <n v="0"/>
    <n v="1"/>
    <n v="37"/>
    <s v="Very Good"/>
    <x v="48"/>
    <n v="25.6"/>
  </r>
  <r>
    <n v="66746"/>
    <x v="9"/>
    <s v="Piedmont"/>
    <s v="Luca Bosio"/>
    <s v="Nebbiolo"/>
    <s v="Luca Bosio 2014  Barbaresco"/>
    <s v="Kerin Oâ€™Keefe"/>
    <s v="This bright, elegant wine opens with wild berry, violet, cake spice and aromatic herb notes. The palate delivers red cherry, cranberry, white pepper and licorice flavors framed by taut, fine-grained tannins and vibrant acidity."/>
    <n v="89"/>
    <s v="Barbaresco"/>
    <n v="0"/>
    <s v="EUR"/>
    <n v="37"/>
    <s v="@kerinokeefe"/>
    <n v="1"/>
    <n v="37"/>
    <s v="Very Good"/>
    <x v="43"/>
    <n v="8.9"/>
  </r>
  <r>
    <n v="66747"/>
    <x v="4"/>
    <s v="Provence"/>
    <s v="Mas de la Dame"/>
    <s v="RhÃ´ne-style Red Blend"/>
    <s v="Mas de la Dame 2005 Le Vallon des Amants Red (Les Baux de Provence)"/>
    <s v="Joe Czerwinski"/>
    <s v="Completely different in style from the estate's Coin CachÃ© rouge, this is primarily MourvÃ¨dre, and primarily aged in new oak. Despite the oak, the fruit shines through, offering up ripe, mouthfilling flavors of blackberry, cola, coffee and spice. Firmly structured, this could repay 5â€“7 years of cellaring."/>
    <n v="91"/>
    <s v="Les Baux de Provence"/>
    <n v="0"/>
    <s v="EUR"/>
    <n v="37"/>
    <s v="@JoeCz"/>
    <n v="1"/>
    <n v="37"/>
    <s v="Excellent"/>
    <x v="43"/>
    <n v="18.899999999999999"/>
  </r>
  <r>
    <n v="66748"/>
    <x v="11"/>
    <s v="Burgenland"/>
    <s v="Rosenhof"/>
    <s v="BlaufrÃ¤nkisch"/>
    <s v="Rosenhof 2012 Eiswein BlaufrÃ¤nkisch (Burgenland)"/>
    <s v="Anne KrebiehlÂ MW"/>
    <s v="Tart, sugar-frosted fruit comes to mindâ€”candied red-currant and passion-fruit preserve. This is a wine on a tight-rope walk between tropical richness and lively tartnessâ€”it is thus just made for desserts that put equally tart fruits center stage. Alluring and different, with a lifted edge of pine resin, this is certainly a wine for felicitous experimenting."/>
    <n v="91"/>
    <n v="0"/>
    <n v="0"/>
    <s v="EUR"/>
    <n v="37"/>
    <s v="@AnneInVino"/>
    <n v="1"/>
    <n v="37"/>
    <s v="Excellent"/>
    <x v="44"/>
    <n v="30.3"/>
  </r>
  <r>
    <n v="66749"/>
    <x v="9"/>
    <s v="Tuscany"/>
    <s v="Ambrogio e Giovanni Folonari"/>
    <s v="Chardonnay"/>
    <s v="Ambrogio e Giovanni Folonari 2014 Cabreo La Pietra Chardonnay (Toscana)"/>
    <s v="Kerin Oâ€™Keefe"/>
    <s v="Made entirely with Chardonnay, this opens with aromas of toast and whiffs of banana and mango. The aromas carry on to the palate along with a creamy hint of butter."/>
    <n v="88"/>
    <s v="Toscana"/>
    <n v="0"/>
    <s v="EUR"/>
    <n v="37"/>
    <s v="@kerinokeefe"/>
    <n v="1"/>
    <n v="37"/>
    <s v="Very Good"/>
    <x v="44"/>
    <n v="8.9"/>
  </r>
  <r>
    <n v="66750"/>
    <x v="7"/>
    <s v="South Australia"/>
    <s v="Oliverhill"/>
    <s v="Shiraz"/>
    <s v="Oliverhill 2008 Jimmy Section Shiraz (McLaren Vale)"/>
    <s v="Joe Czerwinski"/>
    <s v="Oliverhill seems to have hit the mark in 2008 with their Jimmy Section Shiraz, a seamless blend of blueberries and cream dressed up with savory notes of dark earth and dark coffee. Full-bodied and creamy textured, this densely concentrated wine should be at its best now-2020."/>
    <n v="91"/>
    <s v="McLaren Vale"/>
    <n v="0"/>
    <s v="AUD"/>
    <n v="37"/>
    <s v="@JoeCz"/>
    <n v="0.67"/>
    <n v="24.790000000000003"/>
    <s v="Excellent"/>
    <x v="38"/>
    <n v="25.5"/>
  </r>
  <r>
    <n v="66751"/>
    <x v="1"/>
    <s v="California"/>
    <s v="Elyse"/>
    <s v="Grenache-Syrah"/>
    <s v="Elyse 2009 Le Corbeau Hudson Vineyard Grenache-Syrah (Los Carneros)"/>
    <s v="Virginie Boone"/>
    <s v="The winery's ode to ChÃ¢teauneuf-du-Pape, Hudson Vineyard provides 90% Grenache and 10% Syrah for this complex blend, perfumed in violet and vanilla. Leathery and fruity in equal measure, it features prominent raspberries, while the finish offers a shake or two of cinnamon."/>
    <n v="88"/>
    <s v="Los Carneros"/>
    <s v="Napa-Sonoma"/>
    <s v="USD"/>
    <n v="37"/>
    <s v="@vboone"/>
    <n v="1.002"/>
    <n v="37.073999999999998"/>
    <s v="Very Good"/>
    <x v="47"/>
    <n v="20.8"/>
  </r>
  <r>
    <n v="66752"/>
    <x v="9"/>
    <s v="Piedmont"/>
    <s v="Antichi Vigneti di Cantalupo"/>
    <s v="Nebbiolo"/>
    <s v="Antichi Vigneti di Cantalupo 2009 Anno Primo  (Ghemme)"/>
    <s v="Kerin Oâ€™Keefe"/>
    <s v="Made entirely with Nebbiolo, this offers aromas of pressed rose, sunbaked earth, flint and a hint of anise. The palate is firmly structured, offering ripe red cherry, raspberry and a rusty iron note alongside firm tannins. Give this a few more years to let the tannins unwind."/>
    <n v="91"/>
    <s v="Ghemme"/>
    <n v="0"/>
    <s v="EUR"/>
    <n v="37"/>
    <s v="@kerinokeefe"/>
    <n v="1"/>
    <n v="37"/>
    <s v="Excellent"/>
    <x v="39"/>
    <n v="8.9"/>
  </r>
  <r>
    <n v="66753"/>
    <x v="0"/>
    <s v="Catalonia"/>
    <s v="Maria Casanovas"/>
    <s v="Sparkling Blend"/>
    <s v="Maria Casanovas 2014 Brut Nature Gran Reserva Sparkling (Cava)"/>
    <s v="Michael Schachner"/>
    <s v="Yeasty, bready aromas reflect time in the bottle, although for a gran reserva this is still young. Depth and cushion are present on a slightly foamy palate, while this wine is less about ripe fruit flavors and more about sourdough and fermented citrus notes prior to a lasting finish."/>
    <n v="90"/>
    <s v="Cava"/>
    <n v="0"/>
    <s v="EUR"/>
    <n v="37"/>
    <s v="@wineschach"/>
    <n v="1"/>
    <n v="37"/>
    <s v="Excellent"/>
    <x v="42"/>
    <n v="10.5"/>
  </r>
  <r>
    <n v="66754"/>
    <x v="1"/>
    <s v="Oregon"/>
    <s v="Carabella"/>
    <s v="Pinot Noir"/>
    <s v="Carabella 2009 Estate Pinot Noir (Chehalem Mountains)"/>
    <s v="Paul Gregutt"/>
    <s v="Lush, full, forward, ripe and round fruit flavors of spiced plum and cherry pour from the glass. Rich, smooth and mouth coating, this instantly-accessible young Pinot finishes with pretty milk chocolate and light toast, a balanced and satisfying effort."/>
    <n v="91"/>
    <s v="Chehalem Mountains"/>
    <s v="Willamette Valley"/>
    <s v="USD"/>
    <n v="37"/>
    <s v="@paulgwineÂ "/>
    <n v="1.002"/>
    <n v="37.073999999999998"/>
    <s v="Excellent"/>
    <x v="45"/>
    <n v="20.8"/>
  </r>
  <r>
    <n v="66755"/>
    <x v="1"/>
    <s v="Washington"/>
    <s v="L'Ecole No. 41"/>
    <s v="Syrah"/>
    <s v="L'Ecole No. 41 2014 Estate Grown Seven Hills Vineyard Syrah (Walla Walla Valley (WA))"/>
    <s v="Sean P. Sullivan"/>
    <s v="The aromas are near completely closed up on first pour, with whiffs of marionberry, herb and barrel spice. The palate brings dense tightly wound fruit flavors. It needs some time to stretch its legs but there are plenty of good things going on once they come to the surface."/>
    <n v="90"/>
    <s v="Walla Walla Valley (WA)"/>
    <s v="Columbia Valley"/>
    <s v="USD"/>
    <n v="37"/>
    <s v="@wawinereport"/>
    <n v="1.002"/>
    <n v="37.073999999999998"/>
    <s v="Excellent"/>
    <x v="38"/>
    <n v="20.8"/>
  </r>
  <r>
    <n v="66756"/>
    <x v="1"/>
    <s v="California"/>
    <s v="Carlisle"/>
    <s v="Zinfandel"/>
    <s v="Carlisle 2015 Zinfandel (Dry Creek Valley)"/>
    <s v="Virginie Boone"/>
    <s v="Big and juicy, this wine draws on a few sources as well as 15% Petite Sirah to offer a complex and layered expression of black cherry, cardamom and chocolate. Rich from start to finish, it satisfies as it calls out for smoky meat."/>
    <n v="94"/>
    <s v="Dry Creek Valley"/>
    <s v="Sonoma"/>
    <s v="USD"/>
    <n v="37"/>
    <s v="@vboone"/>
    <n v="1.002"/>
    <n v="37.073999999999998"/>
    <s v="Superb"/>
    <x v="48"/>
    <n v="20.8"/>
  </r>
  <r>
    <n v="66757"/>
    <x v="4"/>
    <s v="Bordeaux"/>
    <s v="Vignobles K"/>
    <s v="Bordeaux-style Red Blend"/>
    <s v="Vignobles K 2014 Enclos de Viaud  (Lalande de Pomerol)"/>
    <s v="Roger Voss"/>
    <s v="The wine, a blend of 90% Merlot with 10% Cabernet Franc, is structured, showing plenty of tannins. The fruit is bright with some attractive acidity coming from the black-currant flavors. The wine needs a little time, so drink from 2018."/>
    <n v="87"/>
    <s v="Lalande de Pomerol"/>
    <n v="0"/>
    <s v="EUR"/>
    <n v="37"/>
    <s v="@vossroger"/>
    <n v="1"/>
    <n v="37"/>
    <s v="Very Good"/>
    <x v="44"/>
    <n v="18.899999999999999"/>
  </r>
  <r>
    <n v="66758"/>
    <x v="1"/>
    <s v="California"/>
    <s v="CuvÃ©e Wine Cellars"/>
    <s v="Cabernet Sauvignon"/>
    <s v="CuvÃ©e Wine Cellars 2010 Cabernet Sauvignon (Napa Valley)"/>
    <s v="Virginie Boone"/>
    <s v="Cedar, pepper and herb show up in healthy doses within this dense, structured wine. A good measure of juicy red fruit hits the tongue midpalate before fading away."/>
    <n v="85"/>
    <s v="Napa Valley"/>
    <s v="Napa"/>
    <s v="USD"/>
    <n v="37"/>
    <s v="@vboone"/>
    <n v="1.002"/>
    <n v="37.073999999999998"/>
    <s v="Good"/>
    <x v="45"/>
    <n v="20.8"/>
  </r>
  <r>
    <n v="66759"/>
    <x v="3"/>
    <s v="Tejo"/>
    <s v="Terra Silvestre"/>
    <s v="Portuguese Red"/>
    <s v="Terra Silvestre 2014 Grande Reserva Red (Tejo)"/>
    <s v="Roger Voss"/>
    <s v="Alicante Bouschet and Syrah aged for 18 months in new wood give this wine concentration, richness and a dry tight core. It is a wine for long-term aging, rich with fruit potential, packed with dark tannins and solid with spice and concentrated black fruits. Drink from 2020."/>
    <n v="91"/>
    <n v="0"/>
    <n v="0"/>
    <s v="EUR"/>
    <n v="37"/>
    <s v="@vossroger"/>
    <n v="1"/>
    <n v="37"/>
    <s v="Excellent"/>
    <x v="42"/>
    <n v="17.399999999999999"/>
  </r>
  <r>
    <n v="66760"/>
    <x v="9"/>
    <s v="Sicily &amp; Sardinia"/>
    <s v="Tenuta RapitalÃ "/>
    <s v="Sauvignon"/>
    <s v="Tenuta RapitalÃ  2012 Cielo d'Alcamo Sauvignon (Alcamo)"/>
    <s v="Kerin Oâ€™Keefe"/>
    <s v="Aromas of toasted walnut, nectarine zest and dried apricot carry over to the palate, along with notes of maple syrup, lemon cream, honey and vanilla. Bright acidity stops it from being cloying."/>
    <n v="90"/>
    <s v="Alcamo"/>
    <n v="0"/>
    <s v="EUR"/>
    <n v="37"/>
    <s v="@kerinokeefe"/>
    <n v="1"/>
    <n v="37"/>
    <s v="Excellent"/>
    <x v="43"/>
    <n v="8.9"/>
  </r>
  <r>
    <n v="66761"/>
    <x v="9"/>
    <s v="Central Italy"/>
    <s v="Cantina Tollo"/>
    <s v="Montepulciano"/>
    <s v="Cantina Tollo 2009 Riserva CagiÃ²lo  (Montepulciano d'Abruzzo)"/>
    <s v="Kerin Oâ€™Keefe"/>
    <s v="This wine opens with aromas of overripe black fruit, coffee, oak and hints of balsamic herbs. The palate, however, is rather tired; most of the fruit has dried up, leaving oak, espresso and alcohol sensations that finish abruptly."/>
    <n v="84"/>
    <s v="Montepulciano d'Abruzzo"/>
    <n v="0"/>
    <s v="EUR"/>
    <n v="37"/>
    <s v="@kerinokeefe"/>
    <n v="1"/>
    <n v="37"/>
    <s v="Good"/>
    <x v="44"/>
    <n v="8.9"/>
  </r>
  <r>
    <n v="66762"/>
    <x v="1"/>
    <s v="Washington"/>
    <s v="DeLille"/>
    <s v="Bordeaux-style White Blend"/>
    <s v="DeLille 2012 Chaleur Estate Blanc White (Columbia Valley (WA))"/>
    <s v="Paul Gregutt"/>
    <s v="Modeled on a white Bordeaux, this is a lovely, lightly toasty blend of two-thirds Sauvignon Blanc and one-third SÃ©millon. The pretty fruit mixes candied lemon, peach and pear with streaks of butterscotch and a suggestion of hazelnuts."/>
    <n v="91"/>
    <s v="Columbia Valley (WA)"/>
    <s v="Columbia Valley"/>
    <s v="USD"/>
    <n v="37"/>
    <s v="@paulgwineÂ "/>
    <n v="1.002"/>
    <n v="37.073999999999998"/>
    <s v="Excellent"/>
    <x v="44"/>
    <n v="20.8"/>
  </r>
  <r>
    <n v="66763"/>
    <x v="1"/>
    <s v="California"/>
    <s v="Carlisle"/>
    <s v="Zinfandel"/>
    <s v="Carlisle 2014 Zinfandel (Dry Creek Valley)"/>
    <s v="Virginie Boone"/>
    <s v="Combining fruit from two different ranches, as well as 11% Petite Sirah from another site, this fulsome, sultry wine broods in blackberry, vanilla and coconut, presenting itself as friendly if buxom. Broadly appealing, it's full bodied and yet restrained in terms of oak, allowing the fruit to sing."/>
    <n v="92"/>
    <s v="Dry Creek Valley"/>
    <s v="Sonoma"/>
    <s v="USD"/>
    <n v="37"/>
    <s v="@vboone"/>
    <n v="1.002"/>
    <n v="37.073999999999998"/>
    <s v="Excellent"/>
    <x v="44"/>
    <n v="20.8"/>
  </r>
  <r>
    <n v="66764"/>
    <x v="4"/>
    <s v="Bordeaux"/>
    <s v="ChÃ¢teau Coutet"/>
    <s v="Bordeaux-style Red Blend"/>
    <s v="ChÃ¢teau Coutet 2013  Saint-Ã‰milion"/>
    <s v="Roger Voss"/>
    <s v="This wine is soft and juicy, with attractive red berry fruit. Reflecting the vintage, it's a light with a dry core that will soften soon. The aftertaste is dry. Drink from 2018."/>
    <n v="87"/>
    <s v="Saint-Ã‰milion"/>
    <n v="0"/>
    <s v="EUR"/>
    <n v="37"/>
    <s v="@vossroger"/>
    <n v="1"/>
    <n v="37"/>
    <s v="Very Good"/>
    <x v="48"/>
    <n v="18.899999999999999"/>
  </r>
  <r>
    <n v="66765"/>
    <x v="9"/>
    <s v="Northeastern Italy"/>
    <s v="Franz Haas"/>
    <s v="Lagrein"/>
    <s v="Franz Haas 2012 Lagrein (Alto Adige)"/>
    <s v="Kerin Oâ€™Keefe"/>
    <s v="Enticing scents of wild blackberry, violet and a hint of menthol unfold on this savory red. The juicy palate doles out succulent raspberry, white pepper, clove and cocoa while lively acidity and firm, refined tannins provide balance."/>
    <n v="91"/>
    <s v="Alto Adige"/>
    <n v="0"/>
    <s v="EUR"/>
    <n v="37"/>
    <s v="@kerinokeefe"/>
    <n v="1"/>
    <n v="37"/>
    <s v="Excellent"/>
    <x v="43"/>
    <n v="8.9"/>
  </r>
  <r>
    <n v="66766"/>
    <x v="0"/>
    <s v="Catalonia"/>
    <s v="Maria Casanovas"/>
    <s v="Sparkling Blend"/>
    <s v="Maria Casanovas 2009 Brut Nature Gran Reserva Sparkling (Cava)"/>
    <s v="Michael Schachner"/>
    <s v="At first this is bready, and that's all. With airing, things turn more complex. In the mouth, this feels racy and firmly acidic, while flavors of citrus turn yeasty and malty with time. A long, layered, yeasty finish shows a slow pulse and not much zest."/>
    <n v="89"/>
    <s v="Cava"/>
    <n v="0"/>
    <s v="EUR"/>
    <n v="37"/>
    <s v="@wineschach"/>
    <n v="1"/>
    <n v="37"/>
    <s v="Very Good"/>
    <x v="47"/>
    <n v="23.5"/>
  </r>
  <r>
    <n v="66767"/>
    <x v="1"/>
    <s v="California"/>
    <s v="Foppiano"/>
    <s v="Chardonnay"/>
    <s v="Foppiano 2015 Della's Block Chardonnay (Russian River Valley)"/>
    <s v="Virginie Boone"/>
    <s v="Dark-golden colored, this block designate opens in a wealth of butter and wild vanilla, before unveiling interwoven layers of juicy acidity and integrated oak. Gravenstein apple and pear dominate in flavor, adding to the overall succulence and success of this wine."/>
    <n v="91"/>
    <s v="Russian River Valley"/>
    <s v="Sonoma"/>
    <s v="USD"/>
    <n v="37"/>
    <s v="@vboone"/>
    <n v="1.002"/>
    <n v="37.073999999999998"/>
    <s v="Excellent"/>
    <x v="40"/>
    <n v="12.2"/>
  </r>
  <r>
    <n v="66768"/>
    <x v="12"/>
    <s v="Central Otago"/>
    <s v="Loveblock"/>
    <s v="Pinot Noir"/>
    <s v="Loveblock 2012 Pinot Noir (Central Otago)"/>
    <s v="Joe Czerwinski"/>
    <s v="Winemaker Kim Crawford has turned out a solid effort, ably combining the brash fruit of Central Otago with some measure of finesse. Smoky, campfire-like notes, roasted beets and greens accent black cherry and plum flavors. It's still a bit crisp and edgy on the finish, but look for the texture to smooth out by the end of 2016."/>
    <n v="90"/>
    <n v="0"/>
    <n v="0"/>
    <s v="NZD"/>
    <n v="37"/>
    <s v="@JoeCz"/>
    <n v="0.59"/>
    <n v="21.83"/>
    <s v="Excellent"/>
    <x v="39"/>
    <n v="18.899999999999999"/>
  </r>
  <r>
    <n v="66769"/>
    <x v="4"/>
    <s v="Burgundy"/>
    <s v="Domaine Guy &amp; Yan Dufouleur"/>
    <s v="Chardonnay"/>
    <s v="Domaine Guy &amp; Yan Dufouleur 2015 Les Dames Huguette  (Bourgogne Hautes CÃ´tes de Nuits)"/>
    <s v="Roger Voss"/>
    <s v="This old domaine dating from the 16th century is run by one of the most famous families in Burgundy. It produces a ripe yet crisp Hautes CÃ´tes de Nuits, with enough lively acidity to balance its rich yellow and citrus fruit. It will be ready to drink soon, certainly from late 2017."/>
    <n v="87"/>
    <s v="Bourgogne Hautes CÃ´tes de Nuits"/>
    <n v="0"/>
    <s v="EUR"/>
    <n v="37"/>
    <s v="@vossroger"/>
    <n v="1"/>
    <n v="37"/>
    <s v="Very Good"/>
    <x v="48"/>
    <n v="18.899999999999999"/>
  </r>
  <r>
    <n v="66770"/>
    <x v="5"/>
    <s v="Colchagua Valley"/>
    <s v="Ventisquero"/>
    <s v="CarmenÃ¨re-Syrah"/>
    <s v="Ventisquero 2008 Vertice Apalta Vineyard CarmenÃ¨re-Syrah (Colchagua Valley)"/>
    <s v="Michael Schachner"/>
    <s v="This is a bold, fruity, muscular blend that's 100% New World in its darkness, ripeness and heft. It's earthy and full of cola and herbs on the nose, while the palate is rugged and delivers core blackberry, spice, coffee and herbal flavors. A dry, ripped, peppery tasting finish is a proper ending. Drink nowâ€“2017."/>
    <n v="91"/>
    <n v="0"/>
    <n v="0"/>
    <s v="CLP"/>
    <n v="37"/>
    <s v="@wineschach"/>
    <n v="1E-3"/>
    <n v="3.6999999999999998E-2"/>
    <s v="Excellent"/>
    <x v="48"/>
    <n v="1.5"/>
  </r>
  <r>
    <n v="66771"/>
    <x v="4"/>
    <s v="Loire Valley"/>
    <s v="Domaine Vacheron"/>
    <s v="Sauvignon Blanc"/>
    <s v="Domaine Vacheron 2013  Sancerre"/>
    <s v="Roger Voss"/>
    <s v="The ripe and fruity style typical of Vacheron wines is evident here. Citrus flavors are given a rich fillip by yellow fruits and a rounded, full texture. Touches of minerality and youthful acidity are already well integrated into the body of the wine. Drink in 2015."/>
    <n v="88"/>
    <s v="Sancerre"/>
    <n v="0"/>
    <s v="EUR"/>
    <n v="37"/>
    <s v="@vossroger"/>
    <n v="1"/>
    <n v="37"/>
    <s v="Very Good"/>
    <x v="44"/>
    <n v="18.899999999999999"/>
  </r>
  <r>
    <n v="66772"/>
    <x v="9"/>
    <s v="Piedmont"/>
    <s v="Giribaldi"/>
    <s v="Nebbiolo"/>
    <s v="Giribaldi 2013 Ravera  (Barolo)"/>
    <s v="Kerin Oâ€™Keefe"/>
    <s v="Enticing scents of red berry, crushed rose petal and wild herb take center stage. Round and savory, the palate offers juicy black cherry, licorice and tobacco framed in polished tannins and fresh acidity. It won't need years to come around but it will also stand up to midterm aging. Drink 2019â€“2028."/>
    <n v="91"/>
    <s v="Barolo"/>
    <n v="0"/>
    <s v="EUR"/>
    <n v="37"/>
    <s v="@kerinokeefe"/>
    <n v="1"/>
    <n v="37"/>
    <s v="Excellent"/>
    <x v="41"/>
    <n v="8.9"/>
  </r>
  <r>
    <n v="66773"/>
    <x v="6"/>
    <s v="Rheinhessen"/>
    <s v="ThÃ¶rle"/>
    <s v="White Blend"/>
    <s v="ThÃ¶rle 2013 Grains Noble White (Rheinhessen)"/>
    <s v="Anna Lee C. Iijima"/>
    <s v="Whiffs of vanilla, saffron, peach and yellow cherry lend exotic flair to this unctuous yet delicate dessert wine. A blend of Riesling, Scheurebe and Huxelrebe grapes, its unique composition lends plumpness of fruit balanced by zesty acidity and a lingering waxy sheen. It's sure to be a dramatic finish to an elegant dinner event, yet surprisingly affordable."/>
    <n v="92"/>
    <n v="0"/>
    <n v="0"/>
    <s v="EUR"/>
    <n v="37"/>
    <n v="0"/>
    <n v="1"/>
    <n v="37"/>
    <s v="Excellent"/>
    <x v="39"/>
    <n v="25.6"/>
  </r>
  <r>
    <n v="66774"/>
    <x v="7"/>
    <s v="South Australia"/>
    <s v="Glaetzer"/>
    <s v="Shiraz"/>
    <s v="Glaetzer 2013 Bishop Shiraz (Barossa Valley)"/>
    <s v="Joe Czerwinski"/>
    <s v="This has gone up in price over the years, but it's still a solid, relatively affordable example of Barossa Valley Shiraz. This is youthful and edgy, with meaty, savory notes accenting mixed berries and a hint of mint. The finish is a bit chewy right now, but mouthcoating and long."/>
    <n v="93"/>
    <s v="Barossa Valley"/>
    <n v="0"/>
    <s v="AUD"/>
    <n v="37"/>
    <s v="@JoeCz"/>
    <n v="0.67"/>
    <n v="24.790000000000003"/>
    <s v="Excellent"/>
    <x v="45"/>
    <n v="25.5"/>
  </r>
  <r>
    <n v="66775"/>
    <x v="1"/>
    <s v="California"/>
    <s v="MacMurray Estate Vineyards"/>
    <s v="Pinot Noir"/>
    <s v="MacMurray Estate Vineyards 2013 Reserve Pinot Noir (Russian River Valley)"/>
    <s v="Virginie Boone"/>
    <s v="Light in color and silky in texture, this earthy wine offers overtones of cinnamon, dark cherry, raspberry and clove. Well integrated in terms of oak and tannin, it's full-bodied enough to please those who like a bigger styled wine."/>
    <n v="88"/>
    <s v="Russian River Valley"/>
    <s v="Sonoma"/>
    <s v="USD"/>
    <n v="37"/>
    <s v="@vboone"/>
    <n v="1.002"/>
    <n v="37.073999999999998"/>
    <s v="Very Good"/>
    <x v="48"/>
    <n v="20.8"/>
  </r>
  <r>
    <n v="66776"/>
    <x v="4"/>
    <s v="Provence"/>
    <s v="Domaines Ott"/>
    <s v="RosÃ©"/>
    <s v="Domaines Ott 2009 Clos Mireille RosÃ© (CÃ´tes de Provence)"/>
    <s v="Roger Voss"/>
    <s v="A dusty-textured wine, its fruit like grains scattered over the surface of a fresh crisp structure. The freshness is palpable and so is the depth of flavor. A food-friendly wine."/>
    <n v="90"/>
    <s v="CÃ´tes de Provence"/>
    <n v="0"/>
    <s v="EUR"/>
    <n v="37"/>
    <s v="@vossroger"/>
    <n v="1"/>
    <n v="37"/>
    <s v="Excellent"/>
    <x v="43"/>
    <n v="18.899999999999999"/>
  </r>
  <r>
    <n v="66777"/>
    <x v="1"/>
    <s v="New York"/>
    <s v="Sparkling Pointe"/>
    <s v="Champagne Blend"/>
    <s v="Sparkling Pointe 2010 Topaz ImpÃ©rial RosÃ©  (North Fork of Long Island)"/>
    <s v="Anna Lee C. Iijima"/>
    <s v="Whiffs of berry and pressed apple scent this slightly honeyed sparkling blend of Chardonnay and Pinot Noir. It's opulent and floral on the palate with a rich, mouth-clinging mousse that finishes sweetly with a hint of vanilla and biscuit."/>
    <n v="87"/>
    <s v="North Fork of Long Island"/>
    <s v="Long Island"/>
    <s v="USD"/>
    <n v="37"/>
    <n v="0"/>
    <n v="1.002"/>
    <n v="37.073999999999998"/>
    <s v="Very Good"/>
    <x v="43"/>
    <n v="20.8"/>
  </r>
  <r>
    <n v="66778"/>
    <x v="4"/>
    <s v="Bordeaux"/>
    <s v="ChÃ¢teau La Croix Romane"/>
    <s v="Bordeaux-style Red Blend"/>
    <s v="ChÃ¢teau La Croix Romane 2010  Lalande de Pomerol"/>
    <s v="Roger Voss"/>
    <s v="This Merlot-dominated blend has resulted in a wine that is both juicy and structured. With its forward flavor of black currant juice, it is surprisingly ready to drink, although the tannins also promise aging. It's ripe and dense, while the final acidity offers a fresh finish"/>
    <n v="88"/>
    <s v="Lalande de Pomerol"/>
    <n v="0"/>
    <s v="EUR"/>
    <n v="37"/>
    <s v="@vossroger"/>
    <n v="1"/>
    <n v="37"/>
    <s v="Very Good"/>
    <x v="44"/>
    <n v="18.899999999999999"/>
  </r>
  <r>
    <n v="66779"/>
    <x v="1"/>
    <s v="Washington"/>
    <s v="L'Ecole No. 41"/>
    <s v="Cabernet Sauvignon"/>
    <s v="L'Ecole No. 41 2008 Cabernet Sauvignon (Walla Walla Valley (WA))"/>
    <s v="Paul Gregutt"/>
    <s v="Fragrant with smoky red fruits, this tight, young, pure Cabernet Sauvignon brings a generous mix of raspberry, pomegranate and cherry fruit into play. The firm and supple tannins are folded in seamlessly, with hints of iron, coffee and chocolate."/>
    <n v="94"/>
    <s v="Walla Walla Valley (WA)"/>
    <s v="Columbia Valley"/>
    <s v="USD"/>
    <n v="37"/>
    <s v="@paulgwineÂ "/>
    <n v="1.002"/>
    <n v="37.073999999999998"/>
    <s v="Superb"/>
    <x v="47"/>
    <n v="20.8"/>
  </r>
  <r>
    <n v="66780"/>
    <x v="11"/>
    <s v="Leithaberg"/>
    <s v="Tinhof"/>
    <s v="BlaufrÃ¤nkisch"/>
    <s v="Tinhof 2012 BlaufrÃ¤nkisch (Leithaberg)"/>
    <s v="Anne KrebiehlÂ MW"/>
    <s v="The slightest and most haunting aromatic promise is made on the nose. The palate does not disappoint and follows up in waves of fruit-tinged petals and floral fruitiness. The texture is taut, dense and packed with crushed blueberry and cherry, yet there is a lightness of touch and an unforced charm that make this very, very attractive. Freshness and white pepper add the finishing touches. Lovely."/>
    <n v="93"/>
    <n v="0"/>
    <n v="0"/>
    <s v="EUR"/>
    <n v="37"/>
    <s v="@AnneInVino"/>
    <n v="1"/>
    <n v="37"/>
    <s v="Excellent"/>
    <x v="46"/>
    <n v="30.3"/>
  </r>
  <r>
    <n v="66781"/>
    <x v="9"/>
    <s v="Northeastern Italy"/>
    <s v="Abbazia di Novacella"/>
    <s v="Moscato Rosa"/>
    <s v="Abbazia di Novacella 2015 Praepositus Moscato Rosa (Alto Adige)"/>
    <s v="Kerin Oâ€™Keefe"/>
    <s v="Made entirely with Moscato Rosa, this boasts heady scents of rose petal, wild strawberry and a hint of lavender. The silky palate delivers raspberry jam, candied orange zest and a hint of cake spice. Refreshing acidity nicely offsets the sweetness."/>
    <n v="90"/>
    <s v="Alto Adige"/>
    <n v="0"/>
    <s v="EUR"/>
    <n v="37"/>
    <s v="@kerinokeefe"/>
    <n v="1"/>
    <n v="37"/>
    <s v="Excellent"/>
    <x v="41"/>
    <n v="8.9"/>
  </r>
  <r>
    <n v="66782"/>
    <x v="1"/>
    <s v="California"/>
    <s v="Le Vigne"/>
    <s v="Sangiovese"/>
    <s v="Le Vigne 2014 Di Domenico Sangiovese (Paso Robles)"/>
    <s v="Matt Kettmann"/>
    <s v="The Fillippini family has been growing grapes in eastern Paso Robles since 1982, and this is among their better modern bottlings. The nose offers light sandalwood, ripe cranberry and river stone mineral scents. Its punchy berry fruit is underlaid with leather and cigar accents on the palate, where buoyant acidity and grippy tannic structure pervades."/>
    <n v="90"/>
    <s v="Paso Robles"/>
    <s v="Central Coast"/>
    <s v="USD"/>
    <n v="37"/>
    <s v="@mattkettmann"/>
    <n v="1.002"/>
    <n v="37.073999999999998"/>
    <s v="Excellent"/>
    <x v="42"/>
    <n v="33.1"/>
  </r>
  <r>
    <n v="66783"/>
    <x v="1"/>
    <s v="California"/>
    <s v="Koehler"/>
    <s v="Cabernet Sauvignon"/>
    <s v="Koehler 2014 Cabernet Sauvignon (Santa Ynez Valley)"/>
    <s v="Matt Kettmann"/>
    <s v="Winemaker Colin Murphy is in the midst of focusing on the health of this property's many old Cabernet vines, but this makes for a very promising starting point. A powerful black licorice aroma meets elderberry, volcanic rock, dill and olive on the nose while the palate combines dark red fruit with strong acidity and a solid tannic structure."/>
    <n v="89"/>
    <s v="Santa Ynez Valley"/>
    <s v="Central Coast"/>
    <s v="USD"/>
    <n v="37"/>
    <s v="@mattkettmann"/>
    <n v="1.002"/>
    <n v="37.073999999999998"/>
    <s v="Very Good"/>
    <x v="38"/>
    <n v="20.8"/>
  </r>
  <r>
    <n v="66784"/>
    <x v="4"/>
    <s v="Loire Valley"/>
    <s v="Bernard Baudry"/>
    <s v="Cabernet Franc"/>
    <s v="Bernard Baudry 2008 La Croix BoisÃ©e  (Chinon)"/>
    <s v="Roger Voss"/>
    <s v="With a touch of initial mineral austerity, this still-young wine offers tannins and a solid structure as well as black cherry and dark plum fruits. Beautifully balanced, it will develop slowly, leaving its minerality and rounding out."/>
    <n v="94"/>
    <s v="Chinon"/>
    <n v="0"/>
    <s v="EUR"/>
    <n v="37"/>
    <s v="@vossroger"/>
    <n v="1"/>
    <n v="37"/>
    <s v="Superb"/>
    <x v="38"/>
    <n v="18.899999999999999"/>
  </r>
  <r>
    <n v="66785"/>
    <x v="1"/>
    <s v="New York"/>
    <s v="Sparkling Pointe"/>
    <s v="Champagne Blend"/>
    <s v="Sparkling Pointe NV Topaz ImpÃ©rial RosÃ©  (North Fork of Long Island)"/>
    <s v="Anna Lee C. Iijima"/>
    <s v="Fresh whiffs of strawberry and blossom go hand-in-hand with more evolved complexities of mushroom and yeast in this invigorating rosÃ© sparkling. While delicately moussed, it's Pinot-Noir heavy blend lends a satisfyingly voluminous feel to the palate."/>
    <n v="90"/>
    <s v="North Fork of Long Island"/>
    <s v="Long Island"/>
    <s v="USD"/>
    <n v="37"/>
    <n v="0"/>
    <n v="1.002"/>
    <n v="37.073999999999998"/>
    <s v="Excellent"/>
    <x v="47"/>
    <n v="20.8"/>
  </r>
  <r>
    <n v="66786"/>
    <x v="4"/>
    <s v="Burgundy"/>
    <s v="Domaine SÃ©bastien Dampt"/>
    <s v="Chardonnay"/>
    <s v="Domaine SÃ©bastien Dampt 2013 Vaillons Premier Cru  (Chablis)"/>
    <s v="Roger Voss"/>
    <s v="From a 2.4-acre vineyard with vines that are 60 years old, this is a tight, mineral wine, very pure and with a line of acidity and crisp apple flavors. Very perfumed, it is fresh but also densely textured, finishing with tannins and concentration as well as liveliness. Drink from 2018."/>
    <n v="93"/>
    <s v="Chablis"/>
    <n v="0"/>
    <s v="EUR"/>
    <n v="37"/>
    <s v="@vossroger"/>
    <n v="1"/>
    <n v="37"/>
    <s v="Excellent"/>
    <x v="49"/>
    <n v="18.899999999999999"/>
  </r>
  <r>
    <n v="66787"/>
    <x v="1"/>
    <s v="California"/>
    <s v="Fess Parker"/>
    <s v="Chardonnay"/>
    <s v="Fess Parker 2013 Ashley's Chardonnay (Sta. Rita Hills)"/>
    <s v="Matt Kettmann"/>
    <s v="There's a sharp element of lime rind and brie cheese skin at first sniff of this wine, but the nose quickly softens into white peach elements. Once sipped, the citrus pith tightness remains, and while it doesn't veer into juicy ripeness, there are supple apple and pear fruit flavors, cut further with lemon juice on the finish."/>
    <n v="93"/>
    <s v="Sta. Rita Hills"/>
    <s v="Central Coast"/>
    <s v="USD"/>
    <n v="37"/>
    <s v="@mattkettmann"/>
    <n v="1.002"/>
    <n v="37.073999999999998"/>
    <s v="Excellent"/>
    <x v="49"/>
    <n v="20.8"/>
  </r>
  <r>
    <n v="66788"/>
    <x v="1"/>
    <s v="California"/>
    <s v="Fess Parker"/>
    <s v="Chardonnay"/>
    <s v="Fess Parker 2013 Bien Nacido Vineyard Chardonnay (Santa Barbara County)"/>
    <s v="Matt Kettmann"/>
    <s v="There's a touch of soft cheese rind at first on the nose of this wine from the historic vineyard. It quickly emerges into a gray slate and white rock minerality, followed by warmed pears and apples. It's tightly focused on the steely, tense palate, with lime sorbet and green pear ripeness and a sunny body."/>
    <n v="93"/>
    <s v="Santa Barbara County"/>
    <s v="Central Coast"/>
    <s v="USD"/>
    <n v="37"/>
    <s v="@mattkettmann"/>
    <n v="1.002"/>
    <n v="37.073999999999998"/>
    <s v="Excellent"/>
    <x v="42"/>
    <n v="33.1"/>
  </r>
  <r>
    <n v="66789"/>
    <x v="1"/>
    <s v="California"/>
    <s v="Pech Merle"/>
    <s v="Pinot Noir"/>
    <s v="Pech Merle 2012 Laguna de Santa Rosa Pinot Noir (Russian River Valley)"/>
    <s v="Virginie Boone"/>
    <s v="An earthy wine from the Laguna Ridge neighborhood within the Russian River Valley, this features a light yet richly textured mingling of cinnamon, clove, wild strawberry and aromatic violet. Offering depth and length, this is a delicious representation of both the region and the vintage."/>
    <n v="90"/>
    <s v="Russian River Valley"/>
    <s v="Sonoma"/>
    <s v="USD"/>
    <n v="37"/>
    <s v="@vboone"/>
    <n v="1.002"/>
    <n v="37.073999999999998"/>
    <s v="Excellent"/>
    <x v="44"/>
    <n v="20.8"/>
  </r>
  <r>
    <n v="66790"/>
    <x v="1"/>
    <s v="Washington"/>
    <s v="L'Ecole No. 41"/>
    <s v="Merlot"/>
    <s v="L'Ecole No. 41 2006 Seven Hills Vineyard Estate Merlot (Walla Walla Valley (WA))"/>
    <s v="Paul Gregutt"/>
    <s v="In the glass there is a sense of depth that goes beyond anything previously apparent; the mixed aromas of flower, berry and chocolate-covered rock lead into a wine of presence and power, its pretty, spicy berry and cherry flavors tightly wound and wrapped in seductive but lightly applied layers of chocolate and caramel."/>
    <n v="91"/>
    <s v="Walla Walla Valley (WA)"/>
    <s v="Columbia Valley"/>
    <s v="USD"/>
    <n v="37"/>
    <s v="@paulgwineÂ "/>
    <n v="1.002"/>
    <n v="37.073999999999998"/>
    <s v="Excellent"/>
    <x v="49"/>
    <n v="20.8"/>
  </r>
  <r>
    <n v="66791"/>
    <x v="11"/>
    <s v="Wachau"/>
    <s v="F X Pichler"/>
    <s v="Riesling"/>
    <s v="F X Pichler 2014 Loibner Burgstall Federspiel Riesling (Wachau)"/>
    <s v="Anne KrebiehlÂ MW"/>
    <s v="All the secrets of this wine are still locked awayâ€”only time will reveal them. There are glimpses of lemon and grapefruit and notions of yeast on a thrillingly pure, streamlined and linear palate. Right now there is fruit, with time there will be eternal stone. This is Riesling with true pedigree. There is a lesson, too: You can impress with Federspiel, it does not always have to be Smaragd! Drink now until 2030."/>
    <n v="94"/>
    <n v="0"/>
    <n v="0"/>
    <s v="EUR"/>
    <n v="37"/>
    <s v="@AnneInVino"/>
    <n v="1"/>
    <n v="37"/>
    <s v="Superb"/>
    <x v="40"/>
    <n v="29.9"/>
  </r>
  <r>
    <n v="66792"/>
    <x v="3"/>
    <s v="Lisboa"/>
    <s v="Herdade do Rocim"/>
    <s v="Portuguese Red"/>
    <s v="Herdade do Rocim 2011 Vale da Mata Reserva Red (Lisboa)"/>
    <s v="Roger Voss"/>
    <s v="Touriga Nacional and Tinta Roriz are blended together in this rich yet structured and fruity wine. It has fresh acidity and a hint of the ocean in its crisp red-currant fruits. The structure is softening and filling out, so drink from 2016."/>
    <n v="88"/>
    <n v="0"/>
    <n v="0"/>
    <s v="EUR"/>
    <n v="37"/>
    <s v="@vossroger"/>
    <n v="1"/>
    <n v="37"/>
    <s v="Very Good"/>
    <x v="39"/>
    <n v="17.399999999999999"/>
  </r>
  <r>
    <n v="66793"/>
    <x v="9"/>
    <s v="Tuscany"/>
    <s v="Fattoria di Petroio"/>
    <s v="Sangiovese"/>
    <s v="Fattoria di Petroio 2011 Lenzi Riserva  (Chianti Classico)"/>
    <s v="Kerin Oâ€™Keefe"/>
    <s v="New leather, menthol, ripe berry and Asian spice aromas emerge in the glass while the firm palate offers dried black cherry, pomegranate, star anise and a hint of game. You'll also notice a green note of powdered sage. Assertive, close-grained tannins squeeze the finish."/>
    <n v="87"/>
    <s v="Chianti Classico"/>
    <n v="0"/>
    <s v="EUR"/>
    <n v="37"/>
    <s v="@kerinokeefe"/>
    <n v="1"/>
    <n v="37"/>
    <s v="Very Good"/>
    <x v="45"/>
    <n v="8.9"/>
  </r>
  <r>
    <n v="66794"/>
    <x v="1"/>
    <s v="California"/>
    <s v="The Calling"/>
    <s v="Cabernet Sauvignon"/>
    <s v="The Calling 2014 Cabernet Sauvignon (Alexander Valley)"/>
    <s v="Virginie Boone"/>
    <s v="Smoky and meaty, with decadent bacon notes, this wine is hugely built and concentrated, its black fruit deeply etched with cigar box and clove accents."/>
    <n v="86"/>
    <s v="Alexander Valley"/>
    <s v="Sonoma"/>
    <s v="USD"/>
    <n v="37"/>
    <s v="@vboone"/>
    <n v="1.002"/>
    <n v="37.073999999999998"/>
    <s v="Good"/>
    <x v="43"/>
    <n v="20.8"/>
  </r>
  <r>
    <n v="66795"/>
    <x v="9"/>
    <s v="Veneto"/>
    <s v="Corte Giona"/>
    <s v="Red Blend"/>
    <s v="Corte Giona 2011  Amarone della Valpolicella"/>
    <s v="Kerin Oâ€™Keefe"/>
    <s v="Aromas of baked plum, vanilla, raisin and a confectionary note emerge in the glass. On the palate, notes of ground black pepper and chocolate accent the core of black cherry and raspberry compote alongside firm, fine-grained tannins."/>
    <n v="90"/>
    <s v="Amarone della Valpolicella"/>
    <n v="0"/>
    <s v="EUR"/>
    <n v="37"/>
    <s v="@kerinokeefe"/>
    <n v="1"/>
    <n v="37"/>
    <s v="Excellent"/>
    <x v="44"/>
    <n v="8.9"/>
  </r>
  <r>
    <n v="66796"/>
    <x v="9"/>
    <s v="Tuscany"/>
    <s v="Pietro Beconcini"/>
    <s v="Sangiovese"/>
    <s v="Pietro Beconcini 2011 Reciso Sangiovese (Toscana)"/>
    <s v="Kerin Oâ€™Keefe"/>
    <s v="Ample aromas of blue flowers, dark-skinned berry and a whiff of baking spice come together in the glass. Made entirely with Sangiovese aged in large oak casks, the warm palate doles out dried black cherry, anise and dried herb alongside fine-grained tannins. It's shy on freshness so drink through 2016."/>
    <n v="88"/>
    <s v="Toscana"/>
    <n v="0"/>
    <s v="EUR"/>
    <n v="37"/>
    <s v="@kerinokeefe"/>
    <n v="1"/>
    <n v="37"/>
    <s v="Very Good"/>
    <x v="45"/>
    <n v="8.9"/>
  </r>
  <r>
    <n v="66797"/>
    <x v="1"/>
    <s v="California"/>
    <s v="Naggiar"/>
    <s v="Barbera"/>
    <s v="Naggiar 2014 Reserve Barbera (Sierra Foothills)"/>
    <s v="Jim Gordon"/>
    <s v="Deep color and lots of concentration make this full-bodied wine stand out. It has smoky, black-peppery aromas along with ripe but not sweet blackberry and black-cherry flavors. Firm tannins add texture. This boldness needs rich food for a pairing."/>
    <n v="90"/>
    <s v="Sierra Foothills"/>
    <s v="Sierra Foothills"/>
    <s v="USD"/>
    <n v="37"/>
    <s v="@gordone_cellars"/>
    <n v="1.002"/>
    <n v="37.073999999999998"/>
    <s v="Excellent"/>
    <x v="46"/>
    <n v="20.8"/>
  </r>
  <r>
    <n v="66798"/>
    <x v="1"/>
    <s v="California"/>
    <s v="Gloria Ferrer"/>
    <s v="Sparkling Blend"/>
    <s v="Gloria Ferrer 2006 Royal CuvÃ©e Sparkling (Carneros)"/>
    <s v="Virginie Boone"/>
    <s v="Yeasty and woody after lengthy time in the bottle, this is a complex cuvÃ©e that's dry and savory more than sweet. Secondary flavors of apple and pear are crisp and developed."/>
    <n v="91"/>
    <s v="Carneros"/>
    <s v="Napa-Sonoma"/>
    <s v="USD"/>
    <n v="37"/>
    <s v="@vboone"/>
    <n v="1.002"/>
    <n v="37.073999999999998"/>
    <s v="Excellent"/>
    <x v="47"/>
    <n v="20.8"/>
  </r>
  <r>
    <n v="66799"/>
    <x v="5"/>
    <s v="Colchagua Valley"/>
    <s v="Ventisquero"/>
    <s v="CarmenÃ¨re-Syrah"/>
    <s v="Ventisquero 2012 Vertice Apalta Vineyard CarmenÃ¨re-Syrah (Colchagua Valley)"/>
    <s v="Michael Schachner"/>
    <s v="Woodsy earthy berry aromas share the nose with fresh-cut oak scents. This CarmenÃ¨re-Syrah blend feels lively and juicy, not heavy or flat. Dark spicy berry and plum flavors include notes of olive and oak, while the finish is spicy and tastes of olive and tobacco."/>
    <n v="90"/>
    <n v="0"/>
    <n v="0"/>
    <s v="CLP"/>
    <n v="37"/>
    <s v="@wineschach"/>
    <n v="1E-3"/>
    <n v="3.6999999999999998E-2"/>
    <s v="Excellent"/>
    <x v="38"/>
    <n v="1.5"/>
  </r>
  <r>
    <n v="66800"/>
    <x v="1"/>
    <s v="California"/>
    <s v="Foppiano"/>
    <s v="Chardonnay"/>
    <s v="Foppiano 2015 Della's Block Chardonnay (Russian River Valley)"/>
    <s v="Virginie Boone"/>
    <s v="Dark-golden colored, this block designate opens in a wealth of butter and wild vanilla, before unveiling interwoven layers of juicy acidity and integrated oak. Gravenstein apple and pear dominate in flavor, adding to the overall succulence and success of this wine."/>
    <n v="91"/>
    <s v="Russian River Valley"/>
    <s v="Sonoma"/>
    <s v="USD"/>
    <n v="37"/>
    <s v="@vboone"/>
    <n v="1.002"/>
    <n v="37.073999999999998"/>
    <s v="Excellent"/>
    <x v="49"/>
    <n v="20.8"/>
  </r>
  <r>
    <n v="66801"/>
    <x v="6"/>
    <s v="Mosel"/>
    <s v="Joh. Jos. PrÃ¼m"/>
    <s v="Riesling"/>
    <s v="Joh. Jos. PrÃ¼m 2011 Wehlener Sonnenuhr Kabinett Riesling (Mosel)"/>
    <s v="Anna Lee C. Iijima"/>
    <s v="Heady aromas of rose petal, red berry and tropical fruit lend an unusual expressiveness to this delicately framed kabinett. Dainty and dancing, the texture is almost ethereal, finishing long, with a lacy swath of berries and blossoms."/>
    <n v="93"/>
    <n v="0"/>
    <n v="0"/>
    <s v="EUR"/>
    <n v="37"/>
    <n v="0"/>
    <n v="1"/>
    <n v="37"/>
    <s v="Excellent"/>
    <x v="40"/>
    <n v="27.5"/>
  </r>
  <r>
    <n v="66802"/>
    <x v="9"/>
    <s v="Northeastern Italy"/>
    <s v="Vie di Romans"/>
    <s v="Chardonnay"/>
    <s v="Vie di Romans 2012 Ciampagnis Chardonnay (Friuli Isonzo)"/>
    <s v="Kerin Oâ€™Keefe"/>
    <s v="Stone fruit, mature yellow apple, toasted oak and honey aromas come together in the glass. The round palate offers juicy pineapple, baked peach, lemon pastry and a mineral note alongside fresh acidity. It closes on a note of toasted almond."/>
    <n v="90"/>
    <s v="Friuli Isonzo"/>
    <n v="0"/>
    <s v="EUR"/>
    <n v="37"/>
    <s v="@kerinokeefe"/>
    <n v="1"/>
    <n v="37"/>
    <s v="Excellent"/>
    <x v="42"/>
    <n v="24.2"/>
  </r>
  <r>
    <n v="66803"/>
    <x v="4"/>
    <s v="Burgundy"/>
    <s v="Pierre Morey"/>
    <s v="Chardonnay"/>
    <s v="Pierre Morey 2007 Bourgogne Chardonnay  (Bourgogne)"/>
    <s v="Roger Voss"/>
    <s v="A soft, firm wine with a nice touch of citrus. The character is fresh, light, with a fine burst of final acidity to mark an easy, bright wine."/>
    <n v="87"/>
    <s v="Bourgogne"/>
    <n v="0"/>
    <s v="EUR"/>
    <n v="37"/>
    <s v="@vossroger"/>
    <n v="1"/>
    <n v="37"/>
    <s v="Very Good"/>
    <x v="44"/>
    <n v="18.899999999999999"/>
  </r>
  <r>
    <n v="66804"/>
    <x v="4"/>
    <s v="Burgundy"/>
    <s v="Domaines Devillard"/>
    <s v="Pinot Noir"/>
    <s v="Domaines Devillard 2010 Domaine des Perdrix  (Bourgogne)"/>
    <s v="Roger Voss"/>
    <s v="Very pure, this has a clean strawberry flavor, with exhilarating acidity. The wine has some structure and firm tannins, although its fruitiness is the dominant factor."/>
    <n v="87"/>
    <s v="Bourgogne"/>
    <n v="0"/>
    <s v="EUR"/>
    <n v="37"/>
    <s v="@vossroger"/>
    <n v="1"/>
    <n v="37"/>
    <s v="Very Good"/>
    <x v="42"/>
    <n v="25.2"/>
  </r>
  <r>
    <n v="66805"/>
    <x v="1"/>
    <s v="California"/>
    <s v="Ravenswood"/>
    <s v="Zinfandel"/>
    <s v="Ravenswood 2013 Barricia Vineyard Zinfandel (Sonoma Valley)"/>
    <s v="Virginie Boone"/>
    <s v="Made with 24% Petite Sirah, this dusty, bold and highly structured wine from an historic vineyard site is intensely concentrated and extracted, exuding rich red berry. Cinnamon and black pepper dot the lengthy finish."/>
    <n v="88"/>
    <s v="Sonoma Valley"/>
    <s v="Sonoma"/>
    <s v="USD"/>
    <n v="37"/>
    <s v="@vboone"/>
    <n v="1.002"/>
    <n v="37.073999999999998"/>
    <s v="Very Good"/>
    <x v="38"/>
    <n v="20.8"/>
  </r>
  <r>
    <n v="66806"/>
    <x v="1"/>
    <s v="Washington"/>
    <s v="Guardian"/>
    <s v="Cabernet Sauvignon-Merlot"/>
    <s v="Guardian 2010 Stillwater Creek Vineyard The Wanted Cabernet Sauvignon-Merlot (Columbia Valley (WA))"/>
    <s v="Paul Gregutt"/>
    <s v="Sourced from the Stillwater Creek vineyard this wine spent 20 months in 75% new French oak. Immediately appealing, it opens into a mix of cranberry, pomegranate and cherry fruit, annotated with light hints of sandalwood, cocoa and black tea."/>
    <n v="91"/>
    <s v="Columbia Valley (WA)"/>
    <s v="Columbia Valley"/>
    <s v="USD"/>
    <n v="37"/>
    <s v="@paulgwineÂ "/>
    <n v="1.002"/>
    <n v="37.073999999999998"/>
    <s v="Excellent"/>
    <x v="40"/>
    <n v="12.2"/>
  </r>
  <r>
    <n v="66807"/>
    <x v="9"/>
    <s v="Piedmont"/>
    <s v="Livio Voghera"/>
    <s v="Nebbiolo"/>
    <s v="Livio Voghera 2009  Barbaresco"/>
    <s v="Kerin Oâ€™Keefe"/>
    <s v="This is a classic Barbaresco, offering a quintessential Nebbiolo fragrance of rose, tobacco and Alpine herbs. The palate delivers wild cherry and raspberry flavors, with notes of white pepper, mint and mineral. It boasts structure, elegance and depth."/>
    <n v="91"/>
    <s v="Barbaresco"/>
    <n v="0"/>
    <s v="EUR"/>
    <n v="37"/>
    <s v="@kerinokeefe"/>
    <n v="1"/>
    <n v="37"/>
    <s v="Excellent"/>
    <x v="40"/>
    <n v="46.6"/>
  </r>
  <r>
    <n v="66808"/>
    <x v="4"/>
    <s v="Burgundy"/>
    <s v="Joseph Drouhin"/>
    <s v="Chardonnay"/>
    <s v="Joseph Drouhin 2010 Drouhin-Vaudun Premier Cru  (Chablis)"/>
    <s v="Roger Voss"/>
    <s v="This is deliciously crisp and steely, with an apple flavor and the weight of citrus and grapefruit. It has a minerally, chalky feel, and then the wine rounds out, with crisp fruit on the finish."/>
    <n v="90"/>
    <s v="Chablis"/>
    <n v="0"/>
    <s v="EUR"/>
    <n v="37"/>
    <s v="@vossroger"/>
    <n v="1"/>
    <n v="37"/>
    <s v="Excellent"/>
    <x v="49"/>
    <n v="18.899999999999999"/>
  </r>
  <r>
    <n v="66809"/>
    <x v="9"/>
    <s v="Northeastern Italy"/>
    <s v="Zuani"/>
    <s v="White Blend"/>
    <s v="Zuani 2014 Riserva White (Collio)"/>
    <s v="Kerin Oâ€™Keefe"/>
    <s v="Pressed acacia flower, moist earth and aromatic herb scents mingle with fresh orchard fruit ntoes. The vibrant, ethereal palate is spare and subtle, offering yellow apple, tangy citrus and toasted nut nuances, with racy acidity."/>
    <n v="87"/>
    <s v="Collio"/>
    <n v="0"/>
    <s v="EUR"/>
    <n v="37"/>
    <s v="@kerinokeefe"/>
    <n v="1"/>
    <n v="37"/>
    <s v="Very Good"/>
    <x v="49"/>
    <n v="8.9"/>
  </r>
  <r>
    <n v="66810"/>
    <x v="4"/>
    <s v="RhÃ´ne Valley"/>
    <s v="ChÃ¢teau de Beaucastel"/>
    <s v="RhÃ´ne-style White Blend"/>
    <s v="ChÃ¢teau de Beaucastel 2006 Coudoulet de Beaucastel White (CÃ´tes du RhÃ´ne)"/>
    <s v="Joe Czerwinski"/>
    <s v="This is a fresh, medium-bodied white with a touch of honeysuckle on the nose and straightforward flavors that hints of orange and peach. A touch of spice adds interest to the modest finish. Drink now."/>
    <n v="86"/>
    <s v="CÃ´tes du RhÃ´ne"/>
    <n v="0"/>
    <s v="EUR"/>
    <n v="37"/>
    <s v="@JoeCz"/>
    <n v="1"/>
    <n v="37"/>
    <s v="Good"/>
    <x v="47"/>
    <n v="18.899999999999999"/>
  </r>
  <r>
    <n v="66811"/>
    <x v="4"/>
    <s v="Champagne"/>
    <s v="Vollereaux"/>
    <s v="Pinot Noir"/>
    <s v="Vollereaux NV RosÃ© de SaignÃ©e Brut Pinot Noir (Champagne)"/>
    <s v="Roger Voss"/>
    <s v="A smooth and soft wine this is fruity, fresh and forward in style. Red-cherry flavor and gentle acidity dominate on the palate. It's rounded and ready to drink now. Finshes with a hint of sweetness."/>
    <n v="87"/>
    <s v="Champagne"/>
    <n v="0"/>
    <s v="EUR"/>
    <n v="37"/>
    <s v="@vossroger"/>
    <n v="1"/>
    <n v="37"/>
    <s v="Very Good"/>
    <x v="45"/>
    <n v="18.899999999999999"/>
  </r>
  <r>
    <n v="66812"/>
    <x v="8"/>
    <s v="Paarl"/>
    <s v="Fairview"/>
    <s v="Shiraz"/>
    <s v="Fairview 2009 Eenzaamheid Shiraz (Paarl)"/>
    <s v="Lauren Buzzeo"/>
    <s v="Eenzaamheidâ€”Dutch for solitudeâ€”is named in honor of the isolated vineyard that the grapes for this wine are sourced from. It leads with forward aromas of brambly forest berry, game and tree bark, alongside soft hints of cocoa and coffee. Medium weight with a ripe, fruity mouthfeel and earthy pepper notes that remain through the finish. Well balanced and structured; drink nowâ€“2016."/>
    <n v="91"/>
    <n v="0"/>
    <n v="0"/>
    <s v="ZAR"/>
    <n v="37"/>
    <s v="@laurbuzz"/>
    <n v="5.6000000000000001E-2"/>
    <n v="2.0720000000000001"/>
    <s v="Excellent"/>
    <x v="41"/>
    <n v="6.5"/>
  </r>
  <r>
    <n v="66813"/>
    <x v="4"/>
    <s v="Burgundy"/>
    <s v="Domaine Maillard"/>
    <s v="Pinot Noir"/>
    <s v="Domaine Maillard 2013  Chorey-lÃ¨s-Beaune"/>
    <s v="Roger Voss"/>
    <s v="Chorey vineyards, on the plain close to Beaune, often produce good-value wines. This attractive wine is a good example from an uneven vintage. It has structure and fruit, maybe not enough, along with a fresh, tangy character. It is developing fast, so drink from 2017."/>
    <n v="87"/>
    <s v="Chorey-lÃ¨s-Beaune"/>
    <n v="0"/>
    <s v="EUR"/>
    <n v="37"/>
    <s v="@vossroger"/>
    <n v="1"/>
    <n v="37"/>
    <s v="Very Good"/>
    <x v="38"/>
    <n v="18.899999999999999"/>
  </r>
  <r>
    <n v="66814"/>
    <x v="8"/>
    <s v="Stellenbosch"/>
    <s v="Rudi Schultz"/>
    <s v="Syrah"/>
    <s v="Rudi Schultz 2007 Syrah (Stellenbosch)"/>
    <s v="Lauren Buzzeo"/>
    <s v="This is a gorgeous and superbly balanced Syrah that's a real joy to drink. Aromas of cherry, whole vanilla bean, berry preserves and black tea leaves fill the bouquet, while solid notes of raspberry and red plum fill the mouth. The crushed velvet texture with dusty but firm tannins transitions seamlessly to the long coffee and black-pepper infused finish."/>
    <n v="91"/>
    <n v="0"/>
    <n v="0"/>
    <s v="ZAR"/>
    <n v="37"/>
    <s v="@laurbuzz"/>
    <n v="5.6000000000000001E-2"/>
    <n v="2.0720000000000001"/>
    <s v="Excellent"/>
    <x v="43"/>
    <n v="6.5"/>
  </r>
  <r>
    <n v="66815"/>
    <x v="9"/>
    <s v="Piedmont"/>
    <s v="Livio Voghera"/>
    <s v="Nebbiolo"/>
    <s v="Livio Voghera 2009  Barbaresco"/>
    <s v="Kerin Oâ€™Keefe"/>
    <s v="This is a classic Barbaresco, offering a quintessential Nebbiolo fragrance of rose, tobacco and Alpine herbs. The palate delivers wild cherry and raspberry flavors, with notes of white pepper, mint and mineral. It boasts structure, elegance and depth."/>
    <n v="91"/>
    <s v="Barbaresco"/>
    <n v="0"/>
    <s v="EUR"/>
    <n v="37"/>
    <s v="@kerinokeefe"/>
    <n v="1"/>
    <n v="37"/>
    <s v="Excellent"/>
    <x v="40"/>
    <n v="46.6"/>
  </r>
  <r>
    <n v="66816"/>
    <x v="1"/>
    <s v="Washington"/>
    <s v=":Nota Bene"/>
    <s v="Syrah"/>
    <s v=":Nota Bene 2011 StoneTree Vineyard Syrah (Wahluke Slope)"/>
    <s v="Sean P. Sullivan"/>
    <s v="This wine offers aromas of jammy red fruit, golden raisins and abundant barrel spices. It's full bodied in style with rich cherry flavors, sharp-edged acids and barrel notes that run throughout and linger on the finish."/>
    <n v="88"/>
    <s v="Wahluke Slope"/>
    <s v="Columbia Valley"/>
    <s v="USD"/>
    <n v="37"/>
    <s v="@wawinereport"/>
    <n v="1.002"/>
    <n v="37.073999999999998"/>
    <s v="Very Good"/>
    <x v="39"/>
    <n v="20.8"/>
  </r>
  <r>
    <n v="66817"/>
    <x v="4"/>
    <s v="Alsace"/>
    <s v="Domaine Ostertag"/>
    <s v="Pinot Gris"/>
    <s v="Domaine Ostertag 2014 Barriques Pinot Gris (Alsace)"/>
    <s v="Anne KrebiehlÂ MW"/>
    <s v="Generous notes of ripe, juicy pear lead on nose and palate of this wine. An earthy, slightly bitter edge lends definition and texture but undereath it all lies the purity of fresh-cut Conference pear and lemon. This wine is bone-dry and lip-smackingly refreshing."/>
    <n v="91"/>
    <s v="Alsace"/>
    <n v="0"/>
    <s v="EUR"/>
    <n v="37"/>
    <s v="@AnneInVino"/>
    <n v="1"/>
    <n v="37"/>
    <s v="Excellent"/>
    <x v="41"/>
    <n v="18.899999999999999"/>
  </r>
  <r>
    <n v="66818"/>
    <x v="1"/>
    <s v="Washington"/>
    <s v="Genoa"/>
    <s v="Red Blend"/>
    <s v="Genoa 2011 Ketch Red (Red Mountain)"/>
    <s v="Sean P. Sullivan"/>
    <s v="This blend of Syrah (57%), Merlot (29%) and Sangiovese suggests candied raspberries, blue fruit, vanilla, cola and fruit leather. Rich, concentrated flavors give a sense of confection with the tannins providing a chalky feel."/>
    <n v="88"/>
    <s v="Red Mountain"/>
    <s v="Columbia Valley"/>
    <s v="USD"/>
    <n v="37"/>
    <s v="@wawinereport"/>
    <n v="1.002"/>
    <n v="37.073999999999998"/>
    <s v="Very Good"/>
    <x v="45"/>
    <n v="20.8"/>
  </r>
  <r>
    <n v="66819"/>
    <x v="4"/>
    <s v="Alsace"/>
    <s v="Boeckel"/>
    <s v="Riesling"/>
    <s v="Boeckel 2010 Wiebelsberg Grand Cru Riesling (Alsace)"/>
    <s v="Roger Voss"/>
    <s v="Textured, full wine, ripe in character, full of fragrant apple and quince flavors, tightly layered. It's a concentrated wine, dense in character. The flavors go right down into the heart of the wine. Drink from 2016."/>
    <n v="92"/>
    <s v="Alsace"/>
    <n v="0"/>
    <s v="EUR"/>
    <n v="37"/>
    <s v="@vossroger"/>
    <n v="1"/>
    <n v="37"/>
    <s v="Excellent"/>
    <x v="44"/>
    <n v="18.899999999999999"/>
  </r>
  <r>
    <n v="66820"/>
    <x v="9"/>
    <s v="Veneto"/>
    <s v="Cantine di Ora"/>
    <s v="Red Blend"/>
    <s v="Cantine di Ora 2012  Amarone della Valpolicella"/>
    <s v="Kerin Oâ€™Keefe"/>
    <s v="Aromas of leafy underbrush, steeped prune and a whiff of dark kitchen spice lead the nose. The dense palate offers dried black cherry, raisin and licorice alongside tightly packed, drying tannins."/>
    <n v="87"/>
    <s v="Amarone della Valpolicella"/>
    <n v="0"/>
    <s v="EUR"/>
    <n v="37"/>
    <s v="@kerinokeefe"/>
    <n v="1"/>
    <n v="37"/>
    <s v="Very Good"/>
    <x v="40"/>
    <n v="46.6"/>
  </r>
  <r>
    <n v="66821"/>
    <x v="12"/>
    <s v="Waipara Valley"/>
    <s v="Pegasus Bay"/>
    <s v="Chardonnay"/>
    <s v="Pegasus Bay 2006 Chardonnay (Waipara Valley)"/>
    <s v="Joe Czerwinski"/>
    <s v="A bold, flavorful Chardonnay with a long track record of excellence, Pegasus Bay's 2006 is smoky and toasty, with orange and pineapple fruit flavors that linger on the finish."/>
    <n v="89"/>
    <n v="0"/>
    <n v="0"/>
    <s v="NZD"/>
    <n v="37"/>
    <s v="@JoeCz"/>
    <n v="0.59"/>
    <n v="21.83"/>
    <s v="Very Good"/>
    <x v="46"/>
    <n v="18.899999999999999"/>
  </r>
  <r>
    <n v="66822"/>
    <x v="8"/>
    <s v="Stellenbosch"/>
    <s v="Rudi Schultz"/>
    <s v="Syrah"/>
    <s v="Rudi Schultz 2005 Syrah (Stellenbosch)"/>
    <s v="Susan Kostrzewa"/>
    <s v="A big, exuberant nose leads on this impressive Syrah. On the palate, it's a muscular red, with balance, strength and elegant tannins. Mouthfilling but minerally enough to maintain poise, it will age well or pair now with roasted meat."/>
    <n v="89"/>
    <n v="0"/>
    <n v="0"/>
    <s v="ZAR"/>
    <n v="37"/>
    <s v="@suskostrzewa"/>
    <n v="5.6000000000000001E-2"/>
    <n v="2.0720000000000001"/>
    <s v="Very Good"/>
    <x v="43"/>
    <n v="6.5"/>
  </r>
  <r>
    <n v="66823"/>
    <x v="4"/>
    <s v="RhÃ´ne Valley"/>
    <s v="Ã‰ric &amp; JÃ¶el Durand"/>
    <s v="RhÃ´ne-style Red Blend"/>
    <s v="Ã‰ric &amp; JÃ¶el Durand 1999 Empreintes  (Cornas)"/>
    <s v="Roger Voss"/>
    <s v="A huge, ink-black wine with all the brooding majesty that gives Cornas its reputation. A blockbuster with enormous rich, sweet tannins. At the end it is the quality of the superripe fruit from old vines that dominates, but it is certainly a wine to keep for generations."/>
    <n v="95"/>
    <s v="Cornas"/>
    <n v="0"/>
    <s v="EUR"/>
    <n v="37"/>
    <s v="@vossroger"/>
    <n v="1"/>
    <n v="37"/>
    <s v="Superb"/>
    <x v="40"/>
    <n v="46"/>
  </r>
  <r>
    <n v="66824"/>
    <x v="1"/>
    <s v="Washington"/>
    <s v="L'Ecole No. 41"/>
    <s v="Merlot"/>
    <s v="L'Ecole No. 41 2013 Estate Grown Merlot (Walla Walla Valley (WA))"/>
    <s v="Sean P. Sullivan"/>
    <s v="This wine is a blend of equal parts Seven Hills and Ferguson fruit. Aromas of raspberry, plum, tobacco and dark fruit lead to flavorful, polished tart fruit flavors. It's undeniable in its appeal."/>
    <n v="91"/>
    <s v="Walla Walla Valley (WA)"/>
    <s v="Columbia Valley"/>
    <s v="USD"/>
    <n v="37"/>
    <s v="@wawinereport"/>
    <n v="1.002"/>
    <n v="37.073999999999998"/>
    <s v="Excellent"/>
    <x v="41"/>
    <n v="20.8"/>
  </r>
  <r>
    <n v="66825"/>
    <x v="0"/>
    <s v="Northern Spain"/>
    <s v="Bodegas Valdemar"/>
    <s v="Tempranillo Blend"/>
    <s v="Bodegas Valdemar 2007 Conde Valdemar Gran Reserva  (Rioja)"/>
    <s v="Michael Schachner"/>
    <s v="Extreme raisiny aromas are suggestive of P.X. Sherry. This is heavy and grabby on the palate while prune and raisin flavors are dominant. On the finish, this is overripe and ponderous, with fig and prune flavors."/>
    <n v="83"/>
    <s v="Rioja"/>
    <n v="0"/>
    <s v="EUR"/>
    <n v="37"/>
    <s v="@wineschach"/>
    <n v="1"/>
    <n v="37"/>
    <s v="Good"/>
    <x v="38"/>
    <n v="23.5"/>
  </r>
  <r>
    <n v="66826"/>
    <x v="13"/>
    <s v="Achaia"/>
    <s v="A. Parparoussis"/>
    <s v="Red Blend"/>
    <s v="A. Parparoussis 2005 Taos Dry Red Wine Red (Achaia)"/>
    <s v="Susan Kostrzewa"/>
    <s v="Leather, spice, red fruit and smoke notes characterize this red blend. Dry and fresh, it will pair nicely with dried meats or tomato-based dishes."/>
    <n v="83"/>
    <n v="0"/>
    <n v="0"/>
    <s v="EUR"/>
    <n v="37"/>
    <s v="@suskostrzewa"/>
    <n v="1"/>
    <n v="37"/>
    <s v="Good"/>
    <x v="44"/>
    <n v="12.5"/>
  </r>
  <r>
    <n v="66827"/>
    <x v="1"/>
    <s v="California"/>
    <s v="Ravenswood"/>
    <s v="Zinfandel"/>
    <s v="Ravenswood 2013 Teldeschi Vineyard Zinfandel (Dry Creek Valley)"/>
    <s v="Virginie Boone"/>
    <s v="This old-vine wine contains 12% Carignane and 8% Petite Sirah, and is one of the larger of the producer's single-vineyard offerings. Feral black fruit and fig form a core of concentrated richness before red-berry pie and vanilla come into play, finishing with a blur of toasty oak."/>
    <n v="89"/>
    <s v="Dry Creek Valley"/>
    <s v="Sonoma"/>
    <s v="USD"/>
    <n v="37"/>
    <s v="@vboone"/>
    <n v="1.002"/>
    <n v="37.073999999999998"/>
    <s v="Very Good"/>
    <x v="41"/>
    <n v="20.8"/>
  </r>
  <r>
    <n v="66828"/>
    <x v="11"/>
    <s v="Thermenregion"/>
    <s v="Stift Klosterneuburg"/>
    <s v="Red Blend"/>
    <s v="Stift Klosterneuburg 2008 Chorus Red (Thermenregion)"/>
    <s v="Roger Voss"/>
    <s v="A blend that brings together French and Austrian varietals into a smooth, rich wine. Licorice, sweet fruit jelly and spice go with toast and polished acidity to give a wine with an international feel."/>
    <n v="89"/>
    <n v="0"/>
    <n v="0"/>
    <s v="EUR"/>
    <n v="37"/>
    <s v="@vossroger"/>
    <n v="1"/>
    <n v="37"/>
    <s v="Very Good"/>
    <x v="40"/>
    <n v="29.9"/>
  </r>
  <r>
    <n v="66829"/>
    <x v="4"/>
    <s v="Champagne"/>
    <s v="Heidsieck &amp; Co Monopole"/>
    <s v="Champagne Blend"/>
    <s v="Heidsieck &amp; Co Monopole NV Extra Dry  (Champagne)"/>
    <s v="Paul Gregutt"/>
    <s v="Sharp, spicy fruit flavors lead into a thick, edgy, crisply defined sparkling wine with plenty of power. The heft and authority are there, but some softening around the edges would enhance the overall palate impression. Time should make this an even better bottle."/>
    <n v="92"/>
    <s v="Champagne"/>
    <n v="0"/>
    <s v="EUR"/>
    <n v="37"/>
    <s v="@paulgwineÂ "/>
    <n v="1"/>
    <n v="37"/>
    <s v="Excellent"/>
    <x v="44"/>
    <n v="18.899999999999999"/>
  </r>
  <r>
    <n v="66830"/>
    <x v="9"/>
    <s v="Northeastern Italy"/>
    <s v="Cantina Terlano"/>
    <s v="Pinot Bianco"/>
    <s v="Cantina Terlano 2011 Vorberg Riserva Pinot Bianco (Alto Adige)"/>
    <s v="Kerin Oâ€™Keefe"/>
    <s v="Aged entirely in large casks, this rich wine offers floral aromas with hints of exotic fruit and melon. The creamy palate delivers juicy Golden Delicious apple, pear and pear accented with a graphite note and baking spices alongside vibrant acidity."/>
    <n v="90"/>
    <s v="Alto Adige"/>
    <n v="0"/>
    <s v="EUR"/>
    <n v="37"/>
    <s v="@kerinokeefe"/>
    <n v="1"/>
    <n v="37"/>
    <s v="Excellent"/>
    <x v="45"/>
    <n v="8.9"/>
  </r>
  <r>
    <n v="66831"/>
    <x v="9"/>
    <s v="Tuscany"/>
    <s v="Basile"/>
    <s v="Sangiovese"/>
    <s v="Basile 2011 Ad Agio Riserva  (Montecucco)"/>
    <s v="Kerin Oâ€™Keefe"/>
    <s v="Made with 100% Sangiovese, this offers aromas of dark-skinned berry, exotic spice and French oak. The firm palate displays dried red cherry, tobacco and toasted oak but it doesn't have quite enough fruit richness to balance the evident wood sensations."/>
    <n v="86"/>
    <s v="Montecucco"/>
    <n v="0"/>
    <s v="EUR"/>
    <n v="37"/>
    <s v="@kerinokeefe"/>
    <n v="1"/>
    <n v="37"/>
    <s v="Good"/>
    <x v="45"/>
    <n v="8.9"/>
  </r>
  <r>
    <n v="66832"/>
    <x v="20"/>
    <s v="British Columbia"/>
    <s v="Black Hills"/>
    <s v="Syrah"/>
    <s v="Black Hills 2012 Syrah (Okanagan Valley)"/>
    <s v="Paul Gregutt"/>
    <s v="Bright and polished, with high-toned, lifted raspberry fruit, this pure varietal wine spent 14 months in a mix of French and American oak, 40% new. Raspberries, red cherries, red licorice, sandalwood and vanilla oak flavors compound and remain tightly bound and expressive through a lingering finish."/>
    <n v="91"/>
    <s v="Okanagan Valley"/>
    <n v="0"/>
    <s v="USD"/>
    <n v="37"/>
    <s v="@paulgwineÂ "/>
    <n v="1.002"/>
    <n v="37.073999999999998"/>
    <s v="Excellent"/>
    <x v="46"/>
    <n v="12.5"/>
  </r>
  <r>
    <n v="66833"/>
    <x v="4"/>
    <s v="Bordeaux"/>
    <s v="ChÃ¢teau de Ricaud"/>
    <s v="Bordeaux-style Red Blend"/>
    <s v="ChÃ¢teau de Ricaud 2011 Grand Vin  (Cadillac CÃ´tes de Bordeaux)"/>
    <s v="Roger Voss"/>
    <s v="Solid and dry, this is a tightly structured wine. Layered acidity and berry fruits lend a powerful, concentrated feel. It does need time to bring out its inherent fruitiness. Drink from 2015."/>
    <n v="87"/>
    <s v="Cadillac CÃ´tes de Bordeaux"/>
    <n v="0"/>
    <s v="EUR"/>
    <n v="37"/>
    <s v="@vossroger"/>
    <n v="1"/>
    <n v="37"/>
    <s v="Very Good"/>
    <x v="46"/>
    <n v="18.899999999999999"/>
  </r>
  <r>
    <n v="66834"/>
    <x v="1"/>
    <s v="Oregon"/>
    <s v="Patricia Green Cellars"/>
    <s v="Pinot Noir"/>
    <s v="Patricia Green Cellars 2015 Freedom Hill Vineyard Pinot Noir (Willamette Valley)"/>
    <s v="Paul Gregutt"/>
    <s v="The biggest production and lowest priced of all the winery's vineyard designates, this is sexy, substantial and one of the best offerings from any winery sourcing fruit from this exceptional vineyard. A riot of berries, plums and Asian spices fills the mouthâ€”well-integrated, layered and detailed right on through the extended finish. A light dusting of cocoa powder lingers and invites the next sip."/>
    <n v="93"/>
    <s v="Willamette Valley"/>
    <s v="Willamette Valley"/>
    <s v="USD"/>
    <n v="37"/>
    <s v="@paulgwineÂ "/>
    <n v="1.002"/>
    <n v="37.073999999999998"/>
    <s v="Excellent"/>
    <x v="39"/>
    <n v="20.8"/>
  </r>
  <r>
    <n v="66835"/>
    <x v="1"/>
    <s v="California"/>
    <s v="Klinker Brick"/>
    <s v="Zinfandel"/>
    <s v="Klinker Brick 2014 Old Ghost Old Vine Zinfandel (Lodi)"/>
    <s v="Jim Gordon"/>
    <s v="While quite ripe and fruity, this wine is also dry, nicely tannic and firmly textured, so it will pair beautifully with rich proteins. Aged 18 months in oak, mostly French, it has concentrated dark fruit aromas, and a layered array of flavors that recalls blueberry, dark chocolate and blackberry syrup. Bright acidity keeps everything in balance."/>
    <n v="92"/>
    <s v="Lodi"/>
    <s v="Central Valley"/>
    <s v="USD"/>
    <n v="37"/>
    <s v="@gordone_cellars"/>
    <n v="1.002"/>
    <n v="37.073999999999998"/>
    <s v="Excellent"/>
    <x v="42"/>
    <n v="33.1"/>
  </r>
  <r>
    <n v="66836"/>
    <x v="4"/>
    <s v="Alsace"/>
    <s v="Domaine Weinbach"/>
    <s v="Riesling"/>
    <s v="Domaine Weinbach 2011 Schlossberg Grand Cru Riesling (Alsace)"/>
    <s v="Roger Voss"/>
    <s v="This is, quite simply, great Riesling. It has all the subtlety that the grape can produce, as well as a sense of longevity. There's an intensity of fruitâ€”apples and citrusâ€”that cuts through the texture, leaving a beautiful, lingering aftertaste. Still young, drink from 2016."/>
    <n v="96"/>
    <s v="Alsace"/>
    <n v="0"/>
    <s v="EUR"/>
    <n v="37"/>
    <s v="@vossroger"/>
    <n v="1"/>
    <n v="37"/>
    <s v="Superb"/>
    <x v="45"/>
    <n v="18.899999999999999"/>
  </r>
  <r>
    <n v="66837"/>
    <x v="9"/>
    <s v="Tuscany"/>
    <s v="I Veroni"/>
    <s v="White Blend"/>
    <s v="I Veroni 2007  Vin Santo del Chianti Rufina"/>
    <s v="Kerin Oâ€™Keefe"/>
    <s v="Made of 60% Malvasia, 30% Trebbiano and 10% Sangiovese, this opens with apricot and orange jam aromas. The warm, structured palate delivers toasted almond, chestnut honey and dried fig flavors. Drink through 2025."/>
    <n v="90"/>
    <s v="Vin Santo del Chianti Rufina"/>
    <n v="0"/>
    <s v="EUR"/>
    <n v="37"/>
    <s v="@kerinokeefe"/>
    <n v="1"/>
    <n v="37"/>
    <s v="Excellent"/>
    <x v="43"/>
    <n v="8.9"/>
  </r>
  <r>
    <n v="66838"/>
    <x v="1"/>
    <s v="California"/>
    <s v="Pech Merle"/>
    <s v="Zinfandel"/>
    <s v="Pech Merle 2014 Treborce Zinfandel (Dry Creek Valley)"/>
    <s v="Virginie Boone"/>
    <s v="Blended with 8% Petite Sirah and aged less than a year in French and American oak, this wine is simple, with compostable earth scents and soft, round layers of brambly blackberry fruit."/>
    <n v="87"/>
    <s v="Dry Creek Valley"/>
    <s v="Sonoma"/>
    <s v="USD"/>
    <n v="37"/>
    <s v="@vboone"/>
    <n v="1.002"/>
    <n v="37.073999999999998"/>
    <s v="Very Good"/>
    <x v="47"/>
    <n v="20.8"/>
  </r>
  <r>
    <n v="66839"/>
    <x v="4"/>
    <s v="Burgundy"/>
    <s v="Simonnet-Febvre"/>
    <s v="Chardonnay"/>
    <s v="Simonnet-Febvre 2006 MontÃ©e de Tonnerre Premier Cru  (Chablis)"/>
    <s v="Roger Voss"/>
    <s v="New wood and yellow fruit aromas give an exotic spice- and caramel-flavored wine. The acidity is rounded, sweet, delicious, lifted by intense new wood flavors. This is a rich Chardonnay, well tempered by final crispness."/>
    <n v="92"/>
    <s v="Chablis"/>
    <n v="0"/>
    <s v="EUR"/>
    <n v="37"/>
    <s v="@vossroger"/>
    <n v="1"/>
    <n v="37"/>
    <s v="Excellent"/>
    <x v="48"/>
    <n v="18.899999999999999"/>
  </r>
  <r>
    <n v="66840"/>
    <x v="4"/>
    <s v="Burgundy"/>
    <s v="L. Tramier &amp; Fils"/>
    <s v="Chardonnay"/>
    <s v="L. Tramier &amp; Fils 2010  Pouilly-FuissÃ©"/>
    <s v="Roger Voss"/>
    <s v="Flavors of apples, pears and lemons compose this ripe, friendly wine. It has nutmeg and wood flavors along with a warm and rounded character. Drink now."/>
    <n v="88"/>
    <s v="Pouilly-FuissÃ©"/>
    <n v="0"/>
    <s v="EUR"/>
    <n v="37"/>
    <s v="@vossroger"/>
    <n v="1"/>
    <n v="37"/>
    <s v="Very Good"/>
    <x v="47"/>
    <n v="18.899999999999999"/>
  </r>
  <r>
    <n v="66841"/>
    <x v="9"/>
    <s v="Piedmont"/>
    <s v="Livio Voghera"/>
    <s v="Nebbiolo"/>
    <s v="Livio Voghera 2012  Barbaresco"/>
    <s v="Kerin Oâ€™Keefe"/>
    <s v="Still young and nervous, this opens with aromas of resin, pressed rose petal, dark berry and a whiff of coffee. The tightly packed palate offers a ripe black cherry core backed up by notes of sage and anise. It's still tense, with youthfully assertive tannins that need to loosen up. Drink 2018â€“2025."/>
    <n v="90"/>
    <s v="Barbaresco"/>
    <n v="0"/>
    <s v="EUR"/>
    <n v="37"/>
    <s v="@kerinokeefe"/>
    <n v="1"/>
    <n v="37"/>
    <s v="Excellent"/>
    <x v="40"/>
    <n v="46.6"/>
  </r>
  <r>
    <n v="66842"/>
    <x v="5"/>
    <s v="Pirque"/>
    <s v="Concha y Toro"/>
    <s v="Cabernet Sauvignon"/>
    <s v="Concha y Toro 2005 Terrunyo Block: Las Terrazas Cabernet Sauvignon (Pirque)"/>
    <s v="Michael Schachner"/>
    <s v="A little rubbery and tough on first sniff, but this pedigreed Chilean Cab settles with airing and soon shows exciting, fully ripe raspberry, cassis and blackberry flavors. The mouthfeel is perfectly cushioned yet intense, and the finish is ripe, smooth and composed. Ready to go now but should hold steady for another three years."/>
    <n v="92"/>
    <n v="0"/>
    <n v="0"/>
    <s v="CLP"/>
    <n v="37"/>
    <s v="@wineschach"/>
    <n v="1E-3"/>
    <n v="3.6999999999999998E-2"/>
    <s v="Excellent"/>
    <x v="47"/>
    <n v="1.5"/>
  </r>
  <r>
    <n v="66843"/>
    <x v="9"/>
    <s v="Northeastern Italy"/>
    <s v="Franz Haas"/>
    <s v="Lagrein"/>
    <s v="Franz Haas 2011 Lagrein (Alto Adige)"/>
    <s v="Kerin Oâ€™Keefe"/>
    <s v="This solid red features aromas of ripe dark berry, violet and a whiff of spice. The savory palate delivers layers of crushed blackberry, juicy raspberry, white pepper, clove and cocoa alongside lively acidity and firm, yet velvety tannins."/>
    <n v="91"/>
    <s v="Alto Adige"/>
    <n v="0"/>
    <s v="EUR"/>
    <n v="37"/>
    <s v="@kerinokeefe"/>
    <n v="1"/>
    <n v="37"/>
    <s v="Excellent"/>
    <x v="44"/>
    <n v="8.9"/>
  </r>
  <r>
    <n v="66844"/>
    <x v="1"/>
    <s v="California"/>
    <s v="Ravenswood"/>
    <s v="Zinfandel"/>
    <s v="Ravenswood 2014 Dickerson Single Vineyard Zinfandel (Napa Valley)"/>
    <s v="Virginie Boone"/>
    <s v="This is a lovely vineyard-designate, brawny and bold and completely floral. Brambly blackberry is met by plum and raisin as a leathery texture provides grit and brawn. Spicy black pepper and cinnamon season the finish."/>
    <n v="92"/>
    <s v="Napa Valley"/>
    <s v="Napa"/>
    <s v="USD"/>
    <n v="37"/>
    <s v="@vboone"/>
    <n v="1.002"/>
    <n v="37.073999999999998"/>
    <s v="Excellent"/>
    <x v="44"/>
    <n v="20.8"/>
  </r>
  <r>
    <n v="66845"/>
    <x v="0"/>
    <s v="Northern Spain"/>
    <s v="Bodegas Riojanas"/>
    <s v="Tempranillo"/>
    <s v="Bodegas Riojanas 2008 Monte Real Gran Reserva  (Rioja)"/>
    <s v="Michael Schachner"/>
    <s v="Cherry, plum and oaky aromas of vanilla work well together on this tight, slightly clampy and acidic Gran Reserva that's still showing youthful tannic pull. Ripe plum and spice flavors hint at raisin, while this finishes with grabby tannic intensity. Drink this through 2022."/>
    <n v="92"/>
    <s v="Rioja"/>
    <n v="0"/>
    <s v="EUR"/>
    <n v="37"/>
    <s v="@wineschach"/>
    <n v="1"/>
    <n v="37"/>
    <s v="Excellent"/>
    <x v="40"/>
    <n v="23.9"/>
  </r>
  <r>
    <n v="66846"/>
    <x v="6"/>
    <s v="Mosel"/>
    <s v="Dr. H. Thanisch (Erben Thanisch)"/>
    <s v="Riesling"/>
    <s v="Dr. H. Thanisch (Erben Thanisch) 2012 Bernkasteler Badstube SpÃ¤tlese Riesling (Mosel)"/>
    <s v="Anna Lee C. Iijima"/>
    <s v="Tangerine and pineapples scent this intensely ripe semi-sweet Riesling. The palate is fleshy with peach concentrate, but touches of dusty slate and mineral lend elegance. Sunny citrus acidity shines softly through the finish."/>
    <n v="90"/>
    <n v="0"/>
    <n v="0"/>
    <s v="EUR"/>
    <n v="37"/>
    <n v="0"/>
    <n v="1"/>
    <n v="37"/>
    <s v="Excellent"/>
    <x v="41"/>
    <n v="25.6"/>
  </r>
  <r>
    <n v="66847"/>
    <x v="1"/>
    <s v="Oregon"/>
    <s v="Apolloni"/>
    <s v="Pinot Noir"/>
    <s v="Apolloni 2008 Filippo Vineyard Pinot Noir (Willamette Valley)"/>
    <s v="Paul Gregutt"/>
    <s v="Tart and fruity, with cranberry flavors dominating. There is little or no depth or texture to this wine; it goes straight from fruit to tannin, with a bitter, astringent finish."/>
    <n v="83"/>
    <s v="Willamette Valley"/>
    <s v="Willamette Valley"/>
    <s v="USD"/>
    <n v="37"/>
    <s v="@paulgwineÂ "/>
    <n v="1.002"/>
    <n v="37.073999999999998"/>
    <s v="Good"/>
    <x v="47"/>
    <n v="20.8"/>
  </r>
  <r>
    <n v="66848"/>
    <x v="1"/>
    <s v="California"/>
    <s v="Le Vigne"/>
    <s v="Sangiovese"/>
    <s v="Le Vigne 2014 Di Domenico Sangiovese (Paso Robles)"/>
    <s v="Matt Kettmann"/>
    <s v="The Fillippini family has been growing grapes in eastern Paso Robles since 1982, and this is among their better modern bottlings. The nose offers light sandalwood, ripe cranberry and river stone mineral scents. Its punchy berry fruit is underlaid with leather and cigar accents on the palate, where buoyant acidity and grippy tannic structure pervades."/>
    <n v="90"/>
    <s v="Paso Robles"/>
    <s v="Central Coast"/>
    <s v="USD"/>
    <n v="37"/>
    <s v="@mattkettmann"/>
    <n v="1.002"/>
    <n v="37.073999999999998"/>
    <s v="Excellent"/>
    <x v="38"/>
    <n v="20.8"/>
  </r>
  <r>
    <n v="66849"/>
    <x v="1"/>
    <s v="Washington"/>
    <s v="L'Ecole No. 41"/>
    <s v="Syrah"/>
    <s v="L'Ecole No. 41 2012 Estate Syrah (Walla Walla Valley (WA))"/>
    <s v="Sean P. Sullivan"/>
    <s v="The yum factor on this wine is impossible to ignore, with aromas of jammy blue fruit, dried herbs and cigar box. The concentrated, high-octane flavors are full and textured with a lingering finish."/>
    <n v="91"/>
    <s v="Walla Walla Valley (WA)"/>
    <s v="Columbia Valley"/>
    <s v="USD"/>
    <n v="37"/>
    <s v="@wawinereport"/>
    <n v="1.002"/>
    <n v="37.073999999999998"/>
    <s v="Excellent"/>
    <x v="39"/>
    <n v="20.8"/>
  </r>
  <r>
    <n v="66850"/>
    <x v="1"/>
    <s v="Oregon"/>
    <s v="Timothy Malone"/>
    <s v="Pinot Noir"/>
    <s v="Timothy Malone 2015 Chehalem Mountains Pinot Noir (Chehalem Mountains)"/>
    <s v="Paul Gregutt"/>
    <s v="A cleverly threaded mix of black cherry extract, cola, brown sugar and baking spice notes, with a dash of espresso, this is undeniably flavor-packed. It's big but remains balanced and nuanced, with all components in proportion. It's drinking well now, so don't delay."/>
    <n v="91"/>
    <s v="Chehalem Mountains"/>
    <s v="Willamette Valley"/>
    <s v="USD"/>
    <n v="37"/>
    <s v="@paulgwineÂ "/>
    <n v="1.002"/>
    <n v="37.073999999999998"/>
    <s v="Excellent"/>
    <x v="39"/>
    <n v="20.8"/>
  </r>
  <r>
    <n v="66851"/>
    <x v="9"/>
    <s v="Piedmont"/>
    <s v="Mauro Veglio"/>
    <s v="Nebbiolo"/>
    <s v="Mauro Veglio 2013  Barolo"/>
    <s v="Kerin Oâ€™Keefe"/>
    <s v="Intense red cherry and violet aromas follow through to the firmly structured palate in this wine, along with pomegranate, licorice and chopped herb notes. Taut, fine-grained tannins and bright acidity provide the framework. Drink 2023â€“2033."/>
    <n v="91"/>
    <s v="Barolo"/>
    <n v="0"/>
    <s v="EUR"/>
    <n v="37"/>
    <s v="@kerinokeefe"/>
    <n v="1"/>
    <n v="37"/>
    <s v="Excellent"/>
    <x v="46"/>
    <n v="8.9"/>
  </r>
  <r>
    <n v="66852"/>
    <x v="1"/>
    <s v="New Mexico"/>
    <s v="VivÃ¡c Winery"/>
    <s v="Red Blend"/>
    <s v="VivÃ¡c Winery 2007 Diavolo Red (New Mexico)"/>
    <s v="Anna Lee C. Iijima"/>
    <s v="Stewed plums and black cherry preserve notes dusted with hints of chocolate and smoke are enjoyable, but there's a vein of leafy green and a touch of sourness that distracts from this wine's otherwise ample ripeness."/>
    <n v="82"/>
    <s v="New Mexico"/>
    <n v="0"/>
    <s v="USD"/>
    <n v="37"/>
    <n v="0"/>
    <n v="1.002"/>
    <n v="37.073999999999998"/>
    <s v="Acceptable"/>
    <x v="40"/>
    <n v="12.2"/>
  </r>
  <r>
    <n v="66853"/>
    <x v="9"/>
    <s v="Tuscany"/>
    <s v="Tenute del Cerro"/>
    <s v="Red Blend"/>
    <s v="Tenute del Cerro 2009 Riserva  (Vino Nobile di Montepulciano)"/>
    <s v="Kerin Oâ€™Keefe"/>
    <s v="Aromas of vanilla, toast, mocha and plum come together in the glass. The palate offers dried black cherry, prune, espresso, toasted oak and oak-driven spices but the fruit flavors are already drying up."/>
    <n v="88"/>
    <s v="Vino Nobile di Montepulciano"/>
    <n v="0"/>
    <s v="EUR"/>
    <n v="37"/>
    <s v="@kerinokeefe"/>
    <n v="1"/>
    <n v="37"/>
    <s v="Very Good"/>
    <x v="43"/>
    <n v="8.9"/>
  </r>
  <r>
    <n v="66854"/>
    <x v="1"/>
    <s v="Oregon"/>
    <s v="Argyle"/>
    <s v="Pinot Noir"/>
    <s v="Argyle 2005 Reserve Pinot Noir (Willamette Valley)"/>
    <s v="Paul Gregutt"/>
    <s v="Argyle's reserve shows more barrel flavor than the regular Willamette Valley bottling, highlighting an interesting mix of Asian spice and coffee. But the tannins are oddly absent; there seems to be a bit of a hole in the back of the wine. It opens beautifully, then hits a dead spot. A good wine, but missing something."/>
    <n v="87"/>
    <s v="Willamette Valley"/>
    <s v="Willamette Valley"/>
    <s v="USD"/>
    <n v="37"/>
    <s v="@paulgwineÂ "/>
    <n v="1.002"/>
    <n v="37.073999999999998"/>
    <s v="Very Good"/>
    <x v="44"/>
    <n v="20.8"/>
  </r>
  <r>
    <n v="66855"/>
    <x v="0"/>
    <s v="Northern Spain"/>
    <s v="Bodegas del Paramo"/>
    <s v="Prieto Picudo"/>
    <s v="Bodegas del Paramo 2009 El MÃ©dico Prieto Picudo (Vino de la Tierra de Castilla y LeÃ³n)"/>
    <s v="Michael Schachner"/>
    <s v="Roasted and rubbery smelling, this has heavy oak influence that yields notes of mint and shoe. Shearing on the palate despite its body, this has flavors of oak-based vanilla, mint and sweet-and-sour plum. Prieto Picudo is a difficult grape to make into good wine."/>
    <n v="83"/>
    <s v="Vino de la Tierra de Castilla y LeÃ³n"/>
    <n v="0"/>
    <s v="EUR"/>
    <n v="37"/>
    <s v="@wineschach"/>
    <n v="1"/>
    <n v="37"/>
    <s v="Good"/>
    <x v="39"/>
    <n v="23.5"/>
  </r>
  <r>
    <n v="66856"/>
    <x v="9"/>
    <s v="Southern Italy"/>
    <s v="Feudi di San Gregorio"/>
    <s v="Fiano"/>
    <s v="Feudi di San Gregorio 2012 Pietracalda  (Fiano di Avellino)"/>
    <s v="Kerin Oâ€™Keefe"/>
    <s v="Made from organically grown grapes, it boasts a floral fragrance of chamomile, white flower, beeswax and tropical fruit. The structured, elegant palate delivers grapefruit, nectarine, peach and mineral accented with aromatic herbs. Can be held for more complexity; drink now through 2020."/>
    <n v="92"/>
    <s v="Fiano di Avellino"/>
    <n v="0"/>
    <s v="EUR"/>
    <n v="37"/>
    <s v="@kerinokeefe"/>
    <n v="1"/>
    <n v="37"/>
    <s v="Excellent"/>
    <x v="45"/>
    <n v="8.9"/>
  </r>
  <r>
    <n v="66857"/>
    <x v="11"/>
    <s v="Wachau"/>
    <s v="F X Pichler"/>
    <s v="GrÃ¼ner Veltliner"/>
    <s v="F X Pichler 2014 Loibner Klostersatz Federspiel GrÃ¼ner Veltliner (Wachau)"/>
    <s v="Anne KrebiehlÂ MW"/>
    <s v="If you could get an essence of grapefruit peel with edges of savory herbs and tingling white pepper, this wine would be it. This is wonderfully bracing and fresh yet concentrated, so there is tone and muscle but slenderness, too. Totally sleek and exhilarating now, will open up through 2019."/>
    <n v="92"/>
    <n v="0"/>
    <n v="0"/>
    <s v="EUR"/>
    <n v="37"/>
    <s v="@AnneInVino"/>
    <n v="1"/>
    <n v="37"/>
    <s v="Excellent"/>
    <x v="38"/>
    <n v="30.3"/>
  </r>
  <r>
    <n v="66858"/>
    <x v="0"/>
    <s v="Spain Other"/>
    <s v="Mustiguillo"/>
    <s v="Bobal"/>
    <s v="Mustiguillo 2012 Finca Terrerazo Vino de Pago Bobal (Spain)"/>
    <s v="Michael Schachner"/>
    <s v="This varietal Bobal from a designated pago (Finca Terrerazo) within Utiel-Requena is loamy, spicy and loaded with black plum and blackberry aromas. A ripe, pure palate is chock full of baked plum, cassis, spice and chocolate flavors, while the finish is chewy, complex and chunky. Drink through 2019."/>
    <n v="92"/>
    <s v="Spain"/>
    <n v="0"/>
    <s v="EUR"/>
    <n v="37"/>
    <s v="@wineschach"/>
    <n v="1"/>
    <n v="37"/>
    <s v="Excellent"/>
    <x v="45"/>
    <n v="23.5"/>
  </r>
  <r>
    <n v="66859"/>
    <x v="4"/>
    <s v="Champagne"/>
    <s v="Vranken"/>
    <s v="Champagne Blend"/>
    <s v="Vranken NV La Demoiselle de Champagne TÃªte de CuvÃ©e  (Champagne)"/>
    <s v="Roger Voss"/>
    <s v="Fully rounded, and crisply dry, this has a great foamy, creamy texture, filled out with red apple skins, pink grapefruit and an open aftertaste. Is the aftertaste just a touch sweet? Perhaps, but that seems to be part of the balance, and not out of place."/>
    <n v="89"/>
    <s v="Champagne"/>
    <n v="0"/>
    <s v="EUR"/>
    <n v="37"/>
    <s v="@vossroger"/>
    <n v="1"/>
    <n v="37"/>
    <s v="Very Good"/>
    <x v="42"/>
    <n v="25.2"/>
  </r>
  <r>
    <n v="66860"/>
    <x v="0"/>
    <s v="Northern Spain"/>
    <s v="Naia"/>
    <s v="Verdejo"/>
    <s v="Naia 2012 Naiades Verdejo (Rueda)"/>
    <s v="Michael Schachner"/>
    <s v="Combine a warm year with too much time in bottle and this is what you get. This chunky, barrel-fermented Verdejo smells and tastes of early oxidation; it's creamy on the palate and strained in terms of flavors. Wheaty, leesy, faded melon and apple flavors have lost their verve."/>
    <n v="84"/>
    <s v="Rueda"/>
    <n v="0"/>
    <s v="EUR"/>
    <n v="37"/>
    <s v="@wineschach"/>
    <n v="1"/>
    <n v="37"/>
    <s v="Good"/>
    <x v="46"/>
    <n v="23.5"/>
  </r>
  <r>
    <n v="66861"/>
    <x v="6"/>
    <s v="WÃ¼rttemberg"/>
    <s v="Grafen Neipperg"/>
    <s v="SpÃ¤tburgunder"/>
    <s v="Grafen Neipperg 2011 Neipperger SpÃ¤tburgunder (WÃ¼rttemberg)"/>
    <s v="Anna Lee C. Iijima"/>
    <s v="Char and roasted coffee notes add toasty nuances to ripe black-cherry flavors in this penetrating Pinot Noir. A vein of brisk cranberry acidity runs through the palate, adding zip and verve. It's finely textured, but bold tannins linger on the finish."/>
    <n v="90"/>
    <n v="0"/>
    <n v="0"/>
    <s v="EUR"/>
    <n v="37"/>
    <n v="0"/>
    <n v="1"/>
    <n v="37"/>
    <s v="Excellent"/>
    <x v="40"/>
    <n v="27.5"/>
  </r>
  <r>
    <n v="66862"/>
    <x v="1"/>
    <s v="California"/>
    <s v="Gloria Ferrer"/>
    <s v="Sparkling Blend"/>
    <s v="Gloria Ferrer 2008 Royal CuvÃ©e Brut Sparkling (Carneros)"/>
    <s v="Virginie Boone"/>
    <s v="Late disgorged, this wine combines 67% Pinot Noir and 33% Chardonnay from the vintage, exploding in well-honed, equal flavors of strawberry and white peach. Spicy acidity keeps it fresh and lively as it builds toward a dry, lemony finish."/>
    <n v="92"/>
    <s v="Carneros"/>
    <s v="Napa-Sonoma"/>
    <s v="USD"/>
    <n v="37"/>
    <s v="@vboone"/>
    <n v="1.002"/>
    <n v="37.073999999999998"/>
    <s v="Excellent"/>
    <x v="47"/>
    <n v="20.8"/>
  </r>
  <r>
    <n v="66863"/>
    <x v="4"/>
    <s v="Alsace"/>
    <s v="Domaine Ostertag"/>
    <s v="Pinot Gris"/>
    <s v="Domaine Ostertag 2013 Barriques Pinot Gris (Alsace)"/>
    <s v="Anne KrebiehlÂ MW"/>
    <s v="Very rich, almost overripe pear dominates the palate, which also has a rich marzipan edge. Residual sugar is just about cut by citrus freshness. This is at the cusp of being just a little too much."/>
    <n v="88"/>
    <s v="Alsace"/>
    <n v="0"/>
    <s v="EUR"/>
    <n v="37"/>
    <s v="@AnneInVino"/>
    <n v="1"/>
    <n v="37"/>
    <s v="Very Good"/>
    <x v="47"/>
    <n v="18.899999999999999"/>
  </r>
  <r>
    <n v="66864"/>
    <x v="3"/>
    <s v="Douro"/>
    <s v="J. &amp; F. Lurton"/>
    <s v="Portuguese Red"/>
    <s v="J. &amp; F. Lurton 2006 Pilheiros Grande Escolha Red (Douro)"/>
    <s v="Roger Voss"/>
    <s v="Made from old vine Touriga Franca, this is an elegant, perfumed wine. There are firm tannins, but the fruit is juicy, spicy, layered with blackberry jam, but also good balancing acidity. To finish, the wine spreads out in the mouth, leaving richness, but always that elegance."/>
    <n v="90"/>
    <n v="0"/>
    <n v="0"/>
    <s v="EUR"/>
    <n v="37"/>
    <s v="@vossroger"/>
    <n v="1"/>
    <n v="37"/>
    <s v="Excellent"/>
    <x v="47"/>
    <n v="17.399999999999999"/>
  </r>
  <r>
    <n v="66865"/>
    <x v="9"/>
    <s v="Southern Italy"/>
    <s v="Cantine Menhir"/>
    <s v="Negroamaro"/>
    <s v="Cantine Menhir 2010 Fine Negroamaro (Salento)"/>
    <s v="Kerin Oâ€™Keefe"/>
    <s v="Graphite, tobacco, plum, fig and clove aromas come together in the glass. The dense, one-dimensional palate offers mature blackberry, blueberry extract, vanilla and a confectionary note, with the burn of evident alcohol."/>
    <n v="86"/>
    <s v="Salento"/>
    <n v="0"/>
    <s v="EUR"/>
    <n v="37"/>
    <s v="@kerinokeefe"/>
    <n v="1"/>
    <n v="37"/>
    <s v="Good"/>
    <x v="47"/>
    <n v="8.9"/>
  </r>
  <r>
    <n v="66866"/>
    <x v="9"/>
    <s v="Northeastern Italy"/>
    <s v="Russiz Superiore"/>
    <s v="White Blend"/>
    <s v="Russiz Superiore 2012 Col DisÃ´re White (Collio)"/>
    <s v="Kerin Oâ€™Keefe"/>
    <s v="This elegantly structured blend of Pinot Bianco, Friulano, Sauvignon and Ribolla Gialla delivers aromas that suggest white flower, yellow stone fruit and a whiff of tomato leaf. The fresh, balanced palate shows grapefruit, apricot, lemon drop and mineral alongside bright acidity."/>
    <n v="91"/>
    <s v="Collio"/>
    <n v="0"/>
    <s v="EUR"/>
    <n v="37"/>
    <s v="@kerinokeefe"/>
    <n v="1"/>
    <n v="37"/>
    <s v="Excellent"/>
    <x v="41"/>
    <n v="8.9"/>
  </r>
  <r>
    <n v="66867"/>
    <x v="0"/>
    <s v="Northern Spain"/>
    <s v="MarquÃ©s del Puerto"/>
    <s v="Tempranillo Blend"/>
    <s v="MarquÃ©s del Puerto 2010 Reserva  (Rioja)"/>
    <s v="Michael Schachner"/>
    <s v="This wine's ripe berry, vanilla, toast, raisin and cedar aromas set the stage for an intense palate with choppy tannins. Its blackberry, caramel and vanilla flavors are rich and ripe, tasting pure on the finish, with a strong punch of chocolaty oak. Drink through 2024."/>
    <n v="92"/>
    <s v="Rioja"/>
    <n v="0"/>
    <s v="EUR"/>
    <n v="37"/>
    <s v="@wineschach"/>
    <n v="1"/>
    <n v="37"/>
    <s v="Excellent"/>
    <x v="42"/>
    <n v="10.5"/>
  </r>
  <r>
    <n v="66868"/>
    <x v="4"/>
    <s v="Burgundy"/>
    <s v="Jean-Luc and Paul Aegerter"/>
    <s v="Chardonnay"/>
    <s v="Jean-Luc and Paul Aegerter 2013 RÃ©serve Personnelle  (Pouilly-FuissÃ©)"/>
    <s v="Roger Voss"/>
    <s v="Tangy and mineral, this is a crisp apple- and citrus-driven wine, full of fruitiness while also having a tight texture. Its acidity just adds to the generally ripe character of the wine. Drink now."/>
    <n v="87"/>
    <s v="Pouilly-FuissÃ©"/>
    <n v="0"/>
    <s v="EUR"/>
    <n v="37"/>
    <s v="@vossroger"/>
    <n v="1"/>
    <n v="37"/>
    <s v="Very Good"/>
    <x v="48"/>
    <n v="18.899999999999999"/>
  </r>
  <r>
    <n v="66869"/>
    <x v="4"/>
    <s v="RhÃ´ne Valley"/>
    <s v="ChÃ¢teau d'Or et de Gueules"/>
    <s v="RhÃ´ne-style Red Blend"/>
    <s v="ChÃ¢teau d'Or et de Gueules 2008 Qu'es Aquo Red (CostiÃ¨res de NÃ®mes)"/>
    <s v="Joe Czerwinski"/>
    <s v="Made solely from old-vine Carignan, this wine does stand out as being unique among a flight of CostiÃ¨res de NÃ®me wines. It's slightly pruny, marked by dried fruit, leather and clove, turning a touch metallic on the finish."/>
    <n v="84"/>
    <s v="CostiÃ¨res de NÃ®mes"/>
    <n v="0"/>
    <s v="EUR"/>
    <n v="37"/>
    <s v="@JoeCz"/>
    <n v="1"/>
    <n v="37"/>
    <s v="Good"/>
    <x v="49"/>
    <n v="18.899999999999999"/>
  </r>
  <r>
    <n v="66870"/>
    <x v="1"/>
    <s v="California"/>
    <s v="Elyse"/>
    <s v="Petite Sirah"/>
    <s v="Elyse 2010 York Creek Vineyard Petite Sirah (Napa Valley)"/>
    <s v="Virginie Boone"/>
    <s v="A blend of 73% Petite Sirah with 17% Zinfandel, this is a black, inky wine, as to be expected, from Spring Mountain's longstanding York Creek Vineyard. Dusty, earthy and mouthfilling, it is out and out savory. Tastes of black pepper and gamy oak lead to a lingering finish marked by more peppery spice."/>
    <n v="88"/>
    <s v="Napa Valley"/>
    <s v="Napa"/>
    <s v="USD"/>
    <n v="37"/>
    <s v="@vboone"/>
    <n v="1.002"/>
    <n v="37.073999999999998"/>
    <s v="Very Good"/>
    <x v="39"/>
    <n v="20.8"/>
  </r>
  <r>
    <n v="66871"/>
    <x v="1"/>
    <s v="New York"/>
    <s v="N. Kendall Wines"/>
    <s v="Pinot Noir"/>
    <s v="N. Kendall Wines 2015 Pinot Noir (Finger Lakes)"/>
    <s v="Anna Lee C. Iijima"/>
    <s v="A bit of aeration brings out depth to bright cherry, violet and rose petal notes in this perfumed Pinot. Scintillating acidity lends a brisk tone to fresh raspberry and sour cherry flavors on the palate. It's a crisp, exceptionally light-footed wine with a delicate, lingering tannic backbone."/>
    <n v="92"/>
    <s v="Finger Lakes"/>
    <s v="Finger Lakes"/>
    <s v="USD"/>
    <n v="37"/>
    <n v="0"/>
    <n v="1.002"/>
    <n v="37.073999999999998"/>
    <s v="Excellent"/>
    <x v="43"/>
    <n v="20.8"/>
  </r>
  <r>
    <n v="66872"/>
    <x v="9"/>
    <s v="Piedmont"/>
    <s v="Livio Voghera"/>
    <s v="Nebbiolo"/>
    <s v="Livio Voghera 2013  Barbaresco"/>
    <s v="Kerin Oâ€™Keefe"/>
    <s v="This opens with aromas of cranberry, white pepper and a whiff of pipe tobacco. The firm palate offers wild cherry, clove and star anise framed in tightly knit but refined tannins."/>
    <n v="90"/>
    <s v="Barbaresco"/>
    <n v="0"/>
    <s v="EUR"/>
    <n v="37"/>
    <s v="@kerinokeefe"/>
    <n v="1"/>
    <n v="37"/>
    <s v="Excellent"/>
    <x v="43"/>
    <n v="8.9"/>
  </r>
  <r>
    <n v="66873"/>
    <x v="1"/>
    <s v="Washington"/>
    <s v="Dance"/>
    <s v="Chardonnay"/>
    <s v="Dance 2015 Chardonnay (Columbia Valley (WA))"/>
    <s v="Sean P. Sullivan"/>
    <s v="Fermented in French oak and concrete, aromas of charry toast, pear, herb, lees and spice are followed by medium-bodied fruit flavors. It comes up a bit flat on the finish."/>
    <n v="88"/>
    <s v="Columbia Valley (WA)"/>
    <s v="Columbia Valley"/>
    <s v="USD"/>
    <n v="37"/>
    <s v="@wawinereport"/>
    <n v="1.002"/>
    <n v="37.073999999999998"/>
    <s v="Very Good"/>
    <x v="44"/>
    <n v="20.8"/>
  </r>
  <r>
    <n v="66874"/>
    <x v="1"/>
    <s v="California"/>
    <s v="Heritance"/>
    <s v="Cabernet Sauvignon"/>
    <s v="Heritance 2012 Cabernet Sauvignon (Napa Valley)"/>
    <s v="Virginie Boone"/>
    <s v="Made by longtime Napa winemakers Bernard Portet and Bob Pepi, this Cab is a complex study of bittersweet chocolate, cedar and herb. Juicy, it features a well-managed use of oak and medium body and weight, finishing with a sense of elegance."/>
    <n v="88"/>
    <s v="Napa Valley"/>
    <s v="Napa"/>
    <s v="USD"/>
    <n v="37"/>
    <s v="@vboone"/>
    <n v="1.002"/>
    <n v="37.073999999999998"/>
    <s v="Very Good"/>
    <x v="47"/>
    <n v="20.8"/>
  </r>
  <r>
    <n v="66875"/>
    <x v="9"/>
    <s v="Lombardy"/>
    <s v="Villa"/>
    <s v="Sparkling Blend"/>
    <s v="Villa 2010 Emozione Brut Sparkling (Franciacorta)"/>
    <s v="Kerin Oâ€™Keefe"/>
    <s v="A blend of 85% Chardonnay, 10% Pinot Nero and 5% Pinot Bianco, this opens with pretty aromas of yellow flower, candied citrus and peach. The creamy palate doles out zesty lemon peel, mature yellow apple and ginger while vibrant acidity generates a clean finish."/>
    <n v="90"/>
    <s v="Franciacorta"/>
    <n v="0"/>
    <s v="EUR"/>
    <n v="37"/>
    <s v="@kerinokeefe"/>
    <n v="1"/>
    <n v="37"/>
    <s v="Excellent"/>
    <x v="40"/>
    <n v="46.6"/>
  </r>
  <r>
    <n v="66876"/>
    <x v="1"/>
    <s v="Washington"/>
    <s v="L'Ecole No. 41"/>
    <s v="Merlot"/>
    <s v="L'Ecole No. 41 2012 Estate Grown Merlot (Walla Walla Valley (WA))"/>
    <s v="Sean P. Sullivan"/>
    <s v="With just over 75% of the fruit coming from Seven Hills and the rest from the winery's young Ferguson vineyard, this wine offers a lot of enjoyment. Aromas suggest herb, cocoa, mineral and an assortment of blue fruit. The flavors are simultaneously luscious yet restrained, backed by firm tannins that should benefit from additional time in the bottle."/>
    <n v="91"/>
    <s v="Walla Walla Valley (WA)"/>
    <s v="Columbia Valley"/>
    <s v="USD"/>
    <n v="37"/>
    <s v="@wawinereport"/>
    <n v="1.002"/>
    <n v="37.073999999999998"/>
    <s v="Excellent"/>
    <x v="43"/>
    <n v="20.8"/>
  </r>
  <r>
    <n v="66877"/>
    <x v="7"/>
    <s v="South Australia"/>
    <s v="Turkey Flat"/>
    <s v="Grenache"/>
    <s v="Turkey Flat 2010 Grenache (Barossa Valley)"/>
    <s v="Joe Czerwinski"/>
    <s v="Made in a supple, immediately approachable style, this is a nicely supple, slightly creamy, almost gulpable red. Raspberry and cherry fruit is buttressed by ample spice, then ends on a lingering note of star anise. Drink nowâ€“2018."/>
    <n v="91"/>
    <s v="Barossa Valley"/>
    <n v="0"/>
    <s v="AUD"/>
    <n v="37"/>
    <s v="@JoeCz"/>
    <n v="0.67"/>
    <n v="24.790000000000003"/>
    <s v="Excellent"/>
    <x v="42"/>
    <n v="5.9"/>
  </r>
  <r>
    <n v="66878"/>
    <x v="4"/>
    <s v="Burgundy"/>
    <s v="Domaine Vincent Girardin"/>
    <s v="Chardonnay"/>
    <s v="Domaine Vincent Girardin 2015 Vieilles Vignes  (Pouilly-FuissÃ©)"/>
    <s v="Roger Voss"/>
    <s v="This smooth wine is rich with yellow fruits, an opulent texture and a sprinkling of spice. The acidity and the crisper citrus flavors in the background give the essential lift to this ripe wine. Drink now."/>
    <n v="91"/>
    <s v="Pouilly-FuissÃ©"/>
    <n v="0"/>
    <s v="EUR"/>
    <n v="37"/>
    <s v="@vossroger"/>
    <n v="1"/>
    <n v="37"/>
    <s v="Excellent"/>
    <x v="47"/>
    <n v="18.899999999999999"/>
  </r>
  <r>
    <n v="66879"/>
    <x v="1"/>
    <s v="California"/>
    <s v="Gloria Ferrer"/>
    <s v="Sparkling Blend"/>
    <s v="Gloria Ferrer 2009 Late Disgorged Royal CuvÃ©e Brut Sparkling (Carneros)"/>
    <s v="Virginie Boone"/>
    <s v="Doughy marzipan and shortbread cookie greet the nose and palate initially in this nicely inviting wine, made from a majority of Pinot Noir. Sweet succulent strawberry and peach dot a palate that's both luxurious and velvety, offering length and breadth within a refreshing continuum."/>
    <n v="91"/>
    <s v="Carneros"/>
    <s v="Napa-Sonoma"/>
    <s v="USD"/>
    <n v="37"/>
    <s v="@vboone"/>
    <n v="1.002"/>
    <n v="37.073999999999998"/>
    <s v="Excellent"/>
    <x v="40"/>
    <n v="12.2"/>
  </r>
  <r>
    <n v="66880"/>
    <x v="11"/>
    <s v="Leithaberg"/>
    <s v="Hillinger"/>
    <s v="BlaufrÃ¤nkisch"/>
    <s v="Hillinger 2014 BlaufrÃ¤nkisch (Leithaberg)"/>
    <s v="Anne KrebiehlÂ MW"/>
    <s v="Ripe blueberry with a dusting of cinnamon makes for an enticing, inviting nose. These flavors also dominate the juicy palate, where fine tannins weave a delicate web of support. Freshness balances the rich fruit, showcasing a juicy, berry-ish wine that is more than just fruit-driven. Structure and aroma resonate on the long finish."/>
    <n v="92"/>
    <n v="0"/>
    <n v="0"/>
    <s v="EUR"/>
    <n v="37"/>
    <s v="@AnneInVino"/>
    <n v="1"/>
    <n v="37"/>
    <s v="Excellent"/>
    <x v="47"/>
    <n v="30.3"/>
  </r>
  <r>
    <n v="66881"/>
    <x v="9"/>
    <s v="Tuscany"/>
    <s v="Palazzo Vecchio"/>
    <s v="Red Blend"/>
    <s v="Palazzo Vecchio 2010 Maestro  (Vino Nobile di Montepulciano)"/>
    <s v="Kerin Oâ€™Keefe"/>
    <s v="Maestro opens with fruit and balsamic aromas of red currant, grilled pepper and Mediterranean herbs. The palate is still quite tight and closed, but reveals soft flavors of plum, black cherry, espresso and nutmeg. This needs a little more time to open up, so give it a few more years in the cellar."/>
    <n v="90"/>
    <s v="Vino Nobile di Montepulciano"/>
    <n v="0"/>
    <s v="EUR"/>
    <n v="37"/>
    <s v="@kerinokeefe"/>
    <n v="1"/>
    <n v="37"/>
    <s v="Excellent"/>
    <x v="42"/>
    <n v="24.2"/>
  </r>
  <r>
    <n v="66882"/>
    <x v="4"/>
    <s v="RhÃ´ne Valley"/>
    <s v="Barton &amp; Guestier"/>
    <s v="RhÃ´ne-style Red Blend"/>
    <s v="Barton &amp; Guestier 2013 Passeport Red (ChÃ¢teauneuf-du-Pape)"/>
    <s v="Joe Czerwinski"/>
    <s v="This is a silky, ready-to-drink red. Cherry and plum fruit mingle easily with earth, leather and mocha, finishing on a softly dusty note. Drink nowâ€“2023."/>
    <n v="88"/>
    <s v="ChÃ¢teauneuf-du-Pape"/>
    <n v="0"/>
    <s v="EUR"/>
    <n v="37"/>
    <s v="@JoeCz"/>
    <n v="1"/>
    <n v="37"/>
    <s v="Very Good"/>
    <x v="45"/>
    <n v="18.899999999999999"/>
  </r>
  <r>
    <n v="66883"/>
    <x v="2"/>
    <s v="Mendoza Province"/>
    <s v="Dieter Meier"/>
    <s v="Bordeaux-style Red Blend"/>
    <s v="Dieter Meier 2010 Puro Corte d'Oro Red (Mendoza)"/>
    <s v="Michael Schachner"/>
    <s v="Generic berry aromas come with herbal, earthy accents and a lactic note. The palate on this Malbec-led blend is grabby, while flavors of saline, roasted plum and berry finish with chocolaty weight."/>
    <n v="87"/>
    <s v="Mendoza"/>
    <n v="0"/>
    <s v="USD"/>
    <n v="37"/>
    <s v="@wineschach"/>
    <n v="1.002"/>
    <n v="37.073999999999998"/>
    <s v="Very Good"/>
    <x v="46"/>
    <n v="8.5"/>
  </r>
  <r>
    <n v="66884"/>
    <x v="4"/>
    <s v="Burgundy"/>
    <s v="Domaines Devillard"/>
    <s v="Pinot Noir"/>
    <s v="Domaines Devillard 2010 Domaine des Perdrix  (Bourgogne)"/>
    <s v="Roger Voss"/>
    <s v="Very pure, this has a clean strawberry flavor, with exhilarating acidity. The wine has some structure and firm tannins, although its fruitiness is the dominant factor."/>
    <n v="87"/>
    <s v="Bourgogne"/>
    <n v="0"/>
    <s v="EUR"/>
    <n v="37"/>
    <s v="@vossroger"/>
    <n v="1"/>
    <n v="37"/>
    <s v="Very Good"/>
    <x v="38"/>
    <n v="18.899999999999999"/>
  </r>
  <r>
    <n v="66885"/>
    <x v="8"/>
    <s v="Overberg"/>
    <s v="Bouchard Finlayson"/>
    <s v="Chardonnay"/>
    <s v="Bouchard Finlayson 2010 Kaaimansgat Limited Edition Chardonnay (Overberg)"/>
    <s v="Lauren Buzzeo"/>
    <s v="This wine boasts a lot of character and evolution, and is layered and complex. The bouquet leads with aromas of hay, beeswax, orange oil, wood-grilled apple and sweet spice. Medium weight, but with ample acidity to keep it balanced, rich fruit flavors are accented by notes of toast and wood that carry through the long finish. It's drinking perfectly now, but should last well through 2015."/>
    <n v="91"/>
    <n v="0"/>
    <n v="0"/>
    <s v="ZAR"/>
    <n v="37"/>
    <s v="@laurbuzz"/>
    <n v="5.6000000000000001E-2"/>
    <n v="2.0720000000000001"/>
    <s v="Excellent"/>
    <x v="42"/>
    <n v="6.5"/>
  </r>
  <r>
    <n v="66886"/>
    <x v="9"/>
    <s v="Tuscany"/>
    <s v="Terenzi"/>
    <s v="Sangiovese"/>
    <s v="Terenzi 2011 Purosangue Riserva  (Morellino di Scansano)"/>
    <s v="Kerin Oâ€™Keefe"/>
    <s v="This full-bodied, concentrated expression of Morellino opens with aromas of spiced plum, blueberry, mocha and a whiff of cake spice. The palate delivers wild cherry, blackberry, vanilla and savory herb alongside tightly knit, assertive tannins. Drink 2016â€“2021."/>
    <n v="90"/>
    <s v="Morellino di Scansano"/>
    <n v="0"/>
    <s v="EUR"/>
    <n v="37"/>
    <s v="@kerinokeefe"/>
    <n v="1"/>
    <n v="37"/>
    <s v="Excellent"/>
    <x v="42"/>
    <n v="24.2"/>
  </r>
  <r>
    <n v="66887"/>
    <x v="4"/>
    <s v="Burgundy"/>
    <s v="Jean-Luc and Paul Aegerter"/>
    <s v="Chardonnay"/>
    <s v="Jean-Luc and Paul Aegerter 2013 RÃ©serve Personnelle  (Pouilly-FuissÃ©)"/>
    <s v="Roger Voss"/>
    <s v="Tangy and mineral, this is a crisp apple- and citrus-driven wine, full of fruitiness while also having a tight texture. Its acidity just adds to the generally ripe character of the wine. Drink now."/>
    <n v="87"/>
    <s v="Pouilly-FuissÃ©"/>
    <n v="0"/>
    <s v="EUR"/>
    <n v="37"/>
    <s v="@vossroger"/>
    <n v="1"/>
    <n v="37"/>
    <s v="Very Good"/>
    <x v="38"/>
    <n v="18.899999999999999"/>
  </r>
  <r>
    <n v="66888"/>
    <x v="1"/>
    <s v="Washington"/>
    <s v="Page Cellars"/>
    <s v="Cabernet Sauvignon"/>
    <s v="Page Cellars 2007 Preface Cabernet Sauvignon (Red Mountain)"/>
    <s v="Paul Gregutt"/>
    <s v="Using grapes sourced from a Red Mountain vineyard, this pure Cabernet seems to have been overripened. Notes of raisin and prune appear on the nose and palate, and the mouthfeel is chalky and a bit flat."/>
    <n v="84"/>
    <s v="Red Mountain"/>
    <s v="Columbia Valley"/>
    <s v="USD"/>
    <n v="37"/>
    <s v="@paulgwineÂ "/>
    <n v="1.002"/>
    <n v="37.073999999999998"/>
    <s v="Good"/>
    <x v="39"/>
    <n v="20.8"/>
  </r>
  <r>
    <n v="66889"/>
    <x v="1"/>
    <s v="Washington"/>
    <s v="Page Cellars"/>
    <s v="Syrah"/>
    <s v="Page Cellars 2007 Syrah (Red Mountain)"/>
    <s v="Paul Gregutt"/>
    <s v="Using grapes sourced from the Klipsun Vineyard, this disappointing effort is stemmy and tannic, with a bitter finish."/>
    <n v="83"/>
    <s v="Red Mountain"/>
    <s v="Columbia Valley"/>
    <s v="USD"/>
    <n v="37"/>
    <s v="@paulgwineÂ "/>
    <n v="1.002"/>
    <n v="37.073999999999998"/>
    <s v="Good"/>
    <x v="40"/>
    <n v="12.2"/>
  </r>
  <r>
    <n v="66890"/>
    <x v="1"/>
    <s v="Oregon"/>
    <s v="Aubichon Cellars"/>
    <s v="Pinot Noir"/>
    <s v="Aubichon Cellars 2012 Pinot Noir (Willamette Valley)"/>
    <s v="Paul Gregutt"/>
    <s v="Undeniably riper than the 2011, this soft and smooth wine offers pretty red plum and cherry pit flavors, lightly spicy and supple. Lovely though it is, the wine tilts toward a high-toned finish, suggesting that it's best consumed young."/>
    <n v="89"/>
    <s v="Willamette Valley"/>
    <s v="Willamette Valley"/>
    <s v="USD"/>
    <n v="37"/>
    <s v="@paulgwineÂ "/>
    <n v="1.002"/>
    <n v="37.073999999999998"/>
    <s v="Very Good"/>
    <x v="46"/>
    <n v="20.8"/>
  </r>
  <r>
    <n v="66891"/>
    <x v="4"/>
    <s v="Burgundy"/>
    <s v="Olivier Leflaive"/>
    <s v="Chardonnay"/>
    <s v="Olivier Leflaive 2012 RabourcÃ© Premier Cru  (Rully)"/>
    <s v="Roger Voss"/>
    <s v="This is a gloriously juicy wine, full of melon, apricot and the brightest citrus flavors. This fruit salad is given structure by the wood and the tangy, zesty edge. It drinks well now, still young and fresh, but will be better aged. Drink from 2016."/>
    <n v="89"/>
    <s v="Rully"/>
    <n v="0"/>
    <s v="EUR"/>
    <n v="37"/>
    <s v="@vossroger"/>
    <n v="1"/>
    <n v="37"/>
    <s v="Very Good"/>
    <x v="47"/>
    <n v="18.899999999999999"/>
  </r>
  <r>
    <n v="66892"/>
    <x v="4"/>
    <s v="Burgundy"/>
    <s v="Domaines Devillard"/>
    <s v="Chardonnay"/>
    <s v="Domaines Devillard 2015 Domaine de la Garenne  (Pouilly-FuissÃ©)"/>
    <s v="Roger Voss"/>
    <s v="Citrus aromas reveal this wine's essentially crisp character. Plenty of acidity balances the rich white fruits while the mineral texture adds bite to this well-made wine. It will be ready to drink from 2019."/>
    <n v="89"/>
    <s v="Pouilly-FuissÃ©"/>
    <n v="0"/>
    <s v="EUR"/>
    <n v="37"/>
    <s v="@vossroger"/>
    <n v="1"/>
    <n v="37"/>
    <s v="Very Good"/>
    <x v="47"/>
    <n v="18.899999999999999"/>
  </r>
  <r>
    <n v="66893"/>
    <x v="4"/>
    <s v="Champagne"/>
    <s v="Vollereaux"/>
    <s v="Chardonnay"/>
    <s v="Vollereaux NV Blanc de Blancs Brut Chardonnay (Champagne)"/>
    <s v="Roger Voss"/>
    <s v="The blend of delightfully crisp wine is based around three years of reserve wines. It is creamy, with just a hint of toastiness. The acidity and ripe apple combine well with this touch of bottle age to give a wine that is ready to drink."/>
    <n v="91"/>
    <s v="Champagne"/>
    <n v="0"/>
    <s v="EUR"/>
    <n v="37"/>
    <s v="@vossroger"/>
    <n v="1"/>
    <n v="37"/>
    <s v="Excellent"/>
    <x v="45"/>
    <n v="18.899999999999999"/>
  </r>
  <r>
    <n v="66894"/>
    <x v="3"/>
    <s v="Tejo"/>
    <s v="Casal da Coelheira"/>
    <s v="Portuguese Red"/>
    <s v="Casal da Coelheira 2013 Mythos Red (Tejo)"/>
    <s v="Roger Voss"/>
    <s v="A serious, ripe, wood-aged wine. Mint aromas speak of new wood while, on the palate, the texture is dense, packed with dark tannins and rich black fruits. Generous while also structured, this wine could be aged further. Drink from 2018."/>
    <n v="91"/>
    <n v="0"/>
    <n v="0"/>
    <s v="EUR"/>
    <n v="37"/>
    <s v="@vossroger"/>
    <n v="1"/>
    <n v="37"/>
    <s v="Excellent"/>
    <x v="49"/>
    <n v="17.399999999999999"/>
  </r>
  <r>
    <n v="66895"/>
    <x v="1"/>
    <s v="California"/>
    <s v="Lone Madrone"/>
    <s v="Picpoul"/>
    <s v="Lone Madrone 2015 Picpoul (Paso Robles)"/>
    <s v="Matt Kettmann"/>
    <s v="This bottling gets the thumbs up for intrigue, as Neil Collins manages to take a notoriously acidic grape and tame it with enough warmth and ripeness to make it appealing all alone. Pan-seared apples, caramel crisp, Meyer lemon rind and a touch of chamomile show on the nose, leading into a palate loaded with stonefruit, green mango, Gala apples and a touch of sweet onion flavor."/>
    <n v="90"/>
    <s v="Paso Robles"/>
    <s v="Central Coast"/>
    <s v="USD"/>
    <n v="37"/>
    <s v="@mattkettmann"/>
    <n v="1.002"/>
    <n v="37.073999999999998"/>
    <s v="Excellent"/>
    <x v="49"/>
    <n v="20.8"/>
  </r>
  <r>
    <n v="66896"/>
    <x v="1"/>
    <s v="California"/>
    <s v="Epiphany"/>
    <s v="Syrah-Cabernet Sauvignon"/>
    <s v="Epiphany 2013 Syrah-Cabernet Sauvignon (Santa Barbara County)"/>
    <s v="Matt Kettmann"/>
    <s v="This blend of 65% Syrah and 35% Cabernet Sauvignon offers less showy aromas than similar counterparts, with blackberries, black pepper, light cedar and unsweetened licorice notes. The palate offers a graphite minerality laced through dark olallieberry fruit."/>
    <n v="89"/>
    <s v="Santa Barbara County"/>
    <s v="Central Coast"/>
    <s v="USD"/>
    <n v="37"/>
    <s v="@mattkettmann"/>
    <n v="1.002"/>
    <n v="37.073999999999998"/>
    <s v="Very Good"/>
    <x v="41"/>
    <n v="20.8"/>
  </r>
  <r>
    <n v="66897"/>
    <x v="7"/>
    <s v="Western Australia"/>
    <s v="Marchand &amp; Burch"/>
    <s v="Chardonnay"/>
    <s v="Marchand &amp; Burch 2014 Villages Chardonnay (Western Australia)"/>
    <s v="Joe Czerwinski"/>
    <s v="This medium-bodied Chardonnay kicks off with nutty notes of baked meringue layered over plump pear and melon fruit. There's a bit of toasted-grain as well, and a focused, lemony finish that lingers. Drink nowâ€“2019."/>
    <n v="89"/>
    <s v="Western Australia"/>
    <n v="0"/>
    <s v="AUD"/>
    <n v="37"/>
    <s v="@JoeCz"/>
    <n v="0.67"/>
    <n v="24.790000000000003"/>
    <s v="Very Good"/>
    <x v="42"/>
    <n v="5.9"/>
  </r>
  <r>
    <n v="66898"/>
    <x v="1"/>
    <s v="California"/>
    <s v="The Calling"/>
    <s v="Pinot Noir"/>
    <s v="The Calling 2013 Pinot Noir (Russian River Valley)"/>
    <s v="Virginie Boone"/>
    <s v="Light and perfumed, this is a structured, well-crafted wine that's slightly savage in approach and sensibility. Spicy cinnamon and cola streak through red cherry and strawberry, flirting with the notion of forest and mushroom without ever diving overly deep."/>
    <n v="91"/>
    <s v="Russian River Valley"/>
    <s v="Sonoma"/>
    <s v="USD"/>
    <n v="37"/>
    <s v="@vboone"/>
    <n v="1.002"/>
    <n v="37.073999999999998"/>
    <s v="Excellent"/>
    <x v="48"/>
    <n v="20.8"/>
  </r>
  <r>
    <n v="66899"/>
    <x v="1"/>
    <s v="California"/>
    <s v="Ampelos"/>
    <s v="Grenache"/>
    <s v="Ampelos 2012 Ampelos Vineyard Delta Grenache (Sta. Rita Hills)"/>
    <s v="Virginie Boone"/>
    <s v="This 100% varietal wine is sourced from a certified sustainable and Biodynamic vineyard. It shines in its simplicity of bright strawberry, red licorice and farm dirt scents, imparting crisp acidity throughout."/>
    <n v="90"/>
    <s v="Sta. Rita Hills"/>
    <s v="Central Coast"/>
    <s v="USD"/>
    <n v="37"/>
    <s v="@vboone"/>
    <n v="1.002"/>
    <n v="37.073999999999998"/>
    <s v="Excellent"/>
    <x v="48"/>
    <n v="20.8"/>
  </r>
  <r>
    <n v="66900"/>
    <x v="1"/>
    <s v="Washington"/>
    <s v="Tapteil Vineyard"/>
    <s v="Bordeaux-style Red Blend"/>
    <s v="Tapteil Vineyard 2010 E&amp;E Shaw Vineyard Red (Red Mountain)"/>
    <s v="Paul Gregutt"/>
    <s v="Comprised of Cabernet Sauvignon, Cabernet Franc and Merlot, this single-vineyard Bordeaux-style blend displays ripe, round, flavorful fruit, along with a leafy component. The barrel aging has added butterscotch and chocolate notes to the mix. The wine stops just a bit short, but further bottle age may help to lengthen the finish."/>
    <n v="88"/>
    <s v="Red Mountain"/>
    <s v="Columbia Valley"/>
    <s v="USD"/>
    <n v="37"/>
    <s v="@paulgwineÂ "/>
    <n v="1.002"/>
    <n v="37.073999999999998"/>
    <s v="Very Good"/>
    <x v="48"/>
    <n v="20.8"/>
  </r>
  <r>
    <n v="66901"/>
    <x v="9"/>
    <s v="Piedmont"/>
    <s v="Gianfranco Alessandria"/>
    <s v="Nebbiolo"/>
    <s v="Gianfranco Alessandria 2012  Barolo"/>
    <s v="Kerin Oâ€™Keefe"/>
    <s v="Black-skinned berry, grilled herb and balsamic aromas meld together in the glass. On the ripe juicy palate, notes of cinnamon, white pepper, star anise and chopped herb accent the fruity core of black cherry and crushed raspberry. Velvety tannins and fresh acidity provide the framework. Drink 2018â€“2027."/>
    <n v="93"/>
    <s v="Barolo"/>
    <n v="0"/>
    <s v="EUR"/>
    <n v="37"/>
    <s v="@kerinokeefe"/>
    <n v="1"/>
    <n v="37"/>
    <s v="Excellent"/>
    <x v="39"/>
    <n v="8.9"/>
  </r>
  <r>
    <n v="66902"/>
    <x v="12"/>
    <s v="Hawke's Bay"/>
    <s v="William Murdoch"/>
    <s v="Syrah"/>
    <s v="William Murdoch 2014 Omine Secundo Syrah (Hawke's Bay)"/>
    <s v="Joe Czerwinski"/>
    <s v="Consulting winemaker Jenny Dobsonâ€”who crafted some remarkable wines at Te Awa from 1998â€“2008â€”has turned out a remarkably tannic yet balanced wine from Murdoch's Gimblett Gravels vineyard. Cracked pepper, cedar and cherries finish firm and dusty in this young wine that's built to age. Drink 2019â€“2030."/>
    <n v="91"/>
    <n v="0"/>
    <n v="0"/>
    <s v="NZD"/>
    <n v="37"/>
    <s v="@JoeCz"/>
    <n v="0.59"/>
    <n v="21.83"/>
    <s v="Excellent"/>
    <x v="46"/>
    <n v="18.899999999999999"/>
  </r>
  <r>
    <n v="66903"/>
    <x v="1"/>
    <s v="Washington"/>
    <s v="Doyenne"/>
    <s v="Roussanne"/>
    <s v="Doyenne 2014 Roussanne (Red Mountain)"/>
    <s v="Sean P. Sullivan"/>
    <s v="The apricot and star fruit aromas start out quite reticent, with barrel notes providing accents. The vanilla and stone fruit flavors are full in feel and walk together through the finish."/>
    <n v="88"/>
    <s v="Red Mountain"/>
    <s v="Columbia Valley"/>
    <s v="USD"/>
    <n v="37"/>
    <s v="@wawinereport"/>
    <n v="1.002"/>
    <n v="37.073999999999998"/>
    <s v="Very Good"/>
    <x v="48"/>
    <n v="20.8"/>
  </r>
  <r>
    <n v="66904"/>
    <x v="9"/>
    <s v="Central Italy"/>
    <s v="Castello di Luzzano"/>
    <s v="Red Blend"/>
    <s v="Castello di Luzzano 2010 Riserva Romeo  (Gutturnio Colli Piacentini)"/>
    <s v="Kerin Oâ€™Keefe"/>
    <s v="This inviting blend of Barbera and Bonarda from Lombardy offers aromas of black fruit and spice with an earthy note. The palate delivers black cherry and peppery flavors along with soft tannins. Pair this with smoked meats or seasoned cheeses."/>
    <n v="88"/>
    <s v="Gutturnio Colli Piacentini"/>
    <n v="0"/>
    <s v="EUR"/>
    <n v="37"/>
    <s v="@kerinokeefe"/>
    <n v="1"/>
    <n v="37"/>
    <s v="Very Good"/>
    <x v="44"/>
    <n v="8.9"/>
  </r>
  <r>
    <n v="66905"/>
    <x v="1"/>
    <s v="Washington"/>
    <s v="Tyrus Evan"/>
    <s v="Bordeaux-style Red Blend"/>
    <s v="Tyrus Evan 2008 Ciel du Cheval Claret Red (Red Mountain)"/>
    <s v="Paul Gregutt"/>
    <s v="This Bordeaux-style blend, using the old-fashioned term Claret, may be a sly indication of its age, drinkability and overall balance. Scents of sandalwood, musk and black cherry greet you, with maturing flavors of ripe cherries and cigar box. Supple and seamless, with impeccable balance, it's now drinking at its best."/>
    <n v="92"/>
    <s v="Red Mountain"/>
    <s v="Columbia Valley"/>
    <s v="USD"/>
    <n v="37"/>
    <s v="@paulgwineÂ "/>
    <n v="1.002"/>
    <n v="37.073999999999998"/>
    <s v="Excellent"/>
    <x v="43"/>
    <n v="20.8"/>
  </r>
  <r>
    <n v="66906"/>
    <x v="6"/>
    <s v="Mosel"/>
    <s v="C.H. Berres"/>
    <s v="Riesling"/>
    <s v="C.H. Berres 2011 Ãœrziger Goldwingert Riesling (Mosel)"/>
    <s v="Anna Lee C. Iijima"/>
    <s v="Tropical mango and guava flavors are cut by racy lime and lemon acidity on this intensely ripe, yet dry, full-bodied Riesling. The palate is lush and weighty, with a smoky, mineral character that lends elegance and complexity."/>
    <n v="92"/>
    <n v="0"/>
    <n v="0"/>
    <s v="EUR"/>
    <n v="37"/>
    <n v="0"/>
    <n v="1"/>
    <n v="37"/>
    <s v="Excellent"/>
    <x v="41"/>
    <n v="25.6"/>
  </r>
  <r>
    <n v="66907"/>
    <x v="4"/>
    <s v="Bordeaux"/>
    <s v="ChÃ¢teau la Bessane"/>
    <s v="Bordeaux-style Red Blend"/>
    <s v="ChÃ¢teau la Bessane 2008  Margaux"/>
    <s v="Roger Voss"/>
    <s v="Potentially an aromatic wine that will develop a rich, velvety character. At this young stage, the fruit is dominated by firm tannins that sit at the heart of the wine. It has all the density for a good development, aging over 5â€“10 years."/>
    <n v="91"/>
    <s v="Margaux"/>
    <n v="0"/>
    <s v="EUR"/>
    <n v="37"/>
    <s v="@vossroger"/>
    <n v="1"/>
    <n v="37"/>
    <s v="Excellent"/>
    <x v="42"/>
    <n v="25.2"/>
  </r>
  <r>
    <n v="66908"/>
    <x v="4"/>
    <s v="Bordeaux"/>
    <s v="ChÃ¢teau Gravas"/>
    <s v="Bordeaux-style White Blend"/>
    <s v="ChÃ¢teau Gravas 2010  Sauternes"/>
    <s v="Roger Voss"/>
    <s v="This is an attractive, relatively light Sauternes. It has a fine botrytis character that's already well integrated with the orange peel and honey flavors. Not for aging; ready to drink."/>
    <n v="87"/>
    <s v="Sauternes"/>
    <n v="0"/>
    <s v="EUR"/>
    <n v="37"/>
    <s v="@vossroger"/>
    <n v="1"/>
    <n v="37"/>
    <s v="Very Good"/>
    <x v="38"/>
    <n v="18.899999999999999"/>
  </r>
  <r>
    <n v="66909"/>
    <x v="11"/>
    <s v="Burgenland"/>
    <s v="Gernot and Heike Heinrich"/>
    <s v="St. Laurent"/>
    <s v="Gernot and Heike Heinrich 2009 St. Laurent (Burgenland)"/>
    <s v="Roger Voss"/>
    <s v="Warm and juicy, this has a typical rustic edge. It's packed with plum and dark prune flavors, with a rounded and soft mouthfeel that's layered with attractive acidity. Glass stopper."/>
    <n v="87"/>
    <n v="0"/>
    <n v="0"/>
    <s v="EUR"/>
    <n v="37"/>
    <s v="@vossroger"/>
    <n v="1"/>
    <n v="37"/>
    <s v="Very Good"/>
    <x v="44"/>
    <n v="30.3"/>
  </r>
  <r>
    <n v="66910"/>
    <x v="12"/>
    <s v="Central Otago"/>
    <s v="Prophet's Rock"/>
    <s v="Pinot Noir"/>
    <s v="Prophet's Rock 2007 Pinot Noir (Central Otago)"/>
    <s v="Joe Czerwinski"/>
    <s v="This is a rather weighty Pinot Noir, still filled with the exuberant fruit of youthâ€”all plums and black cherries, framed with hints of vanilla and spice. Despite the heft, the tannins are soft, making this wine immediately accessible. Drink nowâ€“2015."/>
    <n v="89"/>
    <n v="0"/>
    <n v="0"/>
    <s v="NZD"/>
    <n v="37"/>
    <s v="@JoeCz"/>
    <n v="0.59"/>
    <n v="21.83"/>
    <s v="Very Good"/>
    <x v="40"/>
    <n v="15.6"/>
  </r>
  <r>
    <n v="66911"/>
    <x v="8"/>
    <s v="Cape Peninsula"/>
    <s v="Cape Point Vineyards"/>
    <s v="Chardonnay"/>
    <s v="Cape Point Vineyards 2013 Chardonnay (Cape Peninsula)"/>
    <s v="Lauren Buzzeo"/>
    <s v="A tropical tone of grilled pineapple adds breadth to the nose and mouth of this lush yet well-balanced wine. Scents of yellow flowers, musk melon and sweet smoke unfold on the nose, while the palate shines in rich waves of toasted brioche, baked apple and clementine oil. It's medium weight, with a plush texture that's cut by citrusy acidity. Drink nowâ€“2019."/>
    <n v="91"/>
    <n v="0"/>
    <n v="0"/>
    <s v="ZAR"/>
    <n v="37"/>
    <s v="@laurbuzz"/>
    <n v="5.6000000000000001E-2"/>
    <n v="2.0720000000000001"/>
    <s v="Excellent"/>
    <x v="44"/>
    <n v="6.5"/>
  </r>
  <r>
    <n v="66912"/>
    <x v="9"/>
    <s v="Tuscany"/>
    <s v="Castello di Gabbiano"/>
    <s v="Sangiovese"/>
    <s v="Castello di Gabbiano 2012 Bellezza Gran Selezione  (Chianti Classico)"/>
    <s v="Kerin Oâ€™Keefe"/>
    <s v="Baked plum, Asian spice, vanilla and menthol aromas carry the nose. The elegantly structured palate offers fleshy black cherry, licorice, mint and well-integrated French oak alongside fine-grained tannins that lend firm, polished support. A coffee note marks the finish."/>
    <n v="91"/>
    <s v="Chianti Classico"/>
    <n v="0"/>
    <s v="EUR"/>
    <n v="38"/>
    <s v="@kerinokeefe"/>
    <n v="1"/>
    <n v="38"/>
    <s v="Excellent"/>
    <x v="38"/>
    <n v="8.9"/>
  </r>
  <r>
    <n v="66913"/>
    <x v="1"/>
    <s v="Oregon"/>
    <s v="Le Cadeau"/>
    <s v="Pinot Noir"/>
    <s v="Le Cadeau 2014 Pinot Noir (Willamette Valley)"/>
    <s v="Paul Gregutt"/>
    <s v="This wine is bursting with gorgeous cherry fruit, forward and luscious. The tannins are ripe and the acids in perfect proportion, keeping the fruit flavors buoyed upon a textural ride into a lingering finish."/>
    <n v="91"/>
    <s v="Willamette Valley"/>
    <s v="Willamette Valley"/>
    <s v="USD"/>
    <n v="38"/>
    <s v="@paulgwineÂ "/>
    <n v="1.002"/>
    <n v="38.076000000000001"/>
    <s v="Excellent"/>
    <x v="43"/>
    <n v="20.8"/>
  </r>
  <r>
    <n v="66914"/>
    <x v="1"/>
    <s v="Washington"/>
    <s v="Walla Walla Vintners"/>
    <s v="Cabernet Sauvignon"/>
    <s v="Walla Walla Vintners 2013 Cabernet Sauvignon (Walla Walla Valley (WA))"/>
    <s v="Sean P. Sullivan"/>
    <s v="This wine is a blend of fruit from five different vineyards scattered across the valley. The aromas of barrel spice, black cherry, dried leaves, herbs and flowers still seem quite locked up. The flavors are generous and full with palate coating milk chocolate and cherry flavors with a finish that lingers."/>
    <n v="89"/>
    <s v="Walla Walla Valley (WA)"/>
    <s v="Columbia Valley"/>
    <s v="USD"/>
    <n v="38"/>
    <s v="@wawinereport"/>
    <n v="1.002"/>
    <n v="38.076000000000001"/>
    <s v="Very Good"/>
    <x v="42"/>
    <n v="33.1"/>
  </r>
  <r>
    <n v="66915"/>
    <x v="1"/>
    <s v="California"/>
    <s v="Le Vigne"/>
    <s v="Cabernet Sauvignon"/>
    <s v="Le Vigne 2014 Di Domenico Cabernet Sauvignon (Paso Robles)"/>
    <s v="Matt Kettmann"/>
    <s v="Black plum, charred wood, coffee syrup and cracked black pepper show on the excellently bright nose of this bottling. The flavors are equally intriguing, with umami touches of charred beef along with rosemary, bay leaf, olie and more black pepper."/>
    <n v="91"/>
    <s v="Paso Robles"/>
    <s v="Central Coast"/>
    <s v="USD"/>
    <n v="38"/>
    <s v="@mattkettmann"/>
    <n v="1.002"/>
    <n v="38.076000000000001"/>
    <s v="Excellent"/>
    <x v="43"/>
    <n v="20.8"/>
  </r>
  <r>
    <n v="66916"/>
    <x v="1"/>
    <s v="Washington"/>
    <s v="Alleromb"/>
    <s v="Chardonnay"/>
    <s v="Alleromb 2014 La Reyna Blanca Vineyard Chardonnay (Columbia Valley (WA))"/>
    <s v="Sean P. Sullivan"/>
    <s v="The aromas are bright, with notes of barrel spice, vanilla, pineapple and lees. The palate is full bodied, with textured and richly flavored tropical fruit notes that lead to a warm vanilla-filled finish. The oak seems a bit heavy handed."/>
    <n v="89"/>
    <s v="Columbia Valley (WA)"/>
    <s v="Columbia Valley"/>
    <s v="USD"/>
    <n v="38"/>
    <s v="@wawinereport"/>
    <n v="1.002"/>
    <n v="38.076000000000001"/>
    <s v="Very Good"/>
    <x v="48"/>
    <n v="20.8"/>
  </r>
  <r>
    <n v="66917"/>
    <x v="1"/>
    <s v="California"/>
    <s v="Truchard"/>
    <s v="Cabernet Sauvignon"/>
    <s v="Truchard 2012 Estate Cabernet Sauvignon (Carneros)"/>
    <s v="Virginie Boone"/>
    <s v="From a knoll in Carneros, oft thought of as chilly for Cabernet, this wine exhibits cooler aspects of the variety, from pencil lead and cedar to dried herb. It is complemented by fruitier characteristics of cassis and plum, finishing in dusty, structured tannins. Cellar through 2017â€“2020."/>
    <n v="90"/>
    <s v="Carneros"/>
    <s v="Napa-Sonoma"/>
    <s v="USD"/>
    <n v="38"/>
    <s v="@vboone"/>
    <n v="1.002"/>
    <n v="38.076000000000001"/>
    <s v="Excellent"/>
    <x v="40"/>
    <n v="12.2"/>
  </r>
  <r>
    <n v="66918"/>
    <x v="1"/>
    <s v="California"/>
    <s v="Dry Creek Vineyard"/>
    <s v="Zinfandel"/>
    <s v="Dry Creek Vineyard 2012 DCV2 Estate Four Clones Vineyard Zinfandel (Dry Creek Valley)"/>
    <s v="Virginie Boone"/>
    <s v="Only the second vintage of this vineyard-designate wine from an estate property, this bottling offers spicy cherry, black tea and dried herb, backed by oaky backbone and structure. Dark chocolate and leather play on the palate in subtle waves, hitting their strides on the finish. Cellar through 2020."/>
    <n v="91"/>
    <s v="Dry Creek Valley"/>
    <s v="Sonoma"/>
    <s v="USD"/>
    <n v="38"/>
    <s v="@vboone"/>
    <n v="1.002"/>
    <n v="38.076000000000001"/>
    <s v="Excellent"/>
    <x v="47"/>
    <n v="20.8"/>
  </r>
  <r>
    <n v="66919"/>
    <x v="4"/>
    <s v="Champagne"/>
    <s v="DumÃ©nil"/>
    <s v="Champagne Blend"/>
    <s v="DumÃ©nil NV Grande RÃ©serve Premier Cru Brut  (Champagne)"/>
    <s v="Roger Voss"/>
    <s v="Neatly divided between the three major grapes of Champagne, this full, ripe wine is packed with rich apple and pear fruits. It is crisp while showing a high dosage giving a softer, smoother aftertaste. Drink this bottling now."/>
    <n v="87"/>
    <s v="Champagne"/>
    <n v="0"/>
    <s v="EUR"/>
    <n v="38"/>
    <s v="@vossroger"/>
    <n v="1"/>
    <n v="38"/>
    <s v="Very Good"/>
    <x v="46"/>
    <n v="18.899999999999999"/>
  </r>
  <r>
    <n v="66920"/>
    <x v="1"/>
    <s v="Oregon"/>
    <s v="Amalie Robert"/>
    <s v="Pinot Noir"/>
    <s v="Amalie Robert 2012 i Pinot Noir (Willamette Valley)"/>
    <s v="Paul Gregutt"/>
    <s v="This new â€œiâ€ series offering mixes brambly strawberry fruit with granular tannins. It's ready to drink, dappled with cinnamon, and leaves a slightly medicinal aftertaste in the back of the mouth."/>
    <n v="87"/>
    <s v="Willamette Valley"/>
    <s v="Willamette Valley"/>
    <s v="USD"/>
    <n v="38"/>
    <s v="@paulgwineÂ "/>
    <n v="1.002"/>
    <n v="38.076000000000001"/>
    <s v="Very Good"/>
    <x v="48"/>
    <n v="20.8"/>
  </r>
  <r>
    <n v="66921"/>
    <x v="1"/>
    <s v="California"/>
    <s v="Scott Harvey"/>
    <s v="Zinfandel"/>
    <s v="Scott Harvey 2012 Old Vine Reserve Zinfandel (Amador County)"/>
    <s v="Jim Gordon"/>
    <s v="Composed, complex and complete, this mellow wine is very comfortable in its skin. Touches of oak, tobacco, dried plum and cardamom fill the aroma, and ripe but not overripe black cherry, tamarind and cola flavors flood the palate, supported by fine-grained tannins and medium-full body."/>
    <n v="94"/>
    <s v="Amador County"/>
    <s v="Sierra Foothills"/>
    <s v="USD"/>
    <n v="38"/>
    <s v="@gordone_cellars"/>
    <n v="1.002"/>
    <n v="38.076000000000001"/>
    <s v="Superb"/>
    <x v="38"/>
    <n v="20.8"/>
  </r>
  <r>
    <n v="66922"/>
    <x v="1"/>
    <s v="California"/>
    <s v="Tres Sabores"/>
    <s v="Zinfandel"/>
    <s v="Tres Sabores 2014 Perspective Estate Zinfandel (Rutherford)"/>
    <s v="Virginie Boone"/>
    <s v="From dry-farmed 40-year-old vines perched along the Rutherford Bench, this impressive offering is sanguine and elegantly balanced, a showcase of cranberry, raspberry and milk chocolate. Refined acidity contributes to an overall lightness, with dried herb and dust lingering on the finish."/>
    <n v="94"/>
    <s v="Rutherford"/>
    <s v="Napa"/>
    <s v="USD"/>
    <n v="38"/>
    <s v="@vboone"/>
    <n v="1.002"/>
    <n v="38.076000000000001"/>
    <s v="Superb"/>
    <x v="43"/>
    <n v="20.8"/>
  </r>
  <r>
    <n v="66923"/>
    <x v="1"/>
    <s v="California"/>
    <s v="Bonny Doon"/>
    <s v="RhÃ´ne-style Red Blend"/>
    <s v="Bonny Doon 2010 Le Cigare Volant Red (Central Coast)"/>
    <s v="Matt Kettmann"/>
    <s v="Distinct crushed lava rock aromas meet with dust, cinnamon, cola and Dr Pepper on this blend of 28% Syrah, 22% Grenache, 17% Cinsault, 17% MourvÃ¨dre and 16% Carignane. Light red fruits of cranberry and slight strawberry show on the palate that dives into serious tannins quickly."/>
    <n v="90"/>
    <s v="Central Coast"/>
    <s v="Central Coast"/>
    <s v="USD"/>
    <n v="38"/>
    <s v="@mattkettmann"/>
    <n v="1.002"/>
    <n v="38.076000000000001"/>
    <s v="Excellent"/>
    <x v="42"/>
    <n v="33.1"/>
  </r>
  <r>
    <n v="66924"/>
    <x v="9"/>
    <s v="Tuscany"/>
    <s v="Citille di Sopra"/>
    <s v="Sangiovese"/>
    <s v="Citille di Sopra 2012  Rosso di Montalcino"/>
    <s v="Kerin Oâ€™Keefe"/>
    <s v="Opening with aromas of underbrush, perfumed berries and crushed violets, this balanced Rosso displays its pedigree. The savory palate delivers dense wild cherry layered with orange peel, white pepper, mocha and cake spices alongside supple tannins. Energizing minerality signals the close. Enjoy nowâ€“2017."/>
    <n v="90"/>
    <s v="Rosso di Montalcino"/>
    <n v="0"/>
    <s v="EUR"/>
    <n v="38"/>
    <s v="@kerinokeefe"/>
    <n v="1"/>
    <n v="38"/>
    <s v="Excellent"/>
    <x v="40"/>
    <n v="46.6"/>
  </r>
  <r>
    <n v="66925"/>
    <x v="1"/>
    <s v="California"/>
    <s v="Belden Barns"/>
    <s v="Pinot Noir"/>
    <s v="Belden Barns 2013 Estate Grown Pinot Noir (Sonoma Mountain)"/>
    <s v="Virginie Boone"/>
    <s v="This wine is tightly wound and thickly colored. Full bodied in style, it shows plenty of oak influence, aged in entirely French oak for 16 months, 42% of it new. Cranberry and sour cherry dominate in terms of fruit, with an underlying agenda of clove and tea."/>
    <n v="84"/>
    <s v="Sonoma Mountain"/>
    <s v="Sonoma"/>
    <s v="USD"/>
    <n v="38"/>
    <s v="@vboone"/>
    <n v="1.002"/>
    <n v="38.076000000000001"/>
    <s v="Good"/>
    <x v="38"/>
    <n v="20.8"/>
  </r>
  <r>
    <n v="66926"/>
    <x v="1"/>
    <s v="California"/>
    <s v="Judd's Hill"/>
    <s v="Charbono"/>
    <s v="Judd's Hill 2014 Charbono (Suisun Valley)"/>
    <s v="Jim Gordon"/>
    <s v="What a treat to find a great rendition of this rare varietal. Concentrated black-fruit flavors pair beautifully with aromatic oak accents in this bold and complex wine. It has plenty of tannins to support the intense blackberry and blueberry flavors, while enticing cinnamon, cumin and leather come up in the aroma and last through the lingering finish."/>
    <n v="93"/>
    <s v="Suisun Valley"/>
    <s v="North Coast"/>
    <s v="USD"/>
    <n v="38"/>
    <s v="@gordone_cellars"/>
    <n v="1.002"/>
    <n v="38.076000000000001"/>
    <s v="Excellent"/>
    <x v="46"/>
    <n v="20.8"/>
  </r>
  <r>
    <n v="66927"/>
    <x v="1"/>
    <s v="California"/>
    <s v="Challen"/>
    <s v="Pinot Noir"/>
    <s v="Challen 2014 Scarlett Pinot Noir (Sta. Rita Hills)"/>
    <s v="Matt Kettmann"/>
    <s v="Woodsmoke, bramble and sharp raspberry sorbet aromas show on the nose of this appellation blend from winemaker Kevin Law and actress Challen Cates. Sour cranberry and tart plum skin flavors show on the palate, along with darker nutmeg-like spices."/>
    <n v="90"/>
    <s v="Sta. Rita Hills"/>
    <s v="Central Coast"/>
    <s v="USD"/>
    <n v="38"/>
    <s v="@mattkettmann"/>
    <n v="1.002"/>
    <n v="38.076000000000001"/>
    <s v="Excellent"/>
    <x v="40"/>
    <n v="12.2"/>
  </r>
  <r>
    <n v="66928"/>
    <x v="1"/>
    <s v="California"/>
    <s v="Crux"/>
    <s v="Syrah"/>
    <s v="Crux 2013 Syrah (Russian River Valley)"/>
    <s v="Virginie Boone"/>
    <s v="Meat, compost and leather notes mark the entry of this Syrah blended with smaller amounts of MourvÃ¨dre and Petite Sirah. Light black pepper and red fruit flavors are sustained by a soft, round texture and lingering finish."/>
    <n v="90"/>
    <s v="Russian River Valley"/>
    <s v="Sonoma"/>
    <s v="USD"/>
    <n v="38"/>
    <s v="@vboone"/>
    <n v="1.002"/>
    <n v="38.076000000000001"/>
    <s v="Excellent"/>
    <x v="47"/>
    <n v="20.8"/>
  </r>
  <r>
    <n v="66929"/>
    <x v="1"/>
    <s v="California"/>
    <s v="Ã‰cluse"/>
    <s v="RhÃ´ne-style Red Blend"/>
    <s v="Ã‰cluse 2014 Rendition Red (Paso Robles)"/>
    <s v="Matt Kettmann"/>
    <s v="Damp chaparral, dried blueberry, beef and pencil lead scents show on the nose of this blend of 54% Grenache, 35% Syrah and 11% MourvÃ¨dre. Rounded blueberry and black plum flavors meet loamy soil, anise, thyme and marjoram spice, with a savory touch of smoke."/>
    <n v="90"/>
    <s v="Paso Robles"/>
    <s v="Central Coast"/>
    <s v="USD"/>
    <n v="38"/>
    <s v="@mattkettmann"/>
    <n v="1.002"/>
    <n v="38.076000000000001"/>
    <s v="Excellent"/>
    <x v="44"/>
    <n v="20.8"/>
  </r>
  <r>
    <n v="66930"/>
    <x v="1"/>
    <s v="California"/>
    <s v="Mesa Del Sol"/>
    <s v="Syrah"/>
    <s v="Mesa Del Sol 2011 Syrah (Arroyo Seco)"/>
    <s v="Matt Kettmann"/>
    <s v="From a warm-climate zone in a cool vintage, this wine is fascinatingly savory. Black and white pepper, game meat, crushed graphite and espresso aromas promise an awesome sip. It delivers with black peppercorn, green olive, black plum skin and elderberry flavors."/>
    <n v="93"/>
    <s v="Arroyo Seco"/>
    <s v="Central Coast"/>
    <s v="USD"/>
    <n v="38"/>
    <s v="@mattkettmann"/>
    <n v="1.002"/>
    <n v="38.076000000000001"/>
    <s v="Excellent"/>
    <x v="48"/>
    <n v="20.8"/>
  </r>
  <r>
    <n v="66931"/>
    <x v="5"/>
    <s v="Maipo Valley"/>
    <s v="Concha y Toro"/>
    <s v="Cabernet Sauvignon"/>
    <s v="Concha y Toro 2009 Terrunyo Vineyard Selection Block Las Terrazas Unfiltered Cabernet Sauvignon (Maipo Valley)"/>
    <s v="Michael Schachner"/>
    <s v="The nose is an attractive mix of cassis and mineral notes. The palate is more racy and wiry than dense and soft, with juicy, flashy flavors of berry, cherry and currant. Those notes all carry through to the long finish; drink from 2013â€“2018."/>
    <n v="92"/>
    <n v="0"/>
    <n v="0"/>
    <s v="CLP"/>
    <n v="38"/>
    <s v="@wineschach"/>
    <n v="1E-3"/>
    <n v="3.7999999999999999E-2"/>
    <s v="Excellent"/>
    <x v="48"/>
    <n v="1.5"/>
  </r>
  <r>
    <n v="66932"/>
    <x v="1"/>
    <s v="California"/>
    <s v="Witching Stick"/>
    <s v="Zinfandel"/>
    <s v="Witching Stick 2012 Fashauer Vineyard Zinfandel (Anderson Valley)"/>
    <s v="Jim Gordon"/>
    <s v="Both tart and tannic, it's unusually tight in personality, with a mouth-puckering texture, sharp fruit flavors and astringent finish. While there are too many soft and overripe Zins, this one goes pretty far the other way."/>
    <n v="83"/>
    <s v="Anderson Valley"/>
    <n v="0"/>
    <s v="USD"/>
    <n v="38"/>
    <s v="@gordone_cellars"/>
    <n v="1.002"/>
    <n v="38.076000000000001"/>
    <s v="Good"/>
    <x v="39"/>
    <n v="20.8"/>
  </r>
  <r>
    <n v="66933"/>
    <x v="1"/>
    <s v="California"/>
    <s v="Alder Springs"/>
    <s v="Chardonnay"/>
    <s v="Alder Springs 2013 Signature Chardonnay (Mendocino)"/>
    <s v="Jim Gordon"/>
    <s v="Like a lemon-cream pastry in a bottle, this low-yield, hillside-grown wine has buttery, creamy aromas, rich almond and bright lemon flavors and a soft, nearly sweet finish. Not too full-bodied, it's a bit lighter in texture than many, because of that fresh lemony acidity to buoy it up."/>
    <n v="90"/>
    <s v="Mendocino"/>
    <n v="0"/>
    <s v="USD"/>
    <n v="38"/>
    <s v="@gordone_cellars"/>
    <n v="1.002"/>
    <n v="38.076000000000001"/>
    <s v="Excellent"/>
    <x v="45"/>
    <n v="20.8"/>
  </r>
  <r>
    <n v="66934"/>
    <x v="1"/>
    <s v="California"/>
    <s v="Lone Madrone"/>
    <s v="Zinfandel"/>
    <s v="Lone Madrone 2011 Bailey Ranch Dry Farmed Zinfandel (Paso Robles)"/>
    <s v="Matt Kettmann"/>
    <s v="Coming from one of the appellation's most consistent producers, this offers a tight, restrained nose of blackberry and licorice. It's also tight and bright on the palate, with refreshing flavors of black cherries and crushed rocks. An expert balance of tannins and acidity gives the mouth a clean wash."/>
    <n v="90"/>
    <s v="Paso Robles"/>
    <s v="Central Coast"/>
    <s v="USD"/>
    <n v="38"/>
    <s v="@mattkettmann"/>
    <n v="1.002"/>
    <n v="38.076000000000001"/>
    <s v="Excellent"/>
    <x v="49"/>
    <n v="20.8"/>
  </r>
  <r>
    <n v="66935"/>
    <x v="1"/>
    <s v="California"/>
    <s v="Covenant"/>
    <s v="Chardonnay"/>
    <s v="Covenant 2013 Lavan Chardonnay (Sonoma Mountain)"/>
    <s v="Virginie Boone"/>
    <s v="From a 10-acre site called Scopus farmed by Ulises Valdez, this wine is rich and golden in color, given time to barrel-ferment and develop layers of fulsome complexity. Oaky, it has weight and depth, veering into ripe tropical notes and vanilla as it develops in the glass."/>
    <n v="88"/>
    <s v="Sonoma Mountain"/>
    <s v="Sonoma"/>
    <s v="USD"/>
    <n v="38"/>
    <s v="@vboone"/>
    <n v="1.002"/>
    <n v="38.076000000000001"/>
    <s v="Very Good"/>
    <x v="48"/>
    <n v="20.8"/>
  </r>
  <r>
    <n v="66936"/>
    <x v="4"/>
    <s v="Bordeaux"/>
    <s v="ChÃ¢teau Soutard"/>
    <s v="Bordeaux-style Red Blend"/>
    <s v="ChÃ¢teau Soutard 2009  Saint-Ã‰milion"/>
    <s v="Roger Voss"/>
    <s v="A wine from a chÃ¢teau that is still finding its form . It is soft, open, with attractive juicy red fruits and black currants, ready to drink soon."/>
    <n v="89"/>
    <s v="Saint-Ã‰milion"/>
    <n v="0"/>
    <s v="EUR"/>
    <n v="38"/>
    <s v="@vossroger"/>
    <n v="1"/>
    <n v="38"/>
    <s v="Very Good"/>
    <x v="45"/>
    <n v="18.899999999999999"/>
  </r>
  <r>
    <n v="66937"/>
    <x v="1"/>
    <s v="California"/>
    <s v="Rideau"/>
    <s v="Grenache"/>
    <s v="Rideau 2014 Estate Grenache"/>
    <s v="Matt Kettmann"/>
    <s v="Quite light in the glass, the aromas on this bottling are also a bit weak, with cinnamon and red fruits emerging with patience. It's light and lithe on the palate, with candied cherry, rose petals and tons of cracked pepper making for a lengthy, grippy sip."/>
    <n v="88"/>
    <s v="Central Coast"/>
    <n v="0"/>
    <s v="USD"/>
    <n v="38"/>
    <s v="@mattkettmann"/>
    <n v="1.002"/>
    <n v="38.076000000000001"/>
    <s v="Very Good"/>
    <x v="40"/>
    <n v="12.2"/>
  </r>
  <r>
    <n v="66938"/>
    <x v="1"/>
    <s v="Oregon"/>
    <s v="Wetzel Estate"/>
    <s v="Pinot Noir"/>
    <s v="Wetzel Estate 2010 Estate Reserve Pinot Noir (Willamette Valley)"/>
    <s v="Paul Gregutt"/>
    <s v="The fruit flavors never get past light, tart cranberry in this wine, and there is an earthy tinge that runs through the palate and into the finish. It's thin and tannic in style."/>
    <n v="84"/>
    <s v="Willamette Valley"/>
    <s v="Willamette Valley"/>
    <s v="USD"/>
    <n v="38"/>
    <s v="@paulgwineÂ "/>
    <n v="1.002"/>
    <n v="38.076000000000001"/>
    <s v="Good"/>
    <x v="48"/>
    <n v="20.8"/>
  </r>
  <r>
    <n v="66939"/>
    <x v="1"/>
    <s v="California"/>
    <s v="Hess Collection"/>
    <s v="Red Blend"/>
    <s v="Hess Collection 2013 19 Block Mountain CuvÃ©e Red (Mount Veeder)"/>
    <s v="Virginie Boone"/>
    <s v="This is an estate-grown blend of 61% Malbec, 33% Cabernet Sauvignon, 3% Petit Verdot and 3% Syrah. It sizzles in a mix of huckleberry and blueberry, full-bodied and dusty in tannin. Its juicy and lifted by moderate acidity, with oaky accents of vanilla, nutmeg and clove."/>
    <n v="90"/>
    <s v="Mount Veeder"/>
    <s v="Napa"/>
    <s v="USD"/>
    <n v="38"/>
    <s v="@vboone"/>
    <n v="1.002"/>
    <n v="38.076000000000001"/>
    <s v="Excellent"/>
    <x v="43"/>
    <n v="20.8"/>
  </r>
  <r>
    <n v="66940"/>
    <x v="1"/>
    <s v="California"/>
    <s v="On Point"/>
    <s v="Pinot Noir"/>
    <s v="On Point 2014 Christina's CuvÃ©e Pinot Noir (North Coast)"/>
    <s v="Jim Gordon"/>
    <s v="Full bodied and definitely fruity without being sweet, this wine from Fulcrum comes straight at the taste buds with opulent black cherry and tart raspberry flavors on a vivid texture. Having spent 15 months in French oak before bottling, it tastes a bit dense and muted at this point, and should be best after 2018."/>
    <n v="90"/>
    <s v="North Coast"/>
    <s v="North Coast"/>
    <s v="USD"/>
    <n v="38"/>
    <s v="@gordone_cellars"/>
    <n v="1.002"/>
    <n v="38.076000000000001"/>
    <s v="Excellent"/>
    <x v="43"/>
    <n v="20.8"/>
  </r>
  <r>
    <n v="66941"/>
    <x v="1"/>
    <s v="California"/>
    <s v="Spicy Vines"/>
    <s v="Chardonnay"/>
    <s v="Spicy Vines 2014 Joie de Vivre Chardonnay (Mendocino Ridge)"/>
    <s v="Jim Gordon"/>
    <s v="Subtle, well-balanced and rich in texture, this full-bodied wine sneaks up on the taste buds, starting with mild Bosc pear and toasted-almond aromas, then pouring richer pear, honey and hazelnut flavors onto the palate. A slight reserve in the flavors is more than offset by a quiet complexity and lingering finish."/>
    <n v="92"/>
    <s v="Mendocino Ridge"/>
    <n v="0"/>
    <s v="USD"/>
    <n v="38"/>
    <s v="@gordone_cellars"/>
    <n v="1.002"/>
    <n v="38.076000000000001"/>
    <s v="Excellent"/>
    <x v="38"/>
    <n v="20.8"/>
  </r>
  <r>
    <n v="66942"/>
    <x v="1"/>
    <s v="California"/>
    <s v="William Harrison"/>
    <s v="Chardonnay"/>
    <s v="William Harrison 2014 Sangiacomo Family Vineyards Chardonnay (Carneros)"/>
    <s v="Virginie Boone"/>
    <s v="With a pronounced sensibility of caramelized apple and toasted brioche, this wine opens with a memorable lushness and richness that finds its balance in stony minerality. The highlights of flavor lean into golden pear compote and lemon zest, with a delicate seasoning of ginger."/>
    <n v="92"/>
    <s v="Carneros"/>
    <s v="Napa-Sonoma"/>
    <s v="USD"/>
    <n v="38"/>
    <s v="@vboone"/>
    <n v="1.002"/>
    <n v="38.076000000000001"/>
    <s v="Excellent"/>
    <x v="39"/>
    <n v="20.8"/>
  </r>
  <r>
    <n v="66943"/>
    <x v="1"/>
    <s v="California"/>
    <s v="Beaulieu Vineyard"/>
    <s v="Pinot Noir"/>
    <s v="Beaulieu Vineyard 2014 Maestro Collection Ranch No. 5 Pinot Noir (Carneros)"/>
    <s v="Virginie Boone"/>
    <s v="Herbal in a shock of dusty sage and black tea, this is a layered, robust wine, deep in raspberry and vanilla flavor with a mineral-laden belly of stone. The finish is tannic and lengthy, showy in oak."/>
    <n v="88"/>
    <s v="Carneros"/>
    <s v="Napa-Sonoma"/>
    <s v="USD"/>
    <n v="38"/>
    <s v="@vboone"/>
    <n v="1.002"/>
    <n v="38.076000000000001"/>
    <s v="Very Good"/>
    <x v="49"/>
    <n v="20.8"/>
  </r>
  <r>
    <n v="66944"/>
    <x v="7"/>
    <s v="Western Australia"/>
    <s v="Vasse Felix"/>
    <s v="Cabernet Sauvignon"/>
    <s v="Vasse Felix 2009 Cabernet Sauvignon (Margaret River)"/>
    <s v="Joe Czerwinski"/>
    <s v="Vasse Felix's impressively consistent track record with Cabernet continues with the 2009, a mouth-filling, supple wine that still retains a modicum of structure. Bold cassis fruit is balanced by earthy, meaty complexity and finishes long and mouthwatering. Drinkable now, but it should hold easily through 2020, and possibly longer."/>
    <n v="92"/>
    <s v="Margaret River"/>
    <n v="0"/>
    <s v="AUD"/>
    <n v="38"/>
    <s v="@JoeCz"/>
    <n v="0.67"/>
    <n v="25.46"/>
    <s v="Excellent"/>
    <x v="44"/>
    <n v="25.5"/>
  </r>
  <r>
    <n v="66945"/>
    <x v="11"/>
    <s v="Burgenland"/>
    <s v="Kollwentz"/>
    <s v="BlaufrÃ¤nkisch"/>
    <s v="Kollwentz 2009 Leithagebirge BlaufrÃ¤nkisch (Burgenland)"/>
    <s v="Roger Voss"/>
    <s v="Aging for 18 months in oak has given this rich wine a smooth character, balancing juicy red berry flavors with complex barnyard and wild undergrowth flavors. The powerful combination demands aging even after four years, so give it another 3â€“4."/>
    <n v="92"/>
    <n v="0"/>
    <n v="0"/>
    <s v="EUR"/>
    <n v="38"/>
    <s v="@vossroger"/>
    <n v="1"/>
    <n v="38"/>
    <s v="Excellent"/>
    <x v="38"/>
    <n v="30.3"/>
  </r>
  <r>
    <n v="66946"/>
    <x v="6"/>
    <s v="Baden"/>
    <s v="Huber"/>
    <s v="Pinot Noir"/>
    <s v="Huber 2009 Trocken Pinot Noir (Baden)"/>
    <s v="Anna Lee C. Iijima"/>
    <s v="A spray of sour cherry acidity and clean, gravelly minerality lend a tonic feel to this crisp, unabashedly cool-climate Pinot Noir. On the palate, delicate black-cherry and plum flavors are bolstered by layers of smoke and caramel that linger on the finish."/>
    <n v="88"/>
    <n v="0"/>
    <n v="0"/>
    <s v="EUR"/>
    <n v="38"/>
    <n v="0"/>
    <n v="1"/>
    <n v="38"/>
    <s v="Very Good"/>
    <x v="45"/>
    <n v="25.6"/>
  </r>
  <r>
    <n v="66947"/>
    <x v="1"/>
    <s v="California"/>
    <s v="Pomar Junction"/>
    <s v="Merlot"/>
    <s v="Pomar Junction 2013 Merlot (Paso Robles)"/>
    <s v="Matt Kettmann"/>
    <s v="The aromas are shy on this bottling, but with patience show gravel and blackberry juice. The mouthfeel is also a bit light, offering dark red and purple fruit alongside asphalt and espresso bean."/>
    <n v="86"/>
    <s v="Paso Robles"/>
    <s v="Central Coast"/>
    <s v="USD"/>
    <n v="38"/>
    <s v="@mattkettmann"/>
    <n v="1.002"/>
    <n v="38.076000000000001"/>
    <s v="Good"/>
    <x v="38"/>
    <n v="20.8"/>
  </r>
  <r>
    <n v="66948"/>
    <x v="1"/>
    <s v="Oregon"/>
    <s v="Le Cadeau"/>
    <s v="Pinot Noir"/>
    <s v="Le Cadeau 2013 Pinot Noir (Oregon)"/>
    <s v="Paul Gregutt"/>
    <s v="Rhubarb and cranberry fruit, along with a touch of red apple suggests minimal ripening. It's a tangy, pleasant wine, light and optimal for near-term drinking with simple poultry dishes."/>
    <n v="87"/>
    <s v="Oregon"/>
    <s v="Oregon Other"/>
    <s v="USD"/>
    <n v="38"/>
    <s v="@paulgwineÂ "/>
    <n v="1.002"/>
    <n v="38.076000000000001"/>
    <s v="Very Good"/>
    <x v="39"/>
    <n v="20.8"/>
  </r>
  <r>
    <n v="66949"/>
    <x v="1"/>
    <s v="California"/>
    <s v="Buena Vista"/>
    <s v="Zinfandel"/>
    <s v="Buena Vista 2013 Attila's Selection Zinfandel (Sonoma County)"/>
    <s v="Virginie Boone"/>
    <s v="This is a thick, rich and very ripe wine, with a charred back note making its way against higher-toned tastes of red raspberry and blackberry. The oak is integrated and the wine softly varietal, but it packs a punch on the palate."/>
    <n v="87"/>
    <s v="Sonoma County"/>
    <s v="Sonoma"/>
    <s v="USD"/>
    <n v="38"/>
    <s v="@vboone"/>
    <n v="1.002"/>
    <n v="38.076000000000001"/>
    <s v="Very Good"/>
    <x v="38"/>
    <n v="20.8"/>
  </r>
  <r>
    <n v="66950"/>
    <x v="1"/>
    <s v="Washington"/>
    <s v="Damsel"/>
    <s v="Cabernet Sauvignon"/>
    <s v="Damsel 2013 Cabernet Sauvignon (Columbia Valley (WA))"/>
    <s v="Sean P. Sullivan"/>
    <s v="Brooding aromas of incense, cedar, herb and cherry are followed by lithe fruit flavors. It's a deft expression of the variety."/>
    <n v="88"/>
    <s v="Columbia Valley (WA)"/>
    <s v="Columbia Valley"/>
    <s v="USD"/>
    <n v="38"/>
    <s v="@wawinereport"/>
    <n v="1.002"/>
    <n v="38.076000000000001"/>
    <s v="Very Good"/>
    <x v="48"/>
    <n v="20.8"/>
  </r>
  <r>
    <n v="66951"/>
    <x v="1"/>
    <s v="California"/>
    <s v="Keating"/>
    <s v="Petite Sirah"/>
    <s v="Keating 2012 Petite Sirah (Rockpile)"/>
    <s v="Virginie Boone"/>
    <s v="Complex tannins confound the palate at first, but mellow on the back side, inviting gregarious amounts of leather, black pepper and blackberry, a waft of cigar smoke in the mix, too. Fuller-bodied in style, the wine will benefit from time; cellar through 2020."/>
    <n v="90"/>
    <s v="Rockpile"/>
    <s v="Sonoma"/>
    <s v="USD"/>
    <n v="38"/>
    <s v="@vboone"/>
    <n v="1.002"/>
    <n v="38.076000000000001"/>
    <s v="Excellent"/>
    <x v="43"/>
    <n v="20.8"/>
  </r>
  <r>
    <n v="66952"/>
    <x v="1"/>
    <s v="California"/>
    <s v="Sequoia Grove"/>
    <s v="Cabernet Sauvignon"/>
    <s v="Sequoia Grove 2012 Cabernet Sauvignon (Napa Valley)"/>
    <s v="Virginie Boone"/>
    <s v="The winery's larger-production blend of several vineyard sources, given 20 months in American oak, this wine opens in pungent earth, soy and mushroom, reminiscent of a beef bouillon or beef stew. Big tannins surround the fruit, accented in black licorice and black coffee before finishing lean."/>
    <n v="87"/>
    <s v="Napa Valley"/>
    <s v="Napa"/>
    <s v="USD"/>
    <n v="38"/>
    <s v="@vboone"/>
    <n v="1.002"/>
    <n v="38.076000000000001"/>
    <s v="Very Good"/>
    <x v="40"/>
    <n v="12.2"/>
  </r>
  <r>
    <n v="66953"/>
    <x v="1"/>
    <s v="California"/>
    <s v="Belden Barns"/>
    <s v="Pinot Noir"/>
    <s v="Belden Barns 2014 Estate Pinot Noir (Sonoma Mountain)"/>
    <s v="Virginie Boone"/>
    <s v="This wine is restrained on the nose and initially on the palate, showing a touch of reduction and tightly-held flavor. As it opens, it unleashes juicy dark cherry, berry and huckleberry notes, its core dense with tannin and oak."/>
    <n v="90"/>
    <s v="Sonoma Mountain"/>
    <s v="Sonoma"/>
    <s v="USD"/>
    <n v="38"/>
    <s v="@vboone"/>
    <n v="1.002"/>
    <n v="38.076000000000001"/>
    <s v="Excellent"/>
    <x v="46"/>
    <n v="20.8"/>
  </r>
  <r>
    <n v="66954"/>
    <x v="0"/>
    <s v="Andalucia"/>
    <s v="Telmo RodrÃ­guez"/>
    <s v="Moscatel"/>
    <s v="Telmo RodrÃ­guez 2012 MR Mountain Wine Moscatel (MÃ¡laga)"/>
    <s v="Michael Schachner"/>
    <s v="Aromas of orange blossom, clover and honey are true to sun-dried Moscatel grapes. This feels thick and chunky on the palate, but also a bit soft and flat. Flavors of honey and brown sugar are creamy, with modest acidic cut. A slightly cloying finish continues that theme."/>
    <n v="89"/>
    <s v="MÃ¡laga"/>
    <n v="0"/>
    <s v="EUR"/>
    <n v="38"/>
    <s v="@wineschach"/>
    <n v="1"/>
    <n v="38"/>
    <s v="Very Good"/>
    <x v="47"/>
    <n v="23.5"/>
  </r>
  <r>
    <n v="66955"/>
    <x v="1"/>
    <s v="Washington"/>
    <s v="Maryhill"/>
    <s v="Cabernet Sauvignon"/>
    <s v="Maryhill 2014 Alder Ridge Vineyard Cabernet Sauvignon (Horse Heaven Hills)"/>
    <s v="Sean P. Sullivan"/>
    <s v="This 100% varietal wine shows raspberry jam, fruit leather and plum aromas that are bright on the nose. The palate packs tart fruit flavors supported by plump, ripe tannins. It's not your typical Cabernet but still provides appeal, though the alcohol dominates at times."/>
    <n v="89"/>
    <s v="Horse Heaven Hills"/>
    <s v="Columbia Valley"/>
    <s v="USD"/>
    <n v="38"/>
    <s v="@wawinereport"/>
    <n v="1.002"/>
    <n v="38.076000000000001"/>
    <s v="Very Good"/>
    <x v="40"/>
    <n v="12.2"/>
  </r>
  <r>
    <n v="66956"/>
    <x v="9"/>
    <s v="Tuscany"/>
    <s v="Terre Nere"/>
    <s v="Sangiovese"/>
    <s v="Terre Nere 2009  Brunello di Montalcino"/>
    <s v="Kerin Oâ€™Keefe"/>
    <s v="Brawny and forward, it leads with alluring fragrances of blue flower, underbrush, forest berries, balsamic herbs and leather. The juicy palate delivers mature wild cherry layered with white pepper, cinnamon, thyme and mint. While already deliciously accessible, it should develop some complexity in the next few years but don't hold too long. Drink through 2019."/>
    <n v="90"/>
    <s v="Brunello di Montalcino"/>
    <n v="0"/>
    <s v="EUR"/>
    <n v="38"/>
    <s v="@kerinokeefe"/>
    <n v="1"/>
    <n v="38"/>
    <s v="Excellent"/>
    <x v="49"/>
    <n v="8.9"/>
  </r>
  <r>
    <n v="66957"/>
    <x v="1"/>
    <s v="California"/>
    <s v="Prime"/>
    <s v="Chardonnay"/>
    <s v="Prime 2013 Chardonnay (Coombsville)"/>
    <s v="Virginie Boone"/>
    <s v="Slightly sour and funky in earth, this is a restrained white aged in a majority of stainless steel, in addition to smaller percentages of oak and acacia. Crisp and minerally, marked by stone fruit as well as citrus, it finishes rich in caramel and vanilla."/>
    <n v="87"/>
    <s v="Coombsville"/>
    <s v="Napa"/>
    <s v="USD"/>
    <n v="38"/>
    <s v="@vboone"/>
    <n v="1.002"/>
    <n v="38.076000000000001"/>
    <s v="Very Good"/>
    <x v="47"/>
    <n v="20.8"/>
  </r>
  <r>
    <n v="66958"/>
    <x v="9"/>
    <s v="Piedmont"/>
    <s v="Ca' Nova"/>
    <s v="Nebbiolo"/>
    <s v="Ca' Nova 2007  Ghemme"/>
    <s v="Kerin Oâ€™Keefe"/>
    <s v="This opens with aromas of ripe black-skinned fruit, resin, underbrush, leather, menthol and intense mint. The savory, refined palate delivers wild red cherry, crushed black raspberry, sage, clove, mint and mineral alongside velvety tannins. A licorice note signals the close. Drink through 2022."/>
    <n v="91"/>
    <s v="Ghemme"/>
    <n v="0"/>
    <s v="EUR"/>
    <n v="38"/>
    <s v="@kerinokeefe"/>
    <n v="1"/>
    <n v="38"/>
    <s v="Excellent"/>
    <x v="49"/>
    <n v="8.9"/>
  </r>
  <r>
    <n v="66959"/>
    <x v="4"/>
    <s v="Alsace"/>
    <s v="Domaines Schlumberger"/>
    <s v="GewÃ¼rztraminer"/>
    <s v="Domaines Schlumberger 2010 Kessler Grand Cru Gewurztraminer (Alsace)"/>
    <s v="Roger Voss"/>
    <s v="Not overly sweet, this offers a spicy character on top of a touch of honey and fresh lemon flavors. It's surprisingly and attractively delicate for a Gewurztraminer, and ready to drink now."/>
    <n v="91"/>
    <s v="Alsace"/>
    <n v="0"/>
    <s v="EUR"/>
    <n v="38"/>
    <s v="@vossroger"/>
    <n v="1"/>
    <n v="38"/>
    <s v="Excellent"/>
    <x v="47"/>
    <n v="18.899999999999999"/>
  </r>
  <r>
    <n v="66960"/>
    <x v="20"/>
    <s v="British Columbia"/>
    <s v="Burrowing Owl"/>
    <s v="Cabernet Franc"/>
    <s v="Burrowing Owl 2013 Cabernet Franc (Okanagan Valley)"/>
    <s v="Paul Gregutt"/>
    <s v="A fine companion to the winery's Cabernet Sauvignon, this is a smooth mix of plums, black cherries, tobacco and spice. It's knitted together beautifully, with highlights of cinnamon."/>
    <n v="91"/>
    <s v="Okanagan Valley"/>
    <n v="0"/>
    <s v="USD"/>
    <n v="38"/>
    <s v="@paulgwineÂ "/>
    <n v="1.002"/>
    <n v="38.076000000000001"/>
    <s v="Excellent"/>
    <x v="42"/>
    <n v="12.5"/>
  </r>
  <r>
    <n v="66961"/>
    <x v="1"/>
    <s v="California"/>
    <s v="Foxen 7200"/>
    <s v="Cabernet Sauvignon"/>
    <s v="Foxen 7200 2012 7200 Cabernet Sauvignon (Happy Canyon of Santa Barbara)"/>
    <s v="Matt Kettmann"/>
    <s v="Tighter blackberry and blueberry fruits meet with a touch of fennel on this nose of this appellation blend by Billy Wathen and Dick Dore. Flavors range from refreshing blackberry soda to root beer and cola, achieving a measure of elegance thanks to dill, tomato leaf and a tannic grip."/>
    <n v="89"/>
    <s v="Happy Canyon of Santa Barbara"/>
    <s v="Central Coast"/>
    <s v="USD"/>
    <n v="38"/>
    <s v="@mattkettmann"/>
    <n v="1.002"/>
    <n v="38.076000000000001"/>
    <s v="Very Good"/>
    <x v="47"/>
    <n v="20.8"/>
  </r>
  <r>
    <n v="66962"/>
    <x v="9"/>
    <s v="Tuscany"/>
    <s v="Castello di Gabbiano"/>
    <s v="Sangiovese"/>
    <s v="Castello di Gabbiano 2011 Bellezza Gran Selezione  (Chianti Classico)"/>
    <s v="Kerin Oâ€™Keefe"/>
    <s v="Aromas of ripe berry, grilled herb, leather and game lead the nose. The palate offers spiced plum, dried black cherry, mint, espresso, toast and vanilla alongside round tannins. Drink through 2019."/>
    <n v="89"/>
    <s v="Chianti Classico"/>
    <n v="0"/>
    <s v="EUR"/>
    <n v="38"/>
    <s v="@kerinokeefe"/>
    <n v="1"/>
    <n v="38"/>
    <s v="Very Good"/>
    <x v="40"/>
    <n v="46.6"/>
  </r>
  <r>
    <n v="66963"/>
    <x v="1"/>
    <s v="Washington"/>
    <s v="Dumas Station"/>
    <s v="Cabernet Sauvignon"/>
    <s v="Dumas Station 2013 Cabernet Sauvignon (Walla Walla Valley (WA))"/>
    <s v="Sean P. Sullivan"/>
    <s v="Aromas of dried cranberry, raspberry, vanilla, dill and spice are followed by velvety fruit and barrel flavors that show a lovely sense of balance. It provides plenty of interest but the barrel notes seem a bit too predominant."/>
    <n v="88"/>
    <s v="Walla Walla Valley (WA)"/>
    <s v="Columbia Valley"/>
    <s v="USD"/>
    <n v="38"/>
    <s v="@wawinereport"/>
    <n v="1.002"/>
    <n v="38.076000000000001"/>
    <s v="Very Good"/>
    <x v="47"/>
    <n v="20.8"/>
  </r>
  <r>
    <n v="66964"/>
    <x v="1"/>
    <s v="California"/>
    <s v="Spicy Vines"/>
    <s v="Chardonnay"/>
    <s v="Spicy Vines 2015 Foggy Mountain Chardonnay (Mendocino Ridge)"/>
    <s v="Jim Gordon"/>
    <s v="This is a rich and well-balanced wine in which tempting vanilla and other baking spices are backed by crisp and ripe apple and pear flavors, and followed by a lingering, marzipan finish."/>
    <n v="90"/>
    <s v="Mendocino Ridge"/>
    <n v="0"/>
    <s v="USD"/>
    <n v="38"/>
    <s v="@gordone_cellars"/>
    <n v="1.002"/>
    <n v="38.076000000000001"/>
    <s v="Excellent"/>
    <x v="49"/>
    <n v="20.8"/>
  </r>
  <r>
    <n v="66965"/>
    <x v="1"/>
    <s v="Oregon"/>
    <s v="Torii Mor"/>
    <s v="Pinot Noir"/>
    <s v="Torii Mor 1998 Balcombe Vineyard Pinot Noir (Willamette Valley)"/>
    <s v="Joe Czerwinski"/>
    <s v="Starts off with softly perfumed cherries and dried leaves, then turns strongly piny on the palate. Finishes long, with tart cranberry and bitter-chocolate notes. Some excellent elements, including a lush yet structured mouthfeel, but some tasters will find the intense pine-bough flavor distracting."/>
    <n v="89"/>
    <s v="Willamette Valley"/>
    <s v="Willamette Valley"/>
    <s v="USD"/>
    <n v="38"/>
    <s v="@JoeCz"/>
    <n v="1.002"/>
    <n v="38.076000000000001"/>
    <s v="Very Good"/>
    <x v="49"/>
    <n v="20.8"/>
  </r>
  <r>
    <n v="66966"/>
    <x v="1"/>
    <s v="California"/>
    <s v="Seghesio"/>
    <s v="Zinfandel"/>
    <s v="Seghesio 2012 Old Vine Zinfandel (Sonoma County)"/>
    <s v="Virginie Boone"/>
    <s v="Juicy, plummy and dusty, in well-integrated ways, this is a classically earthy old-vine Zin, with plush blueberry and blackberry on the palate that finishes rich in mocha and cinnamon. Medium in body and acidity, it's approachable and enjoyable now."/>
    <n v="90"/>
    <s v="Sonoma County"/>
    <s v="Sonoma"/>
    <s v="USD"/>
    <n v="38"/>
    <s v="@vboone"/>
    <n v="1.002"/>
    <n v="38.076000000000001"/>
    <s v="Excellent"/>
    <x v="41"/>
    <n v="20.8"/>
  </r>
  <r>
    <n v="66967"/>
    <x v="6"/>
    <s v="Pfalz"/>
    <s v="Philipp Kuhn"/>
    <s v="SpÃ¤tburgunder"/>
    <s v="Philipp Kuhn 2009 Laumersheimer Vom Kalksteinfels Trocken SpÃ¤tburgunder (Pfalz)"/>
    <s v="Anna Lee C. Iijima"/>
    <s v="High-impact aromas of sun-ripened blackberries, smoke and char extend throughout this rich, complex Pinot Noir. Blackberry and black cherry flavors are plump and ripe, yet layered with savory herb and mineral tones. It's solid in structure, framed tightly with tannins and should meld beautifully through 2025."/>
    <n v="93"/>
    <n v="0"/>
    <n v="0"/>
    <s v="EUR"/>
    <n v="38"/>
    <n v="0"/>
    <n v="1"/>
    <n v="38"/>
    <s v="Excellent"/>
    <x v="40"/>
    <n v="27.5"/>
  </r>
  <r>
    <n v="66968"/>
    <x v="1"/>
    <s v="Oregon"/>
    <s v="Trisaetum"/>
    <s v="Riesling"/>
    <s v="Trisaetum 2014 Estates Reserve Riesling (Willamette Valley)"/>
    <s v="Paul Gregutt"/>
    <s v="Finished off dry, this masks its residual sugar with ample acidity. Some portion of the winery's numerous individual Riesling lots is barrel fermented, and here there are unmistakable highlights of caramel. On the palate it's smooth and rich, with wide-open flavors of peach and pear."/>
    <n v="93"/>
    <s v="Willamette Valley"/>
    <s v="Willamette Valley"/>
    <s v="USD"/>
    <n v="38"/>
    <s v="@paulgwineÂ "/>
    <n v="1.002"/>
    <n v="38.076000000000001"/>
    <s v="Excellent"/>
    <x v="48"/>
    <n v="20.8"/>
  </r>
  <r>
    <n v="66969"/>
    <x v="1"/>
    <s v="California"/>
    <s v="Ascension Cellars"/>
    <s v="Viognier"/>
    <s v="Ascension Cellars 2014 Halo Cass Vineyard Viognier (Paso Robles)"/>
    <s v="Matt Kettmann"/>
    <s v="Extremely showy white tuberose flowers and tropical candied guava fruit combine into a bubblegum-like nose on this wine. The palate is overwhelmingly tropical, bordering on treacly in presentation."/>
    <n v="85"/>
    <s v="Paso Robles"/>
    <s v="Central Coast"/>
    <s v="USD"/>
    <n v="38"/>
    <s v="@mattkettmann"/>
    <n v="1.002"/>
    <n v="38.076000000000001"/>
    <s v="Good"/>
    <x v="47"/>
    <n v="20.8"/>
  </r>
  <r>
    <n v="66970"/>
    <x v="1"/>
    <s v="California"/>
    <s v="Still Waters"/>
    <s v="Bordeaux-style Red Blend"/>
    <s v="Still Waters 2009 Reflections of Still Waters Estate Grown Red (Paso Robles)"/>
    <s v="Matt Kettmann"/>
    <s v="The best Still Waters release right now, this presents a sophisticated nose of cherry chutney, black pepper, blueberry and burning sagebrush. On the palate, blueberry fruit gets dashed with more black sage and tobacco, and the acidity and tannins are just right."/>
    <n v="93"/>
    <s v="Paso Robles"/>
    <s v="Central Coast"/>
    <s v="USD"/>
    <n v="38"/>
    <s v="@mattkettmann"/>
    <n v="1.002"/>
    <n v="38.076000000000001"/>
    <s v="Excellent"/>
    <x v="41"/>
    <n v="20.8"/>
  </r>
  <r>
    <n v="66971"/>
    <x v="11"/>
    <s v="SÃ¼dsteiermark"/>
    <s v="Sattlerhof"/>
    <s v="Sauvignon Blanc"/>
    <s v="Sattlerhof 2012 Sernauberg Sauvignon Blanc (SÃ¼dsteiermark)"/>
    <s v="Anne KrebiehlÂ MW"/>
    <s v="Spicy notes of angelica and an inviting, earhty warmth characterize this wine which is more slender and textured on the palate than the nose might have suggested. There is a nervy, slender core with fine acidity."/>
    <n v="89"/>
    <n v="0"/>
    <n v="0"/>
    <s v="EUR"/>
    <n v="38"/>
    <s v="@AnneInVino"/>
    <n v="1"/>
    <n v="38"/>
    <s v="Very Good"/>
    <x v="38"/>
    <n v="30.3"/>
  </r>
  <r>
    <n v="66972"/>
    <x v="1"/>
    <s v="California"/>
    <s v="Cinnabar"/>
    <s v="Carignan"/>
    <s v="Cinnabar 2014 Carignan (Contra Costa County)"/>
    <s v="Jim Gordon"/>
    <s v="This savory, spicy wine is relatively light but offers a tasty combination of non-fruit flavors such as black pepper, beef broth and wood smoke. It's medium bodied, lightly tannic and quite complex for its moderate concentration."/>
    <n v="89"/>
    <s v="Contra Costa County"/>
    <s v="Central Coast"/>
    <s v="USD"/>
    <n v="38"/>
    <s v="@gordone_cellars"/>
    <n v="1.002"/>
    <n v="38.076000000000001"/>
    <s v="Very Good"/>
    <x v="49"/>
    <n v="20.8"/>
  </r>
  <r>
    <n v="66973"/>
    <x v="6"/>
    <s v="Pfalz"/>
    <s v="MÃ¼ller-Catoir"/>
    <s v="Riesling"/>
    <s v="MÃ¼ller-Catoir 2007 Haardt Trocken Riesling (Pfalz)"/>
    <s v="Joe Czerwinski"/>
    <s v="Shows green fruit and slightly herbal nuances on the nose, then delivers crystalline structure and purity of lime fruit and liquid minerals in the mouth. Although only light to medium in body, this is a powerhouse, with a long finish."/>
    <n v="89"/>
    <n v="0"/>
    <n v="0"/>
    <s v="EUR"/>
    <n v="38"/>
    <s v="@JoeCz"/>
    <n v="1"/>
    <n v="38"/>
    <s v="Very Good"/>
    <x v="43"/>
    <n v="25.6"/>
  </r>
  <r>
    <n v="66974"/>
    <x v="1"/>
    <s v="California"/>
    <s v="Mercy"/>
    <s v="Pinot Noir"/>
    <s v="Mercy 2012 Cedar Lane Vineyard Pinot Noir (Arroyo Seco)"/>
    <s v="Matt Kettmann"/>
    <s v="This is proving to be a great vintage for this emerging producer in an increasingly exciting region of mid-Monterey County. Graphite, crushed rocks, rose petals and cranberry show on the nose, followed by a palate of black peppercorns, eucalyptus, snappy black raspberry and lots of black clove."/>
    <n v="92"/>
    <s v="Arroyo Seco"/>
    <s v="Central Coast"/>
    <s v="USD"/>
    <n v="38"/>
    <s v="@mattkettmann"/>
    <n v="1.002"/>
    <n v="38.076000000000001"/>
    <s v="Excellent"/>
    <x v="49"/>
    <n v="20.8"/>
  </r>
  <r>
    <n v="66975"/>
    <x v="1"/>
    <s v="California"/>
    <s v="Ron Rubin"/>
    <s v="Pinot Noir"/>
    <s v="Ron Rubin 2014 Gunsalus Vineyard Pinot Noir (Green Valley)"/>
    <s v="Virginie Boone"/>
    <s v="Light and spicy, this wine surprises and delights. It shows a tannic underbrush of firmness and grit that's seasoned in tart acidity and flavors of rhubarb, currant and black tea. It's well balanced and enjoyable now."/>
    <n v="91"/>
    <s v="Green Valley"/>
    <s v="Sonoma"/>
    <s v="USD"/>
    <n v="38"/>
    <s v="@vboone"/>
    <n v="1.002"/>
    <n v="38.076000000000001"/>
    <s v="Excellent"/>
    <x v="38"/>
    <n v="20.8"/>
  </r>
  <r>
    <n v="66976"/>
    <x v="1"/>
    <s v="California"/>
    <s v="Quivira"/>
    <s v="Zinfandel"/>
    <s v="Quivira 2012 Flight Zinfandel (Dry Creek Valley)"/>
    <s v="Virginie Boone"/>
    <s v="The grapes are Demeter-certified Biodynamic in this 100% Zin, grown on a ridge-top vineyard overlooking the Dry Creek Valley. A fully realized, satisfying wine, it offers cherry vanilla, tar and toasty bacon among warm tones of complementary spicy cinnamon."/>
    <n v="91"/>
    <s v="Dry Creek Valley"/>
    <s v="Sonoma"/>
    <s v="USD"/>
    <n v="38"/>
    <s v="@vboone"/>
    <n v="1.002"/>
    <n v="38.076000000000001"/>
    <s v="Excellent"/>
    <x v="48"/>
    <n v="20.8"/>
  </r>
  <r>
    <n v="66977"/>
    <x v="1"/>
    <s v="California"/>
    <s v="Anglim"/>
    <s v="MourvÃ¨dre"/>
    <s v="Anglim 2013 Hastings Ranch Vineyard MourvÃ¨dre (Adelaida District)"/>
    <s v="Matt Kettmann"/>
    <s v="This bottling combines all the intriguing facets of this grape, from freshness to rusticity. The nose begins with strawberry, plum and mulberry wrapped in dust, leather and tan tobacco. Cinnamon and allspice kick off the palate, with light, refreshing cranberry fruit in the midpalate, dried leather and earth on the edges, and a thyme-oregano finale."/>
    <n v="93"/>
    <s v="Adelaida District"/>
    <s v="Central Coast"/>
    <s v="USD"/>
    <n v="38"/>
    <s v="@mattkettmann"/>
    <n v="1.002"/>
    <n v="38.076000000000001"/>
    <s v="Excellent"/>
    <x v="43"/>
    <n v="20.8"/>
  </r>
  <r>
    <n v="66978"/>
    <x v="1"/>
    <s v="California"/>
    <s v="Concannon"/>
    <s v="Pinot Noir"/>
    <s v="Concannon 2015 Reserve Pinot Noir (Russian River Valley)"/>
    <s v="Virginie Boone"/>
    <s v="Rose and turned earth notes mark the entry of this concentrated, tannic wine. Robust strawberry and black cherry flavors fill it out, wrapped in toasted oak."/>
    <n v="87"/>
    <s v="Russian River Valley"/>
    <s v="Sonoma"/>
    <s v="USD"/>
    <n v="38"/>
    <s v="@vboone"/>
    <n v="1.002"/>
    <n v="38.076000000000001"/>
    <s v="Very Good"/>
    <x v="44"/>
    <n v="20.8"/>
  </r>
  <r>
    <n v="66979"/>
    <x v="1"/>
    <s v="New York"/>
    <s v="Atwater"/>
    <s v="BlaufrÃ¤nkisch"/>
    <s v="Atwater 2010 Moffett Block BlaufrÃ¤nkisch (Finger Lakes)"/>
    <s v="Anna Lee C. Iijima"/>
    <s v="This exceptionally pretty BlaufrÃ¤nkisch is sultry on the nose, offering notes of preserved blackberry and blueberry. The palate is rich and ripe, with crÃ¨me de cassis flavor, brightened by tart acidity and a flourish of violet on the finish."/>
    <n v="89"/>
    <s v="Finger Lakes"/>
    <s v="Finger Lakes"/>
    <s v="USD"/>
    <n v="38"/>
    <n v="0"/>
    <n v="1.002"/>
    <n v="38.076000000000001"/>
    <s v="Very Good"/>
    <x v="39"/>
    <n v="20.8"/>
  </r>
  <r>
    <n v="66980"/>
    <x v="1"/>
    <s v="California"/>
    <s v="Portola Vineyards"/>
    <s v="Pinot Noir"/>
    <s v="Portola Vineyards 2008 Estate Pinot Noir (Santa Clara Valley)"/>
    <s v="Virginie Boone"/>
    <s v="A nicely balanced Pinot Noir from an unlikely spotâ€“â€“Portola Valley, on the western side of Highway 280 across from Stanford Universityâ€“â€“and a newish small producer. It's on the bigger side of the Pinot spectrum but has admirable texture and cherry and earth aromas. Only 130 cases made. Worth trying to see what unconventional areas can do with the variety."/>
    <n v="88"/>
    <s v="Santa Clara Valley"/>
    <s v="Central Coast"/>
    <s v="USD"/>
    <n v="38"/>
    <s v="@vboone"/>
    <n v="1.002"/>
    <n v="38.076000000000001"/>
    <s v="Very Good"/>
    <x v="48"/>
    <n v="20.8"/>
  </r>
  <r>
    <n v="66981"/>
    <x v="1"/>
    <s v="California"/>
    <s v="Ã‰cluse"/>
    <s v="RhÃ´ne-style Red Blend"/>
    <s v="Ã‰cluse 2013 Rendition Red (Paso Robles)"/>
    <s v="Matt Kettmann"/>
    <s v="Inky dark in the glass, this blend of 48% Syrah, 39% Grenache and 13% MourvÃ¨dre offers up dense and potent blackberry and blueberry fruit aromas, enhanced by black pepper and bacon-fat richness. Blackberry fruit starts the sip and then it deepens into earth, tobacco and smoke. It's a fine study of darkness."/>
    <n v="92"/>
    <s v="Paso Robles"/>
    <s v="Central Coast"/>
    <s v="USD"/>
    <n v="38"/>
    <s v="@mattkettmann"/>
    <n v="1.002"/>
    <n v="38.076000000000001"/>
    <s v="Excellent"/>
    <x v="38"/>
    <n v="20.8"/>
  </r>
  <r>
    <n v="66982"/>
    <x v="1"/>
    <s v="California"/>
    <s v="Grow Wines"/>
    <s v="Chardonnay"/>
    <s v="Grow Wines 2014 Ruhl Vineyard Chardonnay (Mount Veeder)"/>
    <s v="Virginie Boone"/>
    <s v="This small-production, single-vineyard white hails from a site at the southern end of the appellation, close to Carneros. It shines in golden apple, honey graham cracker and a rich texture that impresses from start to finish. A floral element persists and intrigues, a mix of wildflower and fennel."/>
    <n v="93"/>
    <s v="Mount Veeder"/>
    <s v="Napa"/>
    <s v="USD"/>
    <n v="38"/>
    <s v="@vboone"/>
    <n v="1.002"/>
    <n v="38.076000000000001"/>
    <s v="Excellent"/>
    <x v="46"/>
    <n v="20.8"/>
  </r>
  <r>
    <n v="66983"/>
    <x v="1"/>
    <s v="California"/>
    <s v="Graveyard"/>
    <s v="Cabernet Sauvignon"/>
    <s v="Graveyard 2013 Cabernet Sauvignon (Paso Robles)"/>
    <s v="Matt Kettmann"/>
    <s v="Fresh boysenberry aromas and Concord grape scents are lifted by cracked peppercorn on the nose of this bottling. There is a touch of dill to the palate, where black cherry and chocolate flavors also arise on the lighter, simple yet tasty bottling."/>
    <n v="88"/>
    <s v="Paso Robles"/>
    <s v="Central Coast"/>
    <s v="USD"/>
    <n v="38"/>
    <s v="@mattkettmann"/>
    <n v="1.002"/>
    <n v="38.076000000000001"/>
    <s v="Very Good"/>
    <x v="49"/>
    <n v="20.8"/>
  </r>
  <r>
    <n v="66984"/>
    <x v="8"/>
    <s v="Stellenbosch"/>
    <s v="Rustenberg"/>
    <s v="Chardonnay"/>
    <s v="Rustenberg 2006 Five Soldiers Chardonnay (Stellenbosch)"/>
    <s v="Susan Kostrzewa"/>
    <s v="Spicy, earthy, assertiveâ€¦this wine has character. Toast, fruit, minerality and citrus on the palate gives it a fun feel, but the wine is seriously good. Excellent for seafood or more complex Asian cuisine."/>
    <n v="88"/>
    <n v="0"/>
    <n v="0"/>
    <s v="ZAR"/>
    <n v="38"/>
    <s v="@suskostrzewa"/>
    <n v="5.6000000000000001E-2"/>
    <n v="2.1280000000000001"/>
    <s v="Very Good"/>
    <x v="44"/>
    <n v="6.5"/>
  </r>
  <r>
    <n v="66985"/>
    <x v="1"/>
    <s v="Washington"/>
    <s v="Merry Cellars"/>
    <s v="MourvÃ¨dre-Syrah"/>
    <s v="Merry Cellars 2011 Stillwater Creek Vineyard MourvÃ¨dre-Syrah (Columbia Valley (WA))"/>
    <s v="Paul Gregutt"/>
    <s v="Smooth and soft in the mouth, this has rich cherry flavors and a generous amount of caramel and chocolate from barrel aging. It's a palate-pleasing wine, straightforward and probably at its drinking peak."/>
    <n v="87"/>
    <s v="Columbia Valley (WA)"/>
    <s v="Columbia Valley"/>
    <s v="USD"/>
    <n v="38"/>
    <s v="@paulgwineÂ "/>
    <n v="1.002"/>
    <n v="38.076000000000001"/>
    <s v="Very Good"/>
    <x v="41"/>
    <n v="20.8"/>
  </r>
  <r>
    <n v="66986"/>
    <x v="11"/>
    <s v="Wachau"/>
    <s v="F X Pichler"/>
    <s v="Riesling"/>
    <s v="F X Pichler 2016 Ried Burgstall Federspiel Riesling (Wachau)"/>
    <s v="Anne KrebiehlÂ MW"/>
    <s v="On the surface there is brisk, spicy grapefruit zest, while underneath the nose hints at generously ripe apricot and Mirabelle plum. The palate plays off juicy stone fruit and zesty citrus on a sleek, slender, concentrated body. The freshness is brisk and taut, while the fruit is charming and soft. With a slender, sleek and dry mouthfeel, this is just what you want from Riesling."/>
    <n v="93"/>
    <n v="0"/>
    <n v="0"/>
    <s v="EUR"/>
    <n v="38"/>
    <s v="@AnneInVino"/>
    <n v="1"/>
    <n v="38"/>
    <s v="Excellent"/>
    <x v="45"/>
    <n v="30.3"/>
  </r>
  <r>
    <n v="66987"/>
    <x v="1"/>
    <s v="California"/>
    <s v="Ridge"/>
    <s v="Red Blend"/>
    <s v="Ridge 2012 Geyserville Red (Alexander Valley)"/>
    <s v="Jim Gordon"/>
    <s v="Bold flavors and a graceful mouthfeel come together in this classic, complex and well-balanced red, made from 71% Zinfandel with other traditional California varieties. The blackberry, sage and ever-so-slightly earthy aromas continue through the flavors, where they interlace with firm tannins and supportive acidity. This could easily improve through 2019."/>
    <n v="92"/>
    <s v="Alexander Valley"/>
    <s v="Sonoma"/>
    <s v="USD"/>
    <n v="38"/>
    <s v="@gordone_cellars"/>
    <n v="1.002"/>
    <n v="38.076000000000001"/>
    <s v="Excellent"/>
    <x v="38"/>
    <n v="20.8"/>
  </r>
  <r>
    <n v="66988"/>
    <x v="1"/>
    <s v="California"/>
    <s v="Bonny Doon"/>
    <s v="RhÃ´ne-style Red Blend"/>
    <s v="Bonny Doon 2009 Le Cigare Volant Red (Central Coast)"/>
    <s v="Matt Kettmann"/>
    <s v="There's a bit more fruitâ€”cherry, cranberryâ€”and no dust to this Cigare compared to other Bonny Doon bottlings, but blacker aromas of asphalt and char persist. The blend of 36% Syrah, 25% Grenache, 20% MourvÃ¨dre and 19% Cinsault delivers strong tannins and flavors of a black-and-blue filet mignon topped with a wild berry reduction sauce"/>
    <n v="92"/>
    <s v="Central Coast"/>
    <s v="Central Coast"/>
    <s v="USD"/>
    <n v="38"/>
    <s v="@mattkettmann"/>
    <n v="1.002"/>
    <n v="38.076000000000001"/>
    <s v="Excellent"/>
    <x v="43"/>
    <n v="20.8"/>
  </r>
  <r>
    <n v="66989"/>
    <x v="1"/>
    <s v="California"/>
    <s v="Flywheel"/>
    <s v="Chardonnay"/>
    <s v="Flywheel 2013 Brosseau Vineyard Chardonnay (Chalone)"/>
    <s v="Matt Kettmann"/>
    <s v="Pan-seared apple flesh, light jasmine, white lily, chamomile, lemongrass and sandstone aromas show on the delicate nose of this bottling from an increasingly popular vineyard in the foothills east of Salinas. Very stony and pithy flavors show once sipped, with crisp nectarine, heirloom apples, Asian pear, a slice of riper pineapple and sea-salt flavors."/>
    <n v="91"/>
    <s v="Chalone"/>
    <s v="Central Coast"/>
    <s v="USD"/>
    <n v="38"/>
    <s v="@mattkettmann"/>
    <n v="1.002"/>
    <n v="38.076000000000001"/>
    <s v="Excellent"/>
    <x v="38"/>
    <n v="20.8"/>
  </r>
  <r>
    <n v="66990"/>
    <x v="1"/>
    <s v="California"/>
    <s v="Bodega de Edgar"/>
    <s v="MourvÃ¨dre"/>
    <s v="Bodega de Edgar 2014 Alta Mesa Vineyard MourvÃ¨dre (Santa Barbara County)"/>
    <s v="Matt Kettmann"/>
    <s v="From a high desert vineyard in the Cuyama Valley area, this bottling impresses with structure and earthy minerality. Aromas of black rocks, loamy soils and beef crust meet with shreds of elderberry and black plum on the nose. The palate's sticky tannins are persistent but pleasant, carrying flavors of dried blueberry, savory charred meats and a touch of lilac and rose petal."/>
    <n v="93"/>
    <s v="Santa Barbara County"/>
    <s v="Central Coast"/>
    <s v="USD"/>
    <n v="38"/>
    <s v="@mattkettmann"/>
    <n v="1.002"/>
    <n v="38.076000000000001"/>
    <s v="Excellent"/>
    <x v="38"/>
    <n v="20.8"/>
  </r>
  <r>
    <n v="66991"/>
    <x v="9"/>
    <s v="Piedmont"/>
    <s v="Pasquale Pelissero"/>
    <s v="Nebbiolo"/>
    <s v="Pasquale Pelissero 2012 Bricco San Giuliano  (Barbaresco)"/>
    <s v="Kerin Oâ€™Keefe"/>
    <s v="Fragrant and structured, this opens with aromas of perfumed berry, rose petal and spice. The tightly woven palate offers ripe red cherry, crushed strawberry and grilled herb alongside tightly packed tannins and brisk acidity."/>
    <n v="90"/>
    <s v="Barbaresco"/>
    <n v="0"/>
    <s v="EUR"/>
    <n v="38"/>
    <s v="@kerinokeefe"/>
    <n v="1"/>
    <n v="38"/>
    <s v="Excellent"/>
    <x v="44"/>
    <n v="8.9"/>
  </r>
  <r>
    <n v="66992"/>
    <x v="1"/>
    <s v="California"/>
    <s v="Saxon Brown"/>
    <s v="Zinfandel"/>
    <s v="Saxon Brown 2010 Fighting Brothers CuvÃ©e Zinfandel (Sonoma Valley)"/>
    <s v="Jim Gordon"/>
    <s v="Powerful black cherry and blackberry aromas and flavors seem to infuse this full-bodied wine with lots of fruit energy. It tastes vivid and unique because of that deep vein of black fruit impressions, and stays balanced by firm acidity and fine-grained tannins in spite of its alcoholic strength."/>
    <n v="90"/>
    <s v="Sonoma Valley"/>
    <s v="Sonoma"/>
    <s v="USD"/>
    <n v="38"/>
    <s v="@gordone_cellars"/>
    <n v="1.002"/>
    <n v="38.076000000000001"/>
    <s v="Excellent"/>
    <x v="38"/>
    <n v="20.8"/>
  </r>
  <r>
    <n v="66993"/>
    <x v="6"/>
    <s v="Mosel"/>
    <s v="Maximin GrÃ¼nhÃ¤user"/>
    <s v="Riesling"/>
    <s v="Maximin GrÃ¼nhÃ¤user 2014 Abtsberg Kabinett Riesling (Mosel)"/>
    <s v="Anna Lee C. Iijima"/>
    <s v="Racy, lime-tinged acidity cuts a fine edge through this steely, intensely mineral kabinett. On the palate, pristine, honeyed sprays of lemon and tangerine lend a mouthwatering feel. The finish is long, accented by touches of pollen and spice."/>
    <n v="93"/>
    <n v="0"/>
    <n v="0"/>
    <s v="EUR"/>
    <n v="38"/>
    <n v="0"/>
    <n v="1"/>
    <n v="38"/>
    <s v="Excellent"/>
    <x v="42"/>
    <n v="19.8"/>
  </r>
  <r>
    <n v="66994"/>
    <x v="1"/>
    <s v="California"/>
    <s v="Left Bend"/>
    <s v="Cabernet Franc"/>
    <s v="Left Bend 2014 Cabernet Franc (Santa Cruz Mountains)"/>
    <s v="Matt Kettmann"/>
    <s v="There's a good array of purple-flower aromas, including lavender and potpourri, on the nose of this bottling, as well as light cola and plum skins. The sip is quite bitter and tarry though, with just a touch of riper black fruit."/>
    <n v="86"/>
    <s v="Santa Cruz Mountains"/>
    <s v="Central Coast"/>
    <s v="USD"/>
    <n v="38"/>
    <s v="@mattkettmann"/>
    <n v="1.002"/>
    <n v="38.076000000000001"/>
    <s v="Good"/>
    <x v="46"/>
    <n v="20.8"/>
  </r>
  <r>
    <n v="66995"/>
    <x v="9"/>
    <s v="Piedmont"/>
    <s v="Pasquale Pelissero"/>
    <s v="Nebbiolo"/>
    <s v="Pasquale Pelissero 2014 San Giuliano  (Barbaresco)"/>
    <s v="Kerin Oâ€™Keefe"/>
    <s v="This opens with French oak and toasted hazelnut aromas. The lean, assertive palate offers roasted coffee bean and licorice flavors alongside grainy tannins that leave an astringent finish."/>
    <n v="86"/>
    <s v="Barbaresco"/>
    <n v="0"/>
    <s v="EUR"/>
    <n v="38"/>
    <s v="@kerinokeefe"/>
    <n v="1"/>
    <n v="38"/>
    <s v="Good"/>
    <x v="41"/>
    <n v="8.9"/>
  </r>
  <r>
    <n v="66996"/>
    <x v="1"/>
    <s v="Oregon"/>
    <s v="J Wrigley"/>
    <s v="Pinot Noir"/>
    <s v="J Wrigley 2012 Mac CuvÃ©e Pinot Noir (McMinnville)"/>
    <s v="Paul Gregutt"/>
    <s v="Fresh and young, this offers scents of violets, plummy fruit and a wash of root beer. Lively in the mouth, it has a leesy minerality that underscores rather light, pretty, but simple fruit. Drink up while it retains its freshness."/>
    <n v="87"/>
    <s v="McMinnville"/>
    <s v="Willamette Valley"/>
    <s v="USD"/>
    <n v="38"/>
    <s v="@paulgwineÂ "/>
    <n v="1.002"/>
    <n v="38.076000000000001"/>
    <s v="Very Good"/>
    <x v="49"/>
    <n v="20.8"/>
  </r>
  <r>
    <n v="66997"/>
    <x v="1"/>
    <s v="California"/>
    <s v="Keller"/>
    <s v="Chardonnay"/>
    <s v="Keller 2013 La Cruz Vineyard Chardonnay (Sonoma Coast)"/>
    <s v="Virginie Boone"/>
    <s v="Ripe butterscotch and a notable flank of big vanilla and oak greet the entry of this vineyard-designate. It makes for a luxurious wine reflective of a warm vintage and approach."/>
    <n v="87"/>
    <s v="Sonoma Coast"/>
    <s v="Sonoma"/>
    <s v="USD"/>
    <n v="38"/>
    <s v="@vboone"/>
    <n v="1.002"/>
    <n v="38.076000000000001"/>
    <s v="Very Good"/>
    <x v="39"/>
    <n v="20.8"/>
  </r>
  <r>
    <n v="66998"/>
    <x v="6"/>
    <s v="Rheingau"/>
    <s v="Toni Jost"/>
    <s v="Riesling"/>
    <s v="Toni Jost 2001 Wallufer Walkenberg Kabinett Riesling (Rheingau)"/>
    <s v="Anna Lee C. Iijima"/>
    <s v="This library release kabinett is a rare opportunity to experience the remarkable evolutionary properties of Riesling at a relatively gentle price point. At 14 years of age, it's remarkably lush with stone fruit notes, but layered in swathes of caramel, saffron and dusty minerality. Drink now."/>
    <n v="91"/>
    <n v="0"/>
    <n v="0"/>
    <s v="EUR"/>
    <n v="38"/>
    <n v="0"/>
    <n v="1"/>
    <n v="38"/>
    <s v="Excellent"/>
    <x v="43"/>
    <n v="25.6"/>
  </r>
  <r>
    <n v="66999"/>
    <x v="1"/>
    <s v="California"/>
    <s v="The Withers Winery"/>
    <s v="RhÃ´ne-style Red Blend"/>
    <s v="The Withers Winery 2013 Ruben Red (El Dorado)"/>
    <s v="Jim Gordon"/>
    <s v="This is a well-balanced, handsomely composed wine that is big in flavor and full in body. The aromas are spicy like black pepper and cardamom, the flavors are meaty, peppery, smoky and berry-like, for a great taste experience that goes way beyond the usual. It's made mostly from MourvÃ¨dre grapes, with Syrah and Grenache in supporting roles."/>
    <n v="91"/>
    <s v="El Dorado"/>
    <s v="Sierra Foothills"/>
    <s v="USD"/>
    <n v="38"/>
    <s v="@gordone_cellars"/>
    <n v="1.002"/>
    <n v="38.076000000000001"/>
    <s v="Excellent"/>
    <x v="43"/>
    <n v="20.8"/>
  </r>
  <r>
    <n v="67000"/>
    <x v="3"/>
    <s v="Alentejano"/>
    <s v="Quinta do Quetzal"/>
    <s v="Portuguese Red"/>
    <s v="Quinta do Quetzal 2007 Reserva Red (Alentejano)"/>
    <s v="Roger Voss"/>
    <s v="Rui Reguinga, named Portugal's Winemaker of the Year in 2009, produces this sumptuous wine. The fruit is rich, with jammy berries and plums, balanced with spice from wood aging. The core of tannins suggests a powerful wine that will age well."/>
    <n v="94"/>
    <n v="0"/>
    <n v="0"/>
    <s v="EUR"/>
    <n v="38"/>
    <s v="@vossroger"/>
    <n v="1"/>
    <n v="38"/>
    <s v="Superb"/>
    <x v="41"/>
    <n v="17.399999999999999"/>
  </r>
  <r>
    <n v="67001"/>
    <x v="7"/>
    <s v="South Australia"/>
    <s v="Peter Lehmann"/>
    <s v="Shiraz"/>
    <s v="Peter Lehmann 2004 Eight Songs Shiraz (Barossa)"/>
    <s v="Joe Czerwinski"/>
    <s v="Matured 18 months in French oak, this rich, velvety-textured Shiraz shows plenty of vanilla influence as a result. But there's also plenty of ripe blackberry fruit, and the overall impression is of a lush, fruity wine that would make a lovely steakhouse red."/>
    <n v="90"/>
    <s v="Barossa"/>
    <n v="0"/>
    <s v="AUD"/>
    <n v="38"/>
    <s v="@JoeCz"/>
    <n v="0.67"/>
    <n v="25.46"/>
    <s v="Excellent"/>
    <x v="38"/>
    <n v="25.5"/>
  </r>
  <r>
    <n v="67002"/>
    <x v="1"/>
    <s v="Oregon"/>
    <s v="DanCin"/>
    <s v="Pinot Noir"/>
    <s v="DanCin 2015 Ã‰cartÃ© Pinot Noir (Oregon)"/>
    <s v="Paul Gregutt"/>
    <s v="This is all Pommard clone Pinot from a vineyard in the McMinnville AVA. It's loaded with ripe, fleshy cherry fruit and suggestions of steely minerality, typical of the terroir. Big, full, delicious and nicely balanced, it wraps up with a yummy chocolaty finish."/>
    <n v="93"/>
    <s v="Oregon"/>
    <s v="Oregon Other"/>
    <s v="USD"/>
    <n v="38"/>
    <s v="@paulgwineÂ "/>
    <n v="1.002"/>
    <n v="38.076000000000001"/>
    <s v="Excellent"/>
    <x v="40"/>
    <n v="12.2"/>
  </r>
  <r>
    <n v="67003"/>
    <x v="3"/>
    <s v="Alentejano"/>
    <s v="EspaÃ§o Rural"/>
    <s v="Portuguese White"/>
    <s v="EspaÃ§o Rural 2016 Poento Reserva Branco White (Alentejano)"/>
    <s v="Roger Voss"/>
    <s v="This wood-aged wine is spicy, ripe, packed with rich yellow fruits and finished with acidity. It is beautifully balanced, the spice and toast well integrated with the fruit. Drink this still-young, tangy wine from late 2018."/>
    <n v="90"/>
    <n v="0"/>
    <n v="0"/>
    <s v="EUR"/>
    <n v="38"/>
    <s v="@vossroger"/>
    <n v="1"/>
    <n v="38"/>
    <s v="Excellent"/>
    <x v="38"/>
    <n v="17.399999999999999"/>
  </r>
  <r>
    <n v="67004"/>
    <x v="1"/>
    <s v="California"/>
    <s v="Francis Coppola"/>
    <s v="Chardonnay"/>
    <s v="Francis Coppola 2015 Dutton Ranch Jewell Vineyard Reserve Chardonnay (Russian River Valley)"/>
    <s v="Virginie Boone"/>
    <s v="Bright golden color gives way to caramelized oak and densely packed flavors of yellow apple and anise. Crisp, underlying acidity helps balance the lush mouthfeel of luxurious weight and incorporated oak."/>
    <n v="90"/>
    <s v="Russian River Valley"/>
    <s v="Sonoma"/>
    <s v="USD"/>
    <n v="38"/>
    <s v="@vboone"/>
    <n v="1.002"/>
    <n v="38.076000000000001"/>
    <s v="Excellent"/>
    <x v="44"/>
    <n v="20.8"/>
  </r>
  <r>
    <n v="67005"/>
    <x v="1"/>
    <s v="California"/>
    <s v="J. Rickards"/>
    <s v="Cabernet Sauvignon"/>
    <s v="J. Rickards 2012 Five Sisters Blend Cabernet Sauvignon (Alexander Valley)"/>
    <s v="Virginie Boone"/>
    <s v="All five red Bordeaux varieties are represented here, providing velvety tar and raspberry liqueur, remaining bright and fresh in a medium-bodied package. The brightness of acidity remains through the finish, assisted by a lift of cranberry and cassis."/>
    <n v="89"/>
    <s v="Alexander Valley"/>
    <s v="Sonoma"/>
    <s v="USD"/>
    <n v="38"/>
    <s v="@vboone"/>
    <n v="1.002"/>
    <n v="38.076000000000001"/>
    <s v="Very Good"/>
    <x v="45"/>
    <n v="20.8"/>
  </r>
  <r>
    <n v="67006"/>
    <x v="1"/>
    <s v="California"/>
    <s v="Joseph SoggÃ©"/>
    <s v="Pinot Noir"/>
    <s v="Joseph SoggÃ© 2014 DeNatale Vineyard Pinot Noir (Russian River Valley)"/>
    <s v="Virginie Boone"/>
    <s v="Light and clear in color, this ethereal and delicate wine is earthy, with a brightness of cherries and a woodsy back note. Subtle in alcohol and power, it provides a food-friendly experience of cardamom and rose petals that makes it pretty on the nose and elusive on the palate."/>
    <n v="89"/>
    <s v="Russian River Valley"/>
    <s v="Sonoma"/>
    <s v="USD"/>
    <n v="38"/>
    <s v="@vboone"/>
    <n v="1.002"/>
    <n v="38.076000000000001"/>
    <s v="Very Good"/>
    <x v="38"/>
    <n v="20.8"/>
  </r>
  <r>
    <n v="67007"/>
    <x v="1"/>
    <s v="California"/>
    <s v="Refugio Ranch"/>
    <s v="Petite Sirah"/>
    <s v="Refugio Ranch 2013 Petite Sirah (Santa Ynez Valley)"/>
    <s v="Matt Kettmann"/>
    <s v="Black pepper, lavender, blueberry, blackcurrant, grapseseed and smoked game make for a heady nose on this wine from a property just south of the Sana Ynez River. The palate offers tart black fruit and elderberry jam, with just enough pepper and purple flowers to round out the sip."/>
    <n v="89"/>
    <s v="Santa Ynez Valley"/>
    <s v="Central Coast"/>
    <s v="USD"/>
    <n v="38"/>
    <s v="@mattkettmann"/>
    <n v="1.002"/>
    <n v="38.076000000000001"/>
    <s v="Very Good"/>
    <x v="43"/>
    <n v="20.8"/>
  </r>
  <r>
    <n v="67008"/>
    <x v="1"/>
    <s v="California"/>
    <s v="Left Bend"/>
    <s v="Cabernet Franc"/>
    <s v="Left Bend 2013 Cabernet Franc (Santa Cruz Mountains)"/>
    <s v="Matt Kettmann"/>
    <s v="Fresh and peppery in a more classic style, this bottling by Gary Robinson shows just-tanned leather, green peppercorn and herbaceous elements that border on bell pepper. Peppery zest on the palate spices up the tart red fruit and crushed thyme herbs. Chill it a tad and enjoy on a warm day."/>
    <n v="89"/>
    <s v="Santa Cruz Mountains"/>
    <s v="Central Coast"/>
    <s v="USD"/>
    <n v="38"/>
    <s v="@mattkettmann"/>
    <n v="1.002"/>
    <n v="38.076000000000001"/>
    <s v="Very Good"/>
    <x v="48"/>
    <n v="20.8"/>
  </r>
  <r>
    <n v="67009"/>
    <x v="9"/>
    <s v="Northeastern Italy"/>
    <s v="Cantina Produttori San Michele Appiano"/>
    <s v="Chardonnay"/>
    <s v="Cantina Produttori San Michele Appiano 2014 Sanct Valentin Chardonnay (Alto Adige)"/>
    <s v="Kerin Oâ€™Keefe"/>
    <s v="This opens with aromas of acacia flower, lime and a whiff of flint while the savory palate delivers Golden Delicious apple, ginger and citrus zest. It's nicely balanced, with bright acidity."/>
    <n v="89"/>
    <s v="Alto Adige"/>
    <n v="0"/>
    <s v="EUR"/>
    <n v="38"/>
    <s v="@kerinokeefe"/>
    <n v="1"/>
    <n v="38"/>
    <s v="Very Good"/>
    <x v="49"/>
    <n v="8.9"/>
  </r>
  <r>
    <n v="67010"/>
    <x v="3"/>
    <s v="Alentejano"/>
    <s v="Herdade dos Coelheiros"/>
    <s v="Portuguese Red"/>
    <s v="Herdade dos Coelheiros 2009 Tapada dos Coelheiros Red (Alentejano)"/>
    <s v="Roger Voss"/>
    <s v="The wine is ripe, generous and lightly structured. Black currant and black plum fruits surround a dry core that gives texture. It's not for long-term aging."/>
    <n v="86"/>
    <n v="0"/>
    <n v="0"/>
    <s v="EUR"/>
    <n v="38"/>
    <s v="@vossroger"/>
    <n v="1"/>
    <n v="38"/>
    <s v="Good"/>
    <x v="43"/>
    <n v="17.399999999999999"/>
  </r>
  <r>
    <n v="67011"/>
    <x v="1"/>
    <s v="California"/>
    <s v="Foursight"/>
    <s v="Pinot Noir"/>
    <s v="Foursight 2012 Charles Vineyard Zero Pinot Noir (Anderson Valley)"/>
    <s v="Jim Gordon"/>
    <s v="Not too deep in color or overly effusive in aroma, this nevertheless full-bodied wine has fresh red cherry and plum flavors backed by firm acidity and tannins. Its relative restraint and balance will make a great accompaniment to grilled quail or chicken or even roast venison."/>
    <n v="91"/>
    <s v="Anderson Valley"/>
    <n v="0"/>
    <s v="USD"/>
    <n v="38"/>
    <s v="@gordone_cellars"/>
    <n v="1.002"/>
    <n v="38.076000000000001"/>
    <s v="Excellent"/>
    <x v="41"/>
    <n v="20.8"/>
  </r>
  <r>
    <n v="67012"/>
    <x v="1"/>
    <s v="Oregon"/>
    <s v="Seven Hills"/>
    <s v="Cabernet Sauvignon"/>
    <s v="Seven Hills 2010 Seven Hills Vineyard Cabernet Sauvignon (Walla Walla Valley (OR))"/>
    <s v="Paul Gregutt"/>
    <s v="Crafted from the oldest vines in one of the oldest vineyards in the Walla Walla Valley, this displays lovely aromatics of leaf, herb, earth and wild berry. Tight and contained, it opens into a focused, lively wine with great acidity. It has the potential to age well for a decade or more."/>
    <n v="92"/>
    <s v="Walla Walla Valley (OR)"/>
    <s v="Oregon Other"/>
    <s v="USD"/>
    <n v="38"/>
    <s v="@paulgwineÂ "/>
    <n v="1.002"/>
    <n v="38.076000000000001"/>
    <s v="Excellent"/>
    <x v="48"/>
    <n v="20.8"/>
  </r>
  <r>
    <n v="67013"/>
    <x v="1"/>
    <s v="California"/>
    <s v="Refugio Ranch"/>
    <s v="Petite Sirah"/>
    <s v="Refugio Ranch 2014 Petite Sirah (Santa Ynez Valley)"/>
    <s v="Matt Kettmann"/>
    <s v="Classic Petite Sirah aromas leap off the nose of this bottling, including dense black rocks, crushed gravel and lava rocks, a touch of espresso bean and a light brush of purple flowers. The palate starts juicy with ripe blueberry then grows complex through charred meat, tar and coffee. The tannins are still stiff but will mellow slowly."/>
    <n v="91"/>
    <s v="Santa Ynez Valley"/>
    <s v="Central Coast"/>
    <s v="USD"/>
    <n v="38"/>
    <s v="@mattkettmann"/>
    <n v="1.002"/>
    <n v="38.076000000000001"/>
    <s v="Excellent"/>
    <x v="44"/>
    <n v="20.8"/>
  </r>
  <r>
    <n v="67014"/>
    <x v="1"/>
    <s v="California"/>
    <s v="Viszlay Vineyards"/>
    <s v="Chardonnay"/>
    <s v="Viszlay Vineyards 2013 Chardonnay (Russian River Valley)"/>
    <s v="Virginie Boone"/>
    <s v="Low in oak and high in acidity, this wine shows an earthy underbelly of lemon met by more nuanced vanilla."/>
    <n v="85"/>
    <s v="Russian River Valley"/>
    <s v="Sonoma"/>
    <s v="USD"/>
    <n v="38"/>
    <s v="@vboone"/>
    <n v="1.002"/>
    <n v="38.076000000000001"/>
    <s v="Good"/>
    <x v="43"/>
    <n v="20.8"/>
  </r>
  <r>
    <n v="67015"/>
    <x v="1"/>
    <s v="California"/>
    <s v="Pezzi King"/>
    <s v="Petite Sirah"/>
    <s v="Pezzi King 2013 Newsome Petite Sirah (Dry Creek Valley)"/>
    <s v="Virginie Boone"/>
    <s v="Dusty pencil shavings mark the nose of this fulsome, generously ripe wine, thick and soft in integrated layers of black licorice, sage and dark chocolate."/>
    <n v="90"/>
    <s v="Dry Creek Valley"/>
    <s v="Sonoma"/>
    <s v="USD"/>
    <n v="38"/>
    <s v="@vboone"/>
    <n v="1.002"/>
    <n v="38.076000000000001"/>
    <s v="Excellent"/>
    <x v="42"/>
    <n v="33.1"/>
  </r>
  <r>
    <n v="67016"/>
    <x v="4"/>
    <s v="Loire Valley"/>
    <s v="Domaine Vacheron"/>
    <s v="Pinot Noir"/>
    <s v="Domaine Vacheron 2014  Sancerre"/>
    <s v="Roger Voss"/>
    <s v="Highly reputed for its red wines, Vacheron continues to display its skills with this latest vintage. The wine is rich and full with a combination of bright red fruits and a firm, integrated structure. It is a fresh wine now and one that should age. Drink from 2018."/>
    <n v="92"/>
    <s v="Sancerre"/>
    <n v="0"/>
    <s v="EUR"/>
    <n v="38"/>
    <s v="@vossroger"/>
    <n v="1"/>
    <n v="38"/>
    <s v="Excellent"/>
    <x v="42"/>
    <n v="25.2"/>
  </r>
  <r>
    <n v="67017"/>
    <x v="1"/>
    <s v="California"/>
    <s v="Oso Libre"/>
    <s v="Zinfandel"/>
    <s v="Oso Libre 2011 Osezno Zinfandel (Paso Robles)"/>
    <s v="Matt Kettmann"/>
    <s v="Offering a more traditional California Zinfandel style than some of the other 2011s, this takes off with scents of a warm, butter-crusted cherry pie, unfolding on the palate with cranberry jelly. There's a slight herbal character and quite of bit of tannic grip, so expect this one to improve in the years to come."/>
    <n v="85"/>
    <s v="Paso Robles"/>
    <s v="Central Coast"/>
    <s v="USD"/>
    <n v="38"/>
    <s v="@mattkettmann"/>
    <n v="1.002"/>
    <n v="38.076000000000001"/>
    <s v="Good"/>
    <x v="47"/>
    <n v="20.8"/>
  </r>
  <r>
    <n v="67018"/>
    <x v="14"/>
    <s v="Galil"/>
    <s v="Segal's"/>
    <s v="Argaman"/>
    <s v="Segal's 2009 Dovev Single Vineyard Argaman (Galil)"/>
    <s v="Lauren Buzzeo"/>
    <s v="This bold red made from Argamanâ€”a cross between SouzÃ£o and Carignanâ€”offers upfront notes of boysenberry and black plum, accented by hints of bark and spiced chocolate. It's inky and dark, but with a good acidic cut that keeps the finish fresh and the wine approachable now."/>
    <n v="86"/>
    <n v="0"/>
    <n v="0"/>
    <s v="ILS"/>
    <n v="38"/>
    <s v="@laurbuzz"/>
    <n v="0.28999999999999998"/>
    <n v="11.02"/>
    <s v="Good"/>
    <x v="49"/>
    <n v="5.6"/>
  </r>
  <r>
    <n v="67019"/>
    <x v="1"/>
    <s v="California"/>
    <s v="Simi"/>
    <s v="Cabernet Sauvignon"/>
    <s v="Simi 2013 Landslide Vineyard Cabernet Sauvignon (Alexander Valley)"/>
    <s v="Virginie Boone"/>
    <s v="This is an impressive bottling of well-distributed wine, blended with smaller percentages of all the major red Bordeaux varieties (plus 1% Tannat). Spicy clove, leather, cedar and herb hints highlight its subdued red fruit. The tannins are grippy and oak quite present, but both provide welcome structure and strength."/>
    <n v="90"/>
    <s v="Alexander Valley"/>
    <s v="Sonoma"/>
    <s v="USD"/>
    <n v="38"/>
    <s v="@vboone"/>
    <n v="1.002"/>
    <n v="38.076000000000001"/>
    <s v="Excellent"/>
    <x v="44"/>
    <n v="20.8"/>
  </r>
  <r>
    <n v="67020"/>
    <x v="1"/>
    <s v="California"/>
    <s v="Spicy Vines"/>
    <s v="RhÃ´ne-style Red Blend"/>
    <s v="Spicy Vines 2013 Edge Red (Sonoma County)"/>
    <s v="Virginie Boone"/>
    <s v="Velvety blueberry and blackberry notes highlight the moderate structure of this blend of 35% Grenache and 32% Syrah with smaller amounts of Petite Sirah, Carignane and Counoise. Lightly spiced with nutmeg and white pepper, it's balanced and food-friendly, with a soft, round texture."/>
    <n v="90"/>
    <s v="Sonoma County"/>
    <s v="Sonoma"/>
    <s v="USD"/>
    <n v="38"/>
    <s v="@vboone"/>
    <n v="1.002"/>
    <n v="38.076000000000001"/>
    <s v="Excellent"/>
    <x v="38"/>
    <n v="20.8"/>
  </r>
  <r>
    <n v="67021"/>
    <x v="6"/>
    <s v="Mosel"/>
    <s v="Villa Huesgen"/>
    <s v="Riesling"/>
    <s v="Villa Huesgen 2015 Enkircher Steffensberg Kabinett Feinherb Riesling (Mosel)"/>
    <s v="Anna Lee C. Iijima"/>
    <s v="Pristine white grapefruits, tangerines and limes abound in this revitalizing, light-bodied Riesling. Just a touch sweet and refreshingly mineral on the palate, it offers loads of thirst-quenching enjoyment with a lingering, salty finish."/>
    <n v="90"/>
    <n v="0"/>
    <n v="0"/>
    <s v="EUR"/>
    <n v="38"/>
    <n v="0"/>
    <n v="1"/>
    <n v="38"/>
    <s v="Excellent"/>
    <x v="40"/>
    <n v="27.5"/>
  </r>
  <r>
    <n v="67022"/>
    <x v="1"/>
    <s v="California"/>
    <s v="Mike and Molly Hendry"/>
    <s v="Zinfandel"/>
    <s v="Mike and Molly Hendry 2013 R.W. Moore Vineyard Zinfandel (Coombsville)"/>
    <s v="Virginie Boone"/>
    <s v="French and Hungarian oak cradle the dusty juice of old vines in this soft, integrated wine, brawny in strawberry, orange zest and cheese rind. Black pepper and a note of leather close out the lengthy, spicy finish."/>
    <n v="91"/>
    <s v="Coombsville"/>
    <s v="Napa"/>
    <s v="USD"/>
    <n v="38"/>
    <s v="@vboone"/>
    <n v="1.002"/>
    <n v="38.076000000000001"/>
    <s v="Excellent"/>
    <x v="41"/>
    <n v="20.8"/>
  </r>
  <r>
    <n v="67023"/>
    <x v="1"/>
    <s v="California"/>
    <s v="Tessier Winery"/>
    <s v="Pinot Noir"/>
    <s v="Tessier Winery 2013 Morelli Lane Vineyard Pinot Noir (Russian River Valley)"/>
    <s v="Virginie Boone"/>
    <s v="Sanguine and floral, this soft wine exudes waxy plum and cherry around a midweight core of earthiness. Shy in fruit, it finishes with a somewhat diluted character."/>
    <n v="86"/>
    <s v="Russian River Valley"/>
    <s v="Sonoma"/>
    <s v="USD"/>
    <n v="38"/>
    <s v="@vboone"/>
    <n v="1.002"/>
    <n v="38.076000000000001"/>
    <s v="Good"/>
    <x v="41"/>
    <n v="20.8"/>
  </r>
  <r>
    <n v="67024"/>
    <x v="1"/>
    <s v="Washington"/>
    <s v="Castillo De Feliciana"/>
    <s v="Malbec"/>
    <s v="Castillo De Feliciana 2012 Phinny Hill Vineyard Malbec (Columbia Valley (WA))"/>
    <s v="Sean P. Sullivan"/>
    <s v="Reductive at first, this wine opens to show aromas of coffee, dried herbs, carob and eucalyptus, with the barrel notes initially taking the lead followed by blue fruit. The fruit flavors are silky in feel with abundant coffee and plum notes backed by rustic tannins."/>
    <n v="88"/>
    <s v="Columbia Valley (WA)"/>
    <s v="Columbia Valley"/>
    <s v="USD"/>
    <n v="38"/>
    <s v="@wawinereport"/>
    <n v="1.002"/>
    <n v="38.076000000000001"/>
    <s v="Very Good"/>
    <x v="43"/>
    <n v="20.8"/>
  </r>
  <r>
    <n v="67025"/>
    <x v="11"/>
    <s v="Kamptal"/>
    <s v="Schloss Gobelsburg"/>
    <s v="GrÃ¼ner Veltliner"/>
    <s v="Schloss Gobelsburg 2006 Kammerner Grub GrÃ¼ner Veltliner (Kamptal)"/>
    <s v="Roger Voss"/>
    <s v="A big-hearted wine, packed with intense fruits and sweet green plum flavors. There is acidity, but the wine shows a sunny character, with richness and some spice. The wine comes from the deep loess soil of the Grub vineyard, just north of the wine capital Langenlois."/>
    <n v="92"/>
    <n v="0"/>
    <n v="0"/>
    <s v="EUR"/>
    <n v="38"/>
    <s v="@vossroger"/>
    <n v="1"/>
    <n v="38"/>
    <s v="Excellent"/>
    <x v="39"/>
    <n v="30.3"/>
  </r>
  <r>
    <n v="67026"/>
    <x v="8"/>
    <s v="Stellenbosch"/>
    <s v="Ernie Els"/>
    <s v="Red Blend"/>
    <s v="Ernie Els 2014 Proprietor's Red (Stellenbosch)"/>
    <s v="Lauren Buzzeo"/>
    <s v="This blend of 60% Cabernet Sauvignon, 20% Shiraz, 5% Merlot, 5% Cabernet Franc, 5% Malbec and 5% Petit Verdot opens with aromas of church incense, brambly berry, cherry cola and fruit cake. The palate shows a bit more restraint, offering flavors of small red berries and cherries that are dusted with baking spices. Structured tannins lend ample grip to the medium-weight palate, while moderate acidity lifts the red fruit flavors through the close. Drink nowâ€“2021."/>
    <n v="90"/>
    <n v="0"/>
    <n v="0"/>
    <s v="ZAR"/>
    <n v="38"/>
    <s v="@laurbuzz"/>
    <n v="5.6000000000000001E-2"/>
    <n v="2.1280000000000001"/>
    <s v="Excellent"/>
    <x v="46"/>
    <n v="6.5"/>
  </r>
  <r>
    <n v="67027"/>
    <x v="9"/>
    <s v="Tuscany"/>
    <s v="Tenuta San Vito"/>
    <s v="Red Blend"/>
    <s v="Tenuta San Vito 2012 Darno  (Chianti Colli Fiorentini)"/>
    <s v="Kerin Oâ€™Keefe"/>
    <s v="Intense blue flower and mint aromas lead the nose and follow through to the juicy palate of ripe red berry and black cherry. It's well-structured and easy drinking, with modest but fresh acidity and fine-grained tannins. Drink through 2017."/>
    <n v="90"/>
    <s v="Chianti Colli Fiorentini"/>
    <n v="0"/>
    <s v="EUR"/>
    <n v="38"/>
    <s v="@kerinokeefe"/>
    <n v="1"/>
    <n v="38"/>
    <s v="Excellent"/>
    <x v="41"/>
    <n v="8.9"/>
  </r>
  <r>
    <n v="67028"/>
    <x v="1"/>
    <s v="Washington"/>
    <s v="Walla Walla Vintners"/>
    <s v="Cabernet Sauvignon"/>
    <s v="Walla Walla Vintners 2012 Cabernet Sauvignon (Walla Walla Valley (WA))"/>
    <s v="Sean P. Sullivan"/>
    <s v="There's no mistaking the variety with this wine's aromas of dried and fresh savory herbs, poblano, coffee, dark chocolate and cherry, accented by earthy undertones. The palate is deft while showing good depth of flavor and persistence."/>
    <n v="90"/>
    <s v="Walla Walla Valley (WA)"/>
    <s v="Columbia Valley"/>
    <s v="USD"/>
    <n v="38"/>
    <s v="@wawinereport"/>
    <n v="1.002"/>
    <n v="38.076000000000001"/>
    <s v="Excellent"/>
    <x v="44"/>
    <n v="20.8"/>
  </r>
  <r>
    <n v="67029"/>
    <x v="1"/>
    <s v="California"/>
    <s v="ZD"/>
    <s v="Chardonnay"/>
    <s v="ZD 2013 Chardonnay (California)"/>
    <s v="Virginie Boone"/>
    <s v="Balanced, with a lovely floral bouquet, this offers a richness of tropical fruit on the front palate, founded upon soft and subtle vanilla, tropical mango and oak. The medium-bodied style of the wine remains in check with cooler-climate aspects of wet stone and classic minerality, finishing crisp and lingering in ginger snap."/>
    <n v="90"/>
    <s v="California"/>
    <s v="California Other"/>
    <s v="USD"/>
    <n v="38"/>
    <s v="@vboone"/>
    <n v="1.002"/>
    <n v="38.076000000000001"/>
    <s v="Excellent"/>
    <x v="47"/>
    <n v="20.8"/>
  </r>
  <r>
    <n v="67030"/>
    <x v="1"/>
    <s v="California"/>
    <s v="Seven Angels"/>
    <s v="RhÃ´ne-style Red Blend"/>
    <s v="Seven Angels 2013 Chosen One Red (Paso Robles)"/>
    <s v="Matt Kettmann"/>
    <s v="This blend of 50% Grenache, 33% MourvÃ¨dre and 17% Syrah is quite a delicious and full package. The nose is pretty yet also dense and brawny, with aromas of baked black plum, wild blackberry, leather, sagebrush and lightly roasted coffee. There is lots of chalky texture on the palate and a pointed acidity, presenting exotic flavors of plum, mulberry, pepper spice and a touch of nutmeg."/>
    <n v="93"/>
    <s v="Paso Robles"/>
    <s v="Central Coast"/>
    <s v="USD"/>
    <n v="38"/>
    <s v="@mattkettmann"/>
    <n v="1.002"/>
    <n v="38.076000000000001"/>
    <s v="Excellent"/>
    <x v="39"/>
    <n v="20.8"/>
  </r>
  <r>
    <n v="67031"/>
    <x v="1"/>
    <s v="California"/>
    <s v="Stephen Ross"/>
    <s v="Pinot Noir"/>
    <s v="Stephen Ross 2012 Chorro Creek Vineyard Pinot Noir (San Luis Obispo County)"/>
    <s v="Matt Kettmann"/>
    <s v="Sage and anise characterize the nose of this single-vineyard offering. On the palate, there is a distinct element of elderberry, a native fruit to the Central Coast, as well as the expected balance between slightly grippy tannins and a bright acidity."/>
    <n v="91"/>
    <s v="San Luis Obispo County"/>
    <s v="Central Coast"/>
    <s v="USD"/>
    <n v="38"/>
    <s v="@mattkettmann"/>
    <n v="1.002"/>
    <n v="38.076000000000001"/>
    <s v="Excellent"/>
    <x v="38"/>
    <n v="20.8"/>
  </r>
  <r>
    <n v="67032"/>
    <x v="4"/>
    <s v="Bordeaux"/>
    <s v="ChÃ¢teau Ambe Tour Pourret"/>
    <s v="Bordeaux-style Red Blend"/>
    <s v="ChÃ¢teau Ambe Tour Pourret 2012  Saint-Ã‰milion"/>
    <s v="Roger Voss"/>
    <s v="Dating to the Middle Ages, this estate has produced a Merlot-dominated wine packed with dark tannins and a dusty texture that is becoming more elegant as it ages. The wine is still young and full of its concentrated structure. Drink from 2020."/>
    <n v="91"/>
    <s v="Saint-Ã‰milion"/>
    <n v="0"/>
    <s v="EUR"/>
    <n v="38"/>
    <s v="@vossroger"/>
    <n v="1"/>
    <n v="38"/>
    <s v="Excellent"/>
    <x v="40"/>
    <n v="46"/>
  </r>
  <r>
    <n v="67033"/>
    <x v="1"/>
    <s v="California"/>
    <s v="J Vineyards &amp; Winery"/>
    <s v="Chardonnay"/>
    <s v="J Vineyards &amp; Winery 2014 Strata Chardonnay (Russian River Valley)"/>
    <s v="Virginie Boone"/>
    <s v="Lemon, lime and guava surround rounded acidity in this complex and layered white, fleshy and impressive in its approachability. This shows the ripe minerality of the appellation well, with just a wink of lushness on the finish."/>
    <n v="91"/>
    <s v="Russian River Valley"/>
    <s v="Sonoma"/>
    <s v="USD"/>
    <n v="38"/>
    <s v="@vboone"/>
    <n v="1.002"/>
    <n v="38.076000000000001"/>
    <s v="Excellent"/>
    <x v="44"/>
    <n v="20.8"/>
  </r>
  <r>
    <n v="67034"/>
    <x v="1"/>
    <s v="California"/>
    <s v="Talley"/>
    <s v="Chardonnay"/>
    <s v="Talley 2013 Oliver's VIneyard Chardonnay (Edna Valley)"/>
    <s v="Matt Kettmann"/>
    <s v="This is a slightly riper approach from the longtime producer, with browned butter, vanilla, honeyed pineapple and a hint of seared marshmallow on the nose. The palate shows ripe brown pears and caramelized apples that carry deep into the finish. It's a balanced take on this style, never over the top."/>
    <n v="93"/>
    <s v="Edna Valley"/>
    <s v="Central Coast"/>
    <s v="USD"/>
    <n v="38"/>
    <s v="@mattkettmann"/>
    <n v="1.002"/>
    <n v="38.076000000000001"/>
    <s v="Excellent"/>
    <x v="44"/>
    <n v="20.8"/>
  </r>
  <r>
    <n v="67035"/>
    <x v="1"/>
    <s v="California"/>
    <s v="Alma Sol"/>
    <s v="Cabernet Sauvignon-Merlot"/>
    <s v="Alma Sol 2011 Meritage Cabernet Sauvignon-Merlot (Paso Robles)"/>
    <s v="Matt Kettmann"/>
    <s v="Green elements are often frowned upon in New World Bordeaux, but this wine shows why that's flawed thinking. Black pepper and sour cherry accompany vibrant jalapeÃ±o on the nose. That vivid herbaceous character extends to the palate, making for an intriguing, eye-opening drink. Why not pair with chile relleno?"/>
    <n v="90"/>
    <s v="Paso Robles"/>
    <s v="Central Coast"/>
    <s v="USD"/>
    <n v="38"/>
    <s v="@mattkettmann"/>
    <n v="1.002"/>
    <n v="38.076000000000001"/>
    <s v="Excellent"/>
    <x v="48"/>
    <n v="20.8"/>
  </r>
  <r>
    <n v="67036"/>
    <x v="14"/>
    <s v="Ella Valley"/>
    <s v="Yaffo"/>
    <s v="Syrah-Merlot"/>
    <s v="Yaffo 2014 Hommage Syrah-Merlot (Ella Valley)"/>
    <s v="Mike DeSimone"/>
    <s v="Deep black cherry in color, this wine offers aromas of blackberry and bell pepper. There is a nice interplay of fruit and savory notes on the palate, with flavors of black cherry, plum, smoke, green pepper and eucalyptus. Slightly chewy tannins power on through a finish marked by notes of lingering fruit and smoke."/>
    <n v="88"/>
    <n v="0"/>
    <n v="0"/>
    <s v="ILS"/>
    <n v="38"/>
    <s v="@worldwineguys"/>
    <n v="0.28999999999999998"/>
    <n v="11.02"/>
    <s v="Very Good"/>
    <x v="46"/>
    <n v="5.6"/>
  </r>
  <r>
    <n v="67037"/>
    <x v="1"/>
    <s v="California"/>
    <s v="Anglim"/>
    <s v="Syrah"/>
    <s v="Anglim 2013 Syrah (Paso Robles)"/>
    <s v="Matt Kettmann"/>
    <s v="Concentrated blackberries mix with lush and inviting purple flowers and baking-spice notes on the nose of this appellation blend. It's juicy on the palate with minty blackberry and licorice-laced olallieberry flavors, making for easy drinking."/>
    <n v="88"/>
    <s v="Paso Robles"/>
    <s v="Central Coast"/>
    <s v="USD"/>
    <n v="38"/>
    <s v="@mattkettmann"/>
    <n v="1.002"/>
    <n v="38.076000000000001"/>
    <s v="Very Good"/>
    <x v="44"/>
    <n v="20.8"/>
  </r>
  <r>
    <n v="67038"/>
    <x v="4"/>
    <s v="Alsace"/>
    <s v="Domaine Charles Frey"/>
    <s v="Pinot Noir"/>
    <s v="Domaine Charles Frey 2013 Quintessence Pinot Noir (Alsace)"/>
    <s v="Anne KrebiehlÂ MW"/>
    <s v="The nose is secretive but the palate shows structure and poise. There is freshness and brisk, tart redcurrant fruit with some concentration, plesantly unexpected grip and lovely firmness. It's a light but impressive Pinot."/>
    <n v="89"/>
    <s v="Alsace"/>
    <n v="0"/>
    <s v="EUR"/>
    <n v="38"/>
    <s v="@AnneInVino"/>
    <n v="1"/>
    <n v="38"/>
    <s v="Very Good"/>
    <x v="40"/>
    <n v="46"/>
  </r>
  <r>
    <n v="67039"/>
    <x v="1"/>
    <s v="California"/>
    <s v="Margerum"/>
    <s v="RhÃ´ne-style Red Blend"/>
    <s v="Margerum 2012 M5 Reserve Red (Santa Barbara County)"/>
    <s v="Matt Kettmann"/>
    <s v="Coming from 11 different vineyards, Doug Margerum's blend of 43% Grenache, 41% Syrah, 9% MourvÃ¨dre, 4% Counoise and 3% Cinsault offers squeezed olallieberries and dried oregano on the nose. The palate shows lots of boysenberry jam, leveled by pine-sap and herbal elements as well."/>
    <n v="90"/>
    <s v="Santa Barbara County"/>
    <s v="Central Coast"/>
    <s v="USD"/>
    <n v="38"/>
    <s v="@mattkettmann"/>
    <n v="1.002"/>
    <n v="38.076000000000001"/>
    <s v="Excellent"/>
    <x v="41"/>
    <n v="20.8"/>
  </r>
  <r>
    <n v="67040"/>
    <x v="8"/>
    <s v="Stellenbosch"/>
    <s v="Simonsig"/>
    <s v="Red Blend"/>
    <s v="Simonsig 2014 Frans Malan Cape Blend Red (Stellenbosch)"/>
    <s v="Lauren Buzzeo"/>
    <s v="This Pinotage-based blend, with 29% Cabernet Sauvignon and 8% Merlot, opens with intense aromas of boysenberry, blackberry and plum that are hit with earthy accents of tree bark, balsamic herbs and cigar. The fruity concentration continues through to the rich, plush palate, framed by bold tannins that lend overall balance and structure. Final notes of cocoa nib, toasted spice and charred earth grace the long finish."/>
    <n v="91"/>
    <n v="0"/>
    <n v="0"/>
    <s v="ZAR"/>
    <n v="38"/>
    <s v="@laurbuzz"/>
    <n v="5.6000000000000001E-2"/>
    <n v="2.1280000000000001"/>
    <s v="Excellent"/>
    <x v="45"/>
    <n v="6.5"/>
  </r>
  <r>
    <n v="67041"/>
    <x v="6"/>
    <s v="Mosel"/>
    <s v="Richard BÃ¶cking"/>
    <s v="Riesling"/>
    <s v="Richard BÃ¶cking 2015 Schlossberg Riesling (Mosel)"/>
    <s v="Anna Lee C. Iijima"/>
    <s v="Luscious green plum and white grapefruit flavors mark this taut, steely off-dry Riesling. While light in body, it's creamy in texture, filling the mouth with juicy fruit flavors off set by zesty, lime-inflected acidity. The finish is long and persistent."/>
    <n v="91"/>
    <n v="0"/>
    <n v="0"/>
    <s v="EUR"/>
    <n v="38"/>
    <n v="0"/>
    <n v="1"/>
    <n v="38"/>
    <s v="Excellent"/>
    <x v="38"/>
    <n v="25.6"/>
  </r>
  <r>
    <n v="67042"/>
    <x v="1"/>
    <s v="Washington"/>
    <s v="William Church"/>
    <s v="Cabernet Sauvignon"/>
    <s v="William Church 2005 Cabernet Sauvignon (Columbia Valley (WA))"/>
    <s v="Paul Gregutt"/>
    <s v="A warm year ripens the fruit well at this cool climate site; so well that it's just on the edge of raisiny. There are mixed flavors of Bourbon-soaked raisins, plum pudding and coffee liqueur; the barrels show more strongly than the fruit, at least for now."/>
    <n v="87"/>
    <s v="Columbia Valley (WA)"/>
    <s v="Columbia Valley"/>
    <s v="USD"/>
    <n v="38"/>
    <s v="@paulgwineÂ "/>
    <n v="1.002"/>
    <n v="38.076000000000001"/>
    <s v="Very Good"/>
    <x v="44"/>
    <n v="20.8"/>
  </r>
  <r>
    <n v="67043"/>
    <x v="6"/>
    <s v="Pfalz"/>
    <s v="Karl Schaefer"/>
    <s v="Riesling"/>
    <s v="Karl Schaefer 2015 DÃ¼rkheimer Spielberg Trocken Erste Lage Riesling (Pfalz)"/>
    <s v="Anna Lee C. Iijima"/>
    <s v="Perfumed blossom and apricot aromas are especially appealing here. Dry in style, with a plush pink grapefruit palate, the wine's sharp acidic edges lend verve. The finish is long, marked by a cool, mineral tang. Delicious already, it should hold well through 2025."/>
    <n v="93"/>
    <n v="0"/>
    <n v="0"/>
    <s v="EUR"/>
    <n v="38"/>
    <n v="0"/>
    <n v="1"/>
    <n v="38"/>
    <s v="Excellent"/>
    <x v="45"/>
    <n v="25.6"/>
  </r>
  <r>
    <n v="67044"/>
    <x v="1"/>
    <s v="California"/>
    <s v="Mike and Molly Hendry"/>
    <s v="Zinfandel"/>
    <s v="Mike and Molly Hendry 2014 R.W. Moore Vineyard Zinfandel (Coombsville)"/>
    <s v="Virginie Boone"/>
    <s v="From a terrific, old-vine site in the heart of the southern-lying appellation, this is a mild-mannered, juicy wine, structured and balanced despite the abundance of ripe red fruit. Cinnamon and pepper complement the restrained nature of the brambly cherry."/>
    <n v="90"/>
    <s v="Coombsville"/>
    <s v="Napa"/>
    <s v="USD"/>
    <n v="38"/>
    <s v="@vboone"/>
    <n v="1.002"/>
    <n v="38.076000000000001"/>
    <s v="Excellent"/>
    <x v="43"/>
    <n v="20.8"/>
  </r>
  <r>
    <n v="67045"/>
    <x v="1"/>
    <s v="Washington"/>
    <s v="JM Cellars"/>
    <s v="Chardonnay"/>
    <s v="JM Cellars 2014 Chardonnay (Columbia Valley (WA))"/>
    <s v="Sean P. Sullivan"/>
    <s v="Light cream, peach and malolactic aromas lead to a medium-bodied nuanced palate. It has plenty of subtleties to explore, with a finish that stretches out."/>
    <n v="90"/>
    <s v="Columbia Valley (WA)"/>
    <s v="Columbia Valley"/>
    <s v="USD"/>
    <n v="38"/>
    <s v="@wawinereport"/>
    <n v="1.002"/>
    <n v="38.076000000000001"/>
    <s v="Excellent"/>
    <x v="48"/>
    <n v="20.8"/>
  </r>
  <r>
    <n v="67046"/>
    <x v="1"/>
    <s v="California"/>
    <s v="Patz &amp; Hall"/>
    <s v="Chardonnay"/>
    <s v="Patz &amp; Hall 2013 Chardonnay (Sonoma Coast)"/>
    <s v="Virginie Boone"/>
    <s v="A well-crafted blending from several marquee vineyards within the producer's portfolio, this is a subtle, flirty and floral white, vibrant and dusted in minerality. An intense back beat of oak and power balances on the finish, in between a flurry of complex, compelling pear, apple and salty hazelnut."/>
    <n v="93"/>
    <s v="Sonoma Coast"/>
    <s v="Sonoma"/>
    <s v="USD"/>
    <n v="38"/>
    <s v="@vboone"/>
    <n v="1.002"/>
    <n v="38.076000000000001"/>
    <s v="Excellent"/>
    <x v="46"/>
    <n v="20.8"/>
  </r>
  <r>
    <n v="67047"/>
    <x v="3"/>
    <s v="Douro"/>
    <s v="Wine &amp; Soul"/>
    <s v="Portuguese Red"/>
    <s v="Wine &amp; Soul 2005 Pintas Character Red (Douro)"/>
    <s v="Roger Voss"/>
    <s v="A second wine from the Pintas range of Jorge Serodio and Sandra Tavares, this is a big, forward wine, pushing out ripe red plum and strawberry fruits. It's almost sweet in its ripeness."/>
    <n v="88"/>
    <n v="0"/>
    <n v="0"/>
    <s v="EUR"/>
    <n v="38"/>
    <s v="@vossroger"/>
    <n v="1"/>
    <n v="38"/>
    <s v="Very Good"/>
    <x v="48"/>
    <n v="17.399999999999999"/>
  </r>
  <r>
    <n v="67048"/>
    <x v="9"/>
    <s v="Veneto"/>
    <s v="Gini"/>
    <s v="Garganega"/>
    <s v="Gini 2013 Salvarenza Vecchie Vigne  (Soave Classico)"/>
    <s v="Kerin Oâ€™Keefe"/>
    <s v="Aromas of citrus zest, stone fruit, toasted almond and a whiff of light baking spice lead the way on this polished white. The vibrant, elegantly structured palate shows Bosc pear, white peach, nectarine and a hint of ginger. A mineral note backs up the finish."/>
    <n v="90"/>
    <s v="Soave Classico"/>
    <n v="0"/>
    <s v="EUR"/>
    <n v="38"/>
    <s v="@kerinokeefe"/>
    <n v="1"/>
    <n v="38"/>
    <s v="Excellent"/>
    <x v="47"/>
    <n v="8.9"/>
  </r>
  <r>
    <n v="67049"/>
    <x v="1"/>
    <s v="Oregon"/>
    <s v="Sokol Blosser"/>
    <s v="Pinot Noir"/>
    <s v="Sokol Blosser 2011 Dundee Hills Pinot Noir (Dundee Hills)"/>
    <s v="Paul Gregutt"/>
    <s v="The Dundee Hills cuvÃ©e shows the tight, tart, higher acidity that is characteristic of the 2011 Pinots from the Willamette Valley. It spent 16 months in 45% new barrels and offers raspberry and cranberry fruit with grippy tannins and a mineral base. Drink now though 2025."/>
    <n v="91"/>
    <s v="Dundee Hills"/>
    <s v="Willamette Valley"/>
    <s v="USD"/>
    <n v="38"/>
    <s v="@paulgwineÂ "/>
    <n v="1.002"/>
    <n v="38.076000000000001"/>
    <s v="Excellent"/>
    <x v="40"/>
    <n v="12.2"/>
  </r>
  <r>
    <n v="67050"/>
    <x v="9"/>
    <s v="Northeastern Italy"/>
    <s v="Ferrari"/>
    <s v="Chardonnay"/>
    <s v="Ferrari 2007 PerlÃ© Chardonnay (Trento)"/>
    <s v="Kerin Oâ€™Keefe"/>
    <s v="Made from 100% Chardonnay, this opens with aromas of apricot, hazelnut and citrus. The bright palate delivers white peach, lemon zest and a note of just-baked vanilla cookies alongside accents of cinnamon and nut. Small, continuous bubbles give an elegant texture."/>
    <n v="91"/>
    <s v="Trento"/>
    <n v="0"/>
    <s v="EUR"/>
    <n v="38"/>
    <s v="@kerinokeefe"/>
    <n v="1"/>
    <n v="38"/>
    <s v="Excellent"/>
    <x v="38"/>
    <n v="8.9"/>
  </r>
  <r>
    <n v="67051"/>
    <x v="1"/>
    <s v="Washington"/>
    <s v="Camaraderie"/>
    <s v="Bordeaux-style Red Blend"/>
    <s v="Camaraderie 2009 ElÃ©gance Meek Family Vineyard Red (Yakima Valley)"/>
    <s v="Paul Gregutt"/>
    <s v="ElÃ©gance is a five-grape Bordeaux-style blend, sourced from a single vineyard. Sweet oak scents waft up from the glass, a lush melding of various toasts, over pretty raspberry flavors. The wine is sensuous and elegant, already quite drinkable, and seems to slip away gently before you are quite ready for it to leave."/>
    <n v="88"/>
    <s v="Yakima Valley"/>
    <s v="Columbia Valley"/>
    <s v="USD"/>
    <n v="38"/>
    <s v="@paulgwineÂ "/>
    <n v="1.002"/>
    <n v="38.076000000000001"/>
    <s v="Very Good"/>
    <x v="44"/>
    <n v="20.8"/>
  </r>
  <r>
    <n v="67052"/>
    <x v="1"/>
    <s v="California"/>
    <s v="Saint K"/>
    <s v="Syrah"/>
    <s v="Saint K 2013 Presqu'ile Vineyard Syrah (Santa Maria Valley)"/>
    <s v="Matt Kettmann"/>
    <s v="Grown in what might be the coolest climate Syrah vineyard in the state, this bottling is ferociously peppery on the nose, where tar, elderberry and seedy huckleberry scents add to its dark aromatic profile. Pepper and tar show on the palate as well, alongside purple flower and espresso bean flavors, with a slight caramel touch on the finish."/>
    <n v="93"/>
    <s v="Santa Maria Valley"/>
    <s v="Central Coast"/>
    <s v="USD"/>
    <n v="38"/>
    <s v="@mattkettmann"/>
    <n v="1.002"/>
    <n v="38.076000000000001"/>
    <s v="Excellent"/>
    <x v="46"/>
    <n v="20.8"/>
  </r>
  <r>
    <n v="67053"/>
    <x v="1"/>
    <s v="California"/>
    <s v="Sevtap"/>
    <s v="Cabernet Sauvignon"/>
    <s v="Sevtap 2012 Zig-A-Zig-Ahh Cabernet Sauvignon (Santa Ynez Valley)"/>
    <s v="Matt Kettmann"/>
    <s v="The nose on this wine by oil worker-turned-winemaker Ert Sevtap offers lifting aromas of blueberry and mint. The spearmint notes carry to the palate as well, which also shows blackberry fruit and roasted beef meatiness."/>
    <n v="87"/>
    <s v="Santa Ynez Valley"/>
    <s v="Central Coast"/>
    <s v="USD"/>
    <n v="38"/>
    <s v="@mattkettmann"/>
    <n v="1.002"/>
    <n v="38.076000000000001"/>
    <s v="Very Good"/>
    <x v="46"/>
    <n v="20.8"/>
  </r>
  <r>
    <n v="67054"/>
    <x v="4"/>
    <s v="Burgundy"/>
    <s v="Domaine de Suremain"/>
    <s v="Pinot Noir"/>
    <s v="Domaine de Suremain 2015 Les CrÃªts Premier Cru  (Mercurey)"/>
    <s v="Roger Voss"/>
    <s v="The Suremain family winery in the main street of Mercurey has cellars going back to the 17th century. This wood-aged wine will have been kept here, where it has developed into a structured and firm wine, full of dry tannins as well as ripe red-berry fruits. Drink from 2023."/>
    <n v="92"/>
    <s v="Mercurey"/>
    <n v="0"/>
    <s v="EUR"/>
    <n v="38"/>
    <s v="@vossroger"/>
    <n v="1"/>
    <n v="38"/>
    <s v="Excellent"/>
    <x v="45"/>
    <n v="18.899999999999999"/>
  </r>
  <r>
    <n v="67055"/>
    <x v="4"/>
    <s v="Burgundy"/>
    <s v="Domaine Pascal et Mireille Renaud"/>
    <s v="Chardonnay"/>
    <s v="Domaine Pascal et Mireille Renaud 2014 Aux BouthiÃ¨res  (Pouilly-FuissÃ©)"/>
    <s v="Roger Voss"/>
    <s v="Produced from 100-year-old vines, this wine has been aged for nearly three years and has lost its intense fruitiness. Wood and spice flavors are present along with a perfumed intensity and toastiness. Drink this wine now."/>
    <n v="92"/>
    <s v="Pouilly-FuissÃ©"/>
    <n v="0"/>
    <s v="EUR"/>
    <n v="38"/>
    <s v="@vossroger"/>
    <n v="1"/>
    <n v="38"/>
    <s v="Excellent"/>
    <x v="43"/>
    <n v="18.899999999999999"/>
  </r>
  <r>
    <n v="67056"/>
    <x v="1"/>
    <s v="California"/>
    <s v="Asuncion Ridge"/>
    <s v="RhÃ´ne-style Red Blend"/>
    <s v="Asuncion Ridge 2014 Salacious Red (Paso Robles)"/>
    <s v="Matt Kettmann"/>
    <s v="This blend of 47% Grenache, 35% MourvÃ¨dre and 18% Syrah is reminiscent of a walk through the dewy sagebrush, with dried wild herbs most prominent alongside cola, rustic plum and mulberry and a hint of pine forest. Those forest-like flavors show on the sip as well, with bay leaf, green peppercorn and a savory salts enhancing the baked berry and tangy plum skin elementsâ€”a GSM with teeth and structure."/>
    <n v="92"/>
    <s v="Paso Robles"/>
    <s v="Central Coast"/>
    <s v="USD"/>
    <n v="38"/>
    <s v="@mattkettmann"/>
    <n v="1.002"/>
    <n v="38.076000000000001"/>
    <s v="Excellent"/>
    <x v="39"/>
    <n v="20.8"/>
  </r>
  <r>
    <n v="67057"/>
    <x v="1"/>
    <s v="California"/>
    <s v="Concannon"/>
    <s v="Petite Sirah"/>
    <s v="Concannon 2014 Nina's CuvÃ©e Petite Sirah (Livermore Valley)"/>
    <s v="Jim Gordon"/>
    <s v="A compelling spicy aroma and richly layered fruit give a lot of appeal to this full-bodied, fully tannic and nicely sculpted wine. It has a deep dark color, captivating oak and white-pepper aromas and a rich generous mouthfeel accompanied by an appropriately high level of fine-grained tannin. Best after 2020."/>
    <n v="92"/>
    <s v="Livermore Valley"/>
    <s v="Central Coast"/>
    <s v="USD"/>
    <n v="38"/>
    <s v="@gordone_cellars"/>
    <n v="1.002"/>
    <n v="38.076000000000001"/>
    <s v="Excellent"/>
    <x v="48"/>
    <n v="20.8"/>
  </r>
  <r>
    <n v="67058"/>
    <x v="1"/>
    <s v="California"/>
    <s v="City Winery of New York"/>
    <s v="Cabernet Sauvignon"/>
    <s v="City Winery of New York 2011 Obsidian Ridge Vineyard Reserve Cabernet Sauvignon (Red Hills Lake County)"/>
    <s v="Jim Gordon"/>
    <s v="A few years of aging may help this full-bodied, very structured and tannic Cabernet smooth out and gain more complexity. Alternatively, pour it now with something rich like a grilled rosemary lamb chop. It feels tight because of the dense, lip-smacking tannins, yet it does pack in considerable ripe plum, smoke and tobacco flavors. Best after 2017."/>
    <n v="88"/>
    <s v="Red Hills Lake County"/>
    <n v="0"/>
    <s v="USD"/>
    <n v="38"/>
    <s v="@gordone_cellars"/>
    <n v="1.002"/>
    <n v="38.076000000000001"/>
    <s v="Very Good"/>
    <x v="46"/>
    <n v="20.8"/>
  </r>
  <r>
    <n v="67059"/>
    <x v="1"/>
    <s v="California"/>
    <s v="En Garde"/>
    <s v="Petite Sirah"/>
    <s v="En Garde 2013 Ghielmetti Vineyard Petite Sirah (Livermore Valley)"/>
    <s v="Jim Gordon"/>
    <s v="One of the most compelling wines of its ilk, this big beauty has pure, focused and delicious fruit flavors, spicy and perfumed oak accents, and a very full body. The good mix of lively acidity and velvety tannins make it feel luxurious without smothering the taste buds."/>
    <n v="93"/>
    <s v="Livermore Valley"/>
    <s v="Central Coast"/>
    <s v="USD"/>
    <n v="38"/>
    <s v="@gordone_cellars"/>
    <n v="1.002"/>
    <n v="38.076000000000001"/>
    <s v="Excellent"/>
    <x v="45"/>
    <n v="20.8"/>
  </r>
  <r>
    <n v="67060"/>
    <x v="1"/>
    <s v="California"/>
    <s v="Wattle Creek"/>
    <s v="Grenache"/>
    <s v="Wattle Creek 2013 Grenache (Russian River Valley)"/>
    <s v="Virginie Boone"/>
    <s v="This is a thick and savory wine, compressed and somewhat flabby on the palate. A curious nose takes time to develop into full-bodied black cherry and blackberry."/>
    <n v="85"/>
    <s v="Russian River Valley"/>
    <s v="Sonoma"/>
    <s v="USD"/>
    <n v="38"/>
    <s v="@vboone"/>
    <n v="1.002"/>
    <n v="38.076000000000001"/>
    <s v="Good"/>
    <x v="42"/>
    <n v="33.1"/>
  </r>
  <r>
    <n v="67061"/>
    <x v="4"/>
    <s v="Bordeaux"/>
    <s v="Closerie du Bailli"/>
    <s v="Bordeaux-style White Blend"/>
    <s v="Closerie du Bailli 2014 Tradition  (CÃ´tes de Bourg)"/>
    <s v="Roger Voss"/>
    <s v="Fruity and herbal, this fresh wine suggests ripe apples and white peaches. The crisp texture brings out the perfumed character of the fruit. The wine is ready to drink."/>
    <n v="85"/>
    <s v="CÃ´tes de Bourg"/>
    <n v="0"/>
    <s v="EUR"/>
    <n v="21"/>
    <s v="@vossroger"/>
    <n v="1"/>
    <n v="21"/>
    <s v="Good"/>
    <x v="44"/>
    <n v="18.899999999999999"/>
  </r>
  <r>
    <n v="67062"/>
    <x v="1"/>
    <s v="California"/>
    <s v="Hendry"/>
    <s v="Merlot"/>
    <s v="Hendry 2013 Hendry Block 13 Merlot (Napa Valley)"/>
    <s v="Virginie Boone"/>
    <s v="An earthy, funky block-designated wine, this tastes thin despite its fuller-bodied alcohol level. A plethora of fresh-picked herb and forest characterizes this effort, which finishes in thick tannin."/>
    <n v="85"/>
    <s v="Napa Valley"/>
    <s v="Napa"/>
    <s v="USD"/>
    <n v="38"/>
    <s v="@vboone"/>
    <n v="1.002"/>
    <n v="38.076000000000001"/>
    <s v="Good"/>
    <x v="49"/>
    <n v="20.8"/>
  </r>
  <r>
    <n v="67063"/>
    <x v="1"/>
    <s v="Washington"/>
    <s v="Reininger"/>
    <s v="Cabernet Sauvignon"/>
    <s v="Reininger 2006 Cabernet Sauvignon (Walla Walla Valley (WA))"/>
    <s v="Paul Gregutt"/>
    <s v="Polished and varietal, this shows the skills of winemaker Chuck Reininger. The 2006 vintage produced tight, hard-edged, herbal wines, ageworthy but unyielding. But here it has been honed and softened, so that its Bordeaux-like traits are emphasized, with plenty of herbal character and spicy purple fruits. Still coming out of its shell, this is a wine to cellar and drink with a big, grilled steak."/>
    <n v="90"/>
    <s v="Walla Walla Valley (WA)"/>
    <s v="Columbia Valley"/>
    <s v="USD"/>
    <n v="38"/>
    <s v="@paulgwineÂ "/>
    <n v="1.002"/>
    <n v="38.076000000000001"/>
    <s v="Excellent"/>
    <x v="40"/>
    <n v="12.2"/>
  </r>
  <r>
    <n v="67064"/>
    <x v="1"/>
    <s v="California"/>
    <s v="Kimmel"/>
    <s v="Merlot"/>
    <s v="Kimmel 2010 Merlot (Mendocino County)"/>
    <s v="Virginie Boone"/>
    <s v="Kimmel's Merlot is satisfying in dark cherry, vanilla and a streak of toasted coconut. Its finish is long and textured, and the wine should have a lengthy shelf life of 3â€“7 years more at least."/>
    <n v="87"/>
    <s v="Mendocino County"/>
    <n v="0"/>
    <s v="USD"/>
    <n v="38"/>
    <s v="@vboone"/>
    <n v="1.002"/>
    <n v="38.076000000000001"/>
    <s v="Very Good"/>
    <x v="39"/>
    <n v="20.8"/>
  </r>
  <r>
    <n v="67065"/>
    <x v="4"/>
    <s v="Burgundy"/>
    <s v="Domaine Jean Petitot et Fils"/>
    <s v="Pinot Noir"/>
    <s v="Domaine Jean Petitot et Fils 2011 Les Pimentiers  (Savigny-lÃ¨s-Beaune)"/>
    <s v="Roger Voss"/>
    <s v="Firm tannins don't completely hide the bright red berry flavors of this full wine. Red cherries dominate, giving a broad feeling even while the tannic structure is still in charge. Good acidity at the end adds to the sense of aging potential. Drink from 2017."/>
    <n v="89"/>
    <s v="Savigny-lÃ¨s-Beaune"/>
    <n v="0"/>
    <s v="EUR"/>
    <n v="38"/>
    <s v="@vossroger"/>
    <n v="1"/>
    <n v="38"/>
    <s v="Very Good"/>
    <x v="48"/>
    <n v="18.899999999999999"/>
  </r>
  <r>
    <n v="67066"/>
    <x v="6"/>
    <s v="Mosel"/>
    <s v="Dr. H. Thanisch (Erben Thanisch)"/>
    <s v="Riesling"/>
    <s v="Dr. H. Thanisch (Erben Thanisch) 2014 Bernkasteler Badstube SpÃ¤tlese Riesling (Mosel)"/>
    <s v="Anna Lee C. Iijima"/>
    <s v="Intense notes of slate and smoke lead straight to the Mosel on in this spry, mineral-laden spÃ¤tlese. The palate is bracingly acidic, but honeyed sweetness and streaks of sunny grapefruit and lemon brighten the finish."/>
    <n v="90"/>
    <n v="0"/>
    <n v="0"/>
    <s v="EUR"/>
    <n v="38"/>
    <n v="0"/>
    <n v="1"/>
    <n v="38"/>
    <s v="Excellent"/>
    <x v="46"/>
    <n v="25.6"/>
  </r>
  <r>
    <n v="67067"/>
    <x v="5"/>
    <s v="Casablanca Valley"/>
    <s v="Kingston Family"/>
    <s v="Pinot Noir"/>
    <s v="Kingston Family 2014 CJ's Barrel Pinot Noir (Casablanca Valley)"/>
    <s v="Michael Schachner"/>
    <s v="Red-fruit aromas of raspberry and plum come with a note of catmint. Fresh, snappy and true to the variety on the palate, this tastes of plum, tomato, herbs and barrel spice. A lean, fresh finish closes things out. Compared to prior years, this seems leaner and lighter in body."/>
    <n v="89"/>
    <n v="0"/>
    <n v="0"/>
    <s v="CLP"/>
    <n v="38"/>
    <s v="@wineschach"/>
    <n v="1E-3"/>
    <n v="3.7999999999999999E-2"/>
    <s v="Very Good"/>
    <x v="49"/>
    <n v="1.5"/>
  </r>
  <r>
    <n v="67068"/>
    <x v="4"/>
    <s v="Languedoc-Roussillon"/>
    <s v="L'Ostal Cazes"/>
    <s v="RhÃ´ne-style Red Blend"/>
    <s v="L'Ostal Cazes 2004 Red (Minervois La Liviniere)"/>
    <s v="Lauren Buzzeo"/>
    <s v="Beautifully concentrated aromas precede flavors of violets, pepper, sweet spice, plum and red berries. The wine is full and round in the mouth with excellent acidity and tannin. A little tight and closed right now, it should open up to be even more balanced and better integrated in 2â€“3 years."/>
    <n v="89"/>
    <s v="Minervois La Liviniere"/>
    <n v="0"/>
    <s v="EUR"/>
    <n v="38"/>
    <s v="@laurbuzz"/>
    <n v="1"/>
    <n v="38"/>
    <s v="Very Good"/>
    <x v="45"/>
    <n v="18.899999999999999"/>
  </r>
  <r>
    <n v="67069"/>
    <x v="1"/>
    <s v="Oregon"/>
    <s v="Season"/>
    <s v="CarmenÃ¨re"/>
    <s v="Season 2013 Limited Edition Series CarmenÃ¨re (Southern Oregon)"/>
    <s v="Paul Gregutt"/>
    <s v="If the staunchly herbal and green-bean scents and flavors often found with this grape are your cup of tea, this will prove enjoyable. It's smooth and not overly tannic, with those intense green-bean aromatics and a taste of tomato."/>
    <n v="85"/>
    <s v="Southern Oregon"/>
    <s v="Southern Oregon"/>
    <s v="USD"/>
    <n v="38"/>
    <s v="@paulgwineÂ "/>
    <n v="1.002"/>
    <n v="38.076000000000001"/>
    <s v="Good"/>
    <x v="47"/>
    <n v="20.8"/>
  </r>
  <r>
    <n v="67070"/>
    <x v="1"/>
    <s v="California"/>
    <s v="Sonoma-Loeb"/>
    <s v="Chardonnay"/>
    <s v="Sonoma-Loeb 2013 Envoy Chardonnay (Carneros)"/>
    <s v="Virginie Boone"/>
    <s v="From a ripe and picture-perfect growing season, this wine has luscious and concentrated waves of fig, melon and vanilla, rounded out by an inviting, floral edge of orange blossom. Oaky toast and nutmeg highlight the midpalate, before the wine finishes in a sea of minerality."/>
    <n v="90"/>
    <s v="Carneros"/>
    <s v="Napa-Sonoma"/>
    <s v="USD"/>
    <n v="38"/>
    <s v="@vboone"/>
    <n v="1.002"/>
    <n v="38.076000000000001"/>
    <s v="Excellent"/>
    <x v="46"/>
    <n v="20.8"/>
  </r>
  <r>
    <n v="67071"/>
    <x v="1"/>
    <s v="California"/>
    <s v="La Marea"/>
    <s v="Grenache"/>
    <s v="La Marea 2015 Besson Vineyard Old Vine Grenache (Santa Clara Valley)"/>
    <s v="Matt Kettmann"/>
    <s v="There's a distinctive old-school quality that comes from these century-old vines, which make a slightly lighter wine with intriguing, almost pre-aged aromas of dried cherry, balsamic raspberry and salt-and-pepper spice. The palate is driven by a crushed rock texture and a bright acidity that drives deep into the finish, with flavors of aged cola and dried red fruit. It's even greater with a slight chill."/>
    <n v="92"/>
    <s v="Santa Clara Valley"/>
    <s v="Central Coast"/>
    <s v="USD"/>
    <n v="38"/>
    <s v="@mattkettmann"/>
    <n v="1.002"/>
    <n v="38.076000000000001"/>
    <s v="Excellent"/>
    <x v="48"/>
    <n v="20.8"/>
  </r>
  <r>
    <n v="67072"/>
    <x v="1"/>
    <s v="California"/>
    <s v="Bodega de Edgar"/>
    <s v="Garnacha"/>
    <s v="Bodega de Edgar 2013 Garnacha (Central Coast)"/>
    <s v="Matt Kettmann"/>
    <s v="There's a deep sense of crushed rock minerality in this bottling, which is rare for a variety typified by rose petals and red fruit. It's darker on the fruit front, with black raspberry and elderberry on the nose along with sagebrush, turned loam and dust. The palate adds boysenberry, eucalyptus, fennel and light but impactful tannins to the mix, making for a very complex wine."/>
    <n v="92"/>
    <s v="Central Coast"/>
    <s v="Central Coast"/>
    <s v="USD"/>
    <n v="38"/>
    <s v="@mattkettmann"/>
    <n v="1.002"/>
    <n v="38.076000000000001"/>
    <s v="Excellent"/>
    <x v="38"/>
    <n v="20.8"/>
  </r>
  <r>
    <n v="67073"/>
    <x v="1"/>
    <s v="California"/>
    <s v="Hannah Nicole Vineyards"/>
    <s v="Petite Sirah"/>
    <s v="Hannah Nicole Vineyards 2009 Reserve Petite Sirah (Contra Costa County)"/>
    <s v="Virginie Boone"/>
    <s v="Dark, deep purple in color, this Petite grown in Contra Costa is still quite closed and tight with no signs of opening anytime soon."/>
    <n v="83"/>
    <s v="Contra Costa County"/>
    <s v="Central Coast"/>
    <s v="USD"/>
    <n v="38"/>
    <s v="@vboone"/>
    <n v="1.002"/>
    <n v="38.076000000000001"/>
    <s v="Good"/>
    <x v="38"/>
    <n v="20.8"/>
  </r>
  <r>
    <n v="67074"/>
    <x v="1"/>
    <s v="Washington"/>
    <s v="Elevation Cellars"/>
    <s v="Tempranillo"/>
    <s v="Elevation Cellars 2011 Black Peak StoneTree Vineyard Tempranillo (Wahluke Slope)"/>
    <s v="Sean P. Sullivan"/>
    <s v="The oak is at the fore, with notes of roasted coffee beans, char and sawdust. The tannins are quite grippy with vanilla flavors taking over."/>
    <n v="87"/>
    <s v="Wahluke Slope"/>
    <s v="Columbia Valley"/>
    <s v="USD"/>
    <n v="38"/>
    <s v="@wawinereport"/>
    <n v="1.002"/>
    <n v="38.076000000000001"/>
    <s v="Very Good"/>
    <x v="44"/>
    <n v="20.8"/>
  </r>
  <r>
    <n v="67075"/>
    <x v="9"/>
    <s v="Central Italy"/>
    <s v="Tenute Lunelli"/>
    <s v="Sagrantino"/>
    <s v="Tenute Lunelli 2012 Carapace  (Montefalco Sagrantino)"/>
    <s v="Kerin Oâ€™Keefe"/>
    <s v="Steeped plum, exotic spice, crushed mint and underbrush aromas take center stage. The palate is still youthfully austere, offering dried cherry, star anise and pipe tobacco framed in firm fine-grained tannins. Give it time to fully bloom. Drink after 2022."/>
    <n v="92"/>
    <s v="Montefalco Sagrantino"/>
    <n v="0"/>
    <s v="EUR"/>
    <n v="38"/>
    <s v="@kerinokeefe"/>
    <n v="1"/>
    <n v="38"/>
    <s v="Excellent"/>
    <x v="45"/>
    <n v="8.9"/>
  </r>
  <r>
    <n v="67076"/>
    <x v="0"/>
    <s v="Northern Spain"/>
    <s v="Bodegas La Horra"/>
    <s v="Tempranillo"/>
    <s v="Bodegas La Horra 2009 Corimbo  (Ribera del Duero)"/>
    <s v="Michael Schachner"/>
    <s v="A big, modern, lusty style with dark aromas of cola, chocolate, licorice and immense berry fruit. The palate hits with a wall of tannins, but there's also full-flavored blasts of blackberry, fudge, espresso and licorice. Finishes in form: it's blackened and toasty."/>
    <n v="90"/>
    <s v="Ribera del Duero"/>
    <n v="0"/>
    <s v="EUR"/>
    <n v="38"/>
    <s v="@wineschach"/>
    <n v="1"/>
    <n v="38"/>
    <s v="Excellent"/>
    <x v="39"/>
    <n v="23.5"/>
  </r>
  <r>
    <n v="67077"/>
    <x v="1"/>
    <s v="California"/>
    <s v="Buena Vista"/>
    <s v="Zinfandel"/>
    <s v="Buena Vista 2013 Arpad's Selection Zinfandel (Sonoma Valley)"/>
    <s v="Virginie Boone"/>
    <s v="Raisin-baked plum defines this hearty, full-bodied and ultraripe wine, rich in red berry and robust on the finish."/>
    <n v="85"/>
    <s v="Sonoma Valley"/>
    <s v="Sonoma"/>
    <s v="USD"/>
    <n v="38"/>
    <s v="@vboone"/>
    <n v="1.002"/>
    <n v="38.076000000000001"/>
    <s v="Good"/>
    <x v="47"/>
    <n v="20.8"/>
  </r>
  <r>
    <n v="67078"/>
    <x v="4"/>
    <s v="Loire Valley"/>
    <s v="Domaine Vincent CarÃªme"/>
    <s v="Chenin Blanc"/>
    <s v="Domaine Vincent CarÃªme 2012 L'Ancestrale  (Vouvray)"/>
    <s v="Roger Voss"/>
    <s v="Fermented only once in bottle, this wine is made in a traditional way used before Champagne was created. It's full in the mouth, nutty and rounded. It has ripe white fruits, greengages and a mineral texture. Ready to drink, it is rich and full-bodied."/>
    <n v="90"/>
    <s v="Vouvray"/>
    <n v="0"/>
    <s v="EUR"/>
    <n v="38"/>
    <s v="@vossroger"/>
    <n v="1"/>
    <n v="38"/>
    <s v="Excellent"/>
    <x v="48"/>
    <n v="18.899999999999999"/>
  </r>
  <r>
    <n v="67079"/>
    <x v="1"/>
    <s v="California"/>
    <s v="Saracina"/>
    <s v="Pinot Noir"/>
    <s v="Saracina 2011 Klindt Vineyard Pinot Noir (Anderson Valley)"/>
    <s v="Virginie Boone"/>
    <s v="This is an elegant Pinot Noir, aromatic in cherry and raspberry with juicy acidity and a memorable finish, understated in alcohol and too-ripe flavors. Earthy, enjoy it with lamb or pork smothered in mushrooms and herbs."/>
    <n v="91"/>
    <s v="Anderson Valley"/>
    <n v="0"/>
    <s v="USD"/>
    <n v="38"/>
    <s v="@vboone"/>
    <n v="1.002"/>
    <n v="38.076000000000001"/>
    <s v="Excellent"/>
    <x v="43"/>
    <n v="20.8"/>
  </r>
  <r>
    <n v="67080"/>
    <x v="1"/>
    <s v="California"/>
    <s v="Left Bend"/>
    <s v="Bordeaux-style Red Blend"/>
    <s v="Left Bend 2014 Sierra Morena Camel Hill Vineyards Red (Santa Cruz Mountains)"/>
    <s v="Matt Kettmann"/>
    <s v="Blackberry, cedar, peppercorn and herb aromas come through on the nose of this savory blend of 65% Merlot, 25% Cabernet Franc and 10% Cabernet Sauvignon. Dry and tart black plum skin flavor kicks off the palate, followed by potpourri, lavender and pine notes."/>
    <n v="87"/>
    <s v="Santa Cruz Mountains"/>
    <s v="Central Coast"/>
    <s v="USD"/>
    <n v="38"/>
    <s v="@mattkettmann"/>
    <n v="1.002"/>
    <n v="38.076000000000001"/>
    <s v="Very Good"/>
    <x v="42"/>
    <n v="33.1"/>
  </r>
  <r>
    <n v="67081"/>
    <x v="1"/>
    <s v="California"/>
    <s v="Alder Springs"/>
    <s v="White Blend"/>
    <s v="Alder Springs 2013 Apex 39 White (Mendocino)"/>
    <s v="Jim Gordon"/>
    <s v="A unique personality reveals itself through the subtle but exotic aromas, rich texture and vivid but not overripe fruit flavors. It tastes and feels substantial and full bodied. Vivid acidity buoys up everything and helps the finish linger. A blend of Roussanne, Marsanne, Viognier and Picpoul Blanc, it tastes like it will improve with age. Best now through 2018."/>
    <n v="90"/>
    <s v="Mendocino"/>
    <n v="0"/>
    <s v="USD"/>
    <n v="38"/>
    <s v="@gordone_cellars"/>
    <n v="1.002"/>
    <n v="38.076000000000001"/>
    <s v="Excellent"/>
    <x v="40"/>
    <n v="12.2"/>
  </r>
  <r>
    <n v="67082"/>
    <x v="14"/>
    <s v="Galilee"/>
    <s v="Recanati"/>
    <s v="Cabernet Sauvignon"/>
    <s v="Recanati 2004 Special Reserve Kosher Cabernet Sauvignon (Galilee)"/>
    <s v="Lauren Buzzeo"/>
    <s v="A well structured Cab with plenty of cassis, blackberry and black cherry aromas and flavors. Subtly smoky vanilla, herbal and roasted coffee notes complement the fruit on the palate. The mouthfeel is soft and supple and the finish appropriately long."/>
    <n v="84"/>
    <n v="0"/>
    <n v="0"/>
    <s v="ILS"/>
    <n v="38"/>
    <s v="@laurbuzz"/>
    <n v="0.28999999999999998"/>
    <n v="11.02"/>
    <s v="Good"/>
    <x v="44"/>
    <n v="5.6"/>
  </r>
  <r>
    <n v="67083"/>
    <x v="1"/>
    <s v="California"/>
    <s v="Spell"/>
    <s v="Chardonnay"/>
    <s v="Spell 2014 Chardonnay (Russian River Valley)"/>
    <s v="Virginie Boone"/>
    <s v="Though not designated, the grapes for this white come from the Dutton Sullivan Vineyard, outside of Graton, planted to a heritage selection of Wente. Wet stone and salty apple make for an inviting beginning, followed by a length of complex Mandarin orange specked in spice. Andrew Berge is the winemaker."/>
    <n v="92"/>
    <s v="Russian River Valley"/>
    <s v="Sonoma"/>
    <s v="USD"/>
    <n v="38"/>
    <s v="@vboone"/>
    <n v="1.002"/>
    <n v="38.076000000000001"/>
    <s v="Excellent"/>
    <x v="42"/>
    <n v="33.1"/>
  </r>
  <r>
    <n v="67084"/>
    <x v="1"/>
    <s v="California"/>
    <s v="Pomar Junction"/>
    <s v="Zinfandel"/>
    <s v="Pomar Junction 2013 Zinfandel (Paso Robles)"/>
    <s v="Matt Kettmann"/>
    <s v="Bright and showy aromas of olallieberry, packed lilacs and smoked meats make for a very inviting, hearty nose on this bottling. The oak smoke powers the palate, adding savoriness to the plum, cherry and baked-strawberry fruit. A nicely sour herb tension, full of oregano and sage, rounds out the sip."/>
    <n v="91"/>
    <s v="Paso Robles"/>
    <s v="Central Coast"/>
    <s v="USD"/>
    <n v="38"/>
    <s v="@mattkettmann"/>
    <n v="1.002"/>
    <n v="38.076000000000001"/>
    <s v="Excellent"/>
    <x v="42"/>
    <n v="33.1"/>
  </r>
  <r>
    <n v="67085"/>
    <x v="1"/>
    <s v="Oregon"/>
    <s v="Lazy River"/>
    <s v="Pinot Noir"/>
    <s v="Lazy River 2007 Pinot Noir"/>
    <s v="Paul Gregutt"/>
    <s v="A whiff of leather opens this wine, which is well along its aging curve. There's a bitter edge to the tannins, along with some rounded cherry cola flavors."/>
    <n v="83"/>
    <s v="Willamette Valley"/>
    <n v="0"/>
    <s v="USD"/>
    <n v="38"/>
    <s v="@paulgwineÂ "/>
    <n v="1.002"/>
    <n v="38.076000000000001"/>
    <s v="Good"/>
    <x v="43"/>
    <n v="20.8"/>
  </r>
  <r>
    <n v="67086"/>
    <x v="1"/>
    <s v="Oregon"/>
    <s v="David Hill"/>
    <s v="Pinot Noir"/>
    <s v="David Hill 2005 Estate Reserve Pinot Noir (Willamette Valley)"/>
    <s v="Paul Gregutt"/>
    <s v="This small production (200 cases) Pinot Noir is a mix of older and younger estate vines, a selection of lots given 22 months in 60 and 132 gallon French oak casks. It's still tasting quite young, sharp and chewy, with spicy fruit backed up against earthy tannins. Give it plenty of breathing time."/>
    <n v="87"/>
    <s v="Willamette Valley"/>
    <s v="Willamette Valley"/>
    <s v="USD"/>
    <n v="38"/>
    <s v="@paulgwineÂ "/>
    <n v="1.002"/>
    <n v="38.076000000000001"/>
    <s v="Very Good"/>
    <x v="46"/>
    <n v="20.8"/>
  </r>
  <r>
    <n v="67087"/>
    <x v="1"/>
    <s v="Oregon"/>
    <s v="Hawks View"/>
    <s v="Pinot Noir"/>
    <s v="Hawks View 2010 Hawks View Vineyard Pinot Noir (Chehalem Mountains)"/>
    <s v="Paul Gregutt"/>
    <s v="This excellent wine has good concentration and pretty, fruit-sweet flavors of berry, cherry, and a splash of Dr. Pepper. It brings in elegant details of truffle and more of that pleasant cola character, and lingers through a generous finish."/>
    <n v="90"/>
    <s v="Chehalem Mountains"/>
    <s v="Willamette Valley"/>
    <s v="USD"/>
    <n v="38"/>
    <s v="@paulgwineÂ "/>
    <n v="1.002"/>
    <n v="38.076000000000001"/>
    <s v="Excellent"/>
    <x v="39"/>
    <n v="20.8"/>
  </r>
  <r>
    <n v="67088"/>
    <x v="1"/>
    <s v="Washington"/>
    <s v="Kontos"/>
    <s v="Cabernet Sauvignon"/>
    <s v="Kontos 2012 Cabernet Sauvignon (Walla Walla Valley (WA))"/>
    <s v="Sean P. Sullivan"/>
    <s v="Cocoa, vanilla and baking spice aromas intertwine with cranberry, black licorice, herb and dark fruit on a wine with a very distinctive aromatic profile. The cranberry and cherry flavors are quite soft for the variety, seeming a touch dried out at times but showing a pleasing sense of balance."/>
    <n v="90"/>
    <s v="Walla Walla Valley (WA)"/>
    <s v="Columbia Valley"/>
    <s v="USD"/>
    <n v="38"/>
    <s v="@wawinereport"/>
    <n v="1.002"/>
    <n v="38.076000000000001"/>
    <s v="Excellent"/>
    <x v="40"/>
    <n v="12.2"/>
  </r>
  <r>
    <n v="67089"/>
    <x v="1"/>
    <s v="California"/>
    <s v="Trentadue"/>
    <s v="Cabernet Sauvignon"/>
    <s v="Trentadue 2013 Reserve La Storia Cabernet Sauvignon (Alexander Valley)"/>
    <s v="Virginie Boone"/>
    <s v="Velvety tannins underlie a concentrated body of menthol, peppercorn, cedar and blackberry, punctuated in coffee along the way. An estate-bottling from one of the appellation's longstanding resident wineries, this wine is bold and brawny."/>
    <n v="88"/>
    <s v="Alexander Valley"/>
    <s v="Sonoma"/>
    <s v="USD"/>
    <n v="38"/>
    <s v="@vboone"/>
    <n v="1.002"/>
    <n v="38.076000000000001"/>
    <s v="Very Good"/>
    <x v="44"/>
    <n v="20.8"/>
  </r>
  <r>
    <n v="67090"/>
    <x v="1"/>
    <s v="California"/>
    <s v="Spell"/>
    <s v="Chardonnay"/>
    <s v="Spell 2015 Chardonnay (Russian River Valley)"/>
    <s v="Virginie Boone"/>
    <s v="From a cool site near the town of Graton, this is a highly concentrated, slightly cloudy wine with strong Gravenstein apple and lemon-lime aromas. Wild anise flavors season the rich, bold palate, but the finish seems diluted."/>
    <n v="86"/>
    <s v="Russian River Valley"/>
    <s v="Sonoma"/>
    <s v="USD"/>
    <n v="38"/>
    <s v="@vboone"/>
    <n v="1.002"/>
    <n v="38.076000000000001"/>
    <s v="Good"/>
    <x v="48"/>
    <n v="20.8"/>
  </r>
  <r>
    <n v="67091"/>
    <x v="1"/>
    <s v="California"/>
    <s v="Holdredge"/>
    <s v="Pinot Noir"/>
    <s v="Holdredge 2015 Pinot Noir (Russian River Valley)"/>
    <s v="Virginie Boone"/>
    <s v="Blended from eight separate vineyards, this appellation wine doesn't hold back on quality. It offers a seamless, integrated foundation of juicy cherry, cranberry and orange flavors, dusted with cardamom spice."/>
    <n v="92"/>
    <s v="Russian River Valley"/>
    <s v="Sonoma"/>
    <s v="USD"/>
    <n v="38"/>
    <s v="@vboone"/>
    <n v="1.002"/>
    <n v="38.076000000000001"/>
    <s v="Excellent"/>
    <x v="41"/>
    <n v="20.8"/>
  </r>
  <r>
    <n v="67092"/>
    <x v="1"/>
    <s v="California"/>
    <s v="Robert Renzoni"/>
    <s v="Tempranillo"/>
    <s v="Robert Renzoni 2014 Tempranillo (Temecula Valley)"/>
    <s v="Matt Kettmann"/>
    <s v="Approachable and jubilant rose petal, root beer, charred meat and ripe cherry aromas show on the dynamic nose of this bottling. The flavors are tighter and more focused, recalling red cherry, rust, tobacco and lava rock minerality. Tannins coat the palate with a delicate grip."/>
    <n v="91"/>
    <s v="Temecula Valley"/>
    <s v="South Coast"/>
    <s v="USD"/>
    <n v="38"/>
    <s v="@mattkettmann"/>
    <n v="1.002"/>
    <n v="38.076000000000001"/>
    <s v="Excellent"/>
    <x v="41"/>
    <n v="20.8"/>
  </r>
  <r>
    <n v="67093"/>
    <x v="4"/>
    <s v="Provence"/>
    <s v="ChÃ¢teau de Calavon"/>
    <s v="Red Blend"/>
    <s v="ChÃ¢teau de Calavon 2009 La RÃ©serve Red (Coteaux d'Aix-en-Provence)"/>
    <s v="Roger Voss"/>
    <s v="Solid, ripe, perfumed and tannic, this is a concentrated, dark wine. Hints of mint and wood frame rich black fruits on the palate. It is a powerful wine with a good future, so drink from 2015."/>
    <n v="93"/>
    <s v="Coteaux d'Aix-en-Provence"/>
    <n v="0"/>
    <s v="EUR"/>
    <n v="38"/>
    <s v="@vossroger"/>
    <n v="1"/>
    <n v="38"/>
    <s v="Excellent"/>
    <x v="41"/>
    <n v="18.899999999999999"/>
  </r>
  <r>
    <n v="67094"/>
    <x v="1"/>
    <s v="California"/>
    <s v="Belden Barns"/>
    <s v="Sparkling Blend"/>
    <s v="Belden Barns NV Blanc de Noirs Brut Sparkling (Sonoma Mountain)"/>
    <s v="Virginie Boone"/>
    <s v="Floral and fragrant, this lovely lighthearted sparkling wine is sublime and lemony in texture, with a bushy frothy mousse. Green apple shines brightest, with additional accents of strawberry and peach that punctuate the palate."/>
    <n v="90"/>
    <s v="Sonoma Mountain"/>
    <s v="Sonoma"/>
    <s v="USD"/>
    <n v="38"/>
    <s v="@vboone"/>
    <n v="1.002"/>
    <n v="38.076000000000001"/>
    <s v="Excellent"/>
    <x v="40"/>
    <n v="12.2"/>
  </r>
  <r>
    <n v="67095"/>
    <x v="4"/>
    <s v="Alsace"/>
    <s v="Cave de RibeauvillÃ©"/>
    <s v="Riesling"/>
    <s v="Cave de RibeauvillÃ© 2009 Osterberg Grand Cru Riesling (Alsace)"/>
    <s v="Roger Voss"/>
    <s v="Showing signs of maturity, this is a delicious, rich and ripe wine, full of citrus, mineral and perfumed white fruits. Though rich, it is also bone dry, with tight texture and powerful acidity."/>
    <n v="92"/>
    <s v="Alsace"/>
    <n v="0"/>
    <s v="EUR"/>
    <n v="38"/>
    <s v="@vossroger"/>
    <n v="1"/>
    <n v="38"/>
    <s v="Excellent"/>
    <x v="48"/>
    <n v="18.899999999999999"/>
  </r>
  <r>
    <n v="67096"/>
    <x v="0"/>
    <s v="Northern Spain"/>
    <s v="Casado Morales"/>
    <s v="White Blend"/>
    <s v="Casado Morales 2009 Reserva White (Rioja)"/>
    <s v="Michael Schachner"/>
    <s v="Waxy stone-fruit aromas come with a shot of butterscotch but also a whiff of chemical cleanser. In the mouth, this blend of Viura and Malvasia is full-bodied and braced by sharp acidity. Flavors of walnut, baked peach and citrus peel finish with nutty notes and angular acidity. At six years of age, this is showing some gaps in its fiber."/>
    <n v="86"/>
    <s v="Rioja"/>
    <n v="0"/>
    <s v="EUR"/>
    <n v="38"/>
    <s v="@wineschach"/>
    <n v="1"/>
    <n v="38"/>
    <s v="Good"/>
    <x v="43"/>
    <n v="23.5"/>
  </r>
  <r>
    <n v="67097"/>
    <x v="9"/>
    <s v="Southern Italy"/>
    <s v="Tenute Rubino"/>
    <s v="Primitivo"/>
    <s v="Tenute Rubino 2012 Visellio Primitivo (Salento)"/>
    <s v="Kerin Oâ€™Keefe"/>
    <s v="Aromas of underbrush, toast, black plum and cooking spice lead the nose. The dense, extracted palate offers blackberry, prune, licorice, mocha and grilled sage alongside velvety but rather fleeting tannins."/>
    <n v="88"/>
    <s v="Salento"/>
    <n v="0"/>
    <s v="EUR"/>
    <n v="38"/>
    <s v="@kerinokeefe"/>
    <n v="1"/>
    <n v="38"/>
    <s v="Very Good"/>
    <x v="43"/>
    <n v="8.9"/>
  </r>
  <r>
    <n v="67098"/>
    <x v="1"/>
    <s v="Oregon"/>
    <s v="Joyful Noise"/>
    <s v="Pinot Noir"/>
    <s v="Joyful Noise 2014 Lazy River Vineyard Pinot Noir"/>
    <s v="Paul Gregutt"/>
    <s v="This sends up scents of grape jam, plum and cherry, and those round and forward fruit flavors combine in the mouth. It's a tasty young wine, with plenty of immediate appeal from its lollipop-rainbow flavors."/>
    <n v="87"/>
    <s v="Willamette Valley"/>
    <n v="0"/>
    <s v="USD"/>
    <n v="38"/>
    <s v="@paulgwineÂ "/>
    <n v="1.002"/>
    <n v="38.076000000000001"/>
    <s v="Very Good"/>
    <x v="41"/>
    <n v="20.8"/>
  </r>
  <r>
    <n v="67099"/>
    <x v="1"/>
    <s v="California"/>
    <s v="Woodenhead"/>
    <s v="Pinot Noir"/>
    <s v="Woodenhead 2011 Pinot Noir (Mendocino Ridge)"/>
    <s v="Jim Gordon"/>
    <s v="Unfined and unfiltered, this has a deep garnet color with a little smoky touch at the rim. The aromas resemble ripe cherries and cola, the flavors emphasize both fruit and savory components like sage and smoke and the feel is nicely dry. The way it holds back a bit on richness is fine for a change."/>
    <n v="86"/>
    <s v="Mendocino Ridge"/>
    <n v="0"/>
    <s v="USD"/>
    <n v="38"/>
    <s v="@gordone_cellars"/>
    <n v="1.002"/>
    <n v="38.076000000000001"/>
    <s v="Good"/>
    <x v="44"/>
    <n v="20.8"/>
  </r>
  <r>
    <n v="67100"/>
    <x v="1"/>
    <s v="California"/>
    <s v="Muscardini"/>
    <s v="Syrah"/>
    <s v="Muscardini 2011 Gracie Creek Vineyards Syrah (Sonoma Valley)"/>
    <s v="Virginie Boone"/>
    <s v="Layers of mint and earth are slightly out of proportion in this leathery wine, the finish leaving a somewhat sour taste."/>
    <n v="83"/>
    <s v="Sonoma Valley"/>
    <s v="Sonoma"/>
    <s v="USD"/>
    <n v="38"/>
    <s v="@vboone"/>
    <n v="1.002"/>
    <n v="38.076000000000001"/>
    <s v="Good"/>
    <x v="43"/>
    <n v="20.8"/>
  </r>
  <r>
    <n v="67101"/>
    <x v="11"/>
    <s v="Kamptal"/>
    <s v="Eichinger"/>
    <s v="GrÃ¼ner Veltliner"/>
    <s v="Eichinger 2012 Lamm Reserve GrÃ¼ner Veltliner (Kamptal)"/>
    <s v="Anne KrebiehlÂ MW"/>
    <s v="Plump, ripe apricots play above a peppery, lemony core that bursts with juiciness and teases with salty minerality that keeps you wanting more. Delicious now, it promises lots of mileage. Drink until 2020."/>
    <n v="94"/>
    <n v="0"/>
    <n v="0"/>
    <s v="EUR"/>
    <n v="38"/>
    <s v="@AnneInVino"/>
    <n v="1"/>
    <n v="38"/>
    <s v="Superb"/>
    <x v="39"/>
    <n v="30.3"/>
  </r>
  <r>
    <n v="67102"/>
    <x v="1"/>
    <s v="Washington"/>
    <s v="Lauren Ashton Cellars"/>
    <s v="Chardonnay"/>
    <s v="Lauren Ashton Cellars 2012 Reserve Chardonnay (Washington)"/>
    <s v="Paul Gregutt"/>
    <s v="This is a textural, bracing study in how to layer a Chardonnay. Green berries, apples, Asian pears, jicama, cucumber, wet stone and creamy lees flavors all combine seamlessly, placing the small percentage of wine aged in new oak in an appropriately light supporting role. Excellent length and perfect balance."/>
    <n v="92"/>
    <s v="Washington"/>
    <s v="Washington Other"/>
    <s v="USD"/>
    <n v="38"/>
    <s v="@paulgwineÂ "/>
    <n v="1.002"/>
    <n v="38.076000000000001"/>
    <s v="Excellent"/>
    <x v="40"/>
    <n v="12.2"/>
  </r>
  <r>
    <n v="67103"/>
    <x v="9"/>
    <s v="Tuscany"/>
    <s v="Grattamacco"/>
    <s v="Red Blend"/>
    <s v="Grattamacco 2015 Rosso  (Bolgheri)"/>
    <s v="Kerin Oâ€™Keefe"/>
    <s v="This blend of 60% Cabernet Sauvignon, 20% Cabernet Franc, 10% Merlot and 10% Sangiovese opens with aromas recalling blackberry, cedar and Mediterranean herb. The savory, medium-bodied palate delivers ripe black cherry, mocha and black pepper notes with firm tanninc underpinnings. Drink through 2019."/>
    <n v="89"/>
    <s v="Bolgheri"/>
    <n v="0"/>
    <s v="EUR"/>
    <n v="38"/>
    <s v="@kerinokeefe"/>
    <n v="1"/>
    <n v="38"/>
    <s v="Very Good"/>
    <x v="49"/>
    <n v="8.9"/>
  </r>
  <r>
    <n v="67104"/>
    <x v="1"/>
    <s v="California"/>
    <s v="Peterson"/>
    <s v="Zinfandel"/>
    <s v="Peterson 2012 Bradford Mountain Estate Vineyard Zinfandel (Dry Creek Valley)"/>
    <s v="Virginie Boone"/>
    <s v="Brambly in blackberry jam, this is a fairly elegant and restrained version of the variety for the area. The mountain-grown grapes provide substantial tannins and a dusty taste of wood. Coffee marks the abbreviated finish."/>
    <n v="87"/>
    <s v="Dry Creek Valley"/>
    <s v="Sonoma"/>
    <s v="USD"/>
    <n v="38"/>
    <s v="@vboone"/>
    <n v="1.002"/>
    <n v="38.076000000000001"/>
    <s v="Very Good"/>
    <x v="48"/>
    <n v="20.8"/>
  </r>
  <r>
    <n v="67105"/>
    <x v="1"/>
    <s v="California"/>
    <s v="Portola Vineyards"/>
    <s v="Pinot Noir"/>
    <s v="Portola Vineyards 2012 Los Trancos Creek Vineyard Pinot Noir (Santa Clara Valley)"/>
    <s v="Matt Kettmann"/>
    <s v="Grown along the Bay Area's Peninsula near the heart of Silicon Valley, this wine is brisk and energetic, with raspberry, pomegranate, dried ginger, sage, rose petals and lavender on the nose. Earthiness leads the slightly sour palate, with turned dirt, juniper and iron, finishing on a menthol sensation."/>
    <n v="87"/>
    <s v="Santa Clara Valley"/>
    <s v="Central Coast"/>
    <s v="USD"/>
    <n v="38"/>
    <s v="@mattkettmann"/>
    <n v="1.002"/>
    <n v="38.076000000000001"/>
    <s v="Very Good"/>
    <x v="49"/>
    <n v="20.8"/>
  </r>
  <r>
    <n v="67106"/>
    <x v="6"/>
    <s v="Mosel"/>
    <s v="Maximin GrÃ¼nhÃ¤user"/>
    <s v="Riesling"/>
    <s v="Maximin GrÃ¼nhÃ¤user 2014 Abtsberg SpÃ¤tlese Riesling (Mosel)"/>
    <s v="Anna Lee C. Iijima"/>
    <s v="Intensely slatey, even smoky mineral tones distinguish Maximin GrÃ¼nhÃ¤user's Abtsberg spÃ¤tlese from the Herrenberg. It shares the same sweet-tart peach and apricot fruit profile, but it's deeper, reverberating minerality gives the Absberg refined elegance. The finish is zesty and strong."/>
    <n v="93"/>
    <n v="0"/>
    <n v="0"/>
    <s v="EUR"/>
    <n v="38"/>
    <n v="0"/>
    <n v="1"/>
    <n v="38"/>
    <s v="Excellent"/>
    <x v="49"/>
    <n v="25.6"/>
  </r>
  <r>
    <n v="67107"/>
    <x v="6"/>
    <s v="Mosel"/>
    <s v="Schloss Saarstein"/>
    <s v="Riesling"/>
    <s v="Schloss Saarstein 2014 Serrig Schloss Saarsteiner SpÃ¤tlese Grosse Lage Riesling (Mosel)"/>
    <s v="Anna Lee C. Iijima"/>
    <s v="Freshness abounds in this invigorating mineral spÃ¤tlese. It's judiciously sweet, showcasing delicate peach and honey flavors balanced by bracing acidity and complexities of saffron and earth. The finish undulates impressively."/>
    <n v="93"/>
    <n v="0"/>
    <n v="0"/>
    <s v="EUR"/>
    <n v="38"/>
    <n v="0"/>
    <n v="1"/>
    <n v="38"/>
    <s v="Excellent"/>
    <x v="38"/>
    <n v="25.6"/>
  </r>
  <r>
    <n v="67108"/>
    <x v="6"/>
    <s v="Mosel"/>
    <s v="Maximin GrÃ¼nhÃ¤user"/>
    <s v="Riesling"/>
    <s v="Maximin GrÃ¼nhÃ¤user 2014 Herrenberg SpÃ¤tlese Riesling (Mosel)"/>
    <s v="Anna Lee C. Iijima"/>
    <s v="An ample dusting of saffron and spice lends umami and depth to this light-footed spÃ¤tlese. Honeyed peach and apricot flavors are concentrated and sweet, yet so impacted by acidity, the finish feels lifted and dry. It's ready to drink now but will continue to please through 2024."/>
    <n v="92"/>
    <n v="0"/>
    <n v="0"/>
    <s v="EUR"/>
    <n v="38"/>
    <n v="0"/>
    <n v="1"/>
    <n v="38"/>
    <s v="Excellent"/>
    <x v="41"/>
    <n v="25.6"/>
  </r>
  <r>
    <n v="67109"/>
    <x v="4"/>
    <s v="Burgundy"/>
    <s v="Domaines Devillard"/>
    <s v="Chardonnay"/>
    <s v="Domaines Devillard 2015 Domaine des Perdrix  (Bourgogne Hautes CÃ´tes de Nuits)"/>
    <s v="Roger Voss"/>
    <s v="From vines in the vineyards behind the CÃ´tes de Nuits, this wine is warm, smooth and ripe. It offers yellow fruits as well as rich apple and enough acidity to give a crisp edge. It's attractive and will be ready to drink from 2018."/>
    <n v="87"/>
    <s v="Bourgogne Hautes CÃ´tes de Nuits"/>
    <n v="0"/>
    <s v="EUR"/>
    <n v="38"/>
    <s v="@vossroger"/>
    <n v="1"/>
    <n v="38"/>
    <s v="Very Good"/>
    <x v="42"/>
    <n v="25.2"/>
  </r>
  <r>
    <n v="67110"/>
    <x v="4"/>
    <s v="Alsace"/>
    <s v="Cave de RibeauvillÃ©"/>
    <s v="Riesling"/>
    <s v="Cave de RibeauvillÃ© 2010 Osterberg Grand Cru Riesling (Alsace)"/>
    <s v="Roger Voss"/>
    <s v="A perfumed, aromatic wine, dry yet full of fresh, fragrant white fruit flavors. A steely edge is followed by hints of currants and a complex, still-youthful texture. Drink from 2015."/>
    <n v="91"/>
    <s v="Alsace"/>
    <n v="0"/>
    <s v="EUR"/>
    <n v="38"/>
    <s v="@vossroger"/>
    <n v="1"/>
    <n v="38"/>
    <s v="Excellent"/>
    <x v="45"/>
    <n v="18.899999999999999"/>
  </r>
  <r>
    <n v="67111"/>
    <x v="1"/>
    <s v="California"/>
    <s v="Kobler"/>
    <s v="Pinot Noir"/>
    <s v="Kobler 2009 Pinot Noir (Russian River Valley)"/>
    <s v="Virginie Boone"/>
    <s v="Delicately floral in aroma, this soft, earthy Pinot offers blue and red berry fruit that are layered and generous on the finish. Food-friendly, it has the heft to stand up to bigger, bolder flavors on the plate or suffice as a sipping wine on its own."/>
    <n v="89"/>
    <s v="Russian River Valley"/>
    <s v="Sonoma"/>
    <s v="USD"/>
    <n v="38"/>
    <s v="@vboone"/>
    <n v="1.002"/>
    <n v="38.076000000000001"/>
    <s v="Very Good"/>
    <x v="44"/>
    <n v="20.8"/>
  </r>
  <r>
    <n v="67112"/>
    <x v="1"/>
    <s v="Washington"/>
    <s v="Cairdeas"/>
    <s v="Syrah-Petite Sirah"/>
    <s v="Cairdeas 2011 GrÃ©ine Syrah-Petite Sirah (Columbia Valley (WA))"/>
    <s v="Paul Gregutt"/>
    <s v="GrÃ©ine is a blend of Syrah and Petite Sirah, with a splash of Viognier. Earthy and herbal, it shows little sign of ripe fruit, and whiffs of pickle barrel come through some jarring flavors of vanilla. Perhaps more bottle time will help to knit this wine together."/>
    <n v="84"/>
    <s v="Columbia Valley (WA)"/>
    <s v="Columbia Valley"/>
    <s v="USD"/>
    <n v="38"/>
    <s v="@paulgwineÂ "/>
    <n v="1.002"/>
    <n v="38.076000000000001"/>
    <s v="Good"/>
    <x v="42"/>
    <n v="33.1"/>
  </r>
  <r>
    <n v="67113"/>
    <x v="8"/>
    <s v="Stellenbosch"/>
    <s v="Jardin"/>
    <s v="Bordeaux-style Red Blend"/>
    <s v="Jardin 2004 Cobblers Hill Red (Stellenbosch)"/>
    <s v="Susan Kostrzewa"/>
    <s v="A taut but expressive nose of minerals, pepper and red fruit lead this lovely wine from Stellensbosch. The velvety, mouthfilling flavors of slightly sweet berry and spice are luxuriant, and the finish is long. Soft and refined but memorable. A beautiful wine with ageable appeal."/>
    <n v="90"/>
    <n v="0"/>
    <n v="0"/>
    <s v="ZAR"/>
    <n v="38"/>
    <s v="@suskostrzewa"/>
    <n v="5.6000000000000001E-2"/>
    <n v="2.1280000000000001"/>
    <s v="Excellent"/>
    <x v="40"/>
    <n v="7.4"/>
  </r>
  <r>
    <n v="67114"/>
    <x v="4"/>
    <s v="Beaujolais"/>
    <s v="ChÃ¢teau du Moulin-Ã -Vent"/>
    <s v="Gamay"/>
    <s v="ChÃ¢teau du Moulin-Ã -Vent 2011  Moulin-Ã -Vent"/>
    <s v="Roger Voss"/>
    <s v="This wine is soft and rounded, ready to drink with its rich black-fruit character and fully integrated tannins. It holds a blend from five different parcels on the estate, ripe in berry fruits and fragrant with the wood aging. Acidity gives a lift at the end."/>
    <n v="90"/>
    <s v="Moulin-Ã -Vent"/>
    <n v="0"/>
    <s v="EUR"/>
    <n v="38"/>
    <s v="@vossroger"/>
    <n v="1"/>
    <n v="38"/>
    <s v="Excellent"/>
    <x v="46"/>
    <n v="18.899999999999999"/>
  </r>
  <r>
    <n v="67115"/>
    <x v="7"/>
    <s v="Tasmania"/>
    <s v="Glaetzer-Dixon"/>
    <s v="Pinot Noir"/>
    <s v="Glaetzer-Dixon 2013 AvancÃ© Pinot Noir (Tasmania)"/>
    <s v="Joe Czerwinski"/>
    <s v="Fleeting hints of rose petals add allure to this wine's aromas of black cherries, cola and spice. Unlike some Tasmanian Pinots, it's generous and round in the mouth, with warm spice notes combining with plum and cola on the finish. Drink now."/>
    <n v="90"/>
    <s v="Tasmania"/>
    <n v="0"/>
    <s v="AUD"/>
    <n v="38"/>
    <s v="@JoeCz"/>
    <n v="0.67"/>
    <n v="25.46"/>
    <s v="Excellent"/>
    <x v="46"/>
    <n v="25.5"/>
  </r>
  <r>
    <n v="67116"/>
    <x v="1"/>
    <s v="California"/>
    <s v="Asuncion Ridge"/>
    <s v="Pinot Noir"/>
    <s v="Asuncion Ridge 2012 Estate Pinot Noir (San Luis Obispo County)"/>
    <s v="Matt Kettmann"/>
    <s v="A dark and concentrated sandalwood aroma hits the nose on this bottling from west of Paso, alongside strawberries, red currants, smoked meats and a gravelly rockiness. Licorice, anise and fennel drive the palate, which opens up toward concentrated violets, plum fruit and pencil-lead flavors."/>
    <n v="92"/>
    <s v="San Luis Obispo County"/>
    <s v="Central Coast"/>
    <s v="USD"/>
    <n v="38"/>
    <s v="@mattkettmann"/>
    <n v="1.002"/>
    <n v="38.076000000000001"/>
    <s v="Excellent"/>
    <x v="40"/>
    <n v="12.2"/>
  </r>
  <r>
    <n v="67117"/>
    <x v="1"/>
    <s v="Washington"/>
    <s v="Ross Andrew"/>
    <s v="Cabernet Sauvignon"/>
    <s v="Ross Andrew 2008 Cabernet Sauvignon (Columbia Valley (WA))"/>
    <s v="Paul Gregutt"/>
    <s v="A firm, youthful Cabernet, with cassis and blue plum fruit accented by dried herb, graphite and asphalt. As it sat in the glass, a distinct leathery aroma emerged and the fruit quickly faded."/>
    <n v="86"/>
    <s v="Columbia Valley (WA)"/>
    <s v="Columbia Valley"/>
    <s v="USD"/>
    <n v="38"/>
    <s v="@paulgwineÂ "/>
    <n v="1.002"/>
    <n v="38.076000000000001"/>
    <s v="Good"/>
    <x v="45"/>
    <n v="20.8"/>
  </r>
  <r>
    <n v="67118"/>
    <x v="1"/>
    <s v="California"/>
    <s v="Flinch"/>
    <s v="Zinfandel"/>
    <s v="Flinch 2013 Old Vine Reserve Zinfandel (Dry Creek Valley)"/>
    <s v="Virginie Boone"/>
    <s v="Minty cedar and red raspberry jam provide a freshness to this medium-built wine, subtle in spice and made in a soft, approachable style. Cherry and cinnamon round out the lengthy finish."/>
    <n v="90"/>
    <s v="Dry Creek Valley"/>
    <s v="Sonoma"/>
    <s v="USD"/>
    <n v="38"/>
    <s v="@vboone"/>
    <n v="1.002"/>
    <n v="38.076000000000001"/>
    <s v="Excellent"/>
    <x v="44"/>
    <n v="20.8"/>
  </r>
  <r>
    <n v="67119"/>
    <x v="1"/>
    <s v="Washington"/>
    <s v="Kontos"/>
    <s v="Syrah"/>
    <s v="Kontos 2012 Les Collines Vineyard Syrah (Walla Walla Valley (WA))"/>
    <s v="Sean P. Sullivan"/>
    <s v="Aromas of vanilla and baking spices take the lead, followed by dark fruit. The palate is all about texture, showing a creamy richness to the fruit and barrel flavors that linger. The oak plays a prominent role but it generally works."/>
    <n v="91"/>
    <s v="Walla Walla Valley (WA)"/>
    <s v="Columbia Valley"/>
    <s v="USD"/>
    <n v="38"/>
    <s v="@wawinereport"/>
    <n v="1.002"/>
    <n v="38.076000000000001"/>
    <s v="Excellent"/>
    <x v="40"/>
    <n v="12.2"/>
  </r>
  <r>
    <n v="67120"/>
    <x v="9"/>
    <s v="Tuscany"/>
    <s v="Rocca delle MacÃ¬e"/>
    <s v="Red Blend"/>
    <s v="Rocca delle MacÃ¬e 2012 Riserva di Fizzano Gran Selezione  (Chianti Classico)"/>
    <s v="Kerin Oâ€™Keefe"/>
    <s v="Aromas of woodland berry, forest floor, spice and a toasted note lead the nose of this blend of 95% Sangiovese and 5% Merlot. The elegantly structured palate offers dried black cherry, licorice, clove and espresso alongside tightly knit but polished tannins. Drink 2017â€“2027."/>
    <n v="91"/>
    <s v="Chianti Classico"/>
    <n v="0"/>
    <s v="EUR"/>
    <n v="38"/>
    <s v="@kerinokeefe"/>
    <n v="1"/>
    <n v="38"/>
    <s v="Excellent"/>
    <x v="48"/>
    <n v="8.9"/>
  </r>
  <r>
    <n v="67121"/>
    <x v="1"/>
    <s v="Washington"/>
    <s v="Saviah"/>
    <s v="G-S-M"/>
    <s v="Saviah 2012 G-S-M (Columbia Valley (WA))"/>
    <s v="Sean P. Sullivan"/>
    <s v="With the blend consisting of 40% Grenache and equal parts Syrah and MourvÃ¨dre, this wine hails from Lonesome Spring, Watermill and Sugarloaf vineyards. Aromas of milk chocolate, herbs, plum and peppery spices lead to a textured palate with a luxurious feel."/>
    <n v="91"/>
    <s v="Columbia Valley (WA)"/>
    <s v="Columbia Valley"/>
    <s v="USD"/>
    <n v="38"/>
    <s v="@wawinereport"/>
    <n v="1.002"/>
    <n v="38.076000000000001"/>
    <s v="Excellent"/>
    <x v="41"/>
    <n v="20.8"/>
  </r>
  <r>
    <n v="67122"/>
    <x v="1"/>
    <s v="Washington"/>
    <s v="Saviah"/>
    <s v="Tempranillo"/>
    <s v="Saviah 2012 Tempranillo (Walla Walla Valley (WA))"/>
    <s v="Sean P. Sullivan"/>
    <s v="This compelling wine comes largely from The Rocks District. Seeing just a kiss of new French oak (25%), it offers exquisitely fresh, rich aromas and flavors, with notes of plum, pipe tobacco, leather and earthy funk."/>
    <n v="91"/>
    <s v="Walla Walla Valley (WA)"/>
    <s v="Columbia Valley"/>
    <s v="USD"/>
    <n v="38"/>
    <s v="@wawinereport"/>
    <n v="1.002"/>
    <n v="38.076000000000001"/>
    <s v="Excellent"/>
    <x v="43"/>
    <n v="20.8"/>
  </r>
  <r>
    <n v="67123"/>
    <x v="1"/>
    <s v="California"/>
    <s v="Sojourn"/>
    <s v="Chardonnay"/>
    <s v="Sojourn 2013 Chardonnay (Sonoma Coast)"/>
    <s v="Virginie Boone"/>
    <s v="From a selection of vineyard-designated sites, including Durell, Campbell Ranch and several Sangiacomo sites, this well-crafted blend is buzzing in minerality, a wet-stone character that overlays a depth of silky richness. Approachable now and yet structured for aging, its medium-level weight is awash in ripe apple and pear, finishing lean."/>
    <n v="91"/>
    <s v="Sonoma Coast"/>
    <s v="Sonoma"/>
    <s v="USD"/>
    <n v="38"/>
    <s v="@vboone"/>
    <n v="1.002"/>
    <n v="38.076000000000001"/>
    <s v="Excellent"/>
    <x v="41"/>
    <n v="20.8"/>
  </r>
  <r>
    <n v="67124"/>
    <x v="1"/>
    <s v="California"/>
    <s v="Muscardini"/>
    <s v="Syrah"/>
    <s v="Muscardini 2011 Unti Vineyards Syrah (Dry Creek Valley)"/>
    <s v="Virginie Boone"/>
    <s v="Minty, this restrained Syrah is from a sought-after vineyard, a pioneer in Sonoma County RhÃ´ne-style wines. Here, the producer keeps things interesting in swathes of white pepper, mint and cranberry, as well as a strong sense of leather throughout. High in acidity, it needs time to come together; try after 2020."/>
    <n v="91"/>
    <s v="Dry Creek Valley"/>
    <s v="Sonoma"/>
    <s v="USD"/>
    <n v="38"/>
    <s v="@vboone"/>
    <n v="1.002"/>
    <n v="38.076000000000001"/>
    <s v="Excellent"/>
    <x v="39"/>
    <n v="20.8"/>
  </r>
  <r>
    <n v="67125"/>
    <x v="1"/>
    <s v="California"/>
    <s v="Brecon Estate"/>
    <s v="Petite Sirah"/>
    <s v="Brecon Estate 2012 Petite Sirah (Monterey County)"/>
    <s v="Matt Kettmann"/>
    <s v="Black as night in the glass, the dark-leaning, attention-grabbing aromas range from black cherry to cassis, with some slate. The wine lacquers the palate with brooding purple fruit, boasting flavors of blackberry syrup, white pepper and violet."/>
    <n v="91"/>
    <s v="Monterey County"/>
    <s v="Central Coast"/>
    <s v="USD"/>
    <n v="38"/>
    <s v="@mattkettmann"/>
    <n v="1.002"/>
    <n v="38.076000000000001"/>
    <s v="Excellent"/>
    <x v="45"/>
    <n v="20.8"/>
  </r>
  <r>
    <n v="67126"/>
    <x v="9"/>
    <s v="Tuscany"/>
    <s v="Castelli del Grevepesa"/>
    <s v="Sangiovese"/>
    <s v="Castelli del Grevepesa 2009 Panzano  (Chianti Classico)"/>
    <s v="Kerin Oâ€™Keefe"/>
    <s v="Made entirely from Sangiovese, this traditionally crafted Chianti Classico opens with earthy aromas of underbrush, leather, black fruit and blue flower. The palate offers succulent black cherry accented with notes of black pepper, clove and menthol alongside brooding tannins. Drink 2014â€“2019."/>
    <n v="90"/>
    <s v="Chianti Classico"/>
    <n v="0"/>
    <s v="EUR"/>
    <n v="38"/>
    <s v="@kerinokeefe"/>
    <n v="1"/>
    <n v="38"/>
    <s v="Excellent"/>
    <x v="39"/>
    <n v="8.9"/>
  </r>
  <r>
    <n v="67127"/>
    <x v="1"/>
    <s v="California"/>
    <s v="Peachy Canyon"/>
    <s v="Zinfandel"/>
    <s v="Peachy Canyon 2012 Bailey Zinfandel (Paso Robles)"/>
    <s v="Matt Kettmann"/>
    <s v="This is a unique and exciting take on California's historic grape from one of the region's pioneering wineries. Aromas recall sour cranberry, orange peel, strawberry and sagebrush. It's savory and herbal on the palate, with baking and Indian spices of cardamom and chai as well as mocha."/>
    <n v="93"/>
    <s v="Paso Robles"/>
    <s v="Central Coast"/>
    <s v="USD"/>
    <n v="38"/>
    <s v="@mattkettmann"/>
    <n v="1.002"/>
    <n v="38.076000000000001"/>
    <s v="Excellent"/>
    <x v="44"/>
    <n v="20.8"/>
  </r>
  <r>
    <n v="67128"/>
    <x v="11"/>
    <s v="Wachau"/>
    <s v="Emmerich Knoll"/>
    <s v="Traminer"/>
    <s v="Emmerich Knoll 2013 Loibner Smaragd Traminer (Wachau)"/>
    <s v="Anne KrebiehlÂ MW"/>
    <s v="Tender but rich notes of damask rose dominate the nose. They are joined on the palate by a textured, almost phenolic mouthfeel in which fresh citrus vibrates and swings along with just off-dry notes of ripe stone fruit. This lush but still toned wine will come into its own with rich, soft-rind cheeses or spicy Asian fare."/>
    <n v="89"/>
    <n v="0"/>
    <n v="0"/>
    <s v="EUR"/>
    <n v="38"/>
    <s v="@AnneInVino"/>
    <n v="1"/>
    <n v="38"/>
    <s v="Very Good"/>
    <x v="40"/>
    <n v="29.9"/>
  </r>
  <r>
    <n v="67129"/>
    <x v="4"/>
    <s v="Alsace"/>
    <s v="Domaine Vincent Stoeffler"/>
    <s v="Riesling"/>
    <s v="Domaine Vincent Stoeffler 2011 Kirchberg de Barr Grand Cru Riesling (Alsace)"/>
    <s v="Roger Voss"/>
    <s v="The ultra-steep Kirchberg de Barr vineyards can give ripe wines such as this from its great exposure. The wine has a ripe character, the yellow fruits cut through with lively acidity, a perfumed character. Fruity, likely to age over the next 3â€“5 years."/>
    <n v="91"/>
    <s v="Alsace"/>
    <n v="0"/>
    <s v="EUR"/>
    <n v="38"/>
    <s v="@vossroger"/>
    <n v="1"/>
    <n v="38"/>
    <s v="Excellent"/>
    <x v="42"/>
    <n v="25.2"/>
  </r>
  <r>
    <n v="67130"/>
    <x v="4"/>
    <s v="Alsace"/>
    <s v="Zusslin"/>
    <s v="Riesling"/>
    <s v="Zusslin 2010 Clos Liebenberg Riesling (Alsace)"/>
    <s v="Roger Voss"/>
    <s v="A really taut wine, this is very nervy. It brings out the ageworthy qualities of fine Alsace Riesling, offering white fruits and fragrant acidity. Crisp and fruity on the surface, it is steely right at its core. Keep for 3â€“5 years."/>
    <n v="91"/>
    <s v="Alsace"/>
    <n v="0"/>
    <s v="EUR"/>
    <n v="38"/>
    <s v="@vossroger"/>
    <n v="1"/>
    <n v="38"/>
    <s v="Excellent"/>
    <x v="43"/>
    <n v="18.899999999999999"/>
  </r>
  <r>
    <n v="67131"/>
    <x v="1"/>
    <s v="Washington"/>
    <s v="Cougar Crest"/>
    <s v="Syrah"/>
    <s v="Cougar Crest 2010 Estate Grown Syrah (Walla Walla Valley (WA))"/>
    <s v="Sean P. Sullivan"/>
    <s v="This wine is five years old and is starting to show its age. Aromas of dried tobacco, tomato leaf, mesquite and vanilla are followed by velvety-feeling fruit flavors that show a pleasing persistence. Drink now."/>
    <n v="89"/>
    <s v="Walla Walla Valley (WA)"/>
    <s v="Columbia Valley"/>
    <s v="USD"/>
    <n v="38"/>
    <s v="@wawinereport"/>
    <n v="1.002"/>
    <n v="38.076000000000001"/>
    <s v="Very Good"/>
    <x v="46"/>
    <n v="20.8"/>
  </r>
  <r>
    <n v="67132"/>
    <x v="1"/>
    <s v="California"/>
    <s v="Barbieri"/>
    <s v="Syrah"/>
    <s v="Barbieri 2010 Colson Canyon Vineyard Syrah (Santa Barbara County)"/>
    <s v="Matt Kettmann"/>
    <s v="Juicy, nearly sweet-smelling aromas of blackberry pie introduce this wine by master sommelier Paolo Barbieri, who moved from Las Vegas to become a winemaker in the Santa Ynez Valley a few years ago. The flavors are streamlined and fruit-forward with dark purple and red berries, as well as root beer and cola notes."/>
    <n v="89"/>
    <s v="Santa Barbara County"/>
    <s v="Central Coast"/>
    <s v="USD"/>
    <n v="38"/>
    <s v="@mattkettmann"/>
    <n v="1.002"/>
    <n v="38.076000000000001"/>
    <s v="Very Good"/>
    <x v="46"/>
    <n v="20.8"/>
  </r>
  <r>
    <n v="67133"/>
    <x v="7"/>
    <s v="Australia Other"/>
    <s v="De Bortoli"/>
    <s v="White Blend"/>
    <s v="De Bortoli NV Black Noble White (Australia)"/>
    <s v="Joe Czerwinski"/>
    <s v="A unique dessert wine made from botrytized SÃ©millon that's then fortified and aged for an average of eight years in barrel, this is a dark, coffee-brown wine, with a hint of green to its rim. Aromas are slightly nutty and molasses-like, with raisiny, almost Muscat-like flavors. Full-bodied and rich, it finishes long and sticky."/>
    <n v="90"/>
    <s v="Australia"/>
    <n v="0"/>
    <s v="AUD"/>
    <n v="38"/>
    <s v="@JoeCz"/>
    <n v="0.67"/>
    <n v="25.46"/>
    <s v="Excellent"/>
    <x v="49"/>
    <n v="25.5"/>
  </r>
  <r>
    <n v="67134"/>
    <x v="1"/>
    <s v="Oregon"/>
    <s v="Lemelson"/>
    <s v="Pinot Noir"/>
    <s v="Lemelson 2006 Thea's Selection Pinot Noir (Willamette Valley)"/>
    <s v="Paul Gregutt"/>
    <s v="Thea's Selection is Lemelson's â€œmeasuring stickâ€ Pinot Noir, as it is a blend of blocks from the different estate vineyards. This elegant release emphasizes aromas of pungent herbs, lifted with hints of rose petal and briary berry. In the mouth there is a lively, sappy, fruit-centric focus, showing concentrated raspberry (framboise) flavors. In short, a thoroughly delicious bottle that makes the case for blends over most single-vineyard offerings in Oregon."/>
    <n v="90"/>
    <s v="Willamette Valley"/>
    <s v="Willamette Valley"/>
    <s v="USD"/>
    <n v="38"/>
    <s v="@paulgwineÂ "/>
    <n v="1.002"/>
    <n v="38.076000000000001"/>
    <s v="Excellent"/>
    <x v="40"/>
    <n v="12.2"/>
  </r>
  <r>
    <n v="67135"/>
    <x v="1"/>
    <s v="New York"/>
    <s v="The Old Field"/>
    <s v="Merlot"/>
    <s v="The Old Field 2010 Commodore Perry Merlot (North Fork of Long Island)"/>
    <s v="Anna Lee C. Iijima"/>
    <s v="Hints of milk chocolate and spice accent this sumptuously rich, silky wine. Ripe black cherry and berry flavors are approachably juicy and fruity, fringed by soft, feathery tannins."/>
    <n v="87"/>
    <s v="North Fork of Long Island"/>
    <s v="Long Island"/>
    <s v="USD"/>
    <n v="38"/>
    <n v="0"/>
    <n v="1.002"/>
    <n v="38.076000000000001"/>
    <s v="Very Good"/>
    <x v="45"/>
    <n v="20.8"/>
  </r>
  <r>
    <n v="67136"/>
    <x v="1"/>
    <s v="California"/>
    <s v="Las Positas"/>
    <s v="Chardonnay"/>
    <s v="Las Positas 2015 Estate Chardonnay (Livermore Valley)"/>
    <s v="Jim Gordon"/>
    <s v="Lemon, butter and marshmallow flavors follow rich butterscotch aromas as this medium-bodied, soft-textured wine spreads its unctuous, candied flavors across the palate. It's very tasty in an extreme, buttery style."/>
    <n v="86"/>
    <s v="Livermore Valley"/>
    <s v="Central Coast"/>
    <s v="USD"/>
    <n v="38"/>
    <s v="@gordone_cellars"/>
    <n v="1.002"/>
    <n v="38.076000000000001"/>
    <s v="Good"/>
    <x v="44"/>
    <n v="20.8"/>
  </r>
  <r>
    <n v="67137"/>
    <x v="9"/>
    <s v="Lombardy"/>
    <s v="Nera"/>
    <s v="Nebbiolo"/>
    <s v="Nera 2010  Sforzato di Valtellina"/>
    <s v="Kerin Oâ€™Keefe"/>
    <s v="This robust red opens with aromas of stewed plum, raisin, dark spice and aromatic herb. The concentrated, full-bodied palate offers fig, dried cherry, nutmeg and mineral alongside austere tannins. A tobacco note closes the firm finish. Drink 2018â€“2030."/>
    <n v="90"/>
    <s v="Sforzato di Valtellina"/>
    <n v="0"/>
    <s v="EUR"/>
    <n v="38"/>
    <s v="@kerinokeefe"/>
    <n v="1"/>
    <n v="38"/>
    <s v="Excellent"/>
    <x v="46"/>
    <n v="8.9"/>
  </r>
  <r>
    <n v="67138"/>
    <x v="1"/>
    <s v="California"/>
    <s v="Tres Sabores"/>
    <s v="Zinfandel"/>
    <s v="Tres Sabores 2012 Zinfandel (Rutherford)"/>
    <s v="Virginie Boone"/>
    <s v="From the producer's dry-farmed estate vineyard, this elegantly powerful wine opens in cracked black pepper, dried herb and cedar, continuing the peppery theme on the palate. Black cherry and high-toned blackberry combine with the more savory elements, with an overall softness of texture and lengthy finish."/>
    <n v="93"/>
    <s v="Rutherford"/>
    <s v="Napa"/>
    <s v="USD"/>
    <n v="38"/>
    <s v="@vboone"/>
    <n v="1.002"/>
    <n v="38.076000000000001"/>
    <s v="Excellent"/>
    <x v="47"/>
    <n v="20.8"/>
  </r>
  <r>
    <n v="67139"/>
    <x v="1"/>
    <s v="California"/>
    <s v="Seal Beach"/>
    <s v="Syrah"/>
    <s v="Seal Beach 2011 Natalie Grace Harrison Clarke Vineyard Syrah (Ballard Canyon)"/>
    <s v="Matt Kettmann"/>
    <s v="This winery, with its Los Alamitos tasting room east of Long Beach, sources from a variety of vineyards to make some impressive wines. This bottling shows crushed black pepper, tar, roasted lamb and savory herb notes on the nose. The palate is tangy with underripe boysenberry, thyme, black tea and roasted lamb flavors."/>
    <n v="93"/>
    <s v="Ballard Canyon"/>
    <s v="Central Coast"/>
    <s v="USD"/>
    <n v="38"/>
    <s v="@mattkettmann"/>
    <n v="1.002"/>
    <n v="38.076000000000001"/>
    <s v="Excellent"/>
    <x v="39"/>
    <n v="20.8"/>
  </r>
  <r>
    <n v="67140"/>
    <x v="1"/>
    <s v="California"/>
    <s v="Dutton-Goldfield"/>
    <s v="Chardonnay"/>
    <s v="Dutton-Goldfield 2015 Dutton Ranch Chardonnay (Russian River Valley)"/>
    <s v="Virginie Boone"/>
    <s v="This wine comes from grapes grown in Green Valley's Mill Station, Sullivan, Walker Hill and Rued vineyards. High-toned to the last drop, it shows Gravenstein apple and Meyer lemon flourishes, with a subtle backbone of oak."/>
    <n v="90"/>
    <s v="Russian River Valley"/>
    <s v="Sonoma"/>
    <s v="USD"/>
    <n v="38"/>
    <s v="@vboone"/>
    <n v="1.002"/>
    <n v="38.076000000000001"/>
    <s v="Excellent"/>
    <x v="40"/>
    <n v="12.2"/>
  </r>
  <r>
    <n v="67141"/>
    <x v="1"/>
    <s v="California"/>
    <s v="Clos du Val"/>
    <s v="Cabernet Sauvignon"/>
    <s v="Clos du Val 2011 Cabernet Sauvignon (Napa Valley)"/>
    <s v="Virginie Boone"/>
    <s v="Cranberry and currant dominate this restrained wine, wound up in tannins with a streak of sage accented by black pepper. On the finish expect deeper layers of chocolate and vanilla-caramel."/>
    <n v="88"/>
    <s v="Napa Valley"/>
    <s v="Napa"/>
    <s v="USD"/>
    <n v="38"/>
    <s v="@vboone"/>
    <n v="1.002"/>
    <n v="38.076000000000001"/>
    <s v="Very Good"/>
    <x v="44"/>
    <n v="20.8"/>
  </r>
  <r>
    <n v="67142"/>
    <x v="9"/>
    <s v="Central Italy"/>
    <s v="Fattoria Coroncino"/>
    <s v="White Blend"/>
    <s v="Fattoria Coroncino 2012 Gaiospino FumÃ©  (Verdicchio dei Castelli di Jesi Classico Superiore)"/>
    <s v="Kerin Oâ€™Keefe"/>
    <s v="Aromas of toasted oak, butterscotch and hazelnut lead the nose on this brawny white. The flamboyant, full-bodied palate offers dried citrus fruit, candied ginger, vanilla, honey and a confectionary note. The rich flavors have a certain appeal but the heat of evident alcohol throws it off balance."/>
    <n v="87"/>
    <s v="Verdicchio dei Castelli di Jesi Classico Superiore"/>
    <n v="0"/>
    <s v="EUR"/>
    <n v="38"/>
    <s v="@kerinokeefe"/>
    <n v="1"/>
    <n v="38"/>
    <s v="Very Good"/>
    <x v="41"/>
    <n v="8.9"/>
  </r>
  <r>
    <n v="67143"/>
    <x v="11"/>
    <s v="Kamptal"/>
    <s v="Eichinger"/>
    <s v="GrÃ¼ner Veltliner"/>
    <s v="Eichinger 2013 Lamm Reserve GrÃ¼ner Veltliner (Kamptal)"/>
    <s v="Anne KrebiehlÂ MW"/>
    <s v="Still a little closed, this does not yet want to give too much away of its ripe, almost sumptuous flavors. The palate however, signals that all is there: concentration, balance and rich fruit cut through with ample freshness. Yeasty savoriness and white pepper play on the midpalate. This will open up. Drink as of 2017."/>
    <n v="94"/>
    <n v="0"/>
    <n v="0"/>
    <s v="EUR"/>
    <n v="38"/>
    <s v="@AnneInVino"/>
    <n v="1"/>
    <n v="38"/>
    <s v="Superb"/>
    <x v="38"/>
    <n v="30.3"/>
  </r>
  <r>
    <n v="67144"/>
    <x v="1"/>
    <s v="California"/>
    <s v="Spicy Vines"/>
    <s v="Chardonnay"/>
    <s v="Spicy Vines 2013 RisquÃ© Chardonnay (Napa County)"/>
    <s v="Virginie Boone"/>
    <s v="From the Thomas LaTour Vineyards on Mount Veeder, this wine is half barrel fermented and half aged in stainless steel, making for a balanced, full-bodied expression of the variety. Apple and stony mineral notes linger, with hints of butterscotch on the finish."/>
    <n v="90"/>
    <s v="Napa County"/>
    <s v="Napa"/>
    <s v="USD"/>
    <n v="38"/>
    <s v="@vboone"/>
    <n v="1.002"/>
    <n v="38.076000000000001"/>
    <s v="Excellent"/>
    <x v="43"/>
    <n v="20.8"/>
  </r>
  <r>
    <n v="67145"/>
    <x v="9"/>
    <s v="Piedmont"/>
    <s v="La Spinona"/>
    <s v="Nebbiolo"/>
    <s v="La Spinona 2013 Bricco Faset  (Barbaresco)"/>
    <s v="Kerin Oâ€™Keefe"/>
    <s v="Classic scents of dark-skinned berry, chopped herb, dark spice and new leather take the lead in this wine. On the firm elegant palate, youthfully assertive, noble tannins support dried Marasca cherry, licorice and clove flavors while bright acidity lends balance."/>
    <n v="92"/>
    <s v="Barbaresco"/>
    <n v="0"/>
    <s v="EUR"/>
    <n v="38"/>
    <s v="@kerinokeefe"/>
    <n v="1"/>
    <n v="38"/>
    <s v="Excellent"/>
    <x v="46"/>
    <n v="8.9"/>
  </r>
  <r>
    <n v="67146"/>
    <x v="9"/>
    <s v="Central Italy"/>
    <s v="Cantina Fratelli Pardi"/>
    <s v="Sagrantino"/>
    <s v="Cantina Fratelli Pardi 2009  Montefalco Sagrantino"/>
    <s v="Kerin Oâ€™Keefe"/>
    <s v="Crushed black raspberry, plum, clove and white pepper are among the inviting aromas of this bold wine. The richly textured palate offers blackberry, mature cherry, black pepper and baking spice. Thanks to smooth, velvety tannins, it seamlessly combines power and grace. Drink 2016â€“2022."/>
    <n v="93"/>
    <s v="Montefalco Sagrantino"/>
    <n v="0"/>
    <s v="EUR"/>
    <n v="38"/>
    <s v="@kerinokeefe"/>
    <n v="1"/>
    <n v="38"/>
    <s v="Excellent"/>
    <x v="46"/>
    <n v="8.9"/>
  </r>
  <r>
    <n v="67147"/>
    <x v="1"/>
    <s v="California"/>
    <s v="Mesa Del Sol"/>
    <s v="Zinfandel"/>
    <s v="Mesa Del Sol 2012 Zinfandel (Arroyo Seco)"/>
    <s v="Matt Kettmann"/>
    <s v="A leathery touch of teriyaki and beef char mesh with violet, blueberry and black cassis aromas on the nose of this bottling from deep in the canyons of this appellation. Dark fruits of blueberry and elderberry hang from a strong, cedar-driven tannic structure spiced with vanilla, maple and clove."/>
    <n v="91"/>
    <s v="Arroyo Seco"/>
    <s v="Central Coast"/>
    <s v="USD"/>
    <n v="38"/>
    <s v="@mattkettmann"/>
    <n v="1.002"/>
    <n v="38.076000000000001"/>
    <s v="Excellent"/>
    <x v="40"/>
    <n v="12.2"/>
  </r>
  <r>
    <n v="67148"/>
    <x v="1"/>
    <s v="Washington"/>
    <s v="Va Piano"/>
    <s v="Syrah"/>
    <s v="Va Piano 2005 Syrah (Columbia Valley-Walla Walla Valley)"/>
    <s v="Paul Gregutt"/>
    <s v="Smooth, luscious, dense and brilliantâ€”the color is saturated and superbrightâ€”this silky wine has kept the tannins supple and ripe. It captures the essence of young, fresh, spicy Syrah, unadulterated or modified with other grapes. This is tight, firm, sappy, young and a bit relentless in a tough, confident style. Flavors of cranberry and wild raspberry run rampant, with plenty of acid to keep it clean and penetrating."/>
    <n v="91"/>
    <s v="Columbia Valley-Walla Walla Valley"/>
    <s v="Columbia Valley"/>
    <s v="USD"/>
    <n v="38"/>
    <s v="@paulgwineÂ "/>
    <n v="1.002"/>
    <n v="38.076000000000001"/>
    <s v="Excellent"/>
    <x v="49"/>
    <n v="20.8"/>
  </r>
  <r>
    <n v="67149"/>
    <x v="1"/>
    <s v="Washington"/>
    <s v="Walter Dacon"/>
    <s v="Syrah"/>
    <s v="Walter Dacon 2005 C'est Syrah Magnifique Syrah (Columbia Valley (WA))"/>
    <s v="Paul Gregutt"/>
    <s v="The Magnifique is a barrel selection from the French oak-aged side of the winery. It's 100% Syrah and packed with blackberry, black cherry and streaks of citrus. It's very well balanced, complete and firm; the wine should age nicely for another decade at least."/>
    <n v="91"/>
    <s v="Columbia Valley (WA)"/>
    <s v="Columbia Valley"/>
    <s v="USD"/>
    <n v="38"/>
    <s v="@paulgwineÂ "/>
    <n v="1.002"/>
    <n v="38.076000000000001"/>
    <s v="Excellent"/>
    <x v="39"/>
    <n v="20.8"/>
  </r>
  <r>
    <n v="67150"/>
    <x v="1"/>
    <s v="California"/>
    <s v="Ã‰cluse"/>
    <s v="Red Blend"/>
    <s v="Ã‰cluse 2013 Improv Red (Paso Robles)"/>
    <s v="Matt Kettmann"/>
    <s v="A nontraditional blend of 44% Zinfandel, 31% Syrah, 15% Merlot and 10% Petite Sirah, this bottling shows tight blueberry, milk chocolate, river rocks and rose petals on the dynamic nose. The palate is juicy with more blueberry and vanilla, but bound by a plum-skin tartness and a decently strong tannic grip."/>
    <n v="93"/>
    <s v="Paso Robles"/>
    <s v="Central Coast"/>
    <s v="USD"/>
    <n v="38"/>
    <s v="@mattkettmann"/>
    <n v="1.002"/>
    <n v="38.076000000000001"/>
    <s v="Excellent"/>
    <x v="48"/>
    <n v="20.8"/>
  </r>
  <r>
    <n v="67151"/>
    <x v="1"/>
    <s v="California"/>
    <s v="Keating"/>
    <s v="Petite Sirah"/>
    <s v="Keating 2013 Petite Sirah (Rockpile)"/>
    <s v="Virginie Boone"/>
    <s v="This is a lovely, while bombastically full-bodied, 100% varietal wine, brooding in blackberry jam, peppery cinnamon and an inviting floral nose of cherry blossom. The body drinks lean despite its power and underlying ripeness, remaining lengthy and complex through the finish. Drink now through 2021."/>
    <n v="91"/>
    <s v="Rockpile"/>
    <s v="Sonoma"/>
    <s v="USD"/>
    <n v="38"/>
    <s v="@vboone"/>
    <n v="1.002"/>
    <n v="38.076000000000001"/>
    <s v="Excellent"/>
    <x v="40"/>
    <n v="12.2"/>
  </r>
  <r>
    <n v="67152"/>
    <x v="1"/>
    <s v="Washington"/>
    <s v="Walla Walla Vintners"/>
    <s v="Cabernet Sauvignon"/>
    <s v="Walla Walla Vintners 2013 Sagemoor Vineyard Cabernet Sauvignon (Columbia Valley (WA))"/>
    <s v="Sean P. Sullivan"/>
    <s v="Hailing from some of the oldest blocks at this esteemed vineyard, this standout wine opens with aromas of toasty spices, herbs, coffee, dark cherry and earth. The palate is reserved with tightly wound fruit flavors and tannins that need some time to unfurl."/>
    <n v="91"/>
    <s v="Columbia Valley (WA)"/>
    <s v="Columbia Valley"/>
    <s v="USD"/>
    <n v="38"/>
    <s v="@wawinereport"/>
    <n v="1.002"/>
    <n v="38.076000000000001"/>
    <s v="Excellent"/>
    <x v="41"/>
    <n v="20.8"/>
  </r>
  <r>
    <n v="67153"/>
    <x v="1"/>
    <s v="Washington"/>
    <s v="Chandler Reach"/>
    <s v="Sangiovese"/>
    <s v="Chandler Reach 2004 Parris Estate Reserve Sangiovese (Yakima Valley)"/>
    <s v="Paul Gregutt"/>
    <s v="This is definitely one of Washington's best Sangioveses, capturing the astringency and natural acidity of the grape, but filling in the mid-palate with chewy fruit flavors of berry and spicy cranberry. The light herbal characteristics of the vineyard come through, adding details of leaf and herb. Since this is a 2004, it is already showing some development in the bottle and is drinking very well right now."/>
    <n v="90"/>
    <s v="Yakima Valley"/>
    <s v="Columbia Valley"/>
    <s v="USD"/>
    <n v="38"/>
    <s v="@paulgwineÂ "/>
    <n v="1.002"/>
    <n v="38.076000000000001"/>
    <s v="Excellent"/>
    <x v="48"/>
    <n v="20.8"/>
  </r>
  <r>
    <n v="67154"/>
    <x v="1"/>
    <s v="California"/>
    <s v="House Family Vineyards"/>
    <s v="Chardonnay"/>
    <s v="House Family Vineyards 2013 Chardonnay (Monterey County)"/>
    <s v="Matt Kettmann"/>
    <s v="Sour citrus aromas meet with dried honeysuckle and tuberose scents on the nose of this bottling. The palate is peppery and zesty with lime and lemon peel, plus touches of lemograss and white pepper, traversing the greener side of the Chardonnay spectrum."/>
    <n v="88"/>
    <s v="Monterey County"/>
    <s v="Central Coast"/>
    <s v="USD"/>
    <n v="38"/>
    <s v="@mattkettmann"/>
    <n v="1.002"/>
    <n v="38.076000000000001"/>
    <s v="Very Good"/>
    <x v="38"/>
    <n v="20.8"/>
  </r>
  <r>
    <n v="67155"/>
    <x v="1"/>
    <s v="California"/>
    <s v="Anglim"/>
    <s v="Grenache"/>
    <s v="Anglim 2013 Grenache (Paso Robles Willow Creek District)"/>
    <s v="Matt Kettmann"/>
    <s v="Fresh and inviting on the nose, this wine is redolent with strawberries and hibiscus as well as cinnamon candy, fennel and chaparral. A sip grips the palate with polished tannins, offering baked black cherries in licorice sauce, rhubarb, smoke and earthy flavors."/>
    <n v="92"/>
    <s v="Paso Robles Willow Creek District"/>
    <s v="Central Coast"/>
    <s v="USD"/>
    <n v="38"/>
    <s v="@mattkettmann"/>
    <n v="1.002"/>
    <n v="38.076000000000001"/>
    <s v="Excellent"/>
    <x v="48"/>
    <n v="20.8"/>
  </r>
  <r>
    <n v="67156"/>
    <x v="9"/>
    <s v="Piedmont"/>
    <s v="Podere Ruggeri Corsini"/>
    <s v="Nebbiolo"/>
    <s v="Podere Ruggeri Corsini 2012 Bricco San Pietro  (Barolo)"/>
    <s v="Kerin Oâ€™Keefe"/>
    <s v="This opens with aromas of camphor, dried herb and red berry while the firm palate shows black licorice, peppercorn, sour cherry and a hint of tobacco. A backbone of assertive tannins provides structure. Drink after 2020."/>
    <n v="90"/>
    <s v="Barolo"/>
    <n v="0"/>
    <s v="EUR"/>
    <n v="38"/>
    <s v="@kerinokeefe"/>
    <n v="1"/>
    <n v="38"/>
    <s v="Excellent"/>
    <x v="42"/>
    <n v="24.2"/>
  </r>
  <r>
    <n v="67157"/>
    <x v="1"/>
    <s v="California"/>
    <s v="City Winery Chicago"/>
    <s v="Syrah"/>
    <s v="City Winery Chicago 2013 Alder Springs Vineyard Reserve Syrah (Mendocino)"/>
    <s v="Jim Gordon"/>
    <s v="Richness and breadth are the strong suits of this full-bodied, deep-colored and ripe-tasting wine. Showing little oak character, it smells like blackberries and tastes like black cherries and clove. Moderate tannins balance against the fruitiness."/>
    <n v="90"/>
    <s v="Mendocino"/>
    <n v="0"/>
    <s v="USD"/>
    <n v="38"/>
    <s v="@gordone_cellars"/>
    <n v="1.002"/>
    <n v="38.076000000000001"/>
    <s v="Excellent"/>
    <x v="43"/>
    <n v="20.8"/>
  </r>
  <r>
    <n v="67158"/>
    <x v="1"/>
    <s v="Oregon"/>
    <s v="Cathedral Ridge"/>
    <s v="Cabernet Sauvignon"/>
    <s v="Cathedral Ridge 2013 Cabernet Sauvignon (Columbia Valley (OR))"/>
    <s v="Paul Gregutt"/>
    <s v="The leathery aromas and flavors all but obliterate the fruit, and turn the tannins chewy and bitter. There's a bare hint of cassisâ€”that's about it."/>
    <n v="81"/>
    <s v="Columbia Valley (OR)"/>
    <s v="Oregon Other"/>
    <s v="USD"/>
    <n v="38"/>
    <s v="@paulgwineÂ "/>
    <n v="1.002"/>
    <n v="38.076000000000001"/>
    <s v="Acceptable"/>
    <x v="41"/>
    <n v="20.8"/>
  </r>
  <r>
    <n v="67159"/>
    <x v="1"/>
    <s v="Washington"/>
    <s v="Maryhill"/>
    <s v="Zinfandel"/>
    <s v="Maryhill 2005 Proprietor's Reserve Zinfandel (Columbia Valley (WA))"/>
    <s v="Paul Gregutt"/>
    <s v="If you are a fan of Rosenblum Zins, you might want to try this Washington Zin, styled in the same 16.4% alcohol mode. It's got plenty of syrupy berry fruit, and some very chocolaty streaks as well, but the tannins are earthy and still have a bitter finish to them. The winery's regular Zin is far better."/>
    <n v="84"/>
    <s v="Columbia Valley (WA)"/>
    <s v="Columbia Valley"/>
    <s v="USD"/>
    <n v="38"/>
    <s v="@paulgwineÂ "/>
    <n v="1.002"/>
    <n v="38.076000000000001"/>
    <s v="Good"/>
    <x v="47"/>
    <n v="20.8"/>
  </r>
  <r>
    <n v="67160"/>
    <x v="0"/>
    <s v="Catalonia"/>
    <s v="Trossos del Priorat"/>
    <s v="Red Blend"/>
    <s v="Trossos del Priorat 2010 Lo Mon Red (Priorat)"/>
    <s v="Michael Schachner"/>
    <s v="Jammy but generic berry fruit aromas are crowded by lactic, pasty oak scents and vanilla. The wine is hard as cement in the mouth, with jagged tannins. Flavors of sun-baked raisin and plum fold in chocolate and rubbery notes on a grabby finish that includes residual resiny oak. This could use more time; try after 2016."/>
    <n v="88"/>
    <s v="Priorat"/>
    <n v="0"/>
    <s v="EUR"/>
    <n v="38"/>
    <s v="@wineschach"/>
    <n v="1"/>
    <n v="38"/>
    <s v="Very Good"/>
    <x v="48"/>
    <n v="23.5"/>
  </r>
  <r>
    <n v="67161"/>
    <x v="1"/>
    <s v="California"/>
    <s v="Sarah's Vineyard"/>
    <s v="Pinot Noir"/>
    <s v="Sarah's Vineyard 2015 Pinot Noir (Santa Lucia Highlands)"/>
    <s v="Matt Kettmann"/>
    <s v="This is a fabulous example of a light, balanced wine from the Santa Lucia Highlands, which is perhaps better known for richness. It shows savory aromas of smoked cherries, nose-tickling sage, juniper-laced sausage and cayenne pepper. The palate is energetic, with a pleasant viscosity that carries its cranberry, cherry, thyme, oregano and sandalwood flavors into the finish."/>
    <n v="93"/>
    <s v="Santa Lucia Highlands"/>
    <s v="Central Coast"/>
    <s v="USD"/>
    <n v="38"/>
    <s v="@mattkettmann"/>
    <n v="1.002"/>
    <n v="38.076000000000001"/>
    <s v="Excellent"/>
    <x v="38"/>
    <n v="20.8"/>
  </r>
  <r>
    <n v="67162"/>
    <x v="1"/>
    <s v="California"/>
    <s v="La Follette"/>
    <s v="Chardonnay"/>
    <s v="La Follette 2015 Sangiacomo Vineyard Chardonnay (Sonoma Coast)"/>
    <s v="Virginie Boone"/>
    <s v="This wine is beautifully floral, with a honeyed touch of apple blossom on the nose. Stony mineral and sea breeze accents add to its complexity, as seductive, smooth layers of creme brÃ»lÃ©e and preserved lemon flavor provide oomph and grace."/>
    <n v="93"/>
    <s v="Sonoma Coast"/>
    <s v="Sonoma"/>
    <s v="USD"/>
    <n v="38"/>
    <s v="@vboone"/>
    <n v="1.002"/>
    <n v="38.076000000000001"/>
    <s v="Excellent"/>
    <x v="44"/>
    <n v="20.8"/>
  </r>
  <r>
    <n v="67163"/>
    <x v="1"/>
    <s v="California"/>
    <s v="Bodega de Edgar"/>
    <s v="Tempranillo"/>
    <s v="Bodega de Edgar 2014 Laetitia Vineyard Tempranillo (Arroyo Grande Valley)"/>
    <s v="Matt Kettmann"/>
    <s v="Impressively dark and dense in the glass, this bottling from Edgar Torres from a coastal site offers pungent black currant, leather, wet asphalt and black pepper aromas. The palate's charred black plum flavors are wrapped in serious tannins and bolstered by bright acidity. This will evolve into a stellar wine with patience. Drink 2020â€“2034."/>
    <n v="93"/>
    <s v="Arroyo Grande Valley"/>
    <s v="Central Coast"/>
    <s v="USD"/>
    <n v="38"/>
    <s v="@mattkettmann"/>
    <n v="1.002"/>
    <n v="38.076000000000001"/>
    <s v="Excellent"/>
    <x v="49"/>
    <n v="20.8"/>
  </r>
  <r>
    <n v="67164"/>
    <x v="1"/>
    <s v="Washington"/>
    <s v="Tulpen"/>
    <s v="Cabernet Sauvignon"/>
    <s v="Tulpen 2009 Cabernet Sauvignon (Walla Walla Valley (WA))"/>
    <s v="Paul Gregutt"/>
    <s v="Tulpen's 2009 Cabernet moves the fruit sources to a trio of Walla Walla vineyards, notably Tokar and Heather Hill, to good effect. It's pure varietal, and the excellent fruit sources yield a muscular, aromatic, dense wine. Floral top notes lead into spicy, brambly black fruits. The tannins are firm and astringent, leaving just a bare suggestion of ripe raisins in the finish."/>
    <n v="91"/>
    <s v="Walla Walla Valley (WA)"/>
    <s v="Columbia Valley"/>
    <s v="USD"/>
    <n v="38"/>
    <s v="@paulgwineÂ "/>
    <n v="1.002"/>
    <n v="38.076000000000001"/>
    <s v="Excellent"/>
    <x v="41"/>
    <n v="20.8"/>
  </r>
  <r>
    <n v="67165"/>
    <x v="1"/>
    <s v="Washington"/>
    <s v="Fielding Hills"/>
    <s v="Syrah"/>
    <s v="Fielding Hills 2010 RiverBend Vineyard Syrah (Wahluke Slope)"/>
    <s v="Sean P. Sullivan"/>
    <s v="An aromatically brooding wine with notes of cherry, black pepper and barrel spices. It's full bodied with rich flavors and a cranberry lick on the finish."/>
    <n v="91"/>
    <s v="Wahluke Slope"/>
    <s v="Columbia Valley"/>
    <s v="USD"/>
    <n v="38"/>
    <s v="@wawinereport"/>
    <n v="1.002"/>
    <n v="38.076000000000001"/>
    <s v="Excellent"/>
    <x v="39"/>
    <n v="20.8"/>
  </r>
  <r>
    <n v="67166"/>
    <x v="1"/>
    <s v="Oregon"/>
    <s v="Spindrift Cellars"/>
    <s v="Pinot Noir"/>
    <s v="Spindrift Cellars 2005 Reserve Pinot Noir (Willamette Valley)"/>
    <s v="Paul Gregutt"/>
    <s v="Spindrift's reserve bottling does not seem substantially different from its regular 2005 Pinot, except that it extends its flavors through a much longer and smoother finish. Bright red fruit flavors mix raspberry and blueberry with milk chocolate. An impression of spun sugar wraps up the finish."/>
    <n v="88"/>
    <s v="Willamette Valley"/>
    <s v="Willamette Valley"/>
    <s v="USD"/>
    <n v="38"/>
    <s v="@paulgwineÂ "/>
    <n v="1.002"/>
    <n v="38.076000000000001"/>
    <s v="Very Good"/>
    <x v="41"/>
    <n v="20.8"/>
  </r>
  <r>
    <n v="67167"/>
    <x v="0"/>
    <s v="Northern Spain"/>
    <s v="RamÃ³n Bilbao"/>
    <s v="Tempranillo"/>
    <s v="RamÃ³n Bilbao 1999 Gran Reserva  (Rioja)"/>
    <s v="Michael Schachner"/>
    <s v="There's no denying the wine's core strengths, which start with the bouquet's campfire and prune qualities and extend onto the palate, where peppy raspberry and plum flavors take over. This is a complete, stylish Rioja that's about halfway through the aging process. It's still juicy and agile, with licorice and raisin notes adding some sweetness. Drink nowâ€“2016."/>
    <n v="90"/>
    <s v="Rioja"/>
    <n v="0"/>
    <s v="EUR"/>
    <n v="38"/>
    <s v="@wineschach"/>
    <n v="1"/>
    <n v="38"/>
    <s v="Excellent"/>
    <x v="48"/>
    <n v="23.5"/>
  </r>
  <r>
    <n v="67168"/>
    <x v="1"/>
    <s v="California"/>
    <s v="La Marea"/>
    <s v="Grenache"/>
    <s v="La Marea 2014 Old Vine Besson Vineyard Grenache (Santa Clara Valley)"/>
    <s v="Matt Kettmann"/>
    <s v="Ian Brand is a student of old vines, and it shows in this bottling from a century-old vineyard about 20 minutes south of San Jose. Rose petals, potpourri, dried strawberry and hibiscus-laced rooibos tea aromas transport one back to an old perfumery shop. Then the palate combines the woody tea spices with tart red berries, tarragon and dewy herbs. Fascinating stuff."/>
    <n v="94"/>
    <s v="Santa Clara Valley"/>
    <s v="Central Coast"/>
    <s v="USD"/>
    <n v="38"/>
    <s v="@mattkettmann"/>
    <n v="1.002"/>
    <n v="38.076000000000001"/>
    <s v="Superb"/>
    <x v="40"/>
    <n v="12.2"/>
  </r>
  <r>
    <n v="67169"/>
    <x v="1"/>
    <s v="California"/>
    <s v="Olabisi"/>
    <s v="Petite Sirah"/>
    <s v="Olabisi 2007 King Vineyard Petite Sirah (Suisun Valley)"/>
    <s v="Virginie Boone"/>
    <s v="Black and thick, this Petite Sirah delivers on all the variety's attributes in warm-climate California. It's blisteringly gregarious yet rounded, with smoky dark-fruit flavors that are initially hard to capture and tannins that verge on puckering. But time rewardsâ€”this wine hits its stride after being allowed to open and swirled around a few times. Enjoy it with a rich risotto or rack of ribs."/>
    <n v="89"/>
    <s v="Suisun Valley"/>
    <s v="North Coast"/>
    <s v="USD"/>
    <n v="38"/>
    <s v="@vboone"/>
    <n v="1.002"/>
    <n v="38.076000000000001"/>
    <s v="Very Good"/>
    <x v="49"/>
    <n v="20.8"/>
  </r>
  <r>
    <n v="67170"/>
    <x v="1"/>
    <s v="California"/>
    <s v="Anglim"/>
    <s v="Grenache"/>
    <s v="Anglim 2012 Grenache (Paso Robles)"/>
    <s v="Matt Kettmann"/>
    <s v="Rose petals, red currants, red licorice and a bit of snapped sage stick entertain the nose on this bottling, which can be sampled at the producer's downtown Paso tasting room. Earl Grey tea, dried orange rind and dried violets play on the palate, which cuts the elderberry fruit with sharp, slightly bitter cherry pits."/>
    <n v="91"/>
    <s v="Paso Robles"/>
    <s v="Central Coast"/>
    <s v="USD"/>
    <n v="38"/>
    <s v="@mattkettmann"/>
    <n v="1.002"/>
    <n v="38.076000000000001"/>
    <s v="Excellent"/>
    <x v="39"/>
    <n v="20.8"/>
  </r>
  <r>
    <n v="67171"/>
    <x v="1"/>
    <s v="California"/>
    <s v="Raymond"/>
    <s v="Cabernet Sauvignon"/>
    <s v="Raymond 2012 Reserve Selection Cabernet Sauvignon (Napa Valley)"/>
    <s v="Virginie Boone"/>
    <s v="Succulent in red cherry and cassis, this wine has a surprising level of depth and grip. It finds its way with integrated tannins, soft layers of caramelized oak and a brightness of fruit and acidity."/>
    <n v="90"/>
    <s v="Napa Valley"/>
    <s v="Napa"/>
    <s v="USD"/>
    <n v="38"/>
    <s v="@vboone"/>
    <n v="1.002"/>
    <n v="38.076000000000001"/>
    <s v="Excellent"/>
    <x v="44"/>
    <n v="20.8"/>
  </r>
  <r>
    <n v="67172"/>
    <x v="1"/>
    <s v="California"/>
    <s v="Carucci"/>
    <s v="Syrah"/>
    <s v="Carucci 2012 Thompson Vineyard Syrah (Santa Barbara County)"/>
    <s v="Matt Kettmann"/>
    <s v="Pressed olallieberries, lilacs, a touch of pine smoke and fairly grapy aromas show on this easy-drinking bottling. The palate is straightforward with quaffable grape and olallieberry flavors, with a judicious amount of tannins and acidity to keep it exciting."/>
    <n v="88"/>
    <s v="Santa Barbara County"/>
    <s v="Central Coast"/>
    <s v="USD"/>
    <n v="38"/>
    <s v="@mattkettmann"/>
    <n v="1.002"/>
    <n v="38.076000000000001"/>
    <s v="Very Good"/>
    <x v="49"/>
    <n v="20.8"/>
  </r>
  <r>
    <n v="67173"/>
    <x v="1"/>
    <s v="California"/>
    <s v="Rally Point Wines"/>
    <s v="Chardonnay"/>
    <s v="Rally Point Wines 2013 Limited Production Chardonnay (Russian River Valley)"/>
    <s v="Virginie Boone"/>
    <s v="Dark hay in color with a concentration of oak on the nose, the palate retains that richness of nutty almond and apple pie, finding a balance that betrays the heavier implications of the initial aromas. On the finish it offers a lightness of being, as well as a touch of perfume."/>
    <n v="88"/>
    <s v="Russian River Valley"/>
    <s v="Sonoma"/>
    <s v="USD"/>
    <n v="38"/>
    <s v="@vboone"/>
    <n v="1.002"/>
    <n v="38.076000000000001"/>
    <s v="Very Good"/>
    <x v="48"/>
    <n v="20.8"/>
  </r>
  <r>
    <n v="67174"/>
    <x v="1"/>
    <s v="Oregon"/>
    <s v="Iota Cellars"/>
    <s v="Pinot Noir"/>
    <s v="Iota Cellars 2011 Pelos Sandberg Vineyard Pinot Noir (Eola-Amity Hills)"/>
    <s v="Paul Gregutt"/>
    <s v="This winery makes just a single, estate-grown Pinot Noir each year. Pomegranate and red plum fruit flavors are gracefully showcased in this elegant vintage. Silky and smooth, it retains focus through a medium-weight, impeccably clean finish."/>
    <n v="90"/>
    <s v="Eola-Amity Hills"/>
    <s v="Willamette Valley"/>
    <s v="USD"/>
    <n v="38"/>
    <s v="@paulgwineÂ "/>
    <n v="1.002"/>
    <n v="38.076000000000001"/>
    <s v="Excellent"/>
    <x v="39"/>
    <n v="20.8"/>
  </r>
  <r>
    <n v="67175"/>
    <x v="1"/>
    <s v="California"/>
    <s v="Ty Caton"/>
    <s v="Merlot"/>
    <s v="Ty Caton 2012 Caton Vineyard Upper Bench Merlot (Sonoma Valley)"/>
    <s v="Virginie Boone"/>
    <s v="Sanguine in black olive tapenade, this is a soft, smooth, 100% varietal wine that's full-bodied and expressive in black cherry and dark plum. It finishes in tight, chewy tannins."/>
    <n v="87"/>
    <s v="Sonoma Valley"/>
    <s v="Sonoma"/>
    <s v="USD"/>
    <n v="38"/>
    <s v="@vboone"/>
    <n v="1.002"/>
    <n v="38.076000000000001"/>
    <s v="Very Good"/>
    <x v="40"/>
    <n v="12.2"/>
  </r>
  <r>
    <n v="67176"/>
    <x v="1"/>
    <s v="New York"/>
    <s v="Atwater"/>
    <s v="BlaufrÃ¤nkisch"/>
    <s v="Atwater 2012 Moffett Block BlaufrÃ¤nkisch (Seneca Lake)"/>
    <s v="Anna Lee C. Iijima"/>
    <s v="Ripe, rich notes of blueberry and grape jelly lend a slightly confected tone to pristine cherry and berry flavors. It's lush and soft on the palate, with dense, grippy tannins that add structure to the finish."/>
    <n v="85"/>
    <s v="Seneca Lake"/>
    <s v="Finger Lakes"/>
    <s v="USD"/>
    <n v="38"/>
    <n v="0"/>
    <n v="1.002"/>
    <n v="38.076000000000001"/>
    <s v="Good"/>
    <x v="39"/>
    <n v="20.8"/>
  </r>
  <r>
    <n v="67177"/>
    <x v="2"/>
    <s v="Mendoza Province"/>
    <s v="Luigi Bosca"/>
    <s v="Bordeaux-style Red Blend"/>
    <s v="Luigi Bosca 2013 Gala 2 Cabernet Sauvignon-Cabernet Franc-Merlot Red (Mendoza)"/>
    <s v="Michael Schachner"/>
    <s v="Nicely integrated plum, cassis, cinnamon and mineral aromas come across with purpose. This feels healthy, lively and firm. Flavors of baked berry fruits, spice, pepper and a sauvage wildness finish steady and with warmth in layers. Drink through 2022."/>
    <n v="91"/>
    <s v="Mendoza"/>
    <n v="0"/>
    <s v="USD"/>
    <n v="38"/>
    <s v="@wineschach"/>
    <n v="1.002"/>
    <n v="38.076000000000001"/>
    <s v="Excellent"/>
    <x v="49"/>
    <n v="8.5"/>
  </r>
  <r>
    <n v="67178"/>
    <x v="1"/>
    <s v="California"/>
    <s v="Peachy Canyon"/>
    <s v="Zinfandel"/>
    <s v="Peachy Canyon 2013 Mustang Springs Zinfandel (Adelaida District)"/>
    <s v="Matt Kettmann"/>
    <s v="A nose of sour cherry and cranberry meshes with sandalwood and savory herbs on this single-site study by the longtime Paso producer. The palate is overflowing with oregano and other dried garden herbs, laid against a juicy red and purple-fruit frame."/>
    <n v="90"/>
    <s v="Adelaida District"/>
    <s v="Central Coast"/>
    <s v="USD"/>
    <n v="38"/>
    <s v="@mattkettmann"/>
    <n v="1.002"/>
    <n v="38.076000000000001"/>
    <s v="Excellent"/>
    <x v="48"/>
    <n v="20.8"/>
  </r>
  <r>
    <n v="67179"/>
    <x v="1"/>
    <s v="Washington"/>
    <s v="Nodland"/>
    <s v="Cabernet Sauvignon"/>
    <s v="Nodland 2009 Reserve Cabernet Sauvignon (Columbia Valley (WA))"/>
    <s v="Paul Gregutt"/>
    <s v="This rich, dark and earthy wine is pure Cabernet Sauvignon, done well and designed to appeal to those who favor dark barrel flavors along with their ripe fruit. Here, the flavors begins at licorice and runs through espresso, cacao and a finish of lightly charred tannins."/>
    <n v="91"/>
    <s v="Columbia Valley (WA)"/>
    <s v="Columbia Valley"/>
    <s v="USD"/>
    <n v="38"/>
    <s v="@paulgwineÂ "/>
    <n v="1.002"/>
    <n v="38.076000000000001"/>
    <s v="Excellent"/>
    <x v="43"/>
    <n v="20.8"/>
  </r>
  <r>
    <n v="67180"/>
    <x v="1"/>
    <s v="California"/>
    <s v="Pezzi King"/>
    <s v="Zinfandel"/>
    <s v="Pezzi King 2013 Reserve Zinfandel (Dry Creek Valley)"/>
    <s v="Virginie Boone"/>
    <s v="This wine offers soft, malleable red berry, vanilla and marshmallow flavors, making for a ripe, perceptibly sweet experience. Full bodied and densely packed in mellow tannin and oak, it includes a notable hint of peppercorn, and will go well with something similarly appointed, like pepper steak."/>
    <n v="88"/>
    <s v="Dry Creek Valley"/>
    <s v="Sonoma"/>
    <s v="USD"/>
    <n v="38"/>
    <s v="@vboone"/>
    <n v="1.002"/>
    <n v="38.076000000000001"/>
    <s v="Very Good"/>
    <x v="49"/>
    <n v="20.8"/>
  </r>
  <r>
    <n v="67181"/>
    <x v="1"/>
    <s v="California"/>
    <s v="Haywood"/>
    <s v="Zinfandel"/>
    <s v="Haywood 2011 Morning Sun Zinfandel (Sonoma Valley)"/>
    <s v="Virginie Boone"/>
    <s v="From another section of the Los Chamizal Vineyard, Morning Sun is taut in red cherry and raspberry, a citrusy component giving it lightness and zest. Leather and black pepper come to life on the finish."/>
    <n v="86"/>
    <s v="Sonoma Valley"/>
    <s v="Sonoma"/>
    <s v="USD"/>
    <n v="38"/>
    <s v="@vboone"/>
    <n v="1.002"/>
    <n v="38.076000000000001"/>
    <s v="Good"/>
    <x v="44"/>
    <n v="20.8"/>
  </r>
  <r>
    <n v="67182"/>
    <x v="23"/>
    <s v="Aegean"/>
    <s v="Kavaklidere"/>
    <s v="Syrah"/>
    <s v="Kavaklidere 2010 Pendore Syrah (Aegean)"/>
    <s v="Mike DeSimone"/>
    <s v="Aromas of black cherry, brambly berry, violet and oregano give way to sophisticated flavors of dark fruit, spice and leather. This nicely balanced Syrah offers harmonious tannins, with just a touch of grippiness, leading to a smooth, somewhat savory finish."/>
    <n v="92"/>
    <n v="0"/>
    <n v="0"/>
    <s v="TRY"/>
    <n v="38"/>
    <s v="@worldwineguys"/>
    <n v="5.3999999999999999E-2"/>
    <n v="2.052"/>
    <s v="Excellent"/>
    <x v="47"/>
    <n v="11.4"/>
  </r>
  <r>
    <n v="67183"/>
    <x v="11"/>
    <s v="SÃ¼dsteiermark"/>
    <s v="Lackner Tinnacher"/>
    <s v="Gelber Muskateller"/>
    <s v="Lackner Tinnacher 2011 Gelber Muskateller (SÃ¼dsteiermark)"/>
    <s v="Roger Voss"/>
    <s v="The perfume develops slowly before blossoming into an enticingly exotic, bergamot-flavored wine. Acidity keeps it fresh but it does end up with a slighty confectionery finish. Glass stopper."/>
    <n v="89"/>
    <n v="0"/>
    <n v="0"/>
    <s v="EUR"/>
    <n v="38"/>
    <s v="@vossroger"/>
    <n v="1"/>
    <n v="38"/>
    <s v="Very Good"/>
    <x v="42"/>
    <n v="30.3"/>
  </r>
  <r>
    <n v="67184"/>
    <x v="9"/>
    <s v="Northeastern Italy"/>
    <s v="Cantina Produttori San Michele Appiano"/>
    <s v="Sauvignon"/>
    <s v="Cantina Produttori San Michele Appiano 2014 Sanct Valentin Sauvignon (Alto Adige)"/>
    <s v="Kerin Oâ€™Keefe"/>
    <s v="Cut hay, tomato vine, elder flower and a whiff of yellow stone fruit mingle in the glass. The elegantly structured palate delivers grapefruit, peach and papaya alongside racy acidity. A mineral vein adds depth to the lingering finish. It's racy and loaded with finesse."/>
    <n v="92"/>
    <s v="Alto Adige"/>
    <n v="0"/>
    <s v="EUR"/>
    <n v="38"/>
    <s v="@kerinokeefe"/>
    <n v="1"/>
    <n v="38"/>
    <s v="Excellent"/>
    <x v="38"/>
    <n v="8.9"/>
  </r>
  <r>
    <n v="67185"/>
    <x v="1"/>
    <s v="Washington"/>
    <s v="Cave B"/>
    <s v="Malbec"/>
    <s v="Cave B 2012 Malbec (Columbia Valley (WA))"/>
    <s v="Sean P. Sullivan"/>
    <s v="The oak (40% new Hungarian and American) brings a sense of spiciness to the aromas, which also display notes of dill and plum. Flavors show weight and intensity, with citric acidity drawing out the finish."/>
    <n v="88"/>
    <s v="Columbia Valley (WA)"/>
    <s v="Columbia Valley"/>
    <s v="USD"/>
    <n v="38"/>
    <s v="@wawinereport"/>
    <n v="1.002"/>
    <n v="38.076000000000001"/>
    <s v="Very Good"/>
    <x v="38"/>
    <n v="20.8"/>
  </r>
  <r>
    <n v="67186"/>
    <x v="1"/>
    <s v="Washington"/>
    <s v="Chateau Rollat"/>
    <s v="Cabernet Sauvignon"/>
    <s v="Chateau Rollat 2008 Rollat Cabernet Sauvignon (Walla Walla Valley (WA))"/>
    <s v="Paul Gregutt"/>
    <s v="Sweet barrel flavors set off pretty fruit, a generous mix of cherries and berries, with juicy underlying acidity. This wine needs quite a bit more time to unfold. For the moment, all the components are right but the integration is not complete."/>
    <n v="91"/>
    <s v="Walla Walla Valley (WA)"/>
    <s v="Columbia Valley"/>
    <s v="USD"/>
    <n v="38"/>
    <s v="@paulgwineÂ "/>
    <n v="1.002"/>
    <n v="38.076000000000001"/>
    <s v="Excellent"/>
    <x v="49"/>
    <n v="20.8"/>
  </r>
  <r>
    <n v="67187"/>
    <x v="0"/>
    <s v="Catalonia"/>
    <s v="Trossos del Priorat"/>
    <s v="Red Blend"/>
    <s v="Trossos del Priorat 2010 Lo Mon Red (Priorat)"/>
    <s v="Michael Schachner"/>
    <s v="Jammy but generic berry fruit aromas are crowded by lactic, pasty oak scents and vanilla. The wine is hard as cement in the mouth, with jagged tannins. Flavors of sun-baked raisin and plum fold in chocolate and rubbery notes on a grabby finish that includes residual resiny oak. This could use more time; try after 2016."/>
    <n v="88"/>
    <s v="Priorat"/>
    <n v="0"/>
    <s v="EUR"/>
    <n v="38"/>
    <s v="@wineschach"/>
    <n v="1"/>
    <n v="38"/>
    <s v="Very Good"/>
    <x v="48"/>
    <n v="23.5"/>
  </r>
  <r>
    <n v="67188"/>
    <x v="1"/>
    <s v="California"/>
    <s v="Stephen Ross"/>
    <s v="Pinot Noir"/>
    <s v="Stephen Ross 2013 Chorro Creek Vineyard Pinot Noir (San Luis Obispo County)"/>
    <s v="Matt Kettmann"/>
    <s v="This wine, from veteran winemaker Steve Dooley, shows an herbal side on the nose, with charred pine prominent, alongside licorice and dried strawberries. The palate combines cranberry and pomegranate with healthy amounts of sage."/>
    <n v="92"/>
    <s v="San Luis Obispo County"/>
    <s v="Central Coast"/>
    <s v="USD"/>
    <n v="38"/>
    <s v="@mattkettmann"/>
    <n v="1.002"/>
    <n v="38.076000000000001"/>
    <s v="Excellent"/>
    <x v="45"/>
    <n v="20.8"/>
  </r>
  <r>
    <n v="67189"/>
    <x v="9"/>
    <s v="Tuscany"/>
    <s v="Casa Emma"/>
    <s v="Sangiovese"/>
    <s v="Casa Emma 2010 Gran Selezione  (Chianti Classico)"/>
    <s v="Kerin Oâ€™Keefe"/>
    <s v="Aromas of crushed violet, iris, baking spice, leather and vineyard dust take center stage. The vibrant palate offers layers of crunchy red cherry, juicy raspberry, licorice and thyme alongside a firm backbone of noble tannins and fresh acidity. Hold for complexity. Drink 2016â€“2025."/>
    <n v="92"/>
    <s v="Chianti Classico"/>
    <n v="0"/>
    <s v="EUR"/>
    <n v="38"/>
    <s v="@kerinokeefe"/>
    <n v="1"/>
    <n v="38"/>
    <s v="Excellent"/>
    <x v="49"/>
    <n v="8.9"/>
  </r>
  <r>
    <n v="67190"/>
    <x v="9"/>
    <s v="Tuscany"/>
    <s v="Castello di Monsanto"/>
    <s v="Cabernet Sauvignon"/>
    <s v="Castello di Monsanto 1998 Nemo Cabernet Sauvignon (Toscana)"/>
    <s v="Michael Schachner"/>
    <s v="Made entirely from Cabernet Sauvignon, Nemo is hard to analyze. It has typical Cabernet plum and cassis aromas, but also the scent of pickles. The palate is very soft, especially compared to the estate's Chianti. Flavorsof soy sauce, licorice and green pepper make for a confusing palate. It has its virtues, but also some faults. Hence the rating."/>
    <n v="87"/>
    <s v="Toscana"/>
    <n v="0"/>
    <s v="EUR"/>
    <n v="38"/>
    <s v="@wineschach"/>
    <n v="1"/>
    <n v="38"/>
    <s v="Very Good"/>
    <x v="46"/>
    <n v="8.9"/>
  </r>
  <r>
    <n v="67191"/>
    <x v="1"/>
    <s v="Oregon"/>
    <s v="Lange"/>
    <s v="Chardonnay"/>
    <s v="Lange 2012 Three Hills CuvÃ©e Chardonnay (Willamette Valley)"/>
    <s v="Paul Gregutt"/>
    <s v="This outstanding Chardonnay is made from 100% Dijon clones, sourced from Lange Estate, Freedom Hill and Durant vineyards. Tasty, toasty, creamy and fresh, this is a rich, palate-coating wine with a mix of crisp apple, pear and melon fruit. The texture and depth are lovely."/>
    <n v="91"/>
    <s v="Willamette Valley"/>
    <s v="Willamette Valley"/>
    <s v="USD"/>
    <n v="38"/>
    <s v="@paulgwineÂ "/>
    <n v="1.002"/>
    <n v="38.076000000000001"/>
    <s v="Excellent"/>
    <x v="40"/>
    <n v="12.2"/>
  </r>
  <r>
    <n v="67192"/>
    <x v="12"/>
    <s v="Central Otago"/>
    <s v="Mt. Difficulty"/>
    <s v="Pinot Noir"/>
    <s v="Mt. Difficulty 2007 Pinot Noir (Central Otago)"/>
    <s v="Joe Czerwinski"/>
    <s v="Winemaker Matt Dicey has teased out Pinot Noir's silky texture and ample complexity in this wine, one of his finest to date. Cherry fruit hints at rose petals and picks up subtle earth and spice shadings on the palate, finishing with elegance and class. Drink nowâ€“2012, although its balance may permit it to hold for several more years after that."/>
    <n v="90"/>
    <n v="0"/>
    <n v="0"/>
    <s v="NZD"/>
    <n v="38"/>
    <s v="@JoeCz"/>
    <n v="0.59"/>
    <n v="22.419999999999998"/>
    <s v="Excellent"/>
    <x v="43"/>
    <n v="18.899999999999999"/>
  </r>
  <r>
    <n v="67193"/>
    <x v="4"/>
    <s v="Languedoc-Roussillon"/>
    <s v="Mas du Soleilla"/>
    <s v="RhÃ´ne-style Red Blend"/>
    <s v="Mas du Soleilla 2008 Les Bartelles La Clape Red (Coteaux du Languedoc)"/>
    <s v="Lauren Buzzeo"/>
    <s v="This velvety red blend of 75% Syrah and 25% Grenache is dark and heady but approachable and easily drinkable now. Boysenberry and black cherry flood the bouquet, accented by notes of purple flowers and cola. Balanced and lush in the mouth, the black raspberry fruit and peppery spice carry through to the long, evolving finish."/>
    <n v="92"/>
    <s v="Coteaux du Languedoc"/>
    <n v="0"/>
    <s v="EUR"/>
    <n v="38"/>
    <s v="@laurbuzz"/>
    <n v="1"/>
    <n v="38"/>
    <s v="Excellent"/>
    <x v="44"/>
    <n v="18.899999999999999"/>
  </r>
  <r>
    <n v="67194"/>
    <x v="1"/>
    <s v="California"/>
    <s v="Covenant"/>
    <s v="Chardonnay"/>
    <s v="Covenant 2014 Lavan Chardonnay (Sonoma Mountain)"/>
    <s v="Virginie Boone"/>
    <s v="Voluptuous and expansive in texture, this wine offers a wealth of honey-apple and margarita-lime flavor accented by a streak of stone. The richness is balanced by juicy acidity that lifts the experience all along to the finish."/>
    <n v="92"/>
    <s v="Sonoma Mountain"/>
    <s v="Sonoma"/>
    <s v="USD"/>
    <n v="38"/>
    <s v="@vboone"/>
    <n v="1.002"/>
    <n v="38.076000000000001"/>
    <s v="Excellent"/>
    <x v="42"/>
    <n v="33.1"/>
  </r>
  <r>
    <n v="67195"/>
    <x v="1"/>
    <s v="California"/>
    <s v="Concannon"/>
    <s v="Petite Sirah"/>
    <s v="Concannon 2014 Captain Joe's Petite Sirah (Livermore Valley)"/>
    <s v="Jim Gordon"/>
    <s v="This wine tames the notoriously stiff texture of the varietal with a little extra richness of fruit and a slight softening of the usual tannic mouthfeel. So it tastes generous, coating the palate with ripe boysenberry and black-pepper flavors, and finishing smooth. It's still a big wine, but won't need extended aging."/>
    <n v="90"/>
    <s v="Livermore Valley"/>
    <s v="Central Coast"/>
    <s v="USD"/>
    <n v="38"/>
    <s v="@gordone_cellars"/>
    <n v="1.002"/>
    <n v="38.076000000000001"/>
    <s v="Excellent"/>
    <x v="47"/>
    <n v="20.8"/>
  </r>
  <r>
    <n v="67196"/>
    <x v="1"/>
    <s v="California"/>
    <s v="Bailiwick"/>
    <s v="Pinot Noir"/>
    <s v="Bailiwick 2011 Londer Vineyard Pinot Noir (Anderson Valley)"/>
    <s v="Virginie Boone"/>
    <s v="Wonderfully aromatic in Bing cherry, this is a soft, supple Pinot with an oaky, tannic backbone that's otherwise light in color and body. With just the right hint of rose petal happening, it's pretty, too."/>
    <n v="89"/>
    <s v="Anderson Valley"/>
    <n v="0"/>
    <s v="USD"/>
    <n v="38"/>
    <s v="@vboone"/>
    <n v="1.002"/>
    <n v="38.076000000000001"/>
    <s v="Very Good"/>
    <x v="45"/>
    <n v="20.8"/>
  </r>
  <r>
    <n v="67197"/>
    <x v="1"/>
    <s v="California"/>
    <s v="Peachy Canyon"/>
    <s v="Zinfandel"/>
    <s v="Peachy Canyon 2012 Clevenger Zinfandel (Paso Robles)"/>
    <s v="Matt Kettmann"/>
    <s v="Zin fans should pick up this winery's entire range of small-batch takes on the grape, as they are all fascinating. This one is lighter in color and offers fresh blackberry and chopped black-sage aromas. The palate is very easy to sip, with salt and cherry flavors creating a food-friendly version of an often overpowering grape."/>
    <n v="89"/>
    <s v="Paso Robles"/>
    <s v="Central Coast"/>
    <s v="USD"/>
    <n v="38"/>
    <s v="@mattkettmann"/>
    <n v="1.002"/>
    <n v="38.076000000000001"/>
    <s v="Very Good"/>
    <x v="38"/>
    <n v="20.8"/>
  </r>
  <r>
    <n v="67198"/>
    <x v="4"/>
    <s v="France Other"/>
    <s v="Clos Venturi"/>
    <s v="White Blend"/>
    <s v="Clos Venturi 2016 White (Corse)"/>
    <s v="Roger Voss"/>
    <s v="This perfumed wine, with its lychee aromas, is full and rich. That aromatic character continues on the palate, giving rich spice and lychee flavors that are cut with just enough acidity. It's full bodied and ripe and will be ready to drink from 2018."/>
    <n v="90"/>
    <s v="Corse"/>
    <n v="0"/>
    <s v="EUR"/>
    <n v="38"/>
    <s v="@vossroger"/>
    <n v="1"/>
    <n v="38"/>
    <s v="Excellent"/>
    <x v="43"/>
    <n v="18.899999999999999"/>
  </r>
  <r>
    <n v="67199"/>
    <x v="1"/>
    <s v="California"/>
    <s v="Clif Family"/>
    <s v="Sauvignon Blanc"/>
    <s v="Clif Family 2016 Sauvignon Blanc (Oak Knoll District)"/>
    <s v="Virginie Boone"/>
    <s v="Lime and lemon zest are layered within a complex structure of balanced acidity and light-bodied refreshment in this likable wine, buoyed by fresh nuanced flavors of white peach."/>
    <n v="91"/>
    <s v="Oak Knoll District"/>
    <s v="Napa"/>
    <s v="USD"/>
    <n v="38"/>
    <s v="@vboone"/>
    <n v="1.002"/>
    <n v="38.076000000000001"/>
    <s v="Excellent"/>
    <x v="44"/>
    <n v="20.8"/>
  </r>
  <r>
    <n v="67200"/>
    <x v="1"/>
    <s v="California"/>
    <s v="Solminer"/>
    <s v="BlaufrÃ¤nkisch"/>
    <s v="Solminer 2015 deLanda Vineyard BlaufrÃ¤nkisch (Santa Ynez Valley)"/>
    <s v="Matt Kettmann"/>
    <s v="David and Anna deLaski planted this obscure grape on their home vineyard to honor her Austrian rootsâ€”the results are fascinating. A dark earthy graphite-driven minerality contrasts with the brighter sweeter strawberry and cherry fruit on the nose, and then the bone-dry sip pops with a candied raspberry flavor, enhanced by fennel and white pepper."/>
    <n v="91"/>
    <s v="Santa Ynez Valley"/>
    <s v="Central Coast"/>
    <s v="USD"/>
    <n v="38"/>
    <s v="@mattkettmann"/>
    <n v="1.002"/>
    <n v="38.076000000000001"/>
    <s v="Excellent"/>
    <x v="45"/>
    <n v="20.8"/>
  </r>
  <r>
    <n v="67201"/>
    <x v="1"/>
    <s v="California"/>
    <s v="Cima Collina"/>
    <s v="Chardonnay"/>
    <s v="Cima Collina 2013 Tondre Grapefield Chardonnay (Santa Lucia Highlands)"/>
    <s v="Matt Kettmann"/>
    <s v="A unique blend of fermenting orange, aging white flowers, dried apples and a musky sandalwood show on the nose of this wine. The palate is simultaneously rich, sour and creamy, with tangerine and banana flavors."/>
    <n v="86"/>
    <s v="Santa Lucia Highlands"/>
    <s v="Central Coast"/>
    <s v="USD"/>
    <n v="38"/>
    <s v="@mattkettmann"/>
    <n v="1.002"/>
    <n v="38.076000000000001"/>
    <s v="Good"/>
    <x v="47"/>
    <n v="20.8"/>
  </r>
  <r>
    <n v="67202"/>
    <x v="1"/>
    <s v="California"/>
    <s v="La Follette"/>
    <s v="Chardonnay"/>
    <s v="La Follette 2012 Sangiacomo Vineyard Chardonnay (Sonoma Coast)"/>
    <s v="Virginie Boone"/>
    <s v="Crisp and balanced in bright acidity and apple skin, this also offers subtle toasted oak and caramel, the best of both worlds, exuberant and elegant at the same time. Enjoy now or cellar until 2020."/>
    <n v="93"/>
    <s v="Sonoma Coast"/>
    <s v="Sonoma"/>
    <s v="USD"/>
    <n v="38"/>
    <s v="@vboone"/>
    <n v="1.002"/>
    <n v="38.076000000000001"/>
    <s v="Excellent"/>
    <x v="42"/>
    <n v="33.1"/>
  </r>
  <r>
    <n v="67203"/>
    <x v="1"/>
    <s v="Washington"/>
    <s v="JM Cellars"/>
    <s v="Merlot"/>
    <s v="JM Cellars 2007 Merlot (Red Mountain)"/>
    <s v="Paul Gregutt"/>
    <s v="This is pure Washington Merlot, sourced from Klipsun, Ciel du Cheval and the original 1976 planting at Kiona. Initially stiff and herbal, it opens grudgingly, streaked with black olive, black cherry, earth and dark chocolate. The muscularity is a fine demonstration of why and how Washington Merlot is ageworthy; a showcase of tight black raspberry and cassis, with a core of iron."/>
    <n v="91"/>
    <s v="Red Mountain"/>
    <s v="Columbia Valley"/>
    <s v="USD"/>
    <n v="38"/>
    <s v="@paulgwineÂ "/>
    <n v="1.002"/>
    <n v="38.076000000000001"/>
    <s v="Excellent"/>
    <x v="38"/>
    <n v="20.8"/>
  </r>
  <r>
    <n v="67204"/>
    <x v="1"/>
    <s v="Washington"/>
    <s v="William Church"/>
    <s v="Bordeaux-style Red Blend"/>
    <s v="William Church 2013 Sur La Mer Red (Columbia Valley (WA))"/>
    <s v="Sean P. Sullivan"/>
    <s v="This wine is principally Merlot (58%) and Cabernet Sauvignon (17%), with the balance Petit Verdot, Malbec and Cabernet Franc. Aromas of mortared green herbs mix with anise and the blackest of cherries. The palate is medium bodied, delivering enjoyment but coming off as a bit green."/>
    <n v="89"/>
    <s v="Columbia Valley (WA)"/>
    <s v="Columbia Valley"/>
    <s v="USD"/>
    <n v="38"/>
    <s v="@wawinereport"/>
    <n v="1.002"/>
    <n v="38.076000000000001"/>
    <s v="Very Good"/>
    <x v="38"/>
    <n v="20.8"/>
  </r>
  <r>
    <n v="67205"/>
    <x v="1"/>
    <s v="California"/>
    <s v="August West"/>
    <s v="Chardonnay"/>
    <s v="August West 2014 Rosella's Vineyard Chardonnay (Santa Lucia Highlands)"/>
    <s v="Matt Kettmann"/>
    <s v="San Francisco-based winemaker Ed Kurtzman heads to this famed vineyard south of Salinas to create this restrained bottling from a region where power and richness usually reign. Flint, Meyer lemon, honeysuckle and grapefruit aromas show on the nose. The palate offers nectarine, white peach and Asian pear flavor, proving delicate but not shy."/>
    <n v="91"/>
    <s v="Santa Lucia Highlands"/>
    <s v="Central Coast"/>
    <s v="USD"/>
    <n v="38"/>
    <s v="@mattkettmann"/>
    <n v="1.002"/>
    <n v="38.076000000000001"/>
    <s v="Excellent"/>
    <x v="43"/>
    <n v="20.8"/>
  </r>
  <r>
    <n v="67206"/>
    <x v="9"/>
    <s v="Northeastern Italy"/>
    <s v="Cantina Produttori San Michele Appiano"/>
    <s v="Pinot Bianco"/>
    <s v="Cantina Produttori San Michele Appiano 2013 Sanct Valentin Riserva Pinot Bianco (Alto Adige)"/>
    <s v="Kerin Oâ€™Keefe"/>
    <s v="Enticing scents of apple, chamomile flower and peach float out of the glass and carry over to the smooth, concentrated palate along with lemon drop, mineral and a hint of vanilla. It's loaded with finesse while careful oak aging lends complexity. Drink through 2021."/>
    <n v="91"/>
    <s v="Alto Adige"/>
    <n v="0"/>
    <s v="EUR"/>
    <n v="38"/>
    <s v="@kerinokeefe"/>
    <n v="1"/>
    <n v="38"/>
    <s v="Excellent"/>
    <x v="42"/>
    <n v="24.2"/>
  </r>
  <r>
    <n v="67207"/>
    <x v="1"/>
    <s v="California"/>
    <s v="Raymond"/>
    <s v="Chardonnay"/>
    <s v="Raymond 2013 Estate Collection Chardonnay (Napa Valley)"/>
    <s v="Virginie Boone"/>
    <s v="Crisp and high in acidity, this wine mixes cinnamon, vanilla and pear flavors, accented by a note of exotic orange blossom on the nose. With a low presence of oak and medium body, it remains fresh and vibrant in the glass, offering a hit of toast and vanilla on the finish."/>
    <n v="89"/>
    <s v="Napa Valley"/>
    <s v="Napa"/>
    <s v="USD"/>
    <n v="38"/>
    <s v="@vboone"/>
    <n v="1.002"/>
    <n v="38.076000000000001"/>
    <s v="Very Good"/>
    <x v="47"/>
    <n v="20.8"/>
  </r>
  <r>
    <n v="67208"/>
    <x v="9"/>
    <s v="Northeastern Italy"/>
    <s v="Dorigo"/>
    <s v="Chardonnay"/>
    <s v="Dorigo 2012 Chardonnay (Colli Orientali del Friuli)"/>
    <s v="Kerin Oâ€™Keefe"/>
    <s v="Fermented and aged in barriques, it opens with aromas of oak, toast, butterscotch and apple. Oak dominates the palate, while butter, lemon drop and vanilla mingle in the background."/>
    <n v="87"/>
    <s v="Colli Orientali del Friuli"/>
    <n v="0"/>
    <s v="EUR"/>
    <n v="38"/>
    <s v="@kerinokeefe"/>
    <n v="1"/>
    <n v="38"/>
    <s v="Very Good"/>
    <x v="38"/>
    <n v="8.9"/>
  </r>
  <r>
    <n v="67209"/>
    <x v="1"/>
    <s v="California"/>
    <s v="Wrath"/>
    <s v="Pinot Noir"/>
    <s v="Wrath 2013 Ex Vite Pinot Noir (Monterey)"/>
    <s v="Matt Kettmann"/>
    <s v="Meaning â€œfrom the vine,â€ this 100% whole-cluster bottling presents black cherry, tart pomegranate, graphite, baking spice and sage bark on the nose. There's lots of dark herbs and dark fruit on the palate as well as black-olive depth and black-slate minerality. With the density of herbs, it's a bit like chewing on sage and eucalyptus."/>
    <n v="90"/>
    <s v="Monterey"/>
    <s v="Central Coast"/>
    <s v="USD"/>
    <n v="38"/>
    <s v="@mattkettmann"/>
    <n v="1.002"/>
    <n v="38.076000000000001"/>
    <s v="Excellent"/>
    <x v="38"/>
    <n v="20.8"/>
  </r>
  <r>
    <n v="67210"/>
    <x v="1"/>
    <s v="Oregon"/>
    <s v="Goodfellow"/>
    <s v="Pinot Noir"/>
    <s v="Goodfellow 2012 Bishop Creek Vineyard Pinot Noir"/>
    <s v="Paul Gregutt"/>
    <s v="Sourced from 25-year-old vines, this shows traces of dried leaf, along with tart rhubarb and wild cherry fruit. A light dusting of cinnamon and coffee completes a wine that is balanced throughout, medium in length, and finished with an elegant flair."/>
    <n v="90"/>
    <s v="Willamette Valley"/>
    <n v="0"/>
    <s v="USD"/>
    <n v="38"/>
    <s v="@paulgwineÂ "/>
    <n v="1.002"/>
    <n v="38.076000000000001"/>
    <s v="Excellent"/>
    <x v="41"/>
    <n v="20.8"/>
  </r>
  <r>
    <n v="67211"/>
    <x v="1"/>
    <s v="California"/>
    <s v="Quivira"/>
    <s v="Red Blend"/>
    <s v="Quivira 2013 Montepulciano-Sangiovese Red (Dry Creek Valley)"/>
    <s v="Virginie Boone"/>
    <s v="A blend of 60% Montepulciano and 40% Sangiovese, this is a grippy, leathery wine, the fruit sourced from two different sites in the appellation. Black leather, baked and dried plum, and cherry combine on the palate with breadth and length, finishing as if dusted in cocoa."/>
    <n v="90"/>
    <s v="Dry Creek Valley"/>
    <s v="Sonoma"/>
    <s v="USD"/>
    <n v="38"/>
    <s v="@vboone"/>
    <n v="1.002"/>
    <n v="38.076000000000001"/>
    <s v="Excellent"/>
    <x v="39"/>
    <n v="20.8"/>
  </r>
  <r>
    <n v="67212"/>
    <x v="20"/>
    <s v="British Columbia"/>
    <s v="Burrowing Owl"/>
    <s v="Syrah"/>
    <s v="Burrowing Owl 2013 Syrah (Okanagan Valley)"/>
    <s v="Paul Gregutt"/>
    <s v="Smooth and engaging, this offers classic varietal flavors in the context of a northern climate. Red licorice, coffee, tobacco, hemp and dried herbs are all in the mix, with some fruit leather and hints of violets."/>
    <n v="90"/>
    <s v="Okanagan Valley"/>
    <n v="0"/>
    <s v="USD"/>
    <n v="38"/>
    <s v="@paulgwineÂ "/>
    <n v="1.002"/>
    <n v="38.076000000000001"/>
    <s v="Excellent"/>
    <x v="42"/>
    <n v="12.5"/>
  </r>
  <r>
    <n v="67213"/>
    <x v="1"/>
    <s v="Washington"/>
    <s v="DeLille"/>
    <s v="Red Blend"/>
    <s v="DeLille 2005 D2 Red (Columbia Valley (WA))"/>
    <s v="Paul Gregutt"/>
    <s v="DeLille's D2 red (51% Merlot/38% Cabernet Sauvignon/8% Cab Franc/3% Petit Verdot) is a declassified wine in the best possible senseâ€”the grapes come from all of the winery's premier vineyard sources. The result is a substantial, even meaty red wine, muscular rather than plump. The fruit is layered and tart, its flavors laced with smoke, tar and licorice. The wine gathers strength in the midpalate, then gradually unfolds through the finish with polished tannins that are just slightly herbal."/>
    <n v="92"/>
    <s v="Columbia Valley (WA)"/>
    <s v="Columbia Valley"/>
    <s v="USD"/>
    <n v="38"/>
    <s v="@paulgwineÂ "/>
    <n v="1.002"/>
    <n v="38.076000000000001"/>
    <s v="Excellent"/>
    <x v="39"/>
    <n v="20.8"/>
  </r>
  <r>
    <n v="67214"/>
    <x v="1"/>
    <s v="California"/>
    <s v="Bailiwick"/>
    <s v="Pinot Noir"/>
    <s v="Bailiwick 2012 Silver Pines Vineyard Pinot Noir (Sonoma Mountain)"/>
    <s v="Virginie Boone"/>
    <s v="This wine opens with a curious waft of pastry-like vanilla cream underneath cherry tart and a squeeze of citrus. Oaky on the back palate it struggles to find itself in the glass, the fruit trying to make its way through the thickness of tannin. Letting the wine air a bit should help."/>
    <n v="87"/>
    <s v="Sonoma Mountain"/>
    <s v="Sonoma"/>
    <s v="USD"/>
    <n v="38"/>
    <s v="@vboone"/>
    <n v="1.002"/>
    <n v="38.076000000000001"/>
    <s v="Very Good"/>
    <x v="41"/>
    <n v="20.8"/>
  </r>
  <r>
    <n v="67215"/>
    <x v="4"/>
    <s v="Alsace"/>
    <s v="Domaine Charles Frey"/>
    <s v="Pinot Noir"/>
    <s v="Domaine Charles Frey 2014 Quintessence Pinot Noir (Alsace)"/>
    <s v="Anne KrebiehlÂ MW"/>
    <s v="A closed nose leads to a gently concentrated palate of tart aromatic red-cherry fruit pervaded by conifer notes. Very finely structured tannins create a texture of starched crackling silk while darker cherry notes lurk in the background and are met with juicy freshness. This is aromatic, elegant and long."/>
    <n v="90"/>
    <s v="Alsace"/>
    <n v="0"/>
    <s v="EUR"/>
    <n v="38"/>
    <s v="@AnneInVino"/>
    <n v="1"/>
    <n v="38"/>
    <s v="Excellent"/>
    <x v="44"/>
    <n v="18.899999999999999"/>
  </r>
  <r>
    <n v="67216"/>
    <x v="0"/>
    <s v="Northern Spain"/>
    <s v="Bodegas Palacio"/>
    <s v="Tempranillo"/>
    <s v="Bodegas Palacio 2009 Glorioso Gran Reserva  (Rioja)"/>
    <s v="Michael Schachner"/>
    <s v="Spicy plum aromas are accompanied by appealing oak scents. While this wine doesn't show the greatest of ease and flow on the palate, flavors of plum, cassis, clove and cinnamon are persuasive. A blocky, rubbery, tannic finish with roasted notes is more about power than finesse. Drink through 2023."/>
    <n v="90"/>
    <s v="Rioja"/>
    <n v="0"/>
    <s v="EUR"/>
    <n v="38"/>
    <s v="@wineschach"/>
    <n v="1"/>
    <n v="38"/>
    <s v="Excellent"/>
    <x v="45"/>
    <n v="23.5"/>
  </r>
  <r>
    <n v="67217"/>
    <x v="2"/>
    <s v="Mendoza Province"/>
    <s v="Luigi Bosca"/>
    <s v="Cabernet Blend"/>
    <s v="Luigi Bosca 2014 Gala 2 Red (Mendoza)"/>
    <s v="Michael Schachner"/>
    <s v="Ripe but subtle aromas of aged balsamic vinegar, blackberry, baked plum and vanilla are alluring and feed into a flush layered palate. Spicy black plum and berry flavors are just rustic and toasty enough, while this blend of 85% Cabernet Sauvignon with Cab Franc and Merlot tastes peppery, deep, a touch hot and on the money. Drink from 2018â€“2026."/>
    <n v="93"/>
    <s v="Mendoza"/>
    <n v="0"/>
    <s v="USD"/>
    <n v="38"/>
    <s v="@wineschach"/>
    <n v="1.002"/>
    <n v="38.076000000000001"/>
    <s v="Excellent"/>
    <x v="44"/>
    <n v="8.5"/>
  </r>
  <r>
    <n v="67218"/>
    <x v="1"/>
    <s v="Washington"/>
    <s v="Abeja"/>
    <s v="Merlot"/>
    <s v="Abeja 2008 Merlot (Columbia Valley (WA))"/>
    <s v="Paul Gregutt"/>
    <s v="This 100% Merlot is sourced from Sagemoor Farms' Bacchus and Dionysus vineyards. For the first time, there is no Cabernet Franc in the blend. Richly fruity, with loads of cherry, raspberry compote and black currant flavors, this melds in grace notes of chocolate and caramel, seamlessly. Thick and flat-out luscious, yet structured with a tannic spine that gives definition and focus all the way through."/>
    <n v="95"/>
    <s v="Columbia Valley (WA)"/>
    <s v="Columbia Valley"/>
    <s v="USD"/>
    <n v="38"/>
    <s v="@paulgwineÂ "/>
    <n v="1.002"/>
    <n v="38.076000000000001"/>
    <s v="Superb"/>
    <x v="42"/>
    <n v="33.1"/>
  </r>
  <r>
    <n v="67219"/>
    <x v="4"/>
    <s v="Bordeaux"/>
    <s v="ChÃ¢teau Garreau"/>
    <s v="Bordeaux-style Red Blend"/>
    <s v="ChÃ¢teau Garreau 2010 CuvÃ©e Armande  (Blaye CÃ´tes de Bordeaux)"/>
    <s v="Roger Voss"/>
    <s v="This perfumed wine from a great year is rich in both fruit and structure, solid with tannins as well as ripe fruit. It is still youthful, dense and powerful. Wait and drink from 2018."/>
    <n v="89"/>
    <s v="Blaye CÃ´tes de Bordeaux"/>
    <n v="0"/>
    <s v="EUR"/>
    <n v="38"/>
    <s v="@vossroger"/>
    <n v="1"/>
    <n v="38"/>
    <s v="Very Good"/>
    <x v="42"/>
    <n v="25.2"/>
  </r>
  <r>
    <n v="67220"/>
    <x v="7"/>
    <s v="South Australia"/>
    <s v="Chapel Hill"/>
    <s v="Shiraz"/>
    <s v="Chapel Hill 2012 Shiraz (McLaren Vale)"/>
    <s v="Joe Czerwinski"/>
    <s v="This winery uses ample amounts of oak, but in years when the fruit concentration matches that intensity the wines can be compelling. Cedar and vanilla notes frame blackberry and cassis fruit in this firmly structured wine that folds in savory notes of roasted beef and black olive on the finish. Drink 2020â€“2030."/>
    <n v="93"/>
    <s v="McLaren Vale"/>
    <n v="0"/>
    <s v="AUD"/>
    <n v="38"/>
    <s v="@JoeCz"/>
    <n v="0.67"/>
    <n v="25.46"/>
    <s v="Excellent"/>
    <x v="42"/>
    <n v="5.9"/>
  </r>
  <r>
    <n v="67221"/>
    <x v="1"/>
    <s v="California"/>
    <s v="Rally Point Wines"/>
    <s v="Chardonnay"/>
    <s v="Rally Point Wines 2013 Limited Production Chardonnay (Russian River Valley)"/>
    <s v="Virginie Boone"/>
    <s v="Dark hay in color with a concentration of oak on the nose, the palate retains that richness of nutty almond and apple pie, finding a balance that betrays the heavier implications of the initial aromas. On the finish it offers a lightness of being, as well as a touch of perfume."/>
    <n v="88"/>
    <s v="Russian River Valley"/>
    <s v="Sonoma"/>
    <s v="USD"/>
    <n v="38"/>
    <s v="@vboone"/>
    <n v="1.002"/>
    <n v="38.076000000000001"/>
    <s v="Very Good"/>
    <x v="40"/>
    <n v="12.2"/>
  </r>
  <r>
    <n v="67222"/>
    <x v="1"/>
    <s v="California"/>
    <s v="Seghesio"/>
    <s v="Zinfandel"/>
    <s v="Seghesio 2012 Rockpile Zinfandel (Rockpile)"/>
    <s v="Virginie Boone"/>
    <s v="Exuberantly juicy blackberry and blueberry intermingle in this midweight wine, undeterred by oak. Well-integrated, the tannins make a play on the finish, competing with dusty chocolate and mocha, a dustiness that takes on rocky minerality, recalling this wine's terroir."/>
    <n v="91"/>
    <s v="Rockpile"/>
    <s v="Sonoma"/>
    <s v="USD"/>
    <n v="38"/>
    <s v="@vboone"/>
    <n v="1.002"/>
    <n v="38.076000000000001"/>
    <s v="Excellent"/>
    <x v="39"/>
    <n v="20.8"/>
  </r>
  <r>
    <n v="67223"/>
    <x v="1"/>
    <s v="California"/>
    <s v="Anaba"/>
    <s v="Pinot Noir"/>
    <s v="Anaba 2012 Las Brisas Vineyard Pinot Noir (Carneros)"/>
    <s v="Virginie Boone"/>
    <s v="Sizable tannin, weight and oak suggest cellaring this wine through 2019. The time will be well spent developing this wine's generously robust and vibrant swirls of wild strawberry, black cherry and baking spices. Bright acidity and floral aromas of violet and rose complete the lovely package."/>
    <n v="91"/>
    <s v="Carneros"/>
    <s v="Napa-Sonoma"/>
    <s v="USD"/>
    <n v="38"/>
    <s v="@vboone"/>
    <n v="1.002"/>
    <n v="38.076000000000001"/>
    <s v="Excellent"/>
    <x v="41"/>
    <n v="20.8"/>
  </r>
  <r>
    <n v="67224"/>
    <x v="1"/>
    <s v="California"/>
    <s v="McIntyre Vineyards"/>
    <s v="Pinot Noir"/>
    <s v="McIntyre Vineyards 2014 Pinot Noir (Santa Lucia Highlands)"/>
    <s v="Matt Kettmann"/>
    <s v="This wine is an interesting journey from sniff to sip. Aromas of condensed pomegranate, hibiscus and red plum are lifted by crushed slate, light clove, marjoram and a whiff of smoke. Full flavors of red plum and cranberry start the palate, then come waves of herbaceous oregano, thyme and pepper, before the red fruit returns toward the finish."/>
    <n v="92"/>
    <s v="Santa Lucia Highlands"/>
    <s v="Central Coast"/>
    <s v="USD"/>
    <n v="38"/>
    <s v="@mattkettmann"/>
    <n v="1.002"/>
    <n v="38.076000000000001"/>
    <s v="Excellent"/>
    <x v="42"/>
    <n v="33.1"/>
  </r>
  <r>
    <n v="67225"/>
    <x v="1"/>
    <s v="Oregon"/>
    <s v="Raptor Ridge"/>
    <s v="Pinot Noir"/>
    <s v="Raptor Ridge 2010 Adalfo's Block Pinot Noir (Willamette Valley)"/>
    <s v="Paul Gregutt"/>
    <s v="This is a very pretty wine, though not nearly as substantial as the 2009. Fruit flavors of strawberry and light cherry are set over tart acids. The palate softens up a bit and runs through a quick, clean fade."/>
    <n v="88"/>
    <s v="Willamette Valley"/>
    <s v="Willamette Valley"/>
    <s v="USD"/>
    <n v="38"/>
    <s v="@paulgwineÂ "/>
    <n v="1.002"/>
    <n v="38.076000000000001"/>
    <s v="Very Good"/>
    <x v="44"/>
    <n v="20.8"/>
  </r>
  <r>
    <n v="67226"/>
    <x v="4"/>
    <s v="Provence"/>
    <s v="ChÃ¢teau Grand Boise"/>
    <s v="Provence red blend"/>
    <s v="ChÃ¢teau Grand Boise 2015 CuvÃ©e 1610 Red (CÃ´tes de Provence)"/>
    <s v="Roger Voss"/>
    <s v="Named after the year the estate was first recorded, this is a rich wood-aged wine. It has spice, stern tannins and layers of black currants and black plums that still need to have their head. The wine is dry as well as firm but will open up and soften to give a sumptuous wine from 2020."/>
    <n v="92"/>
    <s v="CÃ´tes de Provence"/>
    <n v="0"/>
    <s v="EUR"/>
    <n v="29"/>
    <s v="@vossroger"/>
    <n v="1"/>
    <n v="29"/>
    <s v="Excellent"/>
    <x v="41"/>
    <n v="18.899999999999999"/>
  </r>
  <r>
    <n v="67227"/>
    <x v="1"/>
    <s v="California"/>
    <s v="Ã‰cluse"/>
    <s v="Syrah"/>
    <s v="Ã‰cluse 2014 Lock Vineyard Syrah (Paso Robles)"/>
    <s v="Matt Kettmann"/>
    <s v="Waves of purple floral fragrance meld with soy, blackberry and roast lamb on the nose of this complex and compelling bottling. It's quite soft on the palate, with black plum and hoisin sauce flavors accenting its core of dried purple fruit, black pepper and bacon fat. The finish offers a touch of maple syrup."/>
    <n v="92"/>
    <s v="Paso Robles"/>
    <s v="Central Coast"/>
    <s v="USD"/>
    <n v="38"/>
    <s v="@mattkettmann"/>
    <n v="1.002"/>
    <n v="38.076000000000001"/>
    <s v="Excellent"/>
    <x v="41"/>
    <n v="20.8"/>
  </r>
  <r>
    <n v="67228"/>
    <x v="1"/>
    <s v="California"/>
    <s v="Ã‰cluse"/>
    <s v="Zinfandel"/>
    <s v="Ã‰cluse 2014 Zinfandel (Paso Robles)"/>
    <s v="Matt Kettmann"/>
    <s v="Plush and elegant dried purple flower, baked black fruit, graphite and char aromas show on the nose of this bottling. The palate is full of flavors that range from rich black currant to lively anise and cedar. Quite tasty and complex all around."/>
    <n v="92"/>
    <s v="Paso Robles"/>
    <s v="Central Coast"/>
    <s v="USD"/>
    <n v="38"/>
    <s v="@mattkettmann"/>
    <n v="1.002"/>
    <n v="38.076000000000001"/>
    <s v="Excellent"/>
    <x v="49"/>
    <n v="20.8"/>
  </r>
  <r>
    <n v="67229"/>
    <x v="0"/>
    <s v="Catalonia"/>
    <s v="AgustÃ­ TorellÃ³ Mata"/>
    <s v="Trepat"/>
    <s v="AgustÃ­ TorellÃ³ Mata 2013 Reserva Brut RosÃ© Trepat (Cava)"/>
    <s v="Michael Schachner"/>
    <s v="Dry yeasty aromas control the nose on this moderately sophisticated rosÃ© that's made entirely from Trepat. In the mouth, this is solid but not thick. Dry peach and nectarine flavors are clean and finish with just enough girth to chew on."/>
    <n v="91"/>
    <s v="Cava"/>
    <n v="0"/>
    <s v="EUR"/>
    <n v="38"/>
    <s v="@wineschach"/>
    <n v="1"/>
    <n v="38"/>
    <s v="Excellent"/>
    <x v="40"/>
    <n v="23.9"/>
  </r>
  <r>
    <n v="67230"/>
    <x v="1"/>
    <s v="California"/>
    <s v="Portalupi"/>
    <s v="Barbera"/>
    <s v="Portalupi 2012 Shake Ridge Barbera (Amador County)"/>
    <s v="Jim Gordon"/>
    <s v="Very seductive and flavorful, this smells like a bushel of ripe blackberries and raspberries, and tastes exotic, generous and full of dark fruit notes. Full bodied and velvety textured, it has enough firm acidity and tannin to make it mouthwatering."/>
    <n v="90"/>
    <s v="Amador County"/>
    <s v="Sierra Foothills"/>
    <s v="USD"/>
    <n v="38"/>
    <s v="@gordone_cellars"/>
    <n v="1.002"/>
    <n v="38.076000000000001"/>
    <s v="Excellent"/>
    <x v="45"/>
    <n v="20.8"/>
  </r>
  <r>
    <n v="67231"/>
    <x v="1"/>
    <s v="California"/>
    <s v="Saracina"/>
    <s v="Pinot Noir"/>
    <s v="Saracina 2013 Day Ranch Vineyard Pinot Noir (Anderson Valley)"/>
    <s v="Jim Gordon"/>
    <s v="Fresh fruit flavors weave through a soft, smooth texture in this well-polished and satisfying wine. It has earthy touches in the aroma, a good center of ripe cherry and raspberry flavors, full body and a lingering, rich finish."/>
    <n v="91"/>
    <s v="Anderson Valley"/>
    <n v="0"/>
    <s v="USD"/>
    <n v="38"/>
    <s v="@gordone_cellars"/>
    <n v="1.002"/>
    <n v="38.076000000000001"/>
    <s v="Excellent"/>
    <x v="41"/>
    <n v="20.8"/>
  </r>
  <r>
    <n v="67232"/>
    <x v="1"/>
    <s v="California"/>
    <s v="Sandhi"/>
    <s v="Chardonnay"/>
    <s v="Sandhi 2012 Chardonnay (Sta. Rita Hills)"/>
    <s v="Matt Kettmann"/>
    <s v="The entry-level offering for Rajat Parr's luxury brand, this is barely noticeable on the nose, with mere hints of melon. On the palate, it's pleasantly Chardonnay-like but quite naked and flat in flavor."/>
    <n v="85"/>
    <s v="Sta. Rita Hills"/>
    <s v="Central Coast"/>
    <s v="USD"/>
    <n v="38"/>
    <s v="@mattkettmann"/>
    <n v="1.002"/>
    <n v="38.076000000000001"/>
    <s v="Good"/>
    <x v="41"/>
    <n v="20.8"/>
  </r>
  <r>
    <n v="67233"/>
    <x v="1"/>
    <s v="California"/>
    <s v="Peachy Canyon"/>
    <s v="Zinfandel"/>
    <s v="Peachy Canyon 2015 Vortex Zinfandel (Paso Robles)"/>
    <s v="Matt Kettmann"/>
    <s v="Concentrated cola, dark cherry, tree bark and wet-gravel aromas make for a very focused and intense nose in this bottling. The palate is hearty and full of blackberry and black plum fruit, with more complex char and tar flavors. Quite layered and compelling."/>
    <n v="91"/>
    <s v="Paso Robles"/>
    <s v="Central Coast"/>
    <s v="USD"/>
    <n v="38"/>
    <s v="@mattkettmann"/>
    <n v="1.002"/>
    <n v="38.076000000000001"/>
    <s v="Excellent"/>
    <x v="45"/>
    <n v="20.8"/>
  </r>
  <r>
    <n v="67234"/>
    <x v="1"/>
    <s v="California"/>
    <s v="Portola Vineyards"/>
    <s v="Pinot Noir"/>
    <s v="Portola Vineyards 2012 Pinot Noir (Santa Cruz Mountains)"/>
    <s v="Matt Kettmann"/>
    <s v="There's a compelling feral quality to this complex bottling, starting with hints of game on the nose, alongside wild thyme, red cherry, asphalt and rose scents. Hearty sagebrush flavors fuel the palate, where tangy pomegranate and raspberry flavors play with the roasted game component."/>
    <n v="91"/>
    <s v="Santa Cruz Mountains"/>
    <s v="Central Coast"/>
    <s v="USD"/>
    <n v="38"/>
    <s v="@mattkettmann"/>
    <n v="1.002"/>
    <n v="38.076000000000001"/>
    <s v="Excellent"/>
    <x v="38"/>
    <n v="20.8"/>
  </r>
  <r>
    <n v="67235"/>
    <x v="2"/>
    <s v="Mendoza Province"/>
    <s v="Flechas de los Andes"/>
    <s v="Red Blend"/>
    <s v="Flechas de los Andes 2006 Gran Corte Red (Uco Valley)"/>
    <s v="Michael Schachner"/>
    <s v="Quite spicy, with the Syrah element offering a meaty, leathery quality that varietal Malbecs just don't have. The nose is rich, with some mocha giving it oaky warmth. the mouthfilling palate is packed with kirsch, cassis and blackberry, while the finish is smoky with some fiery heat. Needs another year or two to come together."/>
    <n v="91"/>
    <s v="Uco Valley"/>
    <n v="0"/>
    <s v="USD"/>
    <n v="38"/>
    <s v="@wineschach"/>
    <n v="1.002"/>
    <n v="38.076000000000001"/>
    <s v="Excellent"/>
    <x v="48"/>
    <n v="8.5"/>
  </r>
  <r>
    <n v="67236"/>
    <x v="1"/>
    <s v="California"/>
    <s v="Clos SolÃ¨ne"/>
    <s v="RosÃ©"/>
    <s v="Clos SolÃ¨ne 2015 La Rosa RosÃ© (Paso Robles)"/>
    <s v="Matt Kettmann"/>
    <s v="Simultaneously light, vivacious and flavor-packed, this bottling is a lightly faded shade of pink in the glass, and shows delicate bubble gum, sliced watermelon, pink rose buds and a squeeze of lime on the nose. The blend of 45% Grenache, 30% MourvÃ¨dre and 25% Syrah offers zesty acidity and a pithy texture on the palate, with bright tangerine, lemon pith and a touch of strawberry fruit."/>
    <n v="91"/>
    <s v="Paso Robles"/>
    <s v="Central Coast"/>
    <s v="USD"/>
    <n v="38"/>
    <s v="@mattkettmann"/>
    <n v="1.002"/>
    <n v="38.076000000000001"/>
    <s v="Excellent"/>
    <x v="46"/>
    <n v="20.8"/>
  </r>
  <r>
    <n v="67237"/>
    <x v="1"/>
    <s v="California"/>
    <s v="Boekenoogen"/>
    <s v="Chardonnay"/>
    <s v="Boekenoogen 2014 Chardonnay (Santa Lucia Highlands)"/>
    <s v="Matt Kettmann"/>
    <s v="The nose on this bottling shows just enough of everything to please all sorts of Chardonnay fans: yellow apple flesh, sea salt, a touch of butter and jasmine-laced honeydew aromas. The palate starts soft and then slowly sizzles with acidity, presenting flavors of butter, lemon rinds and key lime. It's a down-the-middle wine."/>
    <n v="91"/>
    <s v="Santa Lucia Highlands"/>
    <s v="Central Coast"/>
    <s v="USD"/>
    <n v="38"/>
    <s v="@mattkettmann"/>
    <n v="1.002"/>
    <n v="38.076000000000001"/>
    <s v="Excellent"/>
    <x v="42"/>
    <n v="33.1"/>
  </r>
  <r>
    <n v="67238"/>
    <x v="1"/>
    <s v="California"/>
    <s v="Hirsch"/>
    <s v="Pinot Noir"/>
    <s v="Hirsch 2014 Bohan-Dillon Pinot Noir (Sonoma Coast)"/>
    <s v="Jim Gordon"/>
    <s v="Somewhat lean in texture but very tasty and classic in terms of aroma and flavor, this wine has a unique presence. Aromas suggest rhubarb, raspberry and black tea, and the flavors reflect that complexity, too. At less than half the price of Hirsch's higher-priced wines, it has almost as much charm."/>
    <n v="90"/>
    <s v="Sonoma Coast"/>
    <s v="Sonoma"/>
    <s v="USD"/>
    <n v="38"/>
    <s v="@gordone_cellars"/>
    <n v="1.002"/>
    <n v="38.076000000000001"/>
    <s v="Excellent"/>
    <x v="38"/>
    <n v="20.8"/>
  </r>
  <r>
    <n v="67239"/>
    <x v="9"/>
    <s v="Piedmont"/>
    <s v="Fratelli Seghesio"/>
    <s v="Nebbiolo"/>
    <s v="Fratelli Seghesio 2012  Barolo"/>
    <s v="Kerin Oâ€™Keefe"/>
    <s v="Fresh aromas of just-picked roses, fragrant blue flowers, fresh berries and a menthol note lead the way. The juicy palate presents red cherries, cake spices cinnamon and sweet pipe tobacco. Bright acidity and firm tannins provide balance."/>
    <n v="91"/>
    <s v="Barolo"/>
    <n v="0"/>
    <s v="EUR"/>
    <n v="38"/>
    <s v="@kerinokeefe"/>
    <n v="1"/>
    <n v="38"/>
    <s v="Excellent"/>
    <x v="43"/>
    <n v="8.9"/>
  </r>
  <r>
    <n v="67240"/>
    <x v="1"/>
    <s v="California"/>
    <s v="Peachy Canyon"/>
    <s v="Zinfandel"/>
    <s v="Peachy Canyon 2012 Clevenger Zinfandel (Paso Robles)"/>
    <s v="Matt Kettmann"/>
    <s v="Zin fans should pick up this winery's entire range of small-batch takes on the grape, as they are all fascinating. This one is lighter in color and offers fresh blackberry and chopped black-sage aromas. The palate is very easy to sip, with salt and cherry flavors creating a food-friendly version of an often overpowering grape."/>
    <n v="89"/>
    <s v="Paso Robles"/>
    <s v="Central Coast"/>
    <s v="USD"/>
    <n v="38"/>
    <s v="@mattkettmann"/>
    <n v="1.002"/>
    <n v="38.076000000000001"/>
    <s v="Very Good"/>
    <x v="49"/>
    <n v="20.8"/>
  </r>
  <r>
    <n v="67241"/>
    <x v="1"/>
    <s v="Washington"/>
    <s v="Otis Kenyon"/>
    <s v="Syrah"/>
    <s v="Otis Kenyon 2008 Stellar Vineyard Syrah (Walla Walla Valley (WA))"/>
    <s v="Paul Gregutt"/>
    <s v="From the estate vineyard, located in the cobblestone-rich area known as The Rocks, this cellar-worthy effort is complex and riveting. Berries and citrus, juicy and tart, cling to the palate and pull through to a lingering finish. Pure and deep all the way through."/>
    <n v="94"/>
    <s v="Walla Walla Valley (WA)"/>
    <s v="Columbia Valley"/>
    <s v="USD"/>
    <n v="38"/>
    <s v="@paulgwineÂ "/>
    <n v="1.002"/>
    <n v="38.076000000000001"/>
    <s v="Superb"/>
    <x v="47"/>
    <n v="20.8"/>
  </r>
  <r>
    <n v="67242"/>
    <x v="2"/>
    <s v="Mendoza Province"/>
    <s v="Luigi Bosca"/>
    <s v="Cabernet Franc-Malbec"/>
    <s v="Luigi Bosca 2013 Gala 4 Cabernet Franc-Malbec (Mendoza)"/>
    <s v="Michael Schachner"/>
    <s v="Aromas of red plum, herbs, smoky leather and toast crust unveil this Cab Franc with 5% Malbec. An expansive palate is the opposite of restrained, while this tastes earthy and spicy, with herbal cherry, plum and cassis flavors. A dry, composed, lightly herbal finish is a fine conclusion. Drink through 2022."/>
    <n v="91"/>
    <s v="Mendoza"/>
    <n v="0"/>
    <s v="USD"/>
    <n v="38"/>
    <s v="@wineschach"/>
    <n v="1.002"/>
    <n v="38.076000000000001"/>
    <s v="Excellent"/>
    <x v="40"/>
    <n v="27.6"/>
  </r>
  <r>
    <n v="67243"/>
    <x v="1"/>
    <s v="California"/>
    <s v="Byington"/>
    <s v="Grenache"/>
    <s v="Byington 2014 Smith Vineyards Grenache (Dry Creek Valley)"/>
    <s v="Virginie Boone"/>
    <s v="This wine is an intrigue of lavender, rose and kirsch, young in firm tight tannins and tension. Black pepper, cherry and a light-bodied weight provide smooth drinkability and elegance, just waiting for the tannin to settle down. Drink now through 2020."/>
    <n v="91"/>
    <s v="Dry Creek Valley"/>
    <s v="Sonoma"/>
    <s v="USD"/>
    <n v="38"/>
    <s v="@vboone"/>
    <n v="1.002"/>
    <n v="38.076000000000001"/>
    <s v="Excellent"/>
    <x v="39"/>
    <n v="20.8"/>
  </r>
  <r>
    <n v="67244"/>
    <x v="0"/>
    <s v="Northern Spain"/>
    <s v="Rioja Vega"/>
    <s v="Tempranillo Blend"/>
    <s v="Rioja Vega 2006 Reserva  (Rioja)"/>
    <s v="Michael Schachner"/>
    <s v="Charred and burnt-smelling, and those aromas are overpowering although not necessarily bad. Feels big and tannic, with bite to go with dark flavors of bitter coffee, roasted black plum and wild berry. The charred, burnt character that controls the bouquet returns with a fury on the finish."/>
    <n v="86"/>
    <s v="Rioja"/>
    <n v="0"/>
    <s v="EUR"/>
    <n v="38"/>
    <s v="@wineschach"/>
    <n v="1"/>
    <n v="38"/>
    <s v="Good"/>
    <x v="38"/>
    <n v="23.5"/>
  </r>
  <r>
    <n v="67245"/>
    <x v="3"/>
    <s v="Tejo"/>
    <s v="Quinta da Lagoalva de Cima"/>
    <s v="Alfrocheiro"/>
    <s v="Quinta da Lagoalva de Cima 2008 Grande Escolha Alfrocheiro (Tejo)"/>
    <s v="Roger Voss"/>
    <s v="The spice and juicy fruit give the wine its intense strawberry flavor. To balance its fruit, the tannins lend a firm background structure. The wine has just the right weight, and its soft aftertaste, it's ready to drink now."/>
    <n v="89"/>
    <n v="0"/>
    <n v="0"/>
    <s v="EUR"/>
    <n v="38"/>
    <s v="@vossroger"/>
    <n v="1"/>
    <n v="38"/>
    <s v="Very Good"/>
    <x v="46"/>
    <n v="17.399999999999999"/>
  </r>
  <r>
    <n v="67246"/>
    <x v="1"/>
    <s v="California"/>
    <s v="J Vineyards &amp; Winery"/>
    <s v="Chardonnay"/>
    <s v="J Vineyards &amp; Winery 2013 Strata Chardonnay (Russian River Valley)"/>
    <s v="Virginie Boone"/>
    <s v="Preserved lemon and lemon curd combine for dramatic effect in this wine sourced from three estate-grown vineyard sites. Fleshy on the palate, it continues the lemon theme throughout, with weighty additions of oak and crÃ¨me brÃ»lÃ©e that hit their peak on the finish."/>
    <n v="92"/>
    <s v="Russian River Valley"/>
    <s v="Sonoma"/>
    <s v="USD"/>
    <n v="38"/>
    <s v="@vboone"/>
    <n v="1.002"/>
    <n v="38.076000000000001"/>
    <s v="Excellent"/>
    <x v="47"/>
    <n v="20.8"/>
  </r>
  <r>
    <n v="67247"/>
    <x v="1"/>
    <s v="California"/>
    <s v="Riverbench"/>
    <s v="Chardonnay"/>
    <s v="Riverbench 2012 Cork Jumper Blanc de Blancs Chardonnay (Santa Maria Valley)"/>
    <s v="Matt Kettmann"/>
    <s v="Very light in color, this bubbly shows ripe apples, caramelized pears, nectarine flesh, yellow cake and the slightest hint of roasted nuts, marzipan and yeast on the dynamic nose. Nuttiness and yeastiness also touch the tightly wound and tart palate, flavored further with seared pineapple, apricot and apple flesh elements."/>
    <n v="92"/>
    <s v="Santa Maria Valley"/>
    <s v="Central Coast"/>
    <s v="USD"/>
    <n v="38"/>
    <s v="@mattkettmann"/>
    <n v="1.002"/>
    <n v="38.076000000000001"/>
    <s v="Excellent"/>
    <x v="41"/>
    <n v="20.8"/>
  </r>
  <r>
    <n v="67248"/>
    <x v="1"/>
    <s v="Washington"/>
    <s v="Michael Florentino Cellars"/>
    <s v="Malbec"/>
    <s v="Michael Florentino Cellars 2005 Malbec (Columbia Valley (WA))"/>
    <s v="Paul Gregutt"/>
    <s v="Winemaker Michael Haddox is exploring unusual, emerging grape varieties in Washington State. This well-made Malbec is just the start, showing dried cherry fruit, graham cracker toast, and hints of stone and graphite. It's chewy and muscular, an interesting debut for the winery."/>
    <n v="88"/>
    <s v="Columbia Valley (WA)"/>
    <s v="Columbia Valley"/>
    <s v="USD"/>
    <n v="38"/>
    <s v="@paulgwineÂ "/>
    <n v="1.002"/>
    <n v="38.076000000000001"/>
    <s v="Very Good"/>
    <x v="40"/>
    <n v="12.2"/>
  </r>
  <r>
    <n v="67249"/>
    <x v="1"/>
    <s v="California"/>
    <s v="Anglim"/>
    <s v="MourvÃ¨dre"/>
    <s v="Anglim 2012 Hastings Ranch Vineyard MourvÃ¨dre (Paso Robles)"/>
    <s v="Matt Kettmann"/>
    <s v="There's a warm leathery character to the squeezed black cherry, black plum and violet notes on the nose of this wine from a vineyard on Paso's westside. Flavors are rustic and tart with barely ripe berries, showing balanced zing that lasts a long time as well as a grippy texture."/>
    <n v="88"/>
    <s v="Paso Robles"/>
    <s v="Central Coast"/>
    <s v="USD"/>
    <n v="38"/>
    <s v="@mattkettmann"/>
    <n v="1.002"/>
    <n v="38.076000000000001"/>
    <s v="Very Good"/>
    <x v="42"/>
    <n v="33.1"/>
  </r>
  <r>
    <n v="67250"/>
    <x v="9"/>
    <s v="Piedmont"/>
    <s v="Musso"/>
    <s v="Nebbiolo"/>
    <s v="Musso 2013 Rio Sordo  (Barbaresco)"/>
    <s v="Kerin Oâ€™Keefe"/>
    <s v="Aromas of fragrant purple flower, ripe berry and pipe tobacco lift out of the glass. On the generous palate, notes of vanilla, cinnamon and nutmeg accent mature cherry and crushed raspberry. Smooth, velvety tannins leave a polished mouthfeel. Drink through 2023."/>
    <n v="91"/>
    <s v="Barbaresco"/>
    <n v="0"/>
    <s v="EUR"/>
    <n v="38"/>
    <s v="@kerinokeefe"/>
    <n v="1"/>
    <n v="38"/>
    <s v="Excellent"/>
    <x v="49"/>
    <n v="8.9"/>
  </r>
  <r>
    <n v="67251"/>
    <x v="9"/>
    <s v="Piedmont"/>
    <s v="La Spinona"/>
    <s v="Nebbiolo"/>
    <s v="La Spinona 2012 Bricco Faset  (Barbaresco)"/>
    <s v="Kerin Oâ€™Keefe"/>
    <s v="This classically crafted wine opens with earthy aromas of rose, violet, leather and a whiff of game while the juicy palate offers black cherry, cinnamon and star anise. Chewy tannins provide support. It's already approachable but will continue to drink well over the next several years. Drink through 2022."/>
    <n v="91"/>
    <s v="Barbaresco"/>
    <n v="0"/>
    <s v="EUR"/>
    <n v="38"/>
    <s v="@kerinokeefe"/>
    <n v="1"/>
    <n v="38"/>
    <s v="Excellent"/>
    <x v="46"/>
    <n v="8.9"/>
  </r>
  <r>
    <n v="67252"/>
    <x v="1"/>
    <s v="Washington"/>
    <s v="Cave B"/>
    <s v="Malbec"/>
    <s v="Cave B 2010 Estate Malbec (Columbia Valley (WA))"/>
    <s v="Paul Gregutt"/>
    <s v="This is a modest red wine, with very light berry-flavored fruit, and just a hint of cherry candy. The simple flavors are ready to drink."/>
    <n v="85"/>
    <s v="Columbia Valley (WA)"/>
    <s v="Columbia Valley"/>
    <s v="USD"/>
    <n v="38"/>
    <s v="@paulgwineÂ "/>
    <n v="1.002"/>
    <n v="38.076000000000001"/>
    <s v="Good"/>
    <x v="47"/>
    <n v="20.8"/>
  </r>
  <r>
    <n v="67253"/>
    <x v="1"/>
    <s v="California"/>
    <s v="Barbieri"/>
    <s v="Syrah"/>
    <s v="Barbieri 2010 Colson Canyon Vineyard Syrah (Santa Barbara County)"/>
    <s v="Matt Kettmann"/>
    <s v="Juicy, nearly sweet-smelling aromas of blackberry pie introduce this wine by master sommelier Paolo Barbieri, who moved from Las Vegas to become a winemaker in the Santa Ynez Valley a few years ago. The flavors are streamlined and fruit-forward with dark purple and red berries, as well as root beer and cola notes."/>
    <n v="89"/>
    <s v="Santa Barbara County"/>
    <s v="Central Coast"/>
    <s v="USD"/>
    <n v="38"/>
    <s v="@mattkettmann"/>
    <n v="1.002"/>
    <n v="38.076000000000001"/>
    <s v="Very Good"/>
    <x v="48"/>
    <n v="20.8"/>
  </r>
  <r>
    <n v="67254"/>
    <x v="1"/>
    <s v="California"/>
    <s v="Fogline Vineyards"/>
    <s v="Pinot Noir"/>
    <s v="Fogline Vineyards 2012 Floodgate Vineyard Pinot Noir (Russian River Valley)"/>
    <s v="Virginie Boone"/>
    <s v="This wine opens with a touch of reductive qualities on the nose, allowing the oak to speak loudest. Soon, dark berry and cherry make their presence better felt, with the oak taking a lesser role and the soft, integrated tannins coating the palate in this light-bodied, unfussy effort."/>
    <n v="88"/>
    <s v="Russian River Valley"/>
    <s v="Sonoma"/>
    <s v="USD"/>
    <n v="38"/>
    <s v="@vboone"/>
    <n v="1.002"/>
    <n v="38.076000000000001"/>
    <s v="Very Good"/>
    <x v="47"/>
    <n v="20.8"/>
  </r>
  <r>
    <n v="67255"/>
    <x v="4"/>
    <s v="Alsace"/>
    <s v="Emile Beyer"/>
    <s v="Pinot Gris"/>
    <s v="Emile Beyer 2012 L'Hostellerie Pinot Gris (Alsace)"/>
    <s v="Roger Voss"/>
    <s v="Situated in Eguisheim, the Emile Beyer winery is based in a former inn, hence the name L'Hostellerie. This wine is rich and very spicy, with a good cut of acidity. Yellow fruits are balanced with citrus to give a ripe, full-bodied wine. Drink now."/>
    <n v="88"/>
    <s v="Alsace"/>
    <n v="0"/>
    <s v="EUR"/>
    <n v="38"/>
    <s v="@vossroger"/>
    <n v="1"/>
    <n v="38"/>
    <s v="Very Good"/>
    <x v="42"/>
    <n v="25.2"/>
  </r>
  <r>
    <n v="67256"/>
    <x v="4"/>
    <s v="Bordeaux"/>
    <s v="ChÃ¢teau Grand Barrail Lamarzelle Figeac"/>
    <s v="Bordeaux-style Red Blend"/>
    <s v="ChÃ¢teau Grand Barrail Lamarzelle Figeac 2008  Saint-Ã‰milion"/>
    <s v="Roger Voss"/>
    <s v="This wine starts with a shock of acidity, followed by a ripe blackberry note. It is upright, structured and still young, and its sweetness is just beginning to show through the tannins and acidity. Give it 3â€“4 years."/>
    <n v="92"/>
    <s v="Saint-Ã‰milion"/>
    <n v="0"/>
    <s v="EUR"/>
    <n v="38"/>
    <s v="@vossroger"/>
    <n v="1"/>
    <n v="38"/>
    <s v="Excellent"/>
    <x v="48"/>
    <n v="18.899999999999999"/>
  </r>
  <r>
    <n v="67257"/>
    <x v="4"/>
    <s v="Bordeaux"/>
    <s v="Closerie du Bailli"/>
    <s v="Bordeaux-style White Blend"/>
    <s v="Closerie du Bailli 2014 Tradition  (CÃ´tes de Bourg)"/>
    <s v="Roger Voss"/>
    <s v="Fruity and herbal, this fresh wine suggests ripe apples and white peaches. The crisp texture brings out the perfumed character of the fruit. The wine is ready to drink."/>
    <n v="85"/>
    <s v="CÃ´tes de Bourg"/>
    <n v="0"/>
    <s v="EUR"/>
    <n v="21"/>
    <s v="@vossroger"/>
    <n v="1"/>
    <n v="21"/>
    <s v="Good"/>
    <x v="48"/>
    <n v="18.899999999999999"/>
  </r>
  <r>
    <n v="67258"/>
    <x v="1"/>
    <s v="Washington"/>
    <s v="Bunnell"/>
    <s v="Cabernet Sauvignon"/>
    <s v="Bunnell 2013 BDX Painted Hills Vineyard Cabernet Sauvignon (Columbia Valley (WA))"/>
    <s v="Sean P. Sullivan"/>
    <s v="Aromas of smoke, vanilla, green herbs and spice are followed by generous cherry and barrel flavors. The wood juts out but it still brings enjoyment."/>
    <n v="88"/>
    <s v="Columbia Valley (WA)"/>
    <s v="Columbia Valley"/>
    <s v="USD"/>
    <n v="38"/>
    <s v="@wawinereport"/>
    <n v="1.002"/>
    <n v="38.076000000000001"/>
    <s v="Very Good"/>
    <x v="49"/>
    <n v="20.8"/>
  </r>
  <r>
    <n v="67259"/>
    <x v="6"/>
    <s v="Mosel"/>
    <s v="Maximin GrÃ¼nhÃ¤user"/>
    <s v="Riesling"/>
    <s v="Maximin GrÃ¼nhÃ¤user 2015 Herrenberg SpÃ¤tlese Grosse Lage Riesling (Mosel)"/>
    <s v="Anna Lee C. Iijima"/>
    <s v="Penetrating veins of slate and smoke meander through crisp cantaloupe, lemon and lime in this elegant semidry Riesling. Racy and taut with acidity, the palate is punctuated by a lingering honey and steel finish. Drink now through 2025."/>
    <n v="91"/>
    <n v="0"/>
    <n v="0"/>
    <s v="EUR"/>
    <n v="38"/>
    <n v="0"/>
    <n v="1"/>
    <n v="38"/>
    <s v="Excellent"/>
    <x v="45"/>
    <n v="25.6"/>
  </r>
  <r>
    <n v="67260"/>
    <x v="1"/>
    <s v="California"/>
    <s v="Graveyard"/>
    <s v="Zinfandel"/>
    <s v="Graveyard 2015 Mortal Zin Zinfandel (Paso Robles)"/>
    <s v="Matt Kettmann"/>
    <s v="This winery's name is a nod to the adjacent Pleasant Valley Cemetery in San Miguel, where the warm climate suits Zinfandel well. Plump and bursting boysenberry and lingonberry aromas are dusted with vanilla and marjoram on the nose. The palate's flavors range from ripe red fruit to clove-driven spice and herbal touches, with pepper-laced acidity."/>
    <n v="91"/>
    <s v="Paso Robles"/>
    <s v="Central Coast"/>
    <s v="USD"/>
    <n v="38"/>
    <s v="@mattkettmann"/>
    <n v="1.002"/>
    <n v="38.076000000000001"/>
    <s v="Excellent"/>
    <x v="40"/>
    <n v="12.2"/>
  </r>
  <r>
    <n v="67261"/>
    <x v="1"/>
    <s v="California"/>
    <s v="Sequoia Grove"/>
    <s v="Cabernet Sauvignon"/>
    <s v="Sequoia Grove 2014 Cabernet Sauvignon (Napa Valley)"/>
    <s v="Virginie Boone"/>
    <s v="Rich and robust with berry and currant fruit, this wine is rounded and full-bodied, with tannic weight and spicy layers of toasted oak."/>
    <n v="90"/>
    <s v="Napa Valley"/>
    <s v="Napa"/>
    <s v="USD"/>
    <n v="38"/>
    <s v="@vboone"/>
    <n v="1.002"/>
    <n v="38.076000000000001"/>
    <s v="Excellent"/>
    <x v="43"/>
    <n v="20.8"/>
  </r>
  <r>
    <n v="67262"/>
    <x v="1"/>
    <s v="California"/>
    <s v="Spicy Vines"/>
    <s v="Barbera"/>
    <s v="Spicy Vines 2014 Barbarian Barbera (Sierra Foothills)"/>
    <s v="Jim Gordon"/>
    <s v="Wonderfully smooth and layered, this medium-bodied wine smells like fresh berries, tastes fruity and mildly spicy and feels silky in the mouth. The components are beautifully balanced, as fresh acidity lifts the fruitiness and mild tannins add a velvety touch."/>
    <n v="90"/>
    <s v="Sierra Foothills"/>
    <s v="Sierra Foothills"/>
    <s v="USD"/>
    <n v="38"/>
    <s v="@gordone_cellars"/>
    <n v="1.002"/>
    <n v="38.076000000000001"/>
    <s v="Excellent"/>
    <x v="44"/>
    <n v="20.8"/>
  </r>
  <r>
    <n v="67263"/>
    <x v="1"/>
    <s v="California"/>
    <s v="Pulchella"/>
    <s v="Red Blend"/>
    <s v="Pulchella 2014 The Revision Red (Paso Robles)"/>
    <s v="Matt Kettmann"/>
    <s v="Baked blackberry, vanilla, dust and chocolate show on the nose of this blend of 69% Petite Sirah, 22% Grenache and 9% Tannat. The palate is ripe with plum, blueberry and black currant and lifted by dried ginger and nutmeg, but the dazzling acidity and tannic firmness is what takes it to the next level."/>
    <n v="93"/>
    <s v="Paso Robles"/>
    <s v="Central Coast"/>
    <s v="USD"/>
    <n v="38"/>
    <s v="@mattkettmann"/>
    <n v="1.002"/>
    <n v="38.076000000000001"/>
    <s v="Excellent"/>
    <x v="44"/>
    <n v="20.8"/>
  </r>
  <r>
    <n v="67264"/>
    <x v="1"/>
    <s v="Washington"/>
    <s v="DeLille"/>
    <s v="Syrah"/>
    <s v="DeLille 1999 Doyenne Syrah (Yakima Valley)"/>
    <s v="Paul Gregutt"/>
    <s v="Here is what all the excitement is about:  a Washington Syrah bursting with dense, thick, textured, rich, ripe fruit, yet not too â€œjammy.â€ The acids are there to support all that weight, along with generous amounts of oak. The zippy, berry-laden fruit shines through, then the oak kicks in with an abundance of smoke, coffee and licorice notes. Big, sappy, sensuous and flat-out sensational wine. Editors' Choice."/>
    <n v="93"/>
    <s v="Yakima Valley"/>
    <s v="Columbia Valley"/>
    <s v="USD"/>
    <n v="38"/>
    <s v="@paulgwineÂ "/>
    <n v="1.002"/>
    <n v="38.076000000000001"/>
    <s v="Excellent"/>
    <x v="38"/>
    <n v="20.8"/>
  </r>
  <r>
    <n v="67265"/>
    <x v="1"/>
    <s v="California"/>
    <s v="Mesa Del Sol"/>
    <s v="Zinfandel"/>
    <s v="Mesa Del Sol 2013 Zinfandel (Monterey County)"/>
    <s v="Matt Kettmann"/>
    <s v="This Zinfandel from a warm area that hugs the Arroyo Seco appellation boundary (and will likely one day be part of it) shows baked blueberry, nutmeg, clove, licorice and turned loam aromas. Its dark plum and boysenberry flavors are strong, yet rocky mineral notes, cocoa spice and upright tannins kick it up to the next level."/>
    <n v="90"/>
    <s v="Monterey County"/>
    <s v="Central Coast"/>
    <s v="USD"/>
    <n v="38"/>
    <s v="@mattkettmann"/>
    <n v="1.002"/>
    <n v="38.076000000000001"/>
    <s v="Excellent"/>
    <x v="43"/>
    <n v="20.8"/>
  </r>
  <r>
    <n v="67266"/>
    <x v="1"/>
    <s v="Oregon"/>
    <s v="Winderlea"/>
    <s v="Pinot Noir"/>
    <s v="Winderlea 2011 Dundee Hills Vineyards Pinot Noir (Dundee Hills)"/>
    <s v="Paul Gregutt"/>
    <s v="Classic, elegant Pinot Noir aromas introduce this delightful wine. Whiffs of flowers, citrus and fresh herbs accompany a tart, pretty palate with nuanced rhubarb, cranberry and raspberry flavors."/>
    <n v="90"/>
    <s v="Dundee Hills"/>
    <s v="Willamette Valley"/>
    <s v="USD"/>
    <n v="38"/>
    <s v="@paulgwineÂ "/>
    <n v="1.002"/>
    <n v="38.076000000000001"/>
    <s v="Excellent"/>
    <x v="46"/>
    <n v="20.8"/>
  </r>
  <r>
    <n v="67267"/>
    <x v="1"/>
    <s v="California"/>
    <s v="Silver Mountain"/>
    <s v="Bordeaux-style Red Blend"/>
    <s v="Silver Mountain 2010 Alloy Red (Santa Cruz Mountains)"/>
    <s v="Matt Kettmann"/>
    <s v="Quite dark in the glass, this blend of 78% Cabernet Sauvignon, 12% Cabernet Franc, 6% Petit Verdot and 4% Merlot starts with snappy boysenberry aromas and grows more savory with dust and dried pine needle notes. The palate's acidity is expertly integrated, carrying charred blueberry, minty dill and cocoa flavors."/>
    <n v="91"/>
    <s v="Santa Cruz Mountains"/>
    <s v="Central Coast"/>
    <s v="USD"/>
    <n v="32"/>
    <s v="@mattkettmann"/>
    <n v="1.002"/>
    <n v="32.064"/>
    <s v="Excellent"/>
    <x v="43"/>
    <n v="20.8"/>
  </r>
  <r>
    <n v="67268"/>
    <x v="1"/>
    <s v="California"/>
    <s v="Mercy"/>
    <s v="Pinot Noir"/>
    <s v="Mercy 2012 Zabala Vineyard Pinot Noir (Arroyo Seco)"/>
    <s v="Matt Kettmann"/>
    <s v="Coming from a block of vines called South Pointe that are planted closest to the vineyard's creek, this wine shows plum and raspberry fruits on the nose along with smoked licorice and black slate. It's ripe in raspberry flavor at the tip of the sip, but then clings to a restrained line of graphite and peppery, acidic spice, continuing to evolve deep into the finish."/>
    <n v="94"/>
    <s v="Arroyo Seco"/>
    <s v="Central Coast"/>
    <s v="USD"/>
    <n v="38"/>
    <s v="@mattkettmann"/>
    <n v="1.002"/>
    <n v="38.076000000000001"/>
    <s v="Superb"/>
    <x v="39"/>
    <n v="20.8"/>
  </r>
  <r>
    <n v="67269"/>
    <x v="1"/>
    <s v="California"/>
    <s v="Ordaz Family Wines"/>
    <s v="Pinot Noir"/>
    <s v="Ordaz Family Wines 2014 Placida Vineyard Pinot Noir (Russian River Valley)"/>
    <s v="Virginie Boone"/>
    <s v="Varietally funky, light in color and straightforward in approach, this still-young wine has structured tannins that persist on the palate, nearly chewy but starting to find their groove. Orange and cinnamon are dominant characteristics."/>
    <n v="89"/>
    <s v="Russian River Valley"/>
    <s v="Sonoma"/>
    <s v="USD"/>
    <n v="38"/>
    <s v="@vboone"/>
    <n v="1.002"/>
    <n v="38.076000000000001"/>
    <s v="Very Good"/>
    <x v="40"/>
    <n v="12.2"/>
  </r>
  <r>
    <n v="67270"/>
    <x v="4"/>
    <s v="Burgundy"/>
    <s v="Louis Jadot"/>
    <s v="Pinot Noir"/>
    <s v="Louis Jadot 2014 Le Chapitre  (Bourgogne)"/>
    <s v="Roger Voss"/>
    <s v="From vineyards owned by the Gagey family, this wine is ripe, easy to drink and full of fruit. Its strawberry and red cherry flavors are lifted by acidity and grounded in balancing tannins. It is made to be drunk young and will be ready from late 2017."/>
    <n v="87"/>
    <s v="Bourgogne"/>
    <n v="0"/>
    <s v="EUR"/>
    <n v="38"/>
    <s v="@vossroger"/>
    <n v="1"/>
    <n v="38"/>
    <s v="Very Good"/>
    <x v="44"/>
    <n v="18.899999999999999"/>
  </r>
  <r>
    <n v="67271"/>
    <x v="1"/>
    <s v="Washington"/>
    <s v="Mark Ryan"/>
    <s v="Bordeaux-style Red Blend"/>
    <s v="Mark Ryan 2014 The Dissident Red (Columbia Valley (WA))"/>
    <s v="Sean P. Sullivan"/>
    <s v="Cabernet Sauvignon makes up 75% of this wine, with the balance Cabernet Franc, Merlot and Petit Verdot. Aromas of smoke, herb, red and black fruit and spice are followed by plentiful dark-fruit flavors. It delivers a sense of hedonism."/>
    <n v="90"/>
    <s v="Columbia Valley (WA)"/>
    <s v="Columbia Valley"/>
    <s v="USD"/>
    <n v="38"/>
    <s v="@wawinereport"/>
    <n v="1.002"/>
    <n v="38.076000000000001"/>
    <s v="Excellent"/>
    <x v="39"/>
    <n v="20.8"/>
  </r>
  <r>
    <n v="67272"/>
    <x v="1"/>
    <s v="California"/>
    <s v="Anglim"/>
    <s v="MourvÃ¨dre"/>
    <s v="Anglim 2011 Hastings Ranch Vineyard MourvÃ¨dre (Paso Robles)"/>
    <s v="Matt Kettmann"/>
    <s v="More people would crave MourvÃ¨dre if it were done in this style, with light rather than heavy leather scents alongside purple fruits. Once sipped, it hits the tastebuds with blueberry soda, tobacco, licorice, black pepper and wild game, all restrained and juicy rather than brooding and thick."/>
    <n v="93"/>
    <s v="Paso Robles"/>
    <s v="Central Coast"/>
    <s v="USD"/>
    <n v="38"/>
    <s v="@mattkettmann"/>
    <n v="1.002"/>
    <n v="38.076000000000001"/>
    <s v="Excellent"/>
    <x v="38"/>
    <n v="20.8"/>
  </r>
  <r>
    <n v="67273"/>
    <x v="1"/>
    <s v="California"/>
    <s v="Derby"/>
    <s v="Pinot Noir"/>
    <s v="Derby 2013 Derbyshire Vineyard San Simeon Pinot Noir (San Luis Obispo County)"/>
    <s v="Matt Kettmann"/>
    <s v="From one of the most ocean-adjacent vineyards in the state, this is a swarthy and powerful bottling, showing black plum, violet, olive and coffee touches on the concentrated nose. There is a bracing acidity and upright structure to the palate, while the flavors remain power-driven: stewed plum and hoisin sauce, with an espresso-like finish."/>
    <n v="93"/>
    <s v="San Luis Obispo County"/>
    <s v="Central Coast"/>
    <s v="USD"/>
    <n v="38"/>
    <s v="@mattkettmann"/>
    <n v="1.002"/>
    <n v="38.076000000000001"/>
    <s v="Excellent"/>
    <x v="40"/>
    <n v="12.2"/>
  </r>
  <r>
    <n v="67274"/>
    <x v="4"/>
    <s v="Alsace"/>
    <s v="Domaine Vincent Stoeffler"/>
    <s v="Riesling"/>
    <s v="Domaine Vincent Stoeffler 2014 Kirchberg de Barr Grand Cru Riesling (Alsace)"/>
    <s v="Anne KrebiehlÂ MW"/>
    <s v="There is a touch of smoke and stone that lends a darker aspect to the ripe but crisp apple fruit. The palate has that same taut but very full-fruited feelâ€”of very tightly held ample fruit reminiscent of red-cheeked, aromatic apples. This is both powerful and svelte. The palate is dry and finishes very clean, leaving you with haunting apple notes and fresh lemon."/>
    <n v="93"/>
    <s v="Alsace"/>
    <n v="0"/>
    <s v="EUR"/>
    <n v="38"/>
    <s v="@AnneInVino"/>
    <n v="1"/>
    <n v="38"/>
    <s v="Excellent"/>
    <x v="38"/>
    <n v="18.899999999999999"/>
  </r>
  <r>
    <n v="67275"/>
    <x v="9"/>
    <s v="Tuscany"/>
    <s v="Donatella Cinelli Colombini"/>
    <s v="Sangiovese"/>
    <s v="Donatella Cinelli Colombini 1997  Brunello di Montalcino"/>
    <s v="Roger Voss"/>
    <s v="When Donatella Colombini left the family estate of Fattoria dei Barbi, she set up her own production network at Fattoria del Casato. Here she has made an elegant 1997 Brunello, brimming with black tar and cherries, and balanced ripe, sweet tannins and acidity. While it is not powerful, it is smooth, ripe and seductive."/>
    <n v="91"/>
    <s v="Brunello di Montalcino"/>
    <n v="0"/>
    <s v="EUR"/>
    <n v="38"/>
    <s v="@vossroger"/>
    <n v="1"/>
    <n v="38"/>
    <s v="Excellent"/>
    <x v="46"/>
    <n v="8.9"/>
  </r>
  <r>
    <n v="67276"/>
    <x v="1"/>
    <s v="California"/>
    <s v="Saxon Brown"/>
    <s v="Zinfandel"/>
    <s v="Saxon Brown 2011 Stonewall Block Zinfandel (Sonoma Valley)"/>
    <s v="Jim Gordon"/>
    <s v="This wine has ripe black cherry flavors, great acidity and firm tannins that keep it lively enough to balance the fruity richness. Full bodied, broad in mouthfeel, but with a background tanginess, it is well balanced and keeps encouraging another sip."/>
    <n v="92"/>
    <s v="Sonoma Valley"/>
    <s v="Sonoma"/>
    <s v="USD"/>
    <n v="38"/>
    <s v="@gordone_cellars"/>
    <n v="1.002"/>
    <n v="38.076000000000001"/>
    <s v="Excellent"/>
    <x v="39"/>
    <n v="20.8"/>
  </r>
  <r>
    <n v="67277"/>
    <x v="9"/>
    <s v="Piedmont"/>
    <s v="Adriano Marco &amp; Vittorio"/>
    <s v="Nebbiolo"/>
    <s v="Adriano Marco &amp; Vittorio 2012 Basarin  (Barbaresco)"/>
    <s v="Kerin Oâ€™Keefe"/>
    <s v="This opens with a subtle, refined fragrance of perfumed berry, rose, violet and a whiff of sweet baking spice. On the palate, notes of roasted herb, tobacco and white pepper add depth to the core of ripe dark cherry and crushed raspberry. Bracing but refined tannins provide the framework and need time to unwind."/>
    <n v="92"/>
    <s v="Barbaresco"/>
    <n v="0"/>
    <s v="EUR"/>
    <n v="38"/>
    <s v="@kerinokeefe"/>
    <n v="1"/>
    <n v="38"/>
    <s v="Excellent"/>
    <x v="41"/>
    <n v="8.9"/>
  </r>
  <r>
    <n v="67278"/>
    <x v="1"/>
    <s v="California"/>
    <s v="Carlisle"/>
    <s v="Grenache"/>
    <s v="Carlisle 2013 Rossi Ranch Grenache (Sonoma Valley)"/>
    <s v="Virginie Boone"/>
    <s v="Complex and generous on the palate, this vineyard-designated varietal is surprisingly light and bright in spirit, ethereal even, offering aromas of black pepper, violets and gunpowder, hard to figure out but inviting nonetheless. On the palate, juicy plum and dark cherry provide an exuberant edge."/>
    <n v="92"/>
    <s v="Sonoma Valley"/>
    <s v="Sonoma"/>
    <s v="USD"/>
    <n v="38"/>
    <s v="@vboone"/>
    <n v="1.002"/>
    <n v="38.076000000000001"/>
    <s v="Excellent"/>
    <x v="44"/>
    <n v="20.8"/>
  </r>
  <r>
    <n v="67279"/>
    <x v="1"/>
    <s v="California"/>
    <s v="Hannah Nicole Vineyards"/>
    <s v="Petite Sirah"/>
    <s v="Hannah Nicole Vineyards 2009 Reserve Petite Sirah (Contra Costa County)"/>
    <s v="Virginie Boone"/>
    <s v="Dark, deep purple in color, this Petite grown in Contra Costa is still quite closed and tight with no signs of opening anytime soon."/>
    <n v="83"/>
    <s v="Contra Costa County"/>
    <s v="Central Coast"/>
    <s v="USD"/>
    <n v="38"/>
    <s v="@vboone"/>
    <n v="1.002"/>
    <n v="38.076000000000001"/>
    <s v="Good"/>
    <x v="41"/>
    <n v="20.8"/>
  </r>
  <r>
    <n v="67280"/>
    <x v="9"/>
    <s v="Piedmont"/>
    <s v="Musso"/>
    <s v="Nebbiolo"/>
    <s v="Musso 2012 Rio Sordo  (Barbaresco)"/>
    <s v="Kerin Oâ€™Keefe"/>
    <s v="This opens with aromas that recall tilled soil, game, leather and dark red berry that carry over to the palate along with a truffle note. It's a tad bit rustic, but has an earthy charm."/>
    <n v="89"/>
    <s v="Barbaresco"/>
    <n v="0"/>
    <s v="EUR"/>
    <n v="38"/>
    <s v="@kerinokeefe"/>
    <n v="1"/>
    <n v="38"/>
    <s v="Very Good"/>
    <x v="38"/>
    <n v="8.9"/>
  </r>
  <r>
    <n v="67281"/>
    <x v="1"/>
    <s v="California"/>
    <s v="Graveyard"/>
    <s v="Zinfandel"/>
    <s v="Graveyard 2015 Mortal Zin Zinfandel (Paso Robles)"/>
    <s v="Matt Kettmann"/>
    <s v="This winery's name is a nod to the adjacent Pleasant Valley Cemetery in San Miguel, where the warm climate suits Zinfandel well. Plump and bursting boysenberry and lingonberry aromas are dusted with vanilla and marjoram on the nose. The palate's flavors range from ripe red fruit to clove-driven spice and herbal touches, with pepper-laced acidity."/>
    <n v="91"/>
    <s v="Paso Robles"/>
    <s v="Central Coast"/>
    <s v="USD"/>
    <n v="38"/>
    <s v="@mattkettmann"/>
    <n v="1.002"/>
    <n v="38.076000000000001"/>
    <s v="Excellent"/>
    <x v="41"/>
    <n v="20.8"/>
  </r>
  <r>
    <n v="67282"/>
    <x v="4"/>
    <s v="Bordeaux"/>
    <s v="ChÃ¢teau LÃ©on"/>
    <s v="Merlot"/>
    <s v="ChÃ¢teau LÃ©on 2014 Prima  (Cadillac CÃ´tes de Bordeaux)"/>
    <s v="Roger Voss"/>
    <s v="This pure Merlot special cuvÃ©e is intense, rich and extracted. It has serious layers of spice and toast from wood aging. That lies over a solid structure that is concentrated and dense. The fruit is more masked and the bitter licorice character of the wine means it will take several years to come together. Drink from 2020."/>
    <n v="89"/>
    <s v="Cadillac CÃ´tes de Bordeaux"/>
    <n v="0"/>
    <s v="EUR"/>
    <n v="38"/>
    <s v="@vossroger"/>
    <n v="1"/>
    <n v="38"/>
    <s v="Very Good"/>
    <x v="49"/>
    <n v="18.899999999999999"/>
  </r>
  <r>
    <n v="67283"/>
    <x v="4"/>
    <s v="Southwest France"/>
    <s v="Domaine de Gensac"/>
    <s v="Tannat"/>
    <s v="Domaine de Gensac 2008 Terre Ã  Terre Tannat (Gers)"/>
    <s v="Roger Voss"/>
    <s v="Now mature, this smoky, wood-aged wine is rich and complex. It has firm and dry tannins that are typical of the Tannat although these are a part of a solid, dark wine. The aftertaste brings out a perfumed, rich side that is attractive. The wine is ready to drink."/>
    <n v="91"/>
    <s v="Gers"/>
    <n v="0"/>
    <s v="EUR"/>
    <n v="38"/>
    <s v="@vossroger"/>
    <n v="1"/>
    <n v="38"/>
    <s v="Excellent"/>
    <x v="46"/>
    <n v="18.899999999999999"/>
  </r>
  <r>
    <n v="67284"/>
    <x v="1"/>
    <s v="Washington"/>
    <s v="Gorman"/>
    <s v="Chardonnay"/>
    <s v="Gorman 2013 The Big Sissy Chardonnay (Columbia Valley (WA))"/>
    <s v="Paul Gregutt"/>
    <s v="This deftly hits on all cylinders, delivering big fruit, firm acid, fresh mineral and rich, toasty new-barrel highlights. Juicy, textural and deep, it's a wine to gulp, to savor and to share."/>
    <n v="94"/>
    <s v="Columbia Valley (WA)"/>
    <s v="Columbia Valley"/>
    <s v="USD"/>
    <n v="38"/>
    <s v="@paulgwineÂ "/>
    <n v="1.002"/>
    <n v="38.076000000000001"/>
    <s v="Superb"/>
    <x v="40"/>
    <n v="12.2"/>
  </r>
  <r>
    <n v="67285"/>
    <x v="1"/>
    <s v="California"/>
    <s v="Ms. Behave"/>
    <s v="Petit Verdot"/>
    <s v="Ms. Behave 2014 Petit Verdot (Paso Robles)"/>
    <s v="Matt Kettmann"/>
    <s v="Densely packed rose, black cherries, sandalwood and a flash of pepper show in this bottlingâ€”a new project featuring a risquÃ© label by Peachy Canyon. Pepper, smoke and roasted pork are evident on the dry palate, alongside a hint of lilac."/>
    <n v="91"/>
    <s v="Paso Robles"/>
    <s v="Central Coast"/>
    <s v="USD"/>
    <n v="38"/>
    <s v="@mattkettmann"/>
    <n v="1.002"/>
    <n v="38.076000000000001"/>
    <s v="Excellent"/>
    <x v="46"/>
    <n v="20.8"/>
  </r>
  <r>
    <n v="67286"/>
    <x v="1"/>
    <s v="Oregon"/>
    <s v="Illahe"/>
    <s v="Pinot Noir"/>
    <s v="Illahe 2010 Reserve Pinot Noir (Willamette Valley)"/>
    <s v="Paul Gregutt"/>
    <s v="Matured in 50% new French oak, this wine offers medium concentration and appealing scents of rose petals, apples and cranberries. The tangy fruit is juicy and firm, and nicely balanced for cellaring."/>
    <n v="90"/>
    <s v="Willamette Valley"/>
    <s v="Willamette Valley"/>
    <s v="USD"/>
    <n v="38"/>
    <s v="@paulgwineÂ "/>
    <n v="1.002"/>
    <n v="38.076000000000001"/>
    <s v="Excellent"/>
    <x v="49"/>
    <n v="20.8"/>
  </r>
  <r>
    <n v="67287"/>
    <x v="1"/>
    <s v="California"/>
    <s v="Camlow"/>
    <s v="Pinot Noir"/>
    <s v="Camlow 2013 Pinot Noir (Green Valley)"/>
    <s v="Virginie Boone"/>
    <s v="This is a lovely, elegant wine from the cool appellation within the larger Russian River Valley. Clear and light, it's stemmy and earthy, unraveling spools of cinnamon-clove, rose petals and forested oak around a soft, silky texture and highlights of strawberry-rhubarb."/>
    <n v="91"/>
    <s v="Green Valley"/>
    <s v="Sonoma"/>
    <s v="USD"/>
    <n v="38"/>
    <s v="@vboone"/>
    <n v="1.002"/>
    <n v="38.076000000000001"/>
    <s v="Excellent"/>
    <x v="48"/>
    <n v="20.8"/>
  </r>
  <r>
    <n v="67288"/>
    <x v="4"/>
    <s v="Burgundy"/>
    <s v="Domaine Jean-Paul et BenoÃ®t Droin"/>
    <s v="Chardonnay"/>
    <s v="Domaine Jean-Paul et BenoÃ®t Droin 2013 Montmains Premier Cru  (Chablis)"/>
    <s v="Roger Voss"/>
    <s v="This is a full-bodied, dense wine. A hint of austerity in the mineral texture gives the wine a steely core. Around this center, ripe fruit fills out the wine and gives apricots and generous fruitiness as well as a crisp, perfumed aftertaste. Drink from 2017."/>
    <n v="93"/>
    <s v="Chablis"/>
    <n v="0"/>
    <s v="EUR"/>
    <n v="38"/>
    <s v="@vossroger"/>
    <n v="1"/>
    <n v="38"/>
    <s v="Excellent"/>
    <x v="42"/>
    <n v="25.2"/>
  </r>
  <r>
    <n v="67289"/>
    <x v="9"/>
    <s v="Tuscany"/>
    <s v="Castelli del Grevepesa"/>
    <s v="Sangiovese"/>
    <s v="Castelli del Grevepesa 2009 Riserva Castello di Bibbione  (Chianti Classico)"/>
    <s v="Kerin Oâ€™Keefe"/>
    <s v="This offers aromas of dark berry, spice, tobacco and a whiff of vanilla. The palate delivers ripe black cherry layered with chocolate, coffee and white pepper. This is delicious and already drinking well but should develop complexity with more cellaring. Drink now through 2019."/>
    <n v="90"/>
    <s v="Chianti Classico"/>
    <n v="0"/>
    <s v="EUR"/>
    <n v="38"/>
    <s v="@kerinokeefe"/>
    <n v="1"/>
    <n v="38"/>
    <s v="Excellent"/>
    <x v="48"/>
    <n v="8.9"/>
  </r>
  <r>
    <n v="67290"/>
    <x v="1"/>
    <s v="California"/>
    <s v="Belharra"/>
    <s v="Syrah"/>
    <s v="Belharra 2015 Las Madres Vineyards Syrah (Carneros)"/>
    <s v="Virginie Boone"/>
    <s v="This is from a cool-climate 9-acre site divided into two blocks, cooled by afternoon breezes off San Pablo Bay. It shows off the site in its embrace of high-toned fruit flavors of plum, blueberry, cranberry and dried cherry, the background meaty in chewy tannin and concentrated oak."/>
    <n v="90"/>
    <s v="Carneros"/>
    <s v="Napa-Sonoma"/>
    <s v="USD"/>
    <n v="38"/>
    <s v="@vboone"/>
    <n v="1.002"/>
    <n v="38.076000000000001"/>
    <s v="Excellent"/>
    <x v="40"/>
    <n v="12.2"/>
  </r>
  <r>
    <n v="67291"/>
    <x v="9"/>
    <s v="Lombardy"/>
    <s v="Dirupi"/>
    <s v="Nebbiolo"/>
    <s v="Dirupi 2013  Valtellina Superiore"/>
    <s v="Kerin Oâ€™Keefe"/>
    <s v="Alluring scents of wild berry, Alpine herb, pine forest and wild flower lead the nose on this vibrant linear red. On the elegant luminous palate, a mineral vein underscores red cherry, strawberry, star anise and cedar. Firm acidity and taut refined tannins provide the framework. Give it time to fully develop. Drink 2019â€“2025."/>
    <n v="91"/>
    <s v="Valtellina Superiore"/>
    <n v="0"/>
    <s v="EUR"/>
    <n v="38"/>
    <s v="@kerinokeefe"/>
    <n v="1"/>
    <n v="38"/>
    <s v="Excellent"/>
    <x v="48"/>
    <n v="8.9"/>
  </r>
  <r>
    <n v="67292"/>
    <x v="1"/>
    <s v="Oregon"/>
    <s v="LennÃ© Estate"/>
    <s v="Pinot Noir"/>
    <s v="LennÃ© Estate 2014 Pinot Noir"/>
    <s v="Paul Gregutt"/>
    <s v="This is most interesting, layered with strawberry fruit, sweet straw and light tannins. It's deceptively light, yet elegant and able to sustain itself on through a compelling, structured finish."/>
    <n v="91"/>
    <s v="Willamette Valley"/>
    <n v="0"/>
    <s v="USD"/>
    <n v="38"/>
    <s v="@paulgwineÂ "/>
    <n v="1.002"/>
    <n v="38.076000000000001"/>
    <s v="Excellent"/>
    <x v="45"/>
    <n v="20.8"/>
  </r>
  <r>
    <n v="67293"/>
    <x v="9"/>
    <s v="Southern Italy"/>
    <s v="Villa Raiano"/>
    <s v="Greco"/>
    <s v="Villa Raiano 2012 Contrada Marotta  (Greco di Tufo)"/>
    <s v="Kerin Oâ€™Keefe"/>
    <s v="This gorgeous expression boasts an intense bouquet of stone fruit, flint and Mediterranean herbs. The juicy palate delivers concentrated peach, citrus and pink grapefruit flavors, accented by mineral and mint. It has structure, elegance and incredible energy."/>
    <n v="92"/>
    <s v="Greco di Tufo"/>
    <n v="0"/>
    <s v="EUR"/>
    <n v="38"/>
    <s v="@kerinokeefe"/>
    <n v="1"/>
    <n v="38"/>
    <s v="Excellent"/>
    <x v="45"/>
    <n v="8.9"/>
  </r>
  <r>
    <n v="67294"/>
    <x v="1"/>
    <s v="California"/>
    <s v="Flying Goat Cellars"/>
    <s v="Pinot Noir"/>
    <s v="Flying Goat Cellars 2010 Salisbury Vineyard Pinot Noir (San Luis Obispo County)"/>
    <s v="Matt Kettmann"/>
    <s v="A vibrant minerality consumes the aromas on this bottling from an extremely coastal vineyard. On the palate, strawberry and sagebrush flavors emerge, all couched in a clean, crisp and refreshing acidity with appropriate bitterness as well. Ready to drink now."/>
    <n v="91"/>
    <s v="San Luis Obispo County"/>
    <s v="Central Coast"/>
    <s v="USD"/>
    <n v="38"/>
    <s v="@mattkettmann"/>
    <n v="1.002"/>
    <n v="38.076000000000001"/>
    <s v="Excellent"/>
    <x v="40"/>
    <n v="12.2"/>
  </r>
  <r>
    <n v="67295"/>
    <x v="9"/>
    <s v="Tuscany"/>
    <s v="Col d'Orcia"/>
    <s v="Sangiovese"/>
    <s v="Col d'Orcia 2013 Banditella  (Rosso di Montalcino)"/>
    <s v="Kerin Oâ€™Keefe"/>
    <s v="Aromas of French oak, espresso and coconut lead the nose and follow through to the robust palate along with dried sour cherry, orange peel and clove. Tightly knit grainy tannins leave a somewhat astringent finish."/>
    <n v="87"/>
    <s v="Rosso di Montalcino"/>
    <n v="0"/>
    <s v="EUR"/>
    <n v="38"/>
    <s v="@kerinokeefe"/>
    <n v="1"/>
    <n v="38"/>
    <s v="Very Good"/>
    <x v="40"/>
    <n v="46.6"/>
  </r>
  <r>
    <n v="67296"/>
    <x v="9"/>
    <s v="Southern Italy"/>
    <s v="Feudi di San Gregorio"/>
    <s v="Aglianico"/>
    <s v="Feudi di San Gregorio 2011  Taurasi"/>
    <s v="Kerin Oâ€™Keefe"/>
    <s v="Dark berry, Asian spice and blue flower aromas slowly unfold on this structured red. The full-bodied, tightly wound palate offers up mature black cherry, blackberry, licorice, cinnamon and tobacco while youthfully assertive but refined tannins provide support. Drink 2018â€“2028."/>
    <n v="91"/>
    <s v="Taurasi"/>
    <n v="0"/>
    <s v="EUR"/>
    <n v="38"/>
    <s v="@kerinokeefe"/>
    <n v="1"/>
    <n v="38"/>
    <s v="Excellent"/>
    <x v="41"/>
    <n v="8.9"/>
  </r>
  <r>
    <n v="67297"/>
    <x v="1"/>
    <s v="California"/>
    <s v="Merryvale"/>
    <s v="Pinot Noir"/>
    <s v="Merryvale 2013 Pinot Noir (Carneros)"/>
    <s v="Virginie Boone"/>
    <s v="Made in smaller amounts than its sister label, Starmont, this wine has more complexity and layering of flavors and textures. It opens juicy and exuberant, almost brawny, in black cherry and berry. Oak, currant and clove provide a spicy flair midway through and on the finish."/>
    <n v="91"/>
    <s v="Carneros"/>
    <s v="Napa-Sonoma"/>
    <s v="USD"/>
    <n v="38"/>
    <s v="@vboone"/>
    <n v="1.002"/>
    <n v="38.076000000000001"/>
    <s v="Excellent"/>
    <x v="41"/>
    <n v="20.8"/>
  </r>
  <r>
    <n v="67298"/>
    <x v="1"/>
    <s v="Virginia"/>
    <s v="Trump"/>
    <s v="Bordeaux-style Red Blend"/>
    <s v="Trump 2014 New World Reserve Red (Monticello)"/>
    <s v="Carrie Dykes"/>
    <s v="Dark fruit and violet aromas are muted under opulent notes of vanilla and oak. On the palate, skin-driven, dark fruit flavors combine with rough oak, while chewy tannins linger on the long, bitter finish."/>
    <n v="89"/>
    <s v="Monticello"/>
    <n v="0"/>
    <s v="USD"/>
    <n v="38"/>
    <n v="0"/>
    <n v="1.002"/>
    <n v="38.076000000000001"/>
    <s v="Very Good"/>
    <x v="41"/>
    <n v="20.8"/>
  </r>
  <r>
    <n v="67299"/>
    <x v="9"/>
    <s v="Piedmont"/>
    <s v="I Carpini"/>
    <s v="Timorasso"/>
    <s v="I Carpini 2010 Brezza d'Estate Timorasso (Colli Tortonesi)"/>
    <s v="Kerin Oâ€™Keefe"/>
    <s v="Made entirely with the native grape Timorasso, this structured elegant white opens with aromas of acacia flower and hay. The bright palate delivers apricot, lemon zest, hazelnut and a touch of ginger while a mineral vein energizes the finish. Enjoy through 2025."/>
    <n v="90"/>
    <s v="Colli Tortonesi"/>
    <n v="0"/>
    <s v="EUR"/>
    <n v="38"/>
    <s v="@kerinokeefe"/>
    <n v="1"/>
    <n v="38"/>
    <s v="Excellent"/>
    <x v="40"/>
    <n v="46.6"/>
  </r>
  <r>
    <n v="67300"/>
    <x v="1"/>
    <s v="Oregon"/>
    <s v="Eastburn Vineyards"/>
    <s v="Pinot Noir"/>
    <s v="Eastburn Vineyards 2006 Pinot Noir (Chehalem Mountains)"/>
    <s v="Paul Gregutt"/>
    <s v="This new producer is off to a good start with its first vintage. The fruit is clean and complex, ranging from watermelon to wild strawberry to pie cherry as it washes across the palate. Deep in color, yet light in the mouth, this not only makes you reach for a second glass, it makes you wish the vineyard, planted in 2001, would hurry up and age."/>
    <n v="90"/>
    <s v="Chehalem Mountains"/>
    <s v="Willamette Valley"/>
    <s v="USD"/>
    <n v="38"/>
    <s v="@paulgwineÂ "/>
    <n v="1.002"/>
    <n v="38.076000000000001"/>
    <s v="Excellent"/>
    <x v="47"/>
    <n v="20.8"/>
  </r>
  <r>
    <n v="67301"/>
    <x v="1"/>
    <s v="Oregon"/>
    <s v="Girardet"/>
    <s v="Syrah"/>
    <s v="Girardet 2012 Estate Grown Syrah (Umpqua Valley)"/>
    <s v="Paul Gregutt"/>
    <s v="Clear, well-defined varietal scents of pepper, licorice and boysenberry cut through, with a hint of fresh-cut tobacco. A substrate of granite underscores this ripe, supple, medium-long wine with good grip and a polished mouthfeel. Drink 2015 through 2020."/>
    <n v="89"/>
    <s v="Umpqua Valley"/>
    <s v="Southern Oregon"/>
    <s v="USD"/>
    <n v="38"/>
    <s v="@paulgwineÂ "/>
    <n v="1.002"/>
    <n v="38.076000000000001"/>
    <s v="Very Good"/>
    <x v="41"/>
    <n v="20.8"/>
  </r>
  <r>
    <n v="67302"/>
    <x v="9"/>
    <s v="Northeastern Italy"/>
    <s v="Stroblhof"/>
    <s v="Pinot Nero"/>
    <s v="Stroblhof 2012 Pigeno Pinot Nero (Alto Adige)"/>
    <s v="Kerin Oâ€™Keefe"/>
    <s v="Pretty aromas of wild strawberry and a hint of baking spice take shape in the glass. The luminous palate delivers red cherry, vanilla, cinnamon and a cedar note brightened by fresh acidity. It's balanced with silky tannins. Drink through 2017."/>
    <n v="89"/>
    <s v="Alto Adige"/>
    <n v="0"/>
    <s v="EUR"/>
    <n v="38"/>
    <s v="@kerinokeefe"/>
    <n v="1"/>
    <n v="38"/>
    <s v="Very Good"/>
    <x v="38"/>
    <n v="8.9"/>
  </r>
  <r>
    <n v="67303"/>
    <x v="1"/>
    <s v="Oregon"/>
    <s v="Hyland"/>
    <s v="Pinot Noir"/>
    <s v="Hyland 2013 Estate Pinot Noir (McMinnville)"/>
    <s v="Paul Gregutt"/>
    <s v="A bit more lacy and less fleshy than the previous vintage, it augments its strawberry and raspberry fruit with barrel notes of baking spices and a hint of char. Give it plenty of breathing time and it pulls together nicely."/>
    <n v="91"/>
    <s v="McMinnville"/>
    <s v="Willamette Valley"/>
    <s v="USD"/>
    <n v="38"/>
    <s v="@paulgwineÂ "/>
    <n v="1.002"/>
    <n v="38.076000000000001"/>
    <s v="Excellent"/>
    <x v="40"/>
    <n v="12.2"/>
  </r>
  <r>
    <n v="67304"/>
    <x v="4"/>
    <s v="Burgundy"/>
    <s v="Domaine Laleure-Piot"/>
    <s v="Pinot Noir"/>
    <s v="Domaine Laleure-Piot 2014  Chorey-lÃ¨s-Beaune"/>
    <s v="Roger Voss"/>
    <s v="Bright red berry and cherry fruits are well up front in this wine that has crisp acidity as well as a more rounded background that will develop well. Juicy and fruity, the wine will be ready to drink from 2018."/>
    <n v="86"/>
    <s v="Chorey-lÃ¨s-Beaune"/>
    <n v="0"/>
    <s v="EUR"/>
    <n v="38"/>
    <s v="@vossroger"/>
    <n v="1"/>
    <n v="38"/>
    <s v="Good"/>
    <x v="49"/>
    <n v="18.899999999999999"/>
  </r>
  <r>
    <n v="67305"/>
    <x v="6"/>
    <s v="Pfalz"/>
    <s v="Dr. BÃ¼rklin-Wolf"/>
    <s v="Riesling"/>
    <s v="Dr. BÃ¼rklin-Wolf 2014 Wachenheimer BÃ¶hling P.C. Dry Riesling (Pfalz)"/>
    <s v="Anna Lee C. Iijima"/>
    <s v="Minerality takes center stage in this light-footed but penetrating dry Riesling. While the fruit profile is zesty and greenâ€”suggesting tart, under-ripe lime, tangerines and melon rindsâ€”the palate is gilded by slick layers of candlewax and petrol, lending a dense, voluminous mouthfeel. It's an elegant, stately wine to drink now through 2023."/>
    <n v="91"/>
    <n v="0"/>
    <n v="0"/>
    <s v="EUR"/>
    <n v="38"/>
    <n v="0"/>
    <n v="1"/>
    <n v="38"/>
    <s v="Excellent"/>
    <x v="43"/>
    <n v="25.6"/>
  </r>
  <r>
    <n v="67306"/>
    <x v="4"/>
    <s v="Alsace"/>
    <s v="Emile Beyer"/>
    <s v="Pinot Gris"/>
    <s v="Emile Beyer 2013 L'Hostellerie Pinot Gris (Alsace)"/>
    <s v="Roger Voss"/>
    <s v="The fruity, fresh aroma continues into the palate. Ripe yellow fruits are spiced and then cut with pear acidity and freshness. It's already balanced, although it will be even better from 2016."/>
    <n v="88"/>
    <s v="Alsace"/>
    <n v="0"/>
    <s v="EUR"/>
    <n v="38"/>
    <s v="@vossroger"/>
    <n v="1"/>
    <n v="38"/>
    <s v="Very Good"/>
    <x v="40"/>
    <n v="46"/>
  </r>
  <r>
    <n v="67307"/>
    <x v="1"/>
    <s v="California"/>
    <s v="Keating"/>
    <s v="Petite Sirah"/>
    <s v="Keating 2012 Petite Sirah (Rockpile)"/>
    <s v="Virginie Boone"/>
    <s v="Complex tannins confound the palate at first, but mellow on the back side, inviting gregarious amounts of leather, black pepper and blackberry, a waft of cigar smoke in the mix, too. Fuller-bodied in style, the wine will benefit from time; cellar through 2020."/>
    <n v="90"/>
    <s v="Rockpile"/>
    <s v="Sonoma"/>
    <s v="USD"/>
    <n v="38"/>
    <s v="@vboone"/>
    <n v="1.002"/>
    <n v="38.076000000000001"/>
    <s v="Excellent"/>
    <x v="41"/>
    <n v="20.8"/>
  </r>
  <r>
    <n v="67308"/>
    <x v="4"/>
    <s v="Champagne"/>
    <s v="Vollereaux"/>
    <s v="Champagne Blend"/>
    <s v="Vollereaux NV Extra Brut Naturelle  (Champagne)"/>
    <s v="Roger Voss"/>
    <s v="With a little bottle age, this dry Champagne is balanced and ripe. It has attractive apple and lemon flavors cut by minerality, acidity and a crisp edge of grapefruit. It's a fruity wine backed up by its texture. This bottling is ready to drink."/>
    <n v="88"/>
    <s v="Champagne"/>
    <n v="0"/>
    <s v="EUR"/>
    <n v="38"/>
    <s v="@vossroger"/>
    <n v="1"/>
    <n v="38"/>
    <s v="Very Good"/>
    <x v="38"/>
    <n v="18.899999999999999"/>
  </r>
  <r>
    <n v="67309"/>
    <x v="1"/>
    <s v="California"/>
    <s v="Miro"/>
    <s v="Cabernet Sauvignon"/>
    <s v="Miro 2013 Silverwood Vineyard Reserve Cabernet Sauvignon (Pine Mountain-Cloverdale Peak)"/>
    <s v="Virginie Boone"/>
    <s v="Let this wine open in the bottle or glass to reveal a mix of spicy cinnamon, dark chocolate and berry crumble that's entirely inviting. Soft in texture, the body is full and generous in weight and length, representative of its mountain roots."/>
    <n v="88"/>
    <s v="Pine Mountain-Cloverdale Peak"/>
    <s v="Sonoma"/>
    <s v="USD"/>
    <n v="38"/>
    <s v="@vboone"/>
    <n v="1.002"/>
    <n v="38.076000000000001"/>
    <s v="Very Good"/>
    <x v="42"/>
    <n v="33.1"/>
  </r>
  <r>
    <n v="67310"/>
    <x v="1"/>
    <s v="Washington"/>
    <s v="Gifford Hirlinger"/>
    <s v="Petit Verdot"/>
    <s v="Gifford Hirlinger 2012 Estate Petit Verdot (Walla Walla Valley (WA))"/>
    <s v="Sean P. Sullivan"/>
    <s v="This 100% varietal wine comes off as quite ripe. Aromas of woodspice and caramel lead to full-bodied, sweet and quite boozy cherry flavors, with grainy tannins backing it all up."/>
    <n v="88"/>
    <s v="Walla Walla Valley (WA)"/>
    <s v="Columbia Valley"/>
    <s v="USD"/>
    <n v="38"/>
    <s v="@wawinereport"/>
    <n v="1.002"/>
    <n v="38.076000000000001"/>
    <s v="Very Good"/>
    <x v="43"/>
    <n v="20.8"/>
  </r>
  <r>
    <n v="67311"/>
    <x v="1"/>
    <s v="Oregon"/>
    <s v="Tyrus Evan"/>
    <s v="Syrah"/>
    <s v="Tyrus Evan 2010 Syrah (Walla Walla Valley (OR))"/>
    <s v="Paul Gregutt"/>
    <s v="This is 100% Syrah from the Seven Hills vineyard, a firm and tannic effort with dark, rich flavors. Cassis, black pepper, coffee grounds and gravelly mineral flavors combine in a muscular wine with big bones and a finishing lick of citrus."/>
    <n v="91"/>
    <s v="Walla Walla Valley (OR)"/>
    <s v="Oregon Other"/>
    <s v="USD"/>
    <n v="38"/>
    <s v="@paulgwineÂ "/>
    <n v="1.002"/>
    <n v="38.076000000000001"/>
    <s v="Excellent"/>
    <x v="45"/>
    <n v="20.8"/>
  </r>
  <r>
    <n v="67312"/>
    <x v="9"/>
    <s v="Piedmont"/>
    <s v="Tenuta Carretta"/>
    <s v="Nebbiolo"/>
    <s v="Tenuta Carretta 2010 Garassino  (Barbaresco)"/>
    <s v="Kerin Oâ€™Keefe"/>
    <s v="Aromas suggest forest floor, anisette, hay and dill. The palate delivers roasted coffee bean, plum and a hint of mocha alongside evolved tannins."/>
    <n v="87"/>
    <s v="Barbaresco"/>
    <n v="0"/>
    <s v="EUR"/>
    <n v="38"/>
    <s v="@kerinokeefe"/>
    <n v="1"/>
    <n v="38"/>
    <s v="Very Good"/>
    <x v="39"/>
    <n v="8.9"/>
  </r>
  <r>
    <n v="67313"/>
    <x v="1"/>
    <s v="California"/>
    <s v="Truchard"/>
    <s v="Cabernet Sauvignon"/>
    <s v="Truchard 2012 Estate Cabernet Sauvignon (Carneros)"/>
    <s v="Virginie Boone"/>
    <s v="From a knoll in Carneros, oft thought of as chilly for Cabernet, this wine exhibits cooler aspects of the variety, from pencil lead and cedar to dried herb. It is complemented by fruitier characteristics of cassis and plum, finishing in dusty, structured tannins. Cellar through 2017â€“2020."/>
    <n v="90"/>
    <s v="Carneros"/>
    <s v="Napa-Sonoma"/>
    <s v="USD"/>
    <n v="38"/>
    <s v="@vboone"/>
    <n v="1.002"/>
    <n v="38.076000000000001"/>
    <s v="Excellent"/>
    <x v="40"/>
    <n v="12.2"/>
  </r>
  <r>
    <n v="67314"/>
    <x v="9"/>
    <s v="Tuscany"/>
    <s v="Amantis"/>
    <s v="Red Blend"/>
    <s v="Amantis 2011 Birbanera  (Montecucco)"/>
    <s v="Kerin Oâ€™Keefe"/>
    <s v="Aromas of purple flower and wild berry lead the nose on this blend of 60% Sangiovese, 22% Merlot, 10% Canaiolo 5% Petit Verdot and 3% Colorino. The easy-drinking, chewy palate doles out black raspberry, Morello cherry, black pepper and baking spice alongside polished tannins. Drink through 2017."/>
    <n v="90"/>
    <s v="Montecucco"/>
    <n v="0"/>
    <s v="EUR"/>
    <n v="38"/>
    <s v="@kerinokeefe"/>
    <n v="1"/>
    <n v="38"/>
    <s v="Excellent"/>
    <x v="38"/>
    <n v="8.9"/>
  </r>
  <r>
    <n v="67315"/>
    <x v="1"/>
    <s v="California"/>
    <s v="Dry Creek Vineyard"/>
    <s v="Zinfandel"/>
    <s v="Dry Creek Vineyard 2012 DCV2 Estate Four Clones Vineyard Zinfandel (Dry Creek Valley)"/>
    <s v="Virginie Boone"/>
    <s v="Only the second vintage of this vineyard-designate wine from an estate property, this bottling offers spicy cherry, black tea and dried herb, backed by oaky backbone and structure. Dark chocolate and leather play on the palate in subtle waves, hitting their strides on the finish. Cellar through 2020."/>
    <n v="91"/>
    <s v="Dry Creek Valley"/>
    <s v="Sonoma"/>
    <s v="USD"/>
    <n v="38"/>
    <s v="@vboone"/>
    <n v="1.002"/>
    <n v="38.076000000000001"/>
    <s v="Excellent"/>
    <x v="44"/>
    <n v="20.8"/>
  </r>
  <r>
    <n v="67316"/>
    <x v="1"/>
    <s v="California"/>
    <s v="Dry Creek Vineyard"/>
    <s v="Zinfandel"/>
    <s v="Dry Creek Vineyard 2012 Beeson Ranch Zinfandel (Dry Creek Valley)"/>
    <s v="Virginie Boone"/>
    <s v="A Zin with 23% Petite Sirah, this wine is seamless. Full bodied and dark, it is complexly layered in tobacco, meaty bacon and game, with a touch of brown sugar. A floral bouquet lurks underneath. Sourced from a vineyard with 100-plus-year-old vines, it finishes dusty and dramatic."/>
    <n v="91"/>
    <s v="Dry Creek Valley"/>
    <s v="Sonoma"/>
    <s v="USD"/>
    <n v="38"/>
    <s v="@vboone"/>
    <n v="1.002"/>
    <n v="38.076000000000001"/>
    <s v="Excellent"/>
    <x v="47"/>
    <n v="20.8"/>
  </r>
  <r>
    <n v="67317"/>
    <x v="1"/>
    <s v="California"/>
    <s v="Migration"/>
    <s v="Pinot Noir"/>
    <s v="Migration 2012 Pinot Noir (Russian River Valley)"/>
    <s v="Virginie Boone"/>
    <s v="Sourced from seven different vineyards across the appellation, this ripe Pinot is savory in flavor, seasoning the dark cherry fruit at its center with spicy cardamom and cinnamon. On the palate comes a taste of thick oak and bacon with sizable tannins."/>
    <n v="88"/>
    <s v="Russian River Valley"/>
    <s v="Sonoma"/>
    <s v="USD"/>
    <n v="38"/>
    <s v="@vboone"/>
    <n v="1.002"/>
    <n v="38.076000000000001"/>
    <s v="Very Good"/>
    <x v="46"/>
    <n v="20.8"/>
  </r>
  <r>
    <n v="67318"/>
    <x v="1"/>
    <s v="Washington"/>
    <s v="Woodward Canyon"/>
    <s v="Merlot"/>
    <s v="Woodward Canyon 2000 Merlot (Columbia Valley (WA))"/>
    <s v="Paul Gregutt"/>
    <s v="Flavorful, forward and tasting of a pleasing mix of light, toasty oak and pretty cherry fruit, this is a solid, immediately enjoyable wine. It doesn't have the muscle to go long term, but it offers a lot of pure Merlot pleasure in the near term. â€”P.G."/>
    <n v="88"/>
    <s v="Columbia Valley (WA)"/>
    <s v="Columbia Valley"/>
    <s v="USD"/>
    <n v="38"/>
    <s v="@paulgwineÂ "/>
    <n v="1.002"/>
    <n v="38.076000000000001"/>
    <s v="Very Good"/>
    <x v="43"/>
    <n v="20.8"/>
  </r>
  <r>
    <n v="67319"/>
    <x v="1"/>
    <s v="Washington"/>
    <s v="Chateau Rollat"/>
    <s v="Cabernet Sauvignon"/>
    <s v="Chateau Rollat 2005 Rollat Cabernet Sauvignon (Walla Walla Valley (WA))"/>
    <s v="Paul Gregutt"/>
    <s v="Rollat is the mid-level red wine of the three inaugural releases from Chateau Rollat. It's less brooding and compact than the companion Edouard Cabernet. Immediately accessible, it could almost be the template for this new and exciting producer; elegant, polished and supple with ripe sweet fruit and fine tannins. Flavors of black cherry and cassis envelop the palate, gently spreading out into a full-on fruit rainbow."/>
    <n v="92"/>
    <s v="Walla Walla Valley (WA)"/>
    <s v="Columbia Valley"/>
    <s v="USD"/>
    <n v="38"/>
    <s v="@paulgwineÂ "/>
    <n v="1.002"/>
    <n v="38.076000000000001"/>
    <s v="Excellent"/>
    <x v="42"/>
    <n v="33.1"/>
  </r>
  <r>
    <n v="67320"/>
    <x v="1"/>
    <s v="Washington"/>
    <s v="JM Cellars"/>
    <s v="Chardonnay"/>
    <s v="JM Cellars 2013 Chardonnay (Columbia Valley (WA))"/>
    <s v="Sean P. Sullivan"/>
    <s v="This blend of Stillwater Creek and Conner Lee vineyards conveys aromas of pear, yellow apple, pineapple and butter. The concentration is light yet creamy with a warm finish."/>
    <n v="87"/>
    <s v="Columbia Valley (WA)"/>
    <s v="Columbia Valley"/>
    <s v="USD"/>
    <n v="38"/>
    <s v="@wawinereport"/>
    <n v="1.002"/>
    <n v="38.076000000000001"/>
    <s v="Very Good"/>
    <x v="41"/>
    <n v="20.8"/>
  </r>
  <r>
    <n v="67321"/>
    <x v="4"/>
    <s v="Burgundy"/>
    <s v="Jean-Luc and Paul Aegerter"/>
    <s v="Chardonnay"/>
    <s v="Jean-Luc and Paul Aegerter 2014  Pernand-Vergelesses"/>
    <s v="Roger Voss"/>
    <s v="A tightly wrought, crisp texture gives the typical cool character of this appellation. This wine is full of white fruits layered with juicy acidity. Full in the mouth, it is delicious to drink although it will be better from 2017."/>
    <n v="90"/>
    <s v="Pernand-Vergelesses"/>
    <n v="0"/>
    <s v="EUR"/>
    <n v="38"/>
    <s v="@vossroger"/>
    <n v="1"/>
    <n v="38"/>
    <s v="Excellent"/>
    <x v="39"/>
    <n v="18.899999999999999"/>
  </r>
  <r>
    <n v="67322"/>
    <x v="9"/>
    <s v="Piedmont"/>
    <s v="Podere Ruggeri Corsini"/>
    <s v="Nebbiolo"/>
    <s v="Podere Ruggeri Corsini 2012 Bricco San Pietro  (Barolo)"/>
    <s v="Kerin Oâ€™Keefe"/>
    <s v="This opens with aromas of camphor, dried herb and red berry while the firm palate shows black licorice, peppercorn, sour cherry and a hint of tobacco. A backbone of assertive tannins provides structure. Drink after 2020."/>
    <n v="90"/>
    <s v="Barolo"/>
    <n v="0"/>
    <s v="EUR"/>
    <n v="38"/>
    <s v="@kerinokeefe"/>
    <n v="1"/>
    <n v="38"/>
    <s v="Excellent"/>
    <x v="47"/>
    <n v="8.9"/>
  </r>
  <r>
    <n v="67323"/>
    <x v="1"/>
    <s v="California"/>
    <s v="Ms. Behave"/>
    <s v="Malbec"/>
    <s v="Ms. Behave 2014 Malbec (Paso Robles)"/>
    <s v="Matt Kettmann"/>
    <s v="Underripe black currant and elderberry aromas mix with campfire, cedar and roasted beef on the nose of this wine. Black cherry and crushed pencils show on the palate, which is framed by impressive tannins and a chalky mouthfeel."/>
    <n v="89"/>
    <s v="Paso Robles"/>
    <s v="Central Coast"/>
    <s v="USD"/>
    <n v="38"/>
    <s v="@mattkettmann"/>
    <n v="1.002"/>
    <n v="38.076000000000001"/>
    <s v="Very Good"/>
    <x v="43"/>
    <n v="20.8"/>
  </r>
  <r>
    <n v="67324"/>
    <x v="9"/>
    <s v="Veneto"/>
    <s v="Tessari"/>
    <s v="Garganega"/>
    <s v="Tessari 2012 Tre Colli  (Recioto di Soave)"/>
    <s v="Kerin Oâ€™Keefe"/>
    <s v="Delicate aromas of white flowers, dried fruit and a whiff of cake spice come together on this medium-bodied dessert wine. Made with 100% Garganega, the round palate offers mature apricot, cinnamon and touch of pine nut."/>
    <n v="88"/>
    <s v="Recioto di Soave"/>
    <n v="0"/>
    <s v="EUR"/>
    <n v="38"/>
    <s v="@kerinokeefe"/>
    <n v="1"/>
    <n v="38"/>
    <s v="Very Good"/>
    <x v="48"/>
    <n v="8.9"/>
  </r>
  <r>
    <n v="67325"/>
    <x v="1"/>
    <s v="California"/>
    <s v="FEL"/>
    <s v="Pinot Noir"/>
    <s v="FEL 2015 Pinot Noir (Anderson Valley)"/>
    <s v="Jim Gordon"/>
    <s v="This delicious, accessible, easy-sipping wine has everything in moderation, from gently fruity aromas, to light but complex flavors of plum, black tea and spices, to medium body and a supple mouthfeel. It will taste good on practically any occasion."/>
    <n v="91"/>
    <s v="Anderson Valley"/>
    <n v="0"/>
    <s v="USD"/>
    <n v="38"/>
    <s v="@gordone_cellars"/>
    <n v="1.002"/>
    <n v="38.076000000000001"/>
    <s v="Excellent"/>
    <x v="39"/>
    <n v="20.8"/>
  </r>
  <r>
    <n v="67326"/>
    <x v="1"/>
    <s v="California"/>
    <s v="Frequency"/>
    <s v="Syrah"/>
    <s v="Frequency 2015 Watch Hill Syrah (Santa Barbara County)"/>
    <s v="Matt Kettmann"/>
    <s v="Black currant, lavender, black pepper, soy and graphite show on the nose of this bottling by Zac Wasserman, an assistant to Joey Tensley. There is a flash of lavender at the tip of the sip, and then the darkness descends, with charred meats and blackened berries cut by a strong acidity. It still needs time to develop, but these wines disappear fast, so stock up."/>
    <n v="93"/>
    <s v="Santa Barbara County"/>
    <s v="Central Coast"/>
    <s v="USD"/>
    <n v="38"/>
    <s v="@mattkettmann"/>
    <n v="1.002"/>
    <n v="38.076000000000001"/>
    <s v="Excellent"/>
    <x v="45"/>
    <n v="20.8"/>
  </r>
  <r>
    <n v="67327"/>
    <x v="5"/>
    <s v="Casablanca Valley"/>
    <s v="Kingston Family"/>
    <s v="Syrah"/>
    <s v="Kingston Family 2015 Bayo Oscuro Syrah (Casablanca Valley)"/>
    <s v="Michael Schachner"/>
    <s v="Dusty aromas of tea and dried spices blend well with black olive and black-fruit notes. This wine has a lean but muscular build. Plum and wild berry flavors come with dry, spicy oak accents. Acidity keeps the finish in shape and ensures length; drink through 2022."/>
    <n v="92"/>
    <n v="0"/>
    <n v="0"/>
    <s v="CLP"/>
    <n v="38"/>
    <s v="@wineschach"/>
    <n v="1E-3"/>
    <n v="3.7999999999999999E-2"/>
    <s v="Excellent"/>
    <x v="43"/>
    <n v="1.5"/>
  </r>
  <r>
    <n v="67328"/>
    <x v="1"/>
    <s v="Washington"/>
    <s v="Chateau Rollat"/>
    <s v="Cabernet Sauvignon"/>
    <s v="Chateau Rollat 2011 Rollat Cabernet Sauvignon (Walla Walla Valley (WA))"/>
    <s v="Sean P. Sullivan"/>
    <s v="The fig, licorice and spice aromas seem somewhat dried out and tired. The cherry and cranberry flavors are smooth, with the tannins showing some grit. Drink now."/>
    <n v="86"/>
    <s v="Walla Walla Valley (WA)"/>
    <s v="Columbia Valley"/>
    <s v="USD"/>
    <n v="38"/>
    <s v="@wawinereport"/>
    <n v="1.002"/>
    <n v="38.076000000000001"/>
    <s v="Good"/>
    <x v="44"/>
    <n v="20.8"/>
  </r>
  <r>
    <n v="67329"/>
    <x v="1"/>
    <s v="California"/>
    <s v="Joseph Swan Vineyards"/>
    <s v="Pinot Noir"/>
    <s v="Joseph Swan Vineyards 2011 Trenton View Vineyard Pinot Noir (Russian River Valley)"/>
    <s v="Virginie Boone"/>
    <s v="This is a complex wine, jammy and funky in pomegranate and orange notes that are acid-driven but not lacking in fruit or spice components. Soft and silky on the palate, it conveys a twinge of sandalwood to round things out on the long finish."/>
    <n v="94"/>
    <s v="Russian River Valley"/>
    <s v="Sonoma"/>
    <s v="USD"/>
    <n v="38"/>
    <s v="@vboone"/>
    <n v="1.002"/>
    <n v="38.076000000000001"/>
    <s v="Superb"/>
    <x v="46"/>
    <n v="20.8"/>
  </r>
  <r>
    <n v="67330"/>
    <x v="1"/>
    <s v="California"/>
    <s v="Joseph Swan Vineyards"/>
    <s v="Chardonnay"/>
    <s v="Joseph Swan Vineyards 2013 Kent the Younger Chardonnay (Russian River Valley)"/>
    <s v="Virginie Boone"/>
    <s v="High in acidity and well-defined minerality, this wine is also soft and velvety, with a sensibility of crushed rocks and preserved lemon. From a younger block of the famed Ritchie Vineyard, it celebrates youthful playfulness on the palate, with a long-lasting, voluptuous finish."/>
    <n v="94"/>
    <s v="Russian River Valley"/>
    <s v="Sonoma"/>
    <s v="USD"/>
    <n v="38"/>
    <s v="@vboone"/>
    <n v="1.002"/>
    <n v="38.076000000000001"/>
    <s v="Superb"/>
    <x v="39"/>
    <n v="20.8"/>
  </r>
  <r>
    <n v="67331"/>
    <x v="4"/>
    <s v="Burgundy"/>
    <s v="Domaine Leflaive"/>
    <s v="Chardonnay"/>
    <s v="Domaine Leflaive 2006  MÃ¢con-Verze"/>
    <s v="Roger Voss"/>
    <s v="Open and soft, with rich, attractive flavors of caramel, milk custard and peaches. There is ripeness in abundance, followed by great intensity of flavor. Subtle wood underlies the wine."/>
    <n v="90"/>
    <s v="MÃ¢con-Verze"/>
    <n v="0"/>
    <s v="EUR"/>
    <n v="38"/>
    <s v="@vossroger"/>
    <n v="1"/>
    <n v="38"/>
    <s v="Excellent"/>
    <x v="47"/>
    <n v="18.899999999999999"/>
  </r>
  <r>
    <n v="67332"/>
    <x v="1"/>
    <s v="Washington"/>
    <s v="Brian Carter Cellars"/>
    <s v="RhÃ´ne-style Red Blend"/>
    <s v="Brian Carter Cellars 2013 Byzance Red (Columbia Valley (WA))"/>
    <s v="Sean P. Sullivan"/>
    <s v="This wine is a blend of Grenache (53%), Syrah (22%), MourvÃ¨dre (17%), Counoise (5%) and Cinsault. Smoke, char and black pepper aromas are predominant along with notes of tire rubber, white pepper and red fruit. The red-fruit flavors are lighter in style, showing a pretty sense of styling."/>
    <n v="89"/>
    <s v="Columbia Valley (WA)"/>
    <s v="Columbia Valley"/>
    <s v="USD"/>
    <n v="38"/>
    <s v="@wawinereport"/>
    <n v="1.002"/>
    <n v="38.076000000000001"/>
    <s v="Very Good"/>
    <x v="44"/>
    <n v="20.8"/>
  </r>
  <r>
    <n v="67333"/>
    <x v="1"/>
    <s v="California"/>
    <s v="Seven Oxen"/>
    <s v="RhÃ´ne-style Red Blend"/>
    <s v="Seven Oxen 2013 Cassidy Red (Paso Robles)"/>
    <s v="Matt Kettmann"/>
    <s v="Very fresh and inviting aromas of blueberry, plum, rich rose petal and vanilla bean show on the nose of this blend of 65% Grenache, 30% MourvÃ¨dre and 5% Tannat. Once sipped, mulberry, vanilla and red cherry mesh with lavish clove and baking spice, creating an elegant and layered wine."/>
    <n v="93"/>
    <s v="Paso Robles"/>
    <s v="Central Coast"/>
    <s v="USD"/>
    <n v="38"/>
    <s v="@mattkettmann"/>
    <n v="1.002"/>
    <n v="38.076000000000001"/>
    <s v="Excellent"/>
    <x v="39"/>
    <n v="20.8"/>
  </r>
  <r>
    <n v="67334"/>
    <x v="1"/>
    <s v="California"/>
    <s v="Ã‰cluse"/>
    <s v="RhÃ´ne-style Red Blend"/>
    <s v="Ã‰cluse 2013 Rendition Red (Paso Robles)"/>
    <s v="Matt Kettmann"/>
    <s v="Inky dark in the glass, this blend of 48% Syrah, 39% Grenache and 13% MourvÃ¨dre offers up dense and potent blackberry and blueberry fruit aromas, enhanced by black pepper and bacon-fat richness. Blackberry fruit starts the sip and then it deepens into earth, tobacco and smoke. It's a fine study of darkness."/>
    <n v="92"/>
    <s v="Paso Robles"/>
    <s v="Central Coast"/>
    <s v="USD"/>
    <n v="38"/>
    <s v="@mattkettmann"/>
    <n v="1.002"/>
    <n v="38.076000000000001"/>
    <s v="Excellent"/>
    <x v="42"/>
    <n v="33.1"/>
  </r>
  <r>
    <n v="67335"/>
    <x v="1"/>
    <s v="California"/>
    <s v="Peter Franus"/>
    <s v="Zinfandel"/>
    <s v="Peter Franus 2013 Brandlin Vineyard Zinfandel (Mount Veeder)"/>
    <s v="Virginie Boone"/>
    <s v="Brambly berry and heaps of brown sugar combine for a thick, soft and richly layered wine that pushes the limits in terms of ripeness. It has small amounts of MourvÃ¨dre, Charbono and Carignane blended throughout and was aged in one-third new French oak."/>
    <n v="88"/>
    <s v="Mount Veeder"/>
    <s v="Napa"/>
    <s v="USD"/>
    <n v="38"/>
    <s v="@vboone"/>
    <n v="1.002"/>
    <n v="38.076000000000001"/>
    <s v="Very Good"/>
    <x v="48"/>
    <n v="20.8"/>
  </r>
  <r>
    <n v="67336"/>
    <x v="4"/>
    <s v="France Other"/>
    <s v="Yves Leccia"/>
    <s v="Muscat"/>
    <s v="Yves Leccia 2015 Parcelle C281 Muscat (Ile de BeautÃ©)"/>
    <s v="Roger Voss"/>
    <s v="This is an attractively perfumed dry Muscat. Very floral, deliciously decadent in its richness, it has a crisp bite of spice and pepper. Drink the wine from 2017."/>
    <n v="88"/>
    <s v="Ile de BeautÃ©"/>
    <n v="0"/>
    <s v="EUR"/>
    <n v="38"/>
    <s v="@vossroger"/>
    <n v="1"/>
    <n v="38"/>
    <s v="Very Good"/>
    <x v="41"/>
    <n v="18.899999999999999"/>
  </r>
  <r>
    <n v="67337"/>
    <x v="4"/>
    <s v="Alsace"/>
    <s v="Domaine Charles Frey"/>
    <s v="GewÃ¼rztraminer"/>
    <s v="Domaine Charles Frey 2013 Clos St Sebastien Gewurztraminer (Alsace)"/>
    <s v="Anne KrebiehlÂ MW"/>
    <s v="Subdued hints of lily and jasmine rise from the glass. The palate offers restrained notes of peach and Mirabelle plum, with a rounded, off-dry finish focusing on blossom honey. It's a gentle, rounded and perfumed wine."/>
    <n v="90"/>
    <s v="Alsace"/>
    <n v="0"/>
    <s v="EUR"/>
    <n v="38"/>
    <s v="@AnneInVino"/>
    <n v="1"/>
    <n v="38"/>
    <s v="Excellent"/>
    <x v="47"/>
    <n v="18.899999999999999"/>
  </r>
  <r>
    <n v="67338"/>
    <x v="9"/>
    <s v="Sicily &amp; Sardinia"/>
    <s v="Firriato"/>
    <s v="Red Blend"/>
    <s v="Firriato 2010 Cavanera Rovo delle Coturnie Rosso  (Etna)"/>
    <s v="Kerin Oâ€™Keefe"/>
    <s v="Licorice, dark berry, toast and orange-peel aromas take shape in the glass and carry over to the palate, along with grilled herb, mocha and cinnamon. Firm, polished tannins provide balance and support while a mineral vein drives the finish."/>
    <n v="92"/>
    <s v="Etna"/>
    <n v="0"/>
    <s v="EUR"/>
    <n v="38"/>
    <s v="@kerinokeefe"/>
    <n v="1"/>
    <n v="38"/>
    <s v="Excellent"/>
    <x v="44"/>
    <n v="8.9"/>
  </r>
  <r>
    <n v="67339"/>
    <x v="6"/>
    <s v="Mosel"/>
    <s v="Fritz Haag"/>
    <s v="Riesling"/>
    <s v="Fritz Haag 2013 Brauneberger Juffer SpÃ¤tlese Riesling (Mosel)"/>
    <s v="Anna Lee C. Iijima"/>
    <s v="The best Mosel Rieslings of the difficult 2013 vintage all juxtapose plump, luscious yellow fruit against spine-tingling acidity. Dancing and delicate, this is a classic example of the style. It seems demure in stature, yet packs a punch of complexity and flavor from start to finish."/>
    <n v="92"/>
    <n v="0"/>
    <n v="0"/>
    <s v="EUR"/>
    <n v="38"/>
    <n v="0"/>
    <n v="1"/>
    <n v="38"/>
    <s v="Excellent"/>
    <x v="39"/>
    <n v="25.6"/>
  </r>
  <r>
    <n v="67340"/>
    <x v="1"/>
    <s v="California"/>
    <s v="Domaine Anderson"/>
    <s v="Chardonnay"/>
    <s v="Domaine Anderson 2014 Estate Bottled Chardonnay (Anderson Valley)"/>
    <s v="Jim Gordon"/>
    <s v="Attractive and complex aromas like dried figs and lemon meringue fade to leaner, crisper flavors suggesting green apple and white peach in this light-bodied, well-balanced wine. It's best to drink after 2018 when it will have opened up to more richness."/>
    <n v="89"/>
    <s v="Anderson Valley"/>
    <n v="0"/>
    <s v="USD"/>
    <n v="38"/>
    <s v="@gordone_cellars"/>
    <n v="1.002"/>
    <n v="38.076000000000001"/>
    <s v="Very Good"/>
    <x v="47"/>
    <n v="20.8"/>
  </r>
  <r>
    <n v="67341"/>
    <x v="1"/>
    <s v="California"/>
    <s v="Olabisi"/>
    <s v="Petite Sirah"/>
    <s v="Olabisi 2008 King Vineyard Petite Sirah (Suisun Valley)"/>
    <s v="Virginie Boone"/>
    <s v="From a dry-farmed vineyard and treated to wild yeast and minimal new French oak, this Petite is chewy in leathery tannins, a definite crowd pleaser for Petite fans. Blackberries, coffee and pepper commingle impressively."/>
    <n v="88"/>
    <s v="Suisun Valley"/>
    <s v="North Coast"/>
    <s v="USD"/>
    <n v="38"/>
    <s v="@vboone"/>
    <n v="1.002"/>
    <n v="38.076000000000001"/>
    <s v="Very Good"/>
    <x v="43"/>
    <n v="20.8"/>
  </r>
  <r>
    <n v="67342"/>
    <x v="4"/>
    <s v="Alsace"/>
    <s v="Emile Beyer"/>
    <s v="GewÃ¼rztraminer"/>
    <s v="Emile Beyer 2013 L'Hostellerie Gewurztraminer (Alsace)"/>
    <s v="Roger Voss"/>
    <s v="Housed in its former coaching inn, Emile Beyer produces this L'Hostellerie range of wines that's a cut above its Tradition wines. Spiced, layered with lychees and a touch of honey, this ripe, medium-sweet wine is full of fruit. It will be even better from 2016."/>
    <n v="89"/>
    <s v="Alsace"/>
    <n v="0"/>
    <s v="EUR"/>
    <n v="38"/>
    <s v="@vossroger"/>
    <n v="1"/>
    <n v="38"/>
    <s v="Very Good"/>
    <x v="48"/>
    <n v="18.899999999999999"/>
  </r>
  <r>
    <n v="67343"/>
    <x v="1"/>
    <s v="Oregon"/>
    <s v="City Winery of New York"/>
    <s v="Pinot Noir"/>
    <s v="City Winery of New York 2012 Hyland Vineyard Reserve Pinot Noir (Willamette Valley)"/>
    <s v="Paul Gregutt"/>
    <s v="Spicy berry, chocolate and bitter greens are in play, though slightly muted. The components smooth out and surf into a broad, easygoing finish. Drink up."/>
    <n v="88"/>
    <s v="Willamette Valley"/>
    <s v="Willamette Valley"/>
    <s v="USD"/>
    <n v="38"/>
    <s v="@paulgwineÂ "/>
    <n v="1.002"/>
    <n v="38.076000000000001"/>
    <s v="Very Good"/>
    <x v="49"/>
    <n v="20.8"/>
  </r>
  <r>
    <n v="67344"/>
    <x v="1"/>
    <s v="California"/>
    <s v="Yates Family Vineyard"/>
    <s v="Viognier"/>
    <s v="Yates Family Vineyard 2014 Viognier (Mount Veeder)"/>
    <s v="Virginie Boone"/>
    <s v="This wine is quite clear and a touch austere on the entry. It follows through with a sharpness of lemon and fuzzy apricot and peach, touched on the finish by oak."/>
    <n v="86"/>
    <s v="Mount Veeder"/>
    <s v="Napa"/>
    <s v="USD"/>
    <n v="38"/>
    <s v="@vboone"/>
    <n v="1.002"/>
    <n v="38.076000000000001"/>
    <s v="Good"/>
    <x v="44"/>
    <n v="20.8"/>
  </r>
  <r>
    <n v="67345"/>
    <x v="1"/>
    <s v="Oregon"/>
    <s v="Ponzi"/>
    <s v="Pinot Gris"/>
    <s v="Ponzi 2014 Old Vine Pinot Gris (Willamette Valley)"/>
    <s v="Paul Gregutt"/>
    <s v="From the estate's original vines planted in 1978, this exceptional wine envelops the palate with layers of richness not often found in Pinot Gris. It's lush and seductive, with hints of honeycomb, brown butter, toasted peanut and dried apricot. The flavors persist, and lovely details keep it interesting through the finish."/>
    <n v="93"/>
    <s v="Willamette Valley"/>
    <s v="Willamette Valley"/>
    <s v="USD"/>
    <n v="38"/>
    <s v="@paulgwineÂ "/>
    <n v="1.002"/>
    <n v="38.076000000000001"/>
    <s v="Excellent"/>
    <x v="48"/>
    <n v="20.8"/>
  </r>
  <r>
    <n v="67346"/>
    <x v="1"/>
    <s v="California"/>
    <s v="Hendry"/>
    <s v="Bordeaux-style Red Blend"/>
    <s v="Hendry 2012 Hendry Vineyard Red (Napa Valley)"/>
    <s v="Virginie Boone"/>
    <s v="Nearly equal parts Malbec and Cabernet Sauvignon, this blend also features good handfuls of Petit Verdot, Merlot and Cabernet Franc that offer soft, velvety flavors of blackberry and blueberry. Lightly oaked, the tannins are grippy while the wine generates an herbal undertone on the nose."/>
    <n v="90"/>
    <s v="Napa Valley"/>
    <s v="Napa"/>
    <s v="USD"/>
    <n v="38"/>
    <s v="@vboone"/>
    <n v="1.002"/>
    <n v="38.076000000000001"/>
    <s v="Excellent"/>
    <x v="49"/>
    <n v="20.8"/>
  </r>
  <r>
    <n v="67347"/>
    <x v="0"/>
    <s v="Northern Spain"/>
    <s v="PingÃ³n"/>
    <s v="Tempranillo Blend"/>
    <s v="PingÃ³n 2011 TorrepingÃ³n Reserva  (Ribera del Duero)"/>
    <s v="Michael Schachner"/>
    <s v="Aromas of vanilla, herbs, black cherry, plum and dried cheese are sturdy and nice. This feels expansive, with chewy weight. Oaky flavors of vanilla, blackberry and dark plum are leathery and finish long, spicy and toasted. Drink through 2022."/>
    <n v="89"/>
    <s v="Ribera del Duero"/>
    <n v="0"/>
    <s v="EUR"/>
    <n v="38"/>
    <s v="@wineschach"/>
    <n v="1"/>
    <n v="38"/>
    <s v="Very Good"/>
    <x v="40"/>
    <n v="23.9"/>
  </r>
  <r>
    <n v="67348"/>
    <x v="1"/>
    <s v="California"/>
    <s v="AuburnJames"/>
    <s v="Chardonnay"/>
    <s v="AuburnJames 2014 Berry Lane Vineyard Chardonnay (Napa Valley)"/>
    <s v="Virginie Boone"/>
    <s v="This medium-bodied wine opens with a squeeze of acidity and follows through with simple and straightforward citrus flavors."/>
    <n v="85"/>
    <s v="Napa Valley"/>
    <s v="Napa"/>
    <s v="USD"/>
    <n v="38"/>
    <s v="@vboone"/>
    <n v="1.002"/>
    <n v="38.076000000000001"/>
    <s v="Good"/>
    <x v="39"/>
    <n v="20.8"/>
  </r>
  <r>
    <n v="67349"/>
    <x v="1"/>
    <s v="California"/>
    <s v="Stark"/>
    <s v="Syrah"/>
    <s v="Stark 2011 Eaglepoint Ranch Syrah (Mendocino County)"/>
    <s v="Virginie Boone"/>
    <s v="A bright, fresh Syrah delicious in restrained blackberry and blueberry fruit, it has a luscious mouthfeel, plenty of acidity and an undercurrent of wild herb. Stark managed to do good things with many varieties in 2011. This wine is a standout, ready to pair with something gamey dribbled in black pepper sauce."/>
    <n v="93"/>
    <s v="Mendocino County"/>
    <n v="0"/>
    <s v="USD"/>
    <n v="38"/>
    <s v="@vboone"/>
    <n v="1.002"/>
    <n v="38.076000000000001"/>
    <s v="Excellent"/>
    <x v="48"/>
    <n v="20.8"/>
  </r>
  <r>
    <n v="67350"/>
    <x v="9"/>
    <s v="Italy Other"/>
    <s v="Costaripa"/>
    <s v="Sparkling Blend"/>
    <s v="Costaripa NV Brut Sparkling (Vino Spumante)"/>
    <s v="Kerin Oâ€™Keefe"/>
    <s v="Aromas of yellow apple, bread crust, ginger and grilled sage all carry over to the palate. Assertive bubbles and brisk acidity leave a clean finish."/>
    <n v="87"/>
    <s v="Vino Spumante"/>
    <n v="0"/>
    <s v="EUR"/>
    <n v="38"/>
    <s v="@kerinokeefe"/>
    <n v="1"/>
    <n v="38"/>
    <s v="Very Good"/>
    <x v="43"/>
    <n v="8.9"/>
  </r>
  <r>
    <n v="67351"/>
    <x v="1"/>
    <s v="Washington"/>
    <s v="Savage Grace"/>
    <s v="Cabernet Sauvignon"/>
    <s v="Savage Grace 2014 Red Willow Vineyard Cabernet Sauvignon (Yakima Valley)"/>
    <s v="Sean P. Sullivan"/>
    <s v="A unique take on this variety that saw no new oak, this wine reveals aromas of cigar box, dried herb and dark fruit. The palate brings a fine sense of purity and detail to the raspberry and cherry flavors, trailing ever so slightly toward the finish."/>
    <n v="89"/>
    <s v="Yakima Valley"/>
    <s v="Columbia Valley"/>
    <s v="USD"/>
    <n v="38"/>
    <s v="@wawinereport"/>
    <n v="1.002"/>
    <n v="38.076000000000001"/>
    <s v="Very Good"/>
    <x v="41"/>
    <n v="20.8"/>
  </r>
  <r>
    <n v="67352"/>
    <x v="4"/>
    <s v="Loire Valley"/>
    <s v="Guy Saget"/>
    <s v="Chenin Blanc"/>
    <s v="Guy Saget 2009 ChÃ¢teau de la MulonniÃ¨re l'Effet Papillon  (SavenniÃ¨res)"/>
    <s v="Roger Voss"/>
    <s v="Like most SavenniÃ¨res, this is a dry wine. Yet it is so rich, rounded and packed with ripe tropical fruits. The texture is opulent, smooth, creamy and concentrated. It needs to age for at least fours years."/>
    <n v="91"/>
    <s v="SavenniÃ¨res"/>
    <n v="0"/>
    <s v="EUR"/>
    <n v="38"/>
    <s v="@vossroger"/>
    <n v="1"/>
    <n v="38"/>
    <s v="Excellent"/>
    <x v="43"/>
    <n v="18.899999999999999"/>
  </r>
  <r>
    <n v="67353"/>
    <x v="1"/>
    <s v="California"/>
    <s v="Matrix"/>
    <s v="Pinot Noir"/>
    <s v="Matrix 2013 Boschetti Family Pinot Noir (Russian River Valley)"/>
    <s v="Virginie Boone"/>
    <s v="Clear, light and varietal, this wine ping-pongs between subtle cinnamon and Asian spice around dark cherry and earth, with a big, juicy hit of oak and intense tannin. It finishes full-figured and robustly concentrated."/>
    <n v="88"/>
    <s v="Russian River Valley"/>
    <s v="Sonoma"/>
    <s v="USD"/>
    <n v="38"/>
    <s v="@vboone"/>
    <n v="1.002"/>
    <n v="38.076000000000001"/>
    <s v="Very Good"/>
    <x v="48"/>
    <n v="20.8"/>
  </r>
  <r>
    <n v="67354"/>
    <x v="1"/>
    <s v="California"/>
    <s v="Chamisal Vineyards"/>
    <s v="Syrah"/>
    <s v="Chamisal Vineyards 2012 Syrah (Edna Valley)"/>
    <s v="Matt Kettmann"/>
    <s v="Fresh yet focused aromas of pressed boysenberries, white pepper, beef jerky, teriyaki and wet stone greet the nose on this bottling by winemaker Fintan du Fresne. Asphalt-laden flavors of black cherries, dill and dried mint decorate a medium-bodied palate that will appeal to fans of both cool and warmer-climate Syrah."/>
    <n v="92"/>
    <s v="Edna Valley"/>
    <s v="Central Coast"/>
    <s v="USD"/>
    <n v="38"/>
    <s v="@mattkettmann"/>
    <n v="1.002"/>
    <n v="38.076000000000001"/>
    <s v="Excellent"/>
    <x v="44"/>
    <n v="20.8"/>
  </r>
  <r>
    <n v="67355"/>
    <x v="1"/>
    <s v="California"/>
    <s v="Ã‰cluse"/>
    <s v="Zinfandel"/>
    <s v="Ã‰cluse 2013 Zinfandel (Paso Robles)"/>
    <s v="Matt Kettmann"/>
    <s v="Baked boysenberries, purple flowers, rose petals, night jasmine and cola combine for an elegant nose on this restrained Zin bottling. Tart and woody blackberries arise on the palate alongside touches of cedar, pine needle, black peppercorn and roasting herbs, proving more savory in style."/>
    <n v="89"/>
    <s v="Paso Robles"/>
    <s v="Central Coast"/>
    <s v="USD"/>
    <n v="38"/>
    <s v="@mattkettmann"/>
    <n v="1.002"/>
    <n v="38.076000000000001"/>
    <s v="Very Good"/>
    <x v="45"/>
    <n v="20.8"/>
  </r>
  <r>
    <n v="67356"/>
    <x v="4"/>
    <s v="RhÃ´ne Valley"/>
    <s v="Dauvergne &amp; Ranvier"/>
    <s v="RhÃ´ne-style Red Blend"/>
    <s v="Dauvergne &amp; Ranvier 2012 Grand Vin  (Gigondas)"/>
    <s v="Joe Czerwinski"/>
    <s v="This is an impressive, well-endowed wine, bursting with superripe cherries, cinnamon and vanilla notes. It's full-bodied, velvety textured and warm, picking up dark chocolate notes on the long, dry finish. It's drinkable now, but worth holding through 2018 for a more savory experience."/>
    <n v="92"/>
    <s v="Gigondas"/>
    <n v="0"/>
    <s v="EUR"/>
    <n v="38"/>
    <s v="@JoeCz"/>
    <n v="1"/>
    <n v="38"/>
    <s v="Excellent"/>
    <x v="38"/>
    <n v="18.899999999999999"/>
  </r>
  <r>
    <n v="67357"/>
    <x v="1"/>
    <s v="California"/>
    <s v="Domaine Eden"/>
    <s v="Cabernet Sauvignon"/>
    <s v="Domaine Eden 2012 Cabernet Sauvignon (Santa Cruz Mountains)"/>
    <s v="Matt Kettmann"/>
    <s v="This Cab shows intensely pure blueberry fruit alongside cocoa, sandalwood, dried scarlet rosebuds, leather and pencil shavings on the nose. Very savory on the palate with restrained fruit, this offers crushed oregano, marjoram, thyme, black pepper, sea salt, soy and miso flavors. It's pleasantly approachable and enjoyable now."/>
    <n v="93"/>
    <s v="Santa Cruz Mountains"/>
    <s v="Central Coast"/>
    <s v="USD"/>
    <n v="38"/>
    <s v="@mattkettmann"/>
    <n v="1.002"/>
    <n v="38.076000000000001"/>
    <s v="Excellent"/>
    <x v="49"/>
    <n v="20.8"/>
  </r>
  <r>
    <n v="67358"/>
    <x v="1"/>
    <s v="Oregon"/>
    <s v="Winderlea"/>
    <s v="Pinot Noir"/>
    <s v="Winderlea 2013 Dundee Hills Vineyards Pinot Noir (Dundee Hills)"/>
    <s v="Paul Gregutt"/>
    <s v="This cuvÃ©e reflects the lean vintage with modest alcohol and slightly dilute fruit flavors. Pretty aromatics suggest rosewater and sandalwood, and the wine fades gracefully with plum and cherry fruit."/>
    <n v="88"/>
    <s v="Dundee Hills"/>
    <s v="Willamette Valley"/>
    <s v="USD"/>
    <n v="38"/>
    <s v="@paulgwineÂ "/>
    <n v="1.002"/>
    <n v="38.076000000000001"/>
    <s v="Very Good"/>
    <x v="46"/>
    <n v="20.8"/>
  </r>
  <r>
    <n v="67359"/>
    <x v="1"/>
    <s v="Washington"/>
    <s v="Kontos"/>
    <s v="Red Blend"/>
    <s v="Kontos 2012 Alatus Red (Walla Walla Valley (WA))"/>
    <s v="Sean P. Sullivan"/>
    <s v="This wine is 37% each Cabernet Sauvignon and Merlot with the rest split equally between Malbec and Syrah. Reticent aromas of vanilla and baking spices lead to full-feeling dark-fruit flavors, backed by lightly grainy tannins. The hang time on the finish is downright outrageous."/>
    <n v="92"/>
    <s v="Walla Walla Valley (WA)"/>
    <s v="Columbia Valley"/>
    <s v="USD"/>
    <n v="38"/>
    <s v="@wawinereport"/>
    <n v="1.002"/>
    <n v="38.076000000000001"/>
    <s v="Excellent"/>
    <x v="44"/>
    <n v="20.8"/>
  </r>
  <r>
    <n v="67360"/>
    <x v="2"/>
    <s v="Mendoza Province"/>
    <s v="Luigi Bosca"/>
    <s v="Red Blend"/>
    <s v="Luigi Bosca 2013 Gala 1 Malbec-Petit Verdot-Tannat Red (Mendoza)"/>
    <s v="Michael Schachner"/>
    <s v="This Malbec-led blend (with Petit Verdot and Tannat) is muscular and piercing on the nose, with aromas of brick dust, black cherry, cassis and raisin. The palate is saturated and creamy, with a lactic sensation competing with rubbery tannins. Flavors of vanilla, raw oak, tomato, plum, herbs and chocolate are complex and finish with multiple interest points along with mild heat. Give this more time, if possible. Best from 2018 through 2022."/>
    <n v="92"/>
    <s v="Mendoza"/>
    <n v="0"/>
    <s v="USD"/>
    <n v="38"/>
    <s v="@wineschach"/>
    <n v="1.002"/>
    <n v="38.076000000000001"/>
    <s v="Excellent"/>
    <x v="47"/>
    <n v="8.5"/>
  </r>
  <r>
    <n v="67361"/>
    <x v="1"/>
    <s v="Oregon"/>
    <s v="Cathedral Ridge"/>
    <s v="Zinfandel"/>
    <s v="Cathedral Ridge 2007 Reserve Zinfandel (Columbia Valley (OR))"/>
    <s v="Paul Gregutt"/>
    <s v="Soft and approachable, with little evidence (in the mouth) of the 15.6% alcohol listed on the label, this is a pleasant, rather generically flavored red. Don't look for California-style jam; this is rather delicate, with strawberry and wild cherry fruit, light pepper, a hint of mint and light tannins."/>
    <n v="85"/>
    <s v="Columbia Valley (OR)"/>
    <s v="Oregon Other"/>
    <s v="USD"/>
    <n v="38"/>
    <s v="@paulgwineÂ "/>
    <n v="1.002"/>
    <n v="38.076000000000001"/>
    <s v="Good"/>
    <x v="39"/>
    <n v="20.8"/>
  </r>
  <r>
    <n v="67362"/>
    <x v="9"/>
    <s v="Piedmont"/>
    <s v="Musso"/>
    <s v="Nebbiolo"/>
    <s v="Musso 2014 Rio Sordo  (Barbaresco)"/>
    <s v="Kerin Oâ€™Keefe"/>
    <s v="Leather, menthol, crushed dill and celery aromas lead the nose. On the tight palate, firm acidity and close-grained tannins frame camphor, vanilla, hazelnut, dried cherry and pomegranate flavors."/>
    <n v="88"/>
    <s v="Barbaresco"/>
    <n v="0"/>
    <s v="EUR"/>
    <n v="38"/>
    <s v="@kerinokeefe"/>
    <n v="1"/>
    <n v="38"/>
    <s v="Very Good"/>
    <x v="48"/>
    <n v="8.9"/>
  </r>
  <r>
    <n v="67363"/>
    <x v="1"/>
    <s v="Washington"/>
    <s v="Saviah"/>
    <s v="Tempranillo"/>
    <s v="Saviah 2013 Tempranillo (Walla Walla Valley (WA))"/>
    <s v="Sean P. Sullivan"/>
    <s v="This variety is still a rarity in the valley, though it is up-and-coming. This example displays aromas of funk, black olive, tobacco and mineral that are followed by plump, expressive fruit and savory flavors. It provides a lot of intrigue."/>
    <n v="92"/>
    <s v="Walla Walla Valley (WA)"/>
    <s v="Columbia Valley"/>
    <s v="USD"/>
    <n v="38"/>
    <s v="@wawinereport"/>
    <n v="1.002"/>
    <n v="38.076000000000001"/>
    <s v="Excellent"/>
    <x v="48"/>
    <n v="20.8"/>
  </r>
  <r>
    <n v="67364"/>
    <x v="11"/>
    <s v="Kamptal"/>
    <s v="BrÃ¼ndlmayer"/>
    <s v="Riesling"/>
    <s v="BrÃ¼ndlmayer 2007 Steinmassel Riesling (Kamptal)"/>
    <s v="Roger Voss"/>
    <s v="Bone dry, deliciously crisp, this young Riesling exudes minerality, steel and flint while giving flavors of green apple, grapefruit and white currant. It shows great acidity in its tight, taut finish."/>
    <n v="90"/>
    <n v="0"/>
    <n v="0"/>
    <s v="EUR"/>
    <n v="38"/>
    <s v="@vossroger"/>
    <n v="1"/>
    <n v="38"/>
    <s v="Excellent"/>
    <x v="45"/>
    <n v="30.3"/>
  </r>
  <r>
    <n v="67365"/>
    <x v="1"/>
    <s v="Oregon"/>
    <s v="Goodfellow"/>
    <s v="Pinot Noir"/>
    <s v="Goodfellow 2012 Whistling Ridge Vineyard Pinot Noir (Ribbon Ridge)"/>
    <s v="Paul Gregutt"/>
    <s v="Half of the wine was whole-cluster fermented, and only native yeast was employed. It's got a tart and tangy quality, with pure fruit flavors of cranberry, strawberry and raspberry. The acids are clean and the wine crisply refreshing."/>
    <n v="91"/>
    <s v="Ribbon Ridge"/>
    <s v="Willamette Valley"/>
    <s v="USD"/>
    <n v="38"/>
    <s v="@paulgwineÂ "/>
    <n v="1.002"/>
    <n v="38.076000000000001"/>
    <s v="Excellent"/>
    <x v="38"/>
    <n v="20.8"/>
  </r>
  <r>
    <n v="67366"/>
    <x v="6"/>
    <s v="Mosel"/>
    <s v="Maximin GrÃ¼nhÃ¤user"/>
    <s v="Riesling"/>
    <s v="Maximin GrÃ¼nhÃ¤user 2013 Abtsberg Kabinett Riesling (Mosel)"/>
    <s v="Anna Lee C. Iijima"/>
    <s v="While the nose opens with intense mineral tones of smoke and petrol, the palate of this kabinett bursts with plump melon and stone fruit. Zesty and bright, it's a deeply complex and irresistibly quaffable wine, with satisfying sweetness on the finish."/>
    <n v="91"/>
    <n v="0"/>
    <n v="0"/>
    <s v="EUR"/>
    <n v="38"/>
    <n v="0"/>
    <n v="1"/>
    <n v="38"/>
    <s v="Excellent"/>
    <x v="39"/>
    <n v="25.6"/>
  </r>
  <r>
    <n v="67367"/>
    <x v="1"/>
    <s v="California"/>
    <s v="Lombardi"/>
    <s v="Pinot Noir"/>
    <s v="Lombardi 2013 Pinot Noir (Sonoma Coast)"/>
    <s v="Virginie Boone"/>
    <s v="This lovely, luxurious wine hails from the Terra de Promissio Vineyard. It stands out for its thickness of earthy forest floor and exuberant fruit, a mix of candied raspberry, blueberry and cherry. Building structure and power as it opens in the glass, it finishes strongly tannic, suggesting more time in the cellar may be of benefit; hold through 2023."/>
    <n v="92"/>
    <s v="Sonoma Coast"/>
    <s v="Sonoma"/>
    <s v="USD"/>
    <n v="38"/>
    <s v="@vboone"/>
    <n v="1.002"/>
    <n v="38.076000000000001"/>
    <s v="Excellent"/>
    <x v="49"/>
    <n v="20.8"/>
  </r>
  <r>
    <n v="67368"/>
    <x v="6"/>
    <s v="Mosel"/>
    <s v="Richard BÃ¶cking"/>
    <s v="Riesling"/>
    <s v="Richard BÃ¶cking 2015 Ungsberg Riesling (Mosel)"/>
    <s v="Anna Lee C. Iijima"/>
    <s v="Whiffs of saffron and spice lend earthen complexity to cutting lime and green plum in this zesty Riesling. Off dry on the palate, it's delicately sheer and spry. Its invigorating style is pleasurable already, but should only meld and improve from now through 2022."/>
    <n v="90"/>
    <n v="0"/>
    <n v="0"/>
    <s v="EUR"/>
    <n v="38"/>
    <n v="0"/>
    <n v="1"/>
    <n v="38"/>
    <s v="Excellent"/>
    <x v="40"/>
    <n v="27.5"/>
  </r>
  <r>
    <n v="67369"/>
    <x v="1"/>
    <s v="California"/>
    <s v="St. Francis"/>
    <s v="Malbec"/>
    <s v="St. Francis 2014 Wild Oak Vineyard Malbec (Sonoma Valley)"/>
    <s v="Virginie Boone"/>
    <s v="Tight in tannin weight and breadth, this big-boned wine is muscular in leather, blackberry and mocha, and robust in power and ripeness. The force of its flavor finds additional strength and length on the finish."/>
    <n v="90"/>
    <s v="Sonoma Valley"/>
    <s v="Sonoma"/>
    <s v="USD"/>
    <n v="38"/>
    <s v="@vboone"/>
    <n v="1.002"/>
    <n v="38.076000000000001"/>
    <s v="Excellent"/>
    <x v="49"/>
    <n v="20.8"/>
  </r>
  <r>
    <n v="67370"/>
    <x v="9"/>
    <s v="Piedmont"/>
    <s v="Paolo Manzone"/>
    <s v="Nebbiolo"/>
    <s v="Paolo Manzone 2012 MirinÃ¨  (Nebbiolo d'Alba)"/>
    <s v="Kerin Oâ€™Keefe"/>
    <s v="Ripe plum, tilled earth, violet, espresso and toast aromas waft out of the glass. The palate offers dried black cherry, mocha and roasted coffee bean alongside fleeting tannins."/>
    <n v="87"/>
    <s v="Nebbiolo d'Alba"/>
    <n v="0"/>
    <s v="EUR"/>
    <n v="38"/>
    <s v="@kerinokeefe"/>
    <n v="1"/>
    <n v="38"/>
    <s v="Very Good"/>
    <x v="44"/>
    <n v="8.9"/>
  </r>
  <r>
    <n v="67371"/>
    <x v="1"/>
    <s v="Washington"/>
    <s v="Elsom Cellars"/>
    <s v="Red Blend"/>
    <s v="Elsom Cellars 2009 Isabella Red (Columbia Valley (WA))"/>
    <s v="Paul Gregutt"/>
    <s v="Drinking at its prime, the Isabella blends 56% Cabernet Sauvignon, 33% Malbec and 11% Petit Verdot. Muscular and solid, the fruit flavors of cherry and plum are framed with ripe tannins. Accents of toasted walnuts, coffee and cream complete a thoroughly satisfying finish."/>
    <n v="92"/>
    <s v="Columbia Valley (WA)"/>
    <s v="Columbia Valley"/>
    <s v="USD"/>
    <n v="38"/>
    <s v="@paulgwineÂ "/>
    <n v="1.002"/>
    <n v="38.076000000000001"/>
    <s v="Excellent"/>
    <x v="42"/>
    <n v="33.1"/>
  </r>
  <r>
    <n v="67372"/>
    <x v="4"/>
    <s v="Provence"/>
    <s v="Maison Angelvin"/>
    <s v="RosÃ©"/>
    <s v="Maison Angelvin 2014 Grande RÃ©serve RosÃ© (CÃ´tes de Provence)"/>
    <s v="Roger Voss"/>
    <s v="Fashionably pale in color, this light, bright and very poised wine is made from old-vine MourvÃ¨dre, Grenache and Cinsault. With its acidity and fresh red currant and raspberry fruits, it is still crisp and could age a few more months, although why wait?"/>
    <n v="90"/>
    <s v="CÃ´tes de Provence"/>
    <n v="0"/>
    <s v="EUR"/>
    <n v="38"/>
    <s v="@vossroger"/>
    <n v="1"/>
    <n v="38"/>
    <s v="Excellent"/>
    <x v="45"/>
    <n v="18.899999999999999"/>
  </r>
  <r>
    <n v="67373"/>
    <x v="1"/>
    <s v="California"/>
    <s v="Rally Point Wines"/>
    <s v="Pinot Noir"/>
    <s v="Rally Point Wines 2013 Limited Production Pinot Noir (Russian River Valley)"/>
    <s v="Virginie Boone"/>
    <s v="A trove of wild strawberry wraps around a concentration of full-bodied smoothness in this deep and brooding wine marked by a juicy core and plenty of length on the finish."/>
    <n v="90"/>
    <s v="Russian River Valley"/>
    <s v="Sonoma"/>
    <s v="USD"/>
    <n v="38"/>
    <s v="@vboone"/>
    <n v="1.002"/>
    <n v="38.076000000000001"/>
    <s v="Excellent"/>
    <x v="48"/>
    <n v="20.8"/>
  </r>
  <r>
    <n v="67374"/>
    <x v="9"/>
    <s v="Southern Italy"/>
    <s v="Villa Raiano"/>
    <s v="Aglianico"/>
    <s v="Villa Raiano 2012  Taurasi"/>
    <s v="Kerin Oâ€™Keefe"/>
    <s v="Aromas of blue flower, ripe plum, new leather and menthol take center stage on this firmly structured red. The elegant palate delivers ripe blackberry, red cherry, vanilla, licorice and pipe tobacco while firm fine-grained provide polished support. Drink 2019â€“2030."/>
    <n v="92"/>
    <s v="Taurasi"/>
    <n v="0"/>
    <s v="EUR"/>
    <n v="38"/>
    <s v="@kerinokeefe"/>
    <n v="1"/>
    <n v="38"/>
    <s v="Excellent"/>
    <x v="40"/>
    <n v="46.6"/>
  </r>
  <r>
    <n v="67375"/>
    <x v="1"/>
    <s v="California"/>
    <s v="Jaffurs"/>
    <s v="Petite Sirah"/>
    <s v="Jaffurs 2015 Thompson Vineyard Petite Sirah (Santa Barbara County)"/>
    <s v="Matt Kettmann"/>
    <s v="Lilac and olallieberry notes are enhanced by tobacco spice and white pepper on the nose of this rare Petite Sirah bottling from Santa Barbara County. Juicy and rich on the palate, it shows blackberry and blueberry fruit, accented with lavender and anchored with sticky tannins. The finish is marked by char and menthol."/>
    <n v="91"/>
    <s v="Santa Barbara County"/>
    <s v="Central Coast"/>
    <s v="USD"/>
    <n v="38"/>
    <s v="@mattkettmann"/>
    <n v="1.002"/>
    <n v="38.076000000000001"/>
    <s v="Excellent"/>
    <x v="45"/>
    <n v="20.8"/>
  </r>
  <r>
    <n v="67376"/>
    <x v="1"/>
    <s v="California"/>
    <s v="White Rock Vineyards"/>
    <s v="Chardonnay"/>
    <s v="White Rock Vineyards 2014 Estate Chardonnay (Napa Valley)"/>
    <s v="Virginie Boone"/>
    <s v="Bright, forceful and slightly reductive, this white is aged less than a year in neutral French oak, allowing the fruit to speak and offer richness on the midpalate. Gingerbread and lemongrass flavors accent its essential core of green apple fruit."/>
    <n v="91"/>
    <s v="Napa Valley"/>
    <s v="Napa"/>
    <s v="USD"/>
    <n v="38"/>
    <s v="@vboone"/>
    <n v="1.002"/>
    <n v="38.076000000000001"/>
    <s v="Excellent"/>
    <x v="47"/>
    <n v="20.8"/>
  </r>
  <r>
    <n v="67377"/>
    <x v="1"/>
    <s v="Washington"/>
    <s v="William Church"/>
    <s v="Syrah"/>
    <s v="William Church 2012 Syrah (Yakima Valley)"/>
    <s v="Sean P. Sullivan"/>
    <s v="This aromatic wine brings a pleasing assortment of smoke, bacon fat, citrus, plum and blue-fruit notes. It coats the palate from end to end with sultry fruit flavors that lead to a tart, dry finish."/>
    <n v="91"/>
    <s v="Yakima Valley"/>
    <s v="Columbia Valley"/>
    <s v="USD"/>
    <n v="38"/>
    <s v="@wawinereport"/>
    <n v="1.002"/>
    <n v="38.076000000000001"/>
    <s v="Excellent"/>
    <x v="46"/>
    <n v="20.8"/>
  </r>
  <r>
    <n v="67378"/>
    <x v="1"/>
    <s v="Virginia"/>
    <s v="Early Mountain"/>
    <s v="Chardonnay"/>
    <s v="Early Mountain 2013 Reserve Chardonnay (Virginia)"/>
    <s v="Alexander Peartree"/>
    <s v="BrÃ»lÃ©ed banana and peach lead the aromatics and flavors of this French oak-aged Chardonnay blended with 15% Petit Manseng. A rich, creamy palate is balanced by a tart pineapple and lemon-curd vein, moving to a toasted vanilla finish."/>
    <n v="88"/>
    <s v="Virginia"/>
    <n v="0"/>
    <s v="USD"/>
    <n v="38"/>
    <n v="0"/>
    <n v="1.002"/>
    <n v="38.076000000000001"/>
    <s v="Very Good"/>
    <x v="43"/>
    <n v="20.8"/>
  </r>
  <r>
    <n v="67379"/>
    <x v="1"/>
    <s v="California"/>
    <s v="Cuvaison"/>
    <s v="Pinot Noir"/>
    <s v="Cuvaison 2013 Estate Grown Pinot Noir (Napa Valley)"/>
    <s v="Virginie Boone"/>
    <s v="A light, straightforward and focused wine, 100% varietal, this offers cranberry, mushroom and a complexity of tannin and oak. High acidity dances around fresh layers of strawberry and raspberry on the palate, with a grippy, cinnamon-spiced finish."/>
    <n v="90"/>
    <s v="Napa Valley"/>
    <s v="Napa"/>
    <s v="USD"/>
    <n v="38"/>
    <s v="@vboone"/>
    <n v="1.002"/>
    <n v="38.076000000000001"/>
    <s v="Excellent"/>
    <x v="43"/>
    <n v="20.8"/>
  </r>
  <r>
    <n v="67380"/>
    <x v="1"/>
    <s v="California"/>
    <s v="Montemar Wines"/>
    <s v="Pinot Noir"/>
    <s v="Montemar Wines 2013 Pinot Noir (Sta. Rita Hills)"/>
    <s v="Matt Kettmann"/>
    <s v="This is a tip-top appellation blend from a winery based in the Lompoc Wine Ghetto, showing fresh-pressed raspberries, fennel pollen, dried rose petals and hibiscus on the nose. It's tightly wound on the spicy palate, with light cranberry, thyme, marjoram and Earl Grey tea flavors."/>
    <n v="93"/>
    <s v="Sta. Rita Hills"/>
    <s v="Central Coast"/>
    <s v="USD"/>
    <n v="38"/>
    <s v="@mattkettmann"/>
    <n v="1.002"/>
    <n v="38.076000000000001"/>
    <s v="Excellent"/>
    <x v="41"/>
    <n v="20.8"/>
  </r>
  <r>
    <n v="67381"/>
    <x v="1"/>
    <s v="California"/>
    <s v="Seghesio"/>
    <s v="Barbera"/>
    <s v="Seghesio 2013 Barbera (Alexander Valley)"/>
    <s v="Virginie Boone"/>
    <s v="Juicy and inviting, this is a bright red-fruited wine accented in anise. Soft, integrated oak and tannin allow the vibrant, happy acidity to shine atop full-bodied generosity."/>
    <n v="91"/>
    <s v="Alexander Valley"/>
    <s v="Sonoma"/>
    <s v="USD"/>
    <n v="38"/>
    <s v="@vboone"/>
    <n v="1.002"/>
    <n v="38.076000000000001"/>
    <s v="Excellent"/>
    <x v="48"/>
    <n v="20.8"/>
  </r>
  <r>
    <n v="67382"/>
    <x v="1"/>
    <s v="California"/>
    <s v="Testarossa"/>
    <s v="Chardonnay"/>
    <s v="Testarossa 2014 Chardonnay (Sta. Rita Hills)"/>
    <s v="Matt Kettmann"/>
    <s v="This appellation blend from the single-vineyard-focused winery offers a great look at the region, showing a pithy nose full of Meyer lemon as well as a touch of yogurt. The mouthfeel is grippy with lots of nervous tension, which is much more interesting than the standard range of citrus flavors on display."/>
    <n v="91"/>
    <s v="Sta. Rita Hills"/>
    <s v="Central Coast"/>
    <s v="USD"/>
    <n v="38"/>
    <s v="@mattkettmann"/>
    <n v="1.002"/>
    <n v="38.076000000000001"/>
    <s v="Excellent"/>
    <x v="44"/>
    <n v="20.8"/>
  </r>
  <r>
    <n v="67383"/>
    <x v="0"/>
    <s v="Northern Spain"/>
    <s v="Bodegas Faustino"/>
    <s v="Tempranillo Blend"/>
    <s v="Bodegas Faustino 2001 I Gran Reserva  (Rioja)"/>
    <s v="Michael Schachner"/>
    <s v="Rusty and mature looking, this is woodsy, dry and rooty on the nose, with whiffs of tree bark and tobacco running alongside cherry and berry notes. It's mature, with flavors of stewed plum, herbs and spice that are straight from the textbook, while the finish is dry, earthy and showing core acidity. Drink now."/>
    <n v="91"/>
    <s v="Rioja"/>
    <n v="0"/>
    <s v="EUR"/>
    <n v="38"/>
    <s v="@wineschach"/>
    <n v="1"/>
    <n v="38"/>
    <s v="Excellent"/>
    <x v="44"/>
    <n v="23.5"/>
  </r>
  <r>
    <n v="67384"/>
    <x v="1"/>
    <s v="Idaho"/>
    <s v="Vale"/>
    <s v="Tempranillo"/>
    <s v="Vale 2011 U50 Tempranillo"/>
    <s v="Sean P. Sullivan"/>
    <s v="The oak notes of dried coconut, coffee bean and vanilla are far out front here and provide a good deal of the aromas and flavors. But some pretty things are going on in the bottle; it's just hard to get at them."/>
    <n v="87"/>
    <n v="0"/>
    <n v="0"/>
    <s v="USD"/>
    <n v="38"/>
    <s v="@wawinereport"/>
    <n v="1.002"/>
    <n v="38.076000000000001"/>
    <s v="Very Good"/>
    <x v="46"/>
    <n v="20.8"/>
  </r>
  <r>
    <n v="67385"/>
    <x v="1"/>
    <s v="California"/>
    <s v="Sevtap"/>
    <s v="Cabernet Sauvignon"/>
    <s v="Sevtap 2012 Zig-A-Zig-Ahh Cabernet Sauvignon (Santa Ynez Valley)"/>
    <s v="Matt Kettmann"/>
    <s v="The nose on this wine by oil worker-turned-winemaker Ert Sevtap offers lifting aromas of blueberry and mint. The spearmint notes carry to the palate as well, which also shows blackberry fruit and roasted beef meatiness."/>
    <n v="87"/>
    <s v="Santa Ynez Valley"/>
    <s v="Central Coast"/>
    <s v="USD"/>
    <n v="38"/>
    <s v="@mattkettmann"/>
    <n v="1.002"/>
    <n v="38.076000000000001"/>
    <s v="Very Good"/>
    <x v="40"/>
    <n v="12.2"/>
  </r>
  <r>
    <n v="67386"/>
    <x v="1"/>
    <s v="California"/>
    <s v="Baxter"/>
    <s v="Syrah"/>
    <s v="Baxter 2009 Valenti Vineyard Syrah (Mendocino County)"/>
    <s v="Virginie Boone"/>
    <s v="This is a fresh, bright Syrah that's also rich in flavor and texture, lush in plum and raspberry with a proper hit of pepper on the finish. With 6% Viognier in the mix, it shows some floral bouquet among the depth of earthy caramel and coconut."/>
    <n v="90"/>
    <s v="Mendocino County"/>
    <n v="0"/>
    <s v="USD"/>
    <n v="38"/>
    <s v="@vboone"/>
    <n v="1.002"/>
    <n v="38.076000000000001"/>
    <s v="Excellent"/>
    <x v="44"/>
    <n v="20.8"/>
  </r>
  <r>
    <n v="67387"/>
    <x v="27"/>
    <s v="Ticino"/>
    <s v="Delea"/>
    <s v="Merlot"/>
    <s v="Delea 2004 Carato Merlot (Ticino)"/>
    <s v="Susan Kostrzewa"/>
    <s v="A soft blackberry, vanilla and plum nose is followed by a rustic mÃ©lange of dried tea, berry and spice flavors in this Merlot. Tannins are firm and the overall flavors good, but the wine needs a little more cohesion."/>
    <n v="83"/>
    <s v="Geneva"/>
    <s v="Geneva"/>
    <s v="CHF"/>
    <n v="38"/>
    <s v="@suskostrzewa"/>
    <n v="1.04"/>
    <n v="39.520000000000003"/>
    <s v="Good"/>
    <x v="41"/>
    <n v="37"/>
  </r>
  <r>
    <n v="67388"/>
    <x v="6"/>
    <s v="Mosel"/>
    <s v="St. Urbans-Hof"/>
    <s v="Riesling"/>
    <s v="St. Urbans-Hof 2014 Bockstein Ockfen SpÃ¤tlese Erste Lage Riesling (Mosel)"/>
    <s v="Anna Lee C. Iijima"/>
    <s v="Rather austere whiffs of lemon, lime and pine on the nose of this medium-sweet SpÃ¤tlese belie the fruity mÃ©lange of grapefruit and guava that awaits on the palate. It's dainty in mouthfeel, yet buoyant and penetrating in sweet citrus, honey and melon flavors. The finish draws out dramatically, meandering on a murmur of tea tannins."/>
    <n v="93"/>
    <n v="0"/>
    <n v="0"/>
    <s v="EUR"/>
    <n v="38"/>
    <n v="0"/>
    <n v="1"/>
    <n v="38"/>
    <s v="Excellent"/>
    <x v="38"/>
    <n v="25.6"/>
  </r>
  <r>
    <n v="67389"/>
    <x v="1"/>
    <s v="Washington"/>
    <s v="DiStefano"/>
    <s v="Bordeaux-style Red Blend"/>
    <s v="DiStefano 2012 Sogno Red (Columbia Valley (WA))"/>
    <s v="Sean P. Sullivan"/>
    <s v="Though not labeled as such, this could be a varietal Cabernet Franc (80%). Dried herb, tobacco and wood spice aromas lead to well balanced, expressive dried black cherry flavors that stretch out on the finish. The aromas and flavors don't quite sync up but it still brings a lot of appeal."/>
    <n v="90"/>
    <s v="Columbia Valley (WA)"/>
    <s v="Columbia Valley"/>
    <s v="USD"/>
    <n v="38"/>
    <s v="@wawinereport"/>
    <n v="1.002"/>
    <n v="38.076000000000001"/>
    <s v="Excellent"/>
    <x v="38"/>
    <n v="20.8"/>
  </r>
  <r>
    <n v="67390"/>
    <x v="1"/>
    <s v="California"/>
    <s v="Ã‰cluse"/>
    <s v="Petite Sirah"/>
    <s v="Ã‰cluse 2013 Petite Sirah (Paso Robles)"/>
    <s v="Matt Kettmann"/>
    <s v="This is a Petite Sirah to sit on while the tannins mellow out a bit. It starts with fresh-pressed blue- and blackberries, a touch of lilac, hints of roasted meat and a touch of black coffee on the nose. The dense structure holds espresso, dark chocolate and a ripe blackberry sensation. Drink 2018 through 2023."/>
    <n v="90"/>
    <s v="Paso Robles"/>
    <s v="Central Coast"/>
    <s v="USD"/>
    <n v="38"/>
    <s v="@mattkettmann"/>
    <n v="1.002"/>
    <n v="38.076000000000001"/>
    <s v="Excellent"/>
    <x v="42"/>
    <n v="33.1"/>
  </r>
  <r>
    <n v="67391"/>
    <x v="1"/>
    <s v="California"/>
    <s v="La Follette"/>
    <s v="Chardonnay"/>
    <s v="La Follette 2014 Sangiacomo Vineyard Chardonnay (Sonoma Coast)"/>
    <s v="Virginie Boone"/>
    <s v="This is a bright and fully textured, creamy white wine, integrated and smooth in its approach, with highlights of apple, pear and piquant nutmeg. It shows a light yet full style, awaiting pairings at the table."/>
    <n v="91"/>
    <s v="Sonoma Coast"/>
    <s v="Sonoma"/>
    <s v="USD"/>
    <n v="38"/>
    <s v="@vboone"/>
    <n v="1.002"/>
    <n v="38.076000000000001"/>
    <s v="Excellent"/>
    <x v="43"/>
    <n v="20.8"/>
  </r>
  <r>
    <n v="67392"/>
    <x v="1"/>
    <s v="Washington"/>
    <s v="Olsen Estates"/>
    <s v="Syrah"/>
    <s v="Olsen Estates 2008 Edythe Mae Vineyard Syrah (Yakima Valley)"/>
    <s v="Paul Gregutt"/>
    <s v="This smooth and supple wine has been aged in 65% new oak, yet does not seem at all oaky. A solid core of black fruits is annotated with streaks of coffee, licorice and gun metal. The finish is persistent, with a hint of citrus. Recently bottled, the wine may merit a higher score with a bit more bottle age."/>
    <n v="89"/>
    <s v="Yakima Valley"/>
    <s v="Columbia Valley"/>
    <s v="USD"/>
    <n v="38"/>
    <s v="@paulgwineÂ "/>
    <n v="1.002"/>
    <n v="38.076000000000001"/>
    <s v="Very Good"/>
    <x v="42"/>
    <n v="33.1"/>
  </r>
  <r>
    <n v="67393"/>
    <x v="1"/>
    <s v="California"/>
    <s v="Davis Family"/>
    <s v="Chardonnay"/>
    <s v="Davis Family 2015 Chardonnay (Russian River Valley)"/>
    <s v="Virginie Boone"/>
    <s v="Dark gold in color and mightily textured, this lovely wine is medium-bodied and salty in pear, mango an pineapple. The flavors are subdued and nuanced, finding their way within layers of acidity and refined oak."/>
    <n v="93"/>
    <s v="Russian River Valley"/>
    <s v="Sonoma"/>
    <s v="USD"/>
    <n v="38"/>
    <s v="@vboone"/>
    <n v="1.002"/>
    <n v="38.076000000000001"/>
    <s v="Excellent"/>
    <x v="46"/>
    <n v="20.8"/>
  </r>
  <r>
    <n v="67394"/>
    <x v="9"/>
    <s v="Central Italy"/>
    <s v="Tenuta La Viola"/>
    <s v="Albana"/>
    <s v="Tenuta La Viola 2015 Interra Bianco Albana (ForlÃ¬)"/>
    <s v="Kerin Oâ€™Keefe"/>
    <s v="Made with the Albana grape, this opens with scents suggesting thyme honey, yellow stone fruit and a whiff of toasted nut. The bright, medium-bodied palate offers dried apricot, lemon drop and bitter almond while a mineral note adds energy."/>
    <n v="89"/>
    <s v="ForlÃ¬"/>
    <n v="0"/>
    <s v="EUR"/>
    <n v="38"/>
    <s v="@kerinokeefe"/>
    <n v="1"/>
    <n v="38"/>
    <s v="Very Good"/>
    <x v="46"/>
    <n v="8.9"/>
  </r>
  <r>
    <n v="67395"/>
    <x v="4"/>
    <s v="Alsace"/>
    <s v="RieflÃ©"/>
    <s v="Pinot Gris"/>
    <s v="RieflÃ© 2012 Steinert Grand Cru Pinot Gris (Alsace)"/>
    <s v="Roger Voss"/>
    <s v="This is rich, full of spicy fruit, apricot juice and white peaches. The fruits are topped by an unctuous honey character that pushes the wine towards sweetness while keeping a fresh flavor in the background. Drink from 2017."/>
    <n v="93"/>
    <s v="Alsace"/>
    <n v="0"/>
    <s v="EUR"/>
    <n v="38"/>
    <s v="@vossroger"/>
    <n v="1"/>
    <n v="38"/>
    <s v="Excellent"/>
    <x v="48"/>
    <n v="18.899999999999999"/>
  </r>
  <r>
    <n v="67396"/>
    <x v="8"/>
    <s v="Stellenbosch"/>
    <s v="Simonsig"/>
    <s v="Pinotage"/>
    <s v="Simonsig 2011 Redhill Pinotage (Stellenbosch)"/>
    <s v="Lauren Buzzeo"/>
    <s v="A decadent blend of ripe berries and rich oak characterizes this wine; sweet smoke and baking spice mingle harmoniously with notes of mashed raspberry and blackberry, accented by hints of hickory-cured bacon and raw cocoa nibs. The medium-weight mouth is structured and bold, with chewy tannins and heady flavors of plum and berry preserves, roasted coffee and sweet licorice. The finish is long and dry, and although this would certainly benefit from 5â€“10 years of cellaring time, it's approachable now with decanting."/>
    <n v="92"/>
    <n v="0"/>
    <n v="0"/>
    <s v="ZAR"/>
    <n v="38"/>
    <s v="@laurbuzz"/>
    <n v="5.6000000000000001E-2"/>
    <n v="2.1280000000000001"/>
    <s v="Excellent"/>
    <x v="46"/>
    <n v="6.5"/>
  </r>
  <r>
    <n v="67397"/>
    <x v="1"/>
    <s v="California"/>
    <s v="Sandhi"/>
    <s v="Pinot Noir"/>
    <s v="Sandhi 2012 Pinot Noir (Sta. Rita Hills)"/>
    <s v="Matt Kettmann"/>
    <s v="Pomegranate fruit scents emerge alongside licorice, black olive and green tea on this appellation blend from esteemed sommelier Raj Parr. It's light and bright on the palate, with plum-skin-driven tannic tartness, but there's not much else going on."/>
    <n v="86"/>
    <s v="Sta. Rita Hills"/>
    <s v="Central Coast"/>
    <s v="USD"/>
    <n v="38"/>
    <s v="@mattkettmann"/>
    <n v="1.002"/>
    <n v="38.076000000000001"/>
    <s v="Good"/>
    <x v="47"/>
    <n v="20.8"/>
  </r>
  <r>
    <n v="67398"/>
    <x v="5"/>
    <s v="Casablanca Valley"/>
    <s v="Kingston Family"/>
    <s v="Pinot Noir"/>
    <s v="Kingston Family 2012 Alazan CJ's Barrel Pinot Noir (Casablanca Valley)"/>
    <s v="Michael Schachner"/>
    <s v="This opens with plum and floral aromas, with freshness coming up from the bouquet. A zesty palate runs along a beam of bright acidity, while spicy raspberry core flavors finish peppery and with a burst of toasty oak. Just 50 cases made."/>
    <n v="90"/>
    <n v="0"/>
    <n v="0"/>
    <s v="CLP"/>
    <n v="38"/>
    <s v="@wineschach"/>
    <n v="1E-3"/>
    <n v="3.7999999999999999E-2"/>
    <s v="Excellent"/>
    <x v="48"/>
    <n v="1.5"/>
  </r>
  <r>
    <n v="67399"/>
    <x v="1"/>
    <s v="Oregon"/>
    <s v="Torii Mor"/>
    <s v="Pinot Noir"/>
    <s v="Torii Mor 2012 Deux Verres Reserve Pinot Noir (Willamette Valley)"/>
    <s v="Paul Gregutt"/>
    <s v="A blend of several vineyards, this was aged for 17 months in French oak. The barrel influence is subtle, but the time in wood has helped to round out the tannins. The strawberry and raspberry fruit still has sharp edges and an herbal streak, bumping up against a smooth, chocolaty finish."/>
    <n v="88"/>
    <s v="Willamette Valley"/>
    <s v="Willamette Valley"/>
    <s v="USD"/>
    <n v="38"/>
    <s v="@paulgwineÂ "/>
    <n v="1.002"/>
    <n v="38.076000000000001"/>
    <s v="Very Good"/>
    <x v="38"/>
    <n v="20.8"/>
  </r>
  <r>
    <n v="67400"/>
    <x v="9"/>
    <s v="Lombardy"/>
    <s v="Monogram"/>
    <s v="Sparkling Blend"/>
    <s v="Monogram NV SatÃ©n Sparkling (Franciacorta)"/>
    <s v="Kerin Oâ€™Keefe"/>
    <s v="Citrus, chopped herb and baked bread aromas float out of the glass. On the soft palate, foaming bubbles cushion creamy yellow apple while hints of ginger and nectarine zest add interest."/>
    <n v="87"/>
    <s v="Franciacorta"/>
    <n v="0"/>
    <s v="EUR"/>
    <n v="38"/>
    <s v="@kerinokeefe"/>
    <n v="1"/>
    <n v="38"/>
    <s v="Very Good"/>
    <x v="43"/>
    <n v="8.9"/>
  </r>
  <r>
    <n v="67401"/>
    <x v="1"/>
    <s v="California"/>
    <s v="La Honda Winery"/>
    <s v="Cabernet Sauvignon"/>
    <s v="La Honda Winery 2013 Salinian Block Cabernet Sauvignon (Santa Cruz Mountains)"/>
    <s v="Matt Kettmann"/>
    <s v="This bottling is a great representation of the savory style that's typical of the Santa Cruz Mountains, but with enough rounded, approachable ripeness that it will appease those seeking juicier wine as well. Aromas of blackberry, blueberry, spicy vanilla and sharp cinnamon-allspice lead into a black and white pepper-laden palate, full of ripe elderberry, blueberry and elderflower."/>
    <n v="92"/>
    <s v="Santa Cruz Mountains"/>
    <s v="Central Coast"/>
    <s v="USD"/>
    <n v="38"/>
    <s v="@mattkettmann"/>
    <n v="1.002"/>
    <n v="38.076000000000001"/>
    <s v="Excellent"/>
    <x v="38"/>
    <n v="20.8"/>
  </r>
  <r>
    <n v="67402"/>
    <x v="1"/>
    <s v="Washington"/>
    <s v="Walla Walla Vintners"/>
    <s v="Red Blend"/>
    <s v="Walla Walla Vintners 2013 Bello Rosso Red (Columbia Valley (WA))"/>
    <s v="Sean P. Sullivan"/>
    <s v="This wine is equal parts Sangiovese and Cabernet Sauvignon. Cabernet takes the lead on the aromas, with notes of dark cherry and dried herbs along with hints of toast, coffee and cocoa. The elegant milk chocolate and cherry flavors are brightened by the Sangiovese's tart acidity."/>
    <n v="89"/>
    <s v="Columbia Valley (WA)"/>
    <s v="Columbia Valley"/>
    <s v="USD"/>
    <n v="38"/>
    <s v="@wawinereport"/>
    <n v="1.002"/>
    <n v="38.076000000000001"/>
    <s v="Very Good"/>
    <x v="46"/>
    <n v="20.8"/>
  </r>
  <r>
    <n v="67403"/>
    <x v="9"/>
    <s v="Central Italy"/>
    <s v="Tenuta La Viola"/>
    <s v="Sangiovese"/>
    <s v="Tenuta La Viola 2014 Interra Rosso Sangiovese (Romagna)"/>
    <s v="Kerin Oâ€™Keefe"/>
    <s v="Made entirely with Sangiovese, and fermented and aged in amphora, this racy wine has aromas of wild berry, moist soil, blue flower and clove. The vibrant palate delivers black cherry, raspberry, white pepper, anise and mineral alongside a backbone of firm acidity."/>
    <n v="89"/>
    <s v="Romagna"/>
    <n v="0"/>
    <s v="EUR"/>
    <n v="38"/>
    <s v="@kerinokeefe"/>
    <n v="1"/>
    <n v="38"/>
    <s v="Very Good"/>
    <x v="39"/>
    <n v="8.9"/>
  </r>
  <r>
    <n v="67404"/>
    <x v="1"/>
    <s v="California"/>
    <s v="Curran"/>
    <s v="Tempranillo"/>
    <s v="Curran 2012 Tempranillo (Santa Barbara County)"/>
    <s v="Matt Kettmann"/>
    <s v="This delicious wine is fresher and more lively than typical California Tempranillos. Cola, red cherry and vanilla aromas combine for a beautiful nose while the palate shows tart sour cherry and slight hints of leather. Both the acidity and tannic grip are strong but expertly measured."/>
    <n v="92"/>
    <s v="Santa Barbara County"/>
    <s v="Central Coast"/>
    <s v="USD"/>
    <n v="38"/>
    <s v="@mattkettmann"/>
    <n v="1.002"/>
    <n v="38.076000000000001"/>
    <s v="Excellent"/>
    <x v="48"/>
    <n v="20.8"/>
  </r>
  <r>
    <n v="67405"/>
    <x v="1"/>
    <s v="California"/>
    <s v="Lucas &amp; Lewellen"/>
    <s v="Cabernet Sauvignon"/>
    <s v="Lucas &amp; Lewellen 2013 Cote Del Sol Estate Vineyards Cabernet Sauvignon (Santa Ynez Valley)"/>
    <s v="Matt Kettmann"/>
    <s v="Though without the richness that has defined California Cab in recent decades, this bottling is more of a classic Old World-leaning expression that is slowly coming back in vogue. Tightly wound blackberry meets with cigar box, dust and dried oregano on the nose, while the palate combines a strong tannic profile and solid acidity with more dried herbs, crushed slate, black olive and dark fruits."/>
    <n v="92"/>
    <s v="Santa Ynez Valley"/>
    <s v="Central Coast"/>
    <s v="USD"/>
    <n v="38"/>
    <s v="@mattkettmann"/>
    <n v="1.002"/>
    <n v="38.076000000000001"/>
    <s v="Excellent"/>
    <x v="41"/>
    <n v="20.8"/>
  </r>
  <r>
    <n v="67406"/>
    <x v="4"/>
    <s v="Burgundy"/>
    <s v="Domaine de Suremain"/>
    <s v="Pinot Noir"/>
    <s v="Domaine de Suremain 2015 Les CrÃªts Premier Cru  (Mercurey)"/>
    <s v="Roger Voss"/>
    <s v="The Suremain family winery in the main street of Mercurey has cellars going back to the 17th century. This wood-aged wine will have been kept here, where it has developed into a structured and firm wine, full of dry tannins as well as ripe red-berry fruits. Drink from 2023."/>
    <n v="92"/>
    <s v="Mercurey"/>
    <n v="0"/>
    <s v="EUR"/>
    <n v="38"/>
    <s v="@vossroger"/>
    <n v="1"/>
    <n v="38"/>
    <s v="Excellent"/>
    <x v="43"/>
    <n v="18.899999999999999"/>
  </r>
  <r>
    <n v="67407"/>
    <x v="4"/>
    <s v="Burgundy"/>
    <s v="Domaine Pascal et Mireille Renaud"/>
    <s v="Chardonnay"/>
    <s v="Domaine Pascal et Mireille Renaud 2014 Aux BouthiÃ¨res  (Pouilly-FuissÃ©)"/>
    <s v="Roger Voss"/>
    <s v="Produced from 100-year-old vines, this wine has been aged for nearly three years and has lost its intense fruitiness. Wood and spice flavors are present along with a perfumed intensity and toastiness. Drink this wine now."/>
    <n v="92"/>
    <s v="Pouilly-FuissÃ©"/>
    <n v="0"/>
    <s v="EUR"/>
    <n v="38"/>
    <s v="@vossroger"/>
    <n v="1"/>
    <n v="38"/>
    <s v="Excellent"/>
    <x v="40"/>
    <n v="46"/>
  </r>
  <r>
    <n v="67408"/>
    <x v="0"/>
    <s v="Catalonia"/>
    <s v="Fuentes"/>
    <s v="Red Blend"/>
    <s v="Fuentes 2004 Finca El Puig Red (Priorat)"/>
    <s v="Michael Schachner"/>
    <s v="Dark in color, with licorice, kirsch, mineral and prune aromas. This registers as a ripe wine with a soft frame. It's not flabby but it does seem a bit oily and rich, with black cherry and baked plum flavors. Finishes a touch short, but also a little thick. Drink now through 2010."/>
    <n v="88"/>
    <s v="Priorat"/>
    <n v="0"/>
    <s v="EUR"/>
    <n v="38"/>
    <s v="@wineschach"/>
    <n v="1"/>
    <n v="38"/>
    <s v="Very Good"/>
    <x v="49"/>
    <n v="23.5"/>
  </r>
  <r>
    <n v="67409"/>
    <x v="9"/>
    <s v="Southern Italy"/>
    <s v="Vadiaperti"/>
    <s v="Fiano"/>
    <s v="Vadiaperti 2015 Aipierti  (Fiano di Avellino)"/>
    <s v="Kerin Oâ€™Keefe"/>
    <s v="This has a rather subdued nose, while the palate offers citrus, pear and chopped herb notes. It's elegant and linear but a bit lean, with an energizing mineral finish."/>
    <n v="88"/>
    <s v="Fiano di Avellino"/>
    <n v="0"/>
    <s v="EUR"/>
    <n v="38"/>
    <s v="@kerinokeefe"/>
    <n v="1"/>
    <n v="38"/>
    <s v="Very Good"/>
    <x v="38"/>
    <n v="8.9"/>
  </r>
  <r>
    <n v="67410"/>
    <x v="1"/>
    <s v="Washington"/>
    <s v="Saviah"/>
    <s v="Tempranillo"/>
    <s v="Saviah 2014 Tempranillo (Walla Walla Valley (WA))"/>
    <s v="Sean P. Sullivan"/>
    <s v="With fruit from Funk, Dugger Creek and Watermill Estate vineyards, this delivers funky peat, olive and fresh tobacco aromas. The flavors are light, soft and palate-coating, gliding into the finish. A subtle rendition of the variety."/>
    <n v="89"/>
    <s v="Walla Walla Valley (WA)"/>
    <s v="Columbia Valley"/>
    <s v="USD"/>
    <n v="38"/>
    <s v="@wawinereport"/>
    <n v="1.002"/>
    <n v="38.076000000000001"/>
    <s v="Very Good"/>
    <x v="48"/>
    <n v="20.8"/>
  </r>
  <r>
    <n v="67411"/>
    <x v="1"/>
    <s v="Washington"/>
    <s v="JM Cellars"/>
    <s v="Chardonnay"/>
    <s v="JM Cellars 2015 Chardonnay (Columbia Valley (WA))"/>
    <s v="Sean P. Sullivan"/>
    <s v="This wine's aromas are fruit forward, suggesting cantaloupe, melon and pear. The palate is spicy and broad, bringing a lot of appeal."/>
    <n v="89"/>
    <s v="Columbia Valley (WA)"/>
    <s v="Columbia Valley"/>
    <s v="USD"/>
    <n v="38"/>
    <s v="@wawinereport"/>
    <n v="1.002"/>
    <n v="38.076000000000001"/>
    <s v="Very Good"/>
    <x v="43"/>
    <n v="20.8"/>
  </r>
  <r>
    <n v="67412"/>
    <x v="4"/>
    <s v="Loire Valley"/>
    <s v="Cherrier FrÃ¨res"/>
    <s v="Sauvignon Blanc"/>
    <s v="Cherrier FrÃ¨res 2014 Les Chailloux Vieilles Vignes  (Sancerre)"/>
    <s v="Roger Voss"/>
    <s v="This wine shows the intense fruitiness of the 2014 vintage. It's all about crisp acidity, green fruits and tight, steely texture. It's a refreshing wine, with a bright aftertaste. Drink now."/>
    <n v="88"/>
    <s v="Sancerre"/>
    <n v="0"/>
    <s v="EUR"/>
    <n v="38"/>
    <s v="@vossroger"/>
    <n v="1"/>
    <n v="38"/>
    <s v="Very Good"/>
    <x v="43"/>
    <n v="18.899999999999999"/>
  </r>
  <r>
    <n v="67413"/>
    <x v="1"/>
    <s v="California"/>
    <s v="Kendric"/>
    <s v="Pinot Noir"/>
    <s v="Kendric 2013 Proprietor Grown Pinot Noir (Marin County)"/>
    <s v="Jim Gordon"/>
    <s v="Complex and dry, this has smoky, woodsy aromas and exotic flavors like black tea, soy and cranberry. The balance is good, due to firm tannins and acidity that combine for a mouthfeel with a little bite. It's very nice in a slightly rustic style."/>
    <n v="89"/>
    <s v="Marin County"/>
    <s v="North Coast"/>
    <s v="USD"/>
    <n v="38"/>
    <s v="@gordone_cellars"/>
    <n v="1.002"/>
    <n v="38.076000000000001"/>
    <s v="Very Good"/>
    <x v="48"/>
    <n v="20.8"/>
  </r>
  <r>
    <n v="67414"/>
    <x v="1"/>
    <s v="California"/>
    <s v="Cinnabar"/>
    <s v="Carignan"/>
    <s v="Cinnabar 2014 Carignan (Contra Costa County)"/>
    <s v="Jim Gordon"/>
    <s v="This savory, spicy wine is relatively light but offers a tasty combination of non-fruit flavors such as black pepper, beef broth and wood smoke. It's medium bodied, lightly tannic and quite complex for its moderate concentration."/>
    <n v="89"/>
    <s v="Contra Costa County"/>
    <s v="Central Coast"/>
    <s v="USD"/>
    <n v="38"/>
    <s v="@gordone_cellars"/>
    <n v="1.002"/>
    <n v="38.076000000000001"/>
    <s v="Very Good"/>
    <x v="47"/>
    <n v="20.8"/>
  </r>
  <r>
    <n v="67415"/>
    <x v="8"/>
    <s v="Stellenbosch"/>
    <s v="Simonsig"/>
    <s v="Pinotage"/>
    <s v="Simonsig 2011 Redhill Pinotage (Stellenbosch)"/>
    <s v="Lauren Buzzeo"/>
    <s v="A decadent blend of ripe berries and rich oak characterizes this wine; sweet smoke and baking spice mingle harmoniously with notes of mashed raspberry and blackberry, accented by hints of hickory-cured bacon and raw cocoa nibs. The medium-weight mouth is structured and bold, with chewy tannins and heady flavors of plum and berry preserves, roasted coffee and sweet licorice. The finish is long and dry, and although this would certainly benefit from 5â€“10 years of cellaring time, it's approachable now with decanting."/>
    <n v="92"/>
    <n v="0"/>
    <n v="0"/>
    <s v="ZAR"/>
    <n v="38"/>
    <s v="@laurbuzz"/>
    <n v="5.6000000000000001E-2"/>
    <n v="2.1280000000000001"/>
    <s v="Excellent"/>
    <x v="47"/>
    <n v="6.5"/>
  </r>
  <r>
    <n v="67416"/>
    <x v="0"/>
    <s v="Northern Spain"/>
    <s v="Pesquera"/>
    <s v="Tempranillo Blend"/>
    <s v="Pesquera 2005 Tinto  (Ribera del Duero)"/>
    <s v="Michael Schachner"/>
    <s v="Black licorice, mint and a hint of raisin work the nose. However, the palate on this venerable Ribera wine is a bit jumpy and early on it seems tart and miserly; the upside is that the wine will age for 15 years. To drink now it'll need to go with food. If given plenty of airing or decanting it'll show its best."/>
    <n v="88"/>
    <s v="Ribera del Duero"/>
    <n v="0"/>
    <s v="EUR"/>
    <n v="38"/>
    <s v="@wineschach"/>
    <n v="1"/>
    <n v="38"/>
    <s v="Very Good"/>
    <x v="40"/>
    <n v="23.9"/>
  </r>
  <r>
    <n v="67417"/>
    <x v="1"/>
    <s v="California"/>
    <s v="Challen"/>
    <s v="Pinot Noir"/>
    <s v="Challen 2013 Scarlett Pinot Noir (Santa Maria Valley)"/>
    <s v="Matt Kettmann"/>
    <s v="A plump nose full of fruit and spice shows black raspberry and mace. The palate is well fleshed out, with a range of fruit-forward flavors, including mulberry and exotic plum. Graphite minerality binds it together, surrounding tangy acidity."/>
    <n v="91"/>
    <s v="Santa Maria Valley"/>
    <s v="Central Coast"/>
    <s v="USD"/>
    <n v="38"/>
    <s v="@mattkettmann"/>
    <n v="1.002"/>
    <n v="38.076000000000001"/>
    <s v="Excellent"/>
    <x v="39"/>
    <n v="20.8"/>
  </r>
  <r>
    <n v="67418"/>
    <x v="9"/>
    <s v="Tuscany"/>
    <s v="Castello di Gabbiano"/>
    <s v="Sangiovese"/>
    <s v="Castello di Gabbiano 2012 Bellezza Gran Selezione  (Chianti Classico)"/>
    <s v="Kerin Oâ€™Keefe"/>
    <s v="Baked plum, Asian spice, vanilla and menthol aromas carry the nose. The elegantly structured palate offers fleshy black cherry, licorice, mint and well-integrated French oak alongside fine-grained tannins that lend firm, polished support. A coffee note marks the finish."/>
    <n v="91"/>
    <s v="Chianti Classico"/>
    <n v="0"/>
    <s v="EUR"/>
    <n v="38"/>
    <s v="@kerinokeefe"/>
    <n v="1"/>
    <n v="38"/>
    <s v="Excellent"/>
    <x v="47"/>
    <n v="8.9"/>
  </r>
  <r>
    <n v="67419"/>
    <x v="1"/>
    <s v="California"/>
    <s v="Jackson Estate"/>
    <s v="Cabernet Sauvignon"/>
    <s v="Jackson Estate 2013 Cabernet Sauvignon (Sonoma County)"/>
    <s v="Virginie Boone"/>
    <s v="This wine is made from a collection of vineyards dotted along mountainous ridge lines and benchlands, most of these spots along the Mayacamas Mountains. Winemaker Randy Ullom captures a classic character of dried sage, cedar and pencil shavings here, supporting the savory with bright acidity and a strong presence of tannin. This wine could stand more time in the bottle before enjoying; its youthful grip doesn't go without notice."/>
    <n v="90"/>
    <s v="Sonoma County"/>
    <s v="Sonoma"/>
    <s v="USD"/>
    <n v="38"/>
    <s v="@vboone"/>
    <n v="1.002"/>
    <n v="38.076000000000001"/>
    <s v="Excellent"/>
    <x v="44"/>
    <n v="20.8"/>
  </r>
  <r>
    <n v="67420"/>
    <x v="1"/>
    <s v="California"/>
    <s v="Left Bend"/>
    <s v="Cabernet Sauvignon-Syrah"/>
    <s v="Left Bend 2013 Cabernet Sauvignon-Syrah (Santa Clara County)"/>
    <s v="Matt Kettmann"/>
    <s v="Deep blueberry and coffee notes meet with Christmas spices and gingerbread on the nose of this blend of 70% Cabernet Sauvignon and 30% Syrah, two grapes that really want to go together. It's woody on the palate, with cedar spice and cigar-box touches giving depth to the blackberry-syrup flavor. Firm tannins keep it upright."/>
    <n v="90"/>
    <s v="Santa Clara County"/>
    <s v="Central Coast"/>
    <s v="USD"/>
    <n v="38"/>
    <s v="@mattkettmann"/>
    <n v="1.002"/>
    <n v="38.076000000000001"/>
    <s v="Excellent"/>
    <x v="42"/>
    <n v="33.1"/>
  </r>
  <r>
    <n v="67421"/>
    <x v="0"/>
    <s v="Levante"/>
    <s v="Baica"/>
    <s v="Monastrell"/>
    <s v="Baica 2015 Barricado Organic Monastrell (Jumilla)"/>
    <s v="Michael Schachner"/>
    <s v="Intense aromas of inky, leathery black fruits announce a full, saturated palate that's bolstered by tartaric acidity. Plum, blackberry, raw oak and salty flavors are chocolaty on a finish. Drink through 2019."/>
    <n v="90"/>
    <s v="Jumilla"/>
    <n v="0"/>
    <s v="EUR"/>
    <n v="38"/>
    <s v="@wineschach"/>
    <n v="1"/>
    <n v="38"/>
    <s v="Excellent"/>
    <x v="41"/>
    <n v="23.5"/>
  </r>
  <r>
    <n v="67422"/>
    <x v="1"/>
    <s v="Oregon"/>
    <s v="Hawks View"/>
    <s v="Pinot Noir"/>
    <s v="Hawks View 2014 Hawks View Vineyard Pinot Noir (Chehalem Mountains)"/>
    <s v="Paul Gregutt"/>
    <s v="Lightly earthy flavors of dried raspberries have a chunky, almost rustic character, with a bass note of wet cement. It's a serviceable wine, solid and short, with none of the elegance of the finer Pinots."/>
    <n v="86"/>
    <s v="Chehalem Mountains"/>
    <s v="Willamette Valley"/>
    <s v="USD"/>
    <n v="38"/>
    <s v="@paulgwineÂ "/>
    <n v="1.002"/>
    <n v="38.076000000000001"/>
    <s v="Good"/>
    <x v="45"/>
    <n v="20.8"/>
  </r>
  <r>
    <n v="67423"/>
    <x v="14"/>
    <s v="Galilee"/>
    <s v="Golan Heights Winery"/>
    <s v="Sparkling Blend"/>
    <s v="Golan Heights Winery 2010 Yarden RosÃ© Brut Sparkling (Galilee)"/>
    <s v="Mike DeSimone"/>
    <s v="This sparkling blend of Chardonnay and Pinot Noir has the faintest touch of blush color. On the nose, it offers grapefruit and lemon. Bubbles are not very persistent, lasting just moments after the glass is poured. It has flavors of tart Granny Smith apple, brioche and lemon peel and a zippy finish."/>
    <n v="86"/>
    <n v="0"/>
    <n v="0"/>
    <s v="ILS"/>
    <n v="38"/>
    <s v="@worldwineguys"/>
    <n v="0.28999999999999998"/>
    <n v="11.02"/>
    <s v="Good"/>
    <x v="45"/>
    <n v="5.6"/>
  </r>
  <r>
    <n v="67424"/>
    <x v="1"/>
    <s v="Virginia"/>
    <s v="Winery at La Grange"/>
    <s v="Meritage"/>
    <s v="Winery at La Grange 2013 Meritage (Virginia)"/>
    <s v="Alexander Peartree"/>
    <s v="A bramble patch of aromas and flavors comes to mind in this blend of Malbec, Cabernet Sauvignon, Cabernet Franc and Merlot: spicy raspberry, blackberry and green stems are prominent. The palate is silky and round in feel, with soft tannins melding against a veil of vanilla and butter."/>
    <n v="86"/>
    <s v="Virginia"/>
    <n v="0"/>
    <s v="USD"/>
    <n v="38"/>
    <n v="0"/>
    <n v="1.002"/>
    <n v="38.076000000000001"/>
    <s v="Good"/>
    <x v="38"/>
    <n v="20.8"/>
  </r>
  <r>
    <n v="67425"/>
    <x v="1"/>
    <s v="California"/>
    <s v="Donkey &amp; Goat"/>
    <s v="Syrah"/>
    <s v="Donkey &amp; Goat 2010 Perli Vineyard Syrah (Mendocino Ridge)"/>
    <s v="Virginie Boone"/>
    <s v="This Perli is a gem, a gorgeous reminder that California Syrah can be a liquified representation of beauty. Carrying violet overtones, the wine offers just-picked raspberry and a pronounced entry of peppery spice. Soft it has a long finish and complex subtleties approaching magic. Sit this wine in your cellar if you dareâ€”it's so good to drink now."/>
    <n v="95"/>
    <s v="Mendocino Ridge"/>
    <n v="0"/>
    <s v="USD"/>
    <n v="38"/>
    <s v="@vboone"/>
    <n v="1.002"/>
    <n v="38.076000000000001"/>
    <s v="Superb"/>
    <x v="46"/>
    <n v="20.8"/>
  </r>
  <r>
    <n v="67426"/>
    <x v="1"/>
    <s v="Oregon"/>
    <s v="Girardet"/>
    <s v="Cabernet Sauvignon"/>
    <s v="Girardet 2011 Estate Grown Cabernet Sauvignon (Umpqua Valley)"/>
    <s v="Paul Gregutt"/>
    <s v="Light red fruits with a suggestion of mint carry notes of leather, cedar and smoke. The blend includes 10% Merlot, and the wine spent 24 months in French oak, 15% new. Complex and balanced, with a streak of black olive, it's not a big wine, but well made and ready to drink."/>
    <n v="88"/>
    <s v="Umpqua Valley"/>
    <s v="Southern Oregon"/>
    <s v="USD"/>
    <n v="38"/>
    <s v="@paulgwineÂ "/>
    <n v="1.002"/>
    <n v="38.076000000000001"/>
    <s v="Very Good"/>
    <x v="47"/>
    <n v="20.8"/>
  </r>
  <r>
    <n v="67427"/>
    <x v="13"/>
    <s v="Amyndeon"/>
    <s v="Alpha Estate"/>
    <s v="Xinomavro"/>
    <s v="Alpha Estate 2007 Reserve Vieilles Vignes Xinomavro (Amyndeon)"/>
    <s v="Susan Kostrzewa"/>
    <s v="A stately nose of black cherry, cocoa powder, black pepper and vanilla lead this impressive red from Amyndeon. On the palate, balanced elements of tobacco, cherry, black pepper and spice are both assertive and elegant. Integrated but with some power, this wine can age or be enjoyed now."/>
    <n v="87"/>
    <n v="0"/>
    <n v="0"/>
    <s v="EUR"/>
    <n v="38"/>
    <s v="@suskostrzewa"/>
    <n v="1"/>
    <n v="38"/>
    <s v="Very Good"/>
    <x v="49"/>
    <n v="12.5"/>
  </r>
  <r>
    <n v="67428"/>
    <x v="0"/>
    <s v="Northern Spain"/>
    <s v="Elias Mora"/>
    <s v="Tinta de Toro"/>
    <s v="Elias Mora 2008 Crianza  (Toro)"/>
    <s v="Michael Schachner"/>
    <s v="An opaque color suggests power and density, and for the most part that's what you get. Jammy, raisiny aromas culminate with prune and berry pie scents. There's pointy acidity to the palate, which amplifies cassis, blackberry and carob flavors. A warm, long finish is the conclusion. Drink through 2016."/>
    <n v="90"/>
    <s v="Toro"/>
    <n v="0"/>
    <s v="EUR"/>
    <n v="38"/>
    <s v="@wineschach"/>
    <n v="1"/>
    <n v="38"/>
    <s v="Excellent"/>
    <x v="45"/>
    <n v="23.5"/>
  </r>
  <r>
    <n v="67429"/>
    <x v="4"/>
    <s v="Burgundy"/>
    <s v="Domaine Jean-Paul et BenoÃ®t Droin"/>
    <s v="Chardonnay"/>
    <s v="Domaine Jean-Paul et BenoÃ®t Droin 2013 Montmains Premier Cru  (Chablis)"/>
    <s v="Roger Voss"/>
    <s v="This is a full-bodied, dense wine. A hint of austerity in the mineral texture gives the wine a steely core. Around this center, ripe fruit fills out the wine and gives apricots and generous fruitiness as well as a crisp, perfumed aftertaste. Drink from 2017."/>
    <n v="93"/>
    <s v="Chablis"/>
    <n v="0"/>
    <s v="EUR"/>
    <n v="38"/>
    <s v="@vossroger"/>
    <n v="1"/>
    <n v="38"/>
    <s v="Excellent"/>
    <x v="45"/>
    <n v="18.899999999999999"/>
  </r>
  <r>
    <n v="67430"/>
    <x v="1"/>
    <s v="Washington"/>
    <s v="Abeja"/>
    <s v="Merlot"/>
    <s v="Abeja 2009 Merlot (Columbia Valley (WA))"/>
    <s v="Paul Gregutt"/>
    <s v="Abeja winemaker John Abbott sources fruit for this 100% Merlot from the estate (Heather Hill) vineyard and old-vine Bacchus grapes. Lush and full across the palate, this utterly delicious wine marshals an army of pretty red and black fruit into a silky smooth flavor formation, then wraps them in a tapestry of floral, caramel, coconut, coffee and chocolate highlights."/>
    <n v="94"/>
    <s v="Columbia Valley (WA)"/>
    <s v="Columbia Valley"/>
    <s v="USD"/>
    <n v="38"/>
    <s v="@paulgwineÂ "/>
    <n v="1.002"/>
    <n v="38.076000000000001"/>
    <s v="Superb"/>
    <x v="46"/>
    <n v="20.8"/>
  </r>
  <r>
    <n v="67431"/>
    <x v="1"/>
    <s v="Oregon"/>
    <s v="St. Innocent"/>
    <s v="Pinot Noir"/>
    <s v="St. Innocent 2015 Temperance Hill Vineyard Pinot Noir (Eola-Amity Hills)"/>
    <s v="Paul Gregutt"/>
    <s v="This drinks a bit lighter than previous vintages, with light strawberry and thin, tart cherry fruit. The tannins are astringent and slightly green. It's worth cellaring until 2019 to let additional bottle age smooth out the finish."/>
    <n v="89"/>
    <s v="Eola-Amity Hills"/>
    <s v="Willamette Valley"/>
    <s v="USD"/>
    <n v="38"/>
    <s v="@paulgwineÂ "/>
    <n v="1.002"/>
    <n v="38.076000000000001"/>
    <s v="Very Good"/>
    <x v="38"/>
    <n v="20.8"/>
  </r>
  <r>
    <n v="67432"/>
    <x v="9"/>
    <s v="Veneto"/>
    <s v="Valentina Cubi"/>
    <s v="Red Blend"/>
    <s v="Valentina Cubi 2014 Arusnatico  (Valpolicella Ripasso)"/>
    <s v="Kerin Oâ€™Keefe"/>
    <s v="Made with organically grown Corvina, Rondinella and Molinara grapes, this opens with aromas suggesting black plum, baking spice and a touch of ginger. The vivacious palate shows raspberry jam, clove and white pepper alongside rather assertive tannins. Enjoy soon."/>
    <n v="87"/>
    <s v="Valpolicella Ripasso"/>
    <n v="0"/>
    <s v="EUR"/>
    <n v="38"/>
    <s v="@kerinokeefe"/>
    <n v="1"/>
    <n v="38"/>
    <s v="Very Good"/>
    <x v="38"/>
    <n v="8.9"/>
  </r>
  <r>
    <n v="67433"/>
    <x v="1"/>
    <s v="California"/>
    <s v="Haywood"/>
    <s v="Zinfandel"/>
    <s v="Haywood 2011 Rocky Terrace Zinfandel (Sonoma Valley)"/>
    <s v="Virginie Boone"/>
    <s v="From a particular block of the Los Chamizal Vineyard that is indeed rocky, this brambly, fruity wine shows off layers of blackberry and vanilla, swaddled in cinnamon toast. Somewhat thin on the palate despite the power of its ripeness, it devolves on the sour finish."/>
    <n v="85"/>
    <s v="Sonoma Valley"/>
    <s v="Sonoma"/>
    <s v="USD"/>
    <n v="38"/>
    <s v="@vboone"/>
    <n v="1.002"/>
    <n v="38.076000000000001"/>
    <s v="Good"/>
    <x v="41"/>
    <n v="20.8"/>
  </r>
  <r>
    <n v="67434"/>
    <x v="1"/>
    <s v="California"/>
    <s v="Testarossa"/>
    <s v="Chardonnay"/>
    <s v="Testarossa 2014 Chardonnay (Santa Lucia Highlands)"/>
    <s v="Matt Kettmann"/>
    <s v="Very light aromas of apricot and apple blossom show on this appellation blend by the single-vineyard specialists, whose winery is based in Los Gatos. A nice touch of acid marks the palate, where lemon zest meets with ripe Pink Lady apple flavors."/>
    <n v="87"/>
    <s v="Santa Lucia Highlands"/>
    <s v="Central Coast"/>
    <s v="USD"/>
    <n v="38"/>
    <s v="@mattkettmann"/>
    <n v="1.002"/>
    <n v="38.076000000000001"/>
    <s v="Very Good"/>
    <x v="47"/>
    <n v="20.8"/>
  </r>
  <r>
    <n v="67435"/>
    <x v="9"/>
    <s v="Veneto"/>
    <s v="Gini"/>
    <s v="Garganega"/>
    <s v="Gini 2012 Contrada Salvarenza Vecchie Vigne  (Soave Classico)"/>
    <s v="Kerin Oâ€™Keefe"/>
    <s v="Floral and fruit scents recall acacia flower, broom, dried apricot, beeswax and tropical fruit. Made from 100-year-old Garganega vines, this wine has an elegant, varied palate offering flavors such as juicy yellow peach, mature pear, clove and energizing mineral alongside fresh acidity. Impeccably balanced and delicious, this will continue to develop for years. Drink through 2027."/>
    <n v="92"/>
    <s v="Soave Classico"/>
    <n v="0"/>
    <s v="EUR"/>
    <n v="38"/>
    <s v="@kerinokeefe"/>
    <n v="1"/>
    <n v="38"/>
    <s v="Excellent"/>
    <x v="46"/>
    <n v="8.9"/>
  </r>
  <r>
    <n v="67436"/>
    <x v="3"/>
    <s v="Tejo"/>
    <s v="Quinta da Lagoalva de Cima"/>
    <s v="Syrah"/>
    <s v="Quinta da Lagoalva de Cima 2008 Grande Escolha Syrah (Tejo)"/>
    <s v="Roger Voss"/>
    <s v="This is a minty, aromatic Syrah, with tannins that are laced with violet and blackberry flavors. It's finely structured, and shows a spice charcter from the fruit that combines easily with the wood toast. Age for 4 years."/>
    <n v="91"/>
    <n v="0"/>
    <n v="0"/>
    <s v="EUR"/>
    <n v="38"/>
    <s v="@vossroger"/>
    <n v="1"/>
    <n v="38"/>
    <s v="Excellent"/>
    <x v="46"/>
    <n v="17.399999999999999"/>
  </r>
  <r>
    <n v="67437"/>
    <x v="5"/>
    <s v="Peumo"/>
    <s v="Concha y Toro"/>
    <s v="CarmenÃ¨re"/>
    <s v="Concha y Toro 2008 Terrunyo Vineyard Selection Block 27 Unfiltered CarmenÃ¨re (Peumo)"/>
    <s v="Michael Schachner"/>
    <s v="Dense in color, with earthy, crusty aromas of baked berry, moss, tobacco, cola and cassis. Feels lush, meaty and deep, with tobacco, balsamic flavors, baked blackberry and chocolate. Mellow, lightly herbal and smooth on the finish; hits all the high marks. Drink now."/>
    <n v="91"/>
    <n v="0"/>
    <n v="0"/>
    <s v="CLP"/>
    <n v="38"/>
    <s v="@wineschach"/>
    <n v="1E-3"/>
    <n v="3.7999999999999999E-2"/>
    <s v="Excellent"/>
    <x v="49"/>
    <n v="1.5"/>
  </r>
  <r>
    <n v="67438"/>
    <x v="9"/>
    <s v="Central Italy"/>
    <s v="Moncaro"/>
    <s v="Verdicchio"/>
    <s v="Moncaro 2014 Verde Ca' Ruptae  (Verdicchio dei Castelli di Jesi Classico Superiore)"/>
    <s v="Kerin Oâ€™Keefe"/>
    <s v="Delicate aromas of yellow flower and citrus lift out of the glass while the racy, linear palate offers grapefruit, nectarine and graphite alongside zesty acidity. It finishes crisp and clean."/>
    <n v="88"/>
    <s v="Verdicchio dei Castelli di Jesi Classico Superiore"/>
    <n v="0"/>
    <s v="EUR"/>
    <n v="38"/>
    <s v="@kerinokeefe"/>
    <n v="1"/>
    <n v="38"/>
    <s v="Very Good"/>
    <x v="42"/>
    <n v="24.2"/>
  </r>
  <r>
    <n v="67439"/>
    <x v="1"/>
    <s v="Washington"/>
    <s v="Coyote Canyon"/>
    <s v="Malbec"/>
    <s v="Coyote Canyon 2012 G.W. Smith H/H Estate Reserve Malbec (Horse Heaven Hills)"/>
    <s v="Sean P. Sullivan"/>
    <s v="Aromas of cocoa, blue fruit, herb and spice are followed by dried-out fruit flavors. Medicinal and game notes linger on the finish."/>
    <n v="83"/>
    <s v="Horse Heaven Hills"/>
    <s v="Columbia Valley"/>
    <s v="USD"/>
    <n v="38"/>
    <s v="@wawinereport"/>
    <n v="1.002"/>
    <n v="38.076000000000001"/>
    <s v="Good"/>
    <x v="41"/>
    <n v="20.8"/>
  </r>
  <r>
    <n v="67440"/>
    <x v="1"/>
    <s v="California"/>
    <s v="Powicana Farm"/>
    <s v="Petite Sirah"/>
    <s v="Powicana Farm 2015 Port Petite Sirah (Redwood Valley)"/>
    <s v="Jim Gordon"/>
    <s v="This powerful and densely packed sweet wine has a color that's nearly black except for a dark garnet rim, aromas of wood smoke and dark chocolate and flavors like espresso, blueberry syrup and black pepper. It's very high in alcohol, hot on the palate and about as bold as a wine can get."/>
    <n v="88"/>
    <s v="Redwood Valley"/>
    <n v="0"/>
    <s v="USD"/>
    <n v="38"/>
    <s v="@gordone_cellars"/>
    <n v="1.002"/>
    <n v="38.076000000000001"/>
    <s v="Very Good"/>
    <x v="47"/>
    <n v="20.8"/>
  </r>
  <r>
    <n v="67441"/>
    <x v="1"/>
    <s v="California"/>
    <s v="Halcon"/>
    <s v="Pinot Noir"/>
    <s v="Halcon 2014 Oppenlander Vineyard Pinot Noir (Mendocino)"/>
    <s v="Jim Gordon"/>
    <s v="A deep color, concentrated fruit aromas, and equally concentrated fruit flavors give a lot of depth to this medium-bodied and lushly textured wine. It smells like black cherries and light baking spices, tastes like rhubarb and raspberry but also has some clove and cedar notes that add complexity. It's an all-around palate-pleaser that seems to keep improving hours after opening."/>
    <n v="92"/>
    <s v="Mendocino"/>
    <n v="0"/>
    <s v="USD"/>
    <n v="38"/>
    <s v="@gordone_cellars"/>
    <n v="1.002"/>
    <n v="38.076000000000001"/>
    <s v="Excellent"/>
    <x v="45"/>
    <n v="20.8"/>
  </r>
  <r>
    <n v="67442"/>
    <x v="1"/>
    <s v="Washington"/>
    <s v="DeLille"/>
    <s v="Bordeaux-style White Blend"/>
    <s v="DeLille 2014 Chaleur Estate White (Columbia Valley (WA))"/>
    <s v="Sean P. Sullivan"/>
    <s v="Sauvignon Blanc makes up three-quarters of this blend with the balance SÃ©millon. The aromas offer notes of herb, toast, nut oil and star fruit. The elegantly styled flavors of kiwi and spice are creamy in feel with a lingering finish."/>
    <n v="90"/>
    <s v="Columbia Valley (WA)"/>
    <s v="Columbia Valley"/>
    <s v="USD"/>
    <n v="38"/>
    <s v="@wawinereport"/>
    <n v="1.002"/>
    <n v="38.076000000000001"/>
    <s v="Excellent"/>
    <x v="38"/>
    <n v="20.8"/>
  </r>
  <r>
    <n v="67443"/>
    <x v="0"/>
    <s v="Northern Spain"/>
    <s v="Bodegas Olarra"/>
    <s v="Tempranillo Blend"/>
    <s v="Bodegas Olarra 2010 Cerro AÃ±on Gran Reserva  (Rioja)"/>
    <s v="Michael Schachner"/>
    <s v="Gritty cassis aromas are oaky and challenging, which is what you can get when a wine spends more than three years in oak. In the mouth, this is wiry and rubbery. Foxy plum and cherry flavors finish clampy and herbal. Very good but with a few holes and pitfalls."/>
    <n v="89"/>
    <s v="Rioja"/>
    <n v="0"/>
    <s v="EUR"/>
    <n v="38"/>
    <s v="@wineschach"/>
    <n v="1"/>
    <n v="38"/>
    <s v="Very Good"/>
    <x v="47"/>
    <n v="23.5"/>
  </r>
  <r>
    <n v="67444"/>
    <x v="1"/>
    <s v="California"/>
    <s v="En Garde"/>
    <s v="Tempranillo"/>
    <s v="En Garde 2012 Tempranillo (El Dorado)"/>
    <s v="Jim Gordon"/>
    <s v="A floral and cedary aroma leads to rich fruit and dark chocolate flavors. This wine has full body, a smooth, rounded texture and good complexity from the intermingled spice, plum and oak nuances."/>
    <n v="90"/>
    <s v="El Dorado"/>
    <s v="Sierra Foothills"/>
    <s v="USD"/>
    <n v="38"/>
    <s v="@gordone_cellars"/>
    <n v="1.002"/>
    <n v="38.076000000000001"/>
    <s v="Excellent"/>
    <x v="47"/>
    <n v="20.8"/>
  </r>
  <r>
    <n v="67445"/>
    <x v="4"/>
    <s v="Bordeaux"/>
    <s v="ChÃ¢teau Tour Grand Faurie"/>
    <s v="Bordeaux-style Red Blend"/>
    <s v="ChÃ¢teau Tour Grand Faurie 2015  Saint-Ã‰milion"/>
    <s v="Roger Voss"/>
    <s v="Still very young, this ripe Merlot-dominated wine is packed with dark plum and rich damson fruit flavors. They balance the serious amount of wood influence that gives it its spice and ageability. Drink from 2023."/>
    <n v="91"/>
    <s v="Saint-Ã‰milion"/>
    <n v="0"/>
    <s v="EUR"/>
    <n v="38"/>
    <s v="@vossroger"/>
    <n v="1"/>
    <n v="38"/>
    <s v="Excellent"/>
    <x v="49"/>
    <n v="18.899999999999999"/>
  </r>
  <r>
    <n v="67446"/>
    <x v="1"/>
    <s v="California"/>
    <s v="Judd's Hill"/>
    <s v="Roussanne"/>
    <s v="Judd's Hill 2013 Tardy Harvest Roussanne (Sierra Foothills)"/>
    <s v="Jim Gordon"/>
    <s v="Intriguing and enticing aromas of honey and toasted peanuts lead to very sweet but mild fruit flavors and a texture so soft and billowy that the wine seems to vaporize on the palate. This will be great to drink after dinner or with a selection of cheeses."/>
    <n v="91"/>
    <s v="Sierra Foothills"/>
    <s v="Sierra Foothills"/>
    <s v="USD"/>
    <n v="38"/>
    <s v="@gordone_cellars"/>
    <n v="1.002"/>
    <n v="38.076000000000001"/>
    <s v="Excellent"/>
    <x v="45"/>
    <n v="20.8"/>
  </r>
  <r>
    <n v="67447"/>
    <x v="1"/>
    <s v="California"/>
    <s v="Montemar Wines"/>
    <s v="G-S-M"/>
    <s v="Montemar Wines 2013 G-S-M (Santa Barbara County)"/>
    <s v="Matt Kettmann"/>
    <s v="Tight but ripe elderberry aromas mingle with lots of sagebrush, hints of smoke and a crushed slate minerality on the nose of this blend. The palate's tart acidity and aggressive tannins could use a tad more mellowing, but the bright and pretty boysenberry flavors are easy to enjoy right away."/>
    <n v="91"/>
    <s v="Santa Barbara County"/>
    <s v="Central Coast"/>
    <s v="USD"/>
    <n v="38"/>
    <s v="@mattkettmann"/>
    <n v="1.002"/>
    <n v="38.076000000000001"/>
    <s v="Excellent"/>
    <x v="46"/>
    <n v="20.8"/>
  </r>
  <r>
    <n v="67448"/>
    <x v="1"/>
    <s v="Virginia"/>
    <s v="Winery at La Grange"/>
    <s v="Meritage"/>
    <s v="Winery at La Grange 2013 Meritage (Virginia)"/>
    <s v="Alexander Peartree"/>
    <s v="A bramble patch of aromas and flavors comes to mind in this blend of Malbec, Cabernet Sauvignon, Cabernet Franc and Merlot: spicy raspberry, blackberry and green stems are prominent. The palate is silky and round in feel, with soft tannins melding against a veil of vanilla and butter."/>
    <n v="86"/>
    <s v="Virginia"/>
    <n v="0"/>
    <s v="USD"/>
    <n v="38"/>
    <n v="0"/>
    <n v="1.002"/>
    <n v="38.076000000000001"/>
    <s v="Good"/>
    <x v="43"/>
    <n v="20.8"/>
  </r>
  <r>
    <n v="67449"/>
    <x v="1"/>
    <s v="Washington"/>
    <s v="Fielding Hills"/>
    <s v="Cabernet Sauvignon"/>
    <s v="Fielding Hills 2006 RiverBend Vineyard Cabernet Sauvignon (Wahluke Slope)"/>
    <s v="Paul Gregutt"/>
    <s v="In the blend are small portions of 6% Syrah, 3% Merlot and 1% Cabernet Francâ€”winemaker Mike Wade is a meticulous blenderâ€”and the nuanced character is immediately apparent. Seductive scents mix black cherry, nutmeg and toffee, leading into rich red and black fruits, licorice and smoke. Just a hint of earth and herb highlight the lightly tannic finish."/>
    <n v="91"/>
    <s v="Wahluke Slope"/>
    <s v="Columbia Valley"/>
    <s v="USD"/>
    <n v="38"/>
    <s v="@paulgwineÂ "/>
    <n v="1.002"/>
    <n v="38.076000000000001"/>
    <s v="Excellent"/>
    <x v="47"/>
    <n v="20.8"/>
  </r>
  <r>
    <n v="67450"/>
    <x v="6"/>
    <s v="Mosel"/>
    <s v="Dr. H. Thanisch (Erben MÃ¼ller-Burggraef)"/>
    <s v="Riesling"/>
    <s v="Dr. H. Thanisch (Erben MÃ¼ller-Burggraef) 2013 Bernkasteler Lay Auslese Riesling (Mosel)"/>
    <s v="Anna Lee C. Iijima"/>
    <s v="Honey tangerines and freesias perfume this dazzling auslese that's full of pristine yellow peach and citrus flavors. It's luscious, almost opulent with fruit, but cut with a shock of lemon-lime acidity that extends the long, long finish."/>
    <n v="93"/>
    <n v="0"/>
    <n v="0"/>
    <s v="EUR"/>
    <n v="38"/>
    <n v="0"/>
    <n v="1"/>
    <n v="38"/>
    <s v="Excellent"/>
    <x v="42"/>
    <n v="19.8"/>
  </r>
  <r>
    <n v="67451"/>
    <x v="4"/>
    <s v="Beaujolais"/>
    <s v="ChÃ¢teau du Moulin-Ã -Vent"/>
    <s v="Gamay"/>
    <s v="ChÃ¢teau du Moulin-Ã -Vent 2012  Moulin-Ã -Vent"/>
    <s v="Roger Voss"/>
    <s v="This estate wine from ChÃ¢teau Moulin-Ã -Vent comes from a selection of different vineyards. It has a very direct, structured character, firm with tannins and ripe with delicious berry fruits. It is developing well, still structured and needing some time. Drink from 2017."/>
    <n v="89"/>
    <s v="Moulin-Ã -Vent"/>
    <n v="0"/>
    <s v="EUR"/>
    <n v="38"/>
    <s v="@vossroger"/>
    <n v="1"/>
    <n v="38"/>
    <s v="Very Good"/>
    <x v="39"/>
    <n v="18.899999999999999"/>
  </r>
  <r>
    <n v="67452"/>
    <x v="1"/>
    <s v="Oregon"/>
    <s v="Eastburn Vineyards"/>
    <s v="Pinot Noir"/>
    <s v="Eastburn Vineyards 2006 Pinot Noir (Chehalem Mountains)"/>
    <s v="Paul Gregutt"/>
    <s v="This new producer is off to a good start with its first vintage. The fruit is clean and complex, ranging from watermelon to wild strawberry to pie cherry as it washes across the palate. Deep in color, yet light in the mouth, this not only makes you reach for a second glass, it makes you wish the vineyard, planted in 2001, would hurry up and age."/>
    <n v="90"/>
    <s v="Chehalem Mountains"/>
    <s v="Willamette Valley"/>
    <s v="USD"/>
    <n v="38"/>
    <s v="@paulgwineÂ "/>
    <n v="1.002"/>
    <n v="38.076000000000001"/>
    <s v="Excellent"/>
    <x v="45"/>
    <n v="20.8"/>
  </r>
  <r>
    <n v="67453"/>
    <x v="4"/>
    <s v="Bordeaux"/>
    <s v="ChÃ¢teau Renard Mondesir"/>
    <s v="Bordeaux-style Red Blend"/>
    <s v="ChÃ¢teau Renard Mondesir 2012  Fronsac"/>
    <s v="Roger Voss"/>
    <s v="Owner Xavier Chassagnoux bought this estate in 1978, producing this as the top wine of the property. It shows the richness and fruitiness of the vintage, a ripe wine with black-plum fruit and touches of wood aging as well as crisp acidity at the end. Drink from 2018."/>
    <n v="91"/>
    <s v="Fronsac"/>
    <n v="0"/>
    <s v="EUR"/>
    <n v="38"/>
    <s v="@vossroger"/>
    <n v="1"/>
    <n v="38"/>
    <s v="Excellent"/>
    <x v="43"/>
    <n v="18.899999999999999"/>
  </r>
  <r>
    <n v="67454"/>
    <x v="1"/>
    <s v="Washington"/>
    <s v="Brian Carter Cellars"/>
    <s v="Bordeaux-style Red Blend"/>
    <s v="Brian Carter Cellars 2012 Le Coursier Red (Columbia Valley (WA))"/>
    <s v="Sean P. Sullivan"/>
    <s v="A blend of Merlot (62%), Cabernet Sauvignon (23%), Malbec (6%), Cabernet Franc (5%) and Petit Verdot, this wine opens with aromas of cocoa powder, spice, dark cherries, savory herbs and flowers, displaying pleasing complexities. The palate is full of exquisitely balanced red and black-fruit flavors that sail off into the distance on the finish."/>
    <n v="91"/>
    <s v="Columbia Valley (WA)"/>
    <s v="Columbia Valley"/>
    <s v="USD"/>
    <n v="38"/>
    <s v="@wawinereport"/>
    <n v="1.002"/>
    <n v="38.076000000000001"/>
    <s v="Excellent"/>
    <x v="39"/>
    <n v="20.8"/>
  </r>
  <r>
    <n v="67455"/>
    <x v="1"/>
    <s v="California"/>
    <s v="Ken Brown"/>
    <s v="Chardonnay"/>
    <s v="Ken Brown 2012 Nielson Vineyard Chardonnay (Santa Maria Valley)"/>
    <s v="Matt Kettmann"/>
    <s v="Made from grapes grown in Santa Barbara County's oldest commercial vineyard, one of the region's winemaking pioneers presents aromas of citrusy meringue atop a core of toasting wood. The wood vanishes on the palate, leaving light and racy apple spritzer flavors with a grand show of minerality."/>
    <n v="91"/>
    <s v="Santa Maria Valley"/>
    <s v="Central Coast"/>
    <s v="USD"/>
    <n v="38"/>
    <s v="@mattkettmann"/>
    <n v="1.002"/>
    <n v="38.076000000000001"/>
    <s v="Excellent"/>
    <x v="45"/>
    <n v="20.8"/>
  </r>
  <r>
    <n v="67456"/>
    <x v="4"/>
    <s v="Alsace"/>
    <s v="Domaines Schlumberger"/>
    <s v="GewÃ¼rztraminer"/>
    <s v="Domaines Schlumberger 2010 Kessler Grand Cru Gewurztraminer (Alsace)"/>
    <s v="Roger Voss"/>
    <s v="Not overly sweet, this offers a spicy character on top of a touch of honey and fresh lemon flavors. It's surprisingly and attractively delicate for a Gewurztraminer, and ready to drink now."/>
    <n v="91"/>
    <s v="Alsace"/>
    <n v="0"/>
    <s v="EUR"/>
    <n v="38"/>
    <s v="@vossroger"/>
    <n v="1"/>
    <n v="38"/>
    <s v="Excellent"/>
    <x v="43"/>
    <n v="18.899999999999999"/>
  </r>
  <r>
    <n v="67457"/>
    <x v="2"/>
    <s v="Mendoza Province"/>
    <s v="Sur de los Andes"/>
    <s v="Cabernet Sauvignon"/>
    <s v="Sur de los Andes 2010 Gran Reserva Cabernet Sauvignon (Mendoza)"/>
    <s v="Michael Schachner"/>
    <s v="Layered berry and cassis aromas are a bit scratchy and gritty. This Cabernet feels saturated, pure and deep; flavors of blackberry, cassis, prune and chocolate are ripe and generous, while the finish is mildly herbal in flavor, with good length and build. Drink through 2018."/>
    <n v="91"/>
    <s v="Mendoza"/>
    <n v="0"/>
    <s v="USD"/>
    <n v="38"/>
    <s v="@wineschach"/>
    <n v="1.002"/>
    <n v="38.076000000000001"/>
    <s v="Excellent"/>
    <x v="48"/>
    <n v="8.5"/>
  </r>
  <r>
    <n v="67458"/>
    <x v="4"/>
    <s v="Languedoc-Roussillon"/>
    <s v="Mont Tauch"/>
    <s v="RhÃ´ne-style Red Blend"/>
    <s v="Mont Tauch 2004 Villa Durbanum Red (CorbiÃ¨res)"/>
    <s v="Lauren Buzzeo"/>
    <s v="A moderately intense nose of sweet baked red plums and toasted coconut is followed by hints of rosemary. In the mouth, it offers a lightweight but silky texture with medium soft tannins and flavors of licorice, anise and raspberry. The lingering finish is like a raspberry Halls cough drop."/>
    <n v="86"/>
    <s v="CorbiÃ¨res"/>
    <n v="0"/>
    <s v="EUR"/>
    <n v="38"/>
    <s v="@laurbuzz"/>
    <n v="1"/>
    <n v="38"/>
    <s v="Good"/>
    <x v="40"/>
    <n v="46"/>
  </r>
  <r>
    <n v="67459"/>
    <x v="9"/>
    <s v="Piedmont"/>
    <s v="G D Vajra"/>
    <s v="Nebbiolo"/>
    <s v="G D Vajra 2012 Albe  (Barolo)"/>
    <s v="Kerin Oâ€™Keefe"/>
    <s v="Aromas of underbrush, tilled earth, mature dark-skinned berry and rose lead the nose. The ripe, smoothly textured palate doles out raspberry jam, clove, star anise and a hint of orange peel alongside velvety tannins. Drink through 2022."/>
    <n v="90"/>
    <s v="Barolo"/>
    <n v="0"/>
    <s v="EUR"/>
    <n v="38"/>
    <s v="@kerinokeefe"/>
    <n v="1"/>
    <n v="38"/>
    <s v="Excellent"/>
    <x v="40"/>
    <n v="46.6"/>
  </r>
  <r>
    <n v="67460"/>
    <x v="0"/>
    <s v="Central Spain"/>
    <s v="MarquÃ©s de Valdueza"/>
    <s v="Red Blend"/>
    <s v="MarquÃ©s de Valdueza 2007 Gran Vino de Guarda Red (Extremadura)"/>
    <s v="Michael Schachner"/>
    <s v="Gaseous berry aromas settle on pepper, oregano and earth tones. It feels tight, full and potent, with herbal, peppery flavors of black fruit and licorice. This turns more meaty and pumped up as it unfoldsâ€”much more rugged than refined."/>
    <n v="85"/>
    <s v="Extremadura"/>
    <n v="0"/>
    <s v="EUR"/>
    <n v="38"/>
    <s v="@wineschach"/>
    <n v="1"/>
    <n v="38"/>
    <s v="Good"/>
    <x v="43"/>
    <n v="23.5"/>
  </r>
  <r>
    <n v="67461"/>
    <x v="1"/>
    <s v="Washington"/>
    <s v="Lantz"/>
    <s v="Malbec"/>
    <s v="Lantz 2010 Malbec (Rattlesnake Hills)"/>
    <s v="Sean P. Sullivan"/>
    <s v="Aged for two years in Hungarian Tokaj barrels, this wine is fresh and appealing with notes of dark plum, spice and green herbs. The fruit flavors are sweet and succulent and backed by more tannic structure than usually seen for the variety."/>
    <n v="88"/>
    <s v="Rattlesnake Hills"/>
    <s v="Columbia Valley"/>
    <s v="USD"/>
    <n v="38"/>
    <s v="@wawinereport"/>
    <n v="1.002"/>
    <n v="38.076000000000001"/>
    <s v="Very Good"/>
    <x v="38"/>
    <n v="20.8"/>
  </r>
  <r>
    <n v="67462"/>
    <x v="4"/>
    <s v="Burgundy"/>
    <s v="Domaines Devillard"/>
    <s v="Chardonnay"/>
    <s v="Domaines Devillard 2015 Domaine des Perdrix  (Bourgogne Hautes CÃ´tes de Nuits)"/>
    <s v="Roger Voss"/>
    <s v="From vines in the vineyards behind the CÃ´tes de Nuits, this wine is warm, smooth and ripe. It offers yellow fruits as well as rich apple and enough acidity to give a crisp edge. It's attractive and will be ready to drink from 2018."/>
    <n v="87"/>
    <s v="Bourgogne Hautes CÃ´tes de Nuits"/>
    <n v="0"/>
    <s v="EUR"/>
    <n v="38"/>
    <s v="@vossroger"/>
    <n v="1"/>
    <n v="38"/>
    <s v="Very Good"/>
    <x v="44"/>
    <n v="18.899999999999999"/>
  </r>
  <r>
    <n v="67463"/>
    <x v="1"/>
    <s v="California"/>
    <s v="Pomar Junction"/>
    <s v="Syrah"/>
    <s v="Pomar Junction 2012 Syrah (Paso Robles)"/>
    <s v="Matt Kettmann"/>
    <s v="Deep violet and lavender flowers mesh with soy, beef char, uncrushed peppercorns, asphalt, mocha and black sesame on the nose of this bottling. The mouthfeel is medium weight and bursting with energetic acidity, offering flavors of pepper and bright boysenberry that would complement any barbecue or burger."/>
    <n v="89"/>
    <s v="Paso Robles"/>
    <s v="Central Coast"/>
    <s v="USD"/>
    <n v="38"/>
    <s v="@mattkettmann"/>
    <n v="1.002"/>
    <n v="38.076000000000001"/>
    <s v="Very Good"/>
    <x v="41"/>
    <n v="20.8"/>
  </r>
  <r>
    <n v="67464"/>
    <x v="0"/>
    <s v="Northern Spain"/>
    <s v="Arrocal"/>
    <s v="Tempranillo"/>
    <s v="Arrocal 2010 SelecciÃ³n  (Ribera del Duero)"/>
    <s v="Michael Schachner"/>
    <s v="Elegant yet ripe on the nose, this gets going in fine form via spicy, exotic, oaky aromas on top of primary berry tones. Powerful and oaky on the palate, with a creamy vanilla flavor, this brings on the blackberry, mocha, cocoa and toast as it works its way to a clean, long finish. One can drink this now, but the optimum window will be 2018â€“2021."/>
    <n v="93"/>
    <s v="Ribera del Duero"/>
    <n v="0"/>
    <s v="EUR"/>
    <n v="38"/>
    <s v="@wineschach"/>
    <n v="1"/>
    <n v="38"/>
    <s v="Excellent"/>
    <x v="38"/>
    <n v="23.5"/>
  </r>
  <r>
    <n v="67465"/>
    <x v="1"/>
    <s v="Oregon"/>
    <s v="Iota Cellars"/>
    <s v="Pinot Noir"/>
    <s v="Iota Cellars 2010 Pelos Sandberg Pinot Noir (Eola-Amity Hills)"/>
    <s v="Paul Gregutt"/>
    <s v="A good effort in a challenging vintage. This has a warm core of round, pretty cherry fruit, with a dash of bitters, sassafras and caramel. It persists through the middle into a Dr. Pepper finish, with details of herb and earth."/>
    <n v="89"/>
    <s v="Eola-Amity Hills"/>
    <s v="Willamette Valley"/>
    <s v="USD"/>
    <n v="38"/>
    <s v="@paulgwineÂ "/>
    <n v="1.002"/>
    <n v="38.076000000000001"/>
    <s v="Very Good"/>
    <x v="42"/>
    <n v="33.1"/>
  </r>
  <r>
    <n v="67466"/>
    <x v="1"/>
    <s v="Oregon"/>
    <s v="Longplay"/>
    <s v="Pinot Noir"/>
    <s v="Longplay 2012 Lia's Vineyard Jory Bench Reserve Pinot Noir (Chehalem Mountains)"/>
    <s v="Paul Gregutt"/>
    <s v="Sourced from a single block at the top of the vineyard, this seems thin, especially for such a rich vintage. It's characterized by cola and root beer flavors, along with details of fennel, iron and earth."/>
    <n v="87"/>
    <s v="Chehalem Mountains"/>
    <s v="Willamette Valley"/>
    <s v="USD"/>
    <n v="38"/>
    <s v="@paulgwineÂ "/>
    <n v="1.002"/>
    <n v="38.076000000000001"/>
    <s v="Very Good"/>
    <x v="42"/>
    <n v="33.1"/>
  </r>
  <r>
    <n v="67467"/>
    <x v="1"/>
    <s v="California"/>
    <s v="Cinnabar"/>
    <s v="Cabernet Franc"/>
    <s v="Cinnabar 2014 Cabernet Franc (Lodi)"/>
    <s v="Jim Gordon"/>
    <s v="A no-fuss approach makes this aromatic and smoothly textured wine a treat. The oak influences suggesting tamarind and cedar are subtle and complementary to the good black cherry and black-plum flavors. Supple tannins lend a light bite to the mouthfeel."/>
    <n v="90"/>
    <s v="Lodi"/>
    <s v="Central Valley"/>
    <s v="USD"/>
    <n v="38"/>
    <s v="@gordone_cellars"/>
    <n v="1.002"/>
    <n v="38.076000000000001"/>
    <s v="Excellent"/>
    <x v="49"/>
    <n v="20.8"/>
  </r>
  <r>
    <n v="67468"/>
    <x v="1"/>
    <s v="California"/>
    <s v="Dante Robere"/>
    <s v="Syrah"/>
    <s v="Dante Robere 2014 Estate Syrah (Livermore Valley)"/>
    <s v="Jim Gordon"/>
    <s v="Concentrated, jammy fruit flavors meet full body and sturdy tannins in this well-made wine. It has a large presence due to alcoholic strength and the ripe spectrum of its fruit flavors, which includes raisin, black cherry and dried fig. Yet, tannins and acidity provide a firm texture that keeps it feeling balanced."/>
    <n v="90"/>
    <s v="Livermore Valley"/>
    <s v="Central Coast"/>
    <s v="USD"/>
    <n v="38"/>
    <s v="@gordone_cellars"/>
    <n v="1.002"/>
    <n v="38.076000000000001"/>
    <s v="Excellent"/>
    <x v="44"/>
    <n v="20.8"/>
  </r>
  <r>
    <n v="67469"/>
    <x v="1"/>
    <s v="Oregon"/>
    <s v="Westrey"/>
    <s v="Pinot Noir"/>
    <s v="Westrey 2010 Justice Vineyard Pinot Noir (Eola-Amity Hills)"/>
    <s v="Paul Gregutt"/>
    <s v="This AVA's typical minerality underscores this full-bodied wine, which bears flavors of spice, berry and black cherry cola."/>
    <n v="89"/>
    <s v="Eola-Amity Hills"/>
    <s v="Willamette Valley"/>
    <s v="USD"/>
    <n v="38"/>
    <s v="@paulgwineÂ "/>
    <n v="1.002"/>
    <n v="38.076000000000001"/>
    <s v="Very Good"/>
    <x v="41"/>
    <n v="20.8"/>
  </r>
  <r>
    <n v="67470"/>
    <x v="1"/>
    <s v="Oregon"/>
    <s v="Raptor Ridge"/>
    <s v="Pinot Noir"/>
    <s v="Raptor Ridge 2010 Reserve Pinot Noir (Willamette Valley)"/>
    <s v="Paul Gregutt"/>
    <s v="A bit of a disappointment, given the excellence of the winery's 2010 vineyard designates. Tart cranberry fruit carries a whiff of saddle leather, and finishes with a fair amount of leafy herbal notes. It's sealed with screwcap, so decanting it would be a good idea if you plan to drink it soon."/>
    <n v="86"/>
    <s v="Willamette Valley"/>
    <s v="Willamette Valley"/>
    <s v="USD"/>
    <n v="38"/>
    <s v="@paulgwineÂ "/>
    <n v="1.002"/>
    <n v="38.076000000000001"/>
    <s v="Good"/>
    <x v="44"/>
    <n v="20.8"/>
  </r>
  <r>
    <n v="67471"/>
    <x v="1"/>
    <s v="Washington"/>
    <s v="Sparkman"/>
    <s v="Cabernet Franc"/>
    <s v="Sparkman 2012 Yonder Cabernet Franc (Red Mountain)"/>
    <s v="Paul Gregutt"/>
    <s v="Yonder is principally Kiona vineyard Cabernet Franc, with 20% Klipsun Cabernet Sauvignon. A potent combo, it was aged in 60% new French oak, and it's oak that provides the sweet scents that greet you at first sniff. Ample blackberry, black cherry and cassis fruit is set amidst the toasty, roasty tannins, with layers of espresso and dark chocolate compounding the finish."/>
    <n v="91"/>
    <s v="Red Mountain"/>
    <s v="Columbia Valley"/>
    <s v="USD"/>
    <n v="38"/>
    <s v="@paulgwineÂ "/>
    <n v="1.002"/>
    <n v="38.076000000000001"/>
    <s v="Excellent"/>
    <x v="48"/>
    <n v="20.8"/>
  </r>
  <r>
    <n v="67472"/>
    <x v="1"/>
    <s v="California"/>
    <s v="Jada Vineyard &amp; Winery"/>
    <s v="RhÃ´ne-style White Blend"/>
    <s v="Jada Vineyard &amp; Winery 2014 XCV White (Paso Robles Willow Creek District)"/>
    <s v="Matt Kettmann"/>
    <s v="There's a cantaloupe-like ripeness on the nose of this blend of 37% Grenache Blanc, 33% Viognier and 30% Roussanne, but not overdone, layered with seared white peach, caramelized pear, poached apple and almond aromas. The palate is more restrained and quite grippy, with flavors of green-apple skins, Bosc pear and a touch of honey."/>
    <n v="91"/>
    <s v="Paso Robles Willow Creek District"/>
    <s v="Central Coast"/>
    <s v="USD"/>
    <n v="38"/>
    <s v="@mattkettmann"/>
    <n v="1.002"/>
    <n v="38.076000000000001"/>
    <s v="Excellent"/>
    <x v="41"/>
    <n v="20.8"/>
  </r>
  <r>
    <n v="67473"/>
    <x v="1"/>
    <s v="California"/>
    <s v="Red Car"/>
    <s v="Syrah"/>
    <s v="Red Car 2011 Syrah (Sonoma Coast)"/>
    <s v="Virginie Boone"/>
    <s v="The majority of the grapes for this lithe, elegant wine come from the Zio Tony Vineyard, with the remainder from Red Car Estate. Cool-climate in its high-toned acidity and delicate features of rose and lavender, it's smooth, soft and vibrantly shaken with white pepper, a classic call-out to the Northern RhÃ´ne."/>
    <n v="91"/>
    <s v="Sonoma Coast"/>
    <s v="Sonoma"/>
    <s v="USD"/>
    <n v="38"/>
    <s v="@vboone"/>
    <n v="1.002"/>
    <n v="38.076000000000001"/>
    <s v="Excellent"/>
    <x v="45"/>
    <n v="20.8"/>
  </r>
  <r>
    <n v="67474"/>
    <x v="1"/>
    <s v="California"/>
    <s v="Rideau"/>
    <s v="Sangiovese"/>
    <s v="Rideau 2013 Camp 4 Vineyard Sangiovese (Santa Ynez Valley)"/>
    <s v="Matt Kettmann"/>
    <s v="Dried strawberries, smashed plums, a hint of iron and a pleasant dusty element combine for a sultry nose on this bottling. It's full and lush on the palate with bright raspberries, richer plum notes and a complex array of spice, from sagebrush to anise. It's framed by bright acidity and fine tannins that clean up quickly on the finish."/>
    <n v="91"/>
    <s v="Santa Ynez Valley"/>
    <s v="Central Coast"/>
    <s v="USD"/>
    <n v="38"/>
    <s v="@mattkettmann"/>
    <n v="1.002"/>
    <n v="38.076000000000001"/>
    <s v="Excellent"/>
    <x v="45"/>
    <n v="20.8"/>
  </r>
  <r>
    <n v="67475"/>
    <x v="1"/>
    <s v="California"/>
    <s v="Challen"/>
    <s v="Pinot Noir"/>
    <s v="Challen 2013 Scarlett Pinot Noir (Santa Maria Valley)"/>
    <s v="Matt Kettmann"/>
    <s v="A plump nose full of fruit and spice shows black raspberry and mace. The palate is well fleshed out, with a range of fruit-forward flavors, including mulberry and exotic plum. Graphite minerality binds it together, surrounding tangy acidity."/>
    <n v="91"/>
    <s v="Santa Maria Valley"/>
    <s v="Central Coast"/>
    <s v="USD"/>
    <n v="38"/>
    <s v="@mattkettmann"/>
    <n v="1.002"/>
    <n v="38.076000000000001"/>
    <s v="Excellent"/>
    <x v="49"/>
    <n v="20.8"/>
  </r>
  <r>
    <n v="67476"/>
    <x v="1"/>
    <s v="Washington"/>
    <s v="Structure"/>
    <s v="Cabernet Franc"/>
    <s v="Structure 2014 Foundation Cabernet Franc (Columbia Valley (WA))"/>
    <s v="Sean P. Sullivan"/>
    <s v="Aromas of flowers, herb, wood spice and dark fruit lead to plentiful dark-berry flavors. It shows the warmth of the vintage."/>
    <n v="91"/>
    <s v="Columbia Valley (WA)"/>
    <s v="Columbia Valley"/>
    <s v="USD"/>
    <n v="38"/>
    <s v="@wawinereport"/>
    <n v="1.002"/>
    <n v="38.076000000000001"/>
    <s v="Excellent"/>
    <x v="38"/>
    <n v="20.8"/>
  </r>
  <r>
    <n v="67477"/>
    <x v="1"/>
    <s v="Washington"/>
    <s v="Structure"/>
    <s v="Cabernet Sauvignon"/>
    <s v="Structure 2014 Foundation Cabernet Sauvignon (Columbia Valley (WA))"/>
    <s v="Sean P. Sullivan"/>
    <s v="Vibrant aromas of cherry, black currant, green herb and barrel spice are followed by polished fruit flavors that show depth and detail. It's expressive on the finish."/>
    <n v="91"/>
    <s v="Columbia Valley (WA)"/>
    <s v="Columbia Valley"/>
    <s v="USD"/>
    <n v="38"/>
    <s v="@wawinereport"/>
    <n v="1.002"/>
    <n v="38.076000000000001"/>
    <s v="Excellent"/>
    <x v="44"/>
    <n v="20.8"/>
  </r>
  <r>
    <n v="67478"/>
    <x v="1"/>
    <s v="Oregon"/>
    <s v="Le Cadeau"/>
    <s v="Pinot Noir"/>
    <s v="Le Cadeau 2015 Pinot Noir (Willamette Valley)"/>
    <s v="Paul Gregutt"/>
    <s v="This red-label cuvÃ©e is made exclusively from estate-grown fruit. Lively and aromatic, it carries a streak of beetroot threaded through blackberry fruit. It's tight and tense, like a coiled spring, suggesting that some additional bottle age will help to open it up. The concentration is impressive, and the flavors continue on through a lengthy finish, with a suggestion of gunmetal as it subsides."/>
    <n v="91"/>
    <s v="Willamette Valley"/>
    <s v="Willamette Valley"/>
    <s v="USD"/>
    <n v="38"/>
    <s v="@paulgwineÂ "/>
    <n v="1.002"/>
    <n v="38.076000000000001"/>
    <s v="Excellent"/>
    <x v="39"/>
    <n v="20.8"/>
  </r>
  <r>
    <n v="67479"/>
    <x v="9"/>
    <s v="Veneto"/>
    <s v="Stefano Accordini"/>
    <s v="Red Blend"/>
    <s v="Stefano Accordini 2009 Acinatico  (Amarone della Valpolicella Classico)"/>
    <s v="Kerin Oâ€™Keefe"/>
    <s v="This Amarone has aromas of ripe berry, raisin and spice. The palate delivers mature plum, prune and black licorice notes. It's soft and sweet right now, but reflecting the heat of the vintage, it also seems evolved beyond its age, so drink soon."/>
    <n v="89"/>
    <s v="Amarone della Valpolicella Classico"/>
    <n v="0"/>
    <s v="EUR"/>
    <n v="38"/>
    <s v="@kerinokeefe"/>
    <n v="1"/>
    <n v="38"/>
    <s v="Very Good"/>
    <x v="47"/>
    <n v="8.9"/>
  </r>
  <r>
    <n v="67480"/>
    <x v="0"/>
    <s v="Catalonia"/>
    <s v="Alta Alella"/>
    <s v="Sparkling Blend"/>
    <s v="Alta Alella 2013 Privat LaietÃ  RosÃ© Gran Reserva Brut Nature Sparkling (Cava)"/>
    <s v="Michael Schachner"/>
    <s v="Mild comfortable aromas of burnt orange and spiced pumpkin lead to a tight, focused palate of moderate weight. Dry melon and peach aromas are on the money, while this finishes clean as polished glass, with a touch of spice."/>
    <n v="91"/>
    <s v="Cava"/>
    <n v="0"/>
    <s v="EUR"/>
    <n v="38"/>
    <s v="@wineschach"/>
    <n v="1"/>
    <n v="38"/>
    <s v="Excellent"/>
    <x v="40"/>
    <n v="23.9"/>
  </r>
  <r>
    <n v="67481"/>
    <x v="1"/>
    <s v="California"/>
    <s v="DeLorimier"/>
    <s v="Zinfandel"/>
    <s v="DeLorimier 2014 Two Pear Vineyard Zinfandel (Alexander Valley)"/>
    <s v="Virginie Boone"/>
    <s v="High in ripeness and intensity, this vineyard designate overpowers with astringency as it plows through a wall of blackberry jam and chocolate flavors."/>
    <n v="83"/>
    <s v="Alexander Valley"/>
    <s v="Sonoma"/>
    <s v="USD"/>
    <n v="38"/>
    <s v="@vboone"/>
    <n v="1.002"/>
    <n v="38.076000000000001"/>
    <s v="Good"/>
    <x v="49"/>
    <n v="20.8"/>
  </r>
  <r>
    <n v="67482"/>
    <x v="1"/>
    <s v="California"/>
    <s v="David Bruce"/>
    <s v="Pinot Noir"/>
    <s v="David Bruce 2013 Pinot Noir (Russian River Valley)"/>
    <s v="Virginie Boone"/>
    <s v="Spicy cardamom adds to the exotic perfume that opens this wine that is juicy in acidity and bright with crisp red cherry. Refreshing, it takes on more weight and substance as it glides effortlessly to the finish."/>
    <n v="92"/>
    <s v="Russian River Valley"/>
    <s v="Sonoma"/>
    <s v="USD"/>
    <n v="38"/>
    <s v="@vboone"/>
    <n v="1.002"/>
    <n v="38.076000000000001"/>
    <s v="Excellent"/>
    <x v="47"/>
    <n v="20.8"/>
  </r>
  <r>
    <n v="67483"/>
    <x v="1"/>
    <s v="Washington"/>
    <s v="Michael Florentino Cellars"/>
    <s v="Malbec"/>
    <s v="Michael Florentino Cellars 2006 Malbec (Columbia Valley (WA))"/>
    <s v="Paul Gregutt"/>
    <s v="Malbec is relatively new and rare in Washington, and it is still some years before most of the vines are mature, but the potential is there. This is 100% varietal, quite light, with forward fruit suggesting cherry, plum and berry. It's balanced with good acids, but there is not yet much depth or detail."/>
    <n v="86"/>
    <s v="Columbia Valley (WA)"/>
    <s v="Columbia Valley"/>
    <s v="USD"/>
    <n v="38"/>
    <s v="@paulgwineÂ "/>
    <n v="1.002"/>
    <n v="38.076000000000001"/>
    <s v="Good"/>
    <x v="42"/>
    <n v="33.1"/>
  </r>
  <r>
    <n v="67484"/>
    <x v="0"/>
    <s v="Northern Spain"/>
    <s v="Muruve"/>
    <s v="Tinta de Toro"/>
    <s v="Muruve 2004 Ã‰lite  (Toro)"/>
    <s v="Michael Schachner"/>
    <s v="A top-flight Toro that knows how to step on the gas but keep the car centered. Aromas of dried lavender, violets, coffee and black fruit come together marvelously, while the palate is dark as Mud Cake but still loaded with tasty blackberry and black currants. Pure and strapping, and giving all the oomph that Toro is known for."/>
    <n v="93"/>
    <s v="Toro"/>
    <n v="0"/>
    <s v="EUR"/>
    <n v="38"/>
    <s v="@wineschach"/>
    <n v="1"/>
    <n v="38"/>
    <s v="Excellent"/>
    <x v="38"/>
    <n v="23.5"/>
  </r>
  <r>
    <n v="67485"/>
    <x v="9"/>
    <s v="Northeastern Italy"/>
    <s v="Cantina Produttori San Michele Appiano"/>
    <s v="Pinot Grigio"/>
    <s v="Cantina Produttori San Michele Appiano 2013 Sanct Valentin Pinot Grigio (Alto Adige)"/>
    <s v="Kerin Oâ€™Keefe"/>
    <s v="Oak, yellow apple and butterscotch aromas open on the nose. The structured palate offers toast, mineral, oak-driven spice and a confectionary note but it's shy on fruit richness. You'll also detect the warmth of alcohol on the close."/>
    <n v="87"/>
    <s v="Alto Adige"/>
    <n v="0"/>
    <s v="EUR"/>
    <n v="38"/>
    <s v="@kerinokeefe"/>
    <n v="1"/>
    <n v="38"/>
    <s v="Very Good"/>
    <x v="38"/>
    <n v="8.9"/>
  </r>
  <r>
    <n v="67486"/>
    <x v="1"/>
    <s v="Oregon"/>
    <s v="Hyland"/>
    <s v="Pinot Noir"/>
    <s v="Hyland 2014 Pinot Noir (McMinnville)"/>
    <s v="Paul Gregutt"/>
    <s v="Production has more than tripled in the past three vintages for this wine. This is a full-throttle, tannic young wine, with muscle and verve, but lacking finesse. The midpalate offers cherries, earthy tannins and stem flavors."/>
    <n v="87"/>
    <s v="McMinnville"/>
    <s v="Willamette Valley"/>
    <s v="USD"/>
    <n v="38"/>
    <s v="@paulgwineÂ "/>
    <n v="1.002"/>
    <n v="38.076000000000001"/>
    <s v="Very Good"/>
    <x v="42"/>
    <n v="33.1"/>
  </r>
  <r>
    <n v="67487"/>
    <x v="1"/>
    <s v="Oregon"/>
    <s v="Le Cadeau"/>
    <s v="Pinot Noir"/>
    <s v="Le Cadeau 2013 Pinot Noir (Oregon)"/>
    <s v="Paul Gregutt"/>
    <s v="Rhubarb and cranberry fruit, along with a touch of red apple suggests minimal ripening. It's a tangy, pleasant wine, light and optimal for near-term drinking with simple poultry dishes."/>
    <n v="87"/>
    <s v="Oregon"/>
    <s v="Oregon Other"/>
    <s v="USD"/>
    <n v="38"/>
    <s v="@paulgwineÂ "/>
    <n v="1.002"/>
    <n v="38.076000000000001"/>
    <s v="Very Good"/>
    <x v="49"/>
    <n v="20.8"/>
  </r>
  <r>
    <n v="67488"/>
    <x v="1"/>
    <s v="California"/>
    <s v="Buena Vista"/>
    <s v="Zinfandel"/>
    <s v="Buena Vista 2013 Attila's Selection Zinfandel (Sonoma County)"/>
    <s v="Virginie Boone"/>
    <s v="This is a thick, rich and very ripe wine, with a charred back note making its way against higher-toned tastes of red raspberry and blackberry. The oak is integrated and the wine softly varietal, but it packs a punch on the palate."/>
    <n v="87"/>
    <s v="Sonoma County"/>
    <s v="Sonoma"/>
    <s v="USD"/>
    <n v="38"/>
    <s v="@vboone"/>
    <n v="1.002"/>
    <n v="38.076000000000001"/>
    <s v="Very Good"/>
    <x v="46"/>
    <n v="20.8"/>
  </r>
  <r>
    <n v="67489"/>
    <x v="1"/>
    <s v="Oregon"/>
    <s v="Torii Mor"/>
    <s v="Pinot Noir"/>
    <s v="Torii Mor 2011 Deux Verres Reserve Pinot Noir (Willamette Valley)"/>
    <s v="Paul Gregutt"/>
    <s v="Labeled a reserve, though it's priced well below the winery's single vineyard selections, this is a pretty, elegant, nicely defined wine that out-performs its modest ripeness. Raspberry and cherry fruit is dappled with dried herbs, black olive and hints of dark chocolate."/>
    <n v="90"/>
    <s v="Willamette Valley"/>
    <s v="Willamette Valley"/>
    <s v="USD"/>
    <n v="38"/>
    <s v="@paulgwineÂ "/>
    <n v="1.002"/>
    <n v="38.076000000000001"/>
    <s v="Excellent"/>
    <x v="45"/>
    <n v="20.8"/>
  </r>
  <r>
    <n v="67490"/>
    <x v="4"/>
    <s v="Alsace"/>
    <s v="Boeckel"/>
    <s v="Riesling"/>
    <s v="Boeckel 2015 Zotzenberg Grand Cru Riesling (Alsace)"/>
    <s v="Anne KrebiehlÂ MW"/>
    <s v="A lovely touch of orange zest teases the nose and there also is a lovely hint of chervil. The streamlined palate comes in with bundled citrus notes. The tart flesh of tangerine and the zest of lemon are softened and enriched with orange oil and ample concentration. This is pure and racy, linear and bold. There is something salty and energetic, something incredibly fresh and vibrant at the core. The palate and finish are absolutely dry, the echo is long and clean. Blastingly fresh right now, sure to evolve. Drink 2019â€“2037."/>
    <n v="95"/>
    <s v="Alsace"/>
    <n v="0"/>
    <s v="EUR"/>
    <n v="38"/>
    <s v="@AnneInVino"/>
    <n v="1"/>
    <n v="38"/>
    <s v="Superb"/>
    <x v="49"/>
    <n v="18.899999999999999"/>
  </r>
  <r>
    <n v="67491"/>
    <x v="1"/>
    <s v="Washington"/>
    <s v="Seven Hills"/>
    <s v="Bordeaux-style Red Blend"/>
    <s v="Seven Hills 2010 Ciel du Cheval Vineyard Red (Red Mountain)"/>
    <s v="Paul Gregutt"/>
    <s v="A blend of 33% Merlot (from the original, 1976 block), 38% Cabernet Sauvignon, 16% Petit Verdot and 13% Cab Franc, this shows Euro-style refinement from first sniff to last swallow. The alcohol has climbed up a bit without any sacrifice of detail. A mix of berries, cherries and cassis, the fruits are woven around tightly defined, perfectly ripened tannins, with an underlayer of acid and mineral."/>
    <n v="93"/>
    <s v="Red Mountain"/>
    <s v="Columbia Valley"/>
    <s v="USD"/>
    <n v="38"/>
    <s v="@paulgwineÂ "/>
    <n v="1.002"/>
    <n v="38.076000000000001"/>
    <s v="Excellent"/>
    <x v="44"/>
    <n v="20.8"/>
  </r>
  <r>
    <n v="67492"/>
    <x v="1"/>
    <s v="New York"/>
    <s v="Sannino"/>
    <s v="Cabernet Sauvignon"/>
    <s v="Sannino 2013 Cabernet Sauvignon (North Fork of Long Island)"/>
    <s v="Anna Lee C. Iijima"/>
    <s v="Decadently ripe, this voluptuous Cabernet Sauvignon brims with fleshy black-plum and berry flavors. Touches of green pepper and stem add a bit of contrast to all the richness, and subtle notes of spice and bramble tones lend complexity as well. Despite its brawn, it's a neatly balanced wine kept in check by crisp cranberry tones and a fine-grained tannin structure."/>
    <n v="87"/>
    <s v="North Fork of Long Island"/>
    <s v="Long Island"/>
    <s v="USD"/>
    <n v="38"/>
    <n v="0"/>
    <n v="1.002"/>
    <n v="38.076000000000001"/>
    <s v="Very Good"/>
    <x v="46"/>
    <n v="20.8"/>
  </r>
  <r>
    <n v="67493"/>
    <x v="1"/>
    <s v="Oregon"/>
    <s v="Elk Cove"/>
    <s v="Pinot Noir"/>
    <s v="Elk Cove 2005 Five Mountain Pinot Noir (Willamette Valley)"/>
    <s v="Paul Gregutt"/>
    <s v="This new vineyard site, on the east side of the Chehalem mountains, has delivered a precisely rendered, spicy wine, with a pleasing mix of leaf, herb, berry and earth flavors. It's cut on the tart, acidic side, but it's neither dull nor simple. Given its balance and texture, it may well age for another decade or more."/>
    <n v="90"/>
    <s v="Willamette Valley"/>
    <s v="Willamette Valley"/>
    <s v="USD"/>
    <n v="38"/>
    <s v="@paulgwineÂ "/>
    <n v="1.002"/>
    <n v="38.076000000000001"/>
    <s v="Excellent"/>
    <x v="41"/>
    <n v="20.8"/>
  </r>
  <r>
    <n v="67494"/>
    <x v="1"/>
    <s v="California"/>
    <s v="Chamisal Vineyards"/>
    <s v="Grenache"/>
    <s v="Chamisal Vineyards 2012 Grenache (Edna Valley)"/>
    <s v="Matt Kettmann"/>
    <s v="Vivacious cola and pomegranate fruit gain complexity with lava-rock minerality, cigar box and woodfire ash on the nose of this appellation blend. The palate offers perfumy purple flowers and blackberry, quite quaffable though not especially complex."/>
    <n v="88"/>
    <s v="Edna Valley"/>
    <s v="Central Coast"/>
    <s v="USD"/>
    <n v="38"/>
    <s v="@mattkettmann"/>
    <n v="1.002"/>
    <n v="38.076000000000001"/>
    <s v="Very Good"/>
    <x v="40"/>
    <n v="12.2"/>
  </r>
  <r>
    <n v="67495"/>
    <x v="0"/>
    <s v="Northern Spain"/>
    <s v="Bodegas Olarra"/>
    <s v="Tempranillo Blend"/>
    <s v="Bodegas Olarra 2010 Cerro AÃ±on Gran Reserva  (Rioja)"/>
    <s v="Michael Schachner"/>
    <s v="Gritty cassis aromas are oaky and challenging, which is what you can get when a wine spends more than three years in oak. In the mouth, this is wiry and rubbery. Foxy plum and cherry flavors finish clampy and herbal. Very good but with a few holes and pitfalls."/>
    <n v="89"/>
    <s v="Rioja"/>
    <n v="0"/>
    <s v="EUR"/>
    <n v="38"/>
    <s v="@wineschach"/>
    <n v="1"/>
    <n v="38"/>
    <s v="Very Good"/>
    <x v="41"/>
    <n v="23.5"/>
  </r>
  <r>
    <n v="67496"/>
    <x v="1"/>
    <s v="California"/>
    <s v="Bruliam"/>
    <s v="Zinfandel"/>
    <s v="Bruliam 2013 Rocky Ridge Vineyard Zinfandel (Rockpile)"/>
    <s v="Virginie Boone"/>
    <s v="This is a high-acid, minerality-driven wine from the wilds of Rockpile. Soft and integrated in terms of oak and tannin, it also possesses a savage touch of grip, a nod to its mountainous heritage and the perils and pleasures of a warm year. Black cherry and a vibrant squeeze of citrus stand out on the palate, providing juiciness and balance."/>
    <n v="91"/>
    <s v="Rockpile"/>
    <s v="Sonoma"/>
    <s v="USD"/>
    <n v="38"/>
    <s v="@vboone"/>
    <n v="1.002"/>
    <n v="38.076000000000001"/>
    <s v="Excellent"/>
    <x v="46"/>
    <n v="20.8"/>
  </r>
  <r>
    <n v="67497"/>
    <x v="4"/>
    <s v="Alsace"/>
    <s v="Domaine Charles Baur"/>
    <s v="GewÃ¼rztraminer"/>
    <s v="Domaine Charles Baur 2013 Pfersigberg Grand Cru Gewurztraminer (Alsace)"/>
    <s v="Anne KrebiehlÂ MW"/>
    <s v="Lifted, fresh notes of peach on nose and palate somehow manage to pull off a wine of utter freshness that is soft, mellow and rounded at the same time. The peachy fruit pervades the entire palate which has just a smidgeon of residual sweetness and a helpful, balancing edge of pleasant bitterness."/>
    <n v="91"/>
    <s v="Alsace"/>
    <n v="0"/>
    <s v="EUR"/>
    <n v="38"/>
    <s v="@AnneInVino"/>
    <n v="1"/>
    <n v="38"/>
    <s v="Excellent"/>
    <x v="48"/>
    <n v="18.899999999999999"/>
  </r>
  <r>
    <n v="67498"/>
    <x v="1"/>
    <s v="California"/>
    <s v="Hannah Nicole Vineyards"/>
    <s v="Malbec"/>
    <s v="Hannah Nicole Vineyards 2010 Limited Release Row 91 Malbec (Contra Costa County)"/>
    <s v="Virginie Boone"/>
    <s v="Juicy in red raspberry and cherry, this soft Malbec is satisfying on many fronts, with a touch of savory sourness on the finish."/>
    <n v="85"/>
    <s v="Contra Costa County"/>
    <s v="Central Coast"/>
    <s v="USD"/>
    <n v="38"/>
    <s v="@vboone"/>
    <n v="1.002"/>
    <n v="38.076000000000001"/>
    <s v="Good"/>
    <x v="43"/>
    <n v="20.8"/>
  </r>
  <r>
    <n v="67499"/>
    <x v="1"/>
    <s v="California"/>
    <s v="Kiamie"/>
    <s v="RhÃ´ne-style White Blend"/>
    <s v="Kiamie 2015 White Kuvee White (Adelaida District)"/>
    <s v="Matt Kettmann"/>
    <s v="A blend of 34% Viognier, 27% Grenache Blanc, 22% Marsanne and 17% Roussanne, this bottling is clean and light on the nose, with dried white flowers, ripe apples, Asian pear and a wet river -tone touch. The palate is more about texture and acidity that strong flavors, proving quite tangy if not a tad sour."/>
    <n v="88"/>
    <s v="Adelaida District"/>
    <s v="Central Coast"/>
    <s v="USD"/>
    <n v="38"/>
    <s v="@mattkettmann"/>
    <n v="1.002"/>
    <n v="38.076000000000001"/>
    <s v="Very Good"/>
    <x v="43"/>
    <n v="20.8"/>
  </r>
  <r>
    <n v="67500"/>
    <x v="1"/>
    <s v="California"/>
    <s v="Helwig"/>
    <s v="Graciano"/>
    <s v="Helwig 2013 Graciano (Shenandoah Valley (CA))"/>
    <s v="Jim Gordon"/>
    <s v="This surprisingly rich, concentrated and full-bodied wine has delicious spicy oak accents and an easy-sippng texture. The color is a very dark, deep red. Aromas are grapy, jammy and fresh, and the flavors convey ripe blackberry and plum."/>
    <n v="91"/>
    <s v="Shenandoah Valley (CA)"/>
    <s v="Sierra Foothills"/>
    <s v="USD"/>
    <n v="38"/>
    <s v="@gordone_cellars"/>
    <n v="1.002"/>
    <n v="38.076000000000001"/>
    <s v="Excellent"/>
    <x v="42"/>
    <n v="33.1"/>
  </r>
  <r>
    <n v="67501"/>
    <x v="6"/>
    <s v="Mosel"/>
    <s v="Peter Lauer"/>
    <s v="Riesling"/>
    <s v="Peter Lauer NV Sekt Brut Riesling (Mosel)"/>
    <s v="Anna Lee C. Iijima"/>
    <s v="Delicate floral notes mingle with smoke and struck flint on this gorgeously composed Riesling sparkling. The palate is delicately pÃ©tillant with soft, tiny bubbles that fill the mouth with layers of caramelized sugar, fresh pears, blossom and minerals. Striking acidity drives a long, umami-touched finish."/>
    <n v="93"/>
    <n v="0"/>
    <n v="0"/>
    <s v="EUR"/>
    <n v="38"/>
    <n v="0"/>
    <n v="1"/>
    <n v="38"/>
    <s v="Excellent"/>
    <x v="38"/>
    <n v="25.6"/>
  </r>
  <r>
    <n v="67502"/>
    <x v="1"/>
    <s v="Oregon"/>
    <s v="Raptor Ridge"/>
    <s v="Pinot Noir"/>
    <s v="Raptor Ridge 2009 Meredith Mitchell Vineyard Pinot Noir (McMinnville)"/>
    <s v="Paul Gregutt"/>
    <s v="This muscular, peppery wine has tight focus and good flavor intensity. Bright cherry fruit shines through the pinpoint core, gracefully expanding throughout the medium-length finish."/>
    <n v="90"/>
    <s v="McMinnville"/>
    <s v="Willamette Valley"/>
    <s v="USD"/>
    <n v="38"/>
    <s v="@paulgwineÂ "/>
    <n v="1.002"/>
    <n v="38.076000000000001"/>
    <s v="Excellent"/>
    <x v="42"/>
    <n v="33.1"/>
  </r>
  <r>
    <n v="67503"/>
    <x v="1"/>
    <s v="California"/>
    <s v="Kaleidos"/>
    <s v="RhÃ´ne-style Red Blend"/>
    <s v="Kaleidos 2012 Morpheus Red (Paso Robles)"/>
    <s v="Matt Kettmann"/>
    <s v="Rich notes of black currant, black cherries, pressed violets and a shred of tar show on the nose of this wine by Steve Martell of Sextant. The small-batch blend of 83% Syrah, 13% Grenache and 4% MourvÃ¨dre mixes concentrated berries with dark chocolate, espresso beans, peppercorns and crushed herbs on the palate."/>
    <n v="93"/>
    <s v="Paso Robles"/>
    <s v="Central Coast"/>
    <s v="USD"/>
    <n v="38"/>
    <s v="@mattkettmann"/>
    <n v="1.002"/>
    <n v="38.076000000000001"/>
    <s v="Excellent"/>
    <x v="48"/>
    <n v="20.8"/>
  </r>
  <r>
    <n v="67504"/>
    <x v="1"/>
    <s v="California"/>
    <s v="Benovia"/>
    <s v="Pinot Noir"/>
    <s v="Benovia 2013 Pinot Noir (Russian River Valley)"/>
    <s v="Virginie Boone"/>
    <s v="Subtle and shy at first, exhibiting light aromas of rose petal, this wine unveils slowly to reveal complex elements of cinnamon, red and black cherryâ€”a curious commingling that comes together nicely. From several vineyards, including Martinelli, it's medium bodied and lengthy, with plenty of earthiness to the finish."/>
    <n v="93"/>
    <s v="Russian River Valley"/>
    <s v="Sonoma"/>
    <s v="USD"/>
    <n v="38"/>
    <s v="@vboone"/>
    <n v="1.002"/>
    <n v="38.076000000000001"/>
    <s v="Excellent"/>
    <x v="49"/>
    <n v="20.8"/>
  </r>
  <r>
    <n v="67505"/>
    <x v="1"/>
    <s v="California"/>
    <s v="Montemaggiore"/>
    <s v="Syrah"/>
    <s v="Montemaggiore 2011 Paolo's Vineyard Estate Grown Syrah (Dry Creek Valley)"/>
    <s v="Virginie Boone"/>
    <s v="A rustic, French countryside kind of a wine, this is deliciously reflective of a cooler vintage and the nuances the variety can display in the right hands. Meat and a shaker's worth of pepper make for a savory, sauvage taste experience that's soft in texture and exotic, with a powerful bite of tannin on the finish."/>
    <n v="93"/>
    <s v="Dry Creek Valley"/>
    <s v="Sonoma"/>
    <s v="USD"/>
    <n v="38"/>
    <s v="@vboone"/>
    <n v="1.002"/>
    <n v="38.076000000000001"/>
    <s v="Excellent"/>
    <x v="42"/>
    <n v="33.1"/>
  </r>
  <r>
    <n v="67506"/>
    <x v="1"/>
    <s v="California"/>
    <s v="Balletto"/>
    <s v="Chardonnay"/>
    <s v="Balletto 2014 Cider Ridge Vineyard Estate Grown Estate Bottled Chardonnay (Russian River Valley)"/>
    <s v="Virginie Boone"/>
    <s v="Clarified butter and lemon rind notes combine on the entry of this estate-grown wine. Spicy, salty acidity and a subdued crisp-apple flavor contribute to its light, tangy finish."/>
    <n v="90"/>
    <s v="Russian River Valley"/>
    <s v="Sonoma"/>
    <s v="USD"/>
    <n v="38"/>
    <s v="@vboone"/>
    <n v="1.002"/>
    <n v="38.076000000000001"/>
    <s v="Excellent"/>
    <x v="49"/>
    <n v="20.8"/>
  </r>
  <r>
    <n v="67507"/>
    <x v="1"/>
    <s v="California"/>
    <s v="Balletto"/>
    <s v="Chardonnay"/>
    <s v="Balletto 2014 Sexton Hill Vineyard Estate Grown Estate Bottled Chardonnay (Russian River Valley)"/>
    <s v="Virginie Boone"/>
    <s v="A bittersweet apple element gives this wine an intellectual component, tempering its richer crÃ¨me brÃ»lÃ©e-like flavors. Medium-bodied, with crisp acidity, it shows off the estate vineyard site well, in a well-regarded vintage."/>
    <n v="90"/>
    <s v="Russian River Valley"/>
    <s v="Sonoma"/>
    <s v="USD"/>
    <n v="38"/>
    <s v="@vboone"/>
    <n v="1.002"/>
    <n v="38.076000000000001"/>
    <s v="Excellent"/>
    <x v="44"/>
    <n v="20.8"/>
  </r>
  <r>
    <n v="67508"/>
    <x v="0"/>
    <s v="Levante"/>
    <s v="Baica"/>
    <s v="Monastrell"/>
    <s v="Baica 2015 Barricado Organic Monastrell (Jumilla)"/>
    <s v="Michael Schachner"/>
    <s v="Intense aromas of inky, leathery black fruits announce a full, saturated palate that's bolstered by tartaric acidity. Plum, blackberry, raw oak and salty flavors are chocolaty on a finish. Drink through 2019."/>
    <n v="90"/>
    <s v="Jumilla"/>
    <n v="0"/>
    <s v="EUR"/>
    <n v="38"/>
    <s v="@wineschach"/>
    <n v="1"/>
    <n v="38"/>
    <s v="Excellent"/>
    <x v="42"/>
    <n v="10.5"/>
  </r>
  <r>
    <n v="67509"/>
    <x v="1"/>
    <s v="California"/>
    <s v="On Point"/>
    <s v="Pinot Noir"/>
    <s v="On Point 2015 On Point Christinna's CuvÃ©e Pinot Noir (Anderson Valley)"/>
    <s v="Jim Gordon"/>
    <s v="This fascinating medium-bodied wine has a wild streak that first brings rhubarb and forest-floor aromas, then deep dark flavor nuances like mushroom, black cherry and more tangy rhubarb. It has good acidity and fine-grained tannins to support all that complexity. It offers all the complexity one looks for in a Pinot."/>
    <n v="92"/>
    <s v="Anderson Valley"/>
    <n v="0"/>
    <s v="USD"/>
    <n v="38"/>
    <s v="@gordone_cellars"/>
    <n v="1.002"/>
    <n v="38.076000000000001"/>
    <s v="Excellent"/>
    <x v="41"/>
    <n v="20.8"/>
  </r>
  <r>
    <n v="67510"/>
    <x v="1"/>
    <s v="California"/>
    <s v="FEL"/>
    <s v="Pinot Noir"/>
    <s v="FEL 2013 Pinot Noir (Anderson Valley)"/>
    <s v="Jim Gordon"/>
    <s v="This full-bodied and effusive wine has a sweet, oaky aroma and similarly rich flavors of black cherry and blackberry jam. It feels smooth and luxurious."/>
    <n v="87"/>
    <s v="Anderson Valley"/>
    <n v="0"/>
    <s v="USD"/>
    <n v="38"/>
    <s v="@gordone_cellars"/>
    <n v="1.002"/>
    <n v="38.076000000000001"/>
    <s v="Very Good"/>
    <x v="41"/>
    <n v="20.8"/>
  </r>
  <r>
    <n v="67511"/>
    <x v="1"/>
    <s v="California"/>
    <s v="Jackson Estate"/>
    <s v="Cabernet Sauvignon"/>
    <s v="Jackson Estate 2013 Cabernet Sauvignon (Sonoma County)"/>
    <s v="Virginie Boone"/>
    <s v="This wine is made from a collection of vineyards dotted along mountainous ridge lines and benchlands, most of these spots along the Mayacamas Mountains. Winemaker Randy Ullom captures a classic character of dried sage, cedar and pencil shavings here, supporting the savory with bright acidity and a strong presence of tannin. This wine could stand more time in the bottle before enjoying; its youthful grip doesn't go without notice."/>
    <n v="90"/>
    <s v="Sonoma County"/>
    <s v="Sonoma"/>
    <s v="USD"/>
    <n v="38"/>
    <s v="@vboone"/>
    <n v="1.002"/>
    <n v="38.076000000000001"/>
    <s v="Excellent"/>
    <x v="40"/>
    <n v="12.2"/>
  </r>
  <r>
    <n v="67512"/>
    <x v="1"/>
    <s v="California"/>
    <s v="Red Car"/>
    <s v="Chardonnay"/>
    <s v="Red Car 2013 Chardonnay (Sonoma Coast)"/>
    <s v="Virginie Boone"/>
    <s v="High in acidity and low in oak, this is a white that pushes the limits, reflective of the extreme, cool-climate vineyards from which it sources. Fresh-squeezed lemon is the star, the wet-stone minerality razor sharp."/>
    <n v="86"/>
    <s v="Sonoma Coast"/>
    <s v="Sonoma"/>
    <s v="USD"/>
    <n v="38"/>
    <s v="@vboone"/>
    <n v="1.002"/>
    <n v="38.076000000000001"/>
    <s v="Good"/>
    <x v="43"/>
    <n v="20.8"/>
  </r>
  <r>
    <n v="67513"/>
    <x v="1"/>
    <s v="California"/>
    <s v="Mercy"/>
    <s v="Pinot Noir"/>
    <s v="Mercy 2010 Zabala Vineyard Pinot Noir (Arroyo Seco)"/>
    <s v="Matt Kettmann"/>
    <s v="The deeply extracted nose offers plum liqueur, cola and cedar. It proves rich and juicy once sipped as well, with prune, berry syrup, licorice and mocha combining for a very big Pinot Noir."/>
    <n v="87"/>
    <s v="Arroyo Seco"/>
    <s v="Central Coast"/>
    <s v="USD"/>
    <n v="38"/>
    <s v="@mattkettmann"/>
    <n v="1.002"/>
    <n v="38.076000000000001"/>
    <s v="Very Good"/>
    <x v="47"/>
    <n v="20.8"/>
  </r>
  <r>
    <n v="67514"/>
    <x v="1"/>
    <s v="California"/>
    <s v="B Cellars"/>
    <s v="Sauvignon Blanc"/>
    <s v="B Cellars 2014 Juliana Vineyard Sauvignon Blanc (Napa Valley)"/>
    <s v="Virginie Boone"/>
    <s v="Given four months in concrete egg, this is an exotically crisp and textured white, lean and high in acidity with plenty of mouthcoating body to find its balance. Lemon, grapefruit and tangerine are the highlights, finished in refreshing layers of white peach."/>
    <n v="91"/>
    <s v="Napa Valley"/>
    <s v="Napa"/>
    <s v="USD"/>
    <n v="38"/>
    <s v="@vboone"/>
    <n v="1.002"/>
    <n v="38.076000000000001"/>
    <s v="Excellent"/>
    <x v="39"/>
    <n v="20.8"/>
  </r>
  <r>
    <n v="67515"/>
    <x v="1"/>
    <s v="California"/>
    <s v="David Bruce"/>
    <s v="Pinot Noir"/>
    <s v="David Bruce 2014 Pinot Noir (Russian River Valley)"/>
    <s v="Virginie Boone"/>
    <s v="This is a broad-shouldered, full-bodied wine that shows true varietal character in its mix of earthy, spicy strawberry and cherry notes."/>
    <n v="90"/>
    <s v="Russian River Valley"/>
    <s v="Sonoma"/>
    <s v="USD"/>
    <n v="38"/>
    <s v="@vboone"/>
    <n v="1.002"/>
    <n v="38.076000000000001"/>
    <s v="Excellent"/>
    <x v="49"/>
    <n v="20.8"/>
  </r>
  <r>
    <n v="67516"/>
    <x v="1"/>
    <s v="California"/>
    <s v="Gainey"/>
    <s v="Chardonnay"/>
    <s v="Gainey 2013 Limited Selection Chardonnay (Sta. Rita Hills)"/>
    <s v="Matt Kettmann"/>
    <s v="A bit tight and dainty on the nose, with reserved apple custard and white-flower aromas, this top-level bottling shows lots of nerve and verve once sipped. It offers salt, lime juice and honeysuckle on the palate, with lots of tension that lasts long after the bottle has been opened. It's a well-structured white."/>
    <n v="90"/>
    <s v="Sta. Rita Hills"/>
    <s v="Central Coast"/>
    <s v="USD"/>
    <n v="38"/>
    <s v="@mattkettmann"/>
    <n v="1.002"/>
    <n v="38.076000000000001"/>
    <s v="Excellent"/>
    <x v="43"/>
    <n v="20.8"/>
  </r>
  <r>
    <n v="67517"/>
    <x v="14"/>
    <s v="Galilee"/>
    <s v="Pelter"/>
    <s v="Chardonnay"/>
    <s v="Pelter 2013 Matar Chardonnay (Galilee)"/>
    <s v="Mike DeSimone"/>
    <s v="Tropical fruit aromas of mango and guava prepare the palate for flavors of lemon-lime sorbet with notes of freesia. There is a nice vein of minerality that offers a faint sensation of chalkiness on the gums. Softly lingering tannins recede into a crisp finish."/>
    <n v="86"/>
    <n v="0"/>
    <n v="0"/>
    <s v="ILS"/>
    <n v="38"/>
    <s v="@worldwineguys"/>
    <n v="0.28999999999999998"/>
    <n v="11.02"/>
    <s v="Good"/>
    <x v="46"/>
    <n v="5.6"/>
  </r>
  <r>
    <n v="67518"/>
    <x v="1"/>
    <s v="Washington"/>
    <s v="Ã Maurice"/>
    <s v="Syrah"/>
    <s v="Ã Maurice 2011 Boushey Vineyard Syrah (Yakima Valley)"/>
    <s v="Sean P. Sullivan"/>
    <s v="This cool-vintage wine saw just 10% new oak, putting the fruit front and center with aromas of smoke, freshly ground black pepper and whiffs of bacon fat. It's supple and lithe in feel, showing purity and detail in a style that is all about elegance."/>
    <n v="92"/>
    <s v="Yakima Valley"/>
    <s v="Columbia Valley"/>
    <s v="USD"/>
    <n v="38"/>
    <s v="@wawinereport"/>
    <n v="1.002"/>
    <n v="38.076000000000001"/>
    <s v="Excellent"/>
    <x v="39"/>
    <n v="20.8"/>
  </r>
  <r>
    <n v="67519"/>
    <x v="1"/>
    <s v="Oregon"/>
    <s v="Omero"/>
    <s v="Chardonnay"/>
    <s v="Omero 2012 Chardonnay (Willamette Valley)"/>
    <s v="Paul Gregutt"/>
    <s v="Ripe flavors suggest vanilla banana custard, along with sweet apple and smooth caramel. Some time spent in French oak brings up a finish with highlights of toasted nuts."/>
    <n v="91"/>
    <s v="Willamette Valley"/>
    <s v="Willamette Valley"/>
    <s v="USD"/>
    <n v="38"/>
    <s v="@paulgwineÂ "/>
    <n v="1.002"/>
    <n v="38.076000000000001"/>
    <s v="Excellent"/>
    <x v="40"/>
    <n v="12.2"/>
  </r>
  <r>
    <n v="67520"/>
    <x v="4"/>
    <s v="Provence"/>
    <s v="ChÃ¢teau Sainte Roseline"/>
    <s v="RosÃ©"/>
    <s v="ChÃ¢teau Sainte Roseline 2011 CuvÃ©e Prieure RosÃ© (CÃ´tes de Provence)"/>
    <s v="Roger Voss"/>
    <s v="From selected parcels at Sainte-Roseline, this is a concentrated and serious rosÃ©. It has weight and rich strawberry fruit, balanced by attractive acidity. The aftertaste brings in ripe fruit and a touch of spice."/>
    <n v="89"/>
    <s v="CÃ´tes de Provence"/>
    <n v="0"/>
    <s v="EUR"/>
    <n v="38"/>
    <s v="@vossroger"/>
    <n v="1"/>
    <n v="38"/>
    <s v="Very Good"/>
    <x v="45"/>
    <n v="18.899999999999999"/>
  </r>
  <r>
    <n v="67521"/>
    <x v="1"/>
    <s v="California"/>
    <s v="Montemaggiore"/>
    <s v="Syrah"/>
    <s v="Montemaggiore 2013 Paolo's Vineyard Estate Grown Syrah (Dry Creek Valley)"/>
    <s v="Virginie Boone"/>
    <s v="A young, 100% varietal and estate-farmed wine, this is a soft, thick and dusty gathering of chocolate and blackberry jam, filled in with wild game and leather. Robust and still tightly wound, it needs to open in the glass to unveil further complexities of texture and black pepper."/>
    <n v="90"/>
    <s v="Dry Creek Valley"/>
    <s v="Sonoma"/>
    <s v="USD"/>
    <n v="38"/>
    <s v="@vboone"/>
    <n v="1.002"/>
    <n v="38.076000000000001"/>
    <s v="Excellent"/>
    <x v="42"/>
    <n v="33.1"/>
  </r>
  <r>
    <n v="67522"/>
    <x v="0"/>
    <s v="Northern Spain"/>
    <s v="Heredad Ugarte"/>
    <s v="Tempranillo Blend"/>
    <s v="Heredad Ugarte 2004 Martin Cendoya Reserva  (Rioja)"/>
    <s v="Michael Schachner"/>
    <s v="This wine is clearly shooting for the modern style of Rioja; it's dark as night, soft and meaty. But it also has a lot of gaseous sulfur on the nose and hard tannins. Expect a chewy, broad Rioja that's hedonistic but on the cusp of overripe. Decant before drinking within the next two years."/>
    <n v="87"/>
    <s v="Rioja"/>
    <n v="0"/>
    <s v="EUR"/>
    <n v="38"/>
    <s v="@wineschach"/>
    <n v="1"/>
    <n v="38"/>
    <s v="Very Good"/>
    <x v="47"/>
    <n v="23.5"/>
  </r>
  <r>
    <n v="67523"/>
    <x v="1"/>
    <s v="Washington"/>
    <s v="Ambassador Vineyard"/>
    <s v="Cabernet Sauvignon"/>
    <s v="Ambassador Vineyard 2014 Estate Grown Cabernet Sauvignon (Red Mountain)"/>
    <s v="Sean P. Sullivan"/>
    <s v="The aromas are all high toned, with barrel notes of exotic spice, vanilla and medicine cabinet. The red-fruit flavors bring a sense of elegance and distinction."/>
    <n v="87"/>
    <s v="Red Mountain"/>
    <s v="Columbia Valley"/>
    <s v="USD"/>
    <n v="38"/>
    <s v="@wawinereport"/>
    <n v="1.002"/>
    <n v="38.076000000000001"/>
    <s v="Very Good"/>
    <x v="46"/>
    <n v="20.8"/>
  </r>
  <r>
    <n v="67524"/>
    <x v="1"/>
    <s v="Washington"/>
    <s v="Sparkman"/>
    <s v="Cabernet Franc"/>
    <s v="Sparkman 2014 Yonder Cabernet Franc (Yakima Valley)"/>
    <s v="Sean P. Sullivan"/>
    <s v="Kiona Vineyard makes up the majority of the fruit for this wine, with the balance coming from Olsen. Aromas of char, plum, wood spice and sliced red apple lead to full-bodied fruit flavors. The tannins show some grittiness."/>
    <n v="88"/>
    <s v="Yakima Valley"/>
    <s v="Columbia Valley"/>
    <s v="USD"/>
    <n v="38"/>
    <s v="@wawinereport"/>
    <n v="1.002"/>
    <n v="38.076000000000001"/>
    <s v="Very Good"/>
    <x v="41"/>
    <n v="20.8"/>
  </r>
  <r>
    <n v="67525"/>
    <x v="4"/>
    <s v="Provence"/>
    <s v="ChÃ¢teau Grand Boise"/>
    <s v="Provence red blend"/>
    <s v="ChÃ¢teau Grand Boise 2012 CuvÃ©e 1610 Red (CÃ´tes de Provence)"/>
    <s v="Roger Voss"/>
    <s v="Named after the creation of the estate in 1610, this is a big, rich and extracted wine. The tough tannins need to soften further, with a powerful core of dryness. As it develops, the wine will reveal more of the rich red fruits and juicy final acidity that are there. Drink from 2017."/>
    <n v="92"/>
    <s v="CÃ´tes de Provence"/>
    <n v="0"/>
    <s v="EUR"/>
    <n v="38"/>
    <s v="@vossroger"/>
    <n v="1"/>
    <n v="38"/>
    <s v="Excellent"/>
    <x v="44"/>
    <n v="18.899999999999999"/>
  </r>
  <r>
    <n v="67526"/>
    <x v="1"/>
    <s v="California"/>
    <s v="Sanglier Cellars"/>
    <s v="Pinot Noir"/>
    <s v="Sanglier Cellars 2012 Pinot Noir (Russian River Valley)"/>
    <s v="Jim Gordon"/>
    <s v="A pure and distinctive fruit flavor, like a blend of rhubarb and blackberry, distinguishes this full-bodied but elegant and velvet-textured wine. There is little or no new oak influence to get in the way of the melody of the grapes themselves. While the wine is lush and broad in mouthfeel, a nice boost of fine tannins and fresh acidity keep it lively."/>
    <n v="92"/>
    <s v="Russian River Valley"/>
    <s v="Sonoma"/>
    <s v="USD"/>
    <n v="38"/>
    <s v="@gordone_cellars"/>
    <n v="1.002"/>
    <n v="38.076000000000001"/>
    <s v="Excellent"/>
    <x v="47"/>
    <n v="20.8"/>
  </r>
  <r>
    <n v="67527"/>
    <x v="1"/>
    <s v="Oregon"/>
    <s v="Sokol Blosser"/>
    <s v="Pinot Noir"/>
    <s v="Sokol Blosser 2012 Pinot Noir (Dundee Hills)"/>
    <s v="Paul Gregutt"/>
    <s v="The least-expensive designate is also one of Sokol Blosser's best in 2012. After opening with a whiff of funk supported with a flinty hint of clay, it moves into a complex palate with both grip and definition. The acid component brings flavors of sweet citrus and orange peel, while the overall structure and pretty red fruits suggest that this is a wine to cellar. Drink now through 2024."/>
    <n v="92"/>
    <s v="Dundee Hills"/>
    <s v="Willamette Valley"/>
    <s v="USD"/>
    <n v="38"/>
    <s v="@paulgwineÂ "/>
    <n v="1.002"/>
    <n v="38.076000000000001"/>
    <s v="Excellent"/>
    <x v="41"/>
    <n v="20.8"/>
  </r>
  <r>
    <n v="67528"/>
    <x v="1"/>
    <s v="California"/>
    <s v="Pomar Junction"/>
    <s v="Cabernet Sauvignon"/>
    <s v="Pomar Junction 2013 Cabernet Sauvignon (Paso Robles)"/>
    <s v="Matt Kettmann"/>
    <s v="Fruity red cherry, cocoa dust and crushed graphite combine on the nose of this cleanly made wine. The relatively lighter-bodied palate shows tart Montmorency cherries, pencil lead, black tobacco and a peppery spice. It's quite easy to quaff."/>
    <n v="89"/>
    <s v="Paso Robles"/>
    <s v="Central Coast"/>
    <s v="USD"/>
    <n v="38"/>
    <s v="@mattkettmann"/>
    <n v="1.002"/>
    <n v="38.076000000000001"/>
    <s v="Very Good"/>
    <x v="38"/>
    <n v="20.8"/>
  </r>
  <r>
    <n v="67529"/>
    <x v="1"/>
    <s v="Washington"/>
    <s v="Swiftwater Cellars"/>
    <s v="Cabernet Sauvignon"/>
    <s v="Swiftwater Cellars 2012 Zephyr Ridge Cabernet Sauvignon (Horse Heaven Hills)"/>
    <s v="Sean P. Sullivan"/>
    <s v="This wine has aromas of coffee, toast, cherry meats, herbs, mocha and barrel spices along with a lightly green edge. It's tart and flavorful, with a supple feel and chalky tannins."/>
    <n v="88"/>
    <s v="Horse Heaven Hills"/>
    <s v="Columbia Valley"/>
    <s v="USD"/>
    <n v="38"/>
    <s v="@wawinereport"/>
    <n v="1.002"/>
    <n v="38.076000000000001"/>
    <s v="Very Good"/>
    <x v="38"/>
    <n v="20.8"/>
  </r>
  <r>
    <n v="67530"/>
    <x v="1"/>
    <s v="California"/>
    <s v="Peachy Canyon"/>
    <s v="Zinfandel"/>
    <s v="Peachy Canyon 2013 Clevenger Zinfandel (Paso Robles Willow Creek District)"/>
    <s v="Matt Kettmann"/>
    <s v="A vintage leader in this Zin house's series of site studies, this shows rose petals, violets, black tobacco, crushed anise and black sage on the delicately complex nose. Presenting great tension between the tannins and acidity, the palate offers candied blackberries and red cherries, cut by spearmint and green tea."/>
    <n v="92"/>
    <s v="Paso Robles Willow Creek District"/>
    <s v="Central Coast"/>
    <s v="USD"/>
    <n v="38"/>
    <s v="@mattkettmann"/>
    <n v="1.002"/>
    <n v="38.076000000000001"/>
    <s v="Excellent"/>
    <x v="41"/>
    <n v="20.8"/>
  </r>
  <r>
    <n v="67531"/>
    <x v="1"/>
    <s v="California"/>
    <s v="The Tribe"/>
    <s v="Red Blend"/>
    <s v="The Tribe 2013 Proprietary Red (Sonoma County)"/>
    <s v="Virginie Boone"/>
    <s v="Co-fermented Syrah, Petite Sirah and Zinfandel from the Mounts Vineyard in Dry Creek Valley were all picked the same day for this blend that's tight, sinewy and smoky in sanguine notes of baked plum, cranberry and baked bread. It comes together in a softly layered package, drinking well now."/>
    <n v="92"/>
    <s v="Sonoma County"/>
    <s v="Sonoma"/>
    <s v="USD"/>
    <n v="38"/>
    <s v="@vboone"/>
    <n v="1.002"/>
    <n v="38.076000000000001"/>
    <s v="Excellent"/>
    <x v="41"/>
    <n v="20.8"/>
  </r>
  <r>
    <n v="67532"/>
    <x v="1"/>
    <s v="California"/>
    <s v="L'Avion"/>
    <s v="Roussanne"/>
    <s v="L'Avion 2014 Roussanne (Ballard Canyon)"/>
    <s v="Matt Kettmann"/>
    <s v="This wine starts with aromas of macadamia nut, Meyer lemon, yellow roses, banana flambÃ©e and an underlying stony character. It's soft on the palate, showing sea-salt caramel, seared banana, creamy white fruit like cherimoya and tons of depth."/>
    <n v="94"/>
    <s v="Ballard Canyon"/>
    <s v="Central Coast"/>
    <s v="USD"/>
    <n v="38"/>
    <s v="@mattkettmann"/>
    <n v="1.002"/>
    <n v="38.076000000000001"/>
    <s v="Superb"/>
    <x v="44"/>
    <n v="20.8"/>
  </r>
  <r>
    <n v="67533"/>
    <x v="2"/>
    <s v="Mendoza Province"/>
    <s v="Sur de los Andes"/>
    <s v="Malbec"/>
    <s v="Sur de los Andes 2013 Premium Malbec (Mendoza)"/>
    <s v="Michael Schachner"/>
    <s v="Jammy, soft blueberry aromas are a touch green. This is syrupy, heavy and sticky on the palate, with chocolate, prune and peppery flavors. Tannic and heavy on the finish, this is an overweight Malbec that's lush to the point of being fat."/>
    <n v="87"/>
    <s v="Mendoza"/>
    <n v="0"/>
    <s v="USD"/>
    <n v="38"/>
    <s v="@wineschach"/>
    <n v="1.002"/>
    <n v="38.076000000000001"/>
    <s v="Very Good"/>
    <x v="39"/>
    <n v="8.5"/>
  </r>
  <r>
    <n v="67534"/>
    <x v="4"/>
    <s v="Burgundy"/>
    <s v="ChÃ¢teau de Santenay"/>
    <s v="Pinot Noir"/>
    <s v="ChÃ¢teau de Santenay 2015 Le Bois de Lalier  (Mercurey)"/>
    <s v="Roger Voss"/>
    <s v="This single-vineyard village wine comes from a small parcel close to woods on the western edge of the Mercurey appellation. With soft red fruits and attractive acidity, the wine is fruity, easy and with a crisp aftertaste. It will be ready to drink from 2018."/>
    <n v="88"/>
    <s v="Mercurey"/>
    <n v="0"/>
    <s v="EUR"/>
    <n v="38"/>
    <s v="@vossroger"/>
    <n v="1"/>
    <n v="38"/>
    <s v="Very Good"/>
    <x v="39"/>
    <n v="18.899999999999999"/>
  </r>
  <r>
    <n v="67535"/>
    <x v="1"/>
    <s v="Washington"/>
    <s v="Mark Ryan"/>
    <s v="Bordeaux-style Red Blend"/>
    <s v="Mark Ryan 2012 Numbskull BDX Red (Walla Walla Valley (WA))"/>
    <s v="Sean P. Sullivan"/>
    <s v="This appealing blend of Merlot (69%), Cabernet Sauvignon (28%) and Petit Verdot conveys dark roasted coffee along with red and black fruit with barrel accents. Abundant vanilla and coffee flavors partner with grippy tannins that need more time in the bottle to settle in."/>
    <n v="89"/>
    <s v="Walla Walla Valley (WA)"/>
    <s v="Columbia Valley"/>
    <s v="USD"/>
    <n v="38"/>
    <s v="@wawinereport"/>
    <n v="1.002"/>
    <n v="38.076000000000001"/>
    <s v="Very Good"/>
    <x v="40"/>
    <n v="12.2"/>
  </r>
  <r>
    <n v="67536"/>
    <x v="1"/>
    <s v="Washington"/>
    <s v="Dumas Station"/>
    <s v="Cabernet Sauvignon"/>
    <s v="Dumas Station 2011 Estate Bottled Cabernet Sauvignon (Walla Walla Valley (WA))"/>
    <s v="Sean P. Sullivan"/>
    <s v="The 2011 vintage was challenging for Washington in general and for the Walla Walla Valley in particular. This wine puts that aside with notes of dried cranberries and cherries along with vanilla and dry chocolate accents. The tart fruit flavors are elegant, with dry, grainy tannins along with vanilla flavors that carry through on the finish."/>
    <n v="89"/>
    <s v="Walla Walla Valley (WA)"/>
    <s v="Columbia Valley"/>
    <s v="USD"/>
    <n v="38"/>
    <s v="@wawinereport"/>
    <n v="1.002"/>
    <n v="38.076000000000001"/>
    <s v="Very Good"/>
    <x v="43"/>
    <n v="20.8"/>
  </r>
  <r>
    <n v="67537"/>
    <x v="1"/>
    <s v="California"/>
    <s v="Yorba"/>
    <s v="Tempranillo"/>
    <s v="Yorba 2008 Shake Ridge Vineyards Tempranillo (Amador County)"/>
    <s v="Virginie Boone"/>
    <s v="Aromatically this wine offers a lot of pleasant things, from anise and violet to pretty dark cherry and blackberry fruit. The tannins are pronounced and leathery, the mouthfeel quite concentrated, making it a hearty wine that could take a little more time in bottle to come around. The 2009 is more accessible."/>
    <n v="87"/>
    <s v="Amador County"/>
    <s v="Sierra Foothills"/>
    <s v="USD"/>
    <n v="38"/>
    <s v="@vboone"/>
    <n v="1.002"/>
    <n v="38.076000000000001"/>
    <s v="Very Good"/>
    <x v="40"/>
    <n v="12.2"/>
  </r>
  <r>
    <n v="67538"/>
    <x v="1"/>
    <s v="California"/>
    <s v="Vellum"/>
    <s v="Sauvignon Blanc-Semillon"/>
    <s v="Vellum 2014 White Sauvignon Blanc-Semillon (Napa Valley)"/>
    <s v="Virginie Boone"/>
    <s v="A hearty 80% Sauvignon Blanc finds companionship in 20% SÃ©millon, barrel-fermented sur lie and left light in the glass. Lean hints of lemon and quince ride dry, simple waves that come off as slightly diluted."/>
    <n v="85"/>
    <s v="Napa Valley"/>
    <s v="Napa"/>
    <s v="USD"/>
    <n v="38"/>
    <s v="@vboone"/>
    <n v="1.002"/>
    <n v="38.076000000000001"/>
    <s v="Good"/>
    <x v="47"/>
    <n v="20.8"/>
  </r>
  <r>
    <n v="67539"/>
    <x v="1"/>
    <s v="Oregon"/>
    <s v="Chehalem"/>
    <s v="Pinot Noir"/>
    <s v="Chehalem 1997 Rion Reserve Pinot Noir (Oregon)"/>
    <s v="Michael Schachner"/>
    <s v="The see-through strawberry color announces the lightness of the vintage. But it smells attractive and pleasant, with cedar and briar. In the mouth, it runs along a tart, lean line, again a reflection on the year. There's some Burgundian elegance, but only minimal depth of fruit. Overall a pretty wine best for drinking with food."/>
    <n v="87"/>
    <s v="Oregon"/>
    <s v="Oregon Other"/>
    <s v="USD"/>
    <n v="38"/>
    <s v="@wineschach"/>
    <n v="1.002"/>
    <n v="38.076000000000001"/>
    <s v="Very Good"/>
    <x v="43"/>
    <n v="20.8"/>
  </r>
  <r>
    <n v="67540"/>
    <x v="1"/>
    <s v="California"/>
    <s v="Kimmel"/>
    <s v="Merlot"/>
    <s v="Kimmel 2012 Merlot (Mendocino County)"/>
    <s v="Jim Gordon"/>
    <s v="Opulent fruit flavors and an almost thick texture make this delicious and dramatic. The aromas pop with blackberry and cherry, flavors resemble blueberry juice and the mouthfeel is rich and nicely tannic."/>
    <n v="91"/>
    <s v="Mendocino County"/>
    <n v="0"/>
    <s v="USD"/>
    <n v="38"/>
    <s v="@gordone_cellars"/>
    <n v="1.002"/>
    <n v="38.076000000000001"/>
    <s v="Excellent"/>
    <x v="45"/>
    <n v="20.8"/>
  </r>
  <r>
    <n v="67541"/>
    <x v="1"/>
    <s v="Oregon"/>
    <s v="Reustle"/>
    <s v="Pinot Noir"/>
    <s v="Reustle 2008 Reserve Pinot Noir (Umpqua Valley)"/>
    <s v="Paul Gregutt"/>
    <s v="Reustle's Reserve Pinot Noir is sweetly scented with cherry fruit. It opens into a lightly herbal wine with streaks of clean earth, graphite and smoke to complement the cherries."/>
    <n v="87"/>
    <s v="Umpqua Valley"/>
    <s v="Southern Oregon"/>
    <s v="USD"/>
    <n v="38"/>
    <s v="@paulgwineÂ "/>
    <n v="1.002"/>
    <n v="38.076000000000001"/>
    <s v="Very Good"/>
    <x v="42"/>
    <n v="33.1"/>
  </r>
  <r>
    <n v="67542"/>
    <x v="1"/>
    <s v="California"/>
    <s v="Spottswoode"/>
    <s v="Sauvignon Blanc"/>
    <s v="Spottswoode 2014 Sauvignon Blanc (Napa-Sonoma)"/>
    <s v="Virginie Boone"/>
    <s v="A magical blend of 73% Sauvignon Blanc with 27% Sauvignon Musque, from a landmark producer of the variety, this is a complex and elegant expression of lushly layered peach and mandarin orange, balanced and structured for years to come. From vineyards both within Napa Valley and throughout Sonoma, including Knights Valley and Sonoma Mountain, it's eminently sippable and a fine wine for the table."/>
    <n v="94"/>
    <s v="Napa-Sonoma"/>
    <s v="Napa-Sonoma"/>
    <s v="USD"/>
    <n v="38"/>
    <s v="@vboone"/>
    <n v="1.002"/>
    <n v="38.076000000000001"/>
    <s v="Superb"/>
    <x v="43"/>
    <n v="20.8"/>
  </r>
  <r>
    <n v="67543"/>
    <x v="1"/>
    <s v="California"/>
    <s v="E16"/>
    <s v="Pinot Noir"/>
    <s v="E16 2013 Upper Bench Pinot Noir (Santa Lucia Highlands)"/>
    <s v="Matt Kettmann"/>
    <s v="Cinnamon and other brown spices meet with iron, turned earth and dried cranberry for a slightly funky and sour nose. The palate offers a plush red-cherry flavor at first, followed by an earthy pencil-lead-driven note. Tart raspberry and graphite minerality emerge in the midpalate, followed by loam and coffee grinds toward the finish."/>
    <n v="90"/>
    <s v="Santa Lucia Highlands"/>
    <s v="Central Coast"/>
    <s v="USD"/>
    <n v="38"/>
    <s v="@mattkettmann"/>
    <n v="1.002"/>
    <n v="38.076000000000001"/>
    <s v="Excellent"/>
    <x v="47"/>
    <n v="20.8"/>
  </r>
  <r>
    <n v="67544"/>
    <x v="1"/>
    <s v="California"/>
    <s v="Robert Renzoni"/>
    <s v="Tempranillo"/>
    <s v="Robert Renzoni 2014 Tempranillo (Temecula Valley)"/>
    <s v="Matt Kettmann"/>
    <s v="Approachable and jubilant rose petal, root beer, charred meat and ripe cherry aromas show on the dynamic nose of this bottling. The flavors are tighter and more focused, recalling red cherry, rust, tobacco and lava rock minerality. Tannins coat the palate with a delicate grip."/>
    <n v="91"/>
    <s v="Temecula Valley"/>
    <s v="South Coast"/>
    <s v="USD"/>
    <n v="38"/>
    <s v="@mattkettmann"/>
    <n v="1.002"/>
    <n v="38.076000000000001"/>
    <s v="Excellent"/>
    <x v="46"/>
    <n v="20.8"/>
  </r>
  <r>
    <n v="67545"/>
    <x v="1"/>
    <s v="California"/>
    <s v="Martin Ranch"/>
    <s v="Syrah"/>
    <s v="Martin Ranch 2013 ThÃ©rÃ¨se Vineyards Lester Family Vineyards Syrah (Santa Cruz Mountains)"/>
    <s v="Matt Kettmann"/>
    <s v="This remarkably bone-dry wine from a cool-climate vineyard shows black plum, smoked beef, cracked peppercorn and slate scents on the nose. The palate recalls cedar and sandalwood, along with charcoal, pepper and soy-like flavors, framed by chalky and firm tannins."/>
    <n v="91"/>
    <s v="Santa Cruz Mountains"/>
    <s v="Central Coast"/>
    <s v="USD"/>
    <n v="38"/>
    <s v="@mattkettmann"/>
    <n v="1.002"/>
    <n v="38.076000000000001"/>
    <s v="Excellent"/>
    <x v="40"/>
    <n v="12.2"/>
  </r>
  <r>
    <n v="67546"/>
    <x v="4"/>
    <s v="Burgundy"/>
    <s v="Roche de Bellene"/>
    <s v="Pinot Noir"/>
    <s v="Roche de Bellene 2012 Vieilles Vignes  (Savigny-lÃ¨s-Beaune)"/>
    <s v="Roger Voss"/>
    <s v="With concentration and a sense of structure, this is a solid wine with great potential. It has firm tannins under the attractive raspberry fruits. The wine is dense and certainly needs aging. Drink from 2018."/>
    <n v="90"/>
    <s v="Savigny-lÃ¨s-Beaune"/>
    <n v="0"/>
    <s v="EUR"/>
    <n v="38"/>
    <s v="@vossroger"/>
    <n v="1"/>
    <n v="38"/>
    <s v="Excellent"/>
    <x v="46"/>
    <n v="18.899999999999999"/>
  </r>
  <r>
    <n v="67547"/>
    <x v="1"/>
    <s v="California"/>
    <s v="Longevity"/>
    <s v="Cabernet Sauvignon"/>
    <s v="Longevity 2013 Vintner Select Cabernet Sauvignon (Livermore Valley)"/>
    <s v="Jim Gordon"/>
    <s v="Potent cedar and black pepper aromas, deep smoky, spicy flavors and a stiff, tannic texture make this dry, full-bodied wine powerful but a little challenging to drink now. It has the concentration to age well and should be best after 2020."/>
    <n v="89"/>
    <s v="Livermore Valley"/>
    <s v="Central Coast"/>
    <s v="USD"/>
    <n v="38"/>
    <s v="@gordone_cellars"/>
    <n v="1.002"/>
    <n v="38.076000000000001"/>
    <s v="Very Good"/>
    <x v="42"/>
    <n v="33.1"/>
  </r>
  <r>
    <n v="67548"/>
    <x v="4"/>
    <s v="Burgundy"/>
    <s v="Louis Jadot"/>
    <s v="Pinot Noir"/>
    <s v="Louis Jadot 2014  CÃ´te de Beaune-Villages"/>
    <s v="Roger Voss"/>
    <s v="Coming mainly from the villages of Ladoix and Chorey-lÃ¨s-Beaune, this wine is a delicious example of the juicy, ripe fruit that comes from the CÃ´te de Beaune. It's soft and open, with a generous character that makes it ready to drink soon, from 2018."/>
    <n v="89"/>
    <s v="CÃ´te de Beaune-Villages"/>
    <n v="0"/>
    <s v="EUR"/>
    <n v="38"/>
    <s v="@vossroger"/>
    <n v="1"/>
    <n v="38"/>
    <s v="Very Good"/>
    <x v="44"/>
    <n v="18.899999999999999"/>
  </r>
  <r>
    <n v="67549"/>
    <x v="9"/>
    <s v="Northeastern Italy"/>
    <s v="Elena Walch"/>
    <s v="Pinot Nero"/>
    <s v="Elena Walch 2014 Ludwig Pinot Nero (Alto Adige)"/>
    <s v="Kerin Oâ€™Keefe"/>
    <s v="This 100% Pinot Nero opens with aromas of red berries, rose petals and a whiff of vanilla. The juicy linear palate offers red currants, vanilla and a hint of beets framed in polished tannins. Enjoy soon."/>
    <n v="89"/>
    <s v="Alto Adige"/>
    <n v="0"/>
    <s v="EUR"/>
    <n v="38"/>
    <s v="@kerinokeefe"/>
    <n v="1"/>
    <n v="38"/>
    <s v="Very Good"/>
    <x v="45"/>
    <n v="8.9"/>
  </r>
  <r>
    <n v="67550"/>
    <x v="1"/>
    <s v="California"/>
    <s v="DeLorimier"/>
    <s v="Red Blend"/>
    <s v="DeLorimier 2012 Primo Zin Osborn Ranches Red (Alexander Valley)"/>
    <s v="Virginie Boone"/>
    <s v="A superripe 50-50 split between Primitivo and Zinfandel, this mix has a sweet thickness filled with dark plum, black cherry and vanilla-laced molasses. Full bodied to say the least, it'll pair well with sweet sauces and glazes."/>
    <n v="85"/>
    <s v="Alexander Valley"/>
    <s v="Sonoma"/>
    <s v="USD"/>
    <n v="38"/>
    <s v="@vboone"/>
    <n v="1.002"/>
    <n v="38.076000000000001"/>
    <s v="Good"/>
    <x v="38"/>
    <n v="20.8"/>
  </r>
  <r>
    <n v="67551"/>
    <x v="1"/>
    <s v="California"/>
    <s v="Kimmel"/>
    <s v="Merlot"/>
    <s v="Kimmel 2008 Merlot (Mendocino County)"/>
    <s v="Virginie Boone"/>
    <s v="In a gigantically heavy bottle, this Mendocino Merlot, grown in the Potter Valley, struggles to eke out currant and cranberry aromas and is perfectly fine but lacking in depth and vibrancy."/>
    <n v="85"/>
    <s v="Mendocino County"/>
    <n v="0"/>
    <s v="USD"/>
    <n v="38"/>
    <s v="@vboone"/>
    <n v="1.002"/>
    <n v="38.076000000000001"/>
    <s v="Good"/>
    <x v="40"/>
    <n v="12.2"/>
  </r>
  <r>
    <n v="67552"/>
    <x v="1"/>
    <s v="California"/>
    <s v="Migration"/>
    <s v="Pinot Noir"/>
    <s v="Migration 2013 Pinot Noir (Russian River Valley)"/>
    <s v="Virginie Boone"/>
    <s v="Earthy in a way that's almost savage, this wine's bouquet discloses layers of cooked mushroom and forest floor, the texture velvety smooth. The grapes hail from the Green Valley appellation within the larger Russian River Valley, with minerality that's crisp and buoyant. The finish shows some of the oak."/>
    <n v="91"/>
    <s v="Russian River Valley"/>
    <s v="Sonoma"/>
    <s v="USD"/>
    <n v="38"/>
    <s v="@vboone"/>
    <n v="1.002"/>
    <n v="38.076000000000001"/>
    <s v="Excellent"/>
    <x v="46"/>
    <n v="20.8"/>
  </r>
  <r>
    <n v="67553"/>
    <x v="1"/>
    <s v="California"/>
    <s v="Le Vigne"/>
    <s v="Tannat"/>
    <s v="Le Vigne 2014 Di Domenico Tannat (Paso Robles)"/>
    <s v="Matt Kettmann"/>
    <s v="Condensed blackberry aromas meet with fresh elderberry and frozen strawberry on the diversely fruit-forward nose of this bottling of the notoriously dark grape. The flavors are also black fruit-driven, but with touches of coffee and leather to deliver depth."/>
    <n v="88"/>
    <s v="Paso Robles"/>
    <s v="Central Coast"/>
    <s v="USD"/>
    <n v="38"/>
    <s v="@mattkettmann"/>
    <n v="1.002"/>
    <n v="38.076000000000001"/>
    <s v="Very Good"/>
    <x v="41"/>
    <n v="20.8"/>
  </r>
  <r>
    <n v="67554"/>
    <x v="1"/>
    <s v="California"/>
    <s v="Lorenzi Estate"/>
    <s v="Cabernet Franc-Merlot"/>
    <s v="Lorenzi Estate 2009 Adam &amp; Eve Cabernet Franc-Merlot (Temecula Valley)"/>
    <s v="Virginie Boone"/>
    <s v="A blend of Cabernet Franc and Merlot, Adam &amp; Eve has red cherry and cranberry flavors going on in spades, with a soft note of vanilla. The alcohol heats up quickly, especially on the finish."/>
    <n v="85"/>
    <s v="Temecula Valley"/>
    <s v="South Coast"/>
    <s v="USD"/>
    <n v="38"/>
    <s v="@vboone"/>
    <n v="1.002"/>
    <n v="38.076000000000001"/>
    <s v="Good"/>
    <x v="47"/>
    <n v="20.8"/>
  </r>
  <r>
    <n v="67555"/>
    <x v="1"/>
    <s v="Oregon"/>
    <s v="Blakeslee"/>
    <s v="Pinot Noir"/>
    <s v="Blakeslee 2009 Estate Reserve Pinot Noir (Chehalem Mountains)"/>
    <s v="Paul Gregutt"/>
    <s v="Round, full, fruity and complex, this polished effort's flavors runs the gamut from citrus to stone fruit to light tropical. Generous and elegant at once, it finishes with light notes of cracker and grain."/>
    <n v="90"/>
    <s v="Chehalem Mountains"/>
    <s v="Willamette Valley"/>
    <s v="USD"/>
    <n v="38"/>
    <s v="@paulgwineÂ "/>
    <n v="1.002"/>
    <n v="38.076000000000001"/>
    <s v="Excellent"/>
    <x v="46"/>
    <n v="20.8"/>
  </r>
  <r>
    <n v="67556"/>
    <x v="1"/>
    <s v="California"/>
    <s v="Bink"/>
    <s v="Pinot Noir"/>
    <s v="Bink 2012 Pinot Noir (Anderson Valley)"/>
    <s v="Jim Gordon"/>
    <s v="A medium-to full-bodied Pinot, it emphasizes full ripeness and rich texture. It looks slightly tawny in color on the rim of the glass, shows aromas of candied cherry, cola and fully developed fruit flavors. A dash of tartness keeps it alive on the finish."/>
    <n v="87"/>
    <s v="Anderson Valley"/>
    <n v="0"/>
    <s v="USD"/>
    <n v="38"/>
    <s v="@gordone_cellars"/>
    <n v="1.002"/>
    <n v="38.076000000000001"/>
    <s v="Very Good"/>
    <x v="46"/>
    <n v="20.8"/>
  </r>
  <r>
    <n v="67557"/>
    <x v="1"/>
    <s v="California"/>
    <s v="Four Cairn"/>
    <s v="Syrah"/>
    <s v="Four Cairn 2012 Syrah (Napa Valley)"/>
    <s v="Virginie Boone"/>
    <s v="A taste of black plum, tar and tobacco is most prominent in this wine. It's dense on the palate, medium in length and yet proffers a lift of acidity toward the finish, a sprinkling of varietal white pepper lingering provocatively. From near Spring Mountain, the grapes reflect a relative coolness, wrapped in concentration."/>
    <n v="91"/>
    <s v="Napa Valley"/>
    <s v="Napa"/>
    <s v="USD"/>
    <n v="38"/>
    <s v="@vboone"/>
    <n v="1.002"/>
    <n v="38.076000000000001"/>
    <s v="Excellent"/>
    <x v="38"/>
    <n v="20.8"/>
  </r>
  <r>
    <n v="67558"/>
    <x v="6"/>
    <s v="Rheingau"/>
    <s v="Domdechant Werner"/>
    <s v="Riesling"/>
    <s v="Domdechant Werner 2013 Hochheimer KirchenstÃ¼ck Trocken Gold Cap Riesling (Rheingau)"/>
    <s v="Anna Lee C. Iijima"/>
    <s v="Lime pith and tangerine notes lend an intensely zesty, racy feel to this dry, medium-bodied Riesling. The palate is lean but vivaciously fresh, with a pristine, mineral finish."/>
    <n v="89"/>
    <n v="0"/>
    <n v="0"/>
    <s v="EUR"/>
    <n v="38"/>
    <n v="0"/>
    <n v="1"/>
    <n v="38"/>
    <s v="Very Good"/>
    <x v="46"/>
    <n v="25.6"/>
  </r>
  <r>
    <n v="67559"/>
    <x v="3"/>
    <s v="Alentejano"/>
    <s v="Herdade dos Coelheiros"/>
    <s v="Portuguese Red"/>
    <s v="Herdade dos Coelheiros 2009 Tapada dos Coelheiros Red (Alentejano)"/>
    <s v="Roger Voss"/>
    <s v="The wine is ripe, generous and lightly structured. Black currant and black plum fruits surround a dry core that gives texture. It's not for long-term aging."/>
    <n v="86"/>
    <n v="0"/>
    <n v="0"/>
    <s v="EUR"/>
    <n v="38"/>
    <s v="@vossroger"/>
    <n v="1"/>
    <n v="38"/>
    <s v="Good"/>
    <x v="45"/>
    <n v="17.399999999999999"/>
  </r>
  <r>
    <n v="67560"/>
    <x v="1"/>
    <s v="Washington"/>
    <s v="Castillo De Feliciana"/>
    <s v="Malbec"/>
    <s v="Castillo De Feliciana 2010 Phinny Hill Vineyard Malbec (Horse Heaven Hills)"/>
    <s v="Sean P. Sullivan"/>
    <s v="This lightly aromatic Malbec has notes of plum and wood spice. The tannins are rustic and the flavors light."/>
    <n v="85"/>
    <s v="Horse Heaven Hills"/>
    <s v="Columbia Valley"/>
    <s v="USD"/>
    <n v="38"/>
    <s v="@wawinereport"/>
    <n v="1.002"/>
    <n v="38.076000000000001"/>
    <s v="Good"/>
    <x v="46"/>
    <n v="20.8"/>
  </r>
  <r>
    <n v="67561"/>
    <x v="1"/>
    <s v="California"/>
    <s v="Las Positas"/>
    <s v="Tempranillo"/>
    <s v="Las Positas 2012 Estate Tempranillo (Livermore Valley)"/>
    <s v="Jim Gordon"/>
    <s v="A candied, buttery aroma, ripe fruit flavors and full body characterize this wine. It seems to have a strong spicy influence that comes with firm tannins and an almost-sweet character."/>
    <n v="86"/>
    <s v="Livermore Valley"/>
    <s v="Central Coast"/>
    <s v="USD"/>
    <n v="38"/>
    <s v="@gordone_cellars"/>
    <n v="1.002"/>
    <n v="38.076000000000001"/>
    <s v="Good"/>
    <x v="40"/>
    <n v="12.2"/>
  </r>
  <r>
    <n v="67562"/>
    <x v="1"/>
    <s v="California"/>
    <s v="Landmark"/>
    <s v="Pinot Noir"/>
    <s v="Landmark 2014 Pinot Noir (Santa Lucia Highlands)"/>
    <s v="Matt Kettmann"/>
    <s v="Baked plum, underripe raspberry and cola aromas meet with roasted meats, strong fennel, composting flowers and pencil shavings on the complex nose of this appellation blend. The palate is just as hearty, with thyme, anise, marjoram and Indian spice giving depth to the rounded cranberry base. Bitter orange rind and tangy green-olive touches push it even deeper."/>
    <n v="92"/>
    <s v="Santa Lucia Highlands"/>
    <s v="Central Coast"/>
    <s v="USD"/>
    <n v="38"/>
    <s v="@mattkettmann"/>
    <n v="1.002"/>
    <n v="38.076000000000001"/>
    <s v="Excellent"/>
    <x v="48"/>
    <n v="20.8"/>
  </r>
  <r>
    <n v="67563"/>
    <x v="1"/>
    <s v="California"/>
    <s v="Boekenoogen"/>
    <s v="Chardonnay"/>
    <s v="Boekenoogen 2014 Chardonnay (Santa Lucia Highlands)"/>
    <s v="Matt Kettmann"/>
    <s v="The nose on this bottling shows just enough of everything to please all sorts of Chardonnay fans: yellow apple flesh, sea salt, a touch of butter and jasmine-laced honeydew aromas. The palate starts soft and then slowly sizzles with acidity, presenting flavors of butter, lemon rinds and key lime. It's a down-the-middle wine."/>
    <n v="91"/>
    <s v="Santa Lucia Highlands"/>
    <s v="Central Coast"/>
    <s v="USD"/>
    <n v="38"/>
    <s v="@mattkettmann"/>
    <n v="1.002"/>
    <n v="38.076000000000001"/>
    <s v="Excellent"/>
    <x v="39"/>
    <n v="20.8"/>
  </r>
  <r>
    <n v="67564"/>
    <x v="1"/>
    <s v="California"/>
    <s v="Clos SolÃ¨ne"/>
    <s v="RosÃ©"/>
    <s v="Clos SolÃ¨ne 2015 La Rosa RosÃ© (Paso Robles)"/>
    <s v="Matt Kettmann"/>
    <s v="Simultaneously light, vivacious and flavor-packed, this bottling is a lightly faded shade of pink in the glass, and shows delicate bubble gum, sliced watermelon, pink rose buds and a squeeze of lime on the nose. The blend of 45% Grenache, 30% MourvÃ¨dre and 25% Syrah offers zesty acidity and a pithy texture on the palate, with bright tangerine, lemon pith and a touch of strawberry fruit."/>
    <n v="91"/>
    <s v="Paso Robles"/>
    <s v="Central Coast"/>
    <s v="USD"/>
    <n v="38"/>
    <s v="@mattkettmann"/>
    <n v="1.002"/>
    <n v="38.076000000000001"/>
    <s v="Excellent"/>
    <x v="45"/>
    <n v="20.8"/>
  </r>
  <r>
    <n v="67565"/>
    <x v="1"/>
    <s v="California"/>
    <s v="Goat Bubbles"/>
    <s v="Pinot Blanc"/>
    <s v="Goat Bubbles 2013 Sierra Madre Vineyard CrÃ©mant Pinot Blanc (Santa Maria Valley)"/>
    <s v="Matt Kettmann"/>
    <s v="Tight green apple, lime zest, nectarine shavings and a green fruit-leaning kiwi element aligns nicely with the fresh yeast aromas on this sparkler's nose. Tart lemon, green apple skins and underripe orange show on the palate, which is framed by mouthwatering acidity and finishes on a white flower element."/>
    <n v="91"/>
    <s v="Santa Maria Valley"/>
    <s v="Central Coast"/>
    <s v="USD"/>
    <n v="38"/>
    <s v="@mattkettmann"/>
    <n v="1.002"/>
    <n v="38.076000000000001"/>
    <s v="Excellent"/>
    <x v="45"/>
    <n v="20.8"/>
  </r>
  <r>
    <n v="67566"/>
    <x v="1"/>
    <s v="California"/>
    <s v="Peachy Canyon"/>
    <s v="Zinfandel"/>
    <s v="Peachy Canyon 2012 Vortex Zinfandel (Paso Robles)"/>
    <s v="Matt Kettmann"/>
    <s v="One of the winery's upper-end bottlings, this shows strawberries, dried fennel stalks and an earthy minerality on the nose. The flavors prove a bit cooked, with stewed berries, char, dark tobacco, dark chocolate and black pepper."/>
    <n v="88"/>
    <s v="Paso Robles"/>
    <s v="Central Coast"/>
    <s v="USD"/>
    <n v="38"/>
    <s v="@mattkettmann"/>
    <n v="1.002"/>
    <n v="38.076000000000001"/>
    <s v="Very Good"/>
    <x v="46"/>
    <n v="20.8"/>
  </r>
  <r>
    <n v="67567"/>
    <x v="1"/>
    <s v="California"/>
    <s v="Ektimo Vineyards"/>
    <s v="Pinot Noir"/>
    <s v="Ektimo Vineyards 2014 Pinot Noir (Sonoma Coast)"/>
    <s v="Virginie Boone"/>
    <s v="Decadent cherry, vanilla and baked plum meet a mouthful of cinnamon in this generously full-bodied and weighty wine. Earthy undertones of forest floor and shaved truffle add complexity and savory components that complement well."/>
    <n v="89"/>
    <s v="Sonoma Coast"/>
    <s v="Sonoma"/>
    <s v="USD"/>
    <n v="38"/>
    <s v="@vboone"/>
    <n v="1.002"/>
    <n v="38.076000000000001"/>
    <s v="Very Good"/>
    <x v="38"/>
    <n v="20.8"/>
  </r>
  <r>
    <n v="67568"/>
    <x v="1"/>
    <s v="California"/>
    <s v="Alta Colina"/>
    <s v="G-S-M"/>
    <s v="Alta Colina 2010 Estate G-S-M (Paso Robles)"/>
    <s v="Matt Kettmann"/>
    <s v="This blend of 45% Grenache, 30% MourvÃ¨dre and 25% Syrah from Bob and Lynn Tillman's Adelaida Road estate offers an intriguing, aromatic mix of sanguine blood elements alongside ripe black cherries and white pepper. Solid acidity and good tannins frame the palate, which delivers espresso, elderberry, licorice and forest-floor flavors."/>
    <n v="92"/>
    <s v="Paso Robles"/>
    <s v="Central Coast"/>
    <s v="USD"/>
    <n v="38"/>
    <s v="@mattkettmann"/>
    <n v="1.002"/>
    <n v="38.076000000000001"/>
    <s v="Excellent"/>
    <x v="49"/>
    <n v="20.8"/>
  </r>
  <r>
    <n v="67569"/>
    <x v="1"/>
    <s v="California"/>
    <s v="Chamisal Vineyards"/>
    <s v="Grenache"/>
    <s v="Chamisal Vineyards 2011 Estate Grenache (Edna Valley)"/>
    <s v="Matt Kettmann"/>
    <s v="Boasting a beautiful ruby red color, this cool-climate Grenache offers aromas of red and pink roses, with blackberry juice down the middle and a lithe, near-citrus freshness on the edges. It's very spicy once sipped, with the blackberry juice and sharper citrus present again. Would be great with blue cheese burgers."/>
    <n v="90"/>
    <s v="Edna Valley"/>
    <s v="Central Coast"/>
    <s v="USD"/>
    <n v="38"/>
    <s v="@mattkettmann"/>
    <n v="1.002"/>
    <n v="38.076000000000001"/>
    <s v="Excellent"/>
    <x v="43"/>
    <n v="20.8"/>
  </r>
  <r>
    <n v="67570"/>
    <x v="1"/>
    <s v="California"/>
    <s v="Fogline Vineyards"/>
    <s v="Chardonnay"/>
    <s v="Fogline Vineyards 2014 Zephyr's Block Chardonnay (Sonoma Coast)"/>
    <s v="Virginie Boone"/>
    <s v="A confectionary note of marshmallow gives way to lighter intimations of citrus and sour-apple skin, making for a confusing combination of ripeness and tartness."/>
    <n v="85"/>
    <s v="Sonoma Coast"/>
    <s v="Sonoma"/>
    <s v="USD"/>
    <n v="38"/>
    <s v="@vboone"/>
    <n v="1.002"/>
    <n v="38.076000000000001"/>
    <s v="Good"/>
    <x v="41"/>
    <n v="20.8"/>
  </r>
  <r>
    <n v="67571"/>
    <x v="4"/>
    <s v="Alsace"/>
    <s v="RieflÃ©"/>
    <s v="Pinot Gris"/>
    <s v="RieflÃ© 2012 Steinert Grand Cru Pinot Gris (Alsace)"/>
    <s v="Roger Voss"/>
    <s v="This is rich, full of spicy fruit, apricot juice and white peaches. The fruits are topped by an unctuous honey character that pushes the wine towards sweetness while keeping a fresh flavor in the background. Drink from 2017."/>
    <n v="93"/>
    <s v="Alsace"/>
    <n v="0"/>
    <s v="EUR"/>
    <n v="38"/>
    <s v="@vossroger"/>
    <n v="1"/>
    <n v="38"/>
    <s v="Excellent"/>
    <x v="43"/>
    <n v="18.899999999999999"/>
  </r>
  <r>
    <n v="67572"/>
    <x v="1"/>
    <s v="Oregon"/>
    <s v="Brooks"/>
    <s v="Pinot Noir"/>
    <s v="Brooks 2014 Janus Pinot Noir (Willamette Valley)"/>
    <s v="Paul Gregutt"/>
    <s v="This reserve-level wine shows extra concentration, though it comes with a slightly chalky mouthfeel. Raspberry and cherry fruit flavors are set against stiff, drying acids, and seem a bit blocky. Think of it as a chunky style of Pinot Noir, and pair it with a fat-inflected filet of wild caught salmon."/>
    <n v="89"/>
    <s v="Willamette Valley"/>
    <s v="Willamette Valley"/>
    <s v="USD"/>
    <n v="38"/>
    <s v="@paulgwineÂ "/>
    <n v="1.002"/>
    <n v="38.076000000000001"/>
    <s v="Very Good"/>
    <x v="48"/>
    <n v="20.8"/>
  </r>
  <r>
    <n v="67573"/>
    <x v="1"/>
    <s v="California"/>
    <s v="Asuncion Ridge"/>
    <s v="G-S-M"/>
    <s v="Asuncion Ridge 2013 Salacious G-S-M (Paso Robles)"/>
    <s v="Matt Kettmann"/>
    <s v="Pretty aromas of cola, rosebuds, dried strawberry, fennel and Dr Pepper show brightly on the nose of this blend of 55% Grenache, 29% Syrah and 16% MourvÃ¨dre.There is a slightly charred flavor to the palate, where grilled black cherries and berries are intriguingly savory and lifted by crushed black pepper."/>
    <n v="89"/>
    <s v="Paso Robles"/>
    <s v="Central Coast"/>
    <s v="USD"/>
    <n v="38"/>
    <s v="@mattkettmann"/>
    <n v="1.002"/>
    <n v="38.076000000000001"/>
    <s v="Very Good"/>
    <x v="38"/>
    <n v="20.8"/>
  </r>
  <r>
    <n v="67574"/>
    <x v="2"/>
    <s v="Mendoza Province"/>
    <s v="Sur de los Andes"/>
    <s v="Malbec"/>
    <s v="Sur de los Andes 2011 Gran Reserva Malbec (Mendoza)"/>
    <s v="Michael Schachner"/>
    <s v="Heavy oak greets you on the nose in the form of shoe polish and blackened aromas. This feels ripe, solid and woody, with good structure. Flavors of plum, mint and oak resin turn spicy and minty if given time, while the finish is driven by crisp acidity and plum and raspberry flavors."/>
    <n v="89"/>
    <s v="Mendoza"/>
    <n v="0"/>
    <s v="USD"/>
    <n v="38"/>
    <s v="@wineschach"/>
    <n v="1.002"/>
    <n v="38.076000000000001"/>
    <s v="Very Good"/>
    <x v="42"/>
    <n v="8.4"/>
  </r>
  <r>
    <n v="67575"/>
    <x v="1"/>
    <s v="California"/>
    <s v="Portalupi"/>
    <s v="Barbera"/>
    <s v="Portalupi 2015 Pauli Ranch Barbera (Mendocino County)"/>
    <s v="Jim Gordon"/>
    <s v="This wine is superfruity, gushing black-cherry syrup aromas and ripe concentrated cherry flavors backed by good acidity and very mild tannins. It emphasize the crisp zingy character that's inherent in the grape variety while being very full bodied."/>
    <n v="88"/>
    <s v="Mendocino County"/>
    <n v="0"/>
    <s v="USD"/>
    <n v="38"/>
    <s v="@gordone_cellars"/>
    <n v="1.002"/>
    <n v="38.076000000000001"/>
    <s v="Very Good"/>
    <x v="47"/>
    <n v="20.8"/>
  </r>
  <r>
    <n v="67576"/>
    <x v="1"/>
    <s v="Oregon"/>
    <s v="Elk Cove"/>
    <s v="Pinot Noir"/>
    <s v="Elk Cove 2005 Shea Vineyard Pinot Noir (Willamette Valley)"/>
    <s v="Paul Gregutt"/>
    <s v="This marvelous vineyard has not been featured by Elk Cove previously. The characteristic blackberry fruit shines through, but winemaker Adam Campbell has wrapped it in the sort of elegant, lightly herbal, spicy flavors that define the Elk Cove style. Perfectly ripened at 14.5% alcohol, this wine manages to be both fruity and complex, open and layered."/>
    <n v="91"/>
    <s v="Willamette Valley"/>
    <s v="Willamette Valley"/>
    <s v="USD"/>
    <n v="38"/>
    <s v="@paulgwineÂ "/>
    <n v="1.002"/>
    <n v="38.076000000000001"/>
    <s v="Excellent"/>
    <x v="45"/>
    <n v="20.8"/>
  </r>
  <r>
    <n v="67577"/>
    <x v="9"/>
    <s v="Tuscany"/>
    <s v="Fuligni"/>
    <s v="Sangiovese"/>
    <s v="Fuligni 2014 Ginestreto  (Rosso di Montalcino)"/>
    <s v="Kerin Oâ€™Keefe"/>
    <s v="Delicately fragrant, this opens with aromas of underbrush, blue flower, game, red berry and menthol. The aromas carry over to the ethereal palate along with a note of savory grilled herb and white pepper. Supple tannins and vibrant acidity provide support while a saline note closes the finish."/>
    <n v="88"/>
    <s v="Rosso di Montalcino"/>
    <n v="0"/>
    <s v="EUR"/>
    <n v="38"/>
    <s v="@kerinokeefe"/>
    <n v="1"/>
    <n v="38"/>
    <s v="Very Good"/>
    <x v="47"/>
    <n v="8.9"/>
  </r>
  <r>
    <n v="67578"/>
    <x v="4"/>
    <s v="Bordeaux"/>
    <s v="Domaine des Sabines"/>
    <s v="Bordeaux-style Red Blend"/>
    <s v="Domaine des Sabines 2014  Lalande de Pomerol"/>
    <s v="Roger Voss"/>
    <s v="Packed with ripe Merlot fruit, this is a dense wine. It has impressive structure and great acidity to cut through the dark fruit. Rich and full in the mouth, this will be a solid fine wine from 2020."/>
    <n v="89"/>
    <s v="Lalande de Pomerol"/>
    <n v="0"/>
    <s v="EUR"/>
    <n v="38"/>
    <s v="@vossroger"/>
    <n v="1"/>
    <n v="38"/>
    <s v="Very Good"/>
    <x v="49"/>
    <n v="18.899999999999999"/>
  </r>
  <r>
    <n v="67579"/>
    <x v="1"/>
    <s v="California"/>
    <s v="Manzanita Creek"/>
    <s v="Syrah"/>
    <s v="Manzanita Creek 2010 Pigoni Ranch Syrah (Alexander Valley)"/>
    <s v="Virginie Boone"/>
    <s v="Intriguing in tobacco and a sense of the forest, especially pine, this soft, chewy, fuller wine finishes quickly in black pepper."/>
    <n v="87"/>
    <s v="Alexander Valley"/>
    <s v="Sonoma"/>
    <s v="USD"/>
    <n v="38"/>
    <s v="@vboone"/>
    <n v="1.002"/>
    <n v="38.076000000000001"/>
    <s v="Very Good"/>
    <x v="42"/>
    <n v="33.1"/>
  </r>
  <r>
    <n v="67580"/>
    <x v="1"/>
    <s v="California"/>
    <s v="Bootleg"/>
    <s v="Red Blend"/>
    <s v="Bootleg 2013 Red (Napa County)"/>
    <s v="Virginie Boone"/>
    <s v="This is a successful blend of Cabernet Sauvignon, Petite Sirah and Zinfandel, with smaller amounts of Syrah, Merlot, Malbec and Petit Verdot. Black fruit, baking spice and chocolate flavors commingle in a full-bodied package that's rich, round and rewarding, with plenty of length."/>
    <n v="91"/>
    <s v="Napa County"/>
    <s v="Napa"/>
    <s v="USD"/>
    <n v="38"/>
    <s v="@vboone"/>
    <n v="1.002"/>
    <n v="38.076000000000001"/>
    <s v="Excellent"/>
    <x v="46"/>
    <n v="20.8"/>
  </r>
  <r>
    <n v="67581"/>
    <x v="1"/>
    <s v="California"/>
    <s v="Cairdean Estate"/>
    <s v="White Blend"/>
    <s v="Cairdean Estate 2012 Haley Margaret White (Napa Valley)"/>
    <s v="Virginie Boone"/>
    <s v="This proprietary combination of 43% Roussanne, 43% Pinot Gris and 14% Viognier is creamy and robust, although it did not spend time in oak. Apple, apricot and an intensity of tart lemon make up the flavor characteristics, the body round and full."/>
    <n v="86"/>
    <s v="Napa Valley"/>
    <s v="Napa"/>
    <s v="USD"/>
    <n v="38"/>
    <s v="@vboone"/>
    <n v="1.002"/>
    <n v="38.076000000000001"/>
    <s v="Good"/>
    <x v="47"/>
    <n v="20.8"/>
  </r>
  <r>
    <n v="67582"/>
    <x v="1"/>
    <s v="Oregon"/>
    <s v="Domaine Drouhin Oregon"/>
    <s v="Chardonnay"/>
    <s v="Domaine Drouhin Oregon 2007 Arthur Chardonnay (Dundee Hills)"/>
    <s v="Paul Gregutt"/>
    <s v="Always a joy to drink, the latest vintage of DDO's Arthur combines richness and elegance in a seamless and fascinating whole. Cucumber and melon, apple and pear fruit is the base, which expands into wet stone and mineral, then butter cookie. It's a one-wine seminar in how to make great Chardonnay, expressing the acid-driven elegance of Burgundy with some of the lushness of New World grapes. Tasted even better on the second day."/>
    <n v="91"/>
    <s v="Dundee Hills"/>
    <s v="Willamette Valley"/>
    <s v="USD"/>
    <n v="38"/>
    <s v="@paulgwineÂ "/>
    <n v="1.002"/>
    <n v="38.076000000000001"/>
    <s v="Excellent"/>
    <x v="44"/>
    <n v="20.8"/>
  </r>
  <r>
    <n v="67583"/>
    <x v="1"/>
    <s v="California"/>
    <s v="August West"/>
    <s v="Chardonnay"/>
    <s v="August West 2014 Sierra Mar Vineyard Chardonnay (Santa Lucia Highlands)"/>
    <s v="Matt Kettmann"/>
    <s v="There are creamy lemon custard, seared marshmallow and toast notes on the nose of this bottling, but also fresher elements of citrus sorbet and chive. A lime zest flavor kicks off the palate, joined by fuller notes of poached apple and apple butter, while acidity slices into the long, rounded finish."/>
    <n v="92"/>
    <s v="Santa Lucia Highlands"/>
    <s v="Central Coast"/>
    <s v="USD"/>
    <n v="38"/>
    <s v="@mattkettmann"/>
    <n v="1.002"/>
    <n v="38.076000000000001"/>
    <s v="Excellent"/>
    <x v="39"/>
    <n v="20.8"/>
  </r>
  <r>
    <n v="67584"/>
    <x v="1"/>
    <s v="Oregon"/>
    <s v="Open Book"/>
    <s v="Pinot Noir"/>
    <s v="Open Book 2006 Pinot Noir (Willamette Valley)"/>
    <s v="Paul Gregutt"/>
    <s v="Full and deep, with a very ripe, raisined, pruney character. The alcohol is listed at just 13.5%, but the wine tastes much, much riper. Yet in the finish it thins out, without the weight or burn that one would normally expect in such ripe fruit. Hard to know what the winemaker did to produce this wine, but the end result does not hang together as well as it should."/>
    <n v="85"/>
    <s v="Willamette Valley"/>
    <s v="Willamette Valley"/>
    <s v="USD"/>
    <n v="38"/>
    <s v="@paulgwineÂ "/>
    <n v="1.002"/>
    <n v="38.076000000000001"/>
    <s v="Good"/>
    <x v="44"/>
    <n v="20.8"/>
  </r>
  <r>
    <n v="67585"/>
    <x v="6"/>
    <s v="Pfalz"/>
    <s v="MÃ¼ller-Catoir"/>
    <s v="Weissburgunder"/>
    <s v="MÃ¼ller-Catoir 2007 Haardt Kabinett Trocken Weissburgunder (Pfalz)"/>
    <s v="Joe Czerwinski"/>
    <s v="This Pinot Blanc is broader and fuller-bodied than M-C's Rieslings, but not as minerally or complex. It's easy to drink, featuring exotic notes of mango and banana balanced by citrus blossom and chalk."/>
    <n v="89"/>
    <n v="0"/>
    <n v="0"/>
    <s v="EUR"/>
    <n v="38"/>
    <s v="@JoeCz"/>
    <n v="1"/>
    <n v="38"/>
    <s v="Very Good"/>
    <x v="43"/>
    <n v="25.6"/>
  </r>
  <r>
    <n v="67586"/>
    <x v="1"/>
    <s v="California"/>
    <s v="Wattle Creek"/>
    <s v="Malbec"/>
    <s v="Wattle Creek 2012 Malbec (Alexander Valley)"/>
    <s v="Virginie Boone"/>
    <s v="Big, leathery and spicy, this wine is burly and robust on the palate, with layers of flavor. Bursts of blueberry cobbler find their way around subtle streaks of dried herb."/>
    <n v="86"/>
    <s v="Alexander Valley"/>
    <s v="Sonoma"/>
    <s v="USD"/>
    <n v="38"/>
    <s v="@vboone"/>
    <n v="1.002"/>
    <n v="38.076000000000001"/>
    <s v="Good"/>
    <x v="40"/>
    <n v="12.2"/>
  </r>
  <r>
    <n v="67587"/>
    <x v="1"/>
    <s v="Washington"/>
    <s v="Bunnell"/>
    <s v="Bordeaux-style Red Blend"/>
    <s v="Bunnell 2010 Petit Bec BDX Northridge Vineyard Red (Wahluke Slope)"/>
    <s v="Sean P. Sullivan"/>
    <s v="This unique blend is two-thirds Malbec and one-third Petit Verdot. Aromas of vanilla, baking spices, pepper, green herbs and dark fruit lead to full-feeling plum and raspberry flavors with a firm backing of tannins."/>
    <n v="89"/>
    <s v="Wahluke Slope"/>
    <s v="Columbia Valley"/>
    <s v="USD"/>
    <n v="38"/>
    <s v="@wawinereport"/>
    <n v="1.002"/>
    <n v="38.076000000000001"/>
    <s v="Very Good"/>
    <x v="38"/>
    <n v="20.8"/>
  </r>
  <r>
    <n v="67588"/>
    <x v="1"/>
    <s v="California"/>
    <s v="Barbieri"/>
    <s v="Syrah"/>
    <s v="Barbieri 2011 Colson Canyon Vineyard Syrah (Santa Barbara County)"/>
    <s v="Matt Kettmann"/>
    <s v="Black and white pepper mix with black cherry, roasted fig, plum and grape aromas on this wine by master sommelier Paolo Barbieri, who built some of Las Vegas' top wine lists. The palate is juicy with blackberries but also shows a gravelly minerality and harder black spice."/>
    <n v="91"/>
    <s v="Santa Barbara County"/>
    <s v="Central Coast"/>
    <s v="USD"/>
    <n v="38"/>
    <s v="@mattkettmann"/>
    <n v="1.002"/>
    <n v="38.076000000000001"/>
    <s v="Excellent"/>
    <x v="41"/>
    <n v="20.8"/>
  </r>
  <r>
    <n v="67589"/>
    <x v="1"/>
    <s v="California"/>
    <s v="Maisonry"/>
    <s v="Chardonnay"/>
    <s v="Maisonry 2013 Scopus Vineyard Chardonnay (Sonoma Mountain)"/>
    <s v="Virginie Boone"/>
    <s v="Made by Aaron Pott from a 600-foot elevation site, this is a crisp and quite floral wine. It's rich and concentrated on the palate, with a lemony overlay of zesty acidity. Nutmeg and vanilla pierce the finish, providing a warmth to the wine."/>
    <n v="91"/>
    <s v="Sonoma Mountain"/>
    <s v="Sonoma"/>
    <s v="USD"/>
    <n v="38"/>
    <s v="@vboone"/>
    <n v="1.002"/>
    <n v="38.076000000000001"/>
    <s v="Excellent"/>
    <x v="43"/>
    <n v="20.8"/>
  </r>
  <r>
    <n v="67590"/>
    <x v="1"/>
    <s v="California"/>
    <s v="Baxter"/>
    <s v="Chardonnay"/>
    <s v="Baxter 2013 Oppenlander Vineyard Chardonnay (Mendocino)"/>
    <s v="Jim Gordon"/>
    <s v="The aromas combine fresh lemon and apple notes with just a hint of butter. The flavors are similarly fresh and crisp, with a tangy feel and great balance. It will be easy to match now with salads, seafood and appetizers, and worth cellaring a few bottles to see how it matures."/>
    <n v="91"/>
    <s v="Mendocino"/>
    <n v="0"/>
    <s v="USD"/>
    <n v="38"/>
    <s v="@gordone_cellars"/>
    <n v="1.002"/>
    <n v="38.076000000000001"/>
    <s v="Excellent"/>
    <x v="40"/>
    <n v="12.2"/>
  </r>
  <r>
    <n v="67591"/>
    <x v="1"/>
    <s v="California"/>
    <s v="Peachy Canyon"/>
    <s v="Zinfandel"/>
    <s v="Peachy Canyon 2013 Bailey Zinfandel (Adelaida District)"/>
    <s v="Matt Kettmann"/>
    <s v="A blend of red fruit and dark spice shows on the nose of this wine, with dried strawberry and red cherry running into licorice, purple flowers and black slate. The flavors are broad with cherry candy notes, boosted by a boisterous pepper spice, and settling into a decently tart finish."/>
    <n v="89"/>
    <s v="Adelaida District"/>
    <s v="Central Coast"/>
    <s v="USD"/>
    <n v="38"/>
    <s v="@mattkettmann"/>
    <n v="1.002"/>
    <n v="38.076000000000001"/>
    <s v="Very Good"/>
    <x v="41"/>
    <n v="20.8"/>
  </r>
  <r>
    <n v="67592"/>
    <x v="1"/>
    <s v="California"/>
    <s v="Talley"/>
    <s v="Chardonnay"/>
    <s v="Talley 2014 Oliver's Vineyard Chardonnay (Edna Valley)"/>
    <s v="Matt Kettmann"/>
    <s v="This bottling screams white earth, with a chalk- and riverstone-like minerality and clotted cream and lemon scents. That minerality carries through to the palate, where a chalky note blends with Asian pear and marshmallow. It's a study in how to present delicate flavors with pizzazz, which the Talley family has been known to do."/>
    <n v="94"/>
    <s v="Edna Valley"/>
    <s v="Central Coast"/>
    <s v="USD"/>
    <n v="38"/>
    <s v="@mattkettmann"/>
    <n v="1.002"/>
    <n v="38.076000000000001"/>
    <s v="Superb"/>
    <x v="43"/>
    <n v="20.8"/>
  </r>
  <r>
    <n v="67593"/>
    <x v="1"/>
    <s v="Oregon"/>
    <s v="Brandborg"/>
    <s v="Pinot Noir"/>
    <s v="Brandborg 2012 Ferris Wheel Estate Vineyard Pinot Noir (Elkton Oregon)"/>
    <s v="Sean P. Sullivan"/>
    <s v="A direct reflection of the 2012 vintage, with notes of wild strawberry, sarsaparilla, clove and cinnamon. The flavors are medium bodied in style, juicy and appealing."/>
    <n v="89"/>
    <s v="Elkton Oregon"/>
    <s v="Southern Oregon"/>
    <s v="USD"/>
    <n v="38"/>
    <s v="@wawinereport"/>
    <n v="1.002"/>
    <n v="38.076000000000001"/>
    <s v="Very Good"/>
    <x v="42"/>
    <n v="33.1"/>
  </r>
  <r>
    <n v="67594"/>
    <x v="1"/>
    <s v="California"/>
    <s v="Carucci"/>
    <s v="Grenache"/>
    <s v="Carucci 2013 Murmur Vineyard Grenache (Santa Maria Valley)"/>
    <s v="Matt Kettmann"/>
    <s v="Whiffs of white pepper and fresh young pine trees give nuance to the supple raspberry and wild red-berry fruit aromas on the nose of this bottling. It's light in body and texture once sipped, so throw a chill on it to enjoy the nice anise notes, juniper character and pomegranate backbone."/>
    <n v="89"/>
    <s v="Santa Maria Valley"/>
    <s v="Central Coast"/>
    <s v="USD"/>
    <n v="38"/>
    <s v="@mattkettmann"/>
    <n v="1.002"/>
    <n v="38.076000000000001"/>
    <s v="Very Good"/>
    <x v="42"/>
    <n v="33.1"/>
  </r>
  <r>
    <n v="67595"/>
    <x v="1"/>
    <s v="California"/>
    <s v="Rideau"/>
    <s v="Grenache"/>
    <s v="Rideau 2013 Estate Reserve Grenache (Santa Ynez Valley)"/>
    <s v="Matt Kettmann"/>
    <s v="Very light in the glass, this wine shows cola, dried strawberries, dried rose petals, sagebrush and a rustic leather element on the nose. The palate offers lots of dried herbs, from oregano to sage to marjoram, as well as Earl Grey tea, all against a light raspberry-cranberry juice frame."/>
    <n v="89"/>
    <s v="Santa Ynez Valley"/>
    <s v="Central Coast"/>
    <s v="USD"/>
    <n v="38"/>
    <s v="@mattkettmann"/>
    <n v="1.002"/>
    <n v="38.076000000000001"/>
    <s v="Very Good"/>
    <x v="42"/>
    <n v="33.1"/>
  </r>
  <r>
    <n v="67596"/>
    <x v="4"/>
    <s v="Burgundy"/>
    <s v="Michel Gros"/>
    <s v="Pinot Noir"/>
    <s v="Michel Gros 1999  Chambolle-Musigny"/>
    <s v="Paul Gregutt"/>
    <s v="Scents of graham cracker and malted milk chocolate tickle the nose, while the tart fruit slowly unwinds to reveal cherry and beetroot scents and flavors. Tannic and hard, without immediately showing much sweetness, it seems to put the emphasis on mineral and soil, root and leaf, but may evolve into a very interesting wine."/>
    <n v="89"/>
    <s v="Chambolle-Musigny"/>
    <n v="0"/>
    <s v="EUR"/>
    <n v="38"/>
    <s v="@paulgwineÂ "/>
    <n v="1"/>
    <n v="38"/>
    <s v="Very Good"/>
    <x v="41"/>
    <n v="18.899999999999999"/>
  </r>
  <r>
    <n v="67597"/>
    <x v="4"/>
    <s v="Champagne"/>
    <s v="Jacquart"/>
    <s v="Champagne Blend"/>
    <s v="Jacquart 1992 CuvÃ©e MosaÃ¯que  (Champagne)"/>
    <s v="Paul Gregutt"/>
    <s v="Jacquart makes a full-bodied, ripe style of Champagne, with tiny, effusive bubbles. Flavors of slightly overripe apples lead into a mature palate with hints of oxidation. Sherry, nuts, olive oil, vanilla and other less identifiable nuances meld into a rich, ripe, satisfying and complex whole."/>
    <n v="92"/>
    <s v="Champagne"/>
    <n v="0"/>
    <s v="EUR"/>
    <n v="38"/>
    <s v="@paulgwineÂ "/>
    <n v="1"/>
    <n v="38"/>
    <s v="Excellent"/>
    <x v="49"/>
    <n v="18.899999999999999"/>
  </r>
  <r>
    <n v="67598"/>
    <x v="1"/>
    <s v="Washington"/>
    <s v="JM Cellars"/>
    <s v="Chardonnay"/>
    <s v="JM Cellars 2015 Chardonnay (Columbia Valley (WA))"/>
    <s v="Sean P. Sullivan"/>
    <s v="This wine's aromas are fruit forward, suggesting cantaloupe, melon and pear. The palate is spicy and broad, bringing a lot of appeal."/>
    <n v="89"/>
    <s v="Columbia Valley (WA)"/>
    <s v="Columbia Valley"/>
    <s v="USD"/>
    <n v="38"/>
    <s v="@wawinereport"/>
    <n v="1.002"/>
    <n v="38.076000000000001"/>
    <s v="Very Good"/>
    <x v="40"/>
    <n v="12.2"/>
  </r>
  <r>
    <n v="67599"/>
    <x v="1"/>
    <s v="California"/>
    <s v="En Garde"/>
    <s v="Tempranillo"/>
    <s v="En Garde 2011 Tempranillo (El Dorado)"/>
    <s v="Virginie Boone"/>
    <s v="This El Dorado-grown Tempranillo has handfuls of Petit Verdot and Malbec, made by Sonoma Valley-based producer En Garde. Soft and dusty, the wine offers elegance in a brooding, broad-shouldered package, its fruit exhibiting a roasted quality and plenty of tobacco and pepper."/>
    <n v="89"/>
    <s v="El Dorado"/>
    <s v="Sierra Foothills"/>
    <s v="USD"/>
    <n v="38"/>
    <s v="@vboone"/>
    <n v="1.002"/>
    <n v="38.076000000000001"/>
    <s v="Very Good"/>
    <x v="42"/>
    <n v="33.1"/>
  </r>
  <r>
    <n v="67600"/>
    <x v="1"/>
    <s v="California"/>
    <s v="Still Waters"/>
    <s v="Petite Sirah"/>
    <s v="Still Waters 2010 Petite Sirah (Paso Robles)"/>
    <s v="Matt Kettmann"/>
    <s v="Scents of sesame oil rise to the forefront of the nose on this east Paso Robles estate wine, accompanied by violet, strawberry and black sage. The nicely balanced flavors touch upon cotton candy and pretty pink fruit."/>
    <n v="93"/>
    <s v="Paso Robles"/>
    <s v="Central Coast"/>
    <s v="USD"/>
    <n v="38"/>
    <s v="@mattkettmann"/>
    <n v="1.002"/>
    <n v="38.076000000000001"/>
    <s v="Excellent"/>
    <x v="43"/>
    <n v="20.8"/>
  </r>
  <r>
    <n v="67601"/>
    <x v="6"/>
    <s v="Mosel"/>
    <s v="Dr. Heidemanns-Bergweiler"/>
    <s v="Riesling"/>
    <s v="Dr. Heidemanns-Bergweiler 2010 Graacher Himmelreich Auslese Riesling (Mosel)"/>
    <s v="Anna Lee C. Iijima"/>
    <s v="Smoke and mineral oil tones add layers of depth to the pretty white blossom, peach and tangerine notes on this crisp, nervy Riesling. Mouthwateringly tangy with a delicious note of Sour Patch candy on the finish."/>
    <n v="89"/>
    <n v="0"/>
    <n v="0"/>
    <s v="EUR"/>
    <n v="38"/>
    <n v="0"/>
    <n v="1"/>
    <n v="38"/>
    <s v="Very Good"/>
    <x v="47"/>
    <n v="25.6"/>
  </r>
  <r>
    <n v="67602"/>
    <x v="4"/>
    <s v="RhÃ´ne Valley"/>
    <s v="Louis Bernard"/>
    <s v="RhÃ´ne-style Red Blend"/>
    <s v="Louis Bernard 2009 Red (ChÃ¢teauneuf-du-Pape)"/>
    <s v="Joe Czerwinski"/>
    <s v="Remember when all ChÃ¢teauneufs were priced like this? Now this is entry-level pricing, yet the wine is very good, delivering a complex, harmonious blend of leather, earth, spice and plum notes. It's soft enough to drink now and over the next few years."/>
    <n v="89"/>
    <s v="ChÃ¢teauneuf-du-Pape"/>
    <n v="0"/>
    <s v="EUR"/>
    <n v="38"/>
    <s v="@JoeCz"/>
    <n v="1"/>
    <n v="38"/>
    <s v="Very Good"/>
    <x v="47"/>
    <n v="18.899999999999999"/>
  </r>
  <r>
    <n v="67603"/>
    <x v="4"/>
    <s v="Bordeaux"/>
    <s v="ChÃ¢teau Brethous"/>
    <s v="Bordeaux-style Red Blend"/>
    <s v="ChÃ¢teau Brethous 2010 PrÃ©lude  (Cadillac CÃ´tes de Bordeaux)"/>
    <s v="Roger Voss"/>
    <s v="A confected wine that shows polished wood and mint flavors but little fruit. It puts on a great show, but without depth."/>
    <n v="83"/>
    <s v="Cadillac CÃ´tes de Bordeaux"/>
    <n v="0"/>
    <s v="EUR"/>
    <n v="38"/>
    <s v="@vossroger"/>
    <n v="1"/>
    <n v="38"/>
    <s v="Good"/>
    <x v="39"/>
    <n v="18.899999999999999"/>
  </r>
  <r>
    <n v="67604"/>
    <x v="1"/>
    <s v="California"/>
    <s v="Collier Falls"/>
    <s v="Primitivo"/>
    <s v="Collier Falls 2013 Hillside Estate Primitivo (Dry Creek Valley)"/>
    <s v="Virginie Boone"/>
    <s v="Flat on the palate and somewhat reduced, this big, ripe and generously round wine delivers robust blueberry, black licorice, mocha and oak notes."/>
    <n v="84"/>
    <s v="Dry Creek Valley"/>
    <s v="Sonoma"/>
    <s v="USD"/>
    <n v="38"/>
    <s v="@vboone"/>
    <n v="1.002"/>
    <n v="38.076000000000001"/>
    <s v="Good"/>
    <x v="49"/>
    <n v="20.8"/>
  </r>
  <r>
    <n v="67605"/>
    <x v="1"/>
    <s v="Washington"/>
    <s v="Bunnell"/>
    <s v="Merlot"/>
    <s v="Bunnell 2013 BDX Merlot (Red Mountain)"/>
    <s v="Sean P. Sullivan"/>
    <s v="Despite the warmth of the vintage and the growing region, this wine comes off as green aromatically. The flavors show ripeness but there seems to be a disconnect."/>
    <n v="87"/>
    <s v="Red Mountain"/>
    <s v="Columbia Valley"/>
    <s v="USD"/>
    <n v="38"/>
    <s v="@wawinereport"/>
    <n v="1.002"/>
    <n v="38.076000000000001"/>
    <s v="Very Good"/>
    <x v="47"/>
    <n v="20.8"/>
  </r>
  <r>
    <n v="67606"/>
    <x v="1"/>
    <s v="California"/>
    <s v="Belden Barns"/>
    <s v="Sparkling Blend"/>
    <s v="Belden Barns NV Blanc de Noirs Brut Sparkling (Sonoma Mountain)"/>
    <s v="Virginie Boone"/>
    <s v="Floral and fragrant, this lovely lighthearted sparkling wine is sublime and lemony in texture, with a bushy frothy mousse. Green apple shines brightest, with additional accents of strawberry and peach that punctuate the palate."/>
    <n v="90"/>
    <s v="Sonoma Mountain"/>
    <s v="Sonoma"/>
    <s v="USD"/>
    <n v="38"/>
    <s v="@vboone"/>
    <n v="1.002"/>
    <n v="38.076000000000001"/>
    <s v="Excellent"/>
    <x v="44"/>
    <n v="20.8"/>
  </r>
  <r>
    <n v="67607"/>
    <x v="4"/>
    <s v="Burgundy"/>
    <s v="Georges Duboeuf"/>
    <s v="Chardonnay"/>
    <s v="Georges Duboeuf 2015 Domaine Beranger  (Pouilly-FuissÃ©)"/>
    <s v="Roger Voss"/>
    <s v="Full and rich, this single-estate wine is generous and ripe. Spice and yellow-fruit flavors are right up front, giving the wine generosity. Good balancing acidity offers the lift the wine needs. Drink now."/>
    <n v="90"/>
    <s v="Pouilly-FuissÃ©"/>
    <n v="0"/>
    <s v="EUR"/>
    <n v="38"/>
    <s v="@vossroger"/>
    <n v="1"/>
    <n v="38"/>
    <s v="Excellent"/>
    <x v="42"/>
    <n v="25.2"/>
  </r>
  <r>
    <n v="67608"/>
    <x v="4"/>
    <s v="Southwest France"/>
    <s v="Domaine de Gensac"/>
    <s v="Tannat"/>
    <s v="Domaine de Gensac 2008 Terre Ã  Terre Tannat (Gers)"/>
    <s v="Roger Voss"/>
    <s v="Now mature, this smoky, wood-aged wine is rich and complex. It has firm and dry tannins that are typical of the Tannat although these are a part of a solid, dark wine. The aftertaste brings out a perfumed, rich side that is attractive. The wine is ready to drink."/>
    <n v="91"/>
    <s v="Gers"/>
    <n v="0"/>
    <s v="EUR"/>
    <n v="38"/>
    <s v="@vossroger"/>
    <n v="1"/>
    <n v="38"/>
    <s v="Excellent"/>
    <x v="45"/>
    <n v="18.899999999999999"/>
  </r>
  <r>
    <n v="67609"/>
    <x v="1"/>
    <s v="California"/>
    <s v="Maisonry"/>
    <s v="Marsanne"/>
    <s v="Maisonry 2012 Stagecoach Vineyard Marsanne (Napa Valley)"/>
    <s v="Virginie Boone"/>
    <s v="Aromatic in caramel and oak, it's also ripe and lemony with traces of tropical fruit and vanilla. A bit on the heavy side, it aged for 20 months in seasoned Burgundian oak."/>
    <n v="85"/>
    <s v="Napa Valley"/>
    <s v="Napa"/>
    <s v="USD"/>
    <n v="38"/>
    <s v="@vboone"/>
    <n v="1.002"/>
    <n v="38.076000000000001"/>
    <s v="Good"/>
    <x v="39"/>
    <n v="20.8"/>
  </r>
  <r>
    <n v="67610"/>
    <x v="1"/>
    <s v="Washington"/>
    <s v="Alexandria Nicole"/>
    <s v="Grenache"/>
    <s v="Alexandria Nicole 2010 Purple Reign Estate Grown Grenache Destiny Ridge Vineyards Grenache (Horse Heaven Hills)"/>
    <s v="Sean P. Sullivan"/>
    <s v="An aromatic estate grown Grenache with notes of sasparilla, raspberry jam, and white pepper. It's luscious and rich with succulent red fruit flavors and soft tannins, showing some heat on the finish."/>
    <n v="88"/>
    <s v="Horse Heaven Hills"/>
    <s v="Columbia Valley"/>
    <s v="USD"/>
    <n v="38"/>
    <s v="@wawinereport"/>
    <n v="1.002"/>
    <n v="38.076000000000001"/>
    <s v="Very Good"/>
    <x v="43"/>
    <n v="20.8"/>
  </r>
  <r>
    <n v="67611"/>
    <x v="1"/>
    <s v="California"/>
    <s v="Jeriko"/>
    <s v="Pinot Noir"/>
    <s v="Jeriko 2010 Reserve Pinot Noir (Mendocino)"/>
    <s v="Virginie Boone"/>
    <s v="Easier to find than Jeriko's Pommard or Dijon bottlings, the Reserve is dark and earthy with mushroom, dark cherry and a tiny bit of spice floating behind the scenes. The 14.7% alcohol level brings this wine into a bigger style of Pinot territory but is welldone and should get even better with time."/>
    <n v="88"/>
    <s v="Mendocino"/>
    <n v="0"/>
    <s v="USD"/>
    <n v="38"/>
    <s v="@vboone"/>
    <n v="1.002"/>
    <n v="38.076000000000001"/>
    <s v="Very Good"/>
    <x v="41"/>
    <n v="20.8"/>
  </r>
  <r>
    <n v="67612"/>
    <x v="5"/>
    <s v="Casablanca Valley"/>
    <s v="Kingston Family"/>
    <s v="Pinot Noir"/>
    <s v="Kingston Family 2011 Alazan CJ's Barrel Pinot Noir (Casablanca Valley)"/>
    <s v="Michael Schachner"/>
    <s v="This Pinot Noir is raisiny on the nose but maintains a fresh outlook. The palate runs heavy, almost to the point of feeling flat, while the flavor profile offers ripe berry, cherry and raisin notes. It's plump and soft on the finish, with a resin-like taste. Only 48 cases produced."/>
    <n v="87"/>
    <n v="0"/>
    <n v="0"/>
    <s v="CLP"/>
    <n v="38"/>
    <s v="@wineschach"/>
    <n v="1E-3"/>
    <n v="3.7999999999999999E-2"/>
    <s v="Very Good"/>
    <x v="42"/>
    <n v="1.5"/>
  </r>
  <r>
    <n v="67613"/>
    <x v="14"/>
    <s v="Galil"/>
    <s v="Segal's"/>
    <s v="Cabernet Sauvignon"/>
    <s v="Segal's 2009 Dishon Single Vineyard Cabernet Sauvignon (Galil)"/>
    <s v="Lauren Buzzeo"/>
    <s v="There's a woody, slightly green center to this wine that dominates the lean cherry and currant notes on the nose and mouth. It's direct and linear on the palate, with a red-plum-skin-driven finish."/>
    <n v="85"/>
    <n v="0"/>
    <n v="0"/>
    <s v="ILS"/>
    <n v="38"/>
    <s v="@laurbuzz"/>
    <n v="0.28999999999999998"/>
    <n v="11.02"/>
    <s v="Good"/>
    <x v="40"/>
    <n v="5.6"/>
  </r>
  <r>
    <n v="67614"/>
    <x v="1"/>
    <s v="California"/>
    <s v="J. Rickards"/>
    <s v="Cabernet Sauvignon"/>
    <s v="J. Rickards 2011 Five Sisters Blend Cabernet Sauvignon (Alexander Valley)"/>
    <s v="Virginie Boone"/>
    <s v="A blend of all five red Bordeaux varieties, with Cabernet Sauvignon the largest percentage, this is a soft, approachable and juicy wine. The cassis and herbal components are pleasantly in balance and restrained on the palate."/>
    <n v="88"/>
    <s v="Alexander Valley"/>
    <s v="Sonoma"/>
    <s v="USD"/>
    <n v="38"/>
    <s v="@vboone"/>
    <n v="1.002"/>
    <n v="38.076000000000001"/>
    <s v="Very Good"/>
    <x v="44"/>
    <n v="20.8"/>
  </r>
  <r>
    <n v="67615"/>
    <x v="1"/>
    <s v="California"/>
    <s v="Yorba"/>
    <s v="Tempranillo"/>
    <s v="Yorba 2008 Shake Ridge Vineyards Tempranillo (Amador County)"/>
    <s v="Virginie Boone"/>
    <s v="Aromatically this wine offers a lot of pleasant things, from anise and violet to pretty dark cherry and blackberry fruit. The tannins are pronounced and leathery, the mouthfeel quite concentrated, making it a hearty wine that could take a little more time in bottle to come around. The 2009 is more accessible."/>
    <n v="87"/>
    <s v="Amador County"/>
    <s v="Sierra Foothills"/>
    <s v="USD"/>
    <n v="38"/>
    <s v="@vboone"/>
    <n v="1.002"/>
    <n v="38.076000000000001"/>
    <s v="Very Good"/>
    <x v="45"/>
    <n v="20.8"/>
  </r>
  <r>
    <n v="67616"/>
    <x v="1"/>
    <s v="Oregon"/>
    <s v="Patton Valley"/>
    <s v="Pinot Noir"/>
    <s v="Patton Valley 2011 The Estate Pinot Noir (Willamette Valley)"/>
    <s v="Paul Gregutt"/>
    <s v="This pleasing blend of Pinot Noir from estate-grown fruit is light and undeniably pretty. Rhubarb and raspberry flavors are backed with vivid acids. It's a wine from a challenging vintage, and the native yeast ferment seems to have contributed to its length and detail."/>
    <n v="88"/>
    <s v="Willamette Valley"/>
    <s v="Willamette Valley"/>
    <s v="USD"/>
    <n v="38"/>
    <s v="@paulgwineÂ "/>
    <n v="1.002"/>
    <n v="38.076000000000001"/>
    <s v="Very Good"/>
    <x v="47"/>
    <n v="20.8"/>
  </r>
  <r>
    <n v="67617"/>
    <x v="1"/>
    <s v="California"/>
    <s v="Baker &amp; Brain"/>
    <s v="Syrah"/>
    <s v="Baker &amp; Brain 2012 Le Mistral Syrah (Monterey County)"/>
    <s v="Matt Kettmann"/>
    <s v="Violets, blackberries and espresso beans whirl together into a delicious, silky nose on this wine by Josh Baker and Matt Brain. It's similarly luxurious on the palate, soft and sensual with lots of boysenberry and olallieberry. It also shows a peppery licorice spice, boosted by focused acidity that enlivens every part of the tongue."/>
    <n v="94"/>
    <s v="Monterey County"/>
    <s v="Central Coast"/>
    <s v="USD"/>
    <n v="38"/>
    <s v="@mattkettmann"/>
    <n v="1.002"/>
    <n v="38.076000000000001"/>
    <s v="Superb"/>
    <x v="45"/>
    <n v="20.8"/>
  </r>
  <r>
    <n v="67618"/>
    <x v="1"/>
    <s v="Washington"/>
    <s v="Merry Cellars"/>
    <s v="Petit Verdot"/>
    <s v="Merry Cellars 2011 Petit Verdot (Columbia Valley (WA))"/>
    <s v="Paul Gregutt"/>
    <s v="Pure Petit Verdot is not an easy wine to balance. Here the cool vintage seems to have led to a disjointed wine with flavors that don't quite sync up. The grapy fruit shows a hint of residual sugar, the acids are tart and citrusy, the tannins chalky. More bottle age may help pull it all together."/>
    <n v="85"/>
    <s v="Columbia Valley (WA)"/>
    <s v="Columbia Valley"/>
    <s v="USD"/>
    <n v="38"/>
    <s v="@paulgwineÂ "/>
    <n v="1.002"/>
    <n v="38.076000000000001"/>
    <s v="Good"/>
    <x v="45"/>
    <n v="20.8"/>
  </r>
  <r>
    <n v="67619"/>
    <x v="1"/>
    <s v="Washington"/>
    <s v="Fielding Hills"/>
    <s v="Red Blend"/>
    <s v="Fielding Hills 2014 Estate Tribute Riverbend Vineyard Red (Wahluke Slope)"/>
    <s v="Sean P. Sullivan"/>
    <s v="Cabernet Sauvignon makes up 35% of this blend, along with 26% Syrah, 26% Merlot, and 13% Cabernet Franc. Aged in 70% new French and American oak, barrel-forward aromas of vanilla, coconut and baking spice are out in front of a medley of dark fruit. The fruit flavors are sweet, rich and luscious, with toothsome tannins providing support. There's plenty of enjoyment to be had but the barrel influence is pretty intense."/>
    <n v="88"/>
    <s v="Wahluke Slope"/>
    <s v="Columbia Valley"/>
    <s v="USD"/>
    <n v="38"/>
    <s v="@wawinereport"/>
    <n v="1.002"/>
    <n v="38.076000000000001"/>
    <s v="Very Good"/>
    <x v="38"/>
    <n v="20.8"/>
  </r>
  <r>
    <n v="67620"/>
    <x v="4"/>
    <s v="Bordeaux"/>
    <s v="ChÃ¢teau Renard Mondesir"/>
    <s v="Bordeaux-style Red Blend"/>
    <s v="ChÃ¢teau Renard Mondesir 2012  Fronsac"/>
    <s v="Roger Voss"/>
    <s v="Owner Xavier Chassagnoux bought this estate in 1978, producing this as the top wine of the property. It shows the richness and fruitiness of the vintage, a ripe wine with black-plum fruit and touches of wood aging as well as crisp acidity at the end. Drink from 2018."/>
    <n v="91"/>
    <s v="Fronsac"/>
    <n v="0"/>
    <s v="EUR"/>
    <n v="38"/>
    <s v="@vossroger"/>
    <n v="1"/>
    <n v="38"/>
    <s v="Excellent"/>
    <x v="46"/>
    <n v="18.899999999999999"/>
  </r>
  <r>
    <n v="67621"/>
    <x v="9"/>
    <s v="Piedmont"/>
    <s v="Gian Piero Marrone"/>
    <s v="Nebbiolo"/>
    <s v="Gian Piero Marrone 2014  Barbaresco"/>
    <s v="Kerin Oâ€™Keefe"/>
    <s v="This wine's menthol, crushed herb, red berry and violet aromas emerge in the glass. The palate evokes raw red cherry, pomegranate and white pepper and is structured by firm acidity and bracing tannins, feeling tight and austere."/>
    <n v="87"/>
    <s v="Barbaresco"/>
    <n v="0"/>
    <s v="EUR"/>
    <n v="38"/>
    <s v="@kerinokeefe"/>
    <n v="1"/>
    <n v="38"/>
    <s v="Very Good"/>
    <x v="42"/>
    <n v="24.2"/>
  </r>
  <r>
    <n v="67622"/>
    <x v="9"/>
    <s v="Tuscany"/>
    <s v="Tenuta Monteti"/>
    <s v="Red Blend"/>
    <s v="Tenuta Monteti 2011 Monteti Red (Toscana)"/>
    <s v="Kerin Oâ€™Keefe"/>
    <s v="A blend of 55% Petit Verdot, 25% Cabernet Franc and 20% Cabernet Sauvignon, this opens with raspberry, black plum, orange zest and cocoa aromas that follow through to the full-bodied palate. Polished tannins lend a smooth, creamy texture. Enjoy through 2021."/>
    <n v="93"/>
    <s v="Toscana"/>
    <n v="0"/>
    <s v="EUR"/>
    <n v="38"/>
    <s v="@kerinokeefe"/>
    <n v="1"/>
    <n v="38"/>
    <s v="Excellent"/>
    <x v="47"/>
    <n v="8.9"/>
  </r>
  <r>
    <n v="67623"/>
    <x v="1"/>
    <s v="California"/>
    <s v="Theopolis"/>
    <s v="Petite Sirah"/>
    <s v="Theopolis 2013 Estate Grown Petite Sirah (Yorkville Highlands)"/>
    <s v="Jim Gordon"/>
    <s v="Black pepper and boysenberries put oomph into this dark-colored and firmly structured wine. While vivid and concentrated, the fruit, spice and dark-chocolate flavors are not sweet, but beautifully dry and appetizing, made to pair with a rare steak or tender osso buco. It will drink best from 2019."/>
    <n v="93"/>
    <s v="Yorkville Highlands"/>
    <s v="North Coast"/>
    <s v="USD"/>
    <n v="38"/>
    <s v="@gordone_cellars"/>
    <n v="1.002"/>
    <n v="38.076000000000001"/>
    <s v="Excellent"/>
    <x v="44"/>
    <n v="20.8"/>
  </r>
  <r>
    <n v="67624"/>
    <x v="1"/>
    <s v="California"/>
    <s v="Saxon Brown"/>
    <s v="Syrah"/>
    <s v="Saxon Brown 2010 Parmelee-Hill Vineyard Owl Ridge Block Syrah (Sonoma Coast)"/>
    <s v="Jim Gordon"/>
    <s v="This lively, muscular, full-bodied wine ripples with smoky, meaty, peppery aromas. A thick, almost chewy texture partners with rowdy blackberry flavors and vivid tannins that will tame the rarest steak or wildest game."/>
    <n v="91"/>
    <s v="Sonoma Coast"/>
    <s v="Sonoma"/>
    <s v="USD"/>
    <n v="38"/>
    <s v="@gordone_cellars"/>
    <n v="1.002"/>
    <n v="38.076000000000001"/>
    <s v="Excellent"/>
    <x v="43"/>
    <n v="20.8"/>
  </r>
  <r>
    <n v="67625"/>
    <x v="1"/>
    <s v="California"/>
    <s v="Round Pond"/>
    <s v="White Blend"/>
    <s v="Round Pond 2014 Proprietary White (Rutherford)"/>
    <s v="Virginie Boone"/>
    <s v="This is a hearty, fulsome combo of 70% Sauvignon Blanc and 30% Viognier. It comes off as overtly light at first before gradually revealing full-bodied punches of pear and peach. The Viognier speaks in waves of honey and orange blossom, adding voluptuous texture to the proceedings."/>
    <n v="89"/>
    <s v="Rutherford"/>
    <s v="Napa"/>
    <s v="USD"/>
    <n v="38"/>
    <s v="@vboone"/>
    <n v="1.002"/>
    <n v="38.076000000000001"/>
    <s v="Very Good"/>
    <x v="39"/>
    <n v="20.8"/>
  </r>
  <r>
    <n v="67626"/>
    <x v="5"/>
    <s v="Pirque"/>
    <s v="Concha y Toro"/>
    <s v="Cabernet Sauvignon"/>
    <s v="Concha y Toro 2008 Terrunyo Vineyard Selection Block Las Terrazas Unfiltered Cabernet Sauvignon (Pirque)"/>
    <s v="Michael Schachner"/>
    <s v="Earthy and dark to start, with blackberry, cassis, mineral and leather on the nose. Feels rich and slightly syrupy, with herb, sweet berry and brown sugar flavors. Impressive for its power and density; finishes smooth, with mild tannins and caramel flavors. Drink now through 2015."/>
    <n v="91"/>
    <n v="0"/>
    <n v="0"/>
    <s v="CLP"/>
    <n v="38"/>
    <s v="@wineschach"/>
    <n v="1E-3"/>
    <n v="3.7999999999999999E-2"/>
    <s v="Excellent"/>
    <x v="49"/>
    <n v="1.5"/>
  </r>
  <r>
    <n v="67627"/>
    <x v="9"/>
    <s v="Central Italy"/>
    <s v="Moncaro"/>
    <s v="Verdicchio"/>
    <s v="Moncaro 2014 Verde Ca' Ruptae  (Verdicchio dei Castelli di Jesi Classico Superiore)"/>
    <s v="Kerin Oâ€™Keefe"/>
    <s v="Delicate aromas of yellow flower and citrus lift out of the glass while the racy, linear palate offers grapefruit, nectarine and graphite alongside zesty acidity. It finishes crisp and clean."/>
    <n v="88"/>
    <s v="Verdicchio dei Castelli di Jesi Classico Superiore"/>
    <n v="0"/>
    <s v="EUR"/>
    <n v="38"/>
    <s v="@kerinokeefe"/>
    <n v="1"/>
    <n v="38"/>
    <s v="Very Good"/>
    <x v="38"/>
    <n v="8.9"/>
  </r>
  <r>
    <n v="67628"/>
    <x v="1"/>
    <s v="California"/>
    <s v="Gallegos"/>
    <s v="Pinot Noir"/>
    <s v="Gallegos 2011 Boekenoogen Vineyard Pinot Noir (Santa Lucia Highlands)"/>
    <s v="Matt Kettmann"/>
    <s v="Aromas of strawberry and rhubarb pie characterize this wine, one of the more fruit-forward Pinot Noirs of the leaner, more nuanced 2011 vintage. Those flavors persist on the palate, with well-rounded red fruit making a soft entry and smooth transition through the sipping experience. It finishes more quickly than some of its cohorts."/>
    <n v="90"/>
    <s v="Santa Lucia Highlands"/>
    <s v="Central Coast"/>
    <s v="USD"/>
    <n v="38"/>
    <s v="@mattkettmann"/>
    <n v="1.002"/>
    <n v="38.076000000000001"/>
    <s v="Excellent"/>
    <x v="44"/>
    <n v="20.8"/>
  </r>
  <r>
    <n v="67629"/>
    <x v="1"/>
    <s v="Oregon"/>
    <s v="Francis Tannahill"/>
    <s v="Red Blend"/>
    <s v="Francis Tannahill 2012 Sundown Red (Oregon)"/>
    <s v="Paul Gregutt"/>
    <s v="Off-the-charts alcohol notwithstanding, this massive wine will surely please those who like their reds big, dense and deep. It's principally Grenache, packed with pure fruit flavors of cassis and blackberry compote. It retains sufficient acidity to keep it buoyant. Tannins are tongue scrapers, bone dry and astringent. This is best sipped solo, or perhaps with a really juicy, fat-laden steak."/>
    <n v="91"/>
    <s v="Oregon"/>
    <s v="Oregon Other"/>
    <s v="USD"/>
    <n v="38"/>
    <s v="@paulgwineÂ "/>
    <n v="1.002"/>
    <n v="38.076000000000001"/>
    <s v="Excellent"/>
    <x v="44"/>
    <n v="20.8"/>
  </r>
  <r>
    <n v="67630"/>
    <x v="1"/>
    <s v="California"/>
    <s v="Keller Estate"/>
    <s v="Chardonnay"/>
    <s v="Keller Estate 2014 La Cruz Vineyard Chardonnay (Sonoma Coast)"/>
    <s v="Virginie Boone"/>
    <s v="This wine opens with full-bodied, rich aromas of caramel-laced apple pie before taking on fresh lightness on the palate defined by floral apple blossom, guava and mango, the midpalate maintaining crisp acidity. The finish is lengthy in butterscotch."/>
    <n v="90"/>
    <s v="Sonoma Coast"/>
    <s v="Sonoma"/>
    <s v="USD"/>
    <n v="38"/>
    <s v="@vboone"/>
    <n v="1.002"/>
    <n v="38.076000000000001"/>
    <s v="Excellent"/>
    <x v="47"/>
    <n v="20.8"/>
  </r>
  <r>
    <n v="67631"/>
    <x v="1"/>
    <s v="Washington"/>
    <s v="Dunham"/>
    <s v="Riesling"/>
    <s v="Dunham 2014 Lewis Estate Vineyard Late Harvest Riesling (Columbia Valley (WA))"/>
    <s v="Sean P. Sullivan"/>
    <s v="This lightly cloudy wine displays aromas of orange marmalade, candied pear and citrus peel. Honeyed dried apple and pear flavors display exquisite balance and length."/>
    <n v="93"/>
    <s v="Columbia Valley (WA)"/>
    <s v="Columbia Valley"/>
    <s v="USD"/>
    <n v="38"/>
    <s v="@wawinereport"/>
    <n v="1.002"/>
    <n v="38.076000000000001"/>
    <s v="Excellent"/>
    <x v="49"/>
    <n v="20.8"/>
  </r>
  <r>
    <n v="67632"/>
    <x v="1"/>
    <s v="California"/>
    <s v="Yorba"/>
    <s v="Tempranillo"/>
    <s v="Yorba 2007 Shake Ridge Vineyards Tempranillo (Amador County)"/>
    <s v="Virginie Boone"/>
    <s v="Yorba's Tempranillo is very masculine, briary and tannic, packed with earthy baked plum, raspberry and dark chocolate mocha, with a slight trace of black licorice. Concentrated and lush, it would stand its own against many a big slab of meat."/>
    <n v="90"/>
    <s v="Amador County"/>
    <s v="Sierra Foothills"/>
    <s v="USD"/>
    <n v="38"/>
    <s v="@vboone"/>
    <n v="1.002"/>
    <n v="38.076000000000001"/>
    <s v="Excellent"/>
    <x v="39"/>
    <n v="20.8"/>
  </r>
  <r>
    <n v="67633"/>
    <x v="1"/>
    <s v="California"/>
    <s v="Breggo"/>
    <s v="Pinot Noir"/>
    <s v="Breggo 2011 Pinot Noir (Anderson Valley)"/>
    <s v="Virginie Boone"/>
    <s v="This is a stemmy, mouth-filling Pinot Noir crafted from Anderson Valley fruit, showing cherry and pomegranate with a touch of toast."/>
    <n v="89"/>
    <s v="Anderson Valley"/>
    <n v="0"/>
    <s v="USD"/>
    <n v="38"/>
    <s v="@vboone"/>
    <n v="1.002"/>
    <n v="38.076000000000001"/>
    <s v="Very Good"/>
    <x v="48"/>
    <n v="20.8"/>
  </r>
  <r>
    <n v="67634"/>
    <x v="1"/>
    <s v="California"/>
    <s v="Deep Sea"/>
    <s v="Syrah"/>
    <s v="Deep Sea 2011 White Hawk Vineyard Syrah (Santa Barbara County)"/>
    <s v="Matt Kettmann"/>
    <s v="Amidst cola and sassafras on the nose, there's a bit of rotting cherry funk and some compost pile aromas to this intriguing single-vineyard Syrah from the Los Alamos area. The little bit of cherry sweetness on the palate gets more serious with chopped herbs, tobacco and cedar."/>
    <n v="89"/>
    <s v="Santa Barbara County"/>
    <s v="Central Coast"/>
    <s v="USD"/>
    <n v="38"/>
    <s v="@mattkettmann"/>
    <n v="1.002"/>
    <n v="38.076000000000001"/>
    <s v="Very Good"/>
    <x v="40"/>
    <n v="12.2"/>
  </r>
  <r>
    <n v="67635"/>
    <x v="4"/>
    <s v="Burgundy"/>
    <s v="Louis Latour"/>
    <s v="Pinot Noir"/>
    <s v="Louis Latour 2014  CÃ´te de Nuits-Villages"/>
    <s v="Roger Voss"/>
    <s v="From vineyards at the south end of the CÃ´te de Nuits, this is a fruity, crisp wine with attractive ready-to-drink fruit flavors. The aftertaste is tight and packed with acidity."/>
    <n v="87"/>
    <s v="CÃ´te de Nuits-Villages"/>
    <n v="0"/>
    <s v="EUR"/>
    <n v="38"/>
    <s v="@vossroger"/>
    <n v="1"/>
    <n v="38"/>
    <s v="Very Good"/>
    <x v="48"/>
    <n v="18.899999999999999"/>
  </r>
  <r>
    <n v="67636"/>
    <x v="23"/>
    <s v="Aegean"/>
    <s v="Kavaklidere"/>
    <s v="Syrah"/>
    <s v="Kavaklidere 2010 Pendore Syrah (Aegean)"/>
    <s v="Mike DeSimone"/>
    <s v="Aromas of black cherry, brambly berry, violet and oregano give way to sophisticated flavors of dark fruit, spice and leather. This nicely balanced Syrah offers harmonious tannins, with just a touch of grippiness, leading to a smooth, somewhat savory finish."/>
    <n v="92"/>
    <n v="0"/>
    <n v="0"/>
    <s v="TRY"/>
    <n v="38"/>
    <s v="@worldwineguys"/>
    <n v="5.3999999999999999E-2"/>
    <n v="2.052"/>
    <s v="Excellent"/>
    <x v="41"/>
    <n v="11.4"/>
  </r>
  <r>
    <n v="67637"/>
    <x v="1"/>
    <s v="Oregon"/>
    <s v="Rex Hill"/>
    <s v="Chardonnay"/>
    <s v="Rex Hill 2011 Dijon Clone Chardonnay (Willamette Valley)"/>
    <s v="Paul Gregutt"/>
    <s v="Buttery and smooth, this shows toasty apple and melon fruit, butter and some framing skin phenolics. It's another excellent example of the superlative Chardonnays being made in the Willamette Valley."/>
    <n v="91"/>
    <s v="Willamette Valley"/>
    <s v="Willamette Valley"/>
    <s v="USD"/>
    <n v="38"/>
    <s v="@paulgwineÂ "/>
    <n v="1.002"/>
    <n v="38.076000000000001"/>
    <s v="Excellent"/>
    <x v="49"/>
    <n v="20.8"/>
  </r>
  <r>
    <n v="67638"/>
    <x v="1"/>
    <s v="California"/>
    <s v="Swanson"/>
    <s v="Merlot"/>
    <s v="Swanson 2011 Merlot (Napa Valley)"/>
    <s v="Virginie Boone"/>
    <s v="Bright and brooding, this lightly-textured, medium-bodied wine offers smoke, leather, blackberry and baked plum. There's an underlying richness akin to decadent crÃƒÂ¨me anglaise, with a finish of clove and coffee."/>
    <n v="88"/>
    <s v="Napa Valley"/>
    <s v="Napa"/>
    <s v="USD"/>
    <n v="38"/>
    <s v="@vboone"/>
    <n v="1.002"/>
    <n v="38.076000000000001"/>
    <s v="Very Good"/>
    <x v="47"/>
    <n v="20.8"/>
  </r>
  <r>
    <n v="67639"/>
    <x v="4"/>
    <s v="Bordeaux"/>
    <s v="ChÃ¢teau la Tour de By"/>
    <s v="Bordeaux-style Red Blend"/>
    <s v="ChÃ¢teau la Tour de By 2012  MÃ©doc"/>
    <s v="Roger Voss"/>
    <s v="The dominance of Cabernet Sauvignon in the blend of this structured wine gives strong tannins and tight black currant fruit at this young stage. It has good potential, however, a solid and powerful wine that needs several years. Drink from 2018."/>
    <n v="88"/>
    <s v="MÃ©doc"/>
    <n v="0"/>
    <s v="EUR"/>
    <n v="38"/>
    <s v="@vossroger"/>
    <n v="1"/>
    <n v="38"/>
    <s v="Very Good"/>
    <x v="38"/>
    <n v="18.899999999999999"/>
  </r>
  <r>
    <n v="67640"/>
    <x v="1"/>
    <s v="Oregon"/>
    <s v="Sokol Blosser"/>
    <s v="Chardonnay"/>
    <s v="Sokol Blosser 2015 Chardonnay (Dundee Hills)"/>
    <s v="Paul Gregutt"/>
    <s v="This wine's sharply etched, bright pineapple and underripe peach flavors gain depth from aging in 13% new French oak. A touch of honeyed apple and butterscotch lingers on the finish. Drink now through 2022."/>
    <n v="90"/>
    <s v="Dundee Hills"/>
    <s v="Willamette Valley"/>
    <s v="USD"/>
    <n v="38"/>
    <s v="@paulgwineÂ "/>
    <n v="1.002"/>
    <n v="38.076000000000001"/>
    <s v="Excellent"/>
    <x v="46"/>
    <n v="20.8"/>
  </r>
  <r>
    <n v="67641"/>
    <x v="1"/>
    <s v="California"/>
    <s v="Wilson"/>
    <s v="Zinfandel"/>
    <s v="Wilson 2014 Cypress Ridge Zinfandel (Russian River Valley)"/>
    <s v="Virginie Boone"/>
    <s v="Sanguine, earthy and as thick as blackberry jam, this soft, moderately structured wine shows abundant anise, cola and black olive notes."/>
    <n v="85"/>
    <s v="Russian River Valley"/>
    <s v="Sonoma"/>
    <s v="USD"/>
    <n v="38"/>
    <s v="@vboone"/>
    <n v="1.002"/>
    <n v="38.076000000000001"/>
    <s v="Good"/>
    <x v="43"/>
    <n v="20.8"/>
  </r>
  <r>
    <n v="67642"/>
    <x v="9"/>
    <s v="Piedmont"/>
    <s v="Musso"/>
    <s v="Nebbiolo"/>
    <s v="Musso 2012 Pora  (Barbaresco)"/>
    <s v="Kerin Oâ€™Keefe"/>
    <s v="Rose, violet, baking spice and red berry aromas come together on this graceful wine. The bright, subtle palate offers crushed raspberry, red cherry and white pepper alongside fine-grained tannins. A star anise note signals the close."/>
    <n v="90"/>
    <s v="Barbaresco"/>
    <n v="0"/>
    <s v="EUR"/>
    <n v="38"/>
    <s v="@kerinokeefe"/>
    <n v="1"/>
    <n v="38"/>
    <s v="Excellent"/>
    <x v="42"/>
    <n v="24.2"/>
  </r>
  <r>
    <n v="67643"/>
    <x v="14"/>
    <s v="Galilee"/>
    <s v="Or Haganuz"/>
    <s v="Cabernet Franc-Cabernet Sauvignon"/>
    <s v="Or Haganuz 2012 Elima Cabernet Franc-Cabernet Sauvignon (Galilee)"/>
    <s v="Mike DeSimone"/>
    <s v="Offering aromas of black cherry and green pepper with a whiff of matchstick, this wine has flavors of black cherry, raspberry, smoked meat, mace and green tea. There is a good yin and yang of fruit and savory flavors, while chewy tannins wane at the first sign of orange zest on the bright finish."/>
    <n v="90"/>
    <n v="0"/>
    <n v="0"/>
    <s v="ILS"/>
    <n v="38"/>
    <s v="@worldwineguys"/>
    <n v="0.28999999999999998"/>
    <n v="11.02"/>
    <s v="Excellent"/>
    <x v="42"/>
    <n v="5.6"/>
  </r>
  <r>
    <n v="67644"/>
    <x v="1"/>
    <s v="Virginia"/>
    <s v="Early Mountain"/>
    <s v="Chardonnay"/>
    <s v="Early Mountain 2016 Quaker Run Chardonnay (Virginia)"/>
    <s v="Carrie Dykes"/>
    <s v="Lush aromas of pineapple and yellow apple ride over undertones of vanilla, coconut and butter on the nose. Concentrated flavors of pineapple, chamomile, vanilla and apple meld effortlessly on the palate. While the feel is round and silky, bright acidity keeps the balance. The finish is long and smooth."/>
    <n v="88"/>
    <s v="Virginia"/>
    <n v="0"/>
    <s v="USD"/>
    <n v="38"/>
    <n v="0"/>
    <n v="1.002"/>
    <n v="38.076000000000001"/>
    <s v="Very Good"/>
    <x v="43"/>
    <n v="20.8"/>
  </r>
  <r>
    <n v="67645"/>
    <x v="1"/>
    <s v="California"/>
    <s v="Stuhlmuller Vineyards"/>
    <s v="Cabernet Sauvignon"/>
    <s v="Stuhlmuller Vineyards 2012 Estate Cabernet Sauvignon (Alexander Valley)"/>
    <s v="Virginie Boone"/>
    <s v="A small percentage of Petit Verdot helps darken this wine, a touch of saddle and leather at the fore of the aroma. From there, inky blackberry and plum jockey for position against the solid oak and firm-grained tannin, a call out for steak clearly heard."/>
    <n v="89"/>
    <s v="Alexander Valley"/>
    <s v="Sonoma"/>
    <s v="USD"/>
    <n v="38"/>
    <s v="@vboone"/>
    <n v="1.002"/>
    <n v="38.076000000000001"/>
    <s v="Very Good"/>
    <x v="46"/>
    <n v="20.8"/>
  </r>
  <r>
    <n v="67646"/>
    <x v="1"/>
    <s v="Washington"/>
    <s v="Swiftwater Cellars"/>
    <s v="Malbec"/>
    <s v="Swiftwater Cellars 2012 Malbec (Columbia Valley (WA))"/>
    <s v="Sean P. Sullivan"/>
    <s v="This is a rich, full-bodied wine with powerful blackberry flavors complemented by notes of freshly ground coffee, cherry and barrel spices."/>
    <n v="89"/>
    <s v="Columbia Valley (WA)"/>
    <s v="Columbia Valley"/>
    <s v="USD"/>
    <n v="38"/>
    <s v="@wawinereport"/>
    <n v="1.002"/>
    <n v="38.076000000000001"/>
    <s v="Very Good"/>
    <x v="42"/>
    <n v="33.1"/>
  </r>
  <r>
    <n v="67647"/>
    <x v="1"/>
    <s v="Washington"/>
    <s v="Pondera"/>
    <s v="Syrah"/>
    <s v="Pondera 2012 Stillwater Creek Vineyard Syrah (Columbia Valley (WA))"/>
    <s v="Sean P. Sullivan"/>
    <s v="Aromas of raspberry, coffee, herbs, smoke and baking spices are austere on the nose. The fruit and barrel flavors are bright and tart, showing a lot of polish, detail and length."/>
    <n v="90"/>
    <s v="Columbia Valley (WA)"/>
    <s v="Columbia Valley"/>
    <s v="USD"/>
    <n v="38"/>
    <s v="@wawinereport"/>
    <n v="1.002"/>
    <n v="38.076000000000001"/>
    <s v="Excellent"/>
    <x v="47"/>
    <n v="20.8"/>
  </r>
  <r>
    <n v="67648"/>
    <x v="1"/>
    <s v="California"/>
    <s v="Baldassari Family Wines"/>
    <s v="Pinot Noir"/>
    <s v="Baldassari Family Wines 2014 Pinot Noir (Russian River Valley)"/>
    <s v="Virginie Boone"/>
    <s v="Tart and herbal in sage, this is a densely concentrated wine that wraps its head around black cherry, cranberry, pomegranate and black tea. A note of freshly baked bread pokes through on the nose and within the fruitier, savory flavors."/>
    <n v="91"/>
    <s v="Russian River Valley"/>
    <s v="Sonoma"/>
    <s v="USD"/>
    <n v="38"/>
    <s v="@vboone"/>
    <n v="1.002"/>
    <n v="38.076000000000001"/>
    <s v="Excellent"/>
    <x v="42"/>
    <n v="33.1"/>
  </r>
  <r>
    <n v="67649"/>
    <x v="9"/>
    <s v="Piedmont"/>
    <s v="Cocchi"/>
    <s v="Sparkling Blend"/>
    <s v="Cocchi 2011 Totocorde Brut Sparkling (Alta Langa)"/>
    <s v="Kerin Oâ€™Keefe"/>
    <s v="White flower, toasted nut, citrus and white stone fruit aromas set the tone on this crisp sparkler. The elegant palate offers creamy pear, yellow apple, nectarine zest and bread crust alongside fresh acidity that brightens the rich flavors. An elegant perlage conveys finesse."/>
    <n v="91"/>
    <s v="Alta Langa"/>
    <n v="0"/>
    <s v="EUR"/>
    <n v="38"/>
    <s v="@kerinokeefe"/>
    <n v="1"/>
    <n v="38"/>
    <s v="Excellent"/>
    <x v="41"/>
    <n v="8.9"/>
  </r>
  <r>
    <n v="67650"/>
    <x v="1"/>
    <s v="Oregon"/>
    <s v="Patton Valley"/>
    <s v="Pinot Noir"/>
    <s v="Patton Valley 2012 The Estate Pinot Noir (Willamette Valley)"/>
    <s v="Paul Gregutt"/>
    <s v="Fresh and textural, with a leesy, mineral-soaked base, this pretty young wine showcases raspberry and cherry fruit, backed with supporting, refreshing acidity. The tannins are light, perfectly ripe, and nicely balanced against the juicy fruit flavors."/>
    <n v="90"/>
    <s v="Willamette Valley"/>
    <s v="Willamette Valley"/>
    <s v="USD"/>
    <n v="38"/>
    <s v="@paulgwineÂ "/>
    <n v="1.002"/>
    <n v="38.076000000000001"/>
    <s v="Excellent"/>
    <x v="45"/>
    <n v="20.8"/>
  </r>
  <r>
    <n v="67651"/>
    <x v="11"/>
    <s v="SÃ¼dsteiermark"/>
    <s v="Sattlerhof"/>
    <s v="Sauvignon Blanc"/>
    <s v="Sattlerhof 2011 Sernauberg Erste Lage Sauvignon Blanc (SÃ¼dsteiermark)"/>
    <s v="Roger Voss"/>
    <s v="Ripe mango, peach and pineapple all come together in this rich, opulent wine. Round yet there's a strong ginger and spice component. This is a complex wine, textured, rich and worth aging for at least another two years. Glass stopper."/>
    <n v="92"/>
    <n v="0"/>
    <n v="0"/>
    <s v="EUR"/>
    <n v="38"/>
    <s v="@vossroger"/>
    <n v="1"/>
    <n v="38"/>
    <s v="Excellent"/>
    <x v="39"/>
    <n v="30.3"/>
  </r>
  <r>
    <n v="67652"/>
    <x v="1"/>
    <s v="Oregon"/>
    <s v="De Ponte Cellars"/>
    <s v="Pinot Noir"/>
    <s v="De Ponte Cellars 2006 Pinot Noir (Dundee Hills)"/>
    <s v="Paul Gregutt"/>
    <s v="Concentrated raspberry and cassis flavors, almost liqueurish in their intensity, open this pure and delicious wine. It combines the sweet appeal of the best California Pinots with the structure and steely underpinnings of Oregon fruit. Youthful and firm, its best years are surely ahead."/>
    <n v="90"/>
    <s v="Dundee Hills"/>
    <s v="Willamette Valley"/>
    <s v="USD"/>
    <n v="38"/>
    <s v="@paulgwineÂ "/>
    <n v="1.002"/>
    <n v="38.076000000000001"/>
    <s v="Excellent"/>
    <x v="47"/>
    <n v="20.8"/>
  </r>
  <r>
    <n v="67653"/>
    <x v="1"/>
    <s v="California"/>
    <s v="Mercy"/>
    <s v="Pinot Noir"/>
    <s v="Mercy 2010 Cedar Lane Vineyard Pinot Noir (Arroyo Seco)"/>
    <s v="Matt Kettmann"/>
    <s v="Scents of pine pitch, tomato, smashed kalamata olive and wild berry combine for a clove-soaked punch experience. Spice hits the palate hard, with oregano, thyme, sagebrush and more pine, set against strong tannins as well. Lay this one down for additional development and maturity, and try after 2018."/>
    <n v="92"/>
    <s v="Arroyo Seco"/>
    <s v="Central Coast"/>
    <s v="USD"/>
    <n v="38"/>
    <s v="@mattkettmann"/>
    <n v="1.002"/>
    <n v="38.076000000000001"/>
    <s v="Excellent"/>
    <x v="47"/>
    <n v="20.8"/>
  </r>
  <r>
    <n v="67654"/>
    <x v="4"/>
    <s v="Bordeaux"/>
    <s v="ChÃ¢teau Ambe Tour Pourret"/>
    <s v="Bordeaux-style Red Blend"/>
    <s v="ChÃ¢teau Ambe Tour Pourret 2010  Saint-Ã‰milion"/>
    <s v="Roger Voss"/>
    <s v="Initially, this is tight, minerally and structured, but as the wine opens, intense dark fruits and rich tannins surface, creating an opulent, juicy character. The vineyard is planted with 75% Merlot and 25% Cabernet Franc, and it's the combination in 2010 that gives such a vital, rich and structured selection."/>
    <n v="92"/>
    <s v="Saint-Ã‰milion"/>
    <n v="0"/>
    <s v="EUR"/>
    <n v="38"/>
    <s v="@vossroger"/>
    <n v="1"/>
    <n v="38"/>
    <s v="Excellent"/>
    <x v="49"/>
    <n v="18.899999999999999"/>
  </r>
  <r>
    <n v="67655"/>
    <x v="9"/>
    <s v="Tuscany"/>
    <s v="Le Fonti"/>
    <s v="Red Blend"/>
    <s v="Le Fonti 2010 Riserva  (Chianti Classico)"/>
    <s v="Kerin Oâ€™Keefe"/>
    <s v="This offers aromas of coffee bean, coconut and plum. The firm palate delivers espresso, oak-driven spice and a green note of sage accompanied by grainy tannins that leave an astringent, mouth-drying finish."/>
    <n v="87"/>
    <s v="Chianti Classico"/>
    <n v="0"/>
    <s v="EUR"/>
    <n v="38"/>
    <s v="@kerinokeefe"/>
    <n v="1"/>
    <n v="38"/>
    <s v="Very Good"/>
    <x v="49"/>
    <n v="8.9"/>
  </r>
  <r>
    <n v="67656"/>
    <x v="1"/>
    <s v="California"/>
    <s v="Tessier Winery"/>
    <s v="Pinot Noir"/>
    <s v="Tessier Winery 2013 Saveria Vineyard Pinot Noir (Santa Cruz Mountains)"/>
    <s v="Matt Kettmann"/>
    <s v="Bay Area biotech scientist-turned-vintner Kristie Tacey offers a solid wine with sandalwood, pomegranate and a slight bitterness on the nose. The palate also shows pomegranate along with rhubarb, backed up by graphite minerality and brown spice throughout."/>
    <n v="92"/>
    <s v="Santa Cruz Mountains"/>
    <s v="Central Coast"/>
    <s v="USD"/>
    <n v="38"/>
    <s v="@mattkettmann"/>
    <n v="1.002"/>
    <n v="38.076000000000001"/>
    <s v="Excellent"/>
    <x v="41"/>
    <n v="20.8"/>
  </r>
  <r>
    <n v="67657"/>
    <x v="2"/>
    <s v="Mendoza Province"/>
    <s v="Zuccardi"/>
    <s v="Red Blend"/>
    <s v="Zuccardi 2012 Tito Red (Uco Valley)"/>
    <s v="Michael Schachner"/>
    <s v="Fleshy, herbal black-fruit aromas include mild leafy notes. This blend of Malbec, Cabernet Sauvignon, Ancellotta and Caladoc is intense in feel, with chewy depth and mild tannins. Meaty, baked flavors of boysenberry and blackberry finish solid, with creaminess and herbal notes. Drink through 2020."/>
    <n v="92"/>
    <s v="Uco Valley"/>
    <n v="0"/>
    <s v="USD"/>
    <n v="38"/>
    <s v="@wineschach"/>
    <n v="1.002"/>
    <n v="38.076000000000001"/>
    <s v="Excellent"/>
    <x v="38"/>
    <n v="8.5"/>
  </r>
  <r>
    <n v="67658"/>
    <x v="1"/>
    <s v="California"/>
    <s v="Kokomo"/>
    <s v="Zinfandel"/>
    <s v="Kokomo 2014 Timber Crest Vineyard Winemaker's Reserve Zinfandel (Dry Creek Valley)"/>
    <s v="Virginie Boone"/>
    <s v="Sweetly satisfying and succulent, without being technically sweet, this robust, reserve-level wine offers a layered depth of red-cherry cola and leather that keeps it bright on the palate and impressively lengthy."/>
    <n v="92"/>
    <s v="Dry Creek Valley"/>
    <s v="Sonoma"/>
    <s v="USD"/>
    <n v="38"/>
    <s v="@vboone"/>
    <n v="1.002"/>
    <n v="38.076000000000001"/>
    <s v="Excellent"/>
    <x v="42"/>
    <n v="33.1"/>
  </r>
  <r>
    <n v="67659"/>
    <x v="1"/>
    <s v="Washington"/>
    <s v="Woodinville Wine Cellars"/>
    <s v="Malbec"/>
    <s v="Woodinville Wine Cellars 2010 LMS Malbec (Columbia Valley (WA))"/>
    <s v="Paul Gregutt"/>
    <s v="One of the finest Malbecs ever made in Washington, this pure varietal wine, sourced entirely from the Conner Lee Vineyard, is deeply concentrated with raspberry and loganberry fruit. Intense and structured for aging, it retains its clear, pure focus right on through an exceptionally long finish."/>
    <n v="93"/>
    <s v="Columbia Valley (WA)"/>
    <s v="Columbia Valley"/>
    <s v="USD"/>
    <n v="38"/>
    <s v="@paulgwineÂ "/>
    <n v="1.002"/>
    <n v="38.076000000000001"/>
    <s v="Excellent"/>
    <x v="39"/>
    <n v="20.8"/>
  </r>
  <r>
    <n v="67660"/>
    <x v="1"/>
    <s v="Washington"/>
    <s v="Longship"/>
    <s v="Cabernet Sauvignon"/>
    <s v="Longship 2015 Wise Man Cabernet Sauvignon (Horse Heaven Hills)"/>
    <s v="Sean P. Sullivan"/>
    <s v="Strong char, toast and barrel aromas are at the fore, getting way out in front of the fruit. The fruit flavors are tart and considerably more elegant than the aromas might suggest. There seems to be a bit of disconnect between the two."/>
    <n v="87"/>
    <s v="Horse Heaven Hills"/>
    <s v="Columbia Valley"/>
    <s v="USD"/>
    <n v="38"/>
    <s v="@wawinereport"/>
    <n v="1.002"/>
    <n v="38.076000000000001"/>
    <s v="Very Good"/>
    <x v="48"/>
    <n v="20.8"/>
  </r>
  <r>
    <n v="67661"/>
    <x v="1"/>
    <s v="California"/>
    <s v="Frequency"/>
    <s v="Grenache"/>
    <s v="Frequency 2015 Colson Canyon Vineyard Grenache (Santa Barbara County)"/>
    <s v="Matt Kettmann"/>
    <s v="Vibrant aromas of raspberry, tart cherry, lavender, red flowers and freshly plucked garden herbs show on the pretty nose of this bottling by Zac Wasserman. The sip starts with a touch of unexpected red-fruit richness, then rides waves of sandalwood, dried rose petals and thyme. The acidity is mouthwatering and the tannins a bit sticky. Altogether it is both light and lively."/>
    <n v="93"/>
    <s v="Santa Barbara County"/>
    <s v="Central Coast"/>
    <s v="USD"/>
    <n v="38"/>
    <s v="@mattkettmann"/>
    <n v="1.002"/>
    <n v="38.076000000000001"/>
    <s v="Excellent"/>
    <x v="44"/>
    <n v="20.8"/>
  </r>
  <r>
    <n v="67662"/>
    <x v="1"/>
    <s v="Washington"/>
    <s v="Pondera"/>
    <s v="Red Blend"/>
    <s v="Pondera 2012 Passion Red Stillwater Creek Vineyard Red (Columbia Valley (WA))"/>
    <s v="Sean P. Sullivan"/>
    <s v="This blend of Cabernet Sauvignon, Merlot and Syrah shows quite a bit of volatility. Herb and dried red cherry lead to plush, full fruit flavors with a light grip of tannins and oak accents on the finish."/>
    <n v="87"/>
    <s v="Columbia Valley (WA)"/>
    <s v="Columbia Valley"/>
    <s v="USD"/>
    <n v="38"/>
    <s v="@wawinereport"/>
    <n v="1.002"/>
    <n v="38.076000000000001"/>
    <s v="Very Good"/>
    <x v="44"/>
    <n v="20.8"/>
  </r>
  <r>
    <n v="67663"/>
    <x v="1"/>
    <s v="California"/>
    <s v="Sculpterra"/>
    <s v="Red Blend"/>
    <s v="Sculpterra 2012 Figurine Estate Red (Paso Robles)"/>
    <s v="Matt Kettmann"/>
    <s v="Blackberry, clove paste, wet clay and a peppery spice greet the nose in this blend of 50% Cabernet Sauvignon, 33% Primitivo and 17% Merlot. The palate offers dense elderberries and black currants, but is characterized by a strong earthiness, bolstered by interesting herbal tinges of tomato leaf and dill."/>
    <n v="91"/>
    <s v="Paso Robles"/>
    <s v="Central Coast"/>
    <s v="USD"/>
    <n v="38"/>
    <s v="@mattkettmann"/>
    <n v="1.002"/>
    <n v="38.076000000000001"/>
    <s v="Excellent"/>
    <x v="45"/>
    <n v="20.8"/>
  </r>
  <r>
    <n v="67664"/>
    <x v="4"/>
    <s v="Burgundy"/>
    <s v="Alex Gambal"/>
    <s v="Pinot Blanc"/>
    <s v="Alex Gambal 2011  Savigny-lÃ¨s-Beaune"/>
    <s v="Roger Voss"/>
    <s v="This is unusual, a Pinot Blanc with a Burgundy appellation. But with its creamy texture and soft fruitiness, it fits well into the Burgundy flavor spectrum. There is some crispness, bright acidity and a fresh final taste. Drink now."/>
    <n v="89"/>
    <s v="Savigny-lÃ¨s-Beaune"/>
    <n v="0"/>
    <s v="EUR"/>
    <n v="38"/>
    <s v="@vossroger"/>
    <n v="1"/>
    <n v="38"/>
    <s v="Very Good"/>
    <x v="49"/>
    <n v="18.899999999999999"/>
  </r>
  <r>
    <n v="67665"/>
    <x v="1"/>
    <s v="California"/>
    <s v="Daou"/>
    <s v="RosÃ©"/>
    <s v="Daou 2016 RosÃ© (Paso Robles)"/>
    <s v="Matt Kettmann"/>
    <s v="This is one of the more interesting rosÃ©s of the vintage, in part because it is almost as hay-colored as a white wine and doesn't adhere to the standard pink profile. Aromas of crushed Marcona almonds, sea salt and oak smoke show on the nose, and the acid-driven palate continues that nutty and smokey drive. It's intriguing and unique, though not particularly pink."/>
    <n v="88"/>
    <s v="Paso Robles"/>
    <s v="Central Coast"/>
    <s v="USD"/>
    <n v="38"/>
    <s v="@mattkettmann"/>
    <n v="1.002"/>
    <n v="38.076000000000001"/>
    <s v="Very Good"/>
    <x v="43"/>
    <n v="20.8"/>
  </r>
  <r>
    <n v="67666"/>
    <x v="9"/>
    <s v="Tuscany"/>
    <s v="Agrisole"/>
    <s v="Sangiovese"/>
    <s v="Agrisole 2013 Sangiovese (Toscana)"/>
    <s v="Kerin Oâ€™Keefe"/>
    <s v="Made entirely with Sangiovese, this opens with delicate aromas of black cherry and clove that continue to the no-frills palate together with a hint of white pepper. Firm tannins provide support."/>
    <n v="87"/>
    <s v="Toscana"/>
    <n v="0"/>
    <s v="EUR"/>
    <n v="38"/>
    <s v="@kerinokeefe"/>
    <n v="1"/>
    <n v="38"/>
    <s v="Very Good"/>
    <x v="48"/>
    <n v="8.9"/>
  </r>
  <r>
    <n v="67667"/>
    <x v="1"/>
    <s v="California"/>
    <s v="V. Sattui"/>
    <s v="Chardonnay"/>
    <s v="V. Sattui 2013 Carsi Vineyard Chardonnay (Napa Valley)"/>
    <s v="Virginie Boone"/>
    <s v="A density of honey and caramel washes over this vineyard-designate, a concentrated and viscous expression of the variety. Layered in light waves of lemon, it finishes with a bite of ripe yellow apple and more of that caramel."/>
    <n v="89"/>
    <s v="Napa Valley"/>
    <s v="Napa"/>
    <s v="USD"/>
    <n v="38"/>
    <s v="@vboone"/>
    <n v="1.002"/>
    <n v="38.076000000000001"/>
    <s v="Very Good"/>
    <x v="38"/>
    <n v="20.8"/>
  </r>
  <r>
    <n v="67668"/>
    <x v="8"/>
    <s v="Stellenbosch"/>
    <s v="Jardin"/>
    <s v="Cabernet Sauvignon"/>
    <s v="Jardin 2005 Cobblers Hill Cabernet Sauvignon (Stellenbosch)"/>
    <s v="Susan Kostrzewa"/>
    <s v="A savory, masculine nose of black currant, cloves and spice lead into flavors of black fruit, spiced sausage and toast in this sexy Cabernet. Flavors are meaty, spicy but soft. Balanced but has a plucky, spicy backbone. Pair with lamb, steak, savory dishes."/>
    <n v="90"/>
    <n v="0"/>
    <n v="0"/>
    <s v="ZAR"/>
    <n v="38"/>
    <s v="@suskostrzewa"/>
    <n v="5.6000000000000001E-2"/>
    <n v="2.1280000000000001"/>
    <s v="Excellent"/>
    <x v="49"/>
    <n v="6.5"/>
  </r>
  <r>
    <n v="67669"/>
    <x v="4"/>
    <s v="France Other"/>
    <s v="Clos Venturi"/>
    <s v="Red Blend"/>
    <s v="Clos Venturi 2015 Red (Corse)"/>
    <s v="Roger Voss"/>
    <s v="This impressive, ripe wine from the Venturi estate has fine, juicy black fruit flavors balanced by acidity and underlying firm tannins. Its concentrated berry flavors are complemented by wood aging, which adds mint flavors as well as toast. Age this wine further and drink from 2019."/>
    <n v="92"/>
    <s v="Corse"/>
    <n v="0"/>
    <s v="EUR"/>
    <n v="38"/>
    <s v="@vossroger"/>
    <n v="1"/>
    <n v="38"/>
    <s v="Excellent"/>
    <x v="49"/>
    <n v="18.899999999999999"/>
  </r>
  <r>
    <n v="67670"/>
    <x v="1"/>
    <s v="California"/>
    <s v="Monochrome"/>
    <s v="White Blend"/>
    <s v="Monochrome 2016 Analog In A Digital Age White (California)"/>
    <s v="Jim Gordon"/>
    <s v="Luscious ripe fruit flavors are balanced by great acidity in this rich but vibrant wine that's blended from Marsanne and Chardonnay. Honeydew melon and white-peach flavors fan out on the palate as the wine's generous texture coats the palate. Subtle spices like vanilla, white pepper and ginger add complexity."/>
    <n v="92"/>
    <s v="California"/>
    <s v="California Other"/>
    <s v="USD"/>
    <n v="38"/>
    <s v="@gordone_cellars"/>
    <n v="1.002"/>
    <n v="38.076000000000001"/>
    <s v="Excellent"/>
    <x v="47"/>
    <n v="20.8"/>
  </r>
  <r>
    <n v="67671"/>
    <x v="9"/>
    <s v="Northeastern Italy"/>
    <s v="Cantina Produttori San Michele Appiano"/>
    <s v="GewÃ¼rztraminer"/>
    <s v="Cantina Produttori San Michele Appiano 2015 Sanct Valentin GewÃ¼rztraminer (Alto Adige)"/>
    <s v="Kerin Oâ€™Keefe"/>
    <s v="This opens with aromas of rose petal, lychee and pear. The intense slightly sweet palate delivers apricot jam, yellow peach and mango. It has nice length and finishes on an energizing mineral note."/>
    <n v="89"/>
    <s v="Alto Adige"/>
    <n v="0"/>
    <s v="EUR"/>
    <n v="38"/>
    <s v="@kerinokeefe"/>
    <n v="1"/>
    <n v="38"/>
    <s v="Very Good"/>
    <x v="40"/>
    <n v="46.6"/>
  </r>
  <r>
    <n v="67672"/>
    <x v="1"/>
    <s v="California"/>
    <s v="Challen"/>
    <s v="Pinot Noir"/>
    <s v="Challen 2014 Scarlett Pinot Noir (Sta. Rita Hills)"/>
    <s v="Matt Kettmann"/>
    <s v="Woodsmoke, bramble and sharp raspberry sorbet aromas show on the nose of this appellation blend from winemaker Kevin Law and actress Challen Cates. Sour cranberry and tart plum skin flavors show on the palate, along with darker nutmeg-like spices."/>
    <n v="90"/>
    <s v="Sta. Rita Hills"/>
    <s v="Central Coast"/>
    <s v="USD"/>
    <n v="38"/>
    <s v="@mattkettmann"/>
    <n v="1.002"/>
    <n v="38.076000000000001"/>
    <s v="Excellent"/>
    <x v="47"/>
    <n v="20.8"/>
  </r>
  <r>
    <n v="67673"/>
    <x v="1"/>
    <s v="California"/>
    <s v="Martin Ranch"/>
    <s v="Syrah"/>
    <s v="Martin Ranch 2012 ThÃ©rÃ¨se Vineyards Lester Family Vineyard Syrah (Santa Cruz Mountains)"/>
    <s v="Matt Kettmann"/>
    <s v="This is immediately recognizable as a bottling from a cool-climate vineyard, with tons of cracked black pepper, asphalt and black fruit on the tense and intriguing nose. That pepper character follows through on the palate, mixing with crushed bay leaf, underripe elderberries and a touch of black currant, but fruit plays second to the spice and structure. Drink 2017â€“2022."/>
    <n v="92"/>
    <s v="Santa Cruz Mountains"/>
    <s v="Central Coast"/>
    <s v="USD"/>
    <n v="38"/>
    <s v="@mattkettmann"/>
    <n v="1.002"/>
    <n v="38.076000000000001"/>
    <s v="Excellent"/>
    <x v="38"/>
    <n v="20.8"/>
  </r>
  <r>
    <n v="67674"/>
    <x v="9"/>
    <s v="Northeastern Italy"/>
    <s v="Cantina Produttori San Michele Appiano"/>
    <s v="Pinot Grigio"/>
    <s v="Cantina Produttori San Michele Appiano 2014 Sanct Valentin Pinot Grigio (Alto Adige)"/>
    <s v="Kerin Oâ€™Keefe"/>
    <s v="This opens with aromas of toasted oak, yellow apple skin and a confectionery note. The aromas carry over to the firm palate along with butterscotch and a mineral note but it doesn't have quite enough fruit richness to stand up to the dominant oak sensations."/>
    <n v="87"/>
    <s v="Alto Adige"/>
    <n v="0"/>
    <s v="EUR"/>
    <n v="38"/>
    <s v="@kerinokeefe"/>
    <n v="1"/>
    <n v="38"/>
    <s v="Very Good"/>
    <x v="44"/>
    <n v="8.9"/>
  </r>
  <r>
    <n v="67675"/>
    <x v="1"/>
    <s v="California"/>
    <s v="Portalupi"/>
    <s v="Charbono"/>
    <s v="Portalupi 2015 L. Venturi Vineyards Charbono (Mendocino County)"/>
    <s v="Jim Gordon"/>
    <s v="This wine has strong and tart blackberry aromas and flavors, a very firm and tannic texture and low alcohol. Hints of earth and new leather lend some complexity, but it will take time for this wine to relax for optimum enjoyment. Best after 2022."/>
    <n v="88"/>
    <s v="Mendocino County"/>
    <n v="0"/>
    <s v="USD"/>
    <n v="38"/>
    <s v="@gordone_cellars"/>
    <n v="1.002"/>
    <n v="38.076000000000001"/>
    <s v="Very Good"/>
    <x v="46"/>
    <n v="20.8"/>
  </r>
  <r>
    <n v="67676"/>
    <x v="9"/>
    <s v="Tuscany"/>
    <s v="Conte Ferdinando Guicciardini"/>
    <s v="Merlot"/>
    <s v="Conte Ferdinando Guicciardini 2013 La Historia di Italia Merlot (Toscana)"/>
    <s v="Kerin Oâ€™Keefe"/>
    <s v="Made entirely with Merlot, the shy nose eventually reveals notes of black-skinned fruit and clove. The dense palate delivers cedar, espresso and leather alongside gripping tannins."/>
    <n v="88"/>
    <s v="Toscana"/>
    <n v="0"/>
    <s v="EUR"/>
    <n v="38"/>
    <s v="@kerinokeefe"/>
    <n v="1"/>
    <n v="38"/>
    <s v="Very Good"/>
    <x v="40"/>
    <n v="46.6"/>
  </r>
  <r>
    <n v="67677"/>
    <x v="1"/>
    <s v="Washington"/>
    <s v="Nodland"/>
    <s v="Cabernet Sauvignon"/>
    <s v="Nodland 2008 Reserve Cabernet Sauvignon (Columbia Valley (WA))"/>
    <s v="Paul Gregutt"/>
    <s v="This is pure Cabernet Sauvignon, with pretty, ripe berry and plum fruit flavors in abundance. The toasty frame, medium tannins and hints of dried leaf add to the overall composition of this nicely-balanced, limited-production wine."/>
    <n v="90"/>
    <s v="Columbia Valley (WA)"/>
    <s v="Columbia Valley"/>
    <s v="USD"/>
    <n v="38"/>
    <s v="@paulgwineÂ "/>
    <n v="1.002"/>
    <n v="38.076000000000001"/>
    <s v="Excellent"/>
    <x v="48"/>
    <n v="20.8"/>
  </r>
  <r>
    <n v="67678"/>
    <x v="1"/>
    <s v="Washington"/>
    <s v="Chateau Ste. Michelle"/>
    <s v="Cabernet Sauvignon"/>
    <s v="Chateau Ste. Michelle 2008 Ethos Reserve Cabernet Sauvignon (Columbia Valley (WA))"/>
    <s v="Paul Gregutt"/>
    <s v="The luscious fruit mix starts with a suggestion of marmalade, then adds plum and cherry. It gains complexity with streaks of graphite, black olive and smoke, polished, lightly earthy tannins and plenty of power through the finish. An interesting, somewhat unusual style of Ethos."/>
    <n v="91"/>
    <s v="Columbia Valley (WA)"/>
    <s v="Columbia Valley"/>
    <s v="USD"/>
    <n v="38"/>
    <s v="@paulgwineÂ "/>
    <n v="1.002"/>
    <n v="38.076000000000001"/>
    <s v="Excellent"/>
    <x v="48"/>
    <n v="20.8"/>
  </r>
  <r>
    <n v="67679"/>
    <x v="1"/>
    <s v="Oregon"/>
    <s v="Trisaetum"/>
    <s v="Riesling"/>
    <s v="Trisaetum 2015 Estates Reserve Riesling (Willamette Valley)"/>
    <s v="Paul Gregutt"/>
    <s v="This tops a thoroughly outstanding lineup of eight estate-grown Rieslings from Trisaetum. Unctuous citrus and stone fruits abound: a luscious mix of Meyer lemon, pink grapefruit, peach and apricot. There are hints of honey, caramel and butter, and everything is tightened up by defining acidity. Though entirely ageworthy, this is so thoroughly delicious already you'll want to drink at least a bottle or two immediately. Drink now through 2035."/>
    <n v="96"/>
    <s v="Willamette Valley"/>
    <s v="Willamette Valley"/>
    <s v="USD"/>
    <n v="38"/>
    <s v="@paulgwineÂ "/>
    <n v="1.002"/>
    <n v="38.076000000000001"/>
    <s v="Superb"/>
    <x v="41"/>
    <n v="20.8"/>
  </r>
  <r>
    <n v="67680"/>
    <x v="1"/>
    <s v="Oregon"/>
    <s v="Trisaetum"/>
    <s v="Riesling"/>
    <s v="Trisaetum 2015 Estates Reserve Dry Riesling (Willamette Valley)"/>
    <s v="Paul Gregutt"/>
    <s v="One barrel from each of the three estate vineyards contributed to this reserve. It's densely packed with a rich mix of fruits: juicy and ripe lemon and lime, grapefruit and orange, and a light touch of slightly bitter rind. The length is amazing. It's delicious now, and it should hold for up to a decade."/>
    <n v="95"/>
    <s v="Willamette Valley"/>
    <s v="Willamette Valley"/>
    <s v="USD"/>
    <n v="38"/>
    <s v="@paulgwineÂ "/>
    <n v="1.002"/>
    <n v="38.076000000000001"/>
    <s v="Superb"/>
    <x v="38"/>
    <n v="20.8"/>
  </r>
  <r>
    <n v="67681"/>
    <x v="1"/>
    <s v="California"/>
    <s v="DeLorimier"/>
    <s v="Primitivo"/>
    <s v="DeLorimier 2014 Osborn Ranch Primitivo (Alexander Valley)"/>
    <s v="Virginie Boone"/>
    <s v="Smoke, brawny black pepper and black cherry flavors meet on the palate of this intensely ripe wine. It's grippy and high-octane in power, with a layering of mocha dust."/>
    <n v="86"/>
    <s v="Alexander Valley"/>
    <s v="Sonoma"/>
    <s v="USD"/>
    <n v="38"/>
    <s v="@vboone"/>
    <n v="1.002"/>
    <n v="38.076000000000001"/>
    <s v="Good"/>
    <x v="48"/>
    <n v="20.8"/>
  </r>
  <r>
    <n v="67682"/>
    <x v="1"/>
    <s v="Virginia"/>
    <s v="Trump"/>
    <s v="Bordeaux-style Red Blend"/>
    <s v="Trump 2014 New World Reserve Red (Monticello)"/>
    <s v="Carrie Dykes"/>
    <s v="Dark fruit and violet aromas are muted under opulent notes of vanilla and oak. On the palate, skin-driven, dark fruit flavors combine with rough oak, while chewy tannins linger on the long, bitter finish."/>
    <n v="89"/>
    <s v="Monticello"/>
    <n v="0"/>
    <s v="USD"/>
    <n v="38"/>
    <n v="0"/>
    <n v="1.002"/>
    <n v="38.076000000000001"/>
    <s v="Very Good"/>
    <x v="46"/>
    <n v="20.8"/>
  </r>
  <r>
    <n v="67683"/>
    <x v="2"/>
    <s v="Mendoza Province"/>
    <s v="Luigi Bosca"/>
    <s v="Cabernet Franc-Malbec"/>
    <s v="Luigi Bosca 2012 Gala 4 Cabernet Franc-Malbec (Mendoza)"/>
    <s v="Michael Schachner"/>
    <s v="Black cherry and medicinal aromas dominate an earthy, dense nose. A ton of energy is unloaded on a grabby, aggressive palate that's packed with cherry, plum and cough drop flavors. This is ripe, forward and fresh, with brown-sugar sweetness to the finish. Drink through 2024."/>
    <n v="91"/>
    <s v="Mendoza"/>
    <n v="0"/>
    <s v="USD"/>
    <n v="38"/>
    <s v="@wineschach"/>
    <n v="1.002"/>
    <n v="38.076000000000001"/>
    <s v="Excellent"/>
    <x v="41"/>
    <n v="8.5"/>
  </r>
  <r>
    <n v="67684"/>
    <x v="11"/>
    <s v="Wachau"/>
    <s v="Emmerich Knoll"/>
    <s v="Traminer"/>
    <s v="Emmerich Knoll 2013 Loibner Smaragd Traminer (Wachau)"/>
    <s v="Anne KrebiehlÂ MW"/>
    <s v="Tender but rich notes of damask rose dominate the nose. They are joined on the palate by a textured, almost phenolic mouthfeel in which fresh citrus vibrates and swings along with just off-dry notes of ripe stone fruit. This lush but still toned wine will come into its own with rich, soft-rind cheeses or spicy Asian fare."/>
    <n v="89"/>
    <n v="0"/>
    <n v="0"/>
    <s v="EUR"/>
    <n v="38"/>
    <s v="@AnneInVino"/>
    <n v="1"/>
    <n v="38"/>
    <s v="Very Good"/>
    <x v="43"/>
    <n v="30.3"/>
  </r>
  <r>
    <n v="67685"/>
    <x v="9"/>
    <s v="Tuscany"/>
    <s v="Caiarossa"/>
    <s v="Red Blend"/>
    <s v="Caiarossa 2011 Aria di Caiarossa Red (Toscana)"/>
    <s v="Kerin Oâ€™Keefe"/>
    <s v="A blend of Cabernet Franc, Merlot, Syrah and Cabernet Sauvignon, this opens with aromas of blackberry, ripe plum, menthol, spice and a balsamic note. The dense, full-bodied palate doles out juicy black cherries, spiced blueberries, clove and licorice alongside chewy but fine-grained tannins."/>
    <n v="90"/>
    <s v="Toscana"/>
    <n v="0"/>
    <s v="EUR"/>
    <n v="38"/>
    <s v="@kerinokeefe"/>
    <n v="1"/>
    <n v="38"/>
    <s v="Excellent"/>
    <x v="43"/>
    <n v="8.9"/>
  </r>
  <r>
    <n v="67686"/>
    <x v="1"/>
    <s v="California"/>
    <s v="Sequoia Grove"/>
    <s v="Cabernet Sauvignon"/>
    <s v="Sequoia Grove 2012 Cabernet Sauvignon (Napa Valley)"/>
    <s v="Virginie Boone"/>
    <s v="The winery's larger-production blend of several vineyard sources, given 20 months in American oak, this wine opens in pungent earth, soy and mushroom, reminiscent of a beef bouillon or beef stew. Big tannins surround the fruit, accented in black licorice and black coffee before finishing lean."/>
    <n v="87"/>
    <s v="Napa Valley"/>
    <s v="Napa"/>
    <s v="USD"/>
    <n v="38"/>
    <s v="@vboone"/>
    <n v="1.002"/>
    <n v="38.076000000000001"/>
    <s v="Very Good"/>
    <x v="40"/>
    <n v="12.2"/>
  </r>
  <r>
    <n v="67687"/>
    <x v="7"/>
    <s v="South Australia"/>
    <s v="Grosset"/>
    <s v="Riesling"/>
    <s v="Grosset 2008 Springvale Riesling (Clare Valley)"/>
    <s v="Joe Czerwinski"/>
    <s v="Like some of the other 2008s, this wine seems to be evolving rapidlyâ€”a common enough occurence in hot vintages. Apple and citrus flavors still dominate, but the wine is already showing hints of honey and toast. Drink it now and over the next 3â€“5 years."/>
    <n v="90"/>
    <s v="Clare Valley"/>
    <n v="0"/>
    <s v="AUD"/>
    <n v="38"/>
    <s v="@JoeCz"/>
    <n v="0.67"/>
    <n v="25.46"/>
    <s v="Excellent"/>
    <x v="41"/>
    <n v="25.5"/>
  </r>
  <r>
    <n v="67688"/>
    <x v="4"/>
    <s v="Alsace"/>
    <s v="Paul Blanck"/>
    <s v="Pinot Gris"/>
    <s v="Paul Blanck 2012 Furstentum Grand Cru Pinot Gris (Alsace)"/>
    <s v="Anne KrebiehlÂ MW"/>
    <s v="Glowingly ripe apricot and pear notes make for an enticing nose. These notions become even fruitier and more honeyed on the palate where they shine with ripeness and generosity. Beautifully bright and zesty lemon freshness counters this and creates a dry lip-smacking finish that celebrates all that is ripe, rounded and generous about this lovely clean fruit. Plumpness and freshness strike an absolutely delicious balance. The finish is zesty and long. At five years of age, this has barely begun to develop. Drink 2017â€“2030."/>
    <n v="94"/>
    <s v="Alsace"/>
    <n v="0"/>
    <s v="EUR"/>
    <n v="38"/>
    <s v="@AnneInVino"/>
    <n v="1"/>
    <n v="38"/>
    <s v="Superb"/>
    <x v="47"/>
    <n v="18.899999999999999"/>
  </r>
  <r>
    <n v="67689"/>
    <x v="1"/>
    <s v="California"/>
    <s v="Flying Goat Cellars"/>
    <s v="Pinot Noir"/>
    <s v="Flying Goat Cellars 2012 Bassi Ranch Vineyard Pinot Noir (San Luis Obispo County)"/>
    <s v="Matt Kettmann"/>
    <s v="Cola, red cherry, thyme, green peppercorn, iron and chocolate hints show on the nose of this bottling from an extreme coastal property near Pismo. The palate is herbal in character, with thyme, sage, oregano and pine forest seasonings that overlay its bright cherry fruit. Already mature, there's tons of life left in this wine."/>
    <n v="94"/>
    <s v="San Luis Obispo County"/>
    <s v="Central Coast"/>
    <s v="USD"/>
    <n v="38"/>
    <s v="@mattkettmann"/>
    <n v="1.002"/>
    <n v="38.076000000000001"/>
    <s v="Superb"/>
    <x v="42"/>
    <n v="33.1"/>
  </r>
  <r>
    <n v="67690"/>
    <x v="1"/>
    <s v="California"/>
    <s v="Balletto"/>
    <s v="Chardonnay"/>
    <s v="Balletto 2013 Cider Ridge Vineyard Chardonnay (Russian River Valley)"/>
    <s v="Virginie Boone"/>
    <s v="This is a lovely, lighthearted vineyard-designated wine. Soft, layered and decadent on the palate, it offers a mix of green apple, Meyer lemon, ginger and marshmallow. Intense on the finish in savory, briny fennel, it sees only 20% new oak and is structured enough to hang out in bottle a few years more."/>
    <n v="90"/>
    <s v="Russian River Valley"/>
    <s v="Sonoma"/>
    <s v="USD"/>
    <n v="38"/>
    <s v="@vboone"/>
    <n v="1.002"/>
    <n v="38.076000000000001"/>
    <s v="Excellent"/>
    <x v="46"/>
    <n v="20.8"/>
  </r>
  <r>
    <n v="67691"/>
    <x v="12"/>
    <s v="Marlborough"/>
    <s v="Dog Point"/>
    <s v="Chardonnay"/>
    <s v="Dog Point 2013 Chardonnay (Marlborough)"/>
    <s v="Joe Czerwinski"/>
    <s v="This starts off a bit funky, with struck match aromas partially obscuring apple and citrus fruit. Yet it's full and custardy in feel, with hints of fruit showing through and a long, harmonious finish, so there's optimism for its future development. Drink nowâ€“2020."/>
    <n v="90"/>
    <n v="0"/>
    <n v="0"/>
    <s v="NZD"/>
    <n v="38"/>
    <s v="@JoeCz"/>
    <n v="0.59"/>
    <n v="22.419999999999998"/>
    <s v="Excellent"/>
    <x v="44"/>
    <n v="18.899999999999999"/>
  </r>
  <r>
    <n v="67692"/>
    <x v="1"/>
    <s v="California"/>
    <s v="Francis Ford Coppola"/>
    <s v="Pinot Noir"/>
    <s v="Francis Ford Coppola 2012 Reserve Dutton Ranch Pinot Noir (Russian River Valley)"/>
    <s v="Virginie Boone"/>
    <s v="Adorned with a gorgeous label, the artwork of film production designer Dean Tavoularis, this spicy, earthy Pinot Noir has medium weight with supple tannins and toasty oak. With velvety layers of dark ripe cherry and black tea, this is classically Dutton Ranch Russian River Valley, and it finishes long and spicy."/>
    <n v="91"/>
    <s v="Russian River Valley"/>
    <s v="Sonoma"/>
    <s v="USD"/>
    <n v="38"/>
    <s v="@vboone"/>
    <n v="1.002"/>
    <n v="38.076000000000001"/>
    <s v="Excellent"/>
    <x v="38"/>
    <n v="20.8"/>
  </r>
  <r>
    <n v="67693"/>
    <x v="1"/>
    <s v="California"/>
    <s v="Sandhi"/>
    <s v="Pinot Noir"/>
    <s v="Sandhi 2013 RosÃ© of Pinot Noir (Sta. Rita Hills)"/>
    <s v="Matt Kettmann"/>
    <s v="Lush, fruit-forward aromas of watermelon pudding and bubblegum make for a pink wine that engages on many levels. Ripe, soft fruit flavors match well with the almost gritty acidity. A delicious and refreshing sleection to drink now."/>
    <n v="91"/>
    <s v="Sta. Rita Hills"/>
    <s v="Central Coast"/>
    <s v="USD"/>
    <n v="38"/>
    <s v="@mattkettmann"/>
    <n v="1.002"/>
    <n v="38.076000000000001"/>
    <s v="Excellent"/>
    <x v="41"/>
    <n v="20.8"/>
  </r>
  <r>
    <n v="67694"/>
    <x v="1"/>
    <s v="Oregon"/>
    <s v="Lange"/>
    <s v="Chardonnay"/>
    <s v="Lange 2013 Three Hills CuvÃ©e Chardonnay (Willamette Valley)"/>
    <s v="Paul Gregutt"/>
    <s v="Fermented in one- to three-year-old French oak puncheons, this shows the balance and tension of a young, precise, detailed wine built for aging. There's a light touch with the mix of apple, pear, peach and melon fruit, set up with vivid acidity and an overriding sense of perfect proportion."/>
    <n v="91"/>
    <s v="Willamette Valley"/>
    <s v="Willamette Valley"/>
    <s v="USD"/>
    <n v="38"/>
    <s v="@paulgwineÂ "/>
    <n v="1.002"/>
    <n v="38.076000000000001"/>
    <s v="Excellent"/>
    <x v="49"/>
    <n v="20.8"/>
  </r>
  <r>
    <n v="67695"/>
    <x v="9"/>
    <s v="Piedmont"/>
    <s v="Antichi Vigneti di Cantalupo"/>
    <s v="Nebbiolo"/>
    <s v="Antichi Vigneti di Cantalupo 2008 Anno Primo  (Ghemme)"/>
    <s v="Kerin Oâ€™Keefe"/>
    <s v="Aromas of underbrush, tilled soil, leather, red berry and mint come together in the glass. The focused palate delivers dried cherry, licorice, tobacco, grilled sage and a precise mineral vein alongside chewy but fine-grained tannins. It's still young and tightly wound but should open up over the next few years. Drink 2016â€“2023."/>
    <n v="89"/>
    <s v="Ghemme"/>
    <n v="0"/>
    <s v="EUR"/>
    <n v="38"/>
    <s v="@kerinokeefe"/>
    <n v="1"/>
    <n v="38"/>
    <s v="Very Good"/>
    <x v="38"/>
    <n v="8.9"/>
  </r>
  <r>
    <n v="67696"/>
    <x v="1"/>
    <s v="Virginia"/>
    <s v="Linden"/>
    <s v="Chardonnay"/>
    <s v="Linden 2012 Hardscrabble Chardonnay (Virginia)"/>
    <s v="Alexander Peartree"/>
    <s v="Refined and delicate on the nose, this offers aromas of white flowers and wet stone. Medium-bodied, with a silky palate, it presents flavors of tart pineapple, lemon rind and struck flint. A playfully textured lemon-custard note adds length to the finish. Drink through 2018."/>
    <n v="89"/>
    <s v="Virginia"/>
    <n v="0"/>
    <s v="USD"/>
    <n v="38"/>
    <n v="0"/>
    <n v="1.002"/>
    <n v="38.076000000000001"/>
    <s v="Very Good"/>
    <x v="39"/>
    <n v="20.8"/>
  </r>
  <r>
    <n v="67697"/>
    <x v="1"/>
    <s v="California"/>
    <s v="Refugio Ranch"/>
    <s v="Syrah-Petite Sirah"/>
    <s v="Refugio Ranch 2012 Syrah-Petite Sirah (Santa Ynez Valley)"/>
    <s v="Matt Kettmann"/>
    <s v="This blend of 79% Syrah and 21% Petite Sirah is a powerhouse, showing hot asphalt, blueberry pie, mocha and teriyaki-pepper pork on the nose. The palate is quite dense with elderberries and roasted beef elements, with sour and bitter accents pulling the flavors in interesting directions."/>
    <n v="89"/>
    <s v="Santa Ynez Valley"/>
    <s v="Central Coast"/>
    <s v="USD"/>
    <n v="38"/>
    <s v="@mattkettmann"/>
    <n v="1.002"/>
    <n v="38.076000000000001"/>
    <s v="Very Good"/>
    <x v="45"/>
    <n v="20.8"/>
  </r>
  <r>
    <n v="67698"/>
    <x v="1"/>
    <s v="Washington"/>
    <s v="Otis Kenyon"/>
    <s v="Syrah"/>
    <s v="Otis Kenyon 2008 Patina Vineyard Syrah (Walla Walla Valley (WA))"/>
    <s v="Paul Gregutt"/>
    <s v="Just two barrels of 100% Syrah were made, using fruit from this dry-farmed vineyard with a distinctive flavor stamp. Tart, acidic, a bit spiky, with fruit flavors of sweet cherry tomato and grape candy. It hits a wall in the midpalate, seems to hover there for awhile, perhaps awaiting another couple of years of bottle age to flow freely through the finish."/>
    <n v="89"/>
    <s v="Walla Walla Valley (WA)"/>
    <s v="Columbia Valley"/>
    <s v="USD"/>
    <n v="38"/>
    <s v="@paulgwineÂ "/>
    <n v="1.002"/>
    <n v="38.076000000000001"/>
    <s v="Very Good"/>
    <x v="42"/>
    <n v="33.1"/>
  </r>
  <r>
    <n v="67699"/>
    <x v="1"/>
    <s v="California"/>
    <s v="Raymond"/>
    <s v="Cabernet Sauvignon"/>
    <s v="Raymond 2012 Reserve Selection Cabernet Sauvignon (Napa Valley)"/>
    <s v="Virginie Boone"/>
    <s v="Succulent in red cherry and cassis, this wine has a surprising level of depth and grip. It finds its way with integrated tannins, soft layers of caramelized oak and a brightness of fruit and acidity."/>
    <n v="90"/>
    <s v="Napa Valley"/>
    <s v="Napa"/>
    <s v="USD"/>
    <n v="38"/>
    <s v="@vboone"/>
    <n v="1.002"/>
    <n v="38.076000000000001"/>
    <s v="Excellent"/>
    <x v="39"/>
    <n v="20.8"/>
  </r>
  <r>
    <n v="67700"/>
    <x v="1"/>
    <s v="California"/>
    <s v="Louis M. Martini"/>
    <s v="Cabernet Sauvignon"/>
    <s v="Louis M. Martini 2012 Cabernet Sauvignon (Napa Valley)"/>
    <s v="Virginie Boone"/>
    <s v="Rich blackberry and chocolate form around chalky tannins and a juicy palate, with a waft of cigar in the distance. Medium bodied, round and soft, the finish is brushed in cherry and pomegranate."/>
    <n v="90"/>
    <s v="Napa Valley"/>
    <s v="Napa"/>
    <s v="USD"/>
    <n v="38"/>
    <s v="@vboone"/>
    <n v="1.002"/>
    <n v="38.076000000000001"/>
    <s v="Excellent"/>
    <x v="48"/>
    <n v="20.8"/>
  </r>
  <r>
    <n v="67701"/>
    <x v="1"/>
    <s v="California"/>
    <s v="Stolpman"/>
    <s v="Roussanne"/>
    <s v="Stolpman 2013 L'Avion Roussanne (Ballard Canyon)"/>
    <s v="Matt Kettmann"/>
    <s v="Edges of lemon juice and plumeria flowers accent denser peach and sea salt aromas on this popular bottling from winemaker Sashi Moorman. He keeps this often dense grape light and playful, with flavors of lime sorbet, nectarine flesh, sea salt, white rocks and a nicely herbal twist of minty dill."/>
    <n v="90"/>
    <s v="Ballard Canyon"/>
    <s v="Central Coast"/>
    <s v="USD"/>
    <n v="38"/>
    <s v="@mattkettmann"/>
    <n v="1.002"/>
    <n v="38.076000000000001"/>
    <s v="Excellent"/>
    <x v="41"/>
    <n v="20.8"/>
  </r>
  <r>
    <n v="67702"/>
    <x v="1"/>
    <s v="California"/>
    <s v="Cuvaison"/>
    <s v="Pinot Noir"/>
    <s v="Cuvaison 2013 Estate Grown Pinot Noir (Napa Valley)"/>
    <s v="Virginie Boone"/>
    <s v="A light, straightforward and focused wine, 100% varietal, this offers cranberry, mushroom and a complexity of tannin and oak. High acidity dances around fresh layers of strawberry and raspberry on the palate, with a grippy, cinnamon-spiced finish."/>
    <n v="90"/>
    <s v="Napa Valley"/>
    <s v="Napa"/>
    <s v="USD"/>
    <n v="38"/>
    <s v="@vboone"/>
    <n v="1.002"/>
    <n v="38.076000000000001"/>
    <s v="Excellent"/>
    <x v="40"/>
    <n v="12.2"/>
  </r>
  <r>
    <n v="67703"/>
    <x v="1"/>
    <s v="California"/>
    <s v="Foxen"/>
    <s v="Pinot Noir"/>
    <s v="Foxen 2013 Pinot Noir (Sta. Rita Hills)"/>
    <s v="Matt Kettmann"/>
    <s v="Dried strawberries, plum and an iron character combine for a lush yet balanced nose on this entry-level bottling from the longtime Foxen Canyon winery. Condensed purple flowers, ripe olallieberries, turned earth and citrus peel show on the energetic palate."/>
    <n v="90"/>
    <s v="Sta. Rita Hills"/>
    <s v="Central Coast"/>
    <s v="USD"/>
    <n v="38"/>
    <s v="@mattkettmann"/>
    <n v="1.002"/>
    <n v="38.076000000000001"/>
    <s v="Excellent"/>
    <x v="45"/>
    <n v="20.8"/>
  </r>
  <r>
    <n v="67704"/>
    <x v="1"/>
    <s v="Washington"/>
    <s v="JM Cellars"/>
    <s v="Chardonnay"/>
    <s v="JM Cellars 2014 Chardonnay (Columbia Valley (WA))"/>
    <s v="Sean P. Sullivan"/>
    <s v="Light cream, peach and malolactic aromas lead to a medium-bodied nuanced palate. It has plenty of subtleties to explore, with a finish that stretches out."/>
    <n v="90"/>
    <s v="Columbia Valley (WA)"/>
    <s v="Columbia Valley"/>
    <s v="USD"/>
    <n v="38"/>
    <s v="@wawinereport"/>
    <n v="1.002"/>
    <n v="38.076000000000001"/>
    <s v="Excellent"/>
    <x v="40"/>
    <n v="12.2"/>
  </r>
  <r>
    <n v="67705"/>
    <x v="7"/>
    <s v="Western Australia"/>
    <s v="Merops"/>
    <s v="Bordeaux-style Red Blend"/>
    <s v="Merops 2005 Ornatus Red (Margaret River)"/>
    <s v="Joe Czerwinski"/>
    <s v="Unusual for Oz, in that the primary variety in the blend is Cabernet Franc (74%), with lesser amounts of Merlot (15%) and Cabernet Sauvignon (11%). The result is a fragrant, slightly herbal wine with plenty of red cherry fruit balanced out by vanilla and chocolate notes. It's lighter in body than most Ozzie Cabs, with silky tannins on the finish. Drink nowâ€“2012. Imported by Margaret River Wines, LLC."/>
    <n v="87"/>
    <s v="Margaret River"/>
    <n v="0"/>
    <s v="AUD"/>
    <n v="38"/>
    <s v="@JoeCz"/>
    <n v="0.67"/>
    <n v="25.46"/>
    <s v="Very Good"/>
    <x v="46"/>
    <n v="25.5"/>
  </r>
  <r>
    <n v="67706"/>
    <x v="3"/>
    <s v="Douro"/>
    <s v="Casca Wines"/>
    <s v="Portuguese Red"/>
    <s v="Casca Wines 2009 Monte Cascas Grand Reserva Red (Douro)"/>
    <s v="Roger Voss"/>
    <s v="A powerful, full-bodied and rich wine. Its tannins are already well balanced, layered within the dense black fruit. The wood aging brings hints of bitter chocolate and spice to go with its impressive fruit. This is a wine for aging over the next 4â€“5 years."/>
    <n v="93"/>
    <n v="0"/>
    <n v="0"/>
    <s v="EUR"/>
    <n v="38"/>
    <s v="@vossroger"/>
    <n v="1"/>
    <n v="38"/>
    <s v="Excellent"/>
    <x v="48"/>
    <n v="17.399999999999999"/>
  </r>
  <r>
    <n v="67707"/>
    <x v="1"/>
    <s v="Oregon"/>
    <s v="Winderlea"/>
    <s v="Pinot Noir"/>
    <s v="Winderlea 2013 Imprint Pinot Noir (Dundee Hills)"/>
    <s v="Paul Gregutt"/>
    <s v="Imprint joins the Dundee Hills Vineyards cuvÃ©e as Winderlea's entry-level blends. This is quite delicious, a refined mix of plum and berry. Delicate scents of rosewater and cherries contribute to the overall sense of elegance."/>
    <n v="89"/>
    <s v="Dundee Hills"/>
    <s v="Willamette Valley"/>
    <s v="USD"/>
    <n v="38"/>
    <s v="@paulgwineÂ "/>
    <n v="1.002"/>
    <n v="38.076000000000001"/>
    <s v="Very Good"/>
    <x v="38"/>
    <n v="20.8"/>
  </r>
  <r>
    <n v="67708"/>
    <x v="1"/>
    <s v="California"/>
    <s v="Mesa Del Sol"/>
    <s v="Zinfandel"/>
    <s v="Mesa Del Sol 2013 Zinfandel (Monterey County)"/>
    <s v="Matt Kettmann"/>
    <s v="This Zinfandel from a warm area that hugs the Arroyo Seco appellation boundary (and will likely one day be part of it) shows baked blueberry, nutmeg, clove, licorice and turned loam aromas. Its dark plum and boysenberry flavors are strong, yet rocky mineral notes, cocoa spice and upright tannins kick it up to the next level."/>
    <n v="90"/>
    <s v="Monterey County"/>
    <s v="Central Coast"/>
    <s v="USD"/>
    <n v="38"/>
    <s v="@mattkettmann"/>
    <n v="1.002"/>
    <n v="38.076000000000001"/>
    <s v="Excellent"/>
    <x v="41"/>
    <n v="20.8"/>
  </r>
  <r>
    <n v="67709"/>
    <x v="7"/>
    <s v="South Australia"/>
    <s v="Wolf Blass"/>
    <s v="Shiraz"/>
    <s v="Wolf Blass 2010 Grey Label Shiraz (McLaren Vale)"/>
    <s v="Joe Czerwinski"/>
    <s v="This wine is an excellent value in the world of big, rich Shiraz. While the vanilla and boysenberry aromas seem simple at first, the bouquet and flavors develop impressively with time in the glass, adding hints of roasted meat, mocha and black olive. It's full bodied and rich in texture, with a long, mouth-coating finish. Drink nowâ€“2025."/>
    <n v="93"/>
    <s v="McLaren Vale"/>
    <n v="0"/>
    <s v="AUD"/>
    <n v="38"/>
    <s v="@JoeCz"/>
    <n v="0.67"/>
    <n v="25.46"/>
    <s v="Excellent"/>
    <x v="47"/>
    <n v="25.5"/>
  </r>
  <r>
    <n v="67710"/>
    <x v="1"/>
    <s v="California"/>
    <s v="Fallon Place"/>
    <s v="Chardonnay"/>
    <s v="Fallon Place 2015 La Cruz Vineyard Chardonnay (Sonoma Coast)"/>
    <s v="Virginie Boone"/>
    <s v="Aged in neutral French oak for a year, this wine is dark gold in color and tingly in acidity. Apple skin, a low impact of oak and lemon meringue wrap around a lush palate."/>
    <n v="88"/>
    <s v="Sonoma Coast"/>
    <s v="Sonoma"/>
    <s v="USD"/>
    <n v="38"/>
    <s v="@vboone"/>
    <n v="1.002"/>
    <n v="38.076000000000001"/>
    <s v="Very Good"/>
    <x v="49"/>
    <n v="20.8"/>
  </r>
  <r>
    <n v="67711"/>
    <x v="1"/>
    <s v="Washington"/>
    <s v="Fielding Hills"/>
    <s v="Syrah"/>
    <s v="Fielding Hills 2009 RiverBend Vineyard Syrah (Wahluke Slope)"/>
    <s v="Paul Gregutt"/>
    <s v="Ultraripe black fruitsâ€”berries and cherries, along with raisinsâ€”reflect the high alcohol. Even so, the wine carries an impression of almost sugary sweetness, as if still not fermented completely dry. Spice cake and plum pudding, with heat on the finish, mark this as extreme by previous Fielding Hills standards. Drink soon."/>
    <n v="88"/>
    <s v="Wahluke Slope"/>
    <s v="Columbia Valley"/>
    <s v="USD"/>
    <n v="38"/>
    <s v="@paulgwineÂ "/>
    <n v="1.002"/>
    <n v="38.076000000000001"/>
    <s v="Very Good"/>
    <x v="43"/>
    <n v="20.8"/>
  </r>
  <r>
    <n v="67712"/>
    <x v="1"/>
    <s v="Washington"/>
    <s v="Martinez &amp; Martinez"/>
    <s v="CarmenÃ¨re"/>
    <s v="Martinez &amp; Martinez 2010 Dion Carlo CarmenÃ¨re (Horse Heaven Hills)"/>
    <s v="Paul Gregutt"/>
    <s v="Upon first sniff, this could be a Chilean red; but then the warm fruity entryâ€”complete with hints of crushed flower and fresh herbâ€”suggests something else entirely. The wine does not hold together well, turning sour and herbal through the back of the palate."/>
    <n v="85"/>
    <s v="Horse Heaven Hills"/>
    <s v="Columbia Valley"/>
    <s v="USD"/>
    <n v="38"/>
    <s v="@paulgwineÂ "/>
    <n v="1.002"/>
    <n v="38.076000000000001"/>
    <s v="Good"/>
    <x v="38"/>
    <n v="20.8"/>
  </r>
  <r>
    <n v="67713"/>
    <x v="1"/>
    <s v="California"/>
    <s v="Witching Stick"/>
    <s v="Zinfandel"/>
    <s v="Witching Stick 2010 Fashauer Vineyard Zinfandel (Anderson Valley)"/>
    <s v="Virginie Boone"/>
    <s v="This relatively low-alcohol Zinfandel offers dusty blue fruit and piles of earthiness around a core of juicy texture. Straightforward on the finish, with a hit of herb and fresh farm."/>
    <n v="88"/>
    <s v="Anderson Valley"/>
    <n v="0"/>
    <s v="USD"/>
    <n v="38"/>
    <s v="@vboone"/>
    <n v="1.002"/>
    <n v="38.076000000000001"/>
    <s v="Very Good"/>
    <x v="48"/>
    <n v="20.8"/>
  </r>
  <r>
    <n v="67714"/>
    <x v="9"/>
    <s v="Northeastern Italy"/>
    <s v="Stroblhof"/>
    <s v="Pinot Nero"/>
    <s v="Stroblhof 2012 Pigeno Pinot Nero (Alto Adige)"/>
    <s v="Kerin Oâ€™Keefe"/>
    <s v="Pretty aromas of wild strawberry and a hint of baking spice take shape in the glass. The luminous palate delivers red cherry, vanilla, cinnamon and a cedar note brightened by fresh acidity. It's balanced with silky tannins. Drink through 2017."/>
    <n v="89"/>
    <s v="Alto Adige"/>
    <n v="0"/>
    <s v="EUR"/>
    <n v="38"/>
    <s v="@kerinokeefe"/>
    <n v="1"/>
    <n v="38"/>
    <s v="Very Good"/>
    <x v="48"/>
    <n v="8.9"/>
  </r>
  <r>
    <n v="67715"/>
    <x v="6"/>
    <s v="Pfalz"/>
    <s v="Dr. BÃ¼rklin-Wolf"/>
    <s v="Riesling"/>
    <s v="Dr. BÃ¼rklin-Wolf 2014 Ruppertsberger Hoheburg P.C. Dry Riesling (Pfalz)"/>
    <s v="Anna Lee C. Iijima"/>
    <s v="High-toned tangerine and lime acidity cuts a sharp edge through this intensely ripe yet composed dry wine. It's zesty and green, but boasts rich yellow plum, melon and grapefruit flavors. It's delicious already but should continue to meld beautifully through 2025."/>
    <n v="93"/>
    <n v="0"/>
    <n v="0"/>
    <s v="EUR"/>
    <n v="38"/>
    <n v="0"/>
    <n v="1"/>
    <n v="38"/>
    <s v="Excellent"/>
    <x v="49"/>
    <n v="25.6"/>
  </r>
  <r>
    <n v="67716"/>
    <x v="1"/>
    <s v="California"/>
    <s v="Hannah Nicole Vineyards"/>
    <s v="Red Blend"/>
    <s v="Hannah Nicole Vineyards 2010 Mt. Diablo Red Reserve Red (Contra Costa County)"/>
    <s v="Virginie Boone"/>
    <s v="Stewy, chewy and quite tannic this blend splits Petite Sirah, MourvÃ¨dre and Grenache into thirds. It offers little in the way of fruit; instead it's mostly leathery earth."/>
    <n v="82"/>
    <s v="Contra Costa County"/>
    <s v="Central Coast"/>
    <s v="USD"/>
    <n v="38"/>
    <s v="@vboone"/>
    <n v="1.002"/>
    <n v="38.076000000000001"/>
    <s v="Acceptable"/>
    <x v="42"/>
    <n v="33.1"/>
  </r>
  <r>
    <n v="67717"/>
    <x v="4"/>
    <s v="RhÃ´ne Valley"/>
    <s v="Domaine du Vieux Lazaret"/>
    <s v="RhÃ´ne-style Red Blend"/>
    <s v="Domaine du Vieux Lazaret 2008 Red (ChÃ¢teauneuf-du-Pape)"/>
    <s v="Joe Czerwinski"/>
    <s v="This wine's dried spices, dusty earth and bright cherries exemplify some of the southern RhÃ´ne wines' most charming attributes. It's medium-bodied, with supple tannins and a lingering finish. Drink nowâ€“2015; it doesn't look to have the structure for aging."/>
    <n v="90"/>
    <s v="ChÃ¢teauneuf-du-Pape"/>
    <n v="0"/>
    <s v="EUR"/>
    <n v="38"/>
    <s v="@JoeCz"/>
    <n v="1"/>
    <n v="38"/>
    <s v="Excellent"/>
    <x v="43"/>
    <n v="18.899999999999999"/>
  </r>
  <r>
    <n v="67718"/>
    <x v="6"/>
    <s v="Mosel"/>
    <s v="Villa Huesgen"/>
    <s v="Riesling"/>
    <s v="Villa Huesgen 2015 Trabener WÃ¼rzgarten Kabinett Trocken Riesling (Mosel)"/>
    <s v="Anna Lee C. Iijima"/>
    <s v="Pristine tangerine, cantaloupe and lime flavors are refreshing and tart in this delicately concentrated, dry wine. Briskly composed, it's approachable and fresh, with just a hint of earthiness on the finish."/>
    <n v="89"/>
    <n v="0"/>
    <n v="0"/>
    <s v="EUR"/>
    <n v="38"/>
    <n v="0"/>
    <n v="1"/>
    <n v="38"/>
    <s v="Very Good"/>
    <x v="48"/>
    <n v="25.6"/>
  </r>
  <r>
    <n v="67719"/>
    <x v="1"/>
    <s v="California"/>
    <s v="Thomas Fogarty"/>
    <s v="Pinot Noir"/>
    <s v="Thomas Fogarty 2013 Pinot Noir (Santa Cruz Mountains)"/>
    <s v="Matt Kettmann"/>
    <s v="Though not one of the producer's single-vineyard bottlings, this estate blend manages to stun the nose and palate nonetheless. Tart mulberry, Kalamata olive, hibiscus, rose hips, red plum and sandalwood aromas wrestle attention immediately, then the sip delivers bergamot, cedar ash, exotic cranberry and rosemary depth. It delivers an excellent combination of wood, fruit and herb."/>
    <n v="94"/>
    <s v="Santa Cruz Mountains"/>
    <s v="Central Coast"/>
    <s v="USD"/>
    <n v="38"/>
    <s v="@mattkettmann"/>
    <n v="1.002"/>
    <n v="38.076000000000001"/>
    <s v="Superb"/>
    <x v="38"/>
    <n v="20.8"/>
  </r>
  <r>
    <n v="67720"/>
    <x v="8"/>
    <s v="Stellenbosch"/>
    <s v="Jardin"/>
    <s v="Chardonnay"/>
    <s v="Jardin 2007 Nine Yards Chardonnay (Stellenbosch)"/>
    <s v="Susan Kostrzewa"/>
    <s v="Cloves, butterscotch and slightly candied fruit aromas begin this playful Chardonnay from Jardin. On the palate, fresh, balanced flavors of fruit and citrus spice give the wine heft. Pair with grilled fish, scallops."/>
    <n v="85"/>
    <n v="0"/>
    <n v="0"/>
    <s v="ZAR"/>
    <n v="38"/>
    <s v="@suskostrzewa"/>
    <n v="5.6000000000000001E-2"/>
    <n v="2.1280000000000001"/>
    <s v="Good"/>
    <x v="46"/>
    <n v="6.5"/>
  </r>
  <r>
    <n v="67721"/>
    <x v="1"/>
    <s v="Oregon"/>
    <s v="Obsidian"/>
    <s v="Red Blend"/>
    <s v="Obsidian 2012 Molten Red (Oregon)"/>
    <s v="Paul Gregutt"/>
    <s v="Equally amounts of Cabernet Sauvignon, Syrah and Merlot go into this high-octane blend. There are suggestions of black olive and dried leaf, but the fruit seems canned and the tannins have a tinny aftertaste."/>
    <n v="85"/>
    <s v="Oregon"/>
    <s v="Oregon Other"/>
    <s v="USD"/>
    <n v="38"/>
    <s v="@paulgwineÂ "/>
    <n v="1.002"/>
    <n v="38.076000000000001"/>
    <s v="Good"/>
    <x v="44"/>
    <n v="20.8"/>
  </r>
  <r>
    <n v="67722"/>
    <x v="4"/>
    <s v="France Other"/>
    <s v="Yves Leccia"/>
    <s v="Vermentino"/>
    <s v="Yves Leccia 2015 E Croce Vermentino (Patrimonio)"/>
    <s v="Roger Voss"/>
    <s v="This pure Vermentinu (the local spelling) is fragrant, crisp and deliciously fresh. With bright acidity as well as zesty white fruits and orange peel, it is perfumed and ready to drink for its freshness, or age until 2017 for extra richness."/>
    <n v="90"/>
    <s v="Patrimonio"/>
    <n v="0"/>
    <s v="EUR"/>
    <n v="38"/>
    <s v="@vossroger"/>
    <n v="1"/>
    <n v="38"/>
    <s v="Excellent"/>
    <x v="46"/>
    <n v="18.899999999999999"/>
  </r>
  <r>
    <n v="67723"/>
    <x v="1"/>
    <s v="California"/>
    <s v="Hess"/>
    <s v="Red Blend"/>
    <s v="Hess 2011 19 Block Mountain CuvÃ©e Red (Mount Veeder)"/>
    <s v="Virginie Boone"/>
    <s v="A blend of 53% Cabernet Sauvignon, 24% Malbec and 23% Syrah, this wine displays a strong tannic backbone, a burly strength of character and deep, dark black fruit. The Malbec shows in notes of dark chocolate and blueberry, while the Syrah peeks in with a touch of gaminess. All in all, there's elegance alongside the power."/>
    <n v="88"/>
    <s v="Mount Veeder"/>
    <s v="Napa"/>
    <s v="USD"/>
    <n v="38"/>
    <s v="@vboone"/>
    <n v="1.002"/>
    <n v="38.076000000000001"/>
    <s v="Very Good"/>
    <x v="38"/>
    <n v="20.8"/>
  </r>
  <r>
    <n v="67724"/>
    <x v="1"/>
    <s v="California"/>
    <s v="Lorenzi Estate"/>
    <s v="Zinfandel"/>
    <s v="Lorenzi Estate 2011 Lopez Ranch Old VIne Zinfandel (Cucamonga Valley)"/>
    <s v="Matt Kettmann"/>
    <s v="Coming from 100-year-old vines, this fascinating wine shows black cherry, spearmint, graphite and pencil lead on the restrained nose. The palate is all about dried cherries and the tart skins of plum and other red-purple fruits, keeping a nice sour tension throughout the sip."/>
    <n v="88"/>
    <s v="Cucamonga Valley"/>
    <s v="South Coast"/>
    <s v="USD"/>
    <n v="38"/>
    <s v="@mattkettmann"/>
    <n v="1.002"/>
    <n v="38.076000000000001"/>
    <s v="Very Good"/>
    <x v="44"/>
    <n v="20.8"/>
  </r>
  <r>
    <n v="67725"/>
    <x v="9"/>
    <s v="Northeastern Italy"/>
    <s v="Cantina Produttori San Michele Appiano"/>
    <s v="Lagrein"/>
    <s v="Cantina Produttori San Michele Appiano 2010 Sanct Valentin Lagrein (Alto Adige)"/>
    <s v="Kerin Oâ€™Keefe"/>
    <s v="Dark-skinned berry, leather, coffee and baking spice are some of the aromas you'll find on this solid red. The chewy palate doles out ripe black cherry, blackberry, cocoa and vanilla framed in robust tannins. Drink through 2018."/>
    <n v="90"/>
    <s v="Alto Adige"/>
    <n v="0"/>
    <s v="EUR"/>
    <n v="38"/>
    <s v="@kerinokeefe"/>
    <n v="1"/>
    <n v="38"/>
    <s v="Excellent"/>
    <x v="45"/>
    <n v="8.9"/>
  </r>
  <r>
    <n v="67726"/>
    <x v="3"/>
    <s v="Alentejano"/>
    <s v="Fitapreta"/>
    <s v="Baga"/>
    <s v="Fitapreta 2013 Baga ao Sol Baga (Alentejano)"/>
    <s v="Roger Voss"/>
    <s v="This is an unexpected wine, unoaked Baga in the Alentejo rather than its home territory of Bairrada. The result is a wine that certainly hasn't lost its fierce tannins while gaining a rich, full black fruit character. The typical acidity is there, again mitigated by the warmer climate away from the ocean. It's a surprisingly impressive wine to drink now."/>
    <n v="90"/>
    <n v="0"/>
    <n v="0"/>
    <s v="EUR"/>
    <n v="38"/>
    <s v="@vossroger"/>
    <n v="1"/>
    <n v="38"/>
    <s v="Excellent"/>
    <x v="38"/>
    <n v="17.399999999999999"/>
  </r>
  <r>
    <n v="67727"/>
    <x v="1"/>
    <s v="California"/>
    <s v="Westwood"/>
    <s v="RhÃ´ne-style Red Blend"/>
    <s v="Westwood 2014 Elevation Annadel Gap Vineyard Estate Red (Sonoma Valley)"/>
    <s v="Virginie Boone"/>
    <s v="Given about a year in French oak, less than half of it new, this is a cohesive blend of 53% Grenache, 29% MourvÃ¨dre, 12% Syrah and 6% Counoise. It's brawny in meat and leather, blackberry and tar, with a velvety mouthfeel benefiting from integrated oak."/>
    <n v="90"/>
    <s v="Sonoma Valley"/>
    <s v="Sonoma"/>
    <s v="USD"/>
    <n v="38"/>
    <s v="@vboone"/>
    <n v="1.002"/>
    <n v="38.076000000000001"/>
    <s v="Excellent"/>
    <x v="48"/>
    <n v="20.8"/>
  </r>
  <r>
    <n v="67728"/>
    <x v="1"/>
    <s v="California"/>
    <s v="Terre Rouge"/>
    <s v="Syrah"/>
    <s v="Terre Rouge 2010 DTR Ranch Syrah (Fiddletown)"/>
    <s v="Virginie Boone"/>
    <s v="A fragrant, pretty Syrah with a core of savory berry and smooth tannins, layers of leather on the back, amid the variety's gorgeous attributes of smoky meat and herb."/>
    <n v="90"/>
    <s v="Fiddletown"/>
    <s v="Sierra Foothills"/>
    <s v="USD"/>
    <n v="38"/>
    <s v="@vboone"/>
    <n v="1.002"/>
    <n v="38.076000000000001"/>
    <s v="Excellent"/>
    <x v="40"/>
    <n v="12.2"/>
  </r>
  <r>
    <n v="67729"/>
    <x v="7"/>
    <s v="South Australia"/>
    <s v="Peter Lehmann"/>
    <s v="Cabernet Sauvignon"/>
    <s v="Peter Lehmann 2004 Mentor Cabernet Sauvignon (Barossa)"/>
    <s v="Joe Czerwinski"/>
    <s v="Classically styled Barossa Cabernet, with plenty of weight and texture, its rich chocolate and cassis aromas and flavors backed by just a touch of mint. Finishes long, with velvety tannins that should begin to settle by 2010 and keep it evolving through 2020."/>
    <n v="91"/>
    <s v="Barossa"/>
    <n v="0"/>
    <s v="AUD"/>
    <n v="38"/>
    <s v="@JoeCz"/>
    <n v="0.67"/>
    <n v="25.46"/>
    <s v="Excellent"/>
    <x v="48"/>
    <n v="25.5"/>
  </r>
  <r>
    <n v="67730"/>
    <x v="2"/>
    <s v="Mendoza Province"/>
    <s v="Sur de los Andes"/>
    <s v="Malbec"/>
    <s v="Sur de los Andes 2013 Premium Malbec (Mendoza)"/>
    <s v="Michael Schachner"/>
    <s v="Jammy, soft blueberry aromas are a touch green. This is syrupy, heavy and sticky on the palate, with chocolate, prune and peppery flavors. Tannic and heavy on the finish, this is an overweight Malbec that's lush to the point of being fat."/>
    <n v="87"/>
    <s v="Mendoza"/>
    <n v="0"/>
    <s v="USD"/>
    <n v="38"/>
    <s v="@wineschach"/>
    <n v="1.002"/>
    <n v="38.076000000000001"/>
    <s v="Very Good"/>
    <x v="42"/>
    <n v="8.4"/>
  </r>
  <r>
    <n v="67731"/>
    <x v="1"/>
    <s v="Washington"/>
    <s v="Bunnell"/>
    <s v="Red Blend"/>
    <s v="Bunnell 2011 FÃªte BDX Red (Snipes Mountain)"/>
    <s v="Sean P. Sullivan"/>
    <s v="An unusual blend of 40% Malbec, 40% Syrah and 20% Merlot, this wine intrigues with its aromas of black pepper, plum and cafÃ© au lait. It's supple in feel, with reserved red and blue fruit flavors that persist on the finish."/>
    <n v="89"/>
    <s v="Snipes Mountain"/>
    <s v="Columbia Valley"/>
    <s v="USD"/>
    <n v="38"/>
    <s v="@wawinereport"/>
    <n v="1.002"/>
    <n v="38.076000000000001"/>
    <s v="Very Good"/>
    <x v="49"/>
    <n v="20.8"/>
  </r>
  <r>
    <n v="67732"/>
    <x v="1"/>
    <s v="Oregon"/>
    <s v="The Eyrie Vineyards"/>
    <s v="Pinot Noir"/>
    <s v="The Eyrie Vineyards 2013 Pinot Noir (Willamette Valley)"/>
    <s v="Paul Gregutt"/>
    <s v="Quite austere when first opened, this drinks best after significant aeration or decanting, which is no surprise with any Eyrie Pinot Noir. Light strawberry and cherry fruit sits stiffly framed with crisp tannins, underscored with ample acidity. There's a well-matched herbal component as well. This is at least a 10, if not a 20-year wine. Drink 2020 through 2030."/>
    <n v="91"/>
    <s v="Willamette Valley"/>
    <s v="Willamette Valley"/>
    <s v="USD"/>
    <n v="38"/>
    <s v="@paulgwineÂ "/>
    <n v="1.002"/>
    <n v="38.076000000000001"/>
    <s v="Excellent"/>
    <x v="48"/>
    <n v="20.8"/>
  </r>
  <r>
    <n v="67733"/>
    <x v="1"/>
    <s v="California"/>
    <s v="Portalupi"/>
    <s v="Barbera"/>
    <s v="Portalupi 2015 Pauli Ranch Barbera (Mendocino County)"/>
    <s v="Jim Gordon"/>
    <s v="This wine is superfruity, gushing black-cherry syrup aromas and ripe concentrated cherry flavors backed by good acidity and very mild tannins. It emphasize the crisp zingy character that's inherent in the grape variety while being very full bodied."/>
    <n v="88"/>
    <s v="Mendocino County"/>
    <n v="0"/>
    <s v="USD"/>
    <n v="38"/>
    <s v="@gordone_cellars"/>
    <n v="1.002"/>
    <n v="38.076000000000001"/>
    <s v="Very Good"/>
    <x v="38"/>
    <n v="20.8"/>
  </r>
  <r>
    <n v="67734"/>
    <x v="3"/>
    <s v="Alentejano"/>
    <s v="EspaÃ§o Rural"/>
    <s v="Portuguese White"/>
    <s v="EspaÃ§o Rural 2016 Poento Reserva Branco White (Alentejano)"/>
    <s v="Roger Voss"/>
    <s v="This wood-aged wine is spicy, ripe, packed with rich yellow fruits and finished with acidity. It is beautifully balanced, the spice and toast well integrated with the fruit. Drink this still-young, tangy wine from late 2018."/>
    <n v="90"/>
    <n v="0"/>
    <n v="0"/>
    <s v="EUR"/>
    <n v="38"/>
    <s v="@vossroger"/>
    <n v="1"/>
    <n v="38"/>
    <s v="Excellent"/>
    <x v="47"/>
    <n v="17.399999999999999"/>
  </r>
  <r>
    <n v="67735"/>
    <x v="1"/>
    <s v="California"/>
    <s v="Francis Coppola"/>
    <s v="Chardonnay"/>
    <s v="Francis Coppola 2015 Dutton Ranch Jewell Vineyard Reserve Chardonnay (Russian River Valley)"/>
    <s v="Virginie Boone"/>
    <s v="Bright golden color gives way to caramelized oak and densely packed flavors of yellow apple and anise. Crisp, underlying acidity helps balance the lush mouthfeel of luxurious weight and incorporated oak."/>
    <n v="90"/>
    <s v="Russian River Valley"/>
    <s v="Sonoma"/>
    <s v="USD"/>
    <n v="38"/>
    <s v="@vboone"/>
    <n v="1.002"/>
    <n v="38.076000000000001"/>
    <s v="Excellent"/>
    <x v="45"/>
    <n v="20.8"/>
  </r>
  <r>
    <n v="67736"/>
    <x v="1"/>
    <s v="California"/>
    <s v="Belharra"/>
    <s v="Syrah"/>
    <s v="Belharra 2015 Las Madres Vineyards Syrah (Carneros)"/>
    <s v="Virginie Boone"/>
    <s v="This is from a cool-climate 9-acre site divided into two blocks, cooled by afternoon breezes off San Pablo Bay. It shows off the site in its embrace of high-toned fruit flavors of plum, blueberry, cranberry and dried cherry, the background meaty in chewy tannin and concentrated oak."/>
    <n v="90"/>
    <s v="Carneros"/>
    <s v="Napa-Sonoma"/>
    <s v="USD"/>
    <n v="38"/>
    <s v="@vboone"/>
    <n v="1.002"/>
    <n v="38.076000000000001"/>
    <s v="Excellent"/>
    <x v="45"/>
    <n v="20.8"/>
  </r>
  <r>
    <n v="67737"/>
    <x v="1"/>
    <s v="California"/>
    <s v="Kaleidos"/>
    <s v="Grenache"/>
    <s v="Kaleidos 2015 Osiris Grenache (Paso Robles)"/>
    <s v="Matt Kettmann"/>
    <s v="This offering, which is bolstered by 6% Petite Sirah, offers a cohesive nose of allspice, root beer, vanilla, slate minerality and a dark berry core. The root beer and cola spices are strong on the sip, where fatter plum and mulberry flavors are balanced by decent acidity and lightweight tannins."/>
    <n v="90"/>
    <s v="Paso Robles"/>
    <s v="Central Coast"/>
    <s v="USD"/>
    <n v="38"/>
    <s v="@mattkettmann"/>
    <n v="1.002"/>
    <n v="38.076000000000001"/>
    <s v="Excellent"/>
    <x v="44"/>
    <n v="20.8"/>
  </r>
  <r>
    <n v="67738"/>
    <x v="1"/>
    <s v="California"/>
    <s v="Sandhi"/>
    <s v="Pinot Noir"/>
    <s v="Sandhi 2012 Pinot Noir (Sta. Rita Hills)"/>
    <s v="Matt Kettmann"/>
    <s v="Pomegranate fruit scents emerge alongside licorice, black olive and green tea on this appellation blend from esteemed sommelier Raj Parr. It's light and bright on the palate, with plum-skin-driven tannic tartness, but there's not much else going on."/>
    <n v="86"/>
    <s v="Sta. Rita Hills"/>
    <s v="Central Coast"/>
    <s v="USD"/>
    <n v="38"/>
    <s v="@mattkettmann"/>
    <n v="1.002"/>
    <n v="38.076000000000001"/>
    <s v="Good"/>
    <x v="40"/>
    <n v="12.2"/>
  </r>
  <r>
    <n v="67739"/>
    <x v="4"/>
    <s v="Alsace"/>
    <s v="Domaine BarmÃ¨s-Buecher"/>
    <s v="Riesling"/>
    <s v="Domaine BarmÃ¨s-Buecher 2015 Steingrubler Grand Cru Riesling (Alsace)"/>
    <s v="Anne KrebiehlÂ MW"/>
    <s v="Tender pure peach and fine spicy notions of grapefruit zest unite to create a very inviting nose. The leafiness of fragrant citrus foliage adds extra charm. All these notions continue to play on the very zesty, thoroughly aromatic palate. Citrus flesh and peel shimmers and swirls across mind and palate, creating a dreamy, heightened cloud of fragrant freshness. The palate is just off dry and lip-smackingly bright and fresh. A triumphantly long finish adds the allure of blood orange to this seductive, aromatic wine and makes it utterly irresistible. Drink 2017â€“2037."/>
    <n v="96"/>
    <s v="Alsace"/>
    <n v="0"/>
    <s v="EUR"/>
    <n v="38"/>
    <s v="@AnneInVino"/>
    <n v="1"/>
    <n v="38"/>
    <s v="Superb"/>
    <x v="39"/>
    <n v="18.899999999999999"/>
  </r>
  <r>
    <n v="67740"/>
    <x v="1"/>
    <s v="California"/>
    <s v="Casto Oaks"/>
    <s v="Cabernet Sauvignon"/>
    <s v="Casto Oaks 2012 Gardner Vineyard Cabernet Sauvignon (Sierra Foothills)"/>
    <s v="Jim Gordon"/>
    <s v="Hints of vanilla and caramel in the bouquet are followed by lots of ripe berry and cherry flavors that spread out across the palate and coat it with fine-grained tannins for a firm texture. This is medium to full bodied, deep in flavor and broad but structured in mouthfeel."/>
    <n v="89"/>
    <s v="Sierra Foothills"/>
    <s v="Sierra Foothills"/>
    <s v="USD"/>
    <n v="38"/>
    <s v="@gordone_cellars"/>
    <n v="1.002"/>
    <n v="38.076000000000001"/>
    <s v="Very Good"/>
    <x v="46"/>
    <n v="20.8"/>
  </r>
  <r>
    <n v="67741"/>
    <x v="1"/>
    <s v="Washington"/>
    <s v="Pomum"/>
    <s v="Bordeaux-style Red Blend"/>
    <s v="Pomum 2007 Shya Red Red (Yakima Valley)"/>
    <s v="Paul Gregutt"/>
    <s v="A five-grape Bordeaux blend, with somewhat generic fruit flavors that show a mix of leaf and raisin characteristics. It's smooth and supple, drinking at its best right now, with finishing highlights of peppery herb."/>
    <n v="86"/>
    <s v="Yakima Valley"/>
    <s v="Columbia Valley"/>
    <s v="USD"/>
    <n v="38"/>
    <s v="@paulgwineÂ "/>
    <n v="1.002"/>
    <n v="38.076000000000001"/>
    <s v="Good"/>
    <x v="38"/>
    <n v="20.8"/>
  </r>
  <r>
    <n v="67742"/>
    <x v="1"/>
    <s v="California"/>
    <s v="Rocky Hill"/>
    <s v="Red Blend"/>
    <s v="Rocky Hill 2012 Richard Dinner Vineyard Red (Sonoma Mountain)"/>
    <s v="Virginie Boone"/>
    <s v="Made by Don Van Staaveren, this blends 36% Malbec, 36% Merlot and 28% Syrah, all grown at the well-known vineyard high atop the appellation. Berry pie, chocolate and tangy acidity define it, supported by integrated tannin and oak, finding balance in a medium-bodied, velvety package."/>
    <n v="91"/>
    <s v="Sonoma Mountain"/>
    <s v="Sonoma"/>
    <s v="USD"/>
    <n v="38"/>
    <s v="@vboone"/>
    <n v="1.002"/>
    <n v="38.076000000000001"/>
    <s v="Excellent"/>
    <x v="45"/>
    <n v="20.8"/>
  </r>
  <r>
    <n v="67743"/>
    <x v="4"/>
    <s v="Champagne"/>
    <s v="Baron-FuentÃ©"/>
    <s v="Chardonnay"/>
    <s v="Baron-FuentÃ© NV Esprit Blanc de Blancs Brut Chardonnay (Champagne)"/>
    <s v="Roger Voss"/>
    <s v="This ripe Chardonnay has a soft texture and only the lightest minerality. It is fresh, tangy with lemon-zest flavors and refreshing acidity. The aftertaste with a burst of crispness is particularly attractive."/>
    <n v="88"/>
    <s v="Champagne"/>
    <n v="0"/>
    <s v="EUR"/>
    <n v="38"/>
    <s v="@vossroger"/>
    <n v="1"/>
    <n v="38"/>
    <s v="Very Good"/>
    <x v="44"/>
    <n v="18.899999999999999"/>
  </r>
  <r>
    <n v="67744"/>
    <x v="1"/>
    <s v="California"/>
    <s v="Peju"/>
    <s v="Syrah"/>
    <s v="Peju 2012 Syrah (Napa Valley)"/>
    <s v="Virginie Boone"/>
    <s v="This wine is filled with aspects of black licorice, leather and high-toned red fruit, along with interesting side notes of white pepper and dried herb. Full bodied, it has zestiness on the finish thanks to a pleasant note of acidity that balances out its burlier side."/>
    <n v="90"/>
    <s v="Napa Valley"/>
    <s v="Napa"/>
    <s v="USD"/>
    <n v="38"/>
    <s v="@vboone"/>
    <n v="1.002"/>
    <n v="38.076000000000001"/>
    <s v="Excellent"/>
    <x v="40"/>
    <n v="12.2"/>
  </r>
  <r>
    <n v="67745"/>
    <x v="1"/>
    <s v="California"/>
    <s v="August Briggs"/>
    <s v="Charbono"/>
    <s v="August Briggs 2012 Frediani Vineyard Charbono (Calistoga)"/>
    <s v="Virginie Boone"/>
    <s v="This wine is pretty and floral in violet and lavender, soft, smooth and simply rendered. High-toned in bright red fruit, it's out and out yummy and a tribute to a great old vineyard still planted to the rare variety."/>
    <n v="90"/>
    <s v="Calistoga"/>
    <s v="Napa"/>
    <s v="USD"/>
    <n v="38"/>
    <s v="@vboone"/>
    <n v="1.002"/>
    <n v="38.076000000000001"/>
    <s v="Excellent"/>
    <x v="41"/>
    <n v="20.8"/>
  </r>
  <r>
    <n v="67746"/>
    <x v="1"/>
    <s v="Washington"/>
    <s v="Doyenne"/>
    <s v="Roussanne"/>
    <s v="Doyenne 2013 Roussanne (Red Mountain)"/>
    <s v="Sean P. Sullivan"/>
    <s v="This stunner of a wine brings notes of nut oil, ripe, fresh-off-the-tree peach and mouthwatering apricot. It's nectarous and rich with a rounded feel and abundant sweet fruit flavors that linger. Terrific stuffâ€”a benchmark for the variety in the state."/>
    <n v="93"/>
    <s v="Red Mountain"/>
    <s v="Columbia Valley"/>
    <s v="USD"/>
    <n v="38"/>
    <s v="@wawinereport"/>
    <n v="1.002"/>
    <n v="38.076000000000001"/>
    <s v="Excellent"/>
    <x v="41"/>
    <n v="20.8"/>
  </r>
  <r>
    <n v="67747"/>
    <x v="6"/>
    <s v="Pfalz"/>
    <s v="Dr. BÃ¼rklin-Wolf"/>
    <s v="Riesling"/>
    <s v="Dr. BÃ¼rklin-Wolf 2014 Wachenheimer RechbÃ¤chel P.C. Dry Riesling (Pfalz)"/>
    <s v="Anna Lee C. Iijima"/>
    <s v="While it shares the same electricity and mineral finesse of BÃ¼rklin-Wolf's other 2014 Premier Cru (labeled P.C.) wines, the RechbÃ¤chel has an intensely fruity, almost tropical appeal. It's concentrated and ripe, but with cutting white grapefruit and tangerine acidity leading a long, focused finish. Drink now through 2025."/>
    <n v="93"/>
    <n v="0"/>
    <n v="0"/>
    <s v="EUR"/>
    <n v="38"/>
    <n v="0"/>
    <n v="1"/>
    <n v="38"/>
    <s v="Excellent"/>
    <x v="45"/>
    <n v="25.6"/>
  </r>
  <r>
    <n v="67748"/>
    <x v="1"/>
    <s v="Oregon"/>
    <s v="Ayoub"/>
    <s v="Pinot Noir"/>
    <s v="Ayoub 2014 Memoirs Pinot Noir (Willamette Valley)"/>
    <s v="Paul Gregutt"/>
    <s v="The entry-level Pinot in the Ayoub lineup would be the top cuvÃ©e for any number of wineries. Full and fruity, with rich cherry flavors backed with defining minerality, it's powerful, deep and immaculately clear."/>
    <n v="93"/>
    <s v="Willamette Valley"/>
    <s v="Willamette Valley"/>
    <s v="USD"/>
    <n v="38"/>
    <s v="@paulgwineÂ "/>
    <n v="1.002"/>
    <n v="38.076000000000001"/>
    <s v="Excellent"/>
    <x v="42"/>
    <n v="33.1"/>
  </r>
  <r>
    <n v="67749"/>
    <x v="1"/>
    <s v="Oregon"/>
    <s v="Winderlea"/>
    <s v="Chardonnay"/>
    <s v="Winderlea 2014 Chardonnay (Willamette Valley)"/>
    <s v="Paul Gregutt"/>
    <s v="Once again Winderlea's outstanding Chardonnay is a blend of grapes sourced from Carabella, Hyland and Thistle. Immaculate winemaking builds a full-bodied wine, lushly flavored with apples, peaches and citrus. The concentrated midpalate is framed with skin flavors and toasty oak, lightly applied."/>
    <n v="93"/>
    <s v="Willamette Valley"/>
    <s v="Willamette Valley"/>
    <s v="USD"/>
    <n v="38"/>
    <s v="@paulgwineÂ "/>
    <n v="1.002"/>
    <n v="38.076000000000001"/>
    <s v="Excellent"/>
    <x v="39"/>
    <n v="20.8"/>
  </r>
  <r>
    <n v="67750"/>
    <x v="4"/>
    <s v="Burgundy"/>
    <s v="Pascal Rollet"/>
    <s v="Chardonnay"/>
    <s v="Pascal Rollet 2014 Aux BouthiÃ¨res  (Pouilly-FuissÃ©)"/>
    <s v="Roger Voss"/>
    <s v="This is a warm, creamy wine with layers of toast and yellow fruits. It has a ripe feel and a generous texture, with a mineral backbone keeps the wine in shape. Drink now."/>
    <n v="92"/>
    <s v="Pouilly-FuissÃ©"/>
    <n v="0"/>
    <s v="EUR"/>
    <n v="38"/>
    <s v="@vossroger"/>
    <n v="1"/>
    <n v="38"/>
    <s v="Excellent"/>
    <x v="44"/>
    <n v="18.899999999999999"/>
  </r>
  <r>
    <n v="67751"/>
    <x v="1"/>
    <s v="California"/>
    <s v="Point &amp; Line"/>
    <s v="Chardonnay"/>
    <s v="Point &amp; Line 2014 Chardonnay (Santa Maria Valley)"/>
    <s v="Matt Kettmann"/>
    <s v="This new label by a few friends who are veterans of the restaurant business is promising. This bottling shows peach, lime rind and melted butter on sliced apple on the open and inviting nose. Anjou pear, dried apple and jasmine flowers show on the palate, which is tropical in nature but not overly showy."/>
    <n v="92"/>
    <s v="Santa Maria Valley"/>
    <s v="Central Coast"/>
    <s v="USD"/>
    <n v="38"/>
    <s v="@mattkettmann"/>
    <n v="1.002"/>
    <n v="38.076000000000001"/>
    <s v="Excellent"/>
    <x v="47"/>
    <n v="20.8"/>
  </r>
  <r>
    <n v="67752"/>
    <x v="0"/>
    <s v="Northern Spain"/>
    <s v="Bodegas FariÃ±a"/>
    <s v="Red Blend"/>
    <s v="Bodegas FariÃ±a 2004 Gran Colegiata Campus  (Toro)"/>
    <s v="Michael Schachner"/>
    <s v="Raisiny and sweeet smelling, with baked qualities but also a bitter bite of horseradish. The palate is deep and hard, with burnt notes, tough tannins and berry flavors softened by buttery oak. Beefy and rubbery, but with enough ripeness to be worth a look."/>
    <n v="86"/>
    <s v="Toro"/>
    <n v="0"/>
    <s v="EUR"/>
    <n v="38"/>
    <s v="@wineschach"/>
    <n v="1"/>
    <n v="38"/>
    <s v="Good"/>
    <x v="38"/>
    <n v="23.5"/>
  </r>
  <r>
    <n v="67753"/>
    <x v="4"/>
    <s v="Burgundy"/>
    <s v="Simonnet-Febvre"/>
    <s v="Chardonnay"/>
    <s v="Simonnet-Febvre 2012 Montmains Premier Cru  (Chablis)"/>
    <s v="Roger Voss"/>
    <s v="The wine is tight and closed, hiding its natural fruitiness. For the moment, what is showing is acidity and a strongly mineral texture. This complex wine needs aging to fill out the structure. Drink from 2017."/>
    <n v="91"/>
    <s v="Chablis"/>
    <n v="0"/>
    <s v="EUR"/>
    <n v="38"/>
    <s v="@vossroger"/>
    <n v="1"/>
    <n v="38"/>
    <s v="Excellent"/>
    <x v="40"/>
    <n v="46"/>
  </r>
  <r>
    <n v="67754"/>
    <x v="1"/>
    <s v="Oregon"/>
    <s v="Obsidian"/>
    <s v="Red Blend"/>
    <s v="Obsidian 2011 Molten Red (Oregon)"/>
    <s v="Paul Gregutt"/>
    <s v="This blend of Cabernet Sauvignon, Syrah and Merlot comes across as simple and generic. None of the three components stands out, and the blend is diffuse and slightly sour."/>
    <n v="85"/>
    <s v="Oregon"/>
    <s v="Oregon Other"/>
    <s v="USD"/>
    <n v="38"/>
    <s v="@paulgwineÂ "/>
    <n v="1.002"/>
    <n v="38.076000000000001"/>
    <s v="Good"/>
    <x v="48"/>
    <n v="20.8"/>
  </r>
  <r>
    <n v="67755"/>
    <x v="1"/>
    <s v="Washington"/>
    <s v="Coyote Canyon"/>
    <s v="Red Blend"/>
    <s v="Coyote Canyon 2010 H/H Estates Michael Andrews Coyote Canyon Vineyard Red (Horse Heaven Hills)"/>
    <s v="Sean P. Sullivan"/>
    <s v="A blend of Tempranillo, the seldom seen (in Washington) Graciano and Grenache, this wine is direct and fruity with notes of raspberry, char and barrel spices. It's light in style with elegant fruit flavors and grainy tannins with the oak approaching too intrusive."/>
    <n v="86"/>
    <s v="Horse Heaven Hills"/>
    <s v="Columbia Valley"/>
    <s v="USD"/>
    <n v="38"/>
    <s v="@wawinereport"/>
    <n v="1.002"/>
    <n v="38.076000000000001"/>
    <s v="Good"/>
    <x v="48"/>
    <n v="20.8"/>
  </r>
  <r>
    <n v="67756"/>
    <x v="1"/>
    <s v="California"/>
    <s v="Muscardini"/>
    <s v="Syrah"/>
    <s v="Muscardini 2011 Unti Vineyards Syrah (Dry Creek Valley)"/>
    <s v="Virginie Boone"/>
    <s v="Minty, this restrained Syrah is from a sought-after vineyard, a pioneer in Sonoma County RhÃ´ne-style wines. Here, the producer keeps things interesting in swathes of white pepper, mint and cranberry, as well as a strong sense of leather throughout. High in acidity, it needs time to come together; try after 2020."/>
    <n v="91"/>
    <s v="Dry Creek Valley"/>
    <s v="Sonoma"/>
    <s v="USD"/>
    <n v="38"/>
    <s v="@vboone"/>
    <n v="1.002"/>
    <n v="38.076000000000001"/>
    <s v="Excellent"/>
    <x v="39"/>
    <n v="20.8"/>
  </r>
  <r>
    <n v="67757"/>
    <x v="4"/>
    <s v="RhÃ´ne Valley"/>
    <s v="Famille Perrin"/>
    <s v="RhÃ´ne-style White Blend"/>
    <s v="Famille Perrin 2012 Les Sinards White (ChÃ¢teauneuf-du-Pape)"/>
    <s v="Joe Czerwinski"/>
    <s v="Fermented in oak (50% new), this is a broad, toast-accented wine that delivers hints of honey and marmalade yet remains reasonably long and focused on the finish. Best enjoyed before the end of 2015."/>
    <n v="91"/>
    <s v="ChÃ¢teauneuf-du-Pape"/>
    <n v="0"/>
    <s v="EUR"/>
    <n v="38"/>
    <s v="@JoeCz"/>
    <n v="1"/>
    <n v="38"/>
    <s v="Excellent"/>
    <x v="49"/>
    <n v="18.899999999999999"/>
  </r>
  <r>
    <n v="67758"/>
    <x v="4"/>
    <s v="RhÃ´ne Valley"/>
    <s v="Famille Perrin"/>
    <s v="RhÃ´ne-style White Blend"/>
    <s v="Famille Perrin 2014 Les Sinards White (ChÃ¢teauneuf-du-Pape)"/>
    <s v="Joe Czerwinski"/>
    <s v="This is refreshingly bright for a white ChÃ¢teauneuf-du-Pape. Pineapple and bergamot notes mark the palate, while the finish is tight, citrusy and even a bit chalky in texture. Drink nowâ€“2020."/>
    <n v="91"/>
    <s v="ChÃ¢teauneuf-du-Pape"/>
    <n v="0"/>
    <s v="EUR"/>
    <n v="38"/>
    <s v="@JoeCz"/>
    <n v="1"/>
    <n v="38"/>
    <s v="Excellent"/>
    <x v="45"/>
    <n v="18.899999999999999"/>
  </r>
  <r>
    <n v="67759"/>
    <x v="1"/>
    <s v="California"/>
    <s v="Toccata"/>
    <s v="Red Blend"/>
    <s v="Toccata 2013 Riserva Red (Santa Barbara County)"/>
    <s v="Matt Kettmann"/>
    <s v="Black pepper, espresso, dark berries and woody herbs show on the nose of this blend of 45% Cabernet Sauvignon, 30% Sangiovese, 13% Petit Verdot, 6% Merlot and 6% Freisa from the Los Alamos and Valley View Vineyards. Stewed blackberries and more pepper show on the densely structured,  acid-laced palate, which also offers coffee and dark chocolate flavors."/>
    <n v="92"/>
    <s v="Santa Barbara County"/>
    <s v="Central Coast"/>
    <s v="USD"/>
    <n v="38"/>
    <s v="@mattkettmann"/>
    <n v="1.002"/>
    <n v="38.076000000000001"/>
    <s v="Excellent"/>
    <x v="38"/>
    <n v="20.8"/>
  </r>
  <r>
    <n v="67760"/>
    <x v="13"/>
    <s v="Peloponnese"/>
    <s v="Vatistas"/>
    <s v="White Blend"/>
    <s v="Vatistas NV Kidonitsa White (Peloponnese)"/>
    <s v="Susan Kostrzewa"/>
    <s v="An almost forgotten variety from Greece, Kidonitsa is represented well in this stylish white. A nose of lemon, creamy oak and spicy anise leads, and on the tongue, a mouthcoating, round fruit profile is balanced with citric freshness. Deeper in flavor than many of the popular Greek whites, the wine would hold up well against richer dishes."/>
    <n v="85"/>
    <n v="0"/>
    <n v="0"/>
    <s v="EUR"/>
    <n v="38"/>
    <s v="@suskostrzewa"/>
    <n v="1"/>
    <n v="38"/>
    <s v="Good"/>
    <x v="44"/>
    <n v="12.5"/>
  </r>
  <r>
    <n v="67761"/>
    <x v="1"/>
    <s v="California"/>
    <s v="Couloir"/>
    <s v="Pinot Noir"/>
    <s v="Couloir 2010 Oppenlander Vineyard Pinot Noir (Mendocino County)"/>
    <s v="Virginie Boone"/>
    <s v="A very earthy Pinot Noir from the gorgeous Oppenlander Vineyard. The wineâ€”from mostly Pommard clonesâ€”is a heady mix of aromatic mushrooms growing in dirt and bright cherry-strawberry notes, finished by a lilting lift of rose petal and supple spice. An elegant wine that would be tempting to drink early and often."/>
    <n v="92"/>
    <s v="Mendocino County"/>
    <n v="0"/>
    <s v="USD"/>
    <n v="38"/>
    <s v="@vboone"/>
    <n v="1.002"/>
    <n v="38.076000000000001"/>
    <s v="Excellent"/>
    <x v="45"/>
    <n v="20.8"/>
  </r>
  <r>
    <n v="67762"/>
    <x v="2"/>
    <s v="Mendoza Province"/>
    <s v="Luigi Bosca"/>
    <s v="Cabernet Franc-Malbec"/>
    <s v="Luigi Bosca 2012 Gala 4 Cabernet Franc-Malbec (Mendoza)"/>
    <s v="Michael Schachner"/>
    <s v="Black cherry and medicinal aromas dominate an earthy, dense nose. A ton of energy is unloaded on a grabby, aggressive palate that's packed with cherry, plum and cough drop flavors. This is ripe, forward and fresh, with brown-sugar sweetness to the finish. Drink through 2024."/>
    <n v="91"/>
    <s v="Mendoza"/>
    <n v="0"/>
    <s v="USD"/>
    <n v="38"/>
    <s v="@wineschach"/>
    <n v="1.002"/>
    <n v="38.076000000000001"/>
    <s v="Excellent"/>
    <x v="45"/>
    <n v="8.5"/>
  </r>
  <r>
    <n v="67763"/>
    <x v="3"/>
    <s v="Tejo"/>
    <s v="Casa Cadaval"/>
    <s v="Portuguese Red"/>
    <s v="Casa Cadaval 2010 Marquesa de Cadaval Red (Tejo)"/>
    <s v="Roger Voss"/>
    <s v="Apart from its quite heavy bottle, this is a fine wine. It has great black plum and berry aromas that are balanced by wood aging. The tannins, direct, firm and dense, bring out the best in the juicy fruitiness and give shape. At the end, this structure, combined with acidity, promise good aging. Drink from 2016."/>
    <n v="93"/>
    <n v="0"/>
    <n v="0"/>
    <s v="EUR"/>
    <n v="38"/>
    <s v="@vossroger"/>
    <n v="1"/>
    <n v="38"/>
    <s v="Excellent"/>
    <x v="39"/>
    <n v="17.399999999999999"/>
  </r>
  <r>
    <n v="67764"/>
    <x v="1"/>
    <s v="Washington"/>
    <s v="Matthews Estate"/>
    <s v="Bordeaux-style Red Blend"/>
    <s v="Matthews Estate 2009 Claret Red (Columbia Valley (WA))"/>
    <s v="Paul Gregutt"/>
    <s v="This blend from Matthews is 47% Merlot and 33% Cabernet Sauvignon, with smaller amounts of Cabernet Franc, Petit Verdot and Malbec. It's thoroughly New World in style: thick, smoky, tannic and concentrated, with notes of black cherry and cassis at the core."/>
    <n v="90"/>
    <s v="Columbia Valley (WA)"/>
    <s v="Columbia Valley"/>
    <s v="USD"/>
    <n v="38"/>
    <s v="@paulgwineÂ "/>
    <n v="1.002"/>
    <n v="38.076000000000001"/>
    <s v="Excellent"/>
    <x v="43"/>
    <n v="20.8"/>
  </r>
  <r>
    <n v="67765"/>
    <x v="4"/>
    <s v="Loire Valley"/>
    <s v="Charles Joguet"/>
    <s v="Cabernet Franc"/>
    <s v="Charles Joguet 2010 Les Varennes du Grand Clos  (Chinon)"/>
    <s v="Roger Voss"/>
    <s v="An elegant, perfumed wine, showing great structured behind the rich mint and juicy black currant flavors. The wine has fine concentration, aging potential. It is accessible now, as with many Chinons, but equally this is a serious, dense wine for aging."/>
    <n v="91"/>
    <s v="Chinon"/>
    <n v="0"/>
    <s v="EUR"/>
    <n v="38"/>
    <s v="@vossroger"/>
    <n v="1"/>
    <n v="38"/>
    <s v="Excellent"/>
    <x v="46"/>
    <n v="18.899999999999999"/>
  </r>
  <r>
    <n v="67766"/>
    <x v="9"/>
    <s v="Central Italy"/>
    <s v="Drei DonÃ "/>
    <s v="Sangiovese"/>
    <s v="Drei DonÃ  2013 Pruno Riserva Sangiovese (Romagna)"/>
    <s v="Kerin Oâ€™Keefe"/>
    <s v="This deeply colored wine opens with aromas of black-skinned berry, cedar and vanilla. On the dense palate, notes of toast and tobacco underscore mature black plum. Assertive tannins leave a mouthcoating finish. Drink through 2020."/>
    <n v="88"/>
    <s v="Romagna"/>
    <n v="0"/>
    <s v="EUR"/>
    <n v="38"/>
    <s v="@kerinokeefe"/>
    <n v="1"/>
    <n v="38"/>
    <s v="Very Good"/>
    <x v="46"/>
    <n v="8.9"/>
  </r>
  <r>
    <n v="67767"/>
    <x v="1"/>
    <s v="California"/>
    <s v="Kobler"/>
    <s v="Viognier"/>
    <s v="Kobler 2013 Kobler Family Vineyard Viognier (Russian River Valley)"/>
    <s v="Virginie Boone"/>
    <s v="Inviting in honeysuckle and tingling acidity, this wine is crisp, medium-bodied and complex, tasting lighter than it is. Silky in texture, it's one to enjoy on its own or with something buttery and creamy, like lobster or crab."/>
    <n v="90"/>
    <s v="Russian River Valley"/>
    <s v="Sonoma"/>
    <s v="USD"/>
    <n v="38"/>
    <s v="@vboone"/>
    <n v="1.002"/>
    <n v="38.076000000000001"/>
    <s v="Excellent"/>
    <x v="48"/>
    <n v="20.8"/>
  </r>
  <r>
    <n v="67768"/>
    <x v="1"/>
    <s v="Oregon"/>
    <s v="Season"/>
    <s v="Grenache"/>
    <s v="Season 2014 Limited Edition Series Grenache (Southern Oregon)"/>
    <s v="Paul Gregutt"/>
    <s v="A rich plummy shade carries you into an aromatic fruity wine with a tart mix of plums and cherries. It's just this side of candied, and there's an intriguing suggestion of peppermint. All in all it's quite tasty, clean and ready for immediate enjoyment."/>
    <n v="89"/>
    <s v="Southern Oregon"/>
    <s v="Southern Oregon"/>
    <s v="USD"/>
    <n v="38"/>
    <s v="@paulgwineÂ "/>
    <n v="1.002"/>
    <n v="38.076000000000001"/>
    <s v="Very Good"/>
    <x v="42"/>
    <n v="33.1"/>
  </r>
  <r>
    <n v="67769"/>
    <x v="13"/>
    <s v="Pangeon"/>
    <s v="Estate Biblia Chora"/>
    <s v="White Blend"/>
    <s v="Estate Biblia Chora 2011 Ovilos White (Pangeon)"/>
    <s v="Susan Kostrzewa"/>
    <s v="Lemon zest, lime and melon aromas lead this elegant white blend. Zesty citrus and lush melon on the palate offers a refined character that is nonetheless fine for everyday enjoyment. The finish is expressive and slightly floral."/>
    <n v="87"/>
    <n v="0"/>
    <n v="0"/>
    <s v="EUR"/>
    <n v="38"/>
    <s v="@suskostrzewa"/>
    <n v="1"/>
    <n v="38"/>
    <s v="Very Good"/>
    <x v="48"/>
    <n v="12.5"/>
  </r>
  <r>
    <n v="67770"/>
    <x v="1"/>
    <s v="California"/>
    <s v="Parducci"/>
    <s v="Red Blend"/>
    <s v="Parducci 2013 Coro Mendocino Red (Mendocino County)"/>
    <s v="Jim Gordon"/>
    <s v="This is an exceptionally concentrated, smooth and delicious wine. It has ripe blueberry, blackberry and raspberry flavors, and its texture strikes the right balance between supple and tannic. A Coro Mendocino blend, it's made from a base of Zinfandel, with Petite Sirah, Syrah and a dash of Grenache. Delicious now, it also has the stuffing to age. Best from 2018."/>
    <n v="93"/>
    <s v="Mendocino County"/>
    <n v="0"/>
    <s v="USD"/>
    <n v="38"/>
    <s v="@gordone_cellars"/>
    <n v="1.002"/>
    <n v="38.076000000000001"/>
    <s v="Excellent"/>
    <x v="41"/>
    <n v="20.8"/>
  </r>
  <r>
    <n v="67771"/>
    <x v="4"/>
    <s v="Alsace"/>
    <s v="Boeckel"/>
    <s v="Riesling"/>
    <s v="Boeckel 2014 Zotzenberg Grand Cru Riesling (Alsace)"/>
    <s v="Anne KrebiehlÂ MW"/>
    <s v="Subtle hints of tart apples appear first, then there is the merest touch of quince, even a touch of lemon balm. The palate pans out aromatically, always in that apple and quince spectrum, and has a brightening crisp edge of freshness and absolute concentration and dryness. With more air, the aromatic lemon balm note adds its special perfume to this wine. This is invigorating and enlivening."/>
    <n v="93"/>
    <s v="Alsace"/>
    <n v="0"/>
    <s v="EUR"/>
    <n v="38"/>
    <s v="@AnneInVino"/>
    <n v="1"/>
    <n v="38"/>
    <s v="Excellent"/>
    <x v="39"/>
    <n v="18.899999999999999"/>
  </r>
  <r>
    <n v="67772"/>
    <x v="1"/>
    <s v="California"/>
    <s v="Wood Family Vineyards"/>
    <s v="Cabernet Sauvignon"/>
    <s v="Wood Family Vineyards 2014 Cabernet Sauvignon (Livermore Valley)"/>
    <s v="Jim Gordon"/>
    <s v="Full bodied and with good, gripping tannins to make the texture appetizing, this wine is very dry and nicely complex. Moderate cranberry and dark chocolate flavors are accented by hints of sage and black oliveâ€”classic Cabernet traits."/>
    <n v="89"/>
    <s v="Livermore Valley"/>
    <s v="Central Coast"/>
    <s v="USD"/>
    <n v="38"/>
    <s v="@gordone_cellars"/>
    <n v="1.002"/>
    <n v="38.076000000000001"/>
    <s v="Very Good"/>
    <x v="39"/>
    <n v="20.8"/>
  </r>
  <r>
    <n v="67773"/>
    <x v="1"/>
    <s v="California"/>
    <s v="R2"/>
    <s v="Pinot Noir"/>
    <s v="R2 2013 Day Ranch Pinot Noir (Anderson Valley)"/>
    <s v="Jim Gordon"/>
    <s v="A light garnet color along with lightly earthy and spicy flavors fit this wine into the old school, where it offers nice balance, elegant texture and complex nuances of tea, cherry and raspberry. There is no heavy, overripe fruit or extreme oakiness to get in the way of pure enjoyment."/>
    <n v="89"/>
    <s v="Anderson Valley"/>
    <n v="0"/>
    <s v="USD"/>
    <n v="38"/>
    <s v="@gordone_cellars"/>
    <n v="1.002"/>
    <n v="38.076000000000001"/>
    <s v="Very Good"/>
    <x v="39"/>
    <n v="20.8"/>
  </r>
  <r>
    <n v="67774"/>
    <x v="4"/>
    <s v="Provence"/>
    <s v="Hecht &amp; Bannier"/>
    <s v="Provence red blend"/>
    <s v="Hecht &amp; Bannier 2012 Red (Bandol)"/>
    <s v="Roger Voss"/>
    <s v="The blend of old-vine Cinsault with MourvÃ¨dre has produced a dense wonderfully perfumed wine. Rich in tannins, it also shows great black fruits and equally great concentration. This is a powerful wine that will be ready from 2018."/>
    <n v="92"/>
    <s v="Bandol"/>
    <n v="0"/>
    <s v="EUR"/>
    <n v="38"/>
    <s v="@vossroger"/>
    <n v="1"/>
    <n v="38"/>
    <s v="Excellent"/>
    <x v="38"/>
    <n v="18.899999999999999"/>
  </r>
  <r>
    <n v="67775"/>
    <x v="1"/>
    <s v="California"/>
    <s v="Joseph Swan Vineyards"/>
    <s v="Chardonnay"/>
    <s v="Joseph Swan Vineyards 2014 Kent the Younger Chardonnay (Russian River Valley)"/>
    <s v="Virginie Boone"/>
    <s v="This supple, seductive and sublime white is tart with acidity and bolstered by supportive oak. Pear, quince and an underlying hint of apple blossom combine in a lovely and focused expression on the palate that feels at once classic and balanced."/>
    <n v="92"/>
    <s v="Russian River Valley"/>
    <s v="Sonoma"/>
    <s v="USD"/>
    <n v="38"/>
    <s v="@vboone"/>
    <n v="1.002"/>
    <n v="38.076000000000001"/>
    <s v="Excellent"/>
    <x v="44"/>
    <n v="20.8"/>
  </r>
  <r>
    <n v="67776"/>
    <x v="1"/>
    <s v="California"/>
    <s v="Pianetta"/>
    <s v="Barbera"/>
    <s v="Pianetta 2014 Barbera (Santa Barbara County)"/>
    <s v="Matt Kettmann"/>
    <s v="This is a hearty version of a grape frequently made in a simpler, fresh style, showing roasted red berry, charcoal and mocha aromas on the nose. A deep cassis flavor permeates the palate, with beef char and black pepper accents that make for a compelling, rather lavish sip."/>
    <n v="92"/>
    <s v="Santa Barbara County"/>
    <s v="Central Coast"/>
    <s v="USD"/>
    <n v="38"/>
    <s v="@mattkettmann"/>
    <n v="1.002"/>
    <n v="38.076000000000001"/>
    <s v="Excellent"/>
    <x v="49"/>
    <n v="20.8"/>
  </r>
  <r>
    <n v="67777"/>
    <x v="2"/>
    <s v="Mendoza Province"/>
    <s v="Luigi Bosca"/>
    <s v="Malbec Blend"/>
    <s v="Luigi Bosca 2014 Gala 1 Malbec Blend (Mendoza)"/>
    <s v="Michael Schachner"/>
    <s v="Slightly baked aromas of raisin, blackberry and caramel are deep and dense more than bright. This Malbec blend is well built, with spicy flavors of berry fruits and cocoa. The oak on the finish is toasty and leads to dryness and a sense of fineness. Drink through 2023."/>
    <n v="92"/>
    <s v="Mendoza"/>
    <n v="0"/>
    <s v="USD"/>
    <n v="38"/>
    <s v="@wineschach"/>
    <n v="1.002"/>
    <n v="38.076000000000001"/>
    <s v="Excellent"/>
    <x v="46"/>
    <n v="8.5"/>
  </r>
  <r>
    <n v="67778"/>
    <x v="3"/>
    <s v="Tejo"/>
    <s v="Quinta do Casal Branco"/>
    <s v="FernÃ£o Pires"/>
    <s v="Quinta do Casal Branco 2013 Falcoaria FernÃ£o Pires (Tejo)"/>
    <s v="Roger Voss"/>
    <s v="From old vines planted on the sandy soils of Tejo, this is a fresh, while also concentrated wine. It has a sense of structure, with a nutmeg character along with the fresh yellow fruits. Touches of the wood-aging give an extra richness. Drink from 2016."/>
    <n v="90"/>
    <n v="0"/>
    <n v="0"/>
    <s v="EUR"/>
    <n v="38"/>
    <s v="@vossroger"/>
    <n v="1"/>
    <n v="38"/>
    <s v="Excellent"/>
    <x v="49"/>
    <n v="17.399999999999999"/>
  </r>
  <r>
    <n v="67779"/>
    <x v="9"/>
    <s v="Piedmont"/>
    <s v="Mauro Veglio"/>
    <s v="Nebbiolo"/>
    <s v="Mauro Veglio 2012  Barolo"/>
    <s v="Kerin Oâ€™Keefe"/>
    <s v="Fragrant and refined, this opens with aromas of rose, violet, dark berry, cake spice and a balsamic whiff of menthol. The full-bodied, approachable palate delivers crushed Morello cherry, cinnamon, star anise and clove alongside velvety tannins that give it polish and structure. Drink 2017â€“2022."/>
    <n v="92"/>
    <s v="Barolo"/>
    <n v="0"/>
    <s v="EUR"/>
    <n v="38"/>
    <s v="@kerinokeefe"/>
    <n v="1"/>
    <n v="38"/>
    <s v="Excellent"/>
    <x v="44"/>
    <n v="8.9"/>
  </r>
  <r>
    <n v="67780"/>
    <x v="1"/>
    <s v="California"/>
    <s v="Campovida"/>
    <s v="Chardonnay"/>
    <s v="Campovida 2012 Oppenlander Vineyard Chardonnay (Mendocino County)"/>
    <s v="Virginie Boone"/>
    <s v="Campovida continues to impress with its newly released white wines, producing this crisp, sharp and lemon-y Chardonnay from the beautiful Oppenlander Vineyard, settled in the tiny coastal-kissed town of Comptche. The lemon hits first, followed by a distinct layer of green apple and even a hint of floral fig. With graceful acidity, this is a perfect white for the dinner table, not too high in alcohol at 13.1%, too."/>
    <n v="90"/>
    <s v="Mendocino County"/>
    <n v="0"/>
    <s v="USD"/>
    <n v="38"/>
    <s v="@vboone"/>
    <n v="1.002"/>
    <n v="38.076000000000001"/>
    <s v="Excellent"/>
    <x v="48"/>
    <n v="20.8"/>
  </r>
  <r>
    <n v="67781"/>
    <x v="1"/>
    <s v="Oregon"/>
    <s v="Lumos"/>
    <s v="Pinot Noir"/>
    <s v="Lumos 2012 Temperance Hill Vineyard Pinot Noir (Eola-Amity Hills)"/>
    <s v="Paul Gregutt"/>
    <s v="Temperance Hill manager Dai Crisp and his crew make the wine they want to drink themselves. A bit of earthy rusticity informs the fruit-forward flavors. Tart and juicy black cherries are at the core, with a burst of citrus in the finish."/>
    <n v="90"/>
    <s v="Eola-Amity Hills"/>
    <s v="Willamette Valley"/>
    <s v="USD"/>
    <n v="38"/>
    <s v="@paulgwineÂ "/>
    <n v="1.002"/>
    <n v="38.076000000000001"/>
    <s v="Excellent"/>
    <x v="47"/>
    <n v="20.8"/>
  </r>
  <r>
    <n v="67782"/>
    <x v="1"/>
    <s v="Washington"/>
    <s v="William Church"/>
    <s v="Malbec"/>
    <s v="William Church 2012 Gamache Vineyard Malbec (Columbia Valley (WA))"/>
    <s v="Sean P. Sullivan"/>
    <s v="All varietal, this wine delivers with aromas and flavors of plum, Asian spices, coffee and fresh herbs. Flavors are plump in feel with the oak (51% new French) providing accents."/>
    <n v="91"/>
    <s v="Columbia Valley (WA)"/>
    <s v="Columbia Valley"/>
    <s v="USD"/>
    <n v="38"/>
    <s v="@wawinereport"/>
    <n v="1.002"/>
    <n v="38.076000000000001"/>
    <s v="Excellent"/>
    <x v="41"/>
    <n v="20.8"/>
  </r>
  <r>
    <n v="67783"/>
    <x v="1"/>
    <s v="Washington"/>
    <s v="Chatter Creek"/>
    <s v="Syrah"/>
    <s v="Chatter Creek 2005 Clifton Hill Syrah (Wahluke Slope)"/>
    <s v="Paul Gregutt"/>
    <s v="In the Chatter Creek style, this is solid, well-made and varietal. Tart fruit flavors of boysenberry and pomegranate are set against firm tannins. Green tea, herb and peppery bark flavors take over the finish. The wine persists nicely in the finish."/>
    <n v="87"/>
    <s v="Wahluke Slope"/>
    <s v="Columbia Valley"/>
    <s v="USD"/>
    <n v="38"/>
    <s v="@paulgwineÂ "/>
    <n v="1.002"/>
    <n v="38.076000000000001"/>
    <s v="Very Good"/>
    <x v="47"/>
    <n v="20.8"/>
  </r>
  <r>
    <n v="67784"/>
    <x v="1"/>
    <s v="Washington"/>
    <s v="William Church"/>
    <s v="Bordeaux-style Red Blend"/>
    <s v="William Church 2012 Sur La Mer Red (Columbia Valley (WA))"/>
    <s v="Sean P. Sullivan"/>
    <s v="Two-thirds Merlot with the rest made up of near equal parts of the other four Bordeaux varieties, this wine opens with aromas of toast, spice, plum, licorice, herbs and red and black fruit. The black-fruit flavors are fresh and exquisitely balanced, with a finish that persists."/>
    <n v="91"/>
    <s v="Columbia Valley (WA)"/>
    <s v="Columbia Valley"/>
    <s v="USD"/>
    <n v="38"/>
    <s v="@wawinereport"/>
    <n v="1.002"/>
    <n v="38.076000000000001"/>
    <s v="Excellent"/>
    <x v="40"/>
    <n v="12.2"/>
  </r>
  <r>
    <n v="67785"/>
    <x v="1"/>
    <s v="Washington"/>
    <s v="Robert Ramsay"/>
    <s v="Cabernet Sauvignon"/>
    <s v="Robert Ramsay 2007 Upland Vineyards Cabernet Sauvignon (Yakima Valley)"/>
    <s v="Paul Gregutt"/>
    <s v="A solid, earthy, dusty, lightly leathery Cabernet Sauvignon. Though perhaps not technically perfect, it captures the palate imagination with texture and detail, and a light touch which keeps the alcohol around 14% and the tannins proportionate. No massive new oak here either, though the (virtually impossible to read) back label notes that it was made in 100% French oak, half of it new."/>
    <n v="90"/>
    <s v="Yakima Valley"/>
    <s v="Columbia Valley"/>
    <s v="USD"/>
    <n v="38"/>
    <s v="@paulgwineÂ "/>
    <n v="1.002"/>
    <n v="38.076000000000001"/>
    <s v="Excellent"/>
    <x v="39"/>
    <n v="20.8"/>
  </r>
  <r>
    <n v="67786"/>
    <x v="4"/>
    <s v="Southwest France"/>
    <s v="ChÃ¢teau de Gaudou"/>
    <s v="Malbec"/>
    <s v="ChÃ¢teau de Gaudou 2011 RÃ©serve Caillau Malbec (Cahors)"/>
    <s v="Roger Voss"/>
    <s v="A parcel of old vines has yielded this concentrated wine that has great depth of flavor, very ripe berry fruits and juicy acidity. It's smoky with fresh ground coffee flavors, and a touch of licorice. Still young, it's a wine for aging, so don't drink before 2019."/>
    <n v="92"/>
    <s v="Cahors"/>
    <n v="0"/>
    <s v="EUR"/>
    <n v="38"/>
    <s v="@vossroger"/>
    <n v="1"/>
    <n v="38"/>
    <s v="Excellent"/>
    <x v="45"/>
    <n v="18.899999999999999"/>
  </r>
  <r>
    <n v="67787"/>
    <x v="1"/>
    <s v="California"/>
    <s v="Venge"/>
    <s v="Red Blend"/>
    <s v="Venge 2012 Scout's Honor Red (Napa Valley)"/>
    <s v="Virginie Boone"/>
    <s v="In this big proprietary blend, winemaker Kirk Venge pits 70% Zinfandel and 14% Petite Sirah against 11% Charbono, a rare find in the Napa Valley, and 5% Syrah. The results are complex in deep cherry and milk chocolate, with plenty of grip and drinkable tannins, the finish soft and rich. This wine delivers a great value for the quality."/>
    <n v="92"/>
    <s v="Napa Valley"/>
    <s v="Napa"/>
    <s v="USD"/>
    <n v="38"/>
    <s v="@vboone"/>
    <n v="1.002"/>
    <n v="38.076000000000001"/>
    <s v="Excellent"/>
    <x v="42"/>
    <n v="33.1"/>
  </r>
  <r>
    <n v="67788"/>
    <x v="1"/>
    <s v="Washington"/>
    <s v="Seven Hills"/>
    <s v="Bordeaux-style Red Blend"/>
    <s v="Seven Hills 2009 Ciel du Cheval Vineyard Red Wine Red (Red Mountain)"/>
    <s v="Paul Gregutt"/>
    <s v="A top-notch vintage for this bottling, it's a blend of 39% Merlot (from the original 1976 block), 35% Cabernet Sauvignon, 15% Petit Verdot and 11% Cabernet Franc. Roses, blackberries, cassis and baking spices are beautifully rendered in a wine rich in depth and detail. More bottle age will surely bring greater complexity and soften the astringent tannins."/>
    <n v="95"/>
    <s v="Red Mountain"/>
    <s v="Columbia Valley"/>
    <s v="USD"/>
    <n v="38"/>
    <s v="@paulgwineÂ "/>
    <n v="1.002"/>
    <n v="38.076000000000001"/>
    <s v="Superb"/>
    <x v="41"/>
    <n v="20.8"/>
  </r>
  <r>
    <n v="67789"/>
    <x v="1"/>
    <s v="Washington"/>
    <s v="Dunham"/>
    <s v="Riesling"/>
    <s v="Dunham 2016 Late Harvest Lewis Estate Vineyard Riesling (Columbia Valley (WA))"/>
    <s v="Sean P. Sullivan"/>
    <s v="This wine is a golden color that is showing some browning despite its youth. The aromas offer notes of marmalade and diesel. The flavors are concentrated and sugary sweet. It delivers plenty of enjoyment but seems advanced for its age. Enjoy it sooner than later."/>
    <n v="90"/>
    <s v="Columbia Valley (WA)"/>
    <s v="Columbia Valley"/>
    <s v="USD"/>
    <n v="38"/>
    <s v="@wawinereport"/>
    <n v="1.002"/>
    <n v="38.076000000000001"/>
    <s v="Excellent"/>
    <x v="47"/>
    <n v="20.8"/>
  </r>
  <r>
    <n v="67790"/>
    <x v="1"/>
    <s v="Washington"/>
    <s v="Zerba Cellars"/>
    <s v="Tempranillo"/>
    <s v="Zerba Cellars 2008 Tempranillo (Walla Walla Valley (WA))"/>
    <s v="Paul Gregutt"/>
    <s v="This opens green and herbal, with a disconnected mix of unripe and grapy fruit flavors. The new barrel aging brings toast and butter, but behind that the wine is still disjointed and the fruit flavors all up front."/>
    <n v="85"/>
    <s v="Walla Walla Valley (WA)"/>
    <s v="Columbia Valley"/>
    <s v="USD"/>
    <n v="38"/>
    <s v="@paulgwineÂ "/>
    <n v="1.002"/>
    <n v="38.076000000000001"/>
    <s v="Good"/>
    <x v="43"/>
    <n v="20.8"/>
  </r>
  <r>
    <n v="67791"/>
    <x v="1"/>
    <s v="California"/>
    <s v="Elkhorn Peak"/>
    <s v="Pinot Noir"/>
    <s v="Elkhorn Peak 2012 Estate Vineyard Pinot Noir (Napa Valley)"/>
    <s v="Virginie Boone"/>
    <s v="Flat and mildly spicy, this is a light-bodied, fleshy red that offers moderately ripe layers of cherry, raspberry and vanilla."/>
    <n v="87"/>
    <s v="Napa Valley"/>
    <s v="Napa"/>
    <s v="USD"/>
    <n v="38"/>
    <s v="@vboone"/>
    <n v="1.002"/>
    <n v="38.076000000000001"/>
    <s v="Very Good"/>
    <x v="46"/>
    <n v="20.8"/>
  </r>
  <r>
    <n v="67792"/>
    <x v="1"/>
    <s v="California"/>
    <s v="Hendry"/>
    <s v="Red Blend"/>
    <s v="Hendry 2010 Red (Napa Valley)"/>
    <s v="Virginie Boone"/>
    <s v="There's a chocolaty nose to this wine, a blend of 33% Malbec, 33% Petit Verdot, 16% Cabernet Sauvignon, 9% Cabernet Franc and 9% Merlot. It offers structured waves of cedar, cassis and pencil shavings, with soft tannins."/>
    <n v="92"/>
    <s v="Napa Valley"/>
    <s v="Napa"/>
    <s v="USD"/>
    <n v="38"/>
    <s v="@vboone"/>
    <n v="1.002"/>
    <n v="38.076000000000001"/>
    <s v="Excellent"/>
    <x v="47"/>
    <n v="20.8"/>
  </r>
  <r>
    <n v="67793"/>
    <x v="1"/>
    <s v="California"/>
    <s v="Flying Goat Cellars"/>
    <s v="Pinot Noir"/>
    <s v="Flying Goat Cellars 2011 Salisbury Vineyards Pinot Noir (San Luis Obispo County)"/>
    <s v="Matt Kettmann"/>
    <s v="Norm Yost presents luscious and broad aromas of black currant candies, black slate and well-integrated clove and allspice aromas on this wine from an extreme coastal slice of the Central Coast. It's quite boisterous for the restrained vintage, with blood, iodine, black cherry juice and black pepper flavors."/>
    <n v="93"/>
    <s v="San Luis Obispo County"/>
    <s v="Central Coast"/>
    <s v="USD"/>
    <n v="38"/>
    <s v="@mattkettmann"/>
    <n v="1.002"/>
    <n v="38.076000000000001"/>
    <s v="Excellent"/>
    <x v="43"/>
    <n v="20.8"/>
  </r>
  <r>
    <n v="67794"/>
    <x v="4"/>
    <s v="RhÃ´ne Valley"/>
    <s v="Domaine de Beaurenard"/>
    <s v="RhÃ´ne-style Red Blend"/>
    <s v="Domaine de Beaurenard 2004 Boisrenard Red (ChÃ¢teauneuf-du-Pape)"/>
    <s v="Joe Czerwinski"/>
    <s v="After spending 18 months in oak, this is an unusually cedary ChÃ¢teauneuf-du-Pape, its stewed fruit, plum pudding and spice flavors covered by a veneer of toast and vanilla. It's full bodied, plushly textured and undeniably appealing in a rather obvious, modern style. Imported by New Castle Imports, Inc."/>
    <n v="89"/>
    <s v="ChÃ¢teauneuf-du-Pape"/>
    <n v="0"/>
    <s v="EUR"/>
    <n v="38"/>
    <s v="@JoeCz"/>
    <n v="1"/>
    <n v="38"/>
    <s v="Very Good"/>
    <x v="48"/>
    <n v="18.899999999999999"/>
  </r>
  <r>
    <n v="67795"/>
    <x v="1"/>
    <s v="Oregon"/>
    <s v="Brooks"/>
    <s v="Pinot Noir"/>
    <s v="Brooks 2014 Janus Pinot Noir (Willamette Valley)"/>
    <s v="Paul Gregutt"/>
    <s v="This reserve-level wine shows extra concentration, though it comes with a slightly chalky mouthfeel. Raspberry and cherry fruit flavors are set against stiff, drying acids, and seem a bit blocky. Think of it as a chunky style of Pinot Noir, and pair it with a fat-inflected filet of wild caught salmon."/>
    <n v="89"/>
    <s v="Willamette Valley"/>
    <s v="Willamette Valley"/>
    <s v="USD"/>
    <n v="38"/>
    <s v="@paulgwineÂ "/>
    <n v="1.002"/>
    <n v="38.076000000000001"/>
    <s v="Very Good"/>
    <x v="41"/>
    <n v="20.8"/>
  </r>
  <r>
    <n v="67796"/>
    <x v="11"/>
    <s v="SÃ¼doststeiermark"/>
    <s v="Neumeister"/>
    <s v="Sauvignon Blanc"/>
    <s v="Neumeister 2014 Klausen Sauvignon Blanc (SÃ¼doststeiermark)"/>
    <s v="Anne KrebiehlÂ MW"/>
    <s v="Soft apple notes play on the subdued palate which holds more fruit than the nose promises. The varietal notes of Sauvignon Blanc are hidden in the predominance of zesty citrus, but they are there. There is pleasing length and steadfast character on this light-bodied wine."/>
    <n v="90"/>
    <n v="0"/>
    <n v="0"/>
    <s v="EUR"/>
    <n v="38"/>
    <s v="@AnneInVino"/>
    <n v="1"/>
    <n v="38"/>
    <s v="Excellent"/>
    <x v="43"/>
    <n v="30.3"/>
  </r>
  <r>
    <n v="67797"/>
    <x v="1"/>
    <s v="California"/>
    <s v="Balletto"/>
    <s v="Chardonnay"/>
    <s v="Balletto 2013 Cider Ridge Vineyard Chardonnay (Russian River Valley)"/>
    <s v="Virginie Boone"/>
    <s v="This is a lovely, lighthearted vineyard-designated wine. Soft, layered and decadent on the palate, it offers a mix of green apple, Meyer lemon, ginger and marshmallow. Intense on the finish in savory, briny fennel, it sees only 20% new oak and is structured enough to hang out in bottle a few years more."/>
    <n v="90"/>
    <s v="Russian River Valley"/>
    <s v="Sonoma"/>
    <s v="USD"/>
    <n v="38"/>
    <s v="@vboone"/>
    <n v="1.002"/>
    <n v="38.076000000000001"/>
    <s v="Excellent"/>
    <x v="43"/>
    <n v="20.8"/>
  </r>
  <r>
    <n v="67798"/>
    <x v="1"/>
    <s v="California"/>
    <s v="William Knuttel"/>
    <s v="Chardonnay"/>
    <s v="William Knuttel 2013 Bacigalupi Vineyard Chardonnay (Russian River Valley)"/>
    <s v="Virginie Boone"/>
    <s v="An intensely concentrated white from the famous historic vineyard, this youthful wine shows toasted oak around a palate-coating flirtation with tropical flavor, finding a supportive streak of minerality as it develops in the glass."/>
    <n v="91"/>
    <s v="Russian River Valley"/>
    <s v="Sonoma"/>
    <s v="USD"/>
    <n v="38"/>
    <s v="@vboone"/>
    <n v="1.002"/>
    <n v="38.076000000000001"/>
    <s v="Excellent"/>
    <x v="46"/>
    <n v="20.8"/>
  </r>
  <r>
    <n v="67799"/>
    <x v="1"/>
    <s v="California"/>
    <s v="Gainey"/>
    <s v="Chardonnay"/>
    <s v="Gainey 2014 Limited Selection Chardonnay (Sta. Rita Hills)"/>
    <s v="Matt Kettmann"/>
    <s v="Warm aromas of yellow peach, baked-apple croissant, vanilla and marzipan show on the nose of this bottling from the longtime family-run winery near the town of Santa Ynez. It's soft and lush on the palate, with baked nectarine and poached pear. It's familiar for those who enjoy the ripe California style, but chiseled enough to appeal to others as well."/>
    <n v="91"/>
    <s v="Sta. Rita Hills"/>
    <s v="Central Coast"/>
    <s v="USD"/>
    <n v="38"/>
    <s v="@mattkettmann"/>
    <n v="1.002"/>
    <n v="38.076000000000001"/>
    <s v="Excellent"/>
    <x v="45"/>
    <n v="20.8"/>
  </r>
  <r>
    <n v="67800"/>
    <x v="9"/>
    <s v="Veneto"/>
    <s v="Monte dall'Ora"/>
    <s v="Red Blend"/>
    <s v="Monte dall'Ora 2009 SaustÃ²  (Valpolicella Classico Superiore Ripasso)"/>
    <s v="Kerin Oâ€™Keefe"/>
    <s v="This wine is made with wild yeasts and is unfiltered. It has an earthy bouquet of plum, truffle, black currant and spice. The palate delivers a delicious blackberry core, layered with cinnamon, white pepper and nutmeg accents. This is well balanced, with velvety tannins and fresh acidity."/>
    <n v="91"/>
    <s v="Valpolicella Classico Superiore Ripasso"/>
    <n v="0"/>
    <s v="EUR"/>
    <n v="38"/>
    <s v="@kerinokeefe"/>
    <n v="1"/>
    <n v="38"/>
    <s v="Excellent"/>
    <x v="48"/>
    <n v="8.9"/>
  </r>
  <r>
    <n v="67801"/>
    <x v="1"/>
    <s v="California"/>
    <s v="Kaleidos"/>
    <s v="RhÃ´ne-style Red Blend"/>
    <s v="Kaleidos 2014 Osiris Red (Paso Robles)"/>
    <s v="Matt Kettmann"/>
    <s v="This blend of 79% Grenache, 13% Syrah and 8% MourvÃ¨dre starts with a mellow nose of black cherry, vanilla and dried ginger scents. The palate's powerful acidity carries black currant and licorice flavors, making for a rich albeit slightly boozy expression."/>
    <n v="90"/>
    <s v="Paso Robles"/>
    <s v="Central Coast"/>
    <s v="USD"/>
    <n v="38"/>
    <s v="@mattkettmann"/>
    <n v="1.002"/>
    <n v="38.076000000000001"/>
    <s v="Excellent"/>
    <x v="43"/>
    <n v="20.8"/>
  </r>
  <r>
    <n v="67802"/>
    <x v="1"/>
    <s v="California"/>
    <s v="Krupp Brothers"/>
    <s v="RosÃ©"/>
    <s v="Krupp Brothers 2016 The Damsel RosÃ© (Napa Valley)"/>
    <s v="Virginie Boone"/>
    <s v="Made from Tempranillo and Syrah grapes from Stagecoach Vineyard, this inaugural release is unctuous yet light. Six months of aging in mostly French oak has added complexity and a touch of weight. Its orange and peach flavors are juicy and substantial."/>
    <n v="90"/>
    <s v="Napa Valley"/>
    <s v="Napa"/>
    <s v="USD"/>
    <n v="38"/>
    <s v="@vboone"/>
    <n v="1.002"/>
    <n v="38.076000000000001"/>
    <s v="Excellent"/>
    <x v="42"/>
    <n v="33.1"/>
  </r>
  <r>
    <n v="67803"/>
    <x v="9"/>
    <s v="Piedmont"/>
    <s v="La Spinona"/>
    <s v="Nebbiolo"/>
    <s v="La Spinona 2012 Bergera  (Barolo)"/>
    <s v="Kerin Oâ€™Keefe"/>
    <s v="Dedicated to the current owner's late grandfather who founded the estate, this elegant red opens with alluring aromas of blue flower, dark spice, herbs and new leather. The savory palate doles out juicy Marasca cherry, raspberry compote, clove and licorice framed by polished tannins. It's already approachable, but will offer fantastic imbibing for another decade. Drink through 2027."/>
    <n v="95"/>
    <s v="Barolo"/>
    <n v="0"/>
    <s v="EUR"/>
    <n v="38"/>
    <s v="@kerinokeefe"/>
    <n v="1"/>
    <n v="38"/>
    <s v="Superb"/>
    <x v="46"/>
    <n v="8.9"/>
  </r>
  <r>
    <n v="67804"/>
    <x v="1"/>
    <s v="California"/>
    <s v="Talley"/>
    <s v="Chardonnay"/>
    <s v="Talley 2015 Oliver's Vineyard Chardonnay (Edna Valley)"/>
    <s v="Matt Kettmann"/>
    <s v="Plump aromas of lemon mousse, meringue, wet limestone, white flowers and ripe key lime show on the nose of this excellent bottling. The palate bursts with flavors of cool cream, sea salt and lemon pith, set against a chalky texture. A mysteriously compelling experience."/>
    <n v="95"/>
    <s v="Edna Valley"/>
    <s v="Central Coast"/>
    <s v="USD"/>
    <n v="38"/>
    <s v="@mattkettmann"/>
    <n v="1.002"/>
    <n v="38.076000000000001"/>
    <s v="Superb"/>
    <x v="39"/>
    <n v="20.8"/>
  </r>
  <r>
    <n v="67805"/>
    <x v="1"/>
    <s v="Washington"/>
    <s v="Bunnell"/>
    <s v="MourvÃ¨dre"/>
    <s v="Bunnell 2007 Northridge Vineyard MourvÃ¨dre (Wahluke Slope)"/>
    <s v="Paul Gregutt"/>
    <s v="Supple purple fruits with hints of game, coffee and pepper demonstrate the validity of MourvÃ¨dre as a stand-alone variety. Excellent definition and a character more sleek than Syrah, more gamy than Cabernet."/>
    <n v="89"/>
    <s v="Wahluke Slope"/>
    <s v="Columbia Valley"/>
    <s v="USD"/>
    <n v="38"/>
    <s v="@paulgwineÂ "/>
    <n v="1.002"/>
    <n v="38.076000000000001"/>
    <s v="Very Good"/>
    <x v="43"/>
    <n v="20.8"/>
  </r>
  <r>
    <n v="67806"/>
    <x v="1"/>
    <s v="California"/>
    <s v="Balletto"/>
    <s v="Pinot Noir"/>
    <s v="Balletto 2012 Estate Grown and Bottled BCD Vineyard Pinot Noir (Russian River Valley)"/>
    <s v="Virginie Boone"/>
    <s v="The fourth vintage of the BCD Estate, this offers high acidity around a core of ripe cherry fruit and earthy, pastoral overtones, the tannins nicely managed."/>
    <n v="86"/>
    <s v="Russian River Valley"/>
    <s v="Sonoma"/>
    <s v="USD"/>
    <n v="38"/>
    <s v="@vboone"/>
    <n v="1.002"/>
    <n v="38.076000000000001"/>
    <s v="Good"/>
    <x v="46"/>
    <n v="20.8"/>
  </r>
  <r>
    <n v="67807"/>
    <x v="9"/>
    <s v="Tuscany"/>
    <s v="Talosa"/>
    <s v="Sangiovese"/>
    <s v="Talosa 2012 Riserva  (Vino Nobile di Montepulciano)"/>
    <s v="Kerin Oâ€™Keefe"/>
    <s v="This opens with stewed plum, pressed rose, ground pepper and toast aromas. The palate is austere, with bracing tannins and dried cherry, star anise and sage flavors."/>
    <n v="87"/>
    <s v="Vino Nobile di Montepulciano"/>
    <n v="0"/>
    <s v="EUR"/>
    <n v="38"/>
    <s v="@kerinokeefe"/>
    <n v="1"/>
    <n v="38"/>
    <s v="Very Good"/>
    <x v="43"/>
    <n v="8.9"/>
  </r>
  <r>
    <n v="67808"/>
    <x v="1"/>
    <s v="California"/>
    <s v="Asuncion Ridge"/>
    <s v="RhÃ´ne-style Red Blend"/>
    <s v="Asuncion Ridge 2014 Salacious Red (Paso Robles)"/>
    <s v="Matt Kettmann"/>
    <s v="This blend of 47% Grenache, 35% MourvÃ¨dre and 18% Syrah is reminiscent of a walk through the dewy sagebrush, with dried wild herbs most prominent alongside cola, rustic plum and mulberry and a hint of pine forest. Those forest-like flavors show on the sip as well, with bay leaf, green peppercorn and a savory salts enhancing the baked berry and tangy plum skin elementsâ€”a GSM with teeth and structure."/>
    <n v="92"/>
    <s v="Paso Robles"/>
    <s v="Central Coast"/>
    <s v="USD"/>
    <n v="38"/>
    <s v="@mattkettmann"/>
    <n v="1.002"/>
    <n v="38.076000000000001"/>
    <s v="Excellent"/>
    <x v="48"/>
    <n v="20.8"/>
  </r>
  <r>
    <n v="67809"/>
    <x v="4"/>
    <s v="Burgundy"/>
    <s v="Domaine Pascal et Mireille Renaud"/>
    <s v="Chardonnay"/>
    <s v="Domaine Pascal et Mireille Renaud 2016 CuvÃ©e Vieilles Vignes  (Pouilly-FuissÃ©)"/>
    <s v="Roger Voss"/>
    <s v="This rich wine is dense and concentrated, with beautiful apple and spice flavors lifted by acidity. The fruit and the minerality typical of the appellation give this wine both its fine texture and its tangy fruitiness. Drink from 2018."/>
    <n v="92"/>
    <s v="Pouilly-FuissÃ©"/>
    <n v="0"/>
    <s v="EUR"/>
    <n v="38"/>
    <s v="@vossroger"/>
    <n v="1"/>
    <n v="38"/>
    <s v="Excellent"/>
    <x v="46"/>
    <n v="18.899999999999999"/>
  </r>
  <r>
    <n v="67810"/>
    <x v="1"/>
    <s v="California"/>
    <s v="Pure Cru"/>
    <s v="Pinot Noir"/>
    <s v="Pure Cru 2014 Pinot Noir (Carneros)"/>
    <s v="Virginie Boone"/>
    <s v="Smoky and minty, this full-bodied effort shows grit and oak, with tannin on the back of the palate. That grittiness continues in a gravelly way in texture, rounded by strawberry and black tea."/>
    <n v="90"/>
    <s v="Carneros"/>
    <s v="Napa-Sonoma"/>
    <s v="USD"/>
    <n v="38"/>
    <s v="@vboone"/>
    <n v="1.002"/>
    <n v="38.076000000000001"/>
    <s v="Excellent"/>
    <x v="43"/>
    <n v="20.8"/>
  </r>
  <r>
    <n v="67811"/>
    <x v="1"/>
    <s v="California"/>
    <s v="Pezzi King"/>
    <s v="Petite Sirah"/>
    <s v="Pezzi King 2013 Newsome Petite Sirah (Dry Creek Valley)"/>
    <s v="Virginie Boone"/>
    <s v="Dusty pencil shavings mark the nose of this fulsome, generously ripe wine, thick and soft in integrated layers of black licorice, sage and dark chocolate."/>
    <n v="90"/>
    <s v="Dry Creek Valley"/>
    <s v="Sonoma"/>
    <s v="USD"/>
    <n v="38"/>
    <s v="@vboone"/>
    <n v="1.002"/>
    <n v="38.076000000000001"/>
    <s v="Excellent"/>
    <x v="40"/>
    <n v="12.2"/>
  </r>
  <r>
    <n v="67812"/>
    <x v="1"/>
    <s v="Washington"/>
    <s v="Elevation Cellars"/>
    <s v="Bordeaux-style Red Blend"/>
    <s v="Elevation Cellars 2011 Monolith Red (Columbia Valley (WA))"/>
    <s v="Sean P. Sullivan"/>
    <s v="This blend is 75% Cabernet Sauvignon with the rest Merlot and a pinch of Malbec. Woodspice aromas and flavors take the lead followed by an assortment of red and black-fruit flavors that seem a bit dried out. The tannins bring some grit."/>
    <n v="88"/>
    <s v="Columbia Valley (WA)"/>
    <s v="Columbia Valley"/>
    <s v="USD"/>
    <n v="38"/>
    <s v="@wawinereport"/>
    <n v="1.002"/>
    <n v="38.076000000000001"/>
    <s v="Very Good"/>
    <x v="45"/>
    <n v="20.8"/>
  </r>
  <r>
    <n v="67813"/>
    <x v="1"/>
    <s v="California"/>
    <s v="Gustafson Family"/>
    <s v="Cabernet Sauvignon"/>
    <s v="Gustafson Family 2012 Watchtower Vineyard Estate Cabernet Sauvignon (Dry Creek Valley)"/>
    <s v="Virginie Boone"/>
    <s v="Intense ripeness opens this wine, followed by a rustic note of leather and horsehide. Puckering tannins show off the oak before a glimpse of blackberry and black currant fight for existence."/>
    <n v="85"/>
    <s v="Dry Creek Valley"/>
    <s v="Sonoma"/>
    <s v="USD"/>
    <n v="38"/>
    <s v="@vboone"/>
    <n v="1.002"/>
    <n v="38.076000000000001"/>
    <s v="Good"/>
    <x v="38"/>
    <n v="20.8"/>
  </r>
  <r>
    <n v="67814"/>
    <x v="1"/>
    <s v="California"/>
    <s v="Spicy Vines"/>
    <s v="Chardonnay"/>
    <s v="Spicy Vines 2013 RisquÃ© Chardonnay (Napa County)"/>
    <s v="Virginie Boone"/>
    <s v="From the Thomas LaTour Vineyards on Mount Veeder, this wine is half barrel fermented and half aged in stainless steel, making for a balanced, full-bodied expression of the variety. Apple and stony mineral notes linger, with hints of butterscotch on the finish."/>
    <n v="90"/>
    <s v="Napa County"/>
    <s v="Napa"/>
    <s v="USD"/>
    <n v="38"/>
    <s v="@vboone"/>
    <n v="1.002"/>
    <n v="38.076000000000001"/>
    <s v="Excellent"/>
    <x v="49"/>
    <n v="20.8"/>
  </r>
  <r>
    <n v="67815"/>
    <x v="11"/>
    <s v="Kamptal"/>
    <s v="BrÃ¼ndlmayer"/>
    <s v="Riesling"/>
    <s v="BrÃ¼ndlmayer 2010 Heiligenstein Erste Lage Riesling (Kamptal)"/>
    <s v="Roger Voss"/>
    <s v="Intense freshness and acidity follow the most delicious perfumes in this crisp wine. It shows considerable minerality, bursting with citric flavors and a mouthwatering aftertaste. Age for several years. Screwcap."/>
    <n v="93"/>
    <n v="0"/>
    <n v="0"/>
    <s v="EUR"/>
    <n v="38"/>
    <s v="@vossroger"/>
    <n v="1"/>
    <n v="38"/>
    <s v="Excellent"/>
    <x v="45"/>
    <n v="30.3"/>
  </r>
  <r>
    <n v="67816"/>
    <x v="1"/>
    <s v="Oregon"/>
    <s v="Winderlea"/>
    <s v="Pinot Noir"/>
    <s v="Winderlea 2012 Dundee Hills Vineyards Pinot Noir (Dundee Hills)"/>
    <s v="Paul Gregutt"/>
    <s v="Significantly riper than the elegant 2011, this well-priced cuvÃ©e has some real muscle. Plum and cherry fruit are set in a rather thick frame of earth and rock, buoyed by moderate acidity. Just 15% of the barrels were new."/>
    <n v="88"/>
    <s v="Dundee Hills"/>
    <s v="Willamette Valley"/>
    <s v="USD"/>
    <n v="38"/>
    <s v="@paulgwineÂ "/>
    <n v="1.002"/>
    <n v="38.076000000000001"/>
    <s v="Very Good"/>
    <x v="49"/>
    <n v="20.8"/>
  </r>
  <r>
    <n v="67817"/>
    <x v="4"/>
    <s v="Burgundy"/>
    <s v="Marcel Couturier"/>
    <s v="Chardonnay"/>
    <s v="Marcel Couturier 2015 Le Clos Reyssie  (Pouilly-FuissÃ©)"/>
    <s v="Roger Voss"/>
    <s v="This is a tight, textured wine, with plenty of acidity to balance the ripe fruit. It has the generous texture typical of the vintage and ripe yellow fruits, with an attractive crisp aftertaste. Drink now."/>
    <n v="87"/>
    <s v="Pouilly-FuissÃ©"/>
    <n v="0"/>
    <s v="EUR"/>
    <n v="38"/>
    <s v="@vossroger"/>
    <n v="1"/>
    <n v="38"/>
    <s v="Very Good"/>
    <x v="47"/>
    <n v="18.899999999999999"/>
  </r>
  <r>
    <n v="67818"/>
    <x v="4"/>
    <s v="Burgundy"/>
    <s v="Domaine Vrignaud"/>
    <s v="Chardonnay"/>
    <s v="Domaine Vrignaud 2013 Les Vaupulans Fourchaume Premier Cru  (Chablis)"/>
    <s v="Roger Voss"/>
    <s v="The fruit here is pure, fresh with the merest hints of its future richness. The green fruits, citrus and acidity are prominent, with a hint of toast and a finishing line of minerality. It needs to age, so drink from 2017."/>
    <n v="93"/>
    <s v="Chablis"/>
    <n v="0"/>
    <s v="EUR"/>
    <n v="38"/>
    <s v="@vossroger"/>
    <n v="1"/>
    <n v="38"/>
    <s v="Excellent"/>
    <x v="45"/>
    <n v="18.899999999999999"/>
  </r>
  <r>
    <n v="67819"/>
    <x v="1"/>
    <s v="California"/>
    <s v="Dutton-Goldfield"/>
    <s v="Chardonnay"/>
    <s v="Dutton-Goldfield 2013 Dutton Ranch Chardonnay (Russian River Valley)"/>
    <s v="Virginie Boone"/>
    <s v="This golden wine confounds in a mix of wet stone and caramel on the nose, the body creamy in vanilla. Fuller in style and body than some, it remains balanced in acidity and tangy citrus, maintaining a freshness and brightness throughout. The finish is intense with more of that citrus, plus an accent of ginger and lemongrass."/>
    <n v="93"/>
    <s v="Russian River Valley"/>
    <s v="Sonoma"/>
    <s v="USD"/>
    <n v="38"/>
    <s v="@vboone"/>
    <n v="1.002"/>
    <n v="38.076000000000001"/>
    <s v="Excellent"/>
    <x v="42"/>
    <n v="33.1"/>
  </r>
  <r>
    <n v="67820"/>
    <x v="1"/>
    <s v="California"/>
    <s v="Shale Oak"/>
    <s v="Grenache Blanc"/>
    <s v="Shale Oak 2014 Grenache Blanc (Paso Robles)"/>
    <s v="Matt Kettmann"/>
    <s v="Fresh and tight aromas of lemon-lime, baking soda, wet cement and Gala apple show on the nose of this crisp and nervy bottling. Grippy, mineral-driven tension frames the palate, with flavors of wet slate, green apple and Key-lime rind. The crisp and intriguing texture is the star here."/>
    <n v="92"/>
    <s v="Paso Robles"/>
    <s v="Central Coast"/>
    <s v="USD"/>
    <n v="38"/>
    <s v="@mattkettmann"/>
    <n v="1.002"/>
    <n v="38.076000000000001"/>
    <s v="Excellent"/>
    <x v="44"/>
    <n v="20.8"/>
  </r>
  <r>
    <n v="67821"/>
    <x v="9"/>
    <s v="Tuscany"/>
    <s v="Castelli del Grevepesa"/>
    <s v="Sangiovese"/>
    <s v="Castelli del Grevepesa 2008 Panzano  (Chianti Classico)"/>
    <s v="Kerin Oâ€™Keefe"/>
    <s v="Made entirely with Sangiovese and aged in large Slavonian oak casks, this is a delicious and traditionally crafted Chianti Classico, showing a classic varietal fragrance of violet, berry and tobacco. The vibrant palate delivers a tight core of wild cherry layered with black pepper and cinnamon accents. Refined and perfectly balanced."/>
    <n v="92"/>
    <s v="Chianti Classico"/>
    <n v="0"/>
    <s v="EUR"/>
    <n v="38"/>
    <s v="@kerinokeefe"/>
    <n v="1"/>
    <n v="38"/>
    <s v="Excellent"/>
    <x v="46"/>
    <n v="8.9"/>
  </r>
  <r>
    <n v="67822"/>
    <x v="1"/>
    <s v="California"/>
    <s v="J Vineyards &amp; Winery"/>
    <s v="Sparkling Blend"/>
    <s v="J Vineyards &amp; Winery NV Brut RosÃ© Sparkling (Russian River Valley)"/>
    <s v="Virginie Boone"/>
    <s v="Made from a majority of Pinot Noir grapes from several estate vineyards, as well as Chardonnay and a smidgen of Pinot Meunier, this sparkling rosÃ© offers flavors of creamy strawberry and raspberry, the fruit ripe and succulent. A medium-size body and level of acidity keeps it steady on the palate, finishing with a flash of citrus."/>
    <n v="88"/>
    <s v="Russian River Valley"/>
    <s v="Sonoma"/>
    <s v="USD"/>
    <n v="38"/>
    <s v="@vboone"/>
    <n v="1.002"/>
    <n v="38.076000000000001"/>
    <s v="Very Good"/>
    <x v="44"/>
    <n v="20.8"/>
  </r>
  <r>
    <n v="67823"/>
    <x v="1"/>
    <s v="Washington"/>
    <s v="The Walls"/>
    <s v="Grenache Blanc"/>
    <s v="The Walls 2015 Lip Stinger French Creek Vineyard Grenache Blanc (Yakima Valley)"/>
    <s v="Sean P. Sullivan"/>
    <s v="This variety remains an extreme rarity in the state but the early offerings show promise. Here, the aromas are light, with notes of citrus zest, lees and mineral. The flavors are broad and creamy in feel, extending on the finish. It should show well at the dinner table."/>
    <n v="89"/>
    <s v="Yakima Valley"/>
    <s v="Columbia Valley"/>
    <s v="USD"/>
    <n v="38"/>
    <s v="@wawinereport"/>
    <n v="1.002"/>
    <n v="38.076000000000001"/>
    <s v="Very Good"/>
    <x v="40"/>
    <n v="12.2"/>
  </r>
  <r>
    <n v="67824"/>
    <x v="1"/>
    <s v="Washington"/>
    <s v="Ambassador Vineyard"/>
    <s v="Merlot"/>
    <s v="Ambassador Vineyard 2014 Estate Grown Merlot (Red Mountain)"/>
    <s v="Sean P. Sullivan"/>
    <s v="Petit Verdot makes up a full 14% of this wine, which also includes 9% Cabernet Franc. Penetrating aromas of raspberries, fresh cherries, licorice, herb, vanilla and barrel spices are at the fore. The flavors are plush and juicy, bringing a sense of elegance and poise. The barrel aromas and flavors are prominent, but it still brings appeal."/>
    <n v="89"/>
    <s v="Red Mountain"/>
    <s v="Columbia Valley"/>
    <s v="USD"/>
    <n v="38"/>
    <s v="@wawinereport"/>
    <n v="1.002"/>
    <n v="38.076000000000001"/>
    <s v="Very Good"/>
    <x v="47"/>
    <n v="20.8"/>
  </r>
  <r>
    <n v="67825"/>
    <x v="1"/>
    <s v="Washington"/>
    <s v="Elsom Cellars"/>
    <s v="Cabernet Sauvignon"/>
    <s v="Elsom Cellars 2008 Cabernet Sauvignon (Columbia Valley (WA))"/>
    <s v="Paul Gregutt"/>
    <s v="This Cabernet blend includes about 20% Syrah in the mix, which perhaps contributes to a lack of varietal character. It seems to be in a dumb phase, with no specific aromas and nondescript fruit. The finish turns acidic and chalky."/>
    <n v="85"/>
    <s v="Columbia Valley (WA)"/>
    <s v="Columbia Valley"/>
    <s v="USD"/>
    <n v="38"/>
    <s v="@paulgwineÂ "/>
    <n v="1.002"/>
    <n v="38.076000000000001"/>
    <s v="Good"/>
    <x v="38"/>
    <n v="20.8"/>
  </r>
  <r>
    <n v="67826"/>
    <x v="1"/>
    <s v="California"/>
    <s v="Apriori"/>
    <s v="Pinot Noir"/>
    <s v="Apriori 2014 Sangiacomo Roberts Road Vineyard Pinot Noir (Sonoma Coast)"/>
    <s v="Virginie Boone"/>
    <s v="Rustic on the nose, this is an earthy, herb-filled wine made in a robust style, juicy and exhibiting glassfuls of rhubarb and black tea. Integrated in terms of oak and tannin, it's youthful and may need some time to grow."/>
    <n v="88"/>
    <s v="Sonoma Coast"/>
    <s v="Sonoma"/>
    <s v="USD"/>
    <n v="38"/>
    <s v="@vboone"/>
    <n v="1.002"/>
    <n v="38.076000000000001"/>
    <s v="Very Good"/>
    <x v="43"/>
    <n v="20.8"/>
  </r>
  <r>
    <n v="67827"/>
    <x v="1"/>
    <s v="Washington"/>
    <s v="Elevation Cellars"/>
    <s v="Tempranillo"/>
    <s v="Elevation Cellars 2013 Black Peak Tempranillo (Wahluke Slope)"/>
    <s v="Sean P. Sullivan"/>
    <s v="Fruit mixes with barrel, with aromas of plum, coffee and exotic spices along with a kiss of vanilla. This wine is richly flavored, with the tannins bringing some astringency and dryness."/>
    <n v="88"/>
    <s v="Wahluke Slope"/>
    <s v="Columbia Valley"/>
    <s v="USD"/>
    <n v="38"/>
    <s v="@wawinereport"/>
    <n v="1.002"/>
    <n v="38.076000000000001"/>
    <s v="Very Good"/>
    <x v="48"/>
    <n v="20.8"/>
  </r>
  <r>
    <n v="67828"/>
    <x v="1"/>
    <s v="Washington"/>
    <s v="Brian Carter Cellars"/>
    <s v="Bordeaux-style Red Blend"/>
    <s v="Brian Carter Cellars 2012 Le Coursier Red (Columbia Valley (WA))"/>
    <s v="Sean P. Sullivan"/>
    <s v="A blend of Merlot (62%), Cabernet Sauvignon (23%), Malbec (6%), Cabernet Franc (5%) and Petit Verdot, this wine opens with aromas of cocoa powder, spice, dark cherries, savory herbs and flowers, displaying pleasing complexities. The palate is full of exquisitely balanced red and black-fruit flavors that sail off into the distance on the finish."/>
    <n v="91"/>
    <s v="Columbia Valley (WA)"/>
    <s v="Columbia Valley"/>
    <s v="USD"/>
    <n v="38"/>
    <s v="@wawinereport"/>
    <n v="1.002"/>
    <n v="38.076000000000001"/>
    <s v="Excellent"/>
    <x v="45"/>
    <n v="20.8"/>
  </r>
  <r>
    <n v="67829"/>
    <x v="1"/>
    <s v="Washington"/>
    <s v="Avennia"/>
    <s v="RhÃ´ne-style Red Blend"/>
    <s v="Avennia 2011 Justine Red (Columbia Valley (WA))"/>
    <s v="Paul Gregutt"/>
    <s v="The Justine, a new, southern RhÃ´ne-style red blend from Avennia, is an expressive wine, with aromas of berries, plums and cassis. There's a whiff of smoked meat also, but the Grenacheâ€”roughly half of the blendâ€”brings lovely fruit that trumps the rest. Delicious now, or cellar it for a few more years."/>
    <n v="92"/>
    <s v="Columbia Valley (WA)"/>
    <s v="Columbia Valley"/>
    <s v="USD"/>
    <n v="38"/>
    <s v="@paulgwineÂ "/>
    <n v="1.002"/>
    <n v="38.076000000000001"/>
    <s v="Excellent"/>
    <x v="43"/>
    <n v="20.8"/>
  </r>
  <r>
    <n v="67830"/>
    <x v="1"/>
    <s v="Washington"/>
    <s v="Seven Hills"/>
    <s v="Cabernet Sauvignon"/>
    <s v="Seven Hills 2009 Seven Hills Vineyard Cabernet Sauvignon (Walla Walla Valley (WA))"/>
    <s v="Paul Gregutt"/>
    <s v="Again in 2009, winemaker Casey McClellan has crafted a beautifully pure Cabernet Sauvignon from this vineyard. Soft and supple, focused and detailed, it's a riot of pastry-like berries and cherries, with a concentrated midpalate bursting with full-bodied flavor. It moves into a lengthy finish, with toast, tobacco, coconut and caramel highlights."/>
    <n v="94"/>
    <s v="Walla Walla Valley (WA)"/>
    <s v="Columbia Valley"/>
    <s v="USD"/>
    <n v="38"/>
    <s v="@paulgwineÂ "/>
    <n v="1.002"/>
    <n v="38.076000000000001"/>
    <s v="Superb"/>
    <x v="45"/>
    <n v="20.8"/>
  </r>
  <r>
    <n v="67831"/>
    <x v="1"/>
    <s v="Oregon"/>
    <s v="David Hill"/>
    <s v="Pinot Noir"/>
    <s v="David Hill 2008 Estate Reserve Pinot Noir (Willamette Valley)"/>
    <s v="Paul Gregutt"/>
    <s v="This is the most intractable of the winery's 2008 Pinot Noirs, holding back in the glass and showing plenty of grip and tannin. Tight and compact, with a distinctive black pepper scent, this wine needs more bottle age. With time, the score could certainly improve."/>
    <n v="89"/>
    <s v="Willamette Valley"/>
    <s v="Willamette Valley"/>
    <s v="USD"/>
    <n v="38"/>
    <s v="@paulgwineÂ "/>
    <n v="1.002"/>
    <n v="38.076000000000001"/>
    <s v="Very Good"/>
    <x v="41"/>
    <n v="20.8"/>
  </r>
  <r>
    <n v="67832"/>
    <x v="1"/>
    <s v="California"/>
    <s v="Holman Ranch"/>
    <s v="Pinot Noir"/>
    <s v="Holman Ranch 2011 Heather's Hill Estate Grown Pinot Noir (Carmel Valley)"/>
    <s v="Matt Kettmann"/>
    <s v="This corner of the Carmel Valley can make some awesome Pinot Noir, and in this wine's case, it presents an amazing bouquet that starts with spearmint and moves to olive tapenade, cooked strawberry and rhubarb, with some barnyard gaminess on the edges. The flavors are distinctiveâ€”tart berries to charred lamb to rosemary, thyme, clove and crushed herbs."/>
    <n v="94"/>
    <s v="Carmel Valley"/>
    <s v="Central Coast"/>
    <s v="USD"/>
    <n v="38"/>
    <s v="@mattkettmann"/>
    <n v="1.002"/>
    <n v="38.076000000000001"/>
    <s v="Superb"/>
    <x v="38"/>
    <n v="20.8"/>
  </r>
  <r>
    <n v="67833"/>
    <x v="1"/>
    <s v="California"/>
    <s v="Saracina"/>
    <s v="Pinot Noir"/>
    <s v="Saracina 2012 Klindt Vineyards Pinot Noir (Anderson Valley)"/>
    <s v="Jim Gordon"/>
    <s v="This is smooth and harmonious from the dark color, to the baritone aromas of black cherry and cassis, to the rather full body, rich texture and firm tannins. Not too big and not too oaky, but well balanced for its impressive breadth of flavor."/>
    <n v="92"/>
    <s v="Anderson Valley"/>
    <n v="0"/>
    <s v="USD"/>
    <n v="38"/>
    <s v="@gordone_cellars"/>
    <n v="1.002"/>
    <n v="38.076000000000001"/>
    <s v="Excellent"/>
    <x v="45"/>
    <n v="20.8"/>
  </r>
  <r>
    <n v="67834"/>
    <x v="1"/>
    <s v="California"/>
    <s v="Schramsberg"/>
    <s v="Sparkling Blend"/>
    <s v="Schramsberg 2011 Blanc de Blancs Brut Sparkling (North Coast)"/>
    <s v="Jim Gordon"/>
    <s v="Bracing and bright, this shows definite Chardonnay characteristics, such as a buttery, apple pie aroma and vivid crisp apple and lemon flavors. Nothing is overblown, though, so it retains finesse. This will be great as an apÃ©ritif and even better with seafood after sitting down at the table."/>
    <n v="92"/>
    <s v="North Coast"/>
    <s v="North Coast"/>
    <s v="USD"/>
    <n v="38"/>
    <s v="@gordone_cellars"/>
    <n v="1.002"/>
    <n v="38.076000000000001"/>
    <s v="Excellent"/>
    <x v="41"/>
    <n v="20.8"/>
  </r>
  <r>
    <n v="67835"/>
    <x v="1"/>
    <s v="Virginia"/>
    <s v="Blue Valley"/>
    <s v="Cabernet Franc"/>
    <s v="Blue Valley 2015 Estate Cabernet Franc (Middleburg)"/>
    <s v="Carrie Dykes"/>
    <s v="Nuanced aromas of fig, prune, molasses, coffee, tobacco and smoky chipotle make an intriguing bouquet and find their way onto the palate. Forest floor and mushroom tones add complexity to the flavors. The tannins are rich but the overall feel of this wine is elegant."/>
    <n v="88"/>
    <s v="Middleburg"/>
    <n v="0"/>
    <s v="USD"/>
    <n v="38"/>
    <n v="0"/>
    <n v="1.002"/>
    <n v="38.076000000000001"/>
    <s v="Very Good"/>
    <x v="41"/>
    <n v="20.8"/>
  </r>
  <r>
    <n v="67836"/>
    <x v="4"/>
    <s v="Alsace"/>
    <s v="Cave de RibeauvillÃ©"/>
    <s v="Riesling"/>
    <s v="Cave de RibeauvillÃ© 2010 Osterberg Grand Cru Riesling (Alsace)"/>
    <s v="Anne KrebiehlÂ MW"/>
    <s v="A hint of caramelized apple clings to the nose, as well as a certain creaminess. The palate reveals a core of stone, chalk and lanolin, all framed with the purest notion of lemon zest. This shows lovely flavors of maturity but has only just got going. The freshness is incisive, the complexity and length immense. This is simply beautiful and leaves you totally refreshed. Savor this slowly. Drink now through 2030."/>
    <n v="95"/>
    <s v="Alsace"/>
    <n v="0"/>
    <s v="EUR"/>
    <n v="38"/>
    <s v="@AnneInVino"/>
    <n v="1"/>
    <n v="38"/>
    <s v="Superb"/>
    <x v="42"/>
    <n v="25.2"/>
  </r>
  <r>
    <n v="67837"/>
    <x v="1"/>
    <s v="Washington"/>
    <s v="Chatter Creek"/>
    <s v="Nebbiolo"/>
    <s v="Chatter Creek 2005 Clifton Vineyard Nebbiolo (Wahluke Slope)"/>
    <s v="Paul Gregutt"/>
    <s v="This is a respectable effort; seems to be oxidizing quickly, but it is elegant and clear, with a tartness that is reminiscent of Counoise. Nicely aromatic, with the rose petal and light tobacco leaf scents of the Italian grape."/>
    <n v="89"/>
    <s v="Wahluke Slope"/>
    <s v="Columbia Valley"/>
    <s v="USD"/>
    <n v="38"/>
    <s v="@paulgwineÂ "/>
    <n v="1.002"/>
    <n v="38.076000000000001"/>
    <s v="Very Good"/>
    <x v="49"/>
    <n v="20.8"/>
  </r>
  <r>
    <n v="67838"/>
    <x v="1"/>
    <s v="Washington"/>
    <s v="Chateau Ste. Michelle"/>
    <s v="Cabernet Sauvignon"/>
    <s v="Chateau Ste. Michelle 2007 Ethos Reserve Cabernet Sauvignon (Columbia Valley (WA))"/>
    <s v="Paul Gregutt"/>
    <s v="A lovely, lush, complex and inviting nose brings rich cherry fruit, coffee grounds, smoke and toast right up front. The wine is ripe and fruity, but also shows tangy acidity, even hints of citrus and pineapple, and a lively mouthfeel that invites another sip. Still young and unevolved, it remains a bit disjointed, but with many interesting components."/>
    <n v="91"/>
    <s v="Columbia Valley (WA)"/>
    <s v="Columbia Valley"/>
    <s v="USD"/>
    <n v="38"/>
    <s v="@paulgwineÂ "/>
    <n v="1.002"/>
    <n v="38.076000000000001"/>
    <s v="Excellent"/>
    <x v="39"/>
    <n v="20.8"/>
  </r>
  <r>
    <n v="67839"/>
    <x v="1"/>
    <s v="California"/>
    <s v="Zinke"/>
    <s v="RhÃ´ne-style Red Blend"/>
    <s v="Zinke 2012 Gypsy Thompson Vineyard Red (Santa Barbara County)"/>
    <s v="Matt Kettmann"/>
    <s v="From winemaker Michael Zinke, this is yet another stylish RhÃ´ne-style blend. Aromas of boysenberry, plum, tar, black peppercorn and lavender delicately lay across the nose. The palate presents very judiciously and evenly, with dried purple flowers, black tea, slight teriyaki and just a touch of plum."/>
    <n v="92"/>
    <s v="Santa Barbara County"/>
    <s v="Central Coast"/>
    <s v="USD"/>
    <n v="38"/>
    <s v="@mattkettmann"/>
    <n v="1.002"/>
    <n v="38.076000000000001"/>
    <s v="Excellent"/>
    <x v="45"/>
    <n v="20.8"/>
  </r>
  <r>
    <n v="67840"/>
    <x v="1"/>
    <s v="California"/>
    <s v="Donkey &amp; Goat"/>
    <s v="Merlot"/>
    <s v="Donkey &amp; Goat 2013 Blakeman Vineyard Merlot (Anderson Valley)"/>
    <s v="Jim Gordon"/>
    <s v="This medium-bodied wine smells sugary and floral, but tastes quite dry. Flavors are fruity but spare and the mouthfeel is taut."/>
    <n v="86"/>
    <s v="Anderson Valley"/>
    <n v="0"/>
    <s v="USD"/>
    <n v="38"/>
    <s v="@gordone_cellars"/>
    <n v="1.002"/>
    <n v="38.076000000000001"/>
    <s v="Good"/>
    <x v="44"/>
    <n v="20.8"/>
  </r>
  <r>
    <n v="67841"/>
    <x v="1"/>
    <s v="California"/>
    <s v="Wm. Harrison"/>
    <s v="Chardonnay"/>
    <s v="Wm. Harrison 2015 Sangiacomo Family Vineyards Chardonnay (Carneros)"/>
    <s v="Virginie Boone"/>
    <s v="Sparkling richness stars in this concentrated, ultimately balanced wine, which offers a warming note of pear compote and peach within subtle waves of toasted oak. The lushly cradled fruit is awash in anise and fennel."/>
    <n v="91"/>
    <s v="Carneros"/>
    <s v="Napa-Sonoma"/>
    <s v="USD"/>
    <n v="38"/>
    <s v="@vboone"/>
    <n v="1.002"/>
    <n v="38.076000000000001"/>
    <s v="Excellent"/>
    <x v="41"/>
    <n v="20.8"/>
  </r>
  <r>
    <n v="67842"/>
    <x v="6"/>
    <s v="Pfalz"/>
    <s v="Karl Schaefer"/>
    <s v="Riesling"/>
    <s v="Karl Schaefer 2015 Wachenheimer GerÃ¼mpel Trocken Erste Lage Riesling (Pfalz)"/>
    <s v="Anna Lee C. Iijima"/>
    <s v="More intensely mineral than the producer's other dry bottlings, this Riesling suggests tart, zesty fruit tones of white grapefruit and under-ripe peach. It's refreshingly concentrated, with a cool, lime-pith finish. Drink now through 2025."/>
    <n v="91"/>
    <n v="0"/>
    <n v="0"/>
    <s v="EUR"/>
    <n v="38"/>
    <n v="0"/>
    <n v="1"/>
    <n v="38"/>
    <s v="Excellent"/>
    <x v="45"/>
    <n v="25.6"/>
  </r>
  <r>
    <n v="67843"/>
    <x v="2"/>
    <s v="Mendoza Province"/>
    <s v="Finca Decero"/>
    <s v="Petit Verdot"/>
    <s v="Finca Decero 2011 Remolinos Vineyard Mini Ediciones Petit Verdot (Mendoza)"/>
    <s v="Michael Schachner"/>
    <s v="Floral aromas of violet and black fruits include an oak-driven scent of plastic. In the mouth, this PV is plump and widespread, maybe even a bit flabby. Flavors of salty, leafy, spicy berry and black cherry are dry, meaty and toasty on the finish, with subtle tannins. Drink through 2016."/>
    <n v="89"/>
    <s v="Mendoza"/>
    <n v="0"/>
    <s v="USD"/>
    <n v="38"/>
    <s v="@wineschach"/>
    <n v="1.002"/>
    <n v="38.076000000000001"/>
    <s v="Very Good"/>
    <x v="45"/>
    <n v="8.5"/>
  </r>
  <r>
    <n v="67844"/>
    <x v="0"/>
    <s v="Catalonia"/>
    <s v="Dominio de la Vega"/>
    <s v="Sparkling Blend"/>
    <s v="Dominio de la Vega NV Artemayor Brut Nature Sparkling (Cava)"/>
    <s v="Michael Schachner"/>
    <s v="Yeasty, briney and strange on the nose, this feels clunky, with oily citrus and nut-driven flavors. It's bitter on the finish, and it doesn't show much in the way of mouthfeel. A blend of Chardonnay and Macabeo."/>
    <n v="82"/>
    <s v="Cava"/>
    <n v="0"/>
    <s v="EUR"/>
    <n v="38"/>
    <s v="@wineschach"/>
    <n v="1"/>
    <n v="38"/>
    <s v="Acceptable"/>
    <x v="39"/>
    <n v="23.5"/>
  </r>
  <r>
    <n v="67845"/>
    <x v="1"/>
    <s v="Washington"/>
    <s v="William Grassie"/>
    <s v="Red Blend"/>
    <s v="William Grassie 2011 LibÃ©ration Red (Columbia Valley (WA))"/>
    <s v="Paul Gregutt"/>
    <s v="This tasty, toasty Syrah-dominated red brings Cabernet and Merlot into the mix, yielding a wine with bright raspberry and blackberry fruit at its core. Firm tannins and balancing acidity complete the picture."/>
    <n v="89"/>
    <s v="Columbia Valley (WA)"/>
    <s v="Columbia Valley"/>
    <s v="USD"/>
    <n v="38"/>
    <s v="@paulgwineÂ "/>
    <n v="1.002"/>
    <n v="38.076000000000001"/>
    <s v="Very Good"/>
    <x v="42"/>
    <n v="33.1"/>
  </r>
  <r>
    <n v="67846"/>
    <x v="6"/>
    <s v="Mosel"/>
    <s v="Fritz Haag"/>
    <s v="Riesling"/>
    <s v="Fritz Haag 2012 Brauneberger Juffer SpÃ¤tlese Riesling (Mosel)"/>
    <s v="Anna Lee C. Iijima"/>
    <s v="Slightly earthy, savory tones of lanolin and herb lend complexity to a palate that's lavish with peach and quince jelly flavors. Semi-sweet in style, it's quaffable and refreshing with its fruity exuberance offset by a cutting, stark acidity."/>
    <n v="90"/>
    <n v="0"/>
    <n v="0"/>
    <s v="EUR"/>
    <n v="38"/>
    <n v="0"/>
    <n v="1"/>
    <n v="38"/>
    <s v="Excellent"/>
    <x v="39"/>
    <n v="25.6"/>
  </r>
  <r>
    <n v="67847"/>
    <x v="1"/>
    <s v="California"/>
    <s v="V. Sattui"/>
    <s v="G-S-M"/>
    <s v="V. Sattui 2013 Entanglement G-S-M (Napa Valley)"/>
    <s v="Virginie Boone"/>
    <s v="A true GSM in its comingling of 67% Grenache with 24% Syrah and 9% MourvÃ¨dre, this wine is burly in red and black cherry, while retaining a softness of texture and powerfully generous body weight. Cinnamon and earth round out the finish."/>
    <n v="90"/>
    <s v="Napa Valley"/>
    <s v="Napa"/>
    <s v="USD"/>
    <n v="38"/>
    <s v="@vboone"/>
    <n v="1.002"/>
    <n v="38.076000000000001"/>
    <s v="Excellent"/>
    <x v="49"/>
    <n v="20.8"/>
  </r>
  <r>
    <n v="67848"/>
    <x v="0"/>
    <s v="Northern Spain"/>
    <s v="Alvarez de Toledo"/>
    <s v="MencÃ­a"/>
    <s v="Alvarez de Toledo 2012 MarquÃ©s de Toro Finca la Moura MencÃ­a (Vino de la Tierra de Castilla y LeÃ³n)"/>
    <s v="Michael Schachner"/>
    <s v="Ripe, raisiny aromas of earthy berry fruits, chocolate and vanilla introduce a choppy palate with oaky flavors of dried cheese and cream. This also shows dried plum and berry flavors on a full, scratchy palate. End notes of foresty berry fruits, earth, licorice and hard spices are impressively solid. Drink through 2020."/>
    <n v="90"/>
    <s v="Vino de la Tierra de Castilla y LeÃ³n"/>
    <n v="0"/>
    <s v="EUR"/>
    <n v="38"/>
    <s v="@wineschach"/>
    <n v="1"/>
    <n v="38"/>
    <s v="Excellent"/>
    <x v="42"/>
    <n v="10.5"/>
  </r>
  <r>
    <n v="67849"/>
    <x v="1"/>
    <s v="Oregon"/>
    <s v="DanCin"/>
    <s v="Pinot Noir"/>
    <s v="DanCin 2015 Septette Pinot Noir (Southern Oregon)"/>
    <s v="Paul Gregutt"/>
    <s v="The name Septette references seven blocks planted to seven clones in the estate vineyard. The fruit flavors mix red berries and purple plums, with some tangy tropical details. It's big, plush, delicious and finished unfined and unfiltered."/>
    <n v="92"/>
    <s v="Southern Oregon"/>
    <s v="Southern Oregon"/>
    <s v="USD"/>
    <n v="38"/>
    <s v="@paulgwineÂ "/>
    <n v="1.002"/>
    <n v="38.076000000000001"/>
    <s v="Excellent"/>
    <x v="45"/>
    <n v="20.8"/>
  </r>
  <r>
    <n v="67850"/>
    <x v="1"/>
    <s v="Washington"/>
    <s v="Saviah"/>
    <s v="G-S-M"/>
    <s v="Saviah 2014 G-S-M (Washington)"/>
    <s v="Sean P. Sullivan"/>
    <s v="Grenache makes up two-thirds of this wine, filled out with Syrah and MourvÃ¨dre from Lonesome Springs, Sugarloaf and Elephant Mountain vineyards. It boasts rich raspberry, herb, orange peel and spice aromas. The palate is loaded with blue fruit and earth flavors, showing appealing texture and concentration. The balance is spot-on, kicking it up a notch."/>
    <n v="91"/>
    <s v="Washington"/>
    <s v="Washington Other"/>
    <s v="USD"/>
    <n v="38"/>
    <s v="@wawinereport"/>
    <n v="1.002"/>
    <n v="38.076000000000001"/>
    <s v="Excellent"/>
    <x v="42"/>
    <n v="33.1"/>
  </r>
  <r>
    <n v="67851"/>
    <x v="1"/>
    <s v="California"/>
    <s v="Solminer"/>
    <s v="BlaufrÃ¤nkisch"/>
    <s v="Solminer 2014 Delanda Vineyard BlaufrÃ¤nkisch (Santa Ynez Valley)"/>
    <s v="Matt Kettmann"/>
    <s v="David and Anna deLaski follow her Austrian heritage to this planting of a sprightly red variety, with appealing freshness and depth. It's light in the glass, with aromas of hibiscus, dried lilac, squeezed black plum and a gravelly, slate-like minerality. The palate blends smashed raspberry, dried mint, grape candy and touches of herb. It's light but fruity."/>
    <n v="92"/>
    <s v="Santa Ynez Valley"/>
    <s v="Central Coast"/>
    <s v="USD"/>
    <n v="38"/>
    <s v="@mattkettmann"/>
    <n v="1.002"/>
    <n v="38.076000000000001"/>
    <s v="Excellent"/>
    <x v="44"/>
    <n v="20.8"/>
  </r>
  <r>
    <n v="67852"/>
    <x v="4"/>
    <s v="Burgundy"/>
    <s v="Joseph Drouhin"/>
    <s v="Chardonnay"/>
    <s v="Joseph Drouhin 2008 Domaine Drouhin-Vaudon Montmains Premier Cru  (Chablis)"/>
    <s v="Roger Voss"/>
    <s v="A wine that delivers great freshness, a bright lemon and grapefruit character, tautly mineral in character, almost steely, with a pure line of green fruits. Age for 2â€“3 years."/>
    <n v="92"/>
    <s v="Chablis"/>
    <n v="0"/>
    <s v="EUR"/>
    <n v="38"/>
    <s v="@vossroger"/>
    <n v="1"/>
    <n v="38"/>
    <s v="Excellent"/>
    <x v="44"/>
    <n v="18.899999999999999"/>
  </r>
  <r>
    <n v="67853"/>
    <x v="1"/>
    <s v="California"/>
    <s v="Tres Sabores"/>
    <s v="Zinfandel"/>
    <s v="Tres Sabores 2012 Zinfandel (Rutherford)"/>
    <s v="Virginie Boone"/>
    <s v="From the producer's dry-farmed estate vineyard, this elegantly powerful wine opens in cracked black pepper, dried herb and cedar, continuing the peppery theme on the palate. Black cherry and high-toned blackberry combine with the more savory elements, with an overall softness of texture and lengthy finish."/>
    <n v="93"/>
    <s v="Rutherford"/>
    <s v="Napa"/>
    <s v="USD"/>
    <n v="38"/>
    <s v="@vboone"/>
    <n v="1.002"/>
    <n v="38.076000000000001"/>
    <s v="Excellent"/>
    <x v="44"/>
    <n v="20.8"/>
  </r>
  <r>
    <n v="67854"/>
    <x v="1"/>
    <s v="California"/>
    <s v="Goat Bubbles"/>
    <s v="Sparkling Blend"/>
    <s v="Goat Bubbles 2011 Sierra Madre Vineyard CrÃ©mant Sparkling (Santa Maria Valley)"/>
    <s v="Matt Kettmann"/>
    <s v="Vigorous bubbles present a Pinot Noir-like nose of crushed rocks, Indian spice and sour earth on one of the best Central Coast sparklers of the vintage. The intriguing flavors center on pluot and nectarine flesh, with fringes of salinity, lemon juice, cardamom and even dashes of curry."/>
    <n v="93"/>
    <s v="Santa Maria Valley"/>
    <s v="Central Coast"/>
    <s v="USD"/>
    <n v="38"/>
    <s v="@mattkettmann"/>
    <n v="1.002"/>
    <n v="38.076000000000001"/>
    <s v="Excellent"/>
    <x v="40"/>
    <n v="12.2"/>
  </r>
  <r>
    <n v="67855"/>
    <x v="1"/>
    <s v="California"/>
    <s v="Iron Horse"/>
    <s v="Sparkling Blend"/>
    <s v="Iron Horse 2009 Russian CuvÃ©e Sparkling (Green Valley)"/>
    <s v="Virginie Boone"/>
    <s v="Made to commemorate the sparkling wine the winery produced for the Reagan-Gorbachev Summit Meetings in the 1980s, this blends 74% Pinot Noir and 26% Chardonnay in a richer style, still dry, and just recently disgorged in July 2014. Complex and creamy, it offers a seductive nose of ripe apple and custard, the flavors following through in a medium-weight, mellowed way."/>
    <n v="92"/>
    <s v="Green Valley"/>
    <s v="Sonoma"/>
    <s v="USD"/>
    <n v="38"/>
    <s v="@vboone"/>
    <n v="1.002"/>
    <n v="38.076000000000001"/>
    <s v="Excellent"/>
    <x v="43"/>
    <n v="20.8"/>
  </r>
  <r>
    <n v="67856"/>
    <x v="1"/>
    <s v="Oregon"/>
    <s v="St. Innocent"/>
    <s v="Pinot Noir"/>
    <s v="St. Innocent 2015 Zenith Vineyard Pinot Noir (Eola-Amity Hills)"/>
    <s v="Paul Gregutt"/>
    <s v="Zenith is the winery's estate vineyard, and this wine is a standout among St. Innocent's 2015 Pinots. It's firm, dark and toasty, with full-flavored black-cherry fruit accented with dense veins of espresso, charred nuts and bitter chocolate. The structure supports those dark notes, and the chewy tannins and lengthy finish amplify them. Drink now through 2028."/>
    <n v="92"/>
    <s v="Eola-Amity Hills"/>
    <s v="Willamette Valley"/>
    <s v="USD"/>
    <n v="38"/>
    <s v="@paulgwineÂ "/>
    <n v="1.002"/>
    <n v="38.076000000000001"/>
    <s v="Excellent"/>
    <x v="40"/>
    <n v="12.2"/>
  </r>
  <r>
    <n v="67857"/>
    <x v="1"/>
    <s v="California"/>
    <s v="Marietta Cellars"/>
    <s v="Cabernet Sauvignon"/>
    <s v="Marietta Cellars 2014 Game Trail Cabernet Sauvignon (Yorkville Highlands)"/>
    <s v="Jim Gordon"/>
    <s v="Big and rich yet also complex and layered, this wine has an extremely dark color and spicy, floral, perfumed fruit flavors that spread out for a mouthfilling texture. Full bodied, fascinating and luscious, it hails from a high-elevation vineyard in Mendocino County."/>
    <n v="92"/>
    <s v="Yorkville Highlands"/>
    <s v="North Coast"/>
    <s v="USD"/>
    <n v="38"/>
    <s v="@gordone_cellars"/>
    <n v="1.002"/>
    <n v="38.076000000000001"/>
    <s v="Excellent"/>
    <x v="47"/>
    <n v="20.8"/>
  </r>
  <r>
    <n v="67858"/>
    <x v="11"/>
    <s v="Kamptal"/>
    <s v="Kurt Angerer"/>
    <s v="GrÃ¼ner Veltliner"/>
    <s v="Kurt Angerer 2015 Eichenstaude Riede Kiesling GrÃ¼ner Veltliner (Kamptal)"/>
    <s v="Anne KrebiehlÂ MW"/>
    <s v="The easy joy of sun-drenched stone fruit is evident on nose and palate. The exuberance is only increased by a smattering of lively white pepper and savory yeast. A total joy."/>
    <n v="90"/>
    <n v="0"/>
    <n v="0"/>
    <s v="EUR"/>
    <n v="38"/>
    <s v="@AnneInVino"/>
    <n v="1"/>
    <n v="38"/>
    <s v="Excellent"/>
    <x v="40"/>
    <n v="29.9"/>
  </r>
  <r>
    <n v="67859"/>
    <x v="1"/>
    <s v="California"/>
    <s v="Bailiwick"/>
    <s v="Pinot Noir"/>
    <s v="Bailiwick 2012 Sangiacomo Vineyard Pinot Noir (Sonoma Coast)"/>
    <s v="Virginie Boone"/>
    <s v="Light and ethereal in color, this vineyard-designated wine has a thinness. It's also marked by a funky herbal taste that can best be described as bouquet garni, but especially sage, veering into tomato leaf."/>
    <n v="85"/>
    <s v="Sonoma Coast"/>
    <s v="Sonoma"/>
    <s v="USD"/>
    <n v="38"/>
    <s v="@vboone"/>
    <n v="1.002"/>
    <n v="38.076000000000001"/>
    <s v="Good"/>
    <x v="40"/>
    <n v="12.2"/>
  </r>
  <r>
    <n v="67860"/>
    <x v="1"/>
    <s v="Washington"/>
    <s v="Camaraderie"/>
    <s v="Merlot"/>
    <s v="Camaraderie 2008 Reserve Merlot (Columbia Valley (WA))"/>
    <s v="Paul Gregutt"/>
    <s v="This reserve spends 30 months in barrel. It has lovely aromatics, with subtle suggestions of tobacco and clove woven through the base of ripe black cherry and cassis. The tannins are polished, and the finish lends a thread of iron."/>
    <n v="91"/>
    <s v="Columbia Valley (WA)"/>
    <s v="Columbia Valley"/>
    <s v="USD"/>
    <n v="38"/>
    <s v="@paulgwineÂ "/>
    <n v="1.002"/>
    <n v="38.076000000000001"/>
    <s v="Excellent"/>
    <x v="49"/>
    <n v="20.8"/>
  </r>
  <r>
    <n v="67861"/>
    <x v="0"/>
    <s v="Northern Spain"/>
    <s v="Artadi"/>
    <s v="Garnacha"/>
    <s v="Artadi 2012 Pasos de San MartÃ­n Garnacha (Navarra)"/>
    <s v="Michael Schachner"/>
    <s v="Concentrated aromas of raisin, black currant, animal fur and charred wood announce a blocky, tannic palate. Grapy flavors of raisin, prune and minerals finish with peppery spice along with jammy black-fruit flavors. Drink this ripe Garnacha through 2019."/>
    <n v="89"/>
    <s v="Navarra"/>
    <n v="0"/>
    <s v="EUR"/>
    <n v="38"/>
    <s v="@wineschach"/>
    <n v="1"/>
    <n v="38"/>
    <s v="Very Good"/>
    <x v="38"/>
    <n v="23.5"/>
  </r>
  <r>
    <n v="67862"/>
    <x v="1"/>
    <s v="California"/>
    <s v="Left Bend"/>
    <s v="Syrah-Cabernet Sauvignon"/>
    <s v="Left Bend 2014 Syrah-Cabernet Sauvignon (Santa Cruz Mountains)"/>
    <s v="Matt Kettmann"/>
    <s v="This blend of 55% Syrah and 45% Cabernet Sauvignon offers tightly wound elderberry, beef char and deep black-plum aromas on the nose. The flavors are balanced between a blackberry ripeness and a tarry bitterness, lifted by touches of lavender, rose petals and tart black-plum skins."/>
    <n v="88"/>
    <s v="Santa Cruz Mountains"/>
    <s v="Central Coast"/>
    <s v="USD"/>
    <n v="38"/>
    <s v="@mattkettmann"/>
    <n v="1.002"/>
    <n v="38.076000000000001"/>
    <s v="Very Good"/>
    <x v="41"/>
    <n v="20.8"/>
  </r>
  <r>
    <n v="67863"/>
    <x v="1"/>
    <s v="California"/>
    <s v="Flywheel"/>
    <s v="Pinot Noir"/>
    <s v="Flywheel 2013 Brosseau Vineyard Pinot Noir (Chalone)"/>
    <s v="Matt Kettmann"/>
    <s v="Concentrated pomegranate, squeezed cranberry and fresh hibiscus juice pop on the nose of this elegantly restrained bottling that also has lots of wet cement and stony character. Once sipped, the body and texture are both quite delicate, but the flavors are strong: straweberry, cranberry, wet slate, sour plum, bay leaf, eucalyptus and sour juniper."/>
    <n v="91"/>
    <s v="Chalone"/>
    <s v="Central Coast"/>
    <s v="USD"/>
    <n v="38"/>
    <s v="@mattkettmann"/>
    <n v="1.002"/>
    <n v="38.076000000000001"/>
    <s v="Excellent"/>
    <x v="44"/>
    <n v="20.8"/>
  </r>
  <r>
    <n v="67864"/>
    <x v="6"/>
    <s v="Mosel"/>
    <s v="Dr. Heidemanns-Bergweiler"/>
    <s v="Riesling"/>
    <s v="Dr. Heidemanns-Bergweiler 2012 Graacher Himmelreich Auslese Riesling (Mosel)"/>
    <s v="Anna Lee C. Iijima"/>
    <s v="Fresh, herbaceous notes on the nose and palate lend elegance to this rich, round Riesling, full of sweet canteloupe and peach flavors. It's delicately structured, with a zingy strike of citrus acidity and hints of spice that carry long on the finish."/>
    <n v="91"/>
    <n v="0"/>
    <n v="0"/>
    <s v="EUR"/>
    <n v="38"/>
    <n v="0"/>
    <n v="1"/>
    <n v="38"/>
    <s v="Excellent"/>
    <x v="49"/>
    <n v="25.6"/>
  </r>
  <r>
    <n v="67865"/>
    <x v="1"/>
    <s v="California"/>
    <s v="Graveyard"/>
    <s v="Zinfandel"/>
    <s v="Graveyard 2014 Mortal Zin Zinfandel (Paso Robles)"/>
    <s v="Matt Kettmann"/>
    <s v="Inviting aromas of baked blueberries are leveled by crushed asphalt and dried herbs on the refined nose of this bottling. Stewed strawberry and red plum flavors are elegantly cut by more crushed stone, dried spearmint and a touch of sweet tobacco, all held together by grippy tannins."/>
    <n v="90"/>
    <s v="Paso Robles"/>
    <s v="Central Coast"/>
    <s v="USD"/>
    <n v="38"/>
    <s v="@mattkettmann"/>
    <n v="1.002"/>
    <n v="38.076000000000001"/>
    <s v="Excellent"/>
    <x v="47"/>
    <n v="20.8"/>
  </r>
  <r>
    <n v="67866"/>
    <x v="1"/>
    <s v="California"/>
    <s v="City Winery of New York"/>
    <s v="Pinot Noir"/>
    <s v="City Winery of New York 2012 Bacigalupi Vineyard Reserve Pinot Noir (Russian River Valley)"/>
    <s v="Virginie Boone"/>
    <s v="The soft delicacy to this wine is compelling, inviting and surprising, given the power of the vintage and the relative warmth of the vineyard site in the appellation's Middle Reach. Floral with rose, it's deceptively fruity, hiding its depth of black cherry and citrus to the end."/>
    <n v="90"/>
    <s v="Russian River Valley"/>
    <s v="Sonoma"/>
    <s v="USD"/>
    <n v="38"/>
    <s v="@vboone"/>
    <n v="1.002"/>
    <n v="38.076000000000001"/>
    <s v="Excellent"/>
    <x v="48"/>
    <n v="20.8"/>
  </r>
  <r>
    <n v="67867"/>
    <x v="9"/>
    <s v="Tuscany"/>
    <s v="Grattamacco"/>
    <s v="Red Blend"/>
    <s v="Grattamacco 2013 Rosso  (Bolgheri)"/>
    <s v="Kerin Oâ€™Keefe"/>
    <s v="This blend of 60% Cabernet Sauvignon, 20% Cabernet Franc, 10% Sangiovese and 10% Merlot opens with aromas of blackberry, cedar and cooking spice. On the palate, notes of bell pepper, espresso, toast and black pepper accent a firm black cherry core. Drink through 2017."/>
    <n v="88"/>
    <s v="Bolgheri"/>
    <n v="0"/>
    <s v="EUR"/>
    <n v="38"/>
    <s v="@kerinokeefe"/>
    <n v="1"/>
    <n v="38"/>
    <s v="Very Good"/>
    <x v="43"/>
    <n v="8.9"/>
  </r>
  <r>
    <n v="67868"/>
    <x v="1"/>
    <s v="Oregon"/>
    <s v="Raptor Ridge"/>
    <s v="Pinot Noir"/>
    <s v="Raptor Ridge 2010 Trig Pinot Noir (Willamette Valley)"/>
    <s v="Paul Gregutt"/>
    <s v="This is quite unusual, loaded with notes of green herb, leaf, fiddlehead fern, pepper and lemon verbena. It's herbal and not at all disagreeable, though fruit-lovers may want to look elsewhere. Just 50 cases of this wine were made."/>
    <n v="88"/>
    <s v="Willamette Valley"/>
    <s v="Willamette Valley"/>
    <s v="USD"/>
    <n v="38"/>
    <s v="@paulgwineÂ "/>
    <n v="1.002"/>
    <n v="38.076000000000001"/>
    <s v="Very Good"/>
    <x v="39"/>
    <n v="20.8"/>
  </r>
  <r>
    <n v="67869"/>
    <x v="2"/>
    <s v="Mendoza Province"/>
    <s v="Sur de los Andes"/>
    <s v="Cabernet Sauvignon"/>
    <s v="Sur de los Andes 2012 Gran Reserva Cabernet Sauvignon (Mendoza)"/>
    <s v="Michael Schachner"/>
    <s v="This full-bodied, layered Cabernet opens with mossy, damp aromas that suggest a forest after a rain. The palate is direct and solid, with good depth. Flavors of cola, baked plum, raisin and chocolate finish strong and with previously announced notes of cocoa, mocha and prune. Drink through 2019."/>
    <n v="90"/>
    <s v="Mendoza"/>
    <n v="0"/>
    <s v="USD"/>
    <n v="38"/>
    <s v="@wineschach"/>
    <n v="1.002"/>
    <n v="38.076000000000001"/>
    <s v="Excellent"/>
    <x v="45"/>
    <n v="8.5"/>
  </r>
  <r>
    <n v="67870"/>
    <x v="7"/>
    <s v="South Australia"/>
    <s v="Peter Lehmann"/>
    <s v="Cabernet Sauvignon"/>
    <s v="Peter Lehmann 2008 Mentor Cabernet Sauvignon (Barossa)"/>
    <s v="Joe Czerwinski"/>
    <s v="This is a full-bodied yet crisp and firmly tannic Cabernet that appears in need of further cellaring. A prominent eucalyptus character accents notes of cassis and espresso, while the finish is a bit tough and gritty at this stage. Try 2018â€“2025."/>
    <n v="90"/>
    <s v="Barossa"/>
    <n v="0"/>
    <s v="AUD"/>
    <n v="38"/>
    <s v="@JoeCz"/>
    <n v="0.67"/>
    <n v="25.46"/>
    <s v="Excellent"/>
    <x v="44"/>
    <n v="25.5"/>
  </r>
  <r>
    <n v="67871"/>
    <x v="1"/>
    <s v="California"/>
    <s v="Foxen"/>
    <s v="Pinot Noir"/>
    <s v="Foxen 2014 Pinot Noir (Sta. Rita Hills)"/>
    <s v="Matt Kettmann"/>
    <s v="Concentrated red cherries, dried purple flowers, fresh rose petals and a wet gravel minerality show on the nose of this bottling by Billy Wathen and Dick Dore. It's light in body and fairly delicate on the sip, with Earl Grey tea, stewed cranberry and rose-hip flavors."/>
    <n v="91"/>
    <s v="Sta. Rita Hills"/>
    <s v="Central Coast"/>
    <s v="USD"/>
    <n v="38"/>
    <s v="@mattkettmann"/>
    <n v="1.002"/>
    <n v="38.076000000000001"/>
    <s v="Excellent"/>
    <x v="40"/>
    <n v="12.2"/>
  </r>
  <r>
    <n v="67872"/>
    <x v="1"/>
    <s v="California"/>
    <s v="Kaleidos"/>
    <s v="RhÃ´ne-style Red Blend"/>
    <s v="Kaleidos 2013 Osiris Red (Paso Robles)"/>
    <s v="Matt Kettmann"/>
    <s v="Aromas of maple and sweet hickory smoke emerge through the waves of purple fruit and lilacs on the nose of this small-batch blend of 52% Grenache, 27% Syrah and 21% MourvÃ¨dre. The flavors are well integrated on the sip, with tangy boysenberry, a pinch of sage and crushed black-pepper spice, with a strong acidity that rises in the midpalate."/>
    <n v="91"/>
    <s v="Paso Robles"/>
    <s v="Central Coast"/>
    <s v="USD"/>
    <n v="38"/>
    <s v="@mattkettmann"/>
    <n v="1.002"/>
    <n v="38.076000000000001"/>
    <s v="Excellent"/>
    <x v="41"/>
    <n v="20.8"/>
  </r>
  <r>
    <n v="67873"/>
    <x v="11"/>
    <s v="Kamptal"/>
    <s v="Eichinger"/>
    <s v="GrÃ¼ner Veltliner"/>
    <s v="Eichinger 2014 Lamm Reserve GrÃ¼ner Veltliner (Kamptal)"/>
    <s v="Anne KrebiehlÂ MW"/>
    <s v="Initially tightly closed on nose, this wine slowly emerges with time in the glass. The palate is more expressive, with sprightly lemon, aloe vera and the soothing notion of ripe green and yellow pears. There are pleasing shadows of pepper and herbal spice, but what is most convincing is the compact, complete fluidity with which this envelopes the palate. Another masterpiece that is so very true to its vintage from Birgit's talented hands."/>
    <n v="95"/>
    <n v="0"/>
    <n v="0"/>
    <s v="EUR"/>
    <n v="38"/>
    <s v="@AnneInVino"/>
    <n v="1"/>
    <n v="38"/>
    <s v="Superb"/>
    <x v="39"/>
    <n v="30.3"/>
  </r>
  <r>
    <n v="67874"/>
    <x v="9"/>
    <s v="Southern Italy"/>
    <s v="Vadiaperti"/>
    <s v="Greco"/>
    <s v="Vadiaperti 2015 Tornante  (Greco di Tufo)"/>
    <s v="Kerin Oâ€™Keefe"/>
    <s v="Banana, honeydew melon and honeysuckle aromas lead the way while the generous palate doles out pineapple and white peach. A candied nectarine note backs up the fruity flavors, alongside tangy acidity."/>
    <n v="89"/>
    <s v="Greco di Tufo"/>
    <n v="0"/>
    <s v="EUR"/>
    <n v="38"/>
    <s v="@kerinokeefe"/>
    <n v="1"/>
    <n v="38"/>
    <s v="Very Good"/>
    <x v="42"/>
    <n v="24.2"/>
  </r>
  <r>
    <n v="67875"/>
    <x v="28"/>
    <s v="England"/>
    <s v="Ridgeview Estate"/>
    <s v="Sparkling Blend"/>
    <s v="Ridgeview Estate 2009 South Ridge CuvÃ©e Merret Brut Sparkling (England)"/>
    <s v="Anne KrebiehlÂ MW"/>
    <s v="A lifting mix of golden, ripe apple, chamomile, moss and honey signals richness and some maturity. The palate is poised and holds all of these flavours tightly in a soaring, slender structure that is built on a firm foundation of bright acidity and subtle earthiness. Grown-up, taut, generous and poised, this is a honey-edged homage to the South Downs."/>
    <n v="94"/>
    <s v="Surrey"/>
    <s v="Surrey"/>
    <s v="GBP"/>
    <n v="38"/>
    <s v="@AnneInVino"/>
    <n v="1.1399999999999999"/>
    <n v="43.319999999999993"/>
    <s v="Superb"/>
    <x v="49"/>
    <n v="12.8"/>
  </r>
  <r>
    <n v="67876"/>
    <x v="1"/>
    <s v="Oregon"/>
    <s v="Girardet"/>
    <s v="Syrah"/>
    <s v="Girardet 2012 Estate Grown Syrah (Umpqua Valley)"/>
    <s v="Paul Gregutt"/>
    <s v="Clear, well-defined varietal scents of pepper, licorice and boysenberry cut through, with a hint of fresh-cut tobacco. A substrate of granite underscores this ripe, supple, medium-long wine with good grip and a polished mouthfeel. Drink 2015 through 2020."/>
    <n v="89"/>
    <s v="Umpqua Valley"/>
    <s v="Southern Oregon"/>
    <s v="USD"/>
    <n v="38"/>
    <s v="@paulgwineÂ "/>
    <n v="1.002"/>
    <n v="38.076000000000001"/>
    <s v="Very Good"/>
    <x v="45"/>
    <n v="20.8"/>
  </r>
  <r>
    <n v="67877"/>
    <x v="9"/>
    <s v="Northeastern Italy"/>
    <s v="Cantina Produttori Bolzano"/>
    <s v="Pinot Nero"/>
    <s v="Cantina Produttori Bolzano 2012 St. Magdalena Riserva Pinot Nero (Alto Adige)"/>
    <s v="Kerin Oâ€™Keefe"/>
    <s v="Aromas of woodland berry, alpine herb and crushed flower lead the nose. The palate offers red cherry, rosemary and green tea, while fine-grained tannins provide support."/>
    <n v="89"/>
    <s v="Alto Adige"/>
    <n v="0"/>
    <s v="EUR"/>
    <n v="38"/>
    <s v="@kerinokeefe"/>
    <n v="1"/>
    <n v="38"/>
    <s v="Very Good"/>
    <x v="44"/>
    <n v="8.9"/>
  </r>
  <r>
    <n v="67878"/>
    <x v="1"/>
    <s v="California"/>
    <s v="August West"/>
    <s v="Chardonnay"/>
    <s v="August West 2015 Chardonnay (Russian River Valley)"/>
    <s v="Matt Kettmann"/>
    <s v="Very restrained aromas of Meyer-lemon pith, apple blossoms and scratched Key lime show on the nose of this appellation blend. There is a slightly burnt butter character to the sip, where touches of sweet corn and vanilla meet with citrus tang. Altogether, it's a very light expression of the region."/>
    <n v="88"/>
    <s v="Russian River Valley"/>
    <s v="Sonoma"/>
    <s v="USD"/>
    <n v="38"/>
    <s v="@mattkettmann"/>
    <n v="1.002"/>
    <n v="38.076000000000001"/>
    <s v="Very Good"/>
    <x v="43"/>
    <n v="20.8"/>
  </r>
  <r>
    <n v="67879"/>
    <x v="4"/>
    <s v="Burgundy"/>
    <s v="Rijckaert"/>
    <s v="Chardonnay"/>
    <s v="Rijckaert 2014 Vieilles Vignes  (Pouilly-FuissÃ©)"/>
    <s v="Roger Voss"/>
    <s v="A toasty, smoky element to this concentrated wine balances with the rich apricot fruit and the mineral texture. Acidity and a citrus line cut through the generous, full flavors. The aftertaste shows the wine is still young. Wait to drink until 2017."/>
    <n v="91"/>
    <s v="Pouilly-FuissÃ©"/>
    <n v="0"/>
    <s v="EUR"/>
    <n v="38"/>
    <s v="@vossroger"/>
    <n v="1"/>
    <n v="38"/>
    <s v="Excellent"/>
    <x v="47"/>
    <n v="18.899999999999999"/>
  </r>
  <r>
    <n v="67880"/>
    <x v="1"/>
    <s v="California"/>
    <s v="La Follette"/>
    <s v="Chardonnay"/>
    <s v="La Follette 2013 Sangiacomo Vineyard Chardonnay (Sonoma Coast)"/>
    <s v="Virginie Boone"/>
    <s v="This youthful wine might just be holding some of its nuances back, but for now it's singularly minded in caramel and toffee with a baked-apple pie vibe, wrapped in generous oak."/>
    <n v="88"/>
    <s v="Sonoma Coast"/>
    <s v="Sonoma"/>
    <s v="USD"/>
    <n v="38"/>
    <s v="@vboone"/>
    <n v="1.002"/>
    <n v="38.076000000000001"/>
    <s v="Very Good"/>
    <x v="49"/>
    <n v="20.8"/>
  </r>
  <r>
    <n v="67881"/>
    <x v="4"/>
    <s v="Alsace"/>
    <s v="Domaine Charles Frey"/>
    <s v="Pinot Gris"/>
    <s v="Domaine Charles Frey 2013 Quintessence Pinot Gris (Alsace)"/>
    <s v="Anne KrebiehlÂ MW"/>
    <s v="A rich blend of dried pear, baked vanilla and shortbread on the nose suggests the richness of this evolving Pinot Gris. Dried pear and apple give more aromatic nuance to this spicy, vanilla-scented white that has an oily and rich palate despite being just off dry. This will shine with food."/>
    <n v="91"/>
    <s v="Alsace"/>
    <n v="0"/>
    <s v="EUR"/>
    <n v="38"/>
    <s v="@AnneInVino"/>
    <n v="1"/>
    <n v="38"/>
    <s v="Excellent"/>
    <x v="41"/>
    <n v="18.899999999999999"/>
  </r>
  <r>
    <n v="67882"/>
    <x v="1"/>
    <s v="California"/>
    <s v="Robert Renzoni"/>
    <s v="Montepulciano"/>
    <s v="Robert Renzoni 2012 Montepulciano (Temecula Valley)"/>
    <s v="Matt Kettmann"/>
    <s v="Brown spices of clove and nutmeg decorate the nose of this solid bottling that offers a bit of dried blueberry in the deep background. The palate's presentation is very elegant and mellow, with black plum and blackberry fruit well integrated into graphite minerality and dried sagebrush, leaving a touch of tannins in the mouth."/>
    <n v="91"/>
    <s v="Temecula Valley"/>
    <s v="South Coast"/>
    <s v="USD"/>
    <n v="38"/>
    <s v="@mattkettmann"/>
    <n v="1.002"/>
    <n v="38.076000000000001"/>
    <s v="Excellent"/>
    <x v="46"/>
    <n v="20.8"/>
  </r>
  <r>
    <n v="67883"/>
    <x v="4"/>
    <s v="Provence"/>
    <s v="Domaine de l'Hermitage"/>
    <s v="MourvÃ¨dre"/>
    <s v="Domaine de l'Hermitage 2007 L'Oratoire MourvÃ¨dre (Bandol)"/>
    <s v="Roger Voss"/>
    <s v="A big and powerful wine with a vibrant, rich texture. Dense black plum and ripe berry fruits push through the firm tannins. The wine is smooth and perfumed with a big spicy aftertaste. Drink now, or keep for 2â€“3 years."/>
    <n v="91"/>
    <s v="Bandol"/>
    <n v="0"/>
    <s v="EUR"/>
    <n v="38"/>
    <s v="@vossroger"/>
    <n v="1"/>
    <n v="38"/>
    <s v="Excellent"/>
    <x v="39"/>
    <n v="18.899999999999999"/>
  </r>
  <r>
    <n v="67884"/>
    <x v="1"/>
    <s v="California"/>
    <s v="Tobin James"/>
    <s v="Zinfandel"/>
    <s v="Tobin James 2012 French Camp Vineyard Zinfandel (Paso Robles)"/>
    <s v="Matt Kettmann"/>
    <s v="Hailing from the recently designated Paso Highlands subappellation, this hearty wine shows earthy aromas of nutmeg, iron, hot rocks, loam and cherry extract. It's lush and ripe with cassis and black cherry fruit, yet shows a more elegant chalkiness on the palate as well, rounded out by cocoa powder."/>
    <n v="88"/>
    <s v="Paso Robles"/>
    <s v="Central Coast"/>
    <s v="USD"/>
    <n v="38"/>
    <s v="@mattkettmann"/>
    <n v="1.002"/>
    <n v="38.076000000000001"/>
    <s v="Very Good"/>
    <x v="46"/>
    <n v="20.8"/>
  </r>
  <r>
    <n v="67885"/>
    <x v="1"/>
    <s v="California"/>
    <s v="Zaca Mesa"/>
    <s v="Grenache"/>
    <s v="Zaca Mesa 2012 Grenache (Santa Ynez Valley)"/>
    <s v="Matt Kettmann"/>
    <s v="A juicy nose of ripe pomegranates, warm cranberries, concentrated strawberry blossoms and a bit of smoked herbs makes for an enticing introduction on this wine from one of the region's earliest producers. The palate shows cola, blackberry juice and a lavender lift. It's a perfect hamburger pairing."/>
    <n v="90"/>
    <s v="Santa Ynez Valley"/>
    <s v="Central Coast"/>
    <s v="USD"/>
    <n v="38"/>
    <s v="@mattkettmann"/>
    <n v="1.002"/>
    <n v="38.076000000000001"/>
    <s v="Excellent"/>
    <x v="45"/>
    <n v="20.8"/>
  </r>
  <r>
    <n v="67886"/>
    <x v="4"/>
    <s v="Burgundy"/>
    <s v="Joseph Drouhin"/>
    <s v="Chardonnay"/>
    <s v="Joseph Drouhin 2008 Domaine Drouhin-Vaudon SÃ©cher Premier Cru  (Chablis)"/>
    <s v="Roger Voss"/>
    <s v="On the south bank of the River Serein, SÃ©cher is one of the lesser known Premier Crus. This is a cool, crisp wine, emphasizing both green fruits and an underlying buttery touch. Beautifully integrated acidity frames the wine."/>
    <n v="92"/>
    <s v="Chablis"/>
    <n v="0"/>
    <s v="EUR"/>
    <n v="38"/>
    <s v="@vossroger"/>
    <n v="1"/>
    <n v="38"/>
    <s v="Excellent"/>
    <x v="40"/>
    <n v="46"/>
  </r>
  <r>
    <n v="67887"/>
    <x v="6"/>
    <s v="Rheingau"/>
    <s v="Domdechant Werner"/>
    <s v="Riesling"/>
    <s v="Domdechant Werner 2015 Hochheim Domdechaney Erste Lage Trocken Riesling (Rheingau)"/>
    <s v="Anna Lee C. Iijima"/>
    <s v="There's so much body and ripeness in this bold, dry-style Riesling, it's admittedly blousy, but irresistibly so. Voluptuous and alcoholic on the palate, it shows intensely concentrated peach and cantaloupe flavors, as well as a sensual, almost oily, mineral richness. It may not age for decades but offers plenty of hedonistic enjoyment through 2021."/>
    <n v="93"/>
    <n v="0"/>
    <n v="0"/>
    <s v="EUR"/>
    <n v="38"/>
    <n v="0"/>
    <n v="1"/>
    <n v="38"/>
    <s v="Excellent"/>
    <x v="41"/>
    <n v="25.6"/>
  </r>
  <r>
    <n v="67888"/>
    <x v="6"/>
    <s v="Mosel"/>
    <s v="Dr. H. Thanisch (Erben MÃ¼ller-Burggraef)"/>
    <s v="Riesling"/>
    <s v="Dr. H. Thanisch (Erben MÃ¼ller-Burggraef) 2015 Bernkasteler Lay Auslese Riesling (Mosel)"/>
    <s v="Anna Lee C. Iijima"/>
    <s v="Pristine orange blossom and tangerine hints turn riper and richer on the palate in this delicately honeyed Riesling. It's lively and deft in mouthfeel, with sweet yellow cherry and peach flavors that dart on the midpalate. A sun-filled yet gorgeously balanced wine, it's calibrated by scintillating acidity and a mineral sheen on the finish."/>
    <n v="93"/>
    <n v="0"/>
    <n v="0"/>
    <s v="EUR"/>
    <n v="38"/>
    <n v="0"/>
    <n v="1"/>
    <n v="38"/>
    <s v="Excellent"/>
    <x v="46"/>
    <n v="25.6"/>
  </r>
  <r>
    <n v="67889"/>
    <x v="4"/>
    <s v="Burgundy"/>
    <s v="Jean-Luc and Paul Aegerter"/>
    <s v="Chardonnay"/>
    <s v="Jean-Luc and Paul Aegerter 2015  Pernand-Vergelesses"/>
    <s v="Roger Voss"/>
    <s v="This comes from an underrated appellation, in the shadow of the Corton-Charlemagne vineyard. It's touched lightly by wood aging, showing ripe yellow fruit and a cool streak of minerality. Still young, it's developing well and will be ready to drink from 2018."/>
    <n v="92"/>
    <s v="Pernand-Vergelesses"/>
    <n v="0"/>
    <s v="EUR"/>
    <n v="38"/>
    <s v="@vossroger"/>
    <n v="1"/>
    <n v="38"/>
    <s v="Excellent"/>
    <x v="40"/>
    <n v="46"/>
  </r>
  <r>
    <n v="67890"/>
    <x v="9"/>
    <s v="Northeastern Italy"/>
    <s v="Villa Russiz"/>
    <s v="Sauvignon Blanc"/>
    <s v="Villa Russiz 2001 Sauvignon de la Tour Sauvignon Blanc (Collio)"/>
    <s v="Joe Czerwinski"/>
    <s v="If you enjoy a really pungent, intensely grassy Sauvignon, then you'll love this wine, but for many consumers it will be too much. The descriptor â€œcat peeâ€ may sound unkind, but it's apropos in this case, balanced by passion fruit and a long, lemony finish."/>
    <n v="87"/>
    <s v="Collio"/>
    <n v="0"/>
    <s v="EUR"/>
    <n v="38"/>
    <s v="@JoeCz"/>
    <n v="1"/>
    <n v="38"/>
    <s v="Very Good"/>
    <x v="44"/>
    <n v="8.9"/>
  </r>
  <r>
    <n v="67891"/>
    <x v="1"/>
    <s v="New York"/>
    <s v="One Woman"/>
    <s v="Chardonnay"/>
    <s v="One Woman 2010 Estate Reserve Chardonnay (North Fork of Long Island)"/>
    <s v="Anna Lee C. Iijima"/>
    <s v="CrÃ¨me caramel and spice aromas are exotically appealing on this bright, full-bodied Chardonnay. Dry in style with zesty acidity and fresh apple flavor, the palate is a bit more subtle than the nose, but makes this a straightforward drinker."/>
    <n v="85"/>
    <s v="North Fork of Long Island"/>
    <s v="Long Island"/>
    <s v="USD"/>
    <n v="38"/>
    <n v="0"/>
    <n v="1.002"/>
    <n v="38.076000000000001"/>
    <s v="Good"/>
    <x v="39"/>
    <n v="20.8"/>
  </r>
  <r>
    <n v="67892"/>
    <x v="1"/>
    <s v="Washington"/>
    <s v="Patterson"/>
    <s v="Merlot"/>
    <s v="Patterson 2011 Merlot (Columbia Valley (WA))"/>
    <s v="Paul Gregutt"/>
    <s v="This very light, thin Merlot shows modestly ripe fruit and fairly substantial tannins, perhaps from the addition of 16% Petit Verdot. Flavors are herbal and the finish fades quickly."/>
    <n v="85"/>
    <s v="Columbia Valley (WA)"/>
    <s v="Columbia Valley"/>
    <s v="USD"/>
    <n v="38"/>
    <s v="@paulgwineÂ "/>
    <n v="1.002"/>
    <n v="38.076000000000001"/>
    <s v="Good"/>
    <x v="48"/>
    <n v="20.8"/>
  </r>
  <r>
    <n v="67893"/>
    <x v="3"/>
    <s v="Alentejano"/>
    <s v="Fitapreta"/>
    <s v="Baga"/>
    <s v="Fitapreta 2013 Baga ao Sol Baga (Alentejano)"/>
    <s v="Roger Voss"/>
    <s v="This is an unexpected wine, unoaked Baga in the Alentejo rather than its home territory of Bairrada. The result is a wine that certainly hasn't lost its fierce tannins while gaining a rich, full black fruit character. The typical acidity is there, again mitigated by the warmer climate away from the ocean. It's a surprisingly impressive wine to drink now."/>
    <n v="90"/>
    <n v="0"/>
    <n v="0"/>
    <s v="EUR"/>
    <n v="38"/>
    <s v="@vossroger"/>
    <n v="1"/>
    <n v="38"/>
    <s v="Excellent"/>
    <x v="47"/>
    <n v="17.399999999999999"/>
  </r>
  <r>
    <n v="67894"/>
    <x v="1"/>
    <s v="California"/>
    <s v="Spicy Vines"/>
    <s v="Chardonnay"/>
    <s v="Spicy Vines 2015 Joie de Vivre Chardonnay (Los Carneros)"/>
    <s v="Virginie Boone"/>
    <s v="Dark in color and slightly reduced, this wine offers a waxy texture of apple, apricot and vanilla, medium in build with approachable richness and roundness. Smooth, it's a pleasant quaffer."/>
    <n v="88"/>
    <s v="Los Carneros"/>
    <s v="Napa-Sonoma"/>
    <s v="USD"/>
    <n v="38"/>
    <s v="@vboone"/>
    <n v="1.002"/>
    <n v="38.076000000000001"/>
    <s v="Very Good"/>
    <x v="49"/>
    <n v="20.8"/>
  </r>
  <r>
    <n v="67895"/>
    <x v="1"/>
    <s v="California"/>
    <s v="Still Waters"/>
    <s v="Primitivo"/>
    <s v="Still Waters 2011 Estate Grown Primitivo (Paso Robles)"/>
    <s v="Matt Kettmann"/>
    <s v="From Paso Robles's warmer eastside, this wine begins with an elegant nose of raspberry, deep red rose and lavender. It's immediately delicious once sipped, with lush plum and sour cherry fruit, followed by a long-lingering finish of violets, rose and dried lavender."/>
    <n v="92"/>
    <s v="Paso Robles"/>
    <s v="Central Coast"/>
    <s v="USD"/>
    <n v="38"/>
    <s v="@mattkettmann"/>
    <n v="1.002"/>
    <n v="38.076000000000001"/>
    <s v="Excellent"/>
    <x v="41"/>
    <n v="20.8"/>
  </r>
  <r>
    <n v="67896"/>
    <x v="1"/>
    <s v="California"/>
    <s v="Left Bend"/>
    <s v="Syrah-Cabernet Sauvignon"/>
    <s v="Left Bend 2011 Syrah-Cabernet Sauvignon (Santa Cruz Mountains)"/>
    <s v="Matt Kettmann"/>
    <s v="There's a potpourri of wildly distinct and amazing aromas on this 60% Syrah-40% Cabernet Sauvignon, from cooked ripe cranberries and distinct black pepper to red clay, anise, violet and savory goulash with dried strawberries. Raspberry, pepper and cola overtake the palate, with a refreshing tartness on the finish."/>
    <n v="92"/>
    <s v="Santa Cruz Mountains"/>
    <s v="Central Coast"/>
    <s v="USD"/>
    <n v="38"/>
    <s v="@mattkettmann"/>
    <n v="1.002"/>
    <n v="38.076000000000001"/>
    <s v="Excellent"/>
    <x v="42"/>
    <n v="33.1"/>
  </r>
  <r>
    <n v="67897"/>
    <x v="1"/>
    <s v="California"/>
    <s v="Pride Mountain"/>
    <s v="Chardonnay"/>
    <s v="Pride Mountain 2012 Chardonnay (Napa Valley)"/>
    <s v="Virginie Boone"/>
    <s v="Aged in 25% new French oak, the rest of it neutral, this age-worthy Chardonnay shows refreshing restraint, though it retains plenty of fruit. The aromas tend toward faint caramel and a complex web of acidity and brightness accompanies notes of apple and pear, a long finish capping things off."/>
    <n v="92"/>
    <s v="Napa Valley"/>
    <s v="Napa"/>
    <s v="USD"/>
    <n v="38"/>
    <s v="@vboone"/>
    <n v="1.002"/>
    <n v="38.076000000000001"/>
    <s v="Excellent"/>
    <x v="45"/>
    <n v="20.8"/>
  </r>
  <r>
    <n v="67898"/>
    <x v="7"/>
    <s v="Victoria"/>
    <s v="Kooyong"/>
    <s v="Pinot Noir"/>
    <s v="Kooyong 2015 Massale Pinot Noir (Mornington Peninsula)"/>
    <s v="Joe Czerwinski"/>
    <s v="From young vines, this is a somewhat austere, ungenerous rendering of Pinot Noir. The tannins are a bit drying, offsetting the attractive flavors of cola, plum and fresh minty herbs."/>
    <n v="87"/>
    <s v="Mornington Peninsula"/>
    <n v="0"/>
    <s v="AUD"/>
    <n v="38"/>
    <s v="@JoeCz"/>
    <n v="0.67"/>
    <n v="25.46"/>
    <s v="Very Good"/>
    <x v="44"/>
    <n v="25.5"/>
  </r>
  <r>
    <n v="67899"/>
    <x v="6"/>
    <s v="Mosel"/>
    <s v="Dr. Heidemanns-Bergweiler"/>
    <s v="Riesling"/>
    <s v="Dr. Heidemanns-Bergweiler 2010 Bernkasteler Badstube Auslese Riesling (Mosel)"/>
    <s v="Anna Lee C. Iijima"/>
    <s v="Whiffs of petrol, brine and fennel extend from the nose to the palate, adding a minerally sheen and a savory tone to the ripe peach and nectarine flavors. Lacy and crisp on the palate, it's mouth-smackingly good and easy to keep sipping."/>
    <n v="91"/>
    <n v="0"/>
    <n v="0"/>
    <s v="EUR"/>
    <n v="38"/>
    <n v="0"/>
    <n v="1"/>
    <n v="38"/>
    <s v="Excellent"/>
    <x v="42"/>
    <n v="19.8"/>
  </r>
  <r>
    <n v="67900"/>
    <x v="9"/>
    <s v="Northeastern Italy"/>
    <s v="Ferrari"/>
    <s v="Chardonnay"/>
    <s v="Ferrari 2008 PerlÃ© Chardonnay (Trento)"/>
    <s v="Kerin Oâ€™Keefe"/>
    <s v="Pressed yellow flowers, citrus zest, walnut and bread crust aromas lead the way on this elegantly structured wine. The foaming, velvety palate doles out ripe yellow apple, lemon drop, toast and a light note of crystallized ginger framed in vibrant acidity and an ultrafine perlage. An energizing mineral note closes the finish."/>
    <n v="92"/>
    <s v="Trento"/>
    <n v="0"/>
    <s v="EUR"/>
    <n v="38"/>
    <s v="@kerinokeefe"/>
    <n v="1"/>
    <n v="38"/>
    <s v="Excellent"/>
    <x v="43"/>
    <n v="8.9"/>
  </r>
  <r>
    <n v="67901"/>
    <x v="1"/>
    <s v="California"/>
    <s v="Wood Family Vineyards"/>
    <s v="Cabernet Sauvignon"/>
    <s v="Wood Family Vineyards 2014 Cabernet Sauvignon (Livermore Valley)"/>
    <s v="Jim Gordon"/>
    <s v="Full bodied and with good, gripping tannins to make the texture appetizing, this wine is very dry and nicely complex. Moderate cranberry and dark chocolate flavors are accented by hints of sage and black oliveâ€”classic Cabernet traits."/>
    <n v="89"/>
    <s v="Livermore Valley"/>
    <s v="Central Coast"/>
    <s v="USD"/>
    <n v="38"/>
    <s v="@gordone_cellars"/>
    <n v="1.002"/>
    <n v="38.076000000000001"/>
    <s v="Very Good"/>
    <x v="44"/>
    <n v="20.8"/>
  </r>
  <r>
    <n v="67902"/>
    <x v="9"/>
    <s v="Piedmont"/>
    <s v="Cigliuti"/>
    <s v="Nebbiolo"/>
    <s v="Cigliuti 2013 Vie Erte  (Barbaresco)"/>
    <s v="Kerin Oâ€™Keefe"/>
    <s v="This wine's exotic spice, leather, toast and vanilla aromas unfold in the glass. The taut, linear palate offers dried black cherry and pomegranate flavors, with a sprinkling of cinnamon, assertive, fine-grained tannins and bright acidity."/>
    <n v="89"/>
    <s v="Barbaresco"/>
    <n v="0"/>
    <s v="EUR"/>
    <n v="38"/>
    <s v="@kerinokeefe"/>
    <n v="1"/>
    <n v="38"/>
    <s v="Very Good"/>
    <x v="45"/>
    <n v="8.9"/>
  </r>
  <r>
    <n v="67903"/>
    <x v="1"/>
    <s v="Washington"/>
    <s v="Saviah"/>
    <s v="Tempranillo"/>
    <s v="Saviah 2014 Tempranillo (Walla Walla Valley (WA))"/>
    <s v="Sean P. Sullivan"/>
    <s v="With fruit from Funk, Dugger Creek and Watermill Estate vineyards, this delivers funky peat, olive and fresh tobacco aromas. The flavors are light, soft and palate-coating, gliding into the finish. A subtle rendition of the variety."/>
    <n v="89"/>
    <s v="Walla Walla Valley (WA)"/>
    <s v="Columbia Valley"/>
    <s v="USD"/>
    <n v="38"/>
    <s v="@wawinereport"/>
    <n v="1.002"/>
    <n v="38.076000000000001"/>
    <s v="Very Good"/>
    <x v="46"/>
    <n v="20.8"/>
  </r>
  <r>
    <n v="67904"/>
    <x v="1"/>
    <s v="California"/>
    <s v="Hendry"/>
    <s v="Bordeaux-style Red Blend"/>
    <s v="Hendry 2012 Hendry Vineyard Red (Napa Valley)"/>
    <s v="Virginie Boone"/>
    <s v="Nearly equal parts Malbec and Cabernet Sauvignon, this blend also features good handfuls of Petit Verdot, Merlot and Cabernet Franc that offer soft, velvety flavors of blackberry and blueberry. Lightly oaked, the tannins are grippy while the wine generates an herbal undertone on the nose."/>
    <n v="90"/>
    <s v="Napa Valley"/>
    <s v="Napa"/>
    <s v="USD"/>
    <n v="38"/>
    <s v="@vboone"/>
    <n v="1.002"/>
    <n v="38.076000000000001"/>
    <s v="Excellent"/>
    <x v="42"/>
    <n v="33.1"/>
  </r>
  <r>
    <n v="67905"/>
    <x v="1"/>
    <s v="Washington"/>
    <s v="Chatter Creek"/>
    <s v="Syrah"/>
    <s v="Chatter Creek 2005 Clifton Hill Vineyard Syrah (Wahluke Slope)"/>
    <s v="Paul Gregutt"/>
    <s v="Clifton Hill Syrah looks and smells the way you'd hope it would, black in the center, purple/garnet at the edges, peppery and loaded with sweet grapey fruit. Viognier skinsâ€”not juiceâ€”added to the fermenter elevate the aromas with floral and citrus accents. It's juicy and fairly light in flavor, but clean and very fresh, with no new oak."/>
    <n v="89"/>
    <s v="Wahluke Slope"/>
    <s v="Columbia Valley"/>
    <s v="USD"/>
    <n v="38"/>
    <s v="@paulgwineÂ "/>
    <n v="1.002"/>
    <n v="38.076000000000001"/>
    <s v="Very Good"/>
    <x v="39"/>
    <n v="20.8"/>
  </r>
  <r>
    <n v="67906"/>
    <x v="1"/>
    <s v="Oregon"/>
    <s v="Brandborg"/>
    <s v="Pinot Noir"/>
    <s v="Brandborg 2006 Ferris Wheel Vineyard Estate Pinot Noir (Umpqua Valley)"/>
    <s v="Paul Gregutt"/>
    <s v="As with the other Pinots from Brandborg, this estate bottling puts the spices front and center, and matches the intensity of the fruit and barrels appropriately. This is seductive and elegant with a feminine grace. The spicy plum and red currant flavors carry some tasty barrel notes of clove and cinnamon, and the wine has a bit more intensity than its stablemates."/>
    <n v="89"/>
    <s v="Umpqua Valley"/>
    <s v="Southern Oregon"/>
    <s v="USD"/>
    <n v="38"/>
    <s v="@paulgwineÂ "/>
    <n v="1.002"/>
    <n v="38.076000000000001"/>
    <s v="Very Good"/>
    <x v="41"/>
    <n v="20.8"/>
  </r>
  <r>
    <n v="67907"/>
    <x v="1"/>
    <s v="California"/>
    <s v="Migration"/>
    <s v="Pinot Noir"/>
    <s v="Migration 2014 Pinot Noir (Russian River Valley)"/>
    <s v="Virginie Boone"/>
    <s v="This wine has lovely, inviting aromas of baking spice and earth. Full-bodied flavors of blueberry and raspberry are supported by spicy oak. Its boldness and density is met by fresh cranberry, while a tease of vanilla complements the other characteristics."/>
    <n v="91"/>
    <s v="Russian River Valley"/>
    <s v="Sonoma"/>
    <s v="USD"/>
    <n v="38"/>
    <s v="@vboone"/>
    <n v="1.002"/>
    <n v="38.076000000000001"/>
    <s v="Excellent"/>
    <x v="38"/>
    <n v="20.8"/>
  </r>
  <r>
    <n v="67908"/>
    <x v="1"/>
    <s v="California"/>
    <s v="Peachy Canyon"/>
    <s v="Zinfandel"/>
    <s v="Peachy Canyon 2014 Vortex Zinfandel (Paso Robles)"/>
    <s v="Matt Kettmann"/>
    <s v="Concentrated strawberry, black cherry, cinnamon-laced latte, licorice and mocha converge in an intriguing and beautiful nose from this legendary Zin winery. The structure is immediately apparent on the palate, framing smoked strawberry, oregano and dill flavors. It's full of plush, ripe fruit, but seemingly bone dry."/>
    <n v="91"/>
    <s v="Paso Robles"/>
    <s v="Central Coast"/>
    <s v="USD"/>
    <n v="38"/>
    <s v="@mattkettmann"/>
    <n v="1.002"/>
    <n v="38.076000000000001"/>
    <s v="Excellent"/>
    <x v="41"/>
    <n v="20.8"/>
  </r>
  <r>
    <n v="67909"/>
    <x v="1"/>
    <s v="Oregon"/>
    <s v="Authentique"/>
    <s v="Pinot Noir"/>
    <s v="Authentique 2014 The Corridor Pinot Noir (Eola-Amity Hills)"/>
    <s v="Paul Gregutt"/>
    <s v="The dark label and enigmatic name give it a spooky air, but this wine merits your attention. Plum and black cherry flavors combine with streaks of cola and red licorice. It's tasty, smooth and ready for drinking now through the early 2020s."/>
    <n v="90"/>
    <s v="Eola-Amity Hills"/>
    <s v="Willamette Valley"/>
    <s v="USD"/>
    <n v="38"/>
    <s v="@paulgwineÂ "/>
    <n v="1.002"/>
    <n v="38.076000000000001"/>
    <s v="Excellent"/>
    <x v="41"/>
    <n v="20.8"/>
  </r>
  <r>
    <n v="67910"/>
    <x v="4"/>
    <s v="Loire Valley"/>
    <s v="Domaine Vacheron"/>
    <s v="Pinot Noir"/>
    <s v="Domaine Vacheron 2014  Sancerre"/>
    <s v="Roger Voss"/>
    <s v="Highly reputed for its red wines, Vacheron continues to display its skills with this latest vintage. The wine is rich and full with a combination of bright red fruits and a firm, integrated structure. It is a fresh wine now and one that should age. Drink from 2018."/>
    <n v="92"/>
    <s v="Sancerre"/>
    <n v="0"/>
    <s v="EUR"/>
    <n v="38"/>
    <s v="@vossroger"/>
    <n v="1"/>
    <n v="38"/>
    <s v="Excellent"/>
    <x v="42"/>
    <n v="25.2"/>
  </r>
  <r>
    <n v="67911"/>
    <x v="4"/>
    <s v="RhÃ´ne Valley"/>
    <s v="Domaine du Vieux Lazaret"/>
    <s v="RhÃ´ne-style White Blend"/>
    <s v="Domaine du Vieux Lazaret 2012 White (ChÃ¢teauneuf-du-Pape)"/>
    <s v="Joe Czerwinski"/>
    <s v="Subtle smoky notes add complexity to this ripe, full-bodied wine (the Roussanne component is aged in barrel). Combine that with Grenache Blanc, Clairette and Bourboulenc and the results come together in a whirl of honey, pineapple and citrus that is long, crisp and mouthwatering on the finish. Drink nowâ€“2020."/>
    <n v="92"/>
    <s v="ChÃ¢teauneuf-du-Pape"/>
    <n v="0"/>
    <s v="EUR"/>
    <n v="38"/>
    <s v="@JoeCz"/>
    <n v="1"/>
    <n v="38"/>
    <s v="Excellent"/>
    <x v="38"/>
    <n v="18.899999999999999"/>
  </r>
  <r>
    <n v="67912"/>
    <x v="1"/>
    <s v="California"/>
    <s v="St. Rose"/>
    <s v="Pinot Noir"/>
    <s v="St. Rose 2011 Nunes Vineyard Ten Block Pinot Noir (Russian River Valley)"/>
    <s v="Virginie Boone"/>
    <s v="Light in color it's composed of violet and rose petal aromas, zippy in acidity, with layered dark cherry fruit and an earthy, herbal backbone. With texture on the palate, it has a buoyancy and electricity of minerality and finishes with the slightest suggestion of anise. Only 72 cases were made."/>
    <n v="93"/>
    <s v="Russian River Valley"/>
    <s v="Sonoma"/>
    <s v="USD"/>
    <n v="38"/>
    <s v="@vboone"/>
    <n v="1.002"/>
    <n v="38.076000000000001"/>
    <s v="Excellent"/>
    <x v="38"/>
    <n v="20.8"/>
  </r>
  <r>
    <n v="67913"/>
    <x v="1"/>
    <s v="California"/>
    <s v="Seven Angels"/>
    <s v="Cabernet Sauvignon"/>
    <s v="Seven Angels 2013 Cabernet Sauvignon (Central Coast)"/>
    <s v="Matt Kettmann"/>
    <s v="This nose of this wine shy at first, before blackberry paste, hibiscus and cola aromas arise. It's medium-bodied on the palate, with bright blueberry, marjoram and black pepper flavors, bound together by prominent acidity."/>
    <n v="87"/>
    <s v="Central Coast"/>
    <s v="Central Coast"/>
    <s v="USD"/>
    <n v="38"/>
    <s v="@mattkettmann"/>
    <n v="1.002"/>
    <n v="38.076000000000001"/>
    <s v="Very Good"/>
    <x v="47"/>
    <n v="20.8"/>
  </r>
  <r>
    <n v="67914"/>
    <x v="5"/>
    <s v="Peumo"/>
    <s v="Concha y Toro"/>
    <s v="CarmenÃ¨re"/>
    <s v="Concha y Toro 2009 Terrunyo Entre Cordilleras Peumo Vineyard CarmenÃ¨re (Peumo)"/>
    <s v="Michael Schachner"/>
    <s v="This has a dense bouquet, with aromas of beet, clove, mint, tomato and berry fruit. The mouthfeel is rich and saturated, with a rawness that didn't exist in prior years. Flavors of mixed herb, earth and savory berry end with a long finish."/>
    <n v="89"/>
    <n v="0"/>
    <n v="0"/>
    <s v="CLP"/>
    <n v="38"/>
    <s v="@wineschach"/>
    <n v="1E-3"/>
    <n v="3.7999999999999999E-2"/>
    <s v="Very Good"/>
    <x v="48"/>
    <n v="1.5"/>
  </r>
  <r>
    <n v="67915"/>
    <x v="1"/>
    <s v="California"/>
    <s v="Baxter"/>
    <s v="Pinot Noir"/>
    <s v="Baxter 2012 Black Label Pinot Noir (Anderson Valley)"/>
    <s v="Jim Gordon"/>
    <s v="A traditional and relatively light garnet color is the first sign that this is not a blatantly commercial wine. Savory, almost meaty, and cranberry-like aromas confirm the impression. Take a good sip and more crisp fruits like raspberries and red cherries emerge along with hints of cinnamon and clove for complexity. While medium bodied, it's vibrant in texture and elegantly balanced. It should improve through 2022."/>
    <n v="92"/>
    <s v="Anderson Valley"/>
    <n v="0"/>
    <s v="USD"/>
    <n v="38"/>
    <s v="@gordone_cellars"/>
    <n v="1.002"/>
    <n v="38.076000000000001"/>
    <s v="Excellent"/>
    <x v="38"/>
    <n v="20.8"/>
  </r>
  <r>
    <n v="67916"/>
    <x v="1"/>
    <s v="California"/>
    <s v="Testarossa"/>
    <s v="Chardonnay"/>
    <s v="Testarossa 2015 Chardonnay (Sta. Rita Hills)"/>
    <s v="Matt Kettmann"/>
    <s v="A stellar wine, this appellation blend rivals some of the Los Gatos-based winery's single vineyard expressions. Exotic dried apples, vanilla cream and popcorn pop on the nose, while there palate's extreme acidity and explosiveness freshness demands immediate enjoyment. Butter-seared apples, grapefruit pith and a touch of flint round out the flavors."/>
    <n v="92"/>
    <s v="Sta. Rita Hills"/>
    <s v="Central Coast"/>
    <s v="USD"/>
    <n v="38"/>
    <s v="@mattkettmann"/>
    <n v="1.002"/>
    <n v="38.076000000000001"/>
    <s v="Excellent"/>
    <x v="39"/>
    <n v="20.8"/>
  </r>
  <r>
    <n v="67917"/>
    <x v="1"/>
    <s v="Oregon"/>
    <s v="Phelps Creek"/>
    <s v="Chardonnay"/>
    <s v="Phelps Creek 2014 Lynette Chardonnay (Columbia Gorge (OR))"/>
    <s v="Paul Gregutt"/>
    <s v="Sleek and distinctive, this is loaded with snappy flavors of lime, green melon and wet stone. The fermentation in French oak (20% new) brings a lick of butterscotch to the finish."/>
    <n v="92"/>
    <s v="Columbia Gorge (OR)"/>
    <s v="Oregon Other"/>
    <s v="USD"/>
    <n v="38"/>
    <s v="@paulgwineÂ "/>
    <n v="1.002"/>
    <n v="38.076000000000001"/>
    <s v="Excellent"/>
    <x v="46"/>
    <n v="20.8"/>
  </r>
  <r>
    <n v="67918"/>
    <x v="1"/>
    <s v="California"/>
    <s v="Peju"/>
    <s v="Zinfandel"/>
    <s v="Peju 2012 Zinfandel (Napa Valley)"/>
    <s v="Virginie Boone"/>
    <s v="This is a big, oaky, brawny and tannic version of the variety, generous in brown sugar and blackberry and plum jam. A piquant seasoning of peppercorn dots the midpalate and finish."/>
    <n v="87"/>
    <s v="Napa Valley"/>
    <s v="Napa"/>
    <s v="USD"/>
    <n v="38"/>
    <s v="@vboone"/>
    <n v="1.002"/>
    <n v="38.076000000000001"/>
    <s v="Very Good"/>
    <x v="46"/>
    <n v="20.8"/>
  </r>
  <r>
    <n v="67919"/>
    <x v="8"/>
    <s v="Stellenbosch"/>
    <s v="Radford Dale"/>
    <s v="Pinotage"/>
    <s v="Radford Dale 2012 Frankenstein Pinotage (Stellenbosch)"/>
    <s v="Lauren Buzzeo"/>
    <s v="Floral aromas of violet, carnation and rose water open the bouquet of this wine, framing the core of muddled black berries and cherries. The texture is tighter and more restrained than anticipated, with astringent tannins and prominent acidity lending a young, firm impression to the palate. Notes of leather and bramble carry the medium-length finish. Try after 2016."/>
    <n v="88"/>
    <n v="0"/>
    <n v="0"/>
    <s v="ZAR"/>
    <n v="38"/>
    <s v="@laurbuzz"/>
    <n v="5.6000000000000001E-2"/>
    <n v="2.1280000000000001"/>
    <s v="Very Good"/>
    <x v="45"/>
    <n v="6.5"/>
  </r>
  <r>
    <n v="67920"/>
    <x v="1"/>
    <s v="Washington"/>
    <s v="Henry Earl"/>
    <s v="Merlot"/>
    <s v="Henry Earl 2011 Merlot (Red Mountain)"/>
    <s v="Sean P. Sullivan"/>
    <s v="This wine offers abundant aromas of vanilla, coconut shavings, mocha and dried cherries. It's luscious with generous fruit and barrel flavors, with the barrel notes winning out and taking over on the vanilla-dominated finish."/>
    <n v="88"/>
    <s v="Red Mountain"/>
    <s v="Columbia Valley"/>
    <s v="USD"/>
    <n v="38"/>
    <s v="@wawinereport"/>
    <n v="1.002"/>
    <n v="38.076000000000001"/>
    <s v="Very Good"/>
    <x v="40"/>
    <n v="12.2"/>
  </r>
  <r>
    <n v="67921"/>
    <x v="6"/>
    <s v="Pfalz"/>
    <s v="Dr. BÃ¼rklin-Wolf"/>
    <s v="Riesling"/>
    <s v="Dr. BÃ¼rklin-Wolf 2014 Wachenheimer BÃ¶hling P.C. Dry Riesling (Pfalz)"/>
    <s v="Anna Lee C. Iijima"/>
    <s v="Minerality takes center stage in this light-footed but penetrating dry Riesling. While the fruit profile is zesty and greenâ€”suggesting tart, under-ripe lime, tangerines and melon rindsâ€”the palate is gilded by slick layers of candlewax and petrol, lending a dense, voluminous mouthfeel. It's an elegant, stately wine to drink now through 2023."/>
    <n v="91"/>
    <n v="0"/>
    <n v="0"/>
    <s v="EUR"/>
    <n v="38"/>
    <n v="0"/>
    <n v="1"/>
    <n v="38"/>
    <s v="Excellent"/>
    <x v="46"/>
    <n v="25.6"/>
  </r>
  <r>
    <n v="67922"/>
    <x v="9"/>
    <s v="Sicily &amp; Sardinia"/>
    <s v="Girolamo Russo"/>
    <s v="Nerello Mascalese"/>
    <s v="Girolamo Russo 2013 Rosato Nerello Mascalese (Etna)"/>
    <s v="Kerin Oâ€™Keefe"/>
    <s v="This extremely pale rosato doesn't have a very expressive nose, but the lively palate delivers juicy white cherry, light raspberry and flinty mineral alongside crisp acidity."/>
    <n v="87"/>
    <s v="Etna"/>
    <n v="0"/>
    <s v="EUR"/>
    <n v="38"/>
    <s v="@kerinokeefe"/>
    <n v="1"/>
    <n v="38"/>
    <s v="Very Good"/>
    <x v="49"/>
    <n v="8.9"/>
  </r>
  <r>
    <n v="67923"/>
    <x v="1"/>
    <s v="California"/>
    <s v="Terre Rouge"/>
    <s v="Syrah"/>
    <s v="Terre Rouge 2009 DTR Ranch Syrah (Fiddletown)"/>
    <s v="Virginie Boone"/>
    <s v="The 2009 DTR Syrah won't be available until 2013 and is appropriately still tight, waiting to resolve itself into the superbly structured, bone-dry, savory wine it will become. There's a lot of minerality lurking between walls of black fruit and white pepper spice."/>
    <n v="89"/>
    <s v="Fiddletown"/>
    <s v="Sierra Foothills"/>
    <s v="USD"/>
    <n v="38"/>
    <s v="@vboone"/>
    <n v="1.002"/>
    <n v="38.076000000000001"/>
    <s v="Very Good"/>
    <x v="39"/>
    <n v="20.8"/>
  </r>
  <r>
    <n v="67924"/>
    <x v="1"/>
    <s v="Washington"/>
    <s v="Ross Andrew"/>
    <s v="Cabernet Sauvignon"/>
    <s v="Ross Andrew 2008 Cabernet Sauvignon (Columbia Valley (WA))"/>
    <s v="Paul Gregutt"/>
    <s v="A firm, youthful Cabernet, with cassis and blue plum fruit accented by dried herb, graphite and asphalt. As it sat in the glass, a distinct leathery aroma emerged and the fruit quickly faded."/>
    <n v="86"/>
    <s v="Columbia Valley (WA)"/>
    <s v="Columbia Valley"/>
    <s v="USD"/>
    <n v="38"/>
    <s v="@paulgwineÂ "/>
    <n v="1.002"/>
    <n v="38.076000000000001"/>
    <s v="Good"/>
    <x v="46"/>
    <n v="20.8"/>
  </r>
  <r>
    <n v="67925"/>
    <x v="1"/>
    <s v="California"/>
    <s v="Spottswoode"/>
    <s v="Sauvignon Blanc"/>
    <s v="Spottswoode 2015 Sauvignon Blanc (Sonoma County-Napa County)"/>
    <s v="Virginie Boone"/>
    <s v="Grapes are meticulously sourced from a range of sites, including Sonoma Mountain and Knights Valley on the Sonoma side, and Spottswoode estate, Hyde and Ink Grade from Napa. Opening with the aromas of grassy knoll, it develops in the glass to show juicy, fresh acidity and well-defined flavors of apricot and wet stone. Young and bright, the acidity is tenacious and supportive, making way for a final lilt of creaminess on the finish."/>
    <n v="93"/>
    <s v="Sonoma County-Napa County"/>
    <s v="Napa-Sonoma"/>
    <s v="USD"/>
    <n v="38"/>
    <s v="@vboone"/>
    <n v="1.002"/>
    <n v="38.076000000000001"/>
    <s v="Excellent"/>
    <x v="41"/>
    <n v="20.8"/>
  </r>
  <r>
    <n v="67926"/>
    <x v="1"/>
    <s v="Oregon"/>
    <s v="The Eyrie Vineyards"/>
    <s v="Pinot Noir"/>
    <s v="The Eyrie Vineyards 2014 Pinot Noir (Willamette Valley)"/>
    <s v="Paul Gregutt"/>
    <s v="Distinctive and precise, this well-priced wine should have a place in your cellar. It captures the specific characteristicsâ€”terroir if you willâ€”that distinguish the best Willamette Valley Pinot Noirs: highlights of cola and herb, refreshing minerality, a perfect balance of fruit, acid and tannin, and a riveting liveliness in the mouth. All this without any hint of new oak makes this a winemaking tour de force."/>
    <n v="93"/>
    <s v="Willamette Valley"/>
    <s v="Willamette Valley"/>
    <s v="USD"/>
    <n v="38"/>
    <s v="@paulgwineÂ "/>
    <n v="1.002"/>
    <n v="38.076000000000001"/>
    <s v="Excellent"/>
    <x v="43"/>
    <n v="20.8"/>
  </r>
  <r>
    <n v="67927"/>
    <x v="1"/>
    <s v="California"/>
    <s v="C. Beck"/>
    <s v="Petite Sirah"/>
    <s v="C. Beck 2010 Petite Sirah (Napa Valley)"/>
    <s v="Virginie Boone"/>
    <s v="An inky black 100% Petite Sirah that's smoky and soft, luxurious in nuanced and complex layers of black and blueberry fruit, black pepper and wild game. An incredible offering from the Napa Valley."/>
    <n v="92"/>
    <s v="Napa Valley"/>
    <s v="Napa"/>
    <s v="USD"/>
    <n v="38"/>
    <s v="@vboone"/>
    <n v="1.002"/>
    <n v="38.076000000000001"/>
    <s v="Excellent"/>
    <x v="44"/>
    <n v="20.8"/>
  </r>
  <r>
    <n v="67928"/>
    <x v="1"/>
    <s v="California"/>
    <s v="Gainey"/>
    <s v="Chardonnay"/>
    <s v="Gainey 2012 Limited Selection Chardonnay (Sta. Rita Hills)"/>
    <s v="Matt Kettmann"/>
    <s v="From the Gainey family's Sta. Rita Hills ranch, this begins with aromas of buttered popcorn, vanilla, pineapple and crushed rocks. Once sipped, golden apple flavors integrate superbly with a lime pith tartness and a slight brioche character on the midpalate and finish."/>
    <n v="92"/>
    <s v="Sta. Rita Hills"/>
    <s v="Central Coast"/>
    <s v="USD"/>
    <n v="38"/>
    <s v="@mattkettmann"/>
    <n v="1.002"/>
    <n v="38.076000000000001"/>
    <s v="Excellent"/>
    <x v="39"/>
    <n v="20.8"/>
  </r>
  <r>
    <n v="67929"/>
    <x v="9"/>
    <s v="Tuscany"/>
    <s v="Rocca delle MacÃ¬e"/>
    <s v="Red Blend"/>
    <s v="Rocca delle MacÃ¬e 2013 Riserva di Fizzano Single Vineyard Gran Selezione  (Chianti Classico)"/>
    <s v="Kerin Oâ€™Keefe"/>
    <s v="Made of 95% Sangiovese and 5% Merlot, this elegant, structured wine opens with spicy red berry and underbrush notes with a hint of toast. The firm palate offers dried black cherry, clove and mocha flavors, framed by assertive but polished tannins. Drink 2018â€“2025."/>
    <n v="91"/>
    <s v="Chianti Classico"/>
    <n v="0"/>
    <s v="EUR"/>
    <n v="38"/>
    <s v="@kerinokeefe"/>
    <n v="1"/>
    <n v="38"/>
    <s v="Excellent"/>
    <x v="48"/>
    <n v="8.9"/>
  </r>
  <r>
    <n v="67930"/>
    <x v="4"/>
    <s v="Bordeaux"/>
    <s v="ChÃ¢teau Maurac"/>
    <s v="Bordeaux-style Red Blend"/>
    <s v="ChÃ¢teau Maurac 2014  Haut-MÃ©doc"/>
    <s v="Roger Voss"/>
    <s v="This 55% Cabernet Sauvignon and 45% Merlot blend comes from an estate just north of Saint-EstÃ¨phe. It reflects the structure and density of that appellation. Bold, ripe and fruity, it will age well. Drink from 2020."/>
    <n v="91"/>
    <s v="Haut-MÃ©doc"/>
    <n v="0"/>
    <s v="EUR"/>
    <n v="38"/>
    <s v="@vossroger"/>
    <n v="1"/>
    <n v="38"/>
    <s v="Excellent"/>
    <x v="49"/>
    <n v="18.899999999999999"/>
  </r>
  <r>
    <n v="67931"/>
    <x v="1"/>
    <s v="California"/>
    <s v="Dante Robere"/>
    <s v="RhÃ´ne-style Red Blend"/>
    <s v="Dante Robere 2014 Dante's Inferno Red (California)"/>
    <s v="Jim Gordon"/>
    <s v="Smooth, polished and suave describes this tenor of a wine that ranges from high notes to dark plum and fig baritone flavors that resonate through the lingering finish. It's a deft blend of Syrah, Grenache and MourvÃ¨dre."/>
    <n v="91"/>
    <s v="California"/>
    <s v="California Other"/>
    <s v="USD"/>
    <n v="38"/>
    <s v="@gordone_cellars"/>
    <n v="1.002"/>
    <n v="38.076000000000001"/>
    <s v="Excellent"/>
    <x v="46"/>
    <n v="20.8"/>
  </r>
  <r>
    <n v="67932"/>
    <x v="4"/>
    <s v="RhÃ´ne Valley"/>
    <s v="Cave de Tain"/>
    <s v="Marsanne"/>
    <s v="Cave de Tain 2015 Selection Parcellaire Fleur de Roc Marsanne (Saint-PÃ©ray)"/>
    <s v="Joe Czerwinski"/>
    <s v="Ripe pineapple, apricot and honey aromas presage a full-bodied, ripe wine. The melon and stone fruit flavors are broad and soft, lingering on the finish despite relatively low acidity. Drink now."/>
    <n v="90"/>
    <s v="Saint-PÃ©ray"/>
    <n v="0"/>
    <s v="EUR"/>
    <n v="38"/>
    <s v="@JoeCz"/>
    <n v="1"/>
    <n v="38"/>
    <s v="Excellent"/>
    <x v="40"/>
    <n v="46"/>
  </r>
  <r>
    <n v="67933"/>
    <x v="1"/>
    <s v="Washington"/>
    <s v="Castillo De Feliciana"/>
    <s v="Malbec"/>
    <s v="Castillo De Feliciana 2012 Phinny Hill Vineyard Malbec (Columbia Valley (WA))"/>
    <s v="Sean P. Sullivan"/>
    <s v="Reductive at first, this wine opens to show aromas of coffee, dried herbs, carob and eucalyptus, with the barrel notes initially taking the lead followed by blue fruit. The fruit flavors are silky in feel with abundant coffee and plum notes backed by rustic tannins."/>
    <n v="88"/>
    <s v="Columbia Valley (WA)"/>
    <s v="Columbia Valley"/>
    <s v="USD"/>
    <n v="38"/>
    <s v="@wawinereport"/>
    <n v="1.002"/>
    <n v="38.076000000000001"/>
    <s v="Very Good"/>
    <x v="42"/>
    <n v="33.1"/>
  </r>
  <r>
    <n v="67934"/>
    <x v="1"/>
    <s v="Virginia"/>
    <s v="Early Mountain"/>
    <s v="Chardonnay"/>
    <s v="Early Mountain 2013 Reserve Chardonnay (Virginia)"/>
    <s v="Alexander Peartree"/>
    <s v="BrÃ»lÃ©ed banana and peach lead the aromatics and flavors of this French oak-aged Chardonnay blended with 15% Petit Manseng. A rich, creamy palate is balanced by a tart pineapple and lemon-curd vein, moving to a toasted vanilla finish."/>
    <n v="88"/>
    <s v="Virginia"/>
    <n v="0"/>
    <s v="USD"/>
    <n v="38"/>
    <n v="0"/>
    <n v="1.002"/>
    <n v="38.076000000000001"/>
    <s v="Very Good"/>
    <x v="47"/>
    <n v="20.8"/>
  </r>
  <r>
    <n v="67935"/>
    <x v="1"/>
    <s v="Oregon"/>
    <s v="Winderlea"/>
    <s v="Chardonnay"/>
    <s v="Winderlea 2013 Chardonnay (Willamette Valley)"/>
    <s v="Paul Gregutt"/>
    <s v="The Carabella, Hyland and Thistle vineyards continue to be the fruit sources for this gorgeous wine that's tart and stylish. The well-blended flavors mix citrus, tea, mineral and toast, and the length is impressive. Drink through 2025."/>
    <n v="93"/>
    <s v="Willamette Valley"/>
    <s v="Willamette Valley"/>
    <s v="USD"/>
    <n v="38"/>
    <s v="@paulgwineÂ "/>
    <n v="1.002"/>
    <n v="38.076000000000001"/>
    <s v="Excellent"/>
    <x v="46"/>
    <n v="20.8"/>
  </r>
  <r>
    <n v="67936"/>
    <x v="1"/>
    <s v="California"/>
    <s v="Robert Foley"/>
    <s v="Charbono"/>
    <s v="Robert Foley 2014 Charbono (Napa Valley)"/>
    <s v="Virginie Boone"/>
    <s v="Leather, black pepper and fresh compost shock the nose in this at-first fruit-shy, light-bodied endeavor, bright in acidity and a refreshing minerality. Cinnamon and vanilla season the subtle blackberry and raspberry."/>
    <n v="90"/>
    <s v="Napa Valley"/>
    <s v="Napa"/>
    <s v="USD"/>
    <n v="38"/>
    <s v="@vboone"/>
    <n v="1.002"/>
    <n v="38.076000000000001"/>
    <s v="Excellent"/>
    <x v="45"/>
    <n v="20.8"/>
  </r>
  <r>
    <n v="67937"/>
    <x v="1"/>
    <s v="California"/>
    <s v="Sojourn"/>
    <s v="Chardonnay"/>
    <s v="Sojourn 2015 Chardonnay (Sonoma Coast)"/>
    <s v="Virginie Boone"/>
    <s v="From several vineyard sites, this lot selection is tropical and rich on the nose, as well as honeyed and thick on the palate, showing its youthful vigor and the density of the vintage. Fig and papaya meet orange and lemon before a toasted note of coconut oak rises on the finish."/>
    <n v="90"/>
    <s v="Sonoma Coast"/>
    <s v="Sonoma"/>
    <s v="USD"/>
    <n v="38"/>
    <s v="@vboone"/>
    <n v="1.002"/>
    <n v="38.076000000000001"/>
    <s v="Excellent"/>
    <x v="47"/>
    <n v="20.8"/>
  </r>
  <r>
    <n v="67938"/>
    <x v="1"/>
    <s v="California"/>
    <s v="Dry Creek Vineyard"/>
    <s v="Zinfandel"/>
    <s v="Dry Creek Vineyard 2012 Spencer's Hill Vineyard Estate Zinfandel (Dry Creek Valley)"/>
    <s v="Virginie Boone"/>
    <s v="A ripe, brambly Zin with 25% Petite Sirah, this holds a richness of cinnamon, dark chocolate and leather at its core. Sprightly in acidity, it has an elegant sense of restraint, yet offers subtle tannic grip on the finish. Smooth, it'll take on additional nuance through 2020."/>
    <n v="90"/>
    <s v="Dry Creek Valley"/>
    <s v="Sonoma"/>
    <s v="USD"/>
    <n v="38"/>
    <s v="@vboone"/>
    <n v="1.002"/>
    <n v="38.076000000000001"/>
    <s v="Excellent"/>
    <x v="39"/>
    <n v="20.8"/>
  </r>
  <r>
    <n v="67939"/>
    <x v="1"/>
    <s v="California"/>
    <s v="Dante Robere"/>
    <s v="Red Blend"/>
    <s v="Dante Robere NV Paradiso Red (California)"/>
    <s v="Jim Gordon"/>
    <s v="This wine is big and beefy, full bodied and packed with meaty, spicy, cedary aromas and flavors that are well matched to its bold structure. Made from Spanish grape varieties, it has a fun bold flavor profile, good and grippy tannins and very good balance for a wine this powerful."/>
    <n v="90"/>
    <s v="California"/>
    <s v="California Other"/>
    <s v="USD"/>
    <n v="38"/>
    <s v="@gordone_cellars"/>
    <n v="1.002"/>
    <n v="38.076000000000001"/>
    <s v="Excellent"/>
    <x v="46"/>
    <n v="20.8"/>
  </r>
  <r>
    <n v="67940"/>
    <x v="4"/>
    <s v="Champagne"/>
    <s v="Piper-Heidsieck"/>
    <s v="Champagne Blend"/>
    <s v="Piper-Heidsieck NV Brut  (Champagne)"/>
    <s v="Roger Voss"/>
    <s v="The style of Piper-Heidsieck's nonvintage Champagne is getting more and more refined. It is drier than in the past while also full of ripe white fruits. There is a tight structure, a hint of toast from bottle age and fresh acidity at the end. Ready to drink."/>
    <n v="90"/>
    <s v="Champagne"/>
    <n v="0"/>
    <s v="EUR"/>
    <n v="38"/>
    <s v="@vossroger"/>
    <n v="1"/>
    <n v="38"/>
    <s v="Excellent"/>
    <x v="40"/>
    <n v="46"/>
  </r>
  <r>
    <n v="67941"/>
    <x v="6"/>
    <s v="Mosel"/>
    <s v="Maximin GrÃ¼nhÃ¤user"/>
    <s v="Riesling"/>
    <s v="Maximin GrÃ¼nhÃ¤user 2012 Abtsberg Kabinett Riesling (Mosel)"/>
    <s v="Anna Lee C. Iijima"/>
    <s v="Saffron and pollen notes dust juicy pink grapefruit and melon flavors on this dancing, delicate Riesling. It's lithe and nimble in body, but concentrated with sunny fruit and snappy with acidity. A quaffable, yet remarkably nuanced semi-sweet Riesling."/>
    <n v="90"/>
    <n v="0"/>
    <n v="0"/>
    <s v="EUR"/>
    <n v="38"/>
    <n v="0"/>
    <n v="1"/>
    <n v="38"/>
    <s v="Excellent"/>
    <x v="38"/>
    <n v="25.6"/>
  </r>
  <r>
    <n v="67942"/>
    <x v="9"/>
    <s v="Sicily &amp; Sardinia"/>
    <s v="Firriato"/>
    <s v="Red Blend"/>
    <s v="Firriato 2010 Cavanera Rovo delle Coturnie Rosso  (Etna)"/>
    <s v="Kerin Oâ€™Keefe"/>
    <s v="Licorice, dark berry, toast and orange-peel aromas take shape in the glass and carry over to the palate, along with grilled herb, mocha and cinnamon. Firm, polished tannins provide balance and support while a mineral vein drives the finish."/>
    <n v="92"/>
    <s v="Etna"/>
    <n v="0"/>
    <s v="EUR"/>
    <n v="38"/>
    <s v="@kerinokeefe"/>
    <n v="1"/>
    <n v="38"/>
    <s v="Excellent"/>
    <x v="43"/>
    <n v="8.9"/>
  </r>
  <r>
    <n v="67943"/>
    <x v="6"/>
    <s v="Mosel"/>
    <s v="Fritz Haag"/>
    <s v="Riesling"/>
    <s v="Fritz Haag 2013 Brauneberger Juffer SpÃ¤tlese Riesling (Mosel)"/>
    <s v="Anna Lee C. Iijima"/>
    <s v="The best Mosel Rieslings of the difficult 2013 vintage all juxtapose plump, luscious yellow fruit against spine-tingling acidity. Dancing and delicate, this is a classic example of the style. It seems demure in stature, yet packs a punch of complexity and flavor from start to finish."/>
    <n v="92"/>
    <n v="0"/>
    <n v="0"/>
    <s v="EUR"/>
    <n v="38"/>
    <n v="0"/>
    <n v="1"/>
    <n v="38"/>
    <s v="Excellent"/>
    <x v="44"/>
    <n v="25.6"/>
  </r>
  <r>
    <n v="67944"/>
    <x v="1"/>
    <s v="California"/>
    <s v="Peachy Canyon"/>
    <s v="Zinfandel"/>
    <s v="Peachy Canyon 2012 Snow Zinfandel (Paso Robles)"/>
    <s v="Matt Kettmann"/>
    <s v="The winery's smaller Zin projects are fantastic, and this is a great example, with aromas of strawberry extract mingling with mint, anise and leather. The palate is even more savory, with mushrooms, olives and herb-crusted roast beef, benefiting from ripe plum fruit as well."/>
    <n v="92"/>
    <s v="Paso Robles"/>
    <s v="Central Coast"/>
    <s v="USD"/>
    <n v="38"/>
    <s v="@mattkettmann"/>
    <n v="1.002"/>
    <n v="38.076000000000001"/>
    <s v="Excellent"/>
    <x v="39"/>
    <n v="20.8"/>
  </r>
  <r>
    <n v="67945"/>
    <x v="7"/>
    <s v="South Australia"/>
    <s v="Peter Lehmann"/>
    <s v="Cabernet Sauvignon"/>
    <s v="Peter Lehmann 2006 Mentor Cabernet Sauvignon (Barossa)"/>
    <s v="Joe Czerwinski"/>
    <s v="Full bodied and richly tannic, Lehmann's 2006 Mentor is dark, chocolaty and intense, with further nuances of cassis and cigar box. The finish is chewy and juicy, simultaneously drying and mouthwatering. Drink 2015â€“2023."/>
    <n v="92"/>
    <s v="Barossa"/>
    <n v="0"/>
    <s v="AUD"/>
    <n v="38"/>
    <s v="@JoeCz"/>
    <n v="0.67"/>
    <n v="25.46"/>
    <s v="Excellent"/>
    <x v="40"/>
    <n v="27.8"/>
  </r>
  <r>
    <n v="67946"/>
    <x v="4"/>
    <s v="Bordeaux"/>
    <s v="ChÃ¢teau la Tour de By"/>
    <s v="Bordeaux-style Red Blend"/>
    <s v="ChÃ¢teau la Tour de By 2012  MÃ©doc"/>
    <s v="Roger Voss"/>
    <s v="The dominance of Cabernet Sauvignon in the blend of this structured wine gives strong tannins and tight black currant fruit at this young stage. It has good potential, however, a solid and powerful wine that needs several years. Drink from 2018."/>
    <n v="88"/>
    <s v="MÃ©doc"/>
    <n v="0"/>
    <s v="EUR"/>
    <n v="38"/>
    <s v="@vossroger"/>
    <n v="1"/>
    <n v="38"/>
    <s v="Very Good"/>
    <x v="48"/>
    <n v="18.899999999999999"/>
  </r>
  <r>
    <n v="67947"/>
    <x v="1"/>
    <s v="California"/>
    <s v="Swanson"/>
    <s v="Merlot"/>
    <s v="Swanson 2011 Merlot (Napa Valley)"/>
    <s v="Virginie Boone"/>
    <s v="Bright and brooding, this lightly-textured, medium-bodied wine offers smoke, leather, blackberry and baked plum. There's an underlying richness akin to decadent crÃƒÂ¨me anglaise, with a finish of clove and coffee."/>
    <n v="88"/>
    <s v="Napa Valley"/>
    <s v="Napa"/>
    <s v="USD"/>
    <n v="38"/>
    <s v="@vboone"/>
    <n v="1.002"/>
    <n v="38.076000000000001"/>
    <s v="Very Good"/>
    <x v="39"/>
    <n v="20.8"/>
  </r>
  <r>
    <n v="67948"/>
    <x v="13"/>
    <s v="Pangeon"/>
    <s v="Estate Biblia Chora"/>
    <s v="White Blend"/>
    <s v="Estate Biblia Chora 2009 Ovilos White (Pangeon)"/>
    <s v="Susan Kostrzewa"/>
    <s v="The exotic, slightly sweaty nose of this SÃ©millon-Assyrtiko blend mean it's going to stand out, and the rich, creamy tropical fruit flavors on the palate confirm it. A little heavy and slightly showy, the wine still has a great texture and an appealing spicy wood finish."/>
    <n v="86"/>
    <n v="0"/>
    <n v="0"/>
    <s v="EUR"/>
    <n v="38"/>
    <s v="@suskostrzewa"/>
    <n v="1"/>
    <n v="38"/>
    <s v="Good"/>
    <x v="45"/>
    <n v="12.5"/>
  </r>
  <r>
    <n v="67949"/>
    <x v="1"/>
    <s v="Oregon"/>
    <s v="Reustle"/>
    <s v="Tempranillo"/>
    <s v="Reustle 2009 Reserve Tempranillo (Umpqua Valley)"/>
    <s v="Paul Gregutt"/>
    <s v="Thin, tannic and earthy, with an odd plastic, Band-aid flavor in the finish."/>
    <n v="82"/>
    <s v="Umpqua Valley"/>
    <s v="Southern Oregon"/>
    <s v="USD"/>
    <n v="38"/>
    <s v="@paulgwineÂ "/>
    <n v="1.002"/>
    <n v="38.076000000000001"/>
    <s v="Acceptable"/>
    <x v="44"/>
    <n v="20.8"/>
  </r>
  <r>
    <n v="67950"/>
    <x v="1"/>
    <s v="Washington"/>
    <s v="SuLei"/>
    <s v="Cabernet Sauvignon"/>
    <s v="SuLei 2014 Cabernet Sauvignon (Walla Walla Valley (WA))"/>
    <s v="Sean P. Sullivan"/>
    <s v="Vanilla, baking spice, black licorice, flower and dried cherry aromas are followed by sweet fruit flavors. The tannins bring some astringency and it seems a bit dried out."/>
    <n v="88"/>
    <s v="Walla Walla Valley (WA)"/>
    <s v="Columbia Valley"/>
    <s v="USD"/>
    <n v="38"/>
    <s v="@wawinereport"/>
    <n v="1.002"/>
    <n v="38.076000000000001"/>
    <s v="Very Good"/>
    <x v="47"/>
    <n v="20.8"/>
  </r>
  <r>
    <n v="67951"/>
    <x v="1"/>
    <s v="California"/>
    <s v="The Setting"/>
    <s v="Sauvignon Blanc"/>
    <s v="The Setting 2016 Sauvignon Blanc (Sonoma County)"/>
    <s v="Virginie Boone"/>
    <s v="This barrel-fermented white wine from Jesse Katz of Devil Proof and Aperture Wines is impressively layered and complex. A reductive whiff of petrol leads on the nose yet the palate is juicy, showing a wealth of peach skin and green apple. A bite of acidity supports its fresh, fruity core."/>
    <n v="93"/>
    <s v="Sonoma County"/>
    <s v="Sonoma"/>
    <s v="USD"/>
    <n v="38"/>
    <s v="@vboone"/>
    <n v="1.002"/>
    <n v="38.076000000000001"/>
    <s v="Excellent"/>
    <x v="45"/>
    <n v="20.8"/>
  </r>
  <r>
    <n v="67952"/>
    <x v="1"/>
    <s v="California"/>
    <s v="The Tribe"/>
    <s v="Red Blend"/>
    <s v="The Tribe 2015 Proprietary Red (Sonoma County)"/>
    <s v="Virginie Boone"/>
    <s v="This lovely blend of Zinfandel, Petite Sirah and Grenache is hearty and robust, with lavender, garrigue, black pepper and cinnamon aromas. Its velvety texture gives way to rich blueberry cobbler flavors peppered with firewood smoke notes, recalling a winter's night."/>
    <n v="93"/>
    <s v="Sonoma County"/>
    <s v="Sonoma"/>
    <s v="USD"/>
    <n v="38"/>
    <s v="@vboone"/>
    <n v="1.002"/>
    <n v="38.076000000000001"/>
    <s v="Excellent"/>
    <x v="39"/>
    <n v="20.8"/>
  </r>
  <r>
    <n v="67953"/>
    <x v="6"/>
    <s v="Rheingau"/>
    <s v="Robert Weil"/>
    <s v="Riesling"/>
    <s v="Robert Weil 2015 Kiedricher Trocken Riesling (Rheingau)"/>
    <s v="Anna Lee C. Iijima"/>
    <s v="An earthen backbone of smoke and crushed stone lends depth to pristine yellow peach and nectarine in this elegant single-vineyard Riesling. Dry in style, it's juicy and flush on the palate yet vibrantly balanced in acidity. The finish lingers on spicy earth tones. Beautiful already, it should gain complexity through 2027 and hold another decade."/>
    <n v="92"/>
    <n v="0"/>
    <n v="0"/>
    <s v="EUR"/>
    <n v="38"/>
    <n v="0"/>
    <n v="1"/>
    <n v="38"/>
    <s v="Excellent"/>
    <x v="48"/>
    <n v="25.6"/>
  </r>
  <r>
    <n v="67954"/>
    <x v="1"/>
    <s v="California"/>
    <s v="Lusso Della Terra"/>
    <s v="Pinot Noir"/>
    <s v="Lusso Della Terra 2013 Pinot Noir (Russian River Valley)"/>
    <s v="Virginie Boone"/>
    <s v="Light bodied and colored, this subtle wine has an edginess of cherry and pomegranate riding waves of silky texture that remain juicy without ever becoming overbearing. The finish is as light and soft as the lead-up, making this a straightforward, food-friendly wine."/>
    <n v="88"/>
    <s v="Russian River Valley"/>
    <s v="Sonoma"/>
    <s v="USD"/>
    <n v="38"/>
    <s v="@vboone"/>
    <n v="1.002"/>
    <n v="38.076000000000001"/>
    <s v="Very Good"/>
    <x v="44"/>
    <n v="20.8"/>
  </r>
  <r>
    <n v="67955"/>
    <x v="6"/>
    <s v="Nahe"/>
    <s v="Emrich-Schonleber"/>
    <s v="Riesling"/>
    <s v="Emrich-Schonleber 2005 Monzinger FrÃ¼hlingsplÃ¤tzchen SpÃ¤tlese Riesling (Nahe)"/>
    <s v="Joe Czerwinski"/>
    <s v="Lithe and streamlined, with spare fruit aboard a minerally frame. Kerosene and petrol notes dominate, ending with a burst of fresh lime-like flavors."/>
    <n v="87"/>
    <n v="0"/>
    <n v="0"/>
    <s v="EUR"/>
    <n v="38"/>
    <s v="@JoeCz"/>
    <n v="1"/>
    <n v="38"/>
    <s v="Very Good"/>
    <x v="46"/>
    <n v="25.6"/>
  </r>
  <r>
    <n v="67956"/>
    <x v="1"/>
    <s v="California"/>
    <s v="Matrix"/>
    <s v="Pinot Noir"/>
    <s v="Matrix 2013 Pinot Noir (Russian River Valley)"/>
    <s v="Virginie Boone"/>
    <s v="This wine plays close to the edge of overripe-ness, becoming baked and syrupy-rich in cranberry sauce and clove. Nutmeg spice help pique the palate before the high-octane finish."/>
    <n v="86"/>
    <s v="Russian River Valley"/>
    <s v="Sonoma"/>
    <s v="USD"/>
    <n v="38"/>
    <s v="@vboone"/>
    <n v="1.002"/>
    <n v="38.076000000000001"/>
    <s v="Good"/>
    <x v="49"/>
    <n v="20.8"/>
  </r>
  <r>
    <n v="67957"/>
    <x v="1"/>
    <s v="California"/>
    <s v="Jean Edwards"/>
    <s v="Petite Sirah"/>
    <s v="Jean Edwards 2013 Petite Sirah (Calistoga)"/>
    <s v="Virginie Boone"/>
    <s v="Earthy compost, black pepper and leather define this red that's hugely structured in tight-grained tannin. Lush blueberry pie and violets mark the fruity, floral side of its personality."/>
    <n v="90"/>
    <s v="Calistoga"/>
    <s v="Napa"/>
    <s v="USD"/>
    <n v="38"/>
    <s v="@vboone"/>
    <n v="1.002"/>
    <n v="38.076000000000001"/>
    <s v="Excellent"/>
    <x v="45"/>
    <n v="20.8"/>
  </r>
  <r>
    <n v="67958"/>
    <x v="1"/>
    <s v="California"/>
    <s v="Kokomo"/>
    <s v="Malbec"/>
    <s v="Kokomo 2014 Timber Crest Vineyard Malbec (Dry Creek Valley)"/>
    <s v="Virginie Boone"/>
    <s v="This wine offers a wealth of dried cherry, chocolate and licorice, remaining relatively medium bodied and sublime on the palate. Hints of dried herb and minerally thickets of violet dot the experience."/>
    <n v="90"/>
    <s v="Dry Creek Valley"/>
    <s v="Sonoma"/>
    <s v="USD"/>
    <n v="38"/>
    <s v="@vboone"/>
    <n v="1.002"/>
    <n v="38.076000000000001"/>
    <s v="Excellent"/>
    <x v="41"/>
    <n v="20.8"/>
  </r>
  <r>
    <n v="67959"/>
    <x v="1"/>
    <s v="California"/>
    <s v="Frequency"/>
    <s v="Syrah"/>
    <s v="Frequency 2015 Mormann Syrah (Sta. Rita Hills)"/>
    <s v="Matt Kettmann"/>
    <s v="Plump blackberry and black currant meet with asphalt and dark chocolate on the nose of this bottling from a relatively new vineyard on Gypsy Canyon in the heart of the appellation. Dried violets, lavender, tart boysenberry, peppercorns and a hint of cardamom make for an exotic yet balanced palate."/>
    <n v="92"/>
    <s v="Sta. Rita Hills"/>
    <s v="Central Coast"/>
    <s v="USD"/>
    <n v="38"/>
    <s v="@mattkettmann"/>
    <n v="1.002"/>
    <n v="38.076000000000001"/>
    <s v="Excellent"/>
    <x v="48"/>
    <n v="20.8"/>
  </r>
  <r>
    <n v="67960"/>
    <x v="1"/>
    <s v="California"/>
    <s v="Meeker"/>
    <s v="Zinfandel"/>
    <s v="Meeker 2013 Barrel Select Zinfandel (Dry Creek Valley)"/>
    <s v="Virginie Boone"/>
    <s v="Reduced and extracted, with 10% Syrah blended in, this big-boned wine imparts big tannins around a taste of boysenberry, strawberry and tobacco."/>
    <n v="87"/>
    <s v="Dry Creek Valley"/>
    <s v="Sonoma"/>
    <s v="USD"/>
    <n v="38"/>
    <s v="@vboone"/>
    <n v="1.002"/>
    <n v="38.076000000000001"/>
    <s v="Very Good"/>
    <x v="47"/>
    <n v="20.8"/>
  </r>
  <r>
    <n v="67961"/>
    <x v="1"/>
    <s v="Washington"/>
    <s v="Archeus"/>
    <s v="Syrah"/>
    <s v="Archeus 2014 Genesis Syrah (Red Mountain)"/>
    <s v="Sean P. Sullivan"/>
    <s v="This wine all comes from Red Heaven Vineyard. Aromas of barrel spice, dark fruit and black licorice are followed by full-bodied black-fruit flavors backed by grainy tannins, with baking spice flavors lingering on the finish. It provides a lot of appeal."/>
    <n v="89"/>
    <s v="Red Mountain"/>
    <s v="Columbia Valley"/>
    <s v="USD"/>
    <n v="38"/>
    <s v="@wawinereport"/>
    <n v="1.002"/>
    <n v="38.076000000000001"/>
    <s v="Very Good"/>
    <x v="46"/>
    <n v="20.8"/>
  </r>
  <r>
    <n v="67962"/>
    <x v="4"/>
    <s v="Loire Valley"/>
    <s v="ChÃ¢teau de Tracy"/>
    <s v="Sauvignon Blanc"/>
    <s v="ChÃ¢teau de Tracy 2009  Pouilly-FumÃ©"/>
    <s v="Roger Voss"/>
    <s v="This is a richly ripe 2009 Pouilly FumÃ©. It steers right to the tropical fruit end of the spectrum while not losing sight of a more textured mineral character. It is rich and could age for 1â€“2 years and more."/>
    <n v="91"/>
    <s v="Pouilly-FumÃ©"/>
    <n v="0"/>
    <s v="EUR"/>
    <n v="38"/>
    <s v="@vossroger"/>
    <n v="1"/>
    <n v="38"/>
    <s v="Excellent"/>
    <x v="46"/>
    <n v="18.899999999999999"/>
  </r>
  <r>
    <n v="67963"/>
    <x v="4"/>
    <s v="Loire Valley"/>
    <s v="Guy Saget"/>
    <s v="Chenin Blanc"/>
    <s v="Guy Saget 2009 ChÃ¢teau de la MulonniÃ¨re l'Effet Papillon  (SavenniÃ¨res)"/>
    <s v="Roger Voss"/>
    <s v="Like most SavenniÃ¨res, this is a dry wine. Yet it is so rich, rounded and packed with ripe tropical fruits. The texture is opulent, smooth, creamy and concentrated. It needs to age for at least fours years."/>
    <n v="91"/>
    <s v="SavenniÃ¨res"/>
    <n v="0"/>
    <s v="EUR"/>
    <n v="38"/>
    <s v="@vossroger"/>
    <n v="1"/>
    <n v="38"/>
    <s v="Excellent"/>
    <x v="39"/>
    <n v="18.899999999999999"/>
  </r>
  <r>
    <n v="67964"/>
    <x v="1"/>
    <s v="California"/>
    <s v="Brochelle Vineyards"/>
    <s v="Cabernet Sauvignon"/>
    <s v="Brochelle Vineyards 2009 Foothill Series Cabernet Sauvignon (Calaveras County)"/>
    <s v="Virginie Boone"/>
    <s v="This is a dusty, earthy Cabernet Sauvignon from Paso Robles-based producer Brochelle. With a firm, tannic backbone, the wine has flavors of tobacco and chocolate and a ripe finish."/>
    <n v="86"/>
    <s v="Calaveras County"/>
    <s v="Sierra Foothills"/>
    <s v="USD"/>
    <n v="38"/>
    <s v="@vboone"/>
    <n v="1.002"/>
    <n v="38.076000000000001"/>
    <s v="Good"/>
    <x v="42"/>
    <n v="33.1"/>
  </r>
  <r>
    <n v="67965"/>
    <x v="4"/>
    <s v="Burgundy"/>
    <s v="Alex Gambal"/>
    <s v="Chardonnay"/>
    <s v="Alex Gambal 2014  Fixin"/>
    <s v="Roger Voss"/>
    <s v="From a small vineyard in the north of the CÃ´te de Nuits, this is a rare white wine in a red-wine region. Lightly toasty, it has spice, pear flavors and perfumed acidity. It's bright and crisp, ending with lively acidity."/>
    <n v="90"/>
    <s v="Fixin"/>
    <n v="0"/>
    <s v="EUR"/>
    <n v="38"/>
    <s v="@vossroger"/>
    <n v="1"/>
    <n v="38"/>
    <s v="Excellent"/>
    <x v="48"/>
    <n v="18.899999999999999"/>
  </r>
  <r>
    <n v="67966"/>
    <x v="1"/>
    <s v="California"/>
    <s v="Wilson"/>
    <s v="Petite Sirah"/>
    <s v="Wilson 2013 Sawyer Estate Petite Sirah (Dry Creek Valley)"/>
    <s v="Virginie Boone"/>
    <s v="Smoky and meaty, this impressive estate wine contains 15% Zinfandel, the two grapes working together to form a supple, soft underbelly of full flavor. Blackberry and blueberry ride a textured wave of grippy tannin, accented in black pepper, coffee and leather."/>
    <n v="90"/>
    <s v="Dry Creek Valley"/>
    <s v="Sonoma"/>
    <s v="USD"/>
    <n v="38"/>
    <s v="@vboone"/>
    <n v="1.002"/>
    <n v="38.076000000000001"/>
    <s v="Excellent"/>
    <x v="40"/>
    <n v="12.2"/>
  </r>
  <r>
    <n v="67967"/>
    <x v="1"/>
    <s v="California"/>
    <s v="Ascension Cellars"/>
    <s v="RhÃ´ne-style White Blend"/>
    <s v="Ascension Cellars 2015 Lumiere du Soleil Sunlight White (Paso Robles)"/>
    <s v="Matt Kettmann"/>
    <s v="This blend of 50% Viognier, 25% Grenache Blanc, 17% Roussanne and 8% Marsanne offers candied banana, crÃ¨me brÃ»lÃ©e and sea-salt caramel on the very tropical, rich and creamy nose. Similar flavors show on the palate, where a banana-cream-pie character is delicious, though it may be too ripe for many."/>
    <n v="87"/>
    <s v="Paso Robles"/>
    <s v="Central Coast"/>
    <s v="USD"/>
    <n v="38"/>
    <s v="@mattkettmann"/>
    <n v="1.002"/>
    <n v="38.076000000000001"/>
    <s v="Very Good"/>
    <x v="49"/>
    <n v="20.8"/>
  </r>
  <r>
    <n v="67968"/>
    <x v="1"/>
    <s v="New York"/>
    <s v="The Old Field"/>
    <s v="Merlot"/>
    <s v="The Old Field 2010 Commodore Perry Merlot (North Fork of Long Island)"/>
    <s v="Anna Lee C. Iijima"/>
    <s v="Hints of milk chocolate and spice accent this sumptuously rich, silky wine. Ripe black cherry and berry flavors are approachably juicy and fruity, fringed by soft, feathery tannins."/>
    <n v="87"/>
    <s v="North Fork of Long Island"/>
    <s v="Long Island"/>
    <s v="USD"/>
    <n v="38"/>
    <n v="0"/>
    <n v="1.002"/>
    <n v="38.076000000000001"/>
    <s v="Very Good"/>
    <x v="49"/>
    <n v="20.8"/>
  </r>
  <r>
    <n v="67969"/>
    <x v="1"/>
    <s v="California"/>
    <s v="Mercy"/>
    <s v="Pinot Noir"/>
    <s v="Mercy 2010 Cedar Lane Vineyard Pinot Noir (Arroyo Seco)"/>
    <s v="Matt Kettmann"/>
    <s v="Scents of pine pitch, tomato, smashed kalamata olive and wild berry combine for a clove-soaked punch experience. Spice hits the palate hard, with oregano, thyme, sagebrush and more pine, set against strong tannins as well. Lay this one down for additional development and maturity, and try after 2018."/>
    <n v="92"/>
    <s v="Arroyo Seco"/>
    <s v="Central Coast"/>
    <s v="USD"/>
    <n v="38"/>
    <s v="@mattkettmann"/>
    <n v="1.002"/>
    <n v="38.076000000000001"/>
    <s v="Excellent"/>
    <x v="44"/>
    <n v="20.8"/>
  </r>
  <r>
    <n v="67970"/>
    <x v="1"/>
    <s v="Oregon"/>
    <s v="Day"/>
    <s v="Chardonnay"/>
    <s v="Day 2015 Belle Pente Vineyard Chardonnay"/>
    <s v="Paul Gregutt"/>
    <s v="A green-gold shade, this wine leaps up with buttery scents and flavors, at first more nutty than toasty. It has a tight core of mixed stone fruits, with toasty barrel flavors to wrap it up."/>
    <n v="88"/>
    <s v="Willamette Valley"/>
    <n v="0"/>
    <s v="USD"/>
    <n v="38"/>
    <s v="@paulgwineÂ "/>
    <n v="1.002"/>
    <n v="38.076000000000001"/>
    <s v="Very Good"/>
    <x v="46"/>
    <n v="20.8"/>
  </r>
  <r>
    <n v="67971"/>
    <x v="1"/>
    <s v="Washington"/>
    <s v="DiStefano"/>
    <s v="Bordeaux-style Red Blend"/>
    <s v="DiStefano 2012 Domenica Red (Columbia Valley (WA))"/>
    <s v="Sean P. Sullivan"/>
    <s v="This wine is mostly Merlot along with equal parts Cabernet Franc and Cabernet Sauvignon. Aromas of barrel spices, red cherries, dried and fresh herbs and toast are followed by plump cherry and cranberry flavors, brightened by tart, puckering acidity that needs time to fully integrate. Drink from 2019 and beyond."/>
    <n v="89"/>
    <s v="Columbia Valley (WA)"/>
    <s v="Columbia Valley"/>
    <s v="USD"/>
    <n v="38"/>
    <s v="@wawinereport"/>
    <n v="1.002"/>
    <n v="38.076000000000001"/>
    <s v="Very Good"/>
    <x v="49"/>
    <n v="20.8"/>
  </r>
  <r>
    <n v="67972"/>
    <x v="8"/>
    <s v="Stellenbosch"/>
    <s v="Simonsig"/>
    <s v="Pinotage"/>
    <s v="Simonsig 2012 Redhill Pinotage (Stellenbosch)"/>
    <s v="Lauren Buzzeo"/>
    <s v="This is a pronounced wine, boasting upfront aromas of blackberry, plum and boysenberry that are graced with additional scents of licorice, chicory, black pepper and crushed violet. The palate is bold, with a gripping texture that supports the lush black-fruit flavors. Toasted oak and sweet smoke accents grace the medium-length finish. Drink nowâ€“2020."/>
    <n v="90"/>
    <n v="0"/>
    <n v="0"/>
    <s v="ZAR"/>
    <n v="38"/>
    <s v="@laurbuzz"/>
    <n v="5.6000000000000001E-2"/>
    <n v="2.1280000000000001"/>
    <s v="Excellent"/>
    <x v="38"/>
    <n v="6.5"/>
  </r>
  <r>
    <n v="67973"/>
    <x v="1"/>
    <s v="California"/>
    <s v="Highway 12"/>
    <s v="Pinot Noir"/>
    <s v="Highway 12 2012 Reserve Pinot Noir (Carneros)"/>
    <s v="Virginie Boone"/>
    <s v="Rustic and leathery, the fruit is held back behind the barnyard aspects of this wine's bouquet and grainy palate, making it tough to figure varietally."/>
    <n v="83"/>
    <s v="Carneros"/>
    <s v="Napa-Sonoma"/>
    <s v="USD"/>
    <n v="38"/>
    <s v="@vboone"/>
    <n v="1.002"/>
    <n v="38.076000000000001"/>
    <s v="Good"/>
    <x v="48"/>
    <n v="20.8"/>
  </r>
  <r>
    <n v="67974"/>
    <x v="1"/>
    <s v="Washington"/>
    <s v="Robert O. Smasne"/>
    <s v="White Blend"/>
    <s v="Robert O. Smasne 2008 Francis Reserve White White (Columbia Valley (WA))"/>
    <s v="Paul Gregutt"/>
    <s v="Two-thirds Chardonnay, 22% Viognier, and the rest Sauvignon Blancâ€”an unusual blend that works well. Medium gold and showing the color and scents of oak aging, this big-boned white runs the gamut from apple to pear to peach, soaked in Bourbon barrel flavors, with a rich, creamy finish."/>
    <n v="90"/>
    <s v="Columbia Valley (WA)"/>
    <s v="Columbia Valley"/>
    <s v="USD"/>
    <n v="38"/>
    <s v="@paulgwineÂ "/>
    <n v="1.002"/>
    <n v="38.076000000000001"/>
    <s v="Excellent"/>
    <x v="42"/>
    <n v="33.1"/>
  </r>
  <r>
    <n v="67975"/>
    <x v="1"/>
    <s v="Washington"/>
    <s v="Tulpen"/>
    <s v="Cabernet Sauvignon"/>
    <s v="Tulpen 2010 Dry Land Cabernet Sauvignon (Walla Walla Valley (WA))"/>
    <s v="Sean P. Sullivan"/>
    <s v="This wine is at the fringes in Washington, exploring dry farming where irrigation is the norm. Fresh herb, blackberry and raspberry aromas lead off. Packed with rich, elegant fruit flavors, it also has an herbal streak running from head to tail."/>
    <n v="91"/>
    <s v="Walla Walla Valley (WA)"/>
    <s v="Columbia Valley"/>
    <s v="USD"/>
    <n v="38"/>
    <s v="@wawinereport"/>
    <n v="1.002"/>
    <n v="38.076000000000001"/>
    <s v="Excellent"/>
    <x v="44"/>
    <n v="20.8"/>
  </r>
  <r>
    <n v="67976"/>
    <x v="1"/>
    <s v="California"/>
    <s v="On Point"/>
    <s v="Pinot Noir"/>
    <s v="On Point 2015 On Point Christinna's CuvÃ©e Pinot Noir (Anderson Valley)"/>
    <s v="Jim Gordon"/>
    <s v="This fascinating medium-bodied wine has a wild streak that first brings rhubarb and forest-floor aromas, then deep dark flavor nuances like mushroom, black cherry and more tangy rhubarb. It has good acidity and fine-grained tannins to support all that complexity. It offers all the complexity one looks for in a Pinot."/>
    <n v="92"/>
    <s v="Anderson Valley"/>
    <n v="0"/>
    <s v="USD"/>
    <n v="38"/>
    <s v="@gordone_cellars"/>
    <n v="1.002"/>
    <n v="38.076000000000001"/>
    <s v="Excellent"/>
    <x v="43"/>
    <n v="20.8"/>
  </r>
  <r>
    <n v="67977"/>
    <x v="9"/>
    <s v="Northeastern Italy"/>
    <s v="Cantina Produttori San Michele Appiano"/>
    <s v="Pinot Bianco"/>
    <s v="Cantina Produttori San Michele Appiano 2013 Sanct Valentin Riserva Pinot Bianco (Alto Adige)"/>
    <s v="Kerin Oâ€™Keefe"/>
    <s v="Enticing scents of apple, chamomile flower and peach float out of the glass and carry over to the smooth, concentrated palate along with lemon drop, mineral and a hint of vanilla. It's loaded with finesse while careful oak aging lends complexity. Drink through 2021."/>
    <n v="91"/>
    <s v="Alto Adige"/>
    <n v="0"/>
    <s v="EUR"/>
    <n v="38"/>
    <s v="@kerinokeefe"/>
    <n v="1"/>
    <n v="38"/>
    <s v="Excellent"/>
    <x v="42"/>
    <n v="24.2"/>
  </r>
  <r>
    <n v="67978"/>
    <x v="4"/>
    <s v="Alsace"/>
    <s v="Domaine BarmÃ¨s-Buecher"/>
    <s v="GewÃ¼rztraminer"/>
    <s v="Domaine BarmÃ¨s-Buecher 2015 Pfersigberg Grand Cru Gewurztraminer (Alsace)"/>
    <s v="Anne KrebiehlÂ MW"/>
    <s v="A wonderfully tender hint of Damask rose swirls into the nose, followed by a smoky, grounding earthiness. The palate plays with that rose flavor and adds a touch of peach and tangy citrus zest. The palate stays on the off-dry site and focuses on zesty spice and a wonderfully textured phenolic edge. It masters a wonderful high-wire act between richness and zesty vigor. The wine is beautiful, full-flavored and exciting with a long just-off-dry finish. Drink 2017â€“2027."/>
    <n v="94"/>
    <s v="Alsace"/>
    <n v="0"/>
    <s v="EUR"/>
    <n v="38"/>
    <s v="@AnneInVino"/>
    <n v="1"/>
    <n v="38"/>
    <s v="Superb"/>
    <x v="48"/>
    <n v="18.899999999999999"/>
  </r>
  <r>
    <n v="67979"/>
    <x v="1"/>
    <s v="California"/>
    <s v="Saxon Brown"/>
    <s v="Syrah"/>
    <s v="Saxon Brown 2010 Parmelee-Hill Vineyard Owl Ridge Block Syrah (Sonoma Coast)"/>
    <s v="Jim Gordon"/>
    <s v="This lively, muscular, full-bodied wine ripples with smoky, meaty, peppery aromas. A thick, almost chewy texture partners with rowdy blackberry flavors and vivid tannins that will tame the rarest steak or wildest game."/>
    <n v="91"/>
    <s v="Sonoma Coast"/>
    <s v="Sonoma"/>
    <s v="USD"/>
    <n v="38"/>
    <s v="@gordone_cellars"/>
    <n v="1.002"/>
    <n v="38.076000000000001"/>
    <s v="Excellent"/>
    <x v="39"/>
    <n v="20.8"/>
  </r>
  <r>
    <n v="67980"/>
    <x v="9"/>
    <s v="Southern Italy"/>
    <s v="Cantele"/>
    <s v="Red Blend"/>
    <s v="Cantele 2012 Amativo Red (Salento)"/>
    <s v="Kerin Oâ€™Keefe"/>
    <s v="A blend of 60% Primitivo and 40% Negroamaro, this features aromas of spicy plum, ripe berry, vanilla and a balsamic note. The firm palate offers blackberry, black cherry, espresso and licorice alongside assertive tannins that leave an astringent finish."/>
    <n v="87"/>
    <s v="Salento"/>
    <n v="0"/>
    <s v="EUR"/>
    <n v="38"/>
    <s v="@kerinokeefe"/>
    <n v="1"/>
    <n v="38"/>
    <s v="Very Good"/>
    <x v="46"/>
    <n v="8.9"/>
  </r>
  <r>
    <n v="67981"/>
    <x v="1"/>
    <s v="Washington"/>
    <s v="Walla Walla Vintners"/>
    <s v="Cabernet Sauvignon"/>
    <s v="Walla Walla Vintners 2011 Cabernet Sauvignon (Walla Walla Valley (WA))"/>
    <s v="Sean P. Sullivan"/>
    <s v="Quite aromatic, this has notes of fresh and dried tobacco along with leafy green herbs. It's full of cherry, coffee and green herb flavors with chalky tannins."/>
    <n v="87"/>
    <s v="Walla Walla Valley (WA)"/>
    <s v="Columbia Valley"/>
    <s v="USD"/>
    <n v="38"/>
    <s v="@wawinereport"/>
    <n v="1.002"/>
    <n v="38.076000000000001"/>
    <s v="Very Good"/>
    <x v="41"/>
    <n v="20.8"/>
  </r>
  <r>
    <n v="67982"/>
    <x v="4"/>
    <s v="Bordeaux"/>
    <s v="ChÃ¢teau de CÃ©rons"/>
    <s v="Bordeaux-style White Blend"/>
    <s v="ChÃ¢teau de CÃ©rons 2005  CÃ©rons"/>
    <s v="Roger Voss"/>
    <s v="The sweet wine appellation of CÃ©rons is just next door to Barsac. This 2005, now mature, shows the possibilities of these wines. It still has the botrytis, but it also has a rich texture that is rounding, losing its initial sweetness and gaining complexity. Drink now, or age until 2020."/>
    <n v="88"/>
    <s v="CÃ©rons"/>
    <n v="0"/>
    <s v="EUR"/>
    <n v="38"/>
    <s v="@vossroger"/>
    <n v="1"/>
    <n v="38"/>
    <s v="Very Good"/>
    <x v="47"/>
    <n v="18.899999999999999"/>
  </r>
  <r>
    <n v="67983"/>
    <x v="8"/>
    <s v="Stellenbosch"/>
    <s v="Jardin"/>
    <s v="Chardonnay"/>
    <s v="Jardin 2004 Nine Yards Chardonnay (Stellenbosch)"/>
    <s v="Susan Kostrzewa"/>
    <s v="Vanilla toast and a compelling yeasty character on the nose entice. It's a little brighter on the palate, offering a balanced combination of minerality, acid and cream that lingers."/>
    <n v="87"/>
    <n v="0"/>
    <n v="0"/>
    <s v="ZAR"/>
    <n v="38"/>
    <s v="@suskostrzewa"/>
    <n v="5.6000000000000001E-2"/>
    <n v="2.1280000000000001"/>
    <s v="Very Good"/>
    <x v="49"/>
    <n v="6.5"/>
  </r>
  <r>
    <n v="67984"/>
    <x v="1"/>
    <s v="California"/>
    <s v="Saint K"/>
    <s v="MourvÃ¨dre"/>
    <s v="Saint K 2015 MourvÃ¨dre (Paso Robles)"/>
    <s v="Matt Kettmann"/>
    <s v="This creatively labeled bottling by Herman Story alum Chris Kiranbay uses 70% whole cluster fruit to produce a complex nose bursting with strawberry, kola nut, mulberry, elderflower and maraschino cherry aromas. The palate starts with mulberry fruit, growing more serious as it opens, with slate-inflected textural tension, finishing on cinnamon spice."/>
    <n v="91"/>
    <s v="Paso Robles"/>
    <s v="Central Coast"/>
    <s v="USD"/>
    <n v="38"/>
    <s v="@mattkettmann"/>
    <n v="1.002"/>
    <n v="38.076000000000001"/>
    <s v="Excellent"/>
    <x v="47"/>
    <n v="20.8"/>
  </r>
  <r>
    <n v="67985"/>
    <x v="1"/>
    <s v="California"/>
    <s v="Belharra"/>
    <s v="Syrah"/>
    <s v="Belharra 2014 Las Madres Vineyards Syrah (Carneros)"/>
    <s v="Virginie Boone"/>
    <s v="Stewy and rustic when first tasted, this wine develops intrigue in the glass. A mixture of fresh compost and minty earth aromas underlie concentrated baked plum and clove flavors. Ripe and robust, it drinks fresh and fruity."/>
    <n v="91"/>
    <s v="Carneros"/>
    <s v="Napa-Sonoma"/>
    <s v="USD"/>
    <n v="38"/>
    <s v="@vboone"/>
    <n v="1.002"/>
    <n v="38.076000000000001"/>
    <s v="Excellent"/>
    <x v="43"/>
    <n v="20.8"/>
  </r>
  <r>
    <n v="67986"/>
    <x v="1"/>
    <s v="Washington"/>
    <s v="Seven Hills"/>
    <s v="Merlot"/>
    <s v="Seven Hills 2012 Seven Hills Vineyard Merlot (Walla Walla Valley (WA))"/>
    <s v="Sean P. Sullivan"/>
    <s v="This 100% varietal wine is appealing with aromas of coffee, toasty barrel spices, berry and red fruit. It displays good richness and depth, offering plenty of pleasure now but clearly keeping an eye on the future. Best after 2018."/>
    <n v="91"/>
    <s v="Walla Walla Valley (WA)"/>
    <s v="Columbia Valley"/>
    <s v="USD"/>
    <n v="38"/>
    <s v="@wawinereport"/>
    <n v="1.002"/>
    <n v="38.076000000000001"/>
    <s v="Excellent"/>
    <x v="44"/>
    <n v="20.8"/>
  </r>
  <r>
    <n v="67987"/>
    <x v="1"/>
    <s v="California"/>
    <s v="Dry Creek Vineyard"/>
    <s v="Zinfandel"/>
    <s v="Dry Creek Vineyard 2012 Somers Ranch Zinfandel (Dry Creek Valley)"/>
    <s v="Virginie Boone"/>
    <s v="At the cooler end of the Dry Creek Valley, this vineyard site provides juicy blackberry fruit accented in leather, tobacco and even black tea, giving it a savory edge. Juicy with soft tannins and mellowed oak, it finishes with a brightness of anise and nutmeg."/>
    <n v="91"/>
    <s v="Dry Creek Valley"/>
    <s v="Sonoma"/>
    <s v="USD"/>
    <n v="38"/>
    <s v="@vboone"/>
    <n v="1.002"/>
    <n v="38.076000000000001"/>
    <s v="Excellent"/>
    <x v="43"/>
    <n v="20.8"/>
  </r>
  <r>
    <n v="67988"/>
    <x v="1"/>
    <s v="California"/>
    <s v="Dutton-Goldfield"/>
    <s v="Chardonnay"/>
    <s v="Dutton-Goldfield 2014 Dutton Ranch Chardonnay (Russian River Valley)"/>
    <s v="Virginie Boone"/>
    <s v="Crafted from six vineyards within the Dutton family's holdings, this is a pretty wine, smooth and supple with a balance of acidity and light body. Citrus and apple vie for attention with a slight tropical note and expansiveness of ginger cookie and toffee."/>
    <n v="93"/>
    <s v="Russian River Valley"/>
    <s v="Sonoma"/>
    <s v="USD"/>
    <n v="38"/>
    <s v="@vboone"/>
    <n v="1.002"/>
    <n v="38.076000000000001"/>
    <s v="Excellent"/>
    <x v="41"/>
    <n v="20.8"/>
  </r>
  <r>
    <n v="67989"/>
    <x v="6"/>
    <s v="Mosel"/>
    <s v="Fritz Haag"/>
    <s v="Riesling"/>
    <s v="Fritz Haag 2014 Brauneberger Juffer SpÃ¤tlese Riesling (Mosel)"/>
    <s v="Anna Lee C. Iijima"/>
    <s v="A curious whiff of lemon pastry entices on the nose of this sprightly wine. The palate is intensely ripe, bursting with sweet honeysuckle nectar and tangerine, yet it's almost lacy in texture, cut by a spray of green-apple acidity. It's delicious already, but sure to hold well for another decade."/>
    <n v="93"/>
    <n v="0"/>
    <n v="0"/>
    <s v="EUR"/>
    <n v="38"/>
    <n v="0"/>
    <n v="1"/>
    <n v="38"/>
    <s v="Excellent"/>
    <x v="46"/>
    <n v="25.6"/>
  </r>
  <r>
    <n v="67990"/>
    <x v="1"/>
    <s v="California"/>
    <s v="Silenus"/>
    <s v="Merlot"/>
    <s v="Silenus 2013 Merlot (Napa Valley)"/>
    <s v="Virginie Boone"/>
    <s v="The addition of 10% Cabernet Sauvignon and 4% Cabernet Franc add an apparent spiciness and structure to this young, tightly wound wine that's otherwise showy with oak and savory clove notes. Firm tannins and a strong streak of dried herb and cedar add to the mix."/>
    <n v="88"/>
    <s v="Napa Valley"/>
    <s v="Napa"/>
    <s v="USD"/>
    <n v="38"/>
    <s v="@vboone"/>
    <n v="1.002"/>
    <n v="38.076000000000001"/>
    <s v="Very Good"/>
    <x v="45"/>
    <n v="20.8"/>
  </r>
  <r>
    <n v="67991"/>
    <x v="1"/>
    <s v="California"/>
    <s v="Stephen Ross"/>
    <s v="Pinot Noir"/>
    <s v="Stephen Ross 2013 Bien Nacido Vineyard Pinot Noir (Santa Maria Valley)"/>
    <s v="Matt Kettmann"/>
    <s v="Steve Dooley heads a bit south from his San Luis Obispo winery for grapes from this historic vineyard, producing a wine with scents of fresh pomegranate, black plums, sweet sage and graphite. The palate shows squeezed red cherry fruit that grows in complexity with sagebrush and pine sap elements."/>
    <n v="92"/>
    <s v="Santa Maria Valley"/>
    <s v="Central Coast"/>
    <s v="USD"/>
    <n v="38"/>
    <s v="@mattkettmann"/>
    <n v="1.002"/>
    <n v="38.076000000000001"/>
    <s v="Excellent"/>
    <x v="43"/>
    <n v="20.8"/>
  </r>
  <r>
    <n v="67992"/>
    <x v="1"/>
    <s v="Washington"/>
    <s v="Ambassador Vineyard"/>
    <s v="Cabernet Sauvignon"/>
    <s v="Ambassador Vineyard 2013 Estate Grown Cabernet Sauvignon (Red Mountain)"/>
    <s v="Sean P. Sullivan"/>
    <s v="Wood spice, cherry, vanilla, coffee and exotic spice aromas are followed by herb and cherry flavors. The palate has a silky feel, accented by bright acidity and lightly chalky tannins."/>
    <n v="89"/>
    <s v="Red Mountain"/>
    <s v="Columbia Valley"/>
    <s v="USD"/>
    <n v="38"/>
    <s v="@wawinereport"/>
    <n v="1.002"/>
    <n v="38.076000000000001"/>
    <s v="Very Good"/>
    <x v="44"/>
    <n v="20.8"/>
  </r>
  <r>
    <n v="67993"/>
    <x v="9"/>
    <s v="Piedmont"/>
    <s v="La Spinona"/>
    <s v="Nebbiolo"/>
    <s v="La Spinona 2011 SorÃ¬ Gepin  (Barolo)"/>
    <s v="Kerin Oâ€™Keefe"/>
    <s v="Alluring aromas of fragrant blue flower, woodland berry, forest floor and pipe tobacco slowly take shape in this compelling wine. Gorgeous and full-bodied, the palate delivers ripe morello cherry while licorice, cinnamon and crushed herb add depth. Polished tannins provide the elegant framework. Drink through 2026."/>
    <n v="94"/>
    <s v="Barolo"/>
    <n v="0"/>
    <s v="EUR"/>
    <n v="38"/>
    <s v="@kerinokeefe"/>
    <n v="1"/>
    <n v="38"/>
    <s v="Superb"/>
    <x v="38"/>
    <n v="8.9"/>
  </r>
  <r>
    <n v="67994"/>
    <x v="3"/>
    <s v="PenÃ­nsula de SetÃºbal"/>
    <s v="BacalhÃ´a Wines of Portugal"/>
    <s v="Bordeaux-style Red Blend"/>
    <s v="BacalhÃ´a Wines of Portugal 2014 Quinta da BacalhÃ´a Red (PenÃ­nsula de SetÃºbal)"/>
    <s v="Roger Voss"/>
    <s v="When it was planted with Bordeaux grapes in 1974, this vineyard was a first in Portugal. It continues to produce great wines, with this is the latest release. It is sophisticated and rich, while also finely structured. Its wood aging lifts the wine and adds spice and density. As with past vintages, this wine needs to age. Drink after 2020."/>
    <n v="94"/>
    <n v="0"/>
    <n v="0"/>
    <s v="EUR"/>
    <n v="38"/>
    <s v="@vossroger"/>
    <n v="1"/>
    <n v="38"/>
    <s v="Superb"/>
    <x v="45"/>
    <n v="17.399999999999999"/>
  </r>
  <r>
    <n v="67995"/>
    <x v="1"/>
    <s v="California"/>
    <s v="Hendry"/>
    <s v="Bordeaux-style Red Blend"/>
    <s v="Hendry 2011 Red (Napa Valley)"/>
    <s v="Virginie Boone"/>
    <s v="There's a closed-off and slightly bitter edge to this wine, a blend of 35% Petit Verdot, 25% Malbec, 20% Cabernet Sauvignon, 10% Cabernet Franc and 10% Merlot. A weedy, herbal streak is most prominent throughout."/>
    <n v="83"/>
    <s v="Napa Valley"/>
    <s v="Napa"/>
    <s v="USD"/>
    <n v="38"/>
    <s v="@vboone"/>
    <n v="1.002"/>
    <n v="38.076000000000001"/>
    <s v="Good"/>
    <x v="43"/>
    <n v="20.8"/>
  </r>
  <r>
    <n v="67996"/>
    <x v="1"/>
    <s v="California"/>
    <s v="Ã‰cluse"/>
    <s v="Red Blend"/>
    <s v="Ã‰cluse 2013 Improv Red (Paso Robles)"/>
    <s v="Matt Kettmann"/>
    <s v="A nontraditional blend of 44% Zinfandel, 31% Syrah, 15% Merlot and 10% Petite Sirah, this bottling shows tight blueberry, milk chocolate, river rocks and rose petals on the dynamic nose. The palate is juicy with more blueberry and vanilla, but bound by a plum-skin tartness and a decently strong tannic grip."/>
    <n v="93"/>
    <s v="Paso Robles"/>
    <s v="Central Coast"/>
    <s v="USD"/>
    <n v="38"/>
    <s v="@mattkettmann"/>
    <n v="1.002"/>
    <n v="38.076000000000001"/>
    <s v="Excellent"/>
    <x v="42"/>
    <n v="33.1"/>
  </r>
  <r>
    <n v="67997"/>
    <x v="1"/>
    <s v="California"/>
    <s v="Refugio Ranch"/>
    <s v="RhÃ´ne-style Red Blend"/>
    <s v="Refugio Ranch 2013 Escondrijo Red (Santa Ynez Valley)"/>
    <s v="Matt Kettmann"/>
    <s v="Roasted beef, black cherry, rainbow peppercorn, dried lavender and a touch of rosemary arise on the nose of this blend of 51% Grenache, 39% Syrah and 10% Petite Sirah. There is lots of pizzaz to the palate, where rose petals, ripe plums, rosewater and aromatic spices show on the sip."/>
    <n v="93"/>
    <s v="Santa Ynez Valley"/>
    <s v="Central Coast"/>
    <s v="USD"/>
    <n v="38"/>
    <s v="@mattkettmann"/>
    <n v="1.002"/>
    <n v="38.076000000000001"/>
    <s v="Excellent"/>
    <x v="46"/>
    <n v="20.8"/>
  </r>
  <r>
    <n v="67998"/>
    <x v="1"/>
    <s v="California"/>
    <s v="Refugio Ranch"/>
    <s v="RhÃ´ne-style Red Blend"/>
    <s v="Refugio Ranch 2013 Escondrijo Red (Santa Ynez Valley)"/>
    <s v="Matt Kettmann"/>
    <s v="Roasted beef, black cherry, rainbow peppercorn, dried lavender and a touch of rosemary arise on the nose of this blend of 51% Grenache, 39% Syrah and 10% Petite Sirah. There is lots of pizzaz to the palate, where rose petals, ripe plums, rosewater and aromatic spices show on the sip."/>
    <n v="93"/>
    <s v="Santa Ynez Valley"/>
    <s v="Central Coast"/>
    <s v="USD"/>
    <n v="38"/>
    <s v="@mattkettmann"/>
    <n v="1.002"/>
    <n v="38.076000000000001"/>
    <s v="Excellent"/>
    <x v="46"/>
    <n v="20.8"/>
  </r>
  <r>
    <n v="67999"/>
    <x v="1"/>
    <s v="California"/>
    <s v="Anglim"/>
    <s v="Petite Sirah"/>
    <s v="Anglim 2013 Petite Sirah (Paso Robles Willow Creek District)"/>
    <s v="Matt Kettmann"/>
    <s v="Deep aromas of pressed blackberries, blackcurrants and black cherries meet with leather, dried mint and crushed graphite on the nose of this bottling. Purple flowers show on the palate, where a tannic grip binds flavors of blackcurrant, elderberry and roasted meat."/>
    <n v="88"/>
    <s v="Paso Robles Willow Creek District"/>
    <s v="Central Coast"/>
    <s v="USD"/>
    <n v="38"/>
    <s v="@mattkettmann"/>
    <n v="1.002"/>
    <n v="38.076000000000001"/>
    <s v="Very Good"/>
    <x v="45"/>
    <n v="20.8"/>
  </r>
  <r>
    <n v="68000"/>
    <x v="0"/>
    <s v="Northern Spain"/>
    <s v="Bodegas Faustino"/>
    <s v="Tempranillo Blend"/>
    <s v="Bodegas Faustino 2004 Faustino I Gran Reserva  (Rioja)"/>
    <s v="Michael Schachner"/>
    <s v="Reedy red-fruit aromas feature a note of green. This is tannic in feel, with a mix of red-leaning raspberry, currant and strawberry flavors. Tea, herb and other grassy notes make for a dry finish. Overall this is excellent, although it does have an herbal character. Drink through 2028."/>
    <n v="91"/>
    <s v="Rioja"/>
    <n v="0"/>
    <s v="EUR"/>
    <n v="38"/>
    <s v="@wineschach"/>
    <n v="1"/>
    <n v="38"/>
    <s v="Excellent"/>
    <x v="40"/>
    <n v="23.9"/>
  </r>
  <r>
    <n v="68001"/>
    <x v="4"/>
    <s v="Alsace"/>
    <s v="Domaine Charles Baur"/>
    <s v="GewÃ¼rztraminer"/>
    <s v="Domaine Charles Baur 2013 Pfersigberg Grand Cru Gewurztraminer (Alsace)"/>
    <s v="Anne KrebiehlÂ MW"/>
    <s v="Lifted, fresh notes of peach on nose and palate somehow manage to pull off a wine of utter freshness that is soft, mellow and rounded at the same time. The peachy fruit pervades the entire palate which has just a smidgeon of residual sweetness and a helpful, balancing edge of pleasant bitterness."/>
    <n v="91"/>
    <s v="Alsace"/>
    <n v="0"/>
    <s v="EUR"/>
    <n v="38"/>
    <s v="@AnneInVino"/>
    <n v="1"/>
    <n v="38"/>
    <s v="Excellent"/>
    <x v="40"/>
    <n v="46"/>
  </r>
  <r>
    <n v="68002"/>
    <x v="1"/>
    <s v="California"/>
    <s v="Lafond"/>
    <s v="Syrah-Grenache"/>
    <s v="Lafond 2013 Lafond Vineyard Syrah-Grenache (Sta. Rita Hills)"/>
    <s v="Matt Kettmann"/>
    <s v="This wine from cooler climate plantings of both grapes will appeal to many palates, with aromas of baked boysenberry pie and hints of vanilla, nutmeg and star anise. The hot pie flavors extend to the sip, where they are enhanced by hints of spearmint, pepper and fresh herbs. It's quite tasty and fulfilling."/>
    <n v="91"/>
    <s v="Sta. Rita Hills"/>
    <s v="Central Coast"/>
    <s v="USD"/>
    <n v="38"/>
    <s v="@mattkettmann"/>
    <n v="1.002"/>
    <n v="38.076000000000001"/>
    <s v="Excellent"/>
    <x v="49"/>
    <n v="20.8"/>
  </r>
  <r>
    <n v="68003"/>
    <x v="1"/>
    <s v="California"/>
    <s v="Orfila"/>
    <s v="Montepulciano"/>
    <s v="Orfila 2015 Estate Montepulciano"/>
    <s v="Matt Kettmann"/>
    <s v="This is one of the better wines emerging from Southern California, specifically San Diego County, where vintners should bet on Italian varieties. Pretty and fresh aromas of rose petals, crushed pomegranate, allspice, hibiscus, sandalwood and light licorice lead into a palate full of cedar-laced raspberry flavors, rounded by hints of molasses and chai."/>
    <n v="91"/>
    <s v="South Coast"/>
    <n v="0"/>
    <s v="USD"/>
    <n v="38"/>
    <s v="@mattkettmann"/>
    <n v="1.002"/>
    <n v="38.076000000000001"/>
    <s v="Excellent"/>
    <x v="47"/>
    <n v="20.8"/>
  </r>
  <r>
    <n v="68004"/>
    <x v="1"/>
    <s v="Washington"/>
    <s v="Bunnell"/>
    <s v="Malbec"/>
    <s v="Bunnell 2010 Northridge Vineyard Malbec (Wahluke Slope)"/>
    <s v="Sean P. Sullivan"/>
    <s v="A lightly volatile tilt to this wine provides some distraction from its aromas and flavors of dark fruit, vanilla, leather and dates. The juicy dark fruit, abundant vanilla flavors and tart acidity provide a counterpoint."/>
    <n v="88"/>
    <s v="Wahluke Slope"/>
    <s v="Columbia Valley"/>
    <s v="USD"/>
    <n v="38"/>
    <s v="@wawinereport"/>
    <n v="1.002"/>
    <n v="38.076000000000001"/>
    <s v="Very Good"/>
    <x v="41"/>
    <n v="20.8"/>
  </r>
  <r>
    <n v="68005"/>
    <x v="1"/>
    <s v="Washington"/>
    <s v="Cave B"/>
    <s v="Malbec"/>
    <s v="Cave B 2012 Malbec (Columbia Valley (WA))"/>
    <s v="Sean P. Sullivan"/>
    <s v="The oak (40% new Hungarian and American) brings a sense of spiciness to the aromas, which also display notes of dill and plum. Flavors show weight and intensity, with citric acidity drawing out the finish."/>
    <n v="88"/>
    <s v="Columbia Valley (WA)"/>
    <s v="Columbia Valley"/>
    <s v="USD"/>
    <n v="38"/>
    <s v="@wawinereport"/>
    <n v="1.002"/>
    <n v="38.076000000000001"/>
    <s v="Very Good"/>
    <x v="43"/>
    <n v="20.8"/>
  </r>
  <r>
    <n v="68006"/>
    <x v="1"/>
    <s v="California"/>
    <s v="Spicy Vines"/>
    <s v="Syrah"/>
    <s v="Spicy Vines 2014 Dragon's Kiss Syrah (Sonoma County)"/>
    <s v="Virginie Boone"/>
    <s v="Blended with 9% Grenache, this is velvety-thick on the palate, with black licorice, black raspberry and a savory tone of grilled meat. Medium-bodied, it relatively restrained in the glass, not giving in to its denser, darker side."/>
    <n v="91"/>
    <s v="Sonoma County"/>
    <s v="Sonoma"/>
    <s v="USD"/>
    <n v="38"/>
    <s v="@vboone"/>
    <n v="1.002"/>
    <n v="38.076000000000001"/>
    <s v="Excellent"/>
    <x v="42"/>
    <n v="33.1"/>
  </r>
  <r>
    <n v="68007"/>
    <x v="1"/>
    <s v="Oregon"/>
    <s v="Sokol Blosser"/>
    <s v="Chardonnay"/>
    <s v="Sokol Blosser 2014 Chardonnay (Dundee Hills)"/>
    <s v="Paul Gregutt"/>
    <s v="Whole-cluster pressed and barrel fermented, this is a deep gold, and opens powerfully with scents of buttered fruit and nuts. It's rich and creamy, showing toast and other barrel tones ahead of any specific fruit. Drink now through 2018."/>
    <n v="89"/>
    <s v="Dundee Hills"/>
    <s v="Willamette Valley"/>
    <s v="USD"/>
    <n v="38"/>
    <s v="@paulgwineÂ "/>
    <n v="1.002"/>
    <n v="38.076000000000001"/>
    <s v="Very Good"/>
    <x v="45"/>
    <n v="20.8"/>
  </r>
  <r>
    <n v="68008"/>
    <x v="6"/>
    <s v="Mosel"/>
    <s v="Maximin GrÃ¼nhÃ¤user"/>
    <s v="Riesling"/>
    <s v="Maximin GrÃ¼nhÃ¤user 2015 Abtsberg Kabinett Riesling (Mosel)"/>
    <s v="Anna Lee C. Iijima"/>
    <s v="The enthralling intensity of fruit and minerality in this sprightly wine make it well worth cellaring. On the nose, it's still quite closed, with smoky tones of struck flint and slate. An explosion of rich mango, pineapple and stone fruit flavors await on the palate, highlighted by a spine-tingling spray of acidity. It's deliciously wild now but should gain depth and elegance from 2021."/>
    <n v="93"/>
    <n v="0"/>
    <n v="0"/>
    <s v="EUR"/>
    <n v="38"/>
    <n v="0"/>
    <n v="1"/>
    <n v="38"/>
    <s v="Excellent"/>
    <x v="43"/>
    <n v="25.6"/>
  </r>
  <r>
    <n v="68009"/>
    <x v="2"/>
    <s v="Mendoza Province"/>
    <s v="Zuccardi"/>
    <s v="Bonarda"/>
    <s v="Zuccardi 2012 Emma Bonarda (Mendoza)"/>
    <s v="Michael Schachner"/>
    <s v="Black-fruit aromas come with notes of rubber and smoke. Full and rugged feeling, the wine has juicy acidity and inherent raciness. Flavors of blackberry lean toward jammy, while subtle oak notes enhance this full-bodied, fruity red."/>
    <n v="89"/>
    <s v="Mendoza"/>
    <n v="0"/>
    <s v="USD"/>
    <n v="38"/>
    <s v="@wineschach"/>
    <n v="1.002"/>
    <n v="38.076000000000001"/>
    <s v="Very Good"/>
    <x v="46"/>
    <n v="8.5"/>
  </r>
  <r>
    <n v="68010"/>
    <x v="1"/>
    <s v="California"/>
    <s v="Anglim"/>
    <s v="Syrah"/>
    <s v="Anglim 2012 Syrah (Paso Robles)"/>
    <s v="Matt Kettmann"/>
    <s v="Extremely lifting and fluffy aromas of grape soda, very ripe olallieberries and nearly a bubblegum element arise on the nose of this accessible wine, which will appeal to lovers of many varietals. It's similarly poppy and easy to sip on the palate, with a strong acidic zing."/>
    <n v="88"/>
    <s v="Paso Robles"/>
    <s v="Central Coast"/>
    <s v="USD"/>
    <n v="38"/>
    <s v="@mattkettmann"/>
    <n v="1.002"/>
    <n v="38.076000000000001"/>
    <s v="Very Good"/>
    <x v="38"/>
    <n v="20.8"/>
  </r>
  <r>
    <n v="68011"/>
    <x v="1"/>
    <s v="California"/>
    <s v="Rocky Hill"/>
    <s v="Red Blend"/>
    <s v="Rocky Hill 2010 Richard Dinner Vineyards Red (Sonoma Mountain)"/>
    <s v="Virginie Boone"/>
    <s v="An abundance of leather and smoke mark this blend of Malbec, Merlot and Syrah. That makes for a big red that's chewy in tannins at first, but settles into a smooth, supple texture as it finishes, a taste of brick and blueberry at its core."/>
    <n v="88"/>
    <s v="Sonoma Mountain"/>
    <s v="Sonoma"/>
    <s v="USD"/>
    <n v="38"/>
    <s v="@vboone"/>
    <n v="1.002"/>
    <n v="38.076000000000001"/>
    <s v="Very Good"/>
    <x v="39"/>
    <n v="20.8"/>
  </r>
  <r>
    <n v="68012"/>
    <x v="4"/>
    <s v="Burgundy"/>
    <s v="Louis Max"/>
    <s v="Chardonnay"/>
    <s v="Louis Max 2014 Fourchaume Premier Cru  (Chablis)"/>
    <s v="Roger Voss"/>
    <s v="The steely character of a young Chablis is very apparent in this wine. It is crisp, lemon flavored and with a mineral edge. The wine has a juicy freshness, still young at heart and needing to age. Drink from 2018."/>
    <n v="91"/>
    <s v="Chablis"/>
    <n v="0"/>
    <s v="EUR"/>
    <n v="38"/>
    <s v="@vossroger"/>
    <n v="1"/>
    <n v="38"/>
    <s v="Excellent"/>
    <x v="42"/>
    <n v="25.2"/>
  </r>
  <r>
    <n v="68013"/>
    <x v="9"/>
    <s v="Southern Italy"/>
    <s v="Vadiaperti"/>
    <s v="Greco"/>
    <s v="Vadiaperti 2015 Tornante  (Greco di Tufo)"/>
    <s v="Kerin Oâ€™Keefe"/>
    <s v="Banana, honeydew melon and honeysuckle aromas lead the way while the generous palate doles out pineapple and white peach. A candied nectarine note backs up the fruity flavors, alongside tangy acidity."/>
    <n v="89"/>
    <s v="Greco di Tufo"/>
    <n v="0"/>
    <s v="EUR"/>
    <n v="38"/>
    <s v="@kerinokeefe"/>
    <n v="1"/>
    <n v="38"/>
    <s v="Very Good"/>
    <x v="44"/>
    <n v="8.9"/>
  </r>
  <r>
    <n v="68014"/>
    <x v="1"/>
    <s v="Oregon"/>
    <s v="Tero Estates"/>
    <s v="Bordeaux-style Red Blend"/>
    <s v="Tero Estates 2010 Windrow Vineyards DC3 Red (Walla Walla Valley (OR))"/>
    <s v="Paul Gregutt"/>
    <s v="This is a Right Bank-style blend of 62% Merlot and 38% Cabernet Franc. It shows impressive structure and clear varietal components from both grapes. Tannins are fine-grained and lead into a lingering streak of smooth, coffee-coated flavors."/>
    <n v="92"/>
    <s v="Walla Walla Valley (OR)"/>
    <s v="Oregon Other"/>
    <s v="USD"/>
    <n v="38"/>
    <s v="@paulgwineÂ "/>
    <n v="1.002"/>
    <n v="38.076000000000001"/>
    <s v="Excellent"/>
    <x v="47"/>
    <n v="20.8"/>
  </r>
  <r>
    <n v="68015"/>
    <x v="1"/>
    <s v="California"/>
    <s v="Boekenoogen"/>
    <s v="Chardonnay"/>
    <s v="Boekenoogen 2011 Estate Chardonnay (Santa Lucia Highlands)"/>
    <s v="Matt Kettmann"/>
    <s v="Vanilla soda, pineapple and a touch of herbaceousness hit the nose first in this Chardonnay, which is grown high in the Santa Lucia range by a family that's ranched the land since the 1850s. On the palate, some creaminess emerges alongside flavors of tart green apple and toffee nuts. Serve with lemon-herb chicken or well-seasoned fish dishes."/>
    <n v="91"/>
    <s v="Santa Lucia Highlands"/>
    <s v="Central Coast"/>
    <s v="USD"/>
    <n v="38"/>
    <s v="@mattkettmann"/>
    <n v="1.002"/>
    <n v="38.076000000000001"/>
    <s v="Excellent"/>
    <x v="38"/>
    <n v="20.8"/>
  </r>
  <r>
    <n v="68016"/>
    <x v="9"/>
    <s v="Northeastern Italy"/>
    <s v="Manincor"/>
    <s v="Sauvignon"/>
    <s v="Manincor 2012 Tannenberg Sauvignon (Alto Adige Terlano)"/>
    <s v="Kerin Oâ€™Keefe"/>
    <s v="A structured but polished Sauvignon made from organically farmed grapes. The delicious palate delivers white peach, grapefruit and honeydew melon accented with mineral and a ginger note. Fermentation in large casks gives complexity."/>
    <n v="91"/>
    <s v="Alto Adige Terlano"/>
    <n v="0"/>
    <s v="EUR"/>
    <n v="38"/>
    <s v="@kerinokeefe"/>
    <n v="1"/>
    <n v="38"/>
    <s v="Excellent"/>
    <x v="41"/>
    <n v="8.9"/>
  </r>
  <r>
    <n v="68017"/>
    <x v="1"/>
    <s v="Washington"/>
    <s v="La Chanterelle"/>
    <s v="Cabernet Sauvignon"/>
    <s v="La Chanterelle 2012 Cabernet Sauvignon (Walla Walla Valley (WA))"/>
    <s v="Paul Gregutt"/>
    <s v="Young, tight and sharp-toned upon first sniff, this broadens out and opens up with an hour or two of airing. The pinpoint focus brings black raspberry, black cherry and light hints of tobacco into play. The 30% new oak seems just right, although there is some burn in the finish from the high alcohol."/>
    <n v="89"/>
    <s v="Walla Walla Valley (WA)"/>
    <s v="Columbia Valley"/>
    <s v="USD"/>
    <n v="38"/>
    <s v="@paulgwineÂ "/>
    <n v="1.002"/>
    <n v="38.076000000000001"/>
    <s v="Very Good"/>
    <x v="44"/>
    <n v="20.8"/>
  </r>
  <r>
    <n v="68018"/>
    <x v="1"/>
    <s v="California"/>
    <s v="Balletto"/>
    <s v="Pinot Noir"/>
    <s v="Balletto 2012 Winery Block Pinot Noir (Russian River Valley)"/>
    <s v="Virginie Boone"/>
    <s v="Light and ephemeral, Winery Block comes from one vineyard planted to three clones (Swan, Dijon 114 and Mt. Eden). The Swan predominates, prompting pretty floral aromas of rose and violet before a bright line of cherry-rhubarb kicks in and earthiness rounds out the middle and end."/>
    <n v="88"/>
    <s v="Russian River Valley"/>
    <s v="Sonoma"/>
    <s v="USD"/>
    <n v="38"/>
    <s v="@vboone"/>
    <n v="1.002"/>
    <n v="38.076000000000001"/>
    <s v="Very Good"/>
    <x v="41"/>
    <n v="20.8"/>
  </r>
  <r>
    <n v="68019"/>
    <x v="1"/>
    <s v="California"/>
    <s v="Migration"/>
    <s v="Pinot Noir"/>
    <s v="Migration 2012 Pinot Noir (Russian River Valley)"/>
    <s v="Virginie Boone"/>
    <s v="Sourced from seven different vineyards across the appellation, this ripe Pinot is savory in flavor, seasoning the dark cherry fruit at its center with spicy cardamom and cinnamon. On the palate comes a taste of thick oak and bacon with sizable tannins."/>
    <n v="88"/>
    <s v="Russian River Valley"/>
    <s v="Sonoma"/>
    <s v="USD"/>
    <n v="38"/>
    <s v="@vboone"/>
    <n v="1.002"/>
    <n v="38.076000000000001"/>
    <s v="Very Good"/>
    <x v="47"/>
    <n v="20.8"/>
  </r>
  <r>
    <n v="68020"/>
    <x v="1"/>
    <s v="Washington"/>
    <s v="Chandler Reach"/>
    <s v="Cabernet Franc"/>
    <s v="Chandler Reach 2004 Parris Estate Reserve Cabernet Franc (Yakima Valley)"/>
    <s v="Paul Gregutt"/>
    <s v="This is 100% Cab Franc, and Chandler Reach has a particular talent with this grape. This is almost jet black, saturated with color, and it goes deep with sweet, ripe black cherry and black olive flavors. The dark stuff is balanced by fresh acid, well-modulated tannins and a finish with pleasing texture and balance. It's muscular, herbal and smooth, with hints of coffee in the finish. Tastes even better after being open for 24 hours."/>
    <n v="92"/>
    <s v="Yakima Valley"/>
    <s v="Columbia Valley"/>
    <s v="USD"/>
    <n v="38"/>
    <s v="@paulgwineÂ "/>
    <n v="1.002"/>
    <n v="38.076000000000001"/>
    <s v="Excellent"/>
    <x v="48"/>
    <n v="20.8"/>
  </r>
  <r>
    <n v="68021"/>
    <x v="1"/>
    <s v="California"/>
    <s v="Buena Vista"/>
    <s v="Zinfandel"/>
    <s v="Buena Vista 2013 Arpad's Selection Zinfandel (Sonoma Valley)"/>
    <s v="Virginie Boone"/>
    <s v="Raisin-baked plum defines this hearty, full-bodied and ultraripe wine, rich in red berry and robust on the finish."/>
    <n v="85"/>
    <s v="Sonoma Valley"/>
    <s v="Sonoma"/>
    <s v="USD"/>
    <n v="38"/>
    <s v="@vboone"/>
    <n v="1.002"/>
    <n v="38.076000000000001"/>
    <s v="Good"/>
    <x v="45"/>
    <n v="20.8"/>
  </r>
  <r>
    <n v="68022"/>
    <x v="1"/>
    <s v="Oregon"/>
    <s v="Season"/>
    <s v="CarmenÃ¨re"/>
    <s v="Season 2014 Limited Edition Series CarmenÃ¨re (Southern Oregon)"/>
    <s v="Paul Gregutt"/>
    <s v="This is a yes/no sort of grape, as far as individual preferences go. If you are a yes, this is a good one. It captures and contains the varietal streak of herb and stem, with ample tart berry fruit to balance."/>
    <n v="88"/>
    <s v="Southern Oregon"/>
    <s v="Southern Oregon"/>
    <s v="USD"/>
    <n v="38"/>
    <s v="@paulgwineÂ "/>
    <n v="1.002"/>
    <n v="38.076000000000001"/>
    <s v="Very Good"/>
    <x v="47"/>
    <n v="20.8"/>
  </r>
  <r>
    <n v="68023"/>
    <x v="9"/>
    <s v="Tuscany"/>
    <s v="Tenute del Cerro"/>
    <s v="Sangiovese"/>
    <s v="Tenute del Cerro 2012 Riserva  (Vino Nobile di Montepulciano)"/>
    <s v="Kerin Oâ€™Keefe"/>
    <s v="Subtle oak, underbrush and leather aromas come together in this tart, astringent red. The palate offers sour cherry, orange zest, toast and sage flavors, framed by raspy tannins."/>
    <n v="88"/>
    <s v="Vino Nobile di Montepulciano"/>
    <n v="0"/>
    <s v="EUR"/>
    <n v="38"/>
    <s v="@kerinokeefe"/>
    <n v="1"/>
    <n v="38"/>
    <s v="Very Good"/>
    <x v="45"/>
    <n v="8.9"/>
  </r>
  <r>
    <n v="68024"/>
    <x v="13"/>
    <s v="Amyndeon"/>
    <s v="Alpha Estate"/>
    <s v="Xinomavro"/>
    <s v="Alpha Estate 2010 Reserve Vieilles Vignes Unfiltered Xinomavro (Amyndeon)"/>
    <s v="Susan Kostrzewa"/>
    <s v="Cedar, cinnamon and black cherry aromas offer friendly and generous appeal here. The wine is fruit-forward and friendly with blueberry, black cherry and pepper on the palate. An easy drinking but elegant choice."/>
    <n v="87"/>
    <n v="0"/>
    <n v="0"/>
    <s v="EUR"/>
    <n v="38"/>
    <s v="@suskostrzewa"/>
    <n v="1"/>
    <n v="38"/>
    <s v="Very Good"/>
    <x v="44"/>
    <n v="12.5"/>
  </r>
  <r>
    <n v="68025"/>
    <x v="1"/>
    <s v="Washington"/>
    <s v="Chateau Rollat"/>
    <s v="Cabernet Sauvignon"/>
    <s v="Chateau Rollat 2011 Rollat Cabernet Sauvignon (Walla Walla Valley (WA))"/>
    <s v="Sean P. Sullivan"/>
    <s v="The fig, licorice and spice aromas seem somewhat dried out and tired. The cherry and cranberry flavors are smooth, with the tannins showing some grit. Drink now."/>
    <n v="86"/>
    <s v="Walla Walla Valley (WA)"/>
    <s v="Columbia Valley"/>
    <s v="USD"/>
    <n v="38"/>
    <s v="@wawinereport"/>
    <n v="1.002"/>
    <n v="38.076000000000001"/>
    <s v="Good"/>
    <x v="38"/>
    <n v="20.8"/>
  </r>
  <r>
    <n v="68026"/>
    <x v="1"/>
    <s v="Washington"/>
    <s v="Alexandria Nicole"/>
    <s v="Malbec"/>
    <s v="Alexandria Nicole 2010 Estate Grown Block 20 Destiny Ridge Vineyards Malbec (Horse Heaven Hills)"/>
    <s v="Sean P. Sullivan"/>
    <s v="Coming from a single block on the winery's estate vineyard, this Malbec also includes a small percentage of Cabernet Franc and Petit Verdot. The sweet cherry flavors and plump tannins are accented by notes of cola and brown licorice with oxidative notes providing distraction."/>
    <n v="86"/>
    <s v="Horse Heaven Hills"/>
    <s v="Columbia Valley"/>
    <s v="USD"/>
    <n v="38"/>
    <s v="@wawinereport"/>
    <n v="1.002"/>
    <n v="38.076000000000001"/>
    <s v="Good"/>
    <x v="39"/>
    <n v="20.8"/>
  </r>
  <r>
    <n v="68027"/>
    <x v="1"/>
    <s v="California"/>
    <s v="Mercy"/>
    <s v="Pinot Noir"/>
    <s v="Mercy 2013 Griva Vineyard Pinot Noir (Arroyo Seco)"/>
    <s v="Matt Kettmann"/>
    <s v="This is a great example of Pinot Noir made in the slightly underripe style, showing underbrush, kalamata olive, black olive, black pepper and a touch of just-ripe mulberry on the nose. Those elements carry through the fresh sip, where intriguing notes of thyme, marjoram and bay leaf decorate the tart red-fruit and olive character."/>
    <n v="92"/>
    <s v="Arroyo Seco"/>
    <s v="Central Coast"/>
    <s v="USD"/>
    <n v="38"/>
    <s v="@mattkettmann"/>
    <n v="1.002"/>
    <n v="38.076000000000001"/>
    <s v="Excellent"/>
    <x v="45"/>
    <n v="20.8"/>
  </r>
  <r>
    <n v="68028"/>
    <x v="1"/>
    <s v="Washington"/>
    <s v="Rasa"/>
    <s v="Cabernet Franc"/>
    <s v="Rasa 2015 QED Axiom of Choice Cabernet Franc (Columbia Valley (WA))"/>
    <s v="Sean P. Sullivan"/>
    <s v="This 100% Cabernet Franc bottling hails from Weinbau and Firethorn vineyards, both located in the Columbia Valley. It leads with bay leaf, tobacco, hickory, bittersweet chocolate and anise aromas. A palate that holds nothing back follows: big, bold dark fruit flavors supported by chewy tannins. An absolute delight."/>
    <n v="92"/>
    <s v="Columbia Valley (WA)"/>
    <s v="Columbia Valley"/>
    <s v="USD"/>
    <n v="38"/>
    <s v="@wawinereport"/>
    <n v="1.002"/>
    <n v="38.076000000000001"/>
    <s v="Excellent"/>
    <x v="39"/>
    <n v="20.8"/>
  </r>
  <r>
    <n v="68029"/>
    <x v="11"/>
    <s v="NiederÃ¶sterreich"/>
    <s v="Salomon-Undhof"/>
    <s v="Riesling"/>
    <s v="Salomon-Undhof 2009 Bienenfeld Beerenauslese Riesling (NiederÃ¶sterreich)"/>
    <s v="Anne KrebiehlÂ MW"/>
    <s v="Golden liquid, a piercing nose, utter musk: these are the first impressions of this fragrant, botrytised win. A topnote of candied lemon hovers above the core flavor of beeswax, while bright, juicily luscious acidity makes the mouth water. This is a concentrated high-wire act, dancing between bundled sweetness and the piercing, enlivening freshness of Riesling acidity. Nothing is cloying; everything bathes in the freshness of the balancing acidity that sharpens the flavors. It's gorgous now, but will last well through 2040."/>
    <n v="96"/>
    <n v="0"/>
    <n v="0"/>
    <s v="EUR"/>
    <n v="38"/>
    <s v="@AnneInVino"/>
    <n v="1"/>
    <n v="38"/>
    <s v="Superb"/>
    <x v="42"/>
    <n v="30.3"/>
  </r>
  <r>
    <n v="68030"/>
    <x v="1"/>
    <s v="California"/>
    <s v="Sinor-LaVallee"/>
    <s v="Chardonnay"/>
    <s v="Sinor-LaVallee 2013 White Label Bassi Ranch Chardonnay (San Luis Obispo County)"/>
    <s v="Matt Kettmann"/>
    <s v="This extreme-coastal vineyard bottling shows fresh, expressive yet diligently restrained aromas of Key-lime pith, scratched tangerine, wet chalk, Meyer lemons and a touch of dairy. Tongue-tingling acidity starts the sip, followed by sea salt, warm Marcona almonds, toasted sunflower seeds, a flinty minerality and citrus oil toward the finish."/>
    <n v="92"/>
    <s v="San Luis Obispo County"/>
    <s v="Central Coast"/>
    <s v="USD"/>
    <n v="38"/>
    <s v="@mattkettmann"/>
    <n v="1.002"/>
    <n v="38.076000000000001"/>
    <s v="Excellent"/>
    <x v="48"/>
    <n v="20.8"/>
  </r>
  <r>
    <n v="68031"/>
    <x v="1"/>
    <s v="California"/>
    <s v="Talisman"/>
    <s v="Pinot Noir"/>
    <s v="Talisman NV Cuvee No. 4 Pinot Noir (North Coast)"/>
    <s v="Jim Gordon"/>
    <s v="It's unusual to find a nonvintage Pinot Noir, but this wine is unusually good and complex, too. It has fascinating aromatic complexity and a wonderful, lively texture that carries a medley of flavors through the mouth and down the throat. Nuances like black tea, cacao nibs and baking spices meet ripe black cherry and vibrant raspberry flavors for a very satisfying taste experience."/>
    <n v="92"/>
    <s v="North Coast"/>
    <s v="North Coast"/>
    <s v="USD"/>
    <n v="38"/>
    <s v="@gordone_cellars"/>
    <n v="1.002"/>
    <n v="38.076000000000001"/>
    <s v="Excellent"/>
    <x v="49"/>
    <n v="20.8"/>
  </r>
  <r>
    <n v="68032"/>
    <x v="9"/>
    <s v="Lombardy"/>
    <s v="Dirupi"/>
    <s v="Nebbiolo"/>
    <s v="Dirupi 2013  Valtellina Superiore"/>
    <s v="Kerin Oâ€™Keefe"/>
    <s v="Alluring scents of wild berry, Alpine herb, pine forest and wild flower lead the nose on this vibrant linear red. On the elegant luminous palate, a mineral vein underscores red cherry, strawberry, star anise and cedar. Firm acidity and taut refined tannins provide the framework. Give it time to fully develop. Drink 2019â€“2025."/>
    <n v="91"/>
    <s v="Valtellina Superiore"/>
    <n v="0"/>
    <s v="EUR"/>
    <n v="38"/>
    <s v="@kerinokeefe"/>
    <n v="1"/>
    <n v="38"/>
    <s v="Excellent"/>
    <x v="48"/>
    <n v="8.9"/>
  </r>
  <r>
    <n v="68033"/>
    <x v="1"/>
    <s v="California"/>
    <s v="Mercy"/>
    <s v="Pinot Noir"/>
    <s v="Mercy 2013 Cedar Lane Vineyard Pinot Noir (Arroyo Seco)"/>
    <s v="Matt Kettmann"/>
    <s v="This bottling of the 667 and Pommard clones starts with a stewed-cherry note before the sagebrush, forest floor and moss aromas start to dominate. There's an exotic sesame touch to the sip, where cherry and berry flavors are lifted by savory hints of salt, pepper and nori wrap. Really unique and delicious, it leaves the mouth watering and invigorated."/>
    <n v="94"/>
    <s v="Arroyo Seco"/>
    <s v="Central Coast"/>
    <s v="USD"/>
    <n v="38"/>
    <s v="@mattkettmann"/>
    <n v="1.002"/>
    <n v="38.076000000000001"/>
    <s v="Superb"/>
    <x v="40"/>
    <n v="12.2"/>
  </r>
  <r>
    <n v="68034"/>
    <x v="1"/>
    <s v="California"/>
    <s v="Transcendence"/>
    <s v="Syrah"/>
    <s v="Transcendence 2012 Harrison Clarke Vineyard Syrah (Ballard Canyon)"/>
    <s v="Matt Kettmann"/>
    <s v="Deep and rich aromas of blackberry syrup and wet slate kick off this excellent, approachable representation of Santa Barbara County's new Ballard Canyon appellation. It's both juicy and tannic once sipped, tasty with blackberry and slight cherry juice. Balanced with medium-range force, it provides evidence of how the region evens out Syrah's rougher edges."/>
    <n v="91"/>
    <s v="Ballard Canyon"/>
    <s v="Central Coast"/>
    <s v="USD"/>
    <n v="38"/>
    <s v="@mattkettmann"/>
    <n v="1.002"/>
    <n v="38.076000000000001"/>
    <s v="Excellent"/>
    <x v="40"/>
    <n v="12.2"/>
  </r>
  <r>
    <n v="68035"/>
    <x v="6"/>
    <s v="Pfalz"/>
    <s v="Dr. BÃ¼rklin-Wolf"/>
    <s v="Riesling"/>
    <s v="Dr. BÃ¼rklin-Wolf 2014 Wachenheimer GoldbÃ¤chel P.C. Dry Riesling (Pfalz)"/>
    <s v="Anna Lee C. Iijima"/>
    <s v="Slicks of candle wax and blossomy perfume meld with synergy in this zesty, dry Riesling. The palate is crisp and tart, accented by green melon and lime flavors, but augmented by a distinctly honeyed richness. Drink now through 2025."/>
    <n v="92"/>
    <n v="0"/>
    <n v="0"/>
    <s v="EUR"/>
    <n v="38"/>
    <n v="0"/>
    <n v="1"/>
    <n v="38"/>
    <s v="Excellent"/>
    <x v="40"/>
    <n v="27.5"/>
  </r>
  <r>
    <n v="68036"/>
    <x v="1"/>
    <s v="California"/>
    <s v="Dante Robere"/>
    <s v="Cabernet Sauvignon"/>
    <s v="Dante Robere 2012 Cabernet Sauvignon (Livermore Valley)"/>
    <s v="Jim Gordon"/>
    <s v="Dense, saturated aromas and flavors blend ripe fruit with ample oaky spices to form a mouthcoating layer of goodness. This wine is medium bodied, but almost swaggering in style, and delicious. It has lots of firm tannins but the tempting flavors soften the texture and make it fun to drink."/>
    <n v="92"/>
    <s v="Livermore Valley"/>
    <s v="Central Coast"/>
    <s v="USD"/>
    <n v="38"/>
    <s v="@gordone_cellars"/>
    <n v="1.002"/>
    <n v="38.076000000000001"/>
    <s v="Excellent"/>
    <x v="42"/>
    <n v="33.1"/>
  </r>
  <r>
    <n v="68037"/>
    <x v="7"/>
    <s v="South Australia"/>
    <s v="Peter Lehmann"/>
    <s v="Shiraz"/>
    <s v="Peter Lehmann 2008 8 Songs Shiraz (Barossa)"/>
    <s v="Joe Czerwinski"/>
    <s v="A mature, mossy (in a good way) Shiraz, this seamlessly blends cedar and vanilla shadings with dark berry notes. It's medium to full in body, with solidly savory and earthy underpinnings that make it especially easy to match with food. Drink nowâ€“2018."/>
    <n v="91"/>
    <s v="Barossa"/>
    <n v="0"/>
    <s v="AUD"/>
    <n v="38"/>
    <s v="@JoeCz"/>
    <n v="0.67"/>
    <n v="25.46"/>
    <s v="Excellent"/>
    <x v="48"/>
    <n v="25.5"/>
  </r>
  <r>
    <n v="68038"/>
    <x v="1"/>
    <s v="Washington"/>
    <s v="Fielding Hills"/>
    <s v="Cabernet Franc"/>
    <s v="Fielding Hills 2014 Estate Riverbend Vineyard Cabernet Franc (Wahluke Slope)"/>
    <s v="Sean P. Sullivan"/>
    <s v="This wine's coffee, bittersweet chocolate, vanilla, coconut, herb and cherry aromas are followed by a rich, full bodied palate loaded with black fruit flavors and generous barrel accents. Its oak influence seems prominent at times but doesn't stand in the way of its hedonistic appeal."/>
    <n v="91"/>
    <s v="Wahluke Slope"/>
    <s v="Columbia Valley"/>
    <s v="USD"/>
    <n v="38"/>
    <s v="@wawinereport"/>
    <n v="1.002"/>
    <n v="38.076000000000001"/>
    <s v="Excellent"/>
    <x v="49"/>
    <n v="20.8"/>
  </r>
  <r>
    <n v="68039"/>
    <x v="1"/>
    <s v="California"/>
    <s v="Frequency"/>
    <s v="G-S-M"/>
    <s v="Frequency 2015 Artist Series Verna's Vineyard G-S-M (Santa Barbara County)"/>
    <s v="Matt Kettmann"/>
    <s v="There's a lot of fresh fruit, caramel, cola and Dr. Pepper spice to the nose of this playful blend of 34% Grenache, 33% Syrah and 33% MourvÃ¨dre, complete with label art by Alex Gardner. Tangy purple flowers of lavender and potpourri show on the sip along with tart plum fruit and white-pepper dust."/>
    <n v="91"/>
    <s v="Santa Barbara County"/>
    <s v="Central Coast"/>
    <s v="USD"/>
    <n v="38"/>
    <s v="@mattkettmann"/>
    <n v="1.002"/>
    <n v="38.076000000000001"/>
    <s v="Excellent"/>
    <x v="45"/>
    <n v="20.8"/>
  </r>
  <r>
    <n v="68040"/>
    <x v="1"/>
    <s v="Oregon"/>
    <s v="Blakeslee"/>
    <s v="Chardonnay"/>
    <s v="Blakeslee 2013 Chardonnay (Willamette Valley)"/>
    <s v="Paul Gregutt"/>
    <s v="Truth be told, both the regular and reserve Chardonnays from Blakeslee are very close in quality, cost and flavor. This selection is loaded with thick fruit flavors of peach and apple, along with barrel notes of buttered popcorn and coconut."/>
    <n v="90"/>
    <s v="Willamette Valley"/>
    <s v="Willamette Valley"/>
    <s v="USD"/>
    <n v="38"/>
    <s v="@paulgwineÂ "/>
    <n v="1.002"/>
    <n v="38.076000000000001"/>
    <s v="Excellent"/>
    <x v="42"/>
    <n v="33.1"/>
  </r>
  <r>
    <n v="68041"/>
    <x v="13"/>
    <s v="Pangeon"/>
    <s v="Estate Biblia Chora"/>
    <s v="White Blend"/>
    <s v="Estate Biblia Chora 2011 Ovilos White (Pangeon)"/>
    <s v="Susan Kostrzewa"/>
    <s v="Lemon zest, lime and melon aromas lead this elegant white blend. Zesty citrus and lush melon on the palate offers a refined character that is nonetheless fine for everyday enjoyment. The finish is expressive and slightly floral."/>
    <n v="87"/>
    <n v="0"/>
    <n v="0"/>
    <s v="EUR"/>
    <n v="38"/>
    <s v="@suskostrzewa"/>
    <n v="1"/>
    <n v="38"/>
    <s v="Very Good"/>
    <x v="48"/>
    <n v="12.5"/>
  </r>
  <r>
    <n v="68042"/>
    <x v="1"/>
    <s v="California"/>
    <s v="Lincourt"/>
    <s v="Syrah"/>
    <s v="Lincourt 2014 Syrah (Sta. Rita Hills)"/>
    <s v="Matt Kettmann"/>
    <s v="Tar, boysenberry and beef char show on this very dark expression of Syrah, which is still tightly wound. There is great intensity to the palate, where fire-roasted black plums and elderberries create a rustic quality."/>
    <n v="90"/>
    <s v="Sta. Rita Hills"/>
    <s v="Central Coast"/>
    <s v="USD"/>
    <n v="38"/>
    <s v="@mattkettmann"/>
    <n v="1.002"/>
    <n v="38.076000000000001"/>
    <s v="Excellent"/>
    <x v="38"/>
    <n v="20.8"/>
  </r>
  <r>
    <n v="68043"/>
    <x v="3"/>
    <s v="Alentejano"/>
    <s v="Herdade de Medeiros"/>
    <s v="Portuguese Red"/>
    <s v="Herdade de Medeiros 2011 Reserva Red (Alentejano)"/>
    <s v="Roger Voss"/>
    <s v="Chocolate aromas dominate this richly endowed wine. It offers black chocolate flavors as well, plus powerful tannins and juicy acidity. Dense and full bodied, its wood flavors still show through the rich fruit. Drink from 2017."/>
    <n v="91"/>
    <n v="0"/>
    <n v="0"/>
    <s v="EUR"/>
    <n v="38"/>
    <s v="@vossroger"/>
    <n v="1"/>
    <n v="38"/>
    <s v="Excellent"/>
    <x v="42"/>
    <n v="17.399999999999999"/>
  </r>
  <r>
    <n v="68044"/>
    <x v="1"/>
    <s v="California"/>
    <s v="Carucci"/>
    <s v="Grenache"/>
    <s v="Carucci 2014 Murmur Vineyard Grenache (Santa Maria Valley)"/>
    <s v="Matt Kettmann"/>
    <s v="The aromatics on this bottling are stunning, with elegant and fresh layers of violet, boysenberry and black raspberry. The sip is tightly woven and graceful, with tart black-raspberry fruit and white pepper leading into a lengthy finish that's supported by slow-rising tannins. This will evolve well in the years to come."/>
    <n v="92"/>
    <s v="Santa Maria Valley"/>
    <s v="Central Coast"/>
    <s v="USD"/>
    <n v="38"/>
    <s v="@mattkettmann"/>
    <n v="1.002"/>
    <n v="38.076000000000001"/>
    <s v="Excellent"/>
    <x v="46"/>
    <n v="20.8"/>
  </r>
  <r>
    <n v="68045"/>
    <x v="11"/>
    <s v="Wachau"/>
    <s v="F X Pichler"/>
    <s v="GrÃ¼ner Veltliner"/>
    <s v="F X Pichler 2016 Ried Klostersatz Federspiel GrÃ¼ner Veltliner (Wachau)"/>
    <s v="Anne KrebiehlÂ MW"/>
    <s v="Aromatic hints of russet and yellow pear appear first, followed by lemon freshness. The palate holds all of these, accentuating the freshness with a touch of fine spritz. White pepper shimmers around the edges and the slightest phenoloc grip creates a fresh and slender body. This has a light touch but a lastingly clean finish."/>
    <n v="92"/>
    <n v="0"/>
    <n v="0"/>
    <s v="EUR"/>
    <n v="38"/>
    <s v="@AnneInVino"/>
    <n v="1"/>
    <n v="38"/>
    <s v="Excellent"/>
    <x v="49"/>
    <n v="30.3"/>
  </r>
  <r>
    <n v="68046"/>
    <x v="1"/>
    <s v="California"/>
    <s v="Three"/>
    <s v="Red Blend"/>
    <s v="Three 2013 Established 1885 Red (Contra Costa County)"/>
    <s v="Jim Gordon"/>
    <s v="This is a strong, concentrated, full-bodied wine with ripe yet not extravagant fruit, good structure and a polished texture. Made from old-vine Zinfandel, Mataro and Carignan grapes, it has an extraordinary sense of solidity and depth."/>
    <n v="90"/>
    <s v="Contra Costa County"/>
    <s v="Central Coast"/>
    <s v="USD"/>
    <n v="38"/>
    <s v="@gordone_cellars"/>
    <n v="1.002"/>
    <n v="38.076000000000001"/>
    <s v="Excellent"/>
    <x v="44"/>
    <n v="20.8"/>
  </r>
  <r>
    <n v="68047"/>
    <x v="1"/>
    <s v="New York"/>
    <s v="Sheldrake Point"/>
    <s v="Cabernet Sauvignon"/>
    <s v="Sheldrake Point 2015 Reserve Cabernet Sauvignon (Finger Lakes)"/>
    <s v="Anna Lee C. Iijima"/>
    <s v="This is a luscious boldly extracted Cabernet Sauvignon full of fleshy ripe blackberry and plum flavors. It's also a nuanced wine, shaded by wisps of smoke and bramble, and calibrated with zesty mouthwatering acidity. The finish is marked by lingering spice and ripe rigid tannins."/>
    <n v="90"/>
    <s v="Finger Lakes"/>
    <s v="Finger Lakes"/>
    <s v="USD"/>
    <n v="38"/>
    <n v="0"/>
    <n v="1.002"/>
    <n v="38.076000000000001"/>
    <s v="Excellent"/>
    <x v="41"/>
    <n v="20.8"/>
  </r>
  <r>
    <n v="68048"/>
    <x v="1"/>
    <s v="Washington"/>
    <s v="The Walls"/>
    <s v="Red Blend"/>
    <s v="The Walls 2014 Stanley Groovy Red (Red Mountain)"/>
    <s v="Sean P. Sullivan"/>
    <s v="This wine is a blend of grapes seldom found in the state: SouzÃ£o (34%) Tinta Roriz (33%), Touriga Nacional (31%) and Tinta CÃ£o. The aromas jump out of the glass, with notes of violets, purple fruit, freshly peeled orange, barrel spice and earth. The soft plush fruit flavors are extremely fresh and piquant, with the oak influence seeming dialed back. It's a very intriguing wine."/>
    <n v="90"/>
    <s v="Red Mountain"/>
    <s v="Columbia Valley"/>
    <s v="USD"/>
    <n v="38"/>
    <s v="@wawinereport"/>
    <n v="1.002"/>
    <n v="38.076000000000001"/>
    <s v="Excellent"/>
    <x v="48"/>
    <n v="20.8"/>
  </r>
  <r>
    <n v="68049"/>
    <x v="8"/>
    <s v="Stellenbosch"/>
    <s v="Simonsig"/>
    <s v="Pinotage"/>
    <s v="Simonsig 2013 Redhill Pinotage (Stellenbosch)"/>
    <s v="Lauren Buzzeo"/>
    <s v="A full-bodied, bold and dense selection. Upfront aromas of all-fruit preserves and brambly berries are warmed by hints of licorice, curing spice and game. The smooth palate boasts a velvety texture and plush black-fruit flavors that transition into notes of leather and sweet smoke on the long, evolving finish. It's attractive now, but will shine with a bit more maturity; try after 2018."/>
    <n v="92"/>
    <n v="0"/>
    <n v="0"/>
    <s v="ZAR"/>
    <n v="38"/>
    <s v="@laurbuzz"/>
    <n v="5.6000000000000001E-2"/>
    <n v="2.1280000000000001"/>
    <s v="Excellent"/>
    <x v="42"/>
    <n v="6.5"/>
  </r>
  <r>
    <n v="68050"/>
    <x v="1"/>
    <s v="California"/>
    <s v="Jaffurs"/>
    <s v="Petite Sirah"/>
    <s v="Jaffurs 2014 Thompson Vineyard Petite Sirah (Santa Barbara County)"/>
    <s v="Matt Kettmann"/>
    <s v="Though younger than most current Petite Sirah releases, this bottling impresses wildly with fragrant boysenberries and crushed lavender on the nose, proving to be a floral-driven style that's not beaten down by richness or ripeness, despite the higher alcohol level that doesn't show at all. Insane amounts of cracked white and black pepper meet with toasted sesame seeds, tart boysenberries and more lavender on the palate."/>
    <n v="93"/>
    <s v="Santa Barbara County"/>
    <s v="Central Coast"/>
    <s v="USD"/>
    <n v="38"/>
    <s v="@mattkettmann"/>
    <n v="1.002"/>
    <n v="38.076000000000001"/>
    <s v="Excellent"/>
    <x v="45"/>
    <n v="20.8"/>
  </r>
  <r>
    <n v="68051"/>
    <x v="1"/>
    <s v="California"/>
    <s v="Tanner"/>
    <s v="Red Blend"/>
    <s v="Tanner NV Silver Mine Red (Sierra Foothills)"/>
    <s v="Jim Gordon"/>
    <s v="This medium-bodied wine is very floral for a red. It smells like roses and raspberries, tastes exuberantly fruity and has a juicy, lightly tannic texture."/>
    <n v="86"/>
    <s v="Sierra Foothills"/>
    <s v="Sierra Foothills"/>
    <s v="USD"/>
    <n v="38"/>
    <s v="@gordone_cellars"/>
    <n v="1.002"/>
    <n v="38.076000000000001"/>
    <s v="Good"/>
    <x v="42"/>
    <n v="33.1"/>
  </r>
  <r>
    <n v="68052"/>
    <x v="1"/>
    <s v="Virginia"/>
    <s v="Early Mountain"/>
    <s v="Red Blend"/>
    <s v="Early Mountain 2014 Novum Red (Virginia)"/>
    <s v="Carrie Dykes"/>
    <s v="This Bordeaux-style blend is fresh, showing aromas of red currant, tomato leaf, licorice and mint. These notes continue onto the palate along with shots of tart cranberry. This is zippy and enjoyable but needs a little more tannic structure to balance."/>
    <n v="86"/>
    <s v="Virginia"/>
    <n v="0"/>
    <s v="USD"/>
    <n v="38"/>
    <n v="0"/>
    <n v="1.002"/>
    <n v="38.076000000000001"/>
    <s v="Good"/>
    <x v="39"/>
    <n v="20.8"/>
  </r>
  <r>
    <n v="68053"/>
    <x v="1"/>
    <s v="California"/>
    <s v="Dogwood"/>
    <s v="Cabernet Sauvignon"/>
    <s v="Dogwood 2007 Cabernet Sauvignon (Mendocino)"/>
    <s v="Virginie Boone"/>
    <s v="This blend of 75% Cabernet Sauvignon and 25% Petite Verdot is one big mouthful of intensity, with big tannins and big wallops of dark cherry and blackberry flavor. It's a wine that's not afraid of the 34 months it spent in French oak, 75% of it new."/>
    <n v="87"/>
    <s v="Mendocino"/>
    <n v="0"/>
    <s v="USD"/>
    <n v="38"/>
    <s v="@vboone"/>
    <n v="1.002"/>
    <n v="38.076000000000001"/>
    <s v="Very Good"/>
    <x v="40"/>
    <n v="12.2"/>
  </r>
  <r>
    <n v="68054"/>
    <x v="1"/>
    <s v="California"/>
    <s v="Sonoma-Loeb"/>
    <s v="Chardonnay"/>
    <s v="Sonoma-Loeb 2014 Envoy Chardonnay (Carneros)"/>
    <s v="Virginie Boone"/>
    <s v="Grapes from the Sangiacomo Vineyard provide a richness and complexity win this voluptuous wine, married with others from the Poe Vineyard next to Hyde. Together they offer a creamy, full-bodied expression of butterscotch, apple pie dusted in nutmeg and Mandarin orange."/>
    <n v="90"/>
    <s v="Carneros"/>
    <s v="Napa-Sonoma"/>
    <s v="USD"/>
    <n v="38"/>
    <s v="@vboone"/>
    <n v="1.002"/>
    <n v="38.076000000000001"/>
    <s v="Excellent"/>
    <x v="48"/>
    <n v="20.8"/>
  </r>
  <r>
    <n v="68055"/>
    <x v="1"/>
    <s v="Oregon"/>
    <s v="Winderlea"/>
    <s v="Pinot Noir"/>
    <s v="Winderlea 2014 Dundee Hills Vineyards Pinot Noir (Dundee Hills)"/>
    <s v="Paul Gregutt"/>
    <s v="This vintage favors a blended, entry-level cuvÃ©e such as this, which comes on bright and succulent and ripped with lovely raspberry/cherry fruit flavors. There's a welcome touchâ€”18%â€”of new oak, just enough to set off the crisp, fresh berry highlights."/>
    <n v="90"/>
    <s v="Dundee Hills"/>
    <s v="Willamette Valley"/>
    <s v="USD"/>
    <n v="38"/>
    <s v="@paulgwineÂ "/>
    <n v="1.002"/>
    <n v="38.076000000000001"/>
    <s v="Excellent"/>
    <x v="47"/>
    <n v="20.8"/>
  </r>
  <r>
    <n v="68056"/>
    <x v="11"/>
    <s v="SÃ¼dsteiermark"/>
    <s v="Neumeister"/>
    <s v="Sauvignon Blanc"/>
    <s v="Neumeister 2013 Klausen Sauvignon Blanc (SÃ¼dsteiermark)"/>
    <s v="Anne KrebiehlÂ MW"/>
    <s v="Tulip blossom, fresh green apple and feisty lemon acidity play on the palate of this wine that offers flavorful refreshment. The lasting length suggests hidden depths worth plumbing."/>
    <n v="90"/>
    <n v="0"/>
    <n v="0"/>
    <s v="EUR"/>
    <n v="38"/>
    <s v="@AnneInVino"/>
    <n v="1"/>
    <n v="38"/>
    <s v="Excellent"/>
    <x v="38"/>
    <n v="30.3"/>
  </r>
  <r>
    <n v="68057"/>
    <x v="1"/>
    <s v="Washington"/>
    <s v="Tulpen"/>
    <s v="Tempranillo"/>
    <s v="Tulpen 2010 Yellow Bird Vineyard Tempranillo (Walla Walla Valley (WA))"/>
    <s v="Paul Gregutt"/>
    <s v="This is a first for Tulpen, a single vineyard, pure varietal Tempranillo. There is a forceful aroma of Jamaican herb, along with brambly berry fruit. The wine shows good weight, proportion and balance. Young fruit from young vines."/>
    <n v="88"/>
    <s v="Walla Walla Valley (WA)"/>
    <s v="Columbia Valley"/>
    <s v="USD"/>
    <n v="38"/>
    <s v="@paulgwineÂ "/>
    <n v="1.002"/>
    <n v="38.076000000000001"/>
    <s v="Very Good"/>
    <x v="42"/>
    <n v="33.1"/>
  </r>
  <r>
    <n v="68058"/>
    <x v="1"/>
    <s v="California"/>
    <s v="Nadia"/>
    <s v="Red Blend"/>
    <s v="Nadia 2012 Trio Santa Barbara Highlands Vineyard Red (Santa Barbara County)"/>
    <s v="Matt Kettmann"/>
    <s v="The Cuyama Valley's high desert is prime for grapes, and this blend of 82% Cabernet Sauvignon, 14% Syrah and 4% Merlot is evidence. Dark red and purple fruit aromas of cassis and blueberry hit the nose along with cigar box and drying tobacco leaves. The purple fruit-driven palate shows dark chocolate, black tea leaves and black olives, framed by noticeable but even tannins."/>
    <n v="90"/>
    <s v="Santa Barbara County"/>
    <s v="Central Coast"/>
    <s v="USD"/>
    <n v="38"/>
    <s v="@mattkettmann"/>
    <n v="1.002"/>
    <n v="38.076000000000001"/>
    <s v="Excellent"/>
    <x v="42"/>
    <n v="33.1"/>
  </r>
  <r>
    <n v="68059"/>
    <x v="1"/>
    <s v="California"/>
    <s v="Balletto"/>
    <s v="Chardonnay"/>
    <s v="Balletto 2012 Sexton Hill Vineyard Estate Grown Estate Bottled Chardonnay (Russian River Valley)"/>
    <s v="Virginie Boone"/>
    <s v="A wine given ample time in bottle, this exhibits a fair amount of ripe fruit and honeyed oak and vanilla. The generous offering of apple fritter and crÃ¨me brÃ»lÃ©e retains enough minerality in the background to stay balanced and refined."/>
    <n v="91"/>
    <s v="Russian River Valley"/>
    <s v="Sonoma"/>
    <s v="USD"/>
    <n v="38"/>
    <s v="@vboone"/>
    <n v="1.002"/>
    <n v="38.076000000000001"/>
    <s v="Excellent"/>
    <x v="44"/>
    <n v="20.8"/>
  </r>
  <r>
    <n v="68060"/>
    <x v="1"/>
    <s v="Washington"/>
    <s v="Ã Maurice"/>
    <s v="Malbec"/>
    <s v="Ã Maurice 2012 Gamache Vineyard Malbec (Columbia Valley (WA))"/>
    <s v="Sean P. Sullivan"/>
    <s v="Aromas of dried herb, clove and plum are fresh. The flavors are supple and reserved, showing a pleasing tension between the fruit and acid that keeps the attention high."/>
    <n v="91"/>
    <s v="Columbia Valley (WA)"/>
    <s v="Columbia Valley"/>
    <s v="USD"/>
    <n v="38"/>
    <s v="@wawinereport"/>
    <n v="1.002"/>
    <n v="38.076000000000001"/>
    <s v="Excellent"/>
    <x v="40"/>
    <n v="12.2"/>
  </r>
  <r>
    <n v="68061"/>
    <x v="1"/>
    <s v="California"/>
    <s v="Brutocao"/>
    <s v="Cabernet Sauvignon"/>
    <s v="Brutocao 2009 Reserve Cabernet Sauvignon (Mendocino)"/>
    <s v="Virginie Boone"/>
    <s v="A taste of spearmint, black olive and leather interplay on this wine, with black licorice also prominently in the mix. Juicy with tannic grip, this reserve finishes rich in blackberry and dust."/>
    <n v="87"/>
    <s v="Mendocino"/>
    <n v="0"/>
    <s v="USD"/>
    <n v="38"/>
    <s v="@vboone"/>
    <n v="1.002"/>
    <n v="38.076000000000001"/>
    <s v="Very Good"/>
    <x v="48"/>
    <n v="20.8"/>
  </r>
  <r>
    <n v="68062"/>
    <x v="1"/>
    <s v="Washington"/>
    <s v="Sparkman"/>
    <s v="Malbec"/>
    <s v="Sparkman 2009 Preposterous Malbec (Red Mountain)"/>
    <s v="Paul Gregutt"/>
    <s v="Soft and floral, this unusual Malbec is focused and distinctive. The floral aromas translate in the mouth to an almost soapy sensation, but the bright raspberry fruit keeps it spicy and interesting."/>
    <n v="88"/>
    <s v="Red Mountain"/>
    <s v="Columbia Valley"/>
    <s v="USD"/>
    <n v="38"/>
    <s v="@paulgwineÂ "/>
    <n v="1.002"/>
    <n v="38.076000000000001"/>
    <s v="Very Good"/>
    <x v="46"/>
    <n v="20.8"/>
  </r>
  <r>
    <n v="68063"/>
    <x v="14"/>
    <s v="Ella Valley"/>
    <s v="Yaffo"/>
    <s v="Cabernet Sauvignon"/>
    <s v="Yaffo 2014 Hommage Cabernet Sauvignon (Ella Valley)"/>
    <s v="Mike DeSimone"/>
    <s v="Deep black cherry in the glass, this wine has a bouquet of black plum and bell pepper. Sophisticated flavors of raspberry, leather, chocolate and green pepper are encompassed by a web of smooth tannins. A nice burst of bright cherry makes its presence known on the otherwise sleek finish."/>
    <n v="89"/>
    <n v="0"/>
    <n v="0"/>
    <s v="ILS"/>
    <n v="38"/>
    <s v="@worldwineguys"/>
    <n v="0.28999999999999998"/>
    <n v="11.02"/>
    <s v="Very Good"/>
    <x v="48"/>
    <n v="5.6"/>
  </r>
  <r>
    <n v="68064"/>
    <x v="4"/>
    <s v="Alsace"/>
    <s v="Willm"/>
    <s v="GewÃ¼rztraminer"/>
    <s v="Willm 2008 Vendanges Tardives Gewurztraminer (Alsace)"/>
    <s v="Roger Voss"/>
    <s v="This is a seriously sweet, gorgeously opulent wine made from late-harvest fruit. Spice notes fringe flavors of honey and fresh fruit. It's a wine to drink now, although it will age well until 2020."/>
    <n v="91"/>
    <s v="Alsace"/>
    <n v="0"/>
    <s v="EUR"/>
    <n v="38"/>
    <s v="@vossroger"/>
    <n v="1"/>
    <n v="38"/>
    <s v="Excellent"/>
    <x v="48"/>
    <n v="18.899999999999999"/>
  </r>
  <r>
    <n v="68065"/>
    <x v="9"/>
    <s v="Tuscany"/>
    <s v="Castello di Gabbiano"/>
    <s v="Sangiovese"/>
    <s v="Castello di Gabbiano 2010 Bellezza Gran Selezione  (Chianti Classico)"/>
    <s v="Kerin Oâ€™Keefe"/>
    <s v="Made with 100% Sangiovese, this conveys aromas of violet, vanilla, pressed powder and perfumed berry. The vibrant, structured palate delivers juicy wild cherry, licorice, black pepper and toast alongside firm tannins and fresh acidity. It finishes on a mocha note. Drink 2015â€“2022."/>
    <n v="90"/>
    <s v="Chianti Classico"/>
    <n v="0"/>
    <s v="EUR"/>
    <n v="38"/>
    <s v="@kerinokeefe"/>
    <n v="1"/>
    <n v="38"/>
    <s v="Excellent"/>
    <x v="46"/>
    <n v="8.9"/>
  </r>
  <r>
    <n v="68066"/>
    <x v="1"/>
    <s v="California"/>
    <s v="Buena Vista"/>
    <s v="Petite Sirah"/>
    <s v="Buena Vista 2014 Karoly's Selection Petite Sirah (Sonoma County)"/>
    <s v="Virginie Boone"/>
    <s v="This wine pushes the envelope on ripeness, not unusual for the variety. Toasted oak and black-cherry jam make up the majority of the experience, riding a supple wave of soft tannin and concentrated power."/>
    <n v="88"/>
    <s v="Sonoma County"/>
    <s v="Sonoma"/>
    <s v="USD"/>
    <n v="38"/>
    <s v="@vboone"/>
    <n v="1.002"/>
    <n v="38.076000000000001"/>
    <s v="Very Good"/>
    <x v="45"/>
    <n v="20.8"/>
  </r>
  <r>
    <n v="68067"/>
    <x v="4"/>
    <s v="Bordeaux"/>
    <s v="ChÃ¢teau la Tour de By"/>
    <s v="Bordeaux-style Red Blend"/>
    <s v="ChÃ¢teau la Tour de By 2011  MÃ©doc"/>
    <s v="Roger Voss"/>
    <s v="This is a rich, densely tannic wine with dark-hued blackberry fruits and ripe acidity. It is concentrated, still very firm while just beginning to show its full-bodied character. Wait until 2018."/>
    <n v="89"/>
    <s v="MÃ©doc"/>
    <n v="0"/>
    <s v="EUR"/>
    <n v="38"/>
    <s v="@vossroger"/>
    <n v="1"/>
    <n v="38"/>
    <s v="Very Good"/>
    <x v="48"/>
    <n v="18.899999999999999"/>
  </r>
  <r>
    <n v="68068"/>
    <x v="1"/>
    <s v="Washington"/>
    <s v="Damsel"/>
    <s v="Cabernet Sauvignon"/>
    <s v="Damsel 2012 Cabernet Sauvignon (Columbia Valley (WA))"/>
    <s v="Sean P. Sullivan"/>
    <s v="A blend of Shaw and Boushey vineyards, this 100% varietal wine displays aromas of bittersweet chocolate, savory herbs, an earthy funk, sawdust and woodspice. It's supple in feel, with sweet cherry and chocolate flavors that linger."/>
    <n v="89"/>
    <s v="Columbia Valley (WA)"/>
    <s v="Columbia Valley"/>
    <s v="USD"/>
    <n v="38"/>
    <s v="@wawinereport"/>
    <n v="1.002"/>
    <n v="38.076000000000001"/>
    <s v="Very Good"/>
    <x v="46"/>
    <n v="20.8"/>
  </r>
  <r>
    <n v="68069"/>
    <x v="0"/>
    <s v="Northern Spain"/>
    <s v="Castillo de Sajazarra"/>
    <s v="Tempranillo Blend"/>
    <s v="Castillo de Sajazarra 2009 Solar de Libano Reserva  (Rioja)"/>
    <s v="Michael Schachner"/>
    <s v="Rusty and translucent in color, this smells downright grassy and green, with tobacco and leafy notes as prominent as dried cherry scents. Following the nose, this is lean and grating, with tart plum and herbal flavors. Given 2009's overall warmth, this green, underripe reserva is surprisingly difficult."/>
    <n v="84"/>
    <s v="Rioja"/>
    <n v="0"/>
    <s v="EUR"/>
    <n v="38"/>
    <s v="@wineschach"/>
    <n v="1"/>
    <n v="38"/>
    <s v="Good"/>
    <x v="49"/>
    <n v="23.5"/>
  </r>
  <r>
    <n v="68070"/>
    <x v="1"/>
    <s v="Oregon"/>
    <s v="Trisaetum"/>
    <s v="Riesling"/>
    <s v="Trisaetum 2014 Estates Reserve Dry Riesling (Willamette Valley)"/>
    <s v="Paul Gregutt"/>
    <s v="Trisaetum produces both a dry and an off-dry cuvÃ©e from each of its three estate vineyards, as well as two versions of an Estates Reserve. Richer and bigger overall than the individual cuvÃ©es, this dry bottling is smooth and round, with a palate-pleasing blend of citrus flesh and peel, notably orange. There's tangerine and spice as well, and the wine continues bright and long through a most engaging finish."/>
    <n v="94"/>
    <s v="Willamette Valley"/>
    <s v="Willamette Valley"/>
    <s v="USD"/>
    <n v="38"/>
    <s v="@paulgwineÂ "/>
    <n v="1.002"/>
    <n v="38.076000000000001"/>
    <s v="Superb"/>
    <x v="49"/>
    <n v="20.8"/>
  </r>
  <r>
    <n v="68071"/>
    <x v="1"/>
    <s v="Washington"/>
    <s v="Reininger"/>
    <s v="Merlot"/>
    <s v="Reininger 2008 Merlot (Walla Walla Valley (WA))"/>
    <s v="Paul Gregutt"/>
    <s v="Although this is currently aggressively oaky, this full, fleshy Merlot is on the path to excellence. Bright berry and plum flavors are kissed with notes of vanilla, cinnamon and toast, plus a hint of herb."/>
    <n v="92"/>
    <s v="Walla Walla Valley (WA)"/>
    <s v="Columbia Valley"/>
    <s v="USD"/>
    <n v="38"/>
    <s v="@paulgwineÂ "/>
    <n v="1.002"/>
    <n v="38.076000000000001"/>
    <s v="Excellent"/>
    <x v="41"/>
    <n v="20.8"/>
  </r>
  <r>
    <n v="68072"/>
    <x v="1"/>
    <s v="California"/>
    <s v="Castello di Amorosa"/>
    <s v="Chardonnay"/>
    <s v="Castello di Amorosa 2014 Bien Nacido Vineyard Chardonnay (Santa Maria Valley)"/>
    <s v="Matt Kettmann"/>
    <s v="Soft and inviting on the plushly texture nose, this bottling by a Napa winery sourcing from the iconic Santa Maria vineyard offers popcorn, butterscotch, fresh apple blossom and salted stone-fruit aromas. The flavors are classic and straightforward in the citrusy style, with Meyer lemon, nectarine, pineapple and butter."/>
    <n v="91"/>
    <s v="Santa Maria Valley"/>
    <s v="Central Coast"/>
    <s v="USD"/>
    <n v="38"/>
    <s v="@mattkettmann"/>
    <n v="1.002"/>
    <n v="38.076000000000001"/>
    <s v="Excellent"/>
    <x v="47"/>
    <n v="20.8"/>
  </r>
  <r>
    <n v="68073"/>
    <x v="4"/>
    <s v="Alsace"/>
    <s v="Boeckel"/>
    <s v="Riesling"/>
    <s v="Boeckel 2014 Zotzenberg Grand Cru Riesling (Alsace)"/>
    <s v="Anne KrebiehlÂ MW"/>
    <s v="Subtle hints of tart apples appear first, then there is the merest touch of quince, even a touch of lemon balm. The palate pans out aromatically, always in that apple and quince spectrum, and has a brightening crisp edge of freshness and absolute concentration and dryness. With more air, the aromatic lemon balm note adds its special perfume to this wine. This is invigorating and enlivening."/>
    <n v="93"/>
    <s v="Alsace"/>
    <n v="0"/>
    <s v="EUR"/>
    <n v="38"/>
    <s v="@AnneInVino"/>
    <n v="1"/>
    <n v="38"/>
    <s v="Excellent"/>
    <x v="40"/>
    <n v="46"/>
  </r>
  <r>
    <n v="68074"/>
    <x v="1"/>
    <s v="Oregon"/>
    <s v="Left Coast Cellars"/>
    <s v="Pinot Noir"/>
    <s v="Left Coast Cellars 2014 Latitude 45Â° Estate Grown Pinot Noir (Willamette Valley)"/>
    <s v="Paul Gregutt"/>
    <s v="All Dijon clone, this is a tightly wound, substantial effort, with youthful, tart raspberry fruit. It's compact and complex, showing the balance and depth to age nicely. Cellar for a few years and drink from 2019 to 2025."/>
    <n v="92"/>
    <s v="Willamette Valley"/>
    <s v="Willamette Valley"/>
    <s v="USD"/>
    <n v="38"/>
    <s v="@paulgwineÂ "/>
    <n v="1.002"/>
    <n v="38.076000000000001"/>
    <s v="Excellent"/>
    <x v="46"/>
    <n v="20.8"/>
  </r>
  <r>
    <n v="68075"/>
    <x v="1"/>
    <s v="Oregon"/>
    <s v="LaVelle"/>
    <s v="Pinot Noir"/>
    <s v="LaVelle 2011 Four Brothers Pinot Noir (Willamette Valley)"/>
    <s v="Paul Gregutt"/>
    <s v="This is the first release for the Four Brothers designation. Tastes of brown sugar flavors filling in around a thin core of barely ripe fruit. The sweet impression returns in the finish, this time with a lick of maple syrup."/>
    <n v="85"/>
    <s v="Willamette Valley"/>
    <s v="Willamette Valley"/>
    <s v="USD"/>
    <n v="38"/>
    <s v="@paulgwineÂ "/>
    <n v="1.002"/>
    <n v="38.076000000000001"/>
    <s v="Good"/>
    <x v="42"/>
    <n v="33.1"/>
  </r>
  <r>
    <n v="68076"/>
    <x v="18"/>
    <s v="Tokaj"/>
    <s v="Barta"/>
    <s v="Furmint"/>
    <s v="Barta 2012 Ã–reg Kiraly Dulo Mad Furmint (Tokaj)"/>
    <s v="Jeff Jenssen"/>
    <s v="Aromas of jasmine and honeysuckle entice your nose and flavors of lemon lime and apple cider excite your palate. This dry Hungarian Furmint has both a strong minerality and a crisp finish."/>
    <n v="90"/>
    <n v="0"/>
    <n v="0"/>
    <s v="HUF"/>
    <n v="38"/>
    <s v="@worldwineguys"/>
    <n v="2E-3"/>
    <n v="7.5999999999999998E-2"/>
    <s v="Excellent"/>
    <x v="41"/>
    <n v="7.8"/>
  </r>
  <r>
    <n v="68077"/>
    <x v="0"/>
    <s v="Northern Spain"/>
    <s v="Remelluri"/>
    <s v="Tempranillo Blend"/>
    <s v="Remelluri 2009 Reserva  (Rioja)"/>
    <s v="Michael Schachner"/>
    <s v="Immediately this smells complete and lusty: aromas of lemon peel, berry fruits, vanilla and char are attractive. In the mouth, this feels robust but blocky and tannic. Flavors of plum and blueberry are peppery and moderately complex, while this is drawing, dry and tannic on the finish. Drink through 2022."/>
    <n v="92"/>
    <s v="Rioja"/>
    <n v="0"/>
    <s v="EUR"/>
    <n v="38"/>
    <s v="@wineschach"/>
    <n v="1"/>
    <n v="38"/>
    <s v="Excellent"/>
    <x v="45"/>
    <n v="23.5"/>
  </r>
  <r>
    <n v="68078"/>
    <x v="1"/>
    <s v="California"/>
    <s v="Sojourn"/>
    <s v="Chardonnay"/>
    <s v="Sojourn 2014 Chardonnay (Sonoma Coast)"/>
    <s v="Virginie Boone"/>
    <s v="Sourced from several vineyards, including Gap's Crown, this wine is golden yellow in color and generously oaked. Soft, medium bodied and firm, it offers exotic hints of lemongrass and ginger around more classic apple and citrus. It has a lean, balanced finish."/>
    <n v="92"/>
    <s v="Sonoma Coast"/>
    <s v="Sonoma"/>
    <s v="USD"/>
    <n v="38"/>
    <s v="@vboone"/>
    <n v="1.002"/>
    <n v="38.076000000000001"/>
    <s v="Excellent"/>
    <x v="49"/>
    <n v="20.8"/>
  </r>
  <r>
    <n v="68079"/>
    <x v="1"/>
    <s v="Washington"/>
    <s v="Liberty Lake"/>
    <s v="Red Blend"/>
    <s v="Liberty Lake 2012 Heritage Reserve Red (Red Mountain)"/>
    <s v="Sean P. Sullivan"/>
    <s v="This wine is a blend of 50% Syrah aged for 40 months in new American oak, with the other half Cabernet Sauvignon aged in new Slovakian oak. Aromas of cardamom, green pepper, cherry, vanilla and anise are followed by abundant baking-spice accents backed by tart fruit flavors. Barrel notes take over the finish."/>
    <n v="88"/>
    <s v="Red Mountain"/>
    <s v="Columbia Valley"/>
    <s v="USD"/>
    <n v="38"/>
    <s v="@wawinereport"/>
    <n v="1.002"/>
    <n v="38.076000000000001"/>
    <s v="Very Good"/>
    <x v="49"/>
    <n v="20.8"/>
  </r>
  <r>
    <n v="68080"/>
    <x v="4"/>
    <s v="Alsace"/>
    <s v="Joseph Cattin"/>
    <s v="Riesling"/>
    <s v="Joseph Cattin 2012 Pur de Roche Riesling (Alsace)"/>
    <s v="Anne KrebiehlÂ MW"/>
    <s v="The heady lift of lemon oil hits you first. Next comes a dry, slender palate full of apple flavors: crunchy and red, crisp and green, baked and mellow. This is so juicy and light, yet also concentrated and punchy, expressing laser-sharp Riesling at its best. The wine is poised and has a precise liquid vein of bright acidity before finishing with chalky stoniness. Drink now until 2030."/>
    <n v="93"/>
    <s v="Alsace"/>
    <n v="0"/>
    <s v="EUR"/>
    <n v="38"/>
    <s v="@AnneInVino"/>
    <n v="1"/>
    <n v="38"/>
    <s v="Excellent"/>
    <x v="49"/>
    <n v="18.899999999999999"/>
  </r>
  <r>
    <n v="68081"/>
    <x v="1"/>
    <s v="California"/>
    <s v="McIntyre Vineyards"/>
    <s v="Chardonnay"/>
    <s v="McIntyre Vineyards 2014 Estate Chardonnay (Santa Lucia Highlands)"/>
    <s v="Matt Kettmann"/>
    <s v="Toast, lightly roasted Marcona almonds, a touch of hazelnut and hints of melon and lemon blossom converge on the nose of this delicious and cleanly made wine. The flavors are savory, full of lemon zest and sea salt, hinged together by lines of well-rounded acidity. It would pair with everything from lighter fish dishes to smoked chicken."/>
    <n v="93"/>
    <s v="Santa Lucia Highlands"/>
    <s v="Central Coast"/>
    <s v="USD"/>
    <n v="38"/>
    <s v="@mattkettmann"/>
    <n v="1.002"/>
    <n v="38.076000000000001"/>
    <s v="Excellent"/>
    <x v="43"/>
    <n v="20.8"/>
  </r>
  <r>
    <n v="68082"/>
    <x v="1"/>
    <s v="California"/>
    <s v="Domaine Anderson"/>
    <s v="Chardonnay"/>
    <s v="Domaine Anderson 2014 Estate Bottled Chardonnay (Anderson Valley)"/>
    <s v="Jim Gordon"/>
    <s v="Attractive and complex aromas like dried figs and lemon meringue fade to leaner, crisper flavors suggesting green apple and white peach in this light-bodied, well-balanced wine. It's best to drink after 2018 when it will have opened up to more richness."/>
    <n v="89"/>
    <s v="Anderson Valley"/>
    <n v="0"/>
    <s v="USD"/>
    <n v="38"/>
    <s v="@gordone_cellars"/>
    <n v="1.002"/>
    <n v="38.076000000000001"/>
    <s v="Very Good"/>
    <x v="46"/>
    <n v="20.8"/>
  </r>
  <r>
    <n v="68083"/>
    <x v="1"/>
    <s v="Washington"/>
    <s v="Doyenne"/>
    <s v="Red Blend"/>
    <s v="Doyenne 2005 Aix Red Red (Columbia Valley (WA))"/>
    <s v="Paul Gregutt"/>
    <s v="The 2005 Doyenne Aix is 50% Cabernet, 48% Syrah and 2% MourvÃ¨dre. The increased percentage of Syrah and the extra dollop of MourvÃ¨dre ramps this up to a stiffer, more substantial wine than the 2004. It's a Cabernet-driven complement to the DeLille D2, replete with muscle and nerve. Dark and chewy, the wine has picked up a little RhÃ´ne-like savage-ness from the MourvÃ¨dre, especially in the aroma. The tannins are chewy and a bit leafy, and need some airing out, but there's plenty of meaty flavor here."/>
    <n v="89"/>
    <s v="Columbia Valley (WA)"/>
    <s v="Columbia Valley"/>
    <s v="USD"/>
    <n v="38"/>
    <s v="@paulgwineÂ "/>
    <n v="1.002"/>
    <n v="38.076000000000001"/>
    <s v="Very Good"/>
    <x v="46"/>
    <n v="20.8"/>
  </r>
  <r>
    <n v="68084"/>
    <x v="9"/>
    <s v="Piedmont"/>
    <s v="CarlindePaolo"/>
    <s v="Nebbiolo"/>
    <s v="CarlindePaolo 2012  Barbaresco"/>
    <s v="Kerin Oâ€™Keefe"/>
    <s v="Aromas recall pressed rose petal, tilled earth and a whiff of sage. The soft palate doles out raspberry jam, licorice and white pepper alongside polished tannins. There isn't much complexity but it's fresh and already enjoyable. Drink through 2019."/>
    <n v="88"/>
    <s v="Barbaresco"/>
    <n v="0"/>
    <s v="EUR"/>
    <n v="38"/>
    <s v="@kerinokeefe"/>
    <n v="1"/>
    <n v="38"/>
    <s v="Very Good"/>
    <x v="43"/>
    <n v="8.9"/>
  </r>
  <r>
    <n v="68085"/>
    <x v="1"/>
    <s v="California"/>
    <s v="Daou"/>
    <s v="RosÃ©"/>
    <s v="Daou 2016 RosÃ© (Paso Robles)"/>
    <s v="Matt Kettmann"/>
    <s v="This is one of the more interesting rosÃ©s of the vintage, in part because it is almost as hay-colored as a white wine and doesn't adhere to the standard pink profile. Aromas of crushed Marcona almonds, sea salt and oak smoke show on the nose, and the acid-driven palate continues that nutty and smokey drive. It's intriguing and unique, though not particularly pink."/>
    <n v="88"/>
    <s v="Paso Robles"/>
    <s v="Central Coast"/>
    <s v="USD"/>
    <n v="38"/>
    <s v="@mattkettmann"/>
    <n v="1.002"/>
    <n v="38.076000000000001"/>
    <s v="Very Good"/>
    <x v="39"/>
    <n v="20.8"/>
  </r>
  <r>
    <n v="68086"/>
    <x v="4"/>
    <s v="Loire Valley"/>
    <s v="Fournier PÃ¨re et Fils"/>
    <s v="Sauvignon Blanc"/>
    <s v="Fournier PÃ¨re et Fils 2015 CuvÃ©e Silex  (Sancerre)"/>
    <s v="Roger Voss"/>
    <s v="This comes from a six-acre vineyard of 30-year-old vines. It is steely and taut with an almost flinty character. As a contrast, the young fruit is crisp, full of citrus and green plum fruits. It is a ripe wine that has a few more months to be at its best. Wait until 2018."/>
    <n v="92"/>
    <s v="Sancerre"/>
    <n v="0"/>
    <s v="EUR"/>
    <n v="38"/>
    <s v="@vossroger"/>
    <n v="1"/>
    <n v="38"/>
    <s v="Excellent"/>
    <x v="49"/>
    <n v="18.899999999999999"/>
  </r>
  <r>
    <n v="68087"/>
    <x v="1"/>
    <s v="California"/>
    <s v="Asuncion Ridge"/>
    <s v="Red Blend"/>
    <s v="Asuncion Ridge 2013 Lascivious Red (Paso Robles)"/>
    <s v="Matt Kettmann"/>
    <s v="Baked blueberry, leather, black-plum skins and a molasses touch greet the nose on this blend of 60% Cabernet Sauvignon, 20% MourvÃ¨dre and 20% Syrah. It's big but balanced on the sip, where powerful acidity provides ballast to the ripe fruit. Tangy cranberry and plum-skin flavors are cut by graphite minerality."/>
    <n v="88"/>
    <s v="Paso Robles"/>
    <s v="Central Coast"/>
    <s v="USD"/>
    <n v="38"/>
    <s v="@mattkettmann"/>
    <n v="1.002"/>
    <n v="38.076000000000001"/>
    <s v="Very Good"/>
    <x v="48"/>
    <n v="20.8"/>
  </r>
  <r>
    <n v="68088"/>
    <x v="1"/>
    <s v="California"/>
    <s v="Campovida"/>
    <s v="Arneis"/>
    <s v="Campovida 2012 Spirit Canyon Vineyard Arneis (Mendocino County)"/>
    <s v="Virginie Boone"/>
    <s v="Campovida's Mendocino take on a classic Italian white, this Arneis is floral, balancing its high-wire acidity with standout characteristics of lemon, grapefruit and just-ripe pear. This is a perfect wine to pour with light appetizers or for the first sip of the day."/>
    <n v="90"/>
    <s v="Mendocino County"/>
    <n v="0"/>
    <s v="USD"/>
    <n v="38"/>
    <s v="@vboone"/>
    <n v="1.002"/>
    <n v="38.076000000000001"/>
    <s v="Excellent"/>
    <x v="44"/>
    <n v="20.8"/>
  </r>
  <r>
    <n v="68089"/>
    <x v="1"/>
    <s v="California"/>
    <s v="Spicy Vines"/>
    <s v="Grenache"/>
    <s v="Spicy Vines 2014 Rhett's Revenge Grenache (Sonoma County)"/>
    <s v="Virginie Boone"/>
    <s v="From grapes grown at Kick Ranch, including the additional 7% Syrah, this bold red wine shines in tropical coconut and vanilla flavors, flirting with violet floral aromas. Somewhat thin in texture, it shows bright red fruit beneath the other flourishes."/>
    <n v="88"/>
    <s v="Sonoma County"/>
    <s v="Sonoma"/>
    <s v="USD"/>
    <n v="38"/>
    <s v="@vboone"/>
    <n v="1.002"/>
    <n v="38.076000000000001"/>
    <s v="Very Good"/>
    <x v="49"/>
    <n v="20.8"/>
  </r>
  <r>
    <n v="68090"/>
    <x v="9"/>
    <s v="Tuscany"/>
    <s v="Rignana"/>
    <s v="Red Blend"/>
    <s v="Rignana 2010 Riserva  (Chianti Classico)"/>
    <s v="Kerin Oâ€™Keefe"/>
    <s v="This blend of 85% Sangiovese and 15% Merlot is heavy on oak. It starts with aromas of toasted oak, coffee and vanilla with just a whiff of black plum. The palate is also dominated by oak extract, chocolate and espresso that muffle the ripe, black fruit gasping beneath the surface. It closes on a bitter note of wood tannins."/>
    <n v="86"/>
    <s v="Chianti Classico"/>
    <n v="0"/>
    <s v="EUR"/>
    <n v="38"/>
    <s v="@kerinokeefe"/>
    <n v="1"/>
    <n v="38"/>
    <s v="Good"/>
    <x v="47"/>
    <n v="8.9"/>
  </r>
  <r>
    <n v="68091"/>
    <x v="1"/>
    <s v="Oregon"/>
    <s v="Spindrift Cellars"/>
    <s v="Pinot Noir"/>
    <s v="Spindrift Cellars 2008 Reserve Pinot Noir (Willamette Valley)"/>
    <s v="Paul Gregutt"/>
    <s v="For a reserve from what is generally acclaimed as a stellar vintage in the Willamette Valley, this wine seems thin and watery. Watermelon and raspberry fruit leads into an acidic, one-dimensional finish."/>
    <n v="85"/>
    <s v="Willamette Valley"/>
    <s v="Willamette Valley"/>
    <s v="USD"/>
    <n v="38"/>
    <s v="@paulgwineÂ "/>
    <n v="1.002"/>
    <n v="38.076000000000001"/>
    <s v="Good"/>
    <x v="48"/>
    <n v="20.8"/>
  </r>
  <r>
    <n v="68092"/>
    <x v="1"/>
    <s v="California"/>
    <s v="Flying Goat Cellars"/>
    <s v="Pinot Noir"/>
    <s v="Flying Goat Cellars 2011 Salisbury Vineyards Pinot Noir (San Luis Obispo County)"/>
    <s v="Matt Kettmann"/>
    <s v="Norm Yost presents luscious and broad aromas of black currant candies, black slate and well-integrated clove and allspice aromas on this wine from an extreme coastal slice of the Central Coast. It's quite boisterous for the restrained vintage, with blood, iodine, black cherry juice and black pepper flavors."/>
    <n v="93"/>
    <s v="San Luis Obispo County"/>
    <s v="Central Coast"/>
    <s v="USD"/>
    <n v="38"/>
    <s v="@mattkettmann"/>
    <n v="1.002"/>
    <n v="38.076000000000001"/>
    <s v="Excellent"/>
    <x v="38"/>
    <n v="20.8"/>
  </r>
  <r>
    <n v="68093"/>
    <x v="1"/>
    <s v="California"/>
    <s v="Aequorea"/>
    <s v="Pinot Noir"/>
    <s v="Aequorea 2013 SeaFarer Pinot Noir (San Luis Obispo County)"/>
    <s v="Matt Kettmann"/>
    <s v="Aaron Jackson blends extreme coastal vineyards from Cayucos, Cambria, Pismo Beach and San Simeon into this wondrous wine, which shows blackberries, black cherries, damp fennel and wisps of blood on the nose. Mashed plums and Bing cherries emerge on the palate, along with black olives, elderflowers and a coyote brush grip."/>
    <n v="93"/>
    <s v="San Luis Obispo County"/>
    <s v="Central Coast"/>
    <s v="USD"/>
    <n v="38"/>
    <s v="@mattkettmann"/>
    <n v="1.002"/>
    <n v="38.076000000000001"/>
    <s v="Excellent"/>
    <x v="40"/>
    <n v="12.2"/>
  </r>
  <r>
    <n v="68094"/>
    <x v="1"/>
    <s v="California"/>
    <s v="Cinnabar"/>
    <s v="Tempranillo"/>
    <s v="Cinnabar 2010 Lewis Vineyard Tempranillo (Lodi)"/>
    <s v="Virginie Boone"/>
    <s v="A restrained version of Tempranillo, it's somewhat lacking in fruit. The wine veers more into the roasted coffee range of things, a deep, heavy roast that some may find astringent without the buoyancy of black fruit."/>
    <n v="84"/>
    <s v="Lodi"/>
    <s v="Central Valley"/>
    <s v="USD"/>
    <n v="38"/>
    <s v="@vboone"/>
    <n v="1.002"/>
    <n v="38.076000000000001"/>
    <s v="Good"/>
    <x v="49"/>
    <n v="20.8"/>
  </r>
  <r>
    <n v="68095"/>
    <x v="1"/>
    <s v="California"/>
    <s v="Pianetta"/>
    <s v="Petite Sirah"/>
    <s v="Pianetta 2014 Petite Sirah (Paso Robles)"/>
    <s v="Matt Kettmann"/>
    <s v="This attention-grabber hits the palate with reckless abandon. Stewed black plum and sugar plum aromas meet vanilla and strawberry pie scents on the lush nose. It's plush with creamy coffee, milk chocolate, blackberry and black cherry flavors, framed by soft tannins and a fine streak of acidity. Rather delicious."/>
    <n v="92"/>
    <s v="Paso Robles"/>
    <s v="Central Coast"/>
    <s v="USD"/>
    <n v="38"/>
    <s v="@mattkettmann"/>
    <n v="1.002"/>
    <n v="38.076000000000001"/>
    <s v="Excellent"/>
    <x v="46"/>
    <n v="20.8"/>
  </r>
  <r>
    <n v="68096"/>
    <x v="4"/>
    <s v="Provence"/>
    <s v="Hecht &amp; Bannier"/>
    <s v="Provence red blend"/>
    <s v="Hecht &amp; Bannier 2013 Red (Bandol)"/>
    <s v="Roger Voss"/>
    <s v="This is a wine that showcases the MourvÃ¨dre grape (80% of the blend). That gives a wonderful perfumed wine, bringing out fine tannins and a rich structure. Aged in wood for 20 months, the wine has a spicy edge to balance the ripe black-plum flavors. It is only just ready to drink and will be much better from 2018."/>
    <n v="92"/>
    <s v="Bandol"/>
    <n v="0"/>
    <s v="EUR"/>
    <n v="38"/>
    <s v="@vossroger"/>
    <n v="1"/>
    <n v="38"/>
    <s v="Excellent"/>
    <x v="46"/>
    <n v="18.899999999999999"/>
  </r>
  <r>
    <n v="68097"/>
    <x v="1"/>
    <s v="Washington"/>
    <s v="Doyenne"/>
    <s v="Red Blend"/>
    <s v="Doyenne 2011 Aix Red (Yakima Valley)"/>
    <s v="Paul Gregutt"/>
    <s v="This Syrah/Cabernet Sauvignon blend displays attractive scents and flavors of ripe blackberries. The tannins are etched by a rim of dark chocolate, and finished with a whiff of smoke."/>
    <n v="89"/>
    <s v="Yakima Valley"/>
    <s v="Columbia Valley"/>
    <s v="USD"/>
    <n v="38"/>
    <s v="@paulgwineÂ "/>
    <n v="1.002"/>
    <n v="38.076000000000001"/>
    <s v="Very Good"/>
    <x v="42"/>
    <n v="33.1"/>
  </r>
  <r>
    <n v="68098"/>
    <x v="1"/>
    <s v="Oregon"/>
    <s v="Sokol Blosser"/>
    <s v="Pinot Noir"/>
    <s v="Sokol Blosser 2014 Made With Organic Grapes Estate Pinot Noir (Dundee Hills)"/>
    <s v="Paul Gregutt"/>
    <s v="In this exceptional vintage, the all-estate bottling over-delivers big time at this price. Brambly blackberry/kirsch flavors fill the mouth with sappy juicy flavors. The tannins are a bit stiff, and at first the wine hits a tannic wall, but more bottle age, aeration and/or aggressive decanting will open it up. The lengthy cinnamon-soaked finish hints at a stellar cellar life ahead."/>
    <n v="92"/>
    <s v="Dundee Hills"/>
    <s v="Willamette Valley"/>
    <s v="USD"/>
    <n v="38"/>
    <s v="@paulgwineÂ "/>
    <n v="1.002"/>
    <n v="38.076000000000001"/>
    <s v="Excellent"/>
    <x v="48"/>
    <n v="20.8"/>
  </r>
  <r>
    <n v="68099"/>
    <x v="1"/>
    <s v="California"/>
    <s v="Auburn"/>
    <s v="Cabernet Sauvignon"/>
    <s v="Auburn 2015 Cabernet Sauvignon (California)"/>
    <s v="Jim Gordon"/>
    <s v="Good cherry and cranberry flavors lend a lot of fruitiness to this medium-bodied moderately proportioned wine. It has a touch of tannin in the texture and good balance overall."/>
    <n v="87"/>
    <s v="California"/>
    <s v="California Other"/>
    <s v="USD"/>
    <n v="38"/>
    <s v="@gordone_cellars"/>
    <n v="1.002"/>
    <n v="38.076000000000001"/>
    <s v="Very Good"/>
    <x v="49"/>
    <n v="20.8"/>
  </r>
  <r>
    <n v="68100"/>
    <x v="1"/>
    <s v="Oregon"/>
    <s v="Lumos"/>
    <s v="Pinot Noir"/>
    <s v="Lumos 2008 North Temperance Pinot Noir (Willamette Valley)"/>
    <s v="Paul Gregutt"/>
    <s v="From a single block at Temperance Hill, this aromatic wine neatly captures the terroir without pushing too hard. There are herbal nuances. a hint of hazelnut, some earth and wet stone, all nicely blended into a wine that is robust but accessible. Good balance and well-managed tannins."/>
    <n v="91"/>
    <s v="Willamette Valley"/>
    <s v="Willamette Valley"/>
    <s v="USD"/>
    <n v="38"/>
    <s v="@paulgwineÂ "/>
    <n v="1.002"/>
    <n v="38.076000000000001"/>
    <s v="Excellent"/>
    <x v="38"/>
    <n v="20.8"/>
  </r>
  <r>
    <n v="68101"/>
    <x v="9"/>
    <s v="Piedmont"/>
    <s v="Musso"/>
    <s v="Nebbiolo"/>
    <s v="Musso 2013 Pora  (Barbaresco)"/>
    <s v="Kerin Oâ€™Keefe"/>
    <s v="Initially closed, this eventually offers alluring aromas of toasted hazelnut, exotic spice, steeped plum and nutmeg. The chewy palate offers juicy Marasca cherry, baking spice, vanilla and a hint of coffee alongside velvety tannins that lend polished support and a smooth mouthfeel. Drink through 2023."/>
    <n v="93"/>
    <s v="Barbaresco"/>
    <n v="0"/>
    <s v="EUR"/>
    <n v="38"/>
    <s v="@kerinokeefe"/>
    <n v="1"/>
    <n v="38"/>
    <s v="Excellent"/>
    <x v="44"/>
    <n v="8.9"/>
  </r>
  <r>
    <n v="68102"/>
    <x v="1"/>
    <s v="Oregon"/>
    <s v="Winderlea"/>
    <s v="Chardonnay"/>
    <s v="Winderlea 2014 Chardonnay (Willamette Valley)"/>
    <s v="Paul Gregutt"/>
    <s v="Once again Winderlea's outstanding Chardonnay is a blend of grapes sourced from Carabella, Hyland and Thistle. Immaculate winemaking builds a full-bodied wine, lushly flavored with apples, peaches and citrus. The concentrated midpalate is framed with skin flavors and toasty oak, lightly applied."/>
    <n v="93"/>
    <s v="Willamette Valley"/>
    <s v="Willamette Valley"/>
    <s v="USD"/>
    <n v="38"/>
    <s v="@paulgwineÂ "/>
    <n v="1.002"/>
    <n v="38.076000000000001"/>
    <s v="Excellent"/>
    <x v="44"/>
    <n v="20.8"/>
  </r>
  <r>
    <n v="68103"/>
    <x v="4"/>
    <s v="Loire Valley"/>
    <s v="Fournier PÃ¨re et Fils"/>
    <s v="Sauvignon Blanc"/>
    <s v="Fournier PÃ¨re et Fils 2014 CuvÃ©e Silex  (Sancerre)"/>
    <s v="Roger Voss"/>
    <s v="Grown on flinty soil, this strongly mineral-driven wine is structured, tense with acidity and white stone-fruit flavors. The initial crispness opens out into a concentrated, textured wine that will need to age further. Drink from late 2017."/>
    <n v="91"/>
    <s v="Sancerre"/>
    <n v="0"/>
    <s v="EUR"/>
    <n v="38"/>
    <s v="@vossroger"/>
    <n v="1"/>
    <n v="38"/>
    <s v="Excellent"/>
    <x v="42"/>
    <n v="25.2"/>
  </r>
  <r>
    <n v="68104"/>
    <x v="1"/>
    <s v="California"/>
    <s v="Villa Oneiro"/>
    <s v="Chardonnay"/>
    <s v="Villa Oneiro 2013 Chardonnay (California)"/>
    <s v="Matt Kettmann"/>
    <s v="Grown in a vineyard atop the Palos Verdes peninsula on the Los Angeles coastline, this wine offers intriguing and focused aromas of lemon pith, hard apple candies and lime drizzled on white peach. The high-acid palate shows lots more fresh and bright lime elements, with a touch of honey rounding it out. The finishing zing goes on and on."/>
    <n v="91"/>
    <s v="California"/>
    <s v="California Other"/>
    <s v="USD"/>
    <n v="38"/>
    <s v="@mattkettmann"/>
    <n v="1.002"/>
    <n v="38.076000000000001"/>
    <s v="Excellent"/>
    <x v="38"/>
    <n v="20.8"/>
  </r>
  <r>
    <n v="68105"/>
    <x v="1"/>
    <s v="California"/>
    <s v="Hanna"/>
    <s v="Cabernet Sauvignon"/>
    <s v="Hanna 2014 Red Ranch Cabernet Sauvignon (Alexander Valley)"/>
    <s v="Virginie Boone"/>
    <s v="Reduced and slightly green, this wine shows a preponderance of puckeringly dry tannin and grippy oak amidst its ripe black fruit."/>
    <n v="84"/>
    <s v="Alexander Valley"/>
    <s v="Sonoma"/>
    <s v="USD"/>
    <n v="38"/>
    <s v="@vboone"/>
    <n v="1.002"/>
    <n v="38.076000000000001"/>
    <s v="Good"/>
    <x v="45"/>
    <n v="20.8"/>
  </r>
  <r>
    <n v="68106"/>
    <x v="1"/>
    <s v="California"/>
    <s v="Hirsch"/>
    <s v="Pinot Noir"/>
    <s v="Hirsch 2013 The Bohan-Dillon Estate Pinot Noir (Sonoma Coast)"/>
    <s v="Jim Gordon"/>
    <s v="An aroma like red-apple skin and modest red cherry and plum flavors make a good combination in this medium-bodied, subtly styled wine. It tastes dry, nicely crisp, yet smooth in texture."/>
    <n v="87"/>
    <s v="Sonoma Coast"/>
    <s v="Sonoma"/>
    <s v="USD"/>
    <n v="38"/>
    <s v="@gordone_cellars"/>
    <n v="1.002"/>
    <n v="38.076000000000001"/>
    <s v="Very Good"/>
    <x v="45"/>
    <n v="20.8"/>
  </r>
  <r>
    <n v="68107"/>
    <x v="1"/>
    <s v="California"/>
    <s v="Patland"/>
    <s v="RosÃ©"/>
    <s v="Patland 2014 LillÃ¡ in Fiore RosÃ© (Napa Valley)"/>
    <s v="Virginie Boone"/>
    <s v="Made from a blend of Cabernet Sauvignon, Syrah and Malbec grapes, aged six months sur lie in barrel, this dry wine has a pleasing ruby color and tannic, woodsy waves of waxy strawberry. It finishes clean and fresh."/>
    <n v="87"/>
    <s v="Napa Valley"/>
    <s v="Napa"/>
    <s v="USD"/>
    <n v="38"/>
    <s v="@vboone"/>
    <n v="1.002"/>
    <n v="38.076000000000001"/>
    <s v="Very Good"/>
    <x v="38"/>
    <n v="20.8"/>
  </r>
  <r>
    <n v="68108"/>
    <x v="1"/>
    <s v="California"/>
    <s v="Francis Coppola"/>
    <s v="Syrah"/>
    <s v="Francis Coppola 2013 Reserve Syrah (Dry Creek Valley)"/>
    <s v="Virginie Boone"/>
    <s v="White and black pepper jump out of the glass, calling to the senses in this wine from the Wallace Creek Vineyard. A complex tangle of body and texture interweaves between an underlying elegance that belies the considerable ripeness behind this wine."/>
    <n v="93"/>
    <s v="Dry Creek Valley"/>
    <s v="Sonoma"/>
    <s v="USD"/>
    <n v="38"/>
    <s v="@vboone"/>
    <n v="1.002"/>
    <n v="38.076000000000001"/>
    <s v="Excellent"/>
    <x v="49"/>
    <n v="20.8"/>
  </r>
  <r>
    <n v="68109"/>
    <x v="9"/>
    <s v="Southern Italy"/>
    <s v="Villa Raiano"/>
    <s v="Fiano"/>
    <s v="Villa Raiano 2012 Alimata  (Fiano di Avellino)"/>
    <s v="Kerin Oâ€™Keefe"/>
    <s v="Concentrated sensations of apple, pear, lemon, mint and mineral are accented with rosemary, sage and intense smoky notes. It's structured but elegant with a great depth of flavors. This is already delicious but will develop more complexity. Drink now through 2020."/>
    <n v="92"/>
    <s v="Fiano di Avellino"/>
    <n v="0"/>
    <s v="EUR"/>
    <n v="38"/>
    <s v="@kerinokeefe"/>
    <n v="1"/>
    <n v="38"/>
    <s v="Excellent"/>
    <x v="46"/>
    <n v="8.9"/>
  </r>
  <r>
    <n v="68110"/>
    <x v="2"/>
    <s v="Mendoza Province"/>
    <s v="Zuccardi"/>
    <s v="Red Blend"/>
    <s v="Zuccardi 2011 Tito Red (La Consulta)"/>
    <s v="Michael Schachner"/>
    <s v="Intense, focused and also quite floral on the nose, this blend of Malbec, Cab Sauvignon and the Italian variety Ancellotta is all about the fruit. Flavors of fig, blackberry and cassis ride nicely on a smooth, chewy palate. On the finish, this is layered, deep in feel and toasty in flavor. Drink this impressive, full-bodied blend now through 2018."/>
    <n v="92"/>
    <s v="La Consulta"/>
    <n v="0"/>
    <s v="USD"/>
    <n v="38"/>
    <s v="@wineschach"/>
    <n v="1.002"/>
    <n v="38.076000000000001"/>
    <s v="Excellent"/>
    <x v="49"/>
    <n v="8.5"/>
  </r>
  <r>
    <n v="68111"/>
    <x v="9"/>
    <s v="Northeastern Italy"/>
    <s v="Abbazia di Novacella"/>
    <s v="Lagrein"/>
    <s v="Abbazia di Novacella 2013 Riserva Lagrein (Alto Adige)"/>
    <s v="Kerin Oâ€™Keefe"/>
    <s v="This opens with aromas of blackberry, ground pepper and a whiff of graphite. The juicy savory, palate offers ripe black cherry, clove and licorice alongside fresh acidity and chewy tannins. Drink through 2021."/>
    <n v="90"/>
    <s v="Alto Adige"/>
    <n v="0"/>
    <s v="EUR"/>
    <n v="38"/>
    <s v="@kerinokeefe"/>
    <n v="1"/>
    <n v="38"/>
    <s v="Excellent"/>
    <x v="45"/>
    <n v="8.9"/>
  </r>
  <r>
    <n v="68112"/>
    <x v="1"/>
    <s v="Washington"/>
    <s v="Fielding Hills"/>
    <s v="Syrah"/>
    <s v="Fielding Hills 2008 RiverBend Vineyard Syrah (Wahluke Slope)"/>
    <s v="Paul Gregutt"/>
    <s v="A sharp, spicy, beautifully-defined example of Washington Syrah. Purple berry fruits, lingering, focused, and intense. Tasted right at release, it is still sharp and woody, and very much in need of more bottle age. But the basic juice is exemplary, and the finish has a pretty, toasty ring to it."/>
    <n v="91"/>
    <s v="Wahluke Slope"/>
    <s v="Columbia Valley"/>
    <s v="USD"/>
    <n v="38"/>
    <s v="@paulgwineÂ "/>
    <n v="1.002"/>
    <n v="38.076000000000001"/>
    <s v="Excellent"/>
    <x v="44"/>
    <n v="20.8"/>
  </r>
  <r>
    <n v="68113"/>
    <x v="18"/>
    <s v="Tokaj"/>
    <s v="Barta"/>
    <s v="Furmint"/>
    <s v="Barta 2012 Ã–reg Kiraly Dulo Mad Furmint (Tokaj)"/>
    <s v="Jeff Jenssen"/>
    <s v="Aromas of jasmine and honeysuckle entice your nose and flavors of lemon lime and apple cider excite your palate. This dry Hungarian Furmint has both a strong minerality and a crisp finish."/>
    <n v="90"/>
    <n v="0"/>
    <n v="0"/>
    <s v="HUF"/>
    <n v="38"/>
    <s v="@worldwineguys"/>
    <n v="2E-3"/>
    <n v="7.5999999999999998E-2"/>
    <s v="Excellent"/>
    <x v="49"/>
    <n v="7.8"/>
  </r>
  <r>
    <n v="68114"/>
    <x v="4"/>
    <s v="Loire Valley"/>
    <s v="ChÃ¢teau de Tracy"/>
    <s v="Sauvignon Blanc"/>
    <s v="ChÃ¢teau de Tracy 2010  Pouilly-FumÃ©"/>
    <s v="Roger Voss"/>
    <s v="An intensely herbal and ageworthy wine, this has tight acidity and a very fresh gooseberry character. With its intensity of flavor, it has something in common with New World Sauvignon Blancâ€”except this has terroir-driven minerality on the finish."/>
    <n v="90"/>
    <s v="Pouilly-FumÃ©"/>
    <n v="0"/>
    <s v="EUR"/>
    <n v="38"/>
    <s v="@vossroger"/>
    <n v="1"/>
    <n v="38"/>
    <s v="Excellent"/>
    <x v="43"/>
    <n v="18.899999999999999"/>
  </r>
  <r>
    <n v="68115"/>
    <x v="4"/>
    <s v="Loire Valley"/>
    <s v="Henri Bourgeois"/>
    <s v="Sauvignon Blanc"/>
    <s v="Henri Bourgeois 2008 La Demoiselle de Bourgeois  (Pouilly-FumÃ©)"/>
    <s v="Roger Voss"/>
    <s v="The clay soil of Pouilly gives extra richness to this wine, a creamy texture supporting pear and green plum fruits, with a delicious crushed herb aroma. It is powerful, very concentrated, needing 4â€“5 years aging."/>
    <n v="92"/>
    <s v="Pouilly-FumÃ©"/>
    <n v="0"/>
    <s v="EUR"/>
    <n v="38"/>
    <s v="@vossroger"/>
    <n v="1"/>
    <n v="38"/>
    <s v="Excellent"/>
    <x v="46"/>
    <n v="18.899999999999999"/>
  </r>
  <r>
    <n v="68116"/>
    <x v="1"/>
    <s v="Washington"/>
    <s v="Sparkman"/>
    <s v="Malbec"/>
    <s v="Sparkman 2014 Preposterous Malbec (Red Mountain)"/>
    <s v="Sean P. Sullivan"/>
    <s v="Klipsun Vineyard provides the fruit for this wine, with 10% Boushey Syrah rounding it out. This wine offers aromas of herb and wet copper penny that lead to full-bodied, boisterous fruit flavors. It the aromas come together it could move up a notch or two."/>
    <n v="89"/>
    <s v="Red Mountain"/>
    <s v="Columbia Valley"/>
    <s v="USD"/>
    <n v="38"/>
    <s v="@wawinereport"/>
    <n v="1.002"/>
    <n v="38.076000000000001"/>
    <s v="Very Good"/>
    <x v="38"/>
    <n v="20.8"/>
  </r>
  <r>
    <n v="68117"/>
    <x v="1"/>
    <s v="Washington"/>
    <s v="Structure"/>
    <s v="Syrah"/>
    <s v="Structure 2013 Foundation Syrah (Columbia Valley (WA))"/>
    <s v="Sean P. Sullivan"/>
    <s v="Bright aromas of raspberries, flowers, potpourri and herbs are followed by a full-bodied palate. It finishes a bit linear."/>
    <n v="89"/>
    <s v="Columbia Valley (WA)"/>
    <s v="Columbia Valley"/>
    <s v="USD"/>
    <n v="38"/>
    <s v="@wawinereport"/>
    <n v="1.002"/>
    <n v="38.076000000000001"/>
    <s v="Very Good"/>
    <x v="49"/>
    <n v="20.8"/>
  </r>
  <r>
    <n v="68118"/>
    <x v="1"/>
    <s v="California"/>
    <s v="Peju"/>
    <s v="Merlot"/>
    <s v="Peju 2013 Merlot (Napa Valley)"/>
    <s v="Virginie Boone"/>
    <s v="This is a generously full-bodied wine, explosive in dark, brooding black fruit, coffee and bittersweet chocolate that offers firm, integrated tannin and lively acidity in equal measure. It shows varietal character, with an additional 1% Malbec swimming within."/>
    <n v="91"/>
    <s v="Napa Valley"/>
    <s v="Napa"/>
    <s v="USD"/>
    <n v="38"/>
    <s v="@vboone"/>
    <n v="1.002"/>
    <n v="38.076000000000001"/>
    <s v="Excellent"/>
    <x v="49"/>
    <n v="20.8"/>
  </r>
  <r>
    <n v="68119"/>
    <x v="1"/>
    <s v="California"/>
    <s v="AuburnJames"/>
    <s v="Chardonnay"/>
    <s v="AuburnJames 2014 Berry Lane Vineyard Chardonnay (Napa Valley)"/>
    <s v="Virginie Boone"/>
    <s v="This medium-bodied wine opens with a squeeze of acidity and follows through with simple and straightforward citrus flavors."/>
    <n v="85"/>
    <s v="Napa Valley"/>
    <s v="Napa"/>
    <s v="USD"/>
    <n v="38"/>
    <s v="@vboone"/>
    <n v="1.002"/>
    <n v="38.076000000000001"/>
    <s v="Good"/>
    <x v="42"/>
    <n v="33.1"/>
  </r>
  <r>
    <n v="68120"/>
    <x v="1"/>
    <s v="California"/>
    <s v="J. Rickards"/>
    <s v="Cabernet Sauvignon"/>
    <s v="J. Rickards 2013 Five Sisters Blend Cabernet Sauvignon (Alexander Valley)"/>
    <s v="Virginie Boone"/>
    <s v="This is a simple blend of Cabernet Sauvignon and Malbec mostly, that's lively and slightly spritzy. Strawberry, cranberry and cassis appear, as walls of dry tannins spark on the finish."/>
    <n v="85"/>
    <s v="Alexander Valley"/>
    <s v="Sonoma"/>
    <s v="USD"/>
    <n v="38"/>
    <s v="@vboone"/>
    <n v="1.002"/>
    <n v="38.076000000000001"/>
    <s v="Good"/>
    <x v="46"/>
    <n v="20.8"/>
  </r>
  <r>
    <n v="68121"/>
    <x v="1"/>
    <s v="Oregon"/>
    <s v="Blakeslee"/>
    <s v="Pinot Noir"/>
    <s v="Blakeslee 2008 Estate Reserve Pinot Noir (Chehalem Mountains)"/>
    <s v="Paul Gregutt"/>
    <s v="Pungent and herbal aromas make for a vivid splash upon entry. The wine quickly evolves into pretty cherry fruit, wrapped in cinnamon, sassafras and cocoa, then runs into gently fading barrel spices."/>
    <n v="88"/>
    <s v="Chehalem Mountains"/>
    <s v="Willamette Valley"/>
    <s v="USD"/>
    <n v="38"/>
    <s v="@paulgwineÂ "/>
    <n v="1.002"/>
    <n v="38.076000000000001"/>
    <s v="Very Good"/>
    <x v="38"/>
    <n v="20.8"/>
  </r>
  <r>
    <n v="68122"/>
    <x v="1"/>
    <s v="Washington"/>
    <s v="Sparkman"/>
    <s v="Syrah"/>
    <s v="Sparkman 2009 Ruckus Syrah (Red Mountain)"/>
    <s v="Paul Gregutt"/>
    <s v="Almost impenetrably dark, this juicy Syrah includes 25% Cabernet Sauvignon. The Red Mountain fruit brings a blast of boysenberry and black cherry fruit, heightened with citrusy acidity. It's an expression of pure fruit power, with barrel notes of black coffee and tannins that taste of wet rock. This is a wine that should have a good decade of life ahead."/>
    <n v="93"/>
    <s v="Red Mountain"/>
    <s v="Columbia Valley"/>
    <s v="USD"/>
    <n v="38"/>
    <s v="@paulgwineÂ "/>
    <n v="1.002"/>
    <n v="38.076000000000001"/>
    <s v="Excellent"/>
    <x v="38"/>
    <n v="20.8"/>
  </r>
  <r>
    <n v="68123"/>
    <x v="1"/>
    <s v="California"/>
    <s v="Mercy"/>
    <s v="Pinot Noir"/>
    <s v="Mercy 2012 Griva Vineyard Pinot Noir (Arroyo Seco)"/>
    <s v="Matt Kettmann"/>
    <s v="From a vineyard that's bisected by a seasonal creek comes another excellent showing from this vintage, with black slate, lightly smoked blackberries and bloody iron on the nose. The palate is quite lush, with more smoke, brambly berries and roasted fennel, all clinging to a strong graphite core."/>
    <n v="93"/>
    <s v="Arroyo Seco"/>
    <s v="Central Coast"/>
    <s v="USD"/>
    <n v="38"/>
    <s v="@mattkettmann"/>
    <n v="1.002"/>
    <n v="38.076000000000001"/>
    <s v="Excellent"/>
    <x v="43"/>
    <n v="20.8"/>
  </r>
  <r>
    <n v="68124"/>
    <x v="4"/>
    <s v="Bordeaux"/>
    <s v="ChÃ¢teau Ambe Tour Pourret"/>
    <s v="Bordeaux-style Red Blend"/>
    <s v="ChÃ¢teau Ambe Tour Pourret 2011  Saint-Ã‰milion"/>
    <s v="Roger Voss"/>
    <s v="Rich, spicy and perfumed, this delicious wine is developing well and also has aging potential. It is packed with berry and plum fruits that parade with acidity and tannins that act as a support. It's still dense and the balanced fruit and tannins will allow it to age. Drink from 2018."/>
    <n v="90"/>
    <s v="Saint-Ã‰milion"/>
    <n v="0"/>
    <s v="EUR"/>
    <n v="38"/>
    <s v="@vossroger"/>
    <n v="1"/>
    <n v="38"/>
    <s v="Excellent"/>
    <x v="41"/>
    <n v="18.899999999999999"/>
  </r>
  <r>
    <n v="68125"/>
    <x v="1"/>
    <s v="California"/>
    <s v="Balletto"/>
    <s v="Chardonnay"/>
    <s v="Balletto 2014 Cider Ridge Vineyard Estate Grown Estate Bottled Chardonnay (Russian River Valley)"/>
    <s v="Virginie Boone"/>
    <s v="Clarified butter and lemon rind notes combine on the entry of this estate-grown wine. Spicy, salty acidity and a subdued crisp-apple flavor contribute to its light, tangy finish."/>
    <n v="90"/>
    <s v="Russian River Valley"/>
    <s v="Sonoma"/>
    <s v="USD"/>
    <n v="38"/>
    <s v="@vboone"/>
    <n v="1.002"/>
    <n v="38.076000000000001"/>
    <s v="Excellent"/>
    <x v="40"/>
    <n v="12.2"/>
  </r>
  <r>
    <n v="68126"/>
    <x v="1"/>
    <s v="California"/>
    <s v="Balletto"/>
    <s v="Chardonnay"/>
    <s v="Balletto 2014 Sexton Hill Vineyard Estate Grown Estate Bottled Chardonnay (Russian River Valley)"/>
    <s v="Virginie Boone"/>
    <s v="A bittersweet apple element gives this wine an intellectual component, tempering its richer crÃ¨me brÃ»lÃ©e-like flavors. Medium-bodied, with crisp acidity, it shows off the estate vineyard site well, in a well-regarded vintage."/>
    <n v="90"/>
    <s v="Russian River Valley"/>
    <s v="Sonoma"/>
    <s v="USD"/>
    <n v="38"/>
    <s v="@vboone"/>
    <n v="1.002"/>
    <n v="38.076000000000001"/>
    <s v="Excellent"/>
    <x v="42"/>
    <n v="33.1"/>
  </r>
  <r>
    <n v="68127"/>
    <x v="4"/>
    <s v="Champagne"/>
    <s v="Mondet"/>
    <s v="Champagne Blend"/>
    <s v="Mondet NV Brut Grande RÃ©serve  (Champagne)"/>
    <s v="Roger Voss"/>
    <s v="This Pinot Meunier-dominated wine makes great use of the grape's natural fruitiness and softness. It is ripe with swathes of acidity that have been tempered by the three years of reserve wines in this nonvintage blend. It is ready to drink."/>
    <n v="88"/>
    <s v="Champagne"/>
    <n v="0"/>
    <s v="EUR"/>
    <n v="38"/>
    <s v="@vossroger"/>
    <n v="1"/>
    <n v="38"/>
    <s v="Very Good"/>
    <x v="41"/>
    <n v="18.899999999999999"/>
  </r>
  <r>
    <n v="68128"/>
    <x v="20"/>
    <s v="British Columbia"/>
    <s v="Burrowing Owl"/>
    <s v="Syrah"/>
    <s v="Burrowing Owl 2013 Syrah (Okanagan Valley)"/>
    <s v="Paul Gregutt"/>
    <s v="Smooth and engaging, this offers classic varietal flavors in the context of a northern climate. Red licorice, coffee, tobacco, hemp and dried herbs are all in the mix, with some fruit leather and hints of violets."/>
    <n v="90"/>
    <s v="Okanagan Valley"/>
    <n v="0"/>
    <s v="USD"/>
    <n v="38"/>
    <s v="@paulgwineÂ "/>
    <n v="1.002"/>
    <n v="38.076000000000001"/>
    <s v="Excellent"/>
    <x v="48"/>
    <n v="12.5"/>
  </r>
  <r>
    <n v="68129"/>
    <x v="1"/>
    <s v="California"/>
    <s v="Quivira"/>
    <s v="Red Blend"/>
    <s v="Quivira 2013 Montepulciano-Sangiovese Red (Dry Creek Valley)"/>
    <s v="Virginie Boone"/>
    <s v="A blend of 60% Montepulciano and 40% Sangiovese, this is a grippy, leathery wine, the fruit sourced from two different sites in the appellation. Black leather, baked and dried plum, and cherry combine on the palate with breadth and length, finishing as if dusted in cocoa."/>
    <n v="90"/>
    <s v="Dry Creek Valley"/>
    <s v="Sonoma"/>
    <s v="USD"/>
    <n v="38"/>
    <s v="@vboone"/>
    <n v="1.002"/>
    <n v="38.076000000000001"/>
    <s v="Excellent"/>
    <x v="40"/>
    <n v="12.2"/>
  </r>
  <r>
    <n v="68130"/>
    <x v="1"/>
    <s v="Washington"/>
    <s v="Alexandria Nicole"/>
    <s v="Malbec"/>
    <s v="Alexandria Nicole 2010 Estate Grown Block 20 Destiny Ridge Vineyards Malbec (Horse Heaven Hills)"/>
    <s v="Sean P. Sullivan"/>
    <s v="Coming from a single block on the winery's estate vineyard, this Malbec also includes a small percentage of Cabernet Franc and Petit Verdot. The sweet cherry flavors and plump tannins are accented by notes of cola and brown licorice with oxidative notes providing distraction."/>
    <n v="86"/>
    <s v="Horse Heaven Hills"/>
    <s v="Columbia Valley"/>
    <s v="USD"/>
    <n v="38"/>
    <s v="@wawinereport"/>
    <n v="1.002"/>
    <n v="38.076000000000001"/>
    <s v="Good"/>
    <x v="38"/>
    <n v="20.8"/>
  </r>
  <r>
    <n v="68131"/>
    <x v="1"/>
    <s v="Washington"/>
    <s v="Va Piano"/>
    <s v="Syrah"/>
    <s v="Va Piano 2006 Syrah (Columbia Valley-Walla Walla Valley)"/>
    <s v="Paul Gregutt"/>
    <s v="This has lovely raspberry and cranberry fruit, with beautifully laid-in highlights of baking spice, white pepper and dried herb. Some early suggestions of cured meat are also starting to show, but the fruit is the real star, sappy and juicy and deep without being heavy or hot."/>
    <n v="91"/>
    <s v="Columbia Valley-Walla Walla Valley"/>
    <s v="Columbia Valley"/>
    <s v="USD"/>
    <n v="38"/>
    <s v="@paulgwineÂ "/>
    <n v="1.002"/>
    <n v="38.076000000000001"/>
    <s v="Excellent"/>
    <x v="43"/>
    <n v="20.8"/>
  </r>
  <r>
    <n v="68132"/>
    <x v="1"/>
    <s v="California"/>
    <s v="Beaver Creek"/>
    <s v="Red Blend"/>
    <s v="Beaver Creek 2008 Fairytale Red (Napa Valley)"/>
    <s v="Virginie Boone"/>
    <s v="Beaver Creek makes a variation of Fairytale every vintage and this one, sourced from Napa Valley, is 41% Merlot, 36% Zinfandel and 23% Syrah, a mix that seems to work very nicely here. The wine's Zin almost tastes as if it has mountain tannins; the wine is overall herbal and earthy, ripe and sturdy with balanced fruit."/>
    <n v="89"/>
    <s v="Napa Valley"/>
    <s v="Napa"/>
    <s v="USD"/>
    <n v="39"/>
    <s v="@vboone"/>
    <n v="1.002"/>
    <n v="39.078000000000003"/>
    <s v="Very Good"/>
    <x v="38"/>
    <n v="20.8"/>
  </r>
  <r>
    <n v="68133"/>
    <x v="9"/>
    <s v="Lombardy"/>
    <s v="Majolini"/>
    <s v="Chardonnay"/>
    <s v="Majolini 2006 Pas DosÃ© Aligi Sassu Chardonnay (Franciacorta)"/>
    <s v="Kerin Oâ€™Keefe"/>
    <s v="Aligi Sassu is a lovely sparkler without added sugar or liqueur. It offers a fragrance of white flower, lemon drop and nut. The palate delivers citrus, apple and almond flavors along with refined, persistent bubbles and a bone-dry finish."/>
    <n v="92"/>
    <s v="Franciacorta"/>
    <n v="0"/>
    <s v="EUR"/>
    <n v="39"/>
    <s v="@kerinokeefe"/>
    <n v="1"/>
    <n v="39"/>
    <s v="Excellent"/>
    <x v="48"/>
    <n v="8.9"/>
  </r>
  <r>
    <n v="68134"/>
    <x v="4"/>
    <s v="Alsace"/>
    <s v="Kuentz-Bas"/>
    <s v="Riesling"/>
    <s v="Kuentz-Bas 2014 Pfersigberg Grand Cru Riesling (Alsace)"/>
    <s v="Anne KrebiehlÂ MW"/>
    <s v="Subtle notes of clean, fresh lemon zest promise pleasure, the palate reveals a far riper aspect of fresh red apple and baked apples. The dry palate remains zingy and clean and provides ample textured freshness. The effect is that of fresh apple sorbet."/>
    <n v="92"/>
    <s v="Alsace"/>
    <n v="0"/>
    <s v="EUR"/>
    <n v="39"/>
    <s v="@AnneInVino"/>
    <n v="1"/>
    <n v="39"/>
    <s v="Excellent"/>
    <x v="49"/>
    <n v="18.899999999999999"/>
  </r>
  <r>
    <n v="68135"/>
    <x v="1"/>
    <s v="Washington"/>
    <s v="Efeste"/>
    <s v="Merlot"/>
    <s v="Efeste 2013 Upright Klipsun Vineyard Merlot (Red Mountain)"/>
    <s v="Sean P. Sullivan"/>
    <s v="Aromas of savory herbs, mineral, exotic spice and red fruit are followed by fruit flavors that are surprisingly restrained considering the warmth of the vintage. Tart acidity livens it up. It's green for the variety but still brings enjoyment."/>
    <n v="90"/>
    <s v="Red Mountain"/>
    <s v="Columbia Valley"/>
    <s v="USD"/>
    <n v="39"/>
    <s v="@wawinereport"/>
    <n v="1.002"/>
    <n v="39.078000000000003"/>
    <s v="Excellent"/>
    <x v="42"/>
    <n v="33.1"/>
  </r>
  <r>
    <n v="68136"/>
    <x v="1"/>
    <s v="Washington"/>
    <s v="Market Vineyards"/>
    <s v="Syrah"/>
    <s v="Market Vineyards 2008 Dividend Syrah (Columbia Valley (WA))"/>
    <s v="Paul Gregutt"/>
    <s v="Dusty and tight, with a whiff of coffee and cocoa introducing an elegant wine with interesting streaks of metal and graphite. Young fruit and fine tannins are in perfect balance, and the wine has a lovely delicacy."/>
    <n v="90"/>
    <s v="Columbia Valley (WA)"/>
    <s v="Columbia Valley"/>
    <s v="USD"/>
    <n v="39"/>
    <s v="@paulgwineÂ "/>
    <n v="1.002"/>
    <n v="39.078000000000003"/>
    <s v="Excellent"/>
    <x v="39"/>
    <n v="20.8"/>
  </r>
  <r>
    <n v="68137"/>
    <x v="9"/>
    <s v="Piedmont"/>
    <s v="Cascina Bruciata"/>
    <s v="Nebbiolo"/>
    <s v="Cascina Bruciata 2013  Barbaresco"/>
    <s v="Kerin Oâ€™Keefe"/>
    <s v="The nose isn't very expressive, offering aromas of toasted hazelnut, while the dense, simple palate shows dried black cherry and licorice. It's shy on freshness and has round but rather fleeting tannins. Drink through 2018."/>
    <n v="87"/>
    <s v="Barbaresco"/>
    <n v="0"/>
    <s v="EUR"/>
    <n v="39"/>
    <s v="@kerinokeefe"/>
    <n v="1"/>
    <n v="39"/>
    <s v="Very Good"/>
    <x v="49"/>
    <n v="8.9"/>
  </r>
  <r>
    <n v="68138"/>
    <x v="1"/>
    <s v="California"/>
    <s v="Doren"/>
    <s v="Cabernet Sauvignon"/>
    <s v="Doren 2014 Cabernet Sauvignon (Sonoma Valley)"/>
    <s v="Virginie Boone"/>
    <s v="Blackberry and chocolate flavors intertwine nicely in this soft, round and bright red from a tiny site in the appellation. Lightly spiced with clove and cedar, it strikes a balance between fruit and tension, making it a food-friendly option that won't overpower in the glass."/>
    <n v="90"/>
    <s v="Sonoma Valley"/>
    <s v="Sonoma"/>
    <s v="USD"/>
    <n v="39"/>
    <s v="@vboone"/>
    <n v="1.002"/>
    <n v="39.078000000000003"/>
    <s v="Excellent"/>
    <x v="44"/>
    <n v="20.8"/>
  </r>
  <r>
    <n v="68139"/>
    <x v="1"/>
    <s v="Washington"/>
    <s v="Efeste"/>
    <s v="Merlot"/>
    <s v="Efeste 2010 Upright Klipsun Vineyard Merlot (Red Mountain)"/>
    <s v="Paul Gregutt"/>
    <s v="This is the first vintage for Uprightâ€”100% Klipsun Vineyard and 100% varietal Merlot. Thick and syrupy, it's a full throttle wine, with deep flavors of berry, cherry and cassis. Red licorice lightly streaks through the back end, and the wine makes a smooth landing on a strip of Bourbon barrel notes."/>
    <n v="92"/>
    <s v="Red Mountain"/>
    <s v="Columbia Valley"/>
    <s v="USD"/>
    <n v="39"/>
    <s v="@paulgwineÂ "/>
    <n v="1.002"/>
    <n v="39.078000000000003"/>
    <s v="Excellent"/>
    <x v="38"/>
    <n v="20.8"/>
  </r>
  <r>
    <n v="68140"/>
    <x v="9"/>
    <s v="Tuscany"/>
    <s v="Olivi"/>
    <s v="Red Blend"/>
    <s v="Olivi 2008 Memento Red (Toscana)"/>
    <s v="Kerin Oâ€™Keefe"/>
    <s v="A fifty-fifty blend of Sangiovese and Syrah, this densely concentrated wine has aromas that suggest underbrush, wet leaves, black berries and prune. The palate delivers fleshy black cherry, raisin, black pepper, espresso, bitter dark chocolate and a sugary vanilla note alongside solid tannins. It's at its ideal drinking window so enjoy soon."/>
    <n v="87"/>
    <s v="Toscana"/>
    <n v="0"/>
    <s v="EUR"/>
    <n v="39"/>
    <s v="@kerinokeefe"/>
    <n v="1"/>
    <n v="39"/>
    <s v="Very Good"/>
    <x v="45"/>
    <n v="8.9"/>
  </r>
  <r>
    <n v="68141"/>
    <x v="2"/>
    <s v="Mendoza Province"/>
    <s v="Marchiori &amp; Barraud"/>
    <s v="Malbec"/>
    <s v="Marchiori &amp; Barraud 2007 Cuartel 2 Marchiori Vineyard Malbec (Perdriel)"/>
    <s v="Michael Schachner"/>
    <s v="Aggressive smelling early on but then it settles on classy raspberry, cassis and herbs. The palate is very healthy, juicy, rich and big, but the flavors of dark berry fruit are subtle and smooth. Chunky, sweet and ripe on the finish. A Malbec to drink this winter. Only 300 cases produced."/>
    <n v="90"/>
    <s v="Perdriel"/>
    <n v="0"/>
    <s v="USD"/>
    <n v="39"/>
    <s v="@wineschach"/>
    <n v="1.002"/>
    <n v="39.078000000000003"/>
    <s v="Excellent"/>
    <x v="46"/>
    <n v="8.5"/>
  </r>
  <r>
    <n v="68142"/>
    <x v="1"/>
    <s v="California"/>
    <s v="McGrail"/>
    <s v="Cabernet Sauvignon"/>
    <s v="McGrail 2011 Reserve Cabernet Sauvignon (Livermore Valley)"/>
    <s v="Jim Gordon"/>
    <s v="Extra dark in color, this has equally attention-getting dark chocolate and espresso aromas, rich black currant and blackberry flavors, and a firm, generously tannic texture. Although tempting to drink now, this will improve in complexity and smoothness through 2017."/>
    <n v="90"/>
    <s v="Livermore Valley"/>
    <s v="Central Coast"/>
    <s v="USD"/>
    <n v="39"/>
    <s v="@gordone_cellars"/>
    <n v="1.002"/>
    <n v="39.078000000000003"/>
    <s v="Excellent"/>
    <x v="44"/>
    <n v="20.8"/>
  </r>
  <r>
    <n v="68143"/>
    <x v="14"/>
    <s v="Galilee"/>
    <s v="Pelter"/>
    <s v="Cabernet Sauvignon-Shiraz"/>
    <s v="Pelter 2010 Cabernet Sauvignon-Shiraz (Galilee)"/>
    <s v="Lauren Buzzeo"/>
    <s v="This is a balanced and complex fifty-fifty blend, with herbal accents of licorice root, coffee bean and foliage that mingle harmoniously with ripe fruit notes of blackberry, wild raspberry and cherry. Medium weight and lushly textured, but not overdone, with a long finish that delivers light hints of mocha and pepper."/>
    <n v="90"/>
    <n v="0"/>
    <n v="0"/>
    <s v="ILS"/>
    <n v="39"/>
    <s v="@laurbuzz"/>
    <n v="0.28999999999999998"/>
    <n v="11.309999999999999"/>
    <s v="Excellent"/>
    <x v="41"/>
    <n v="5.6"/>
  </r>
  <r>
    <n v="68144"/>
    <x v="1"/>
    <s v="Oregon"/>
    <s v="Reustle"/>
    <s v="Pinot Noir"/>
    <s v="Reustle 2013 Winemaker's Reserve Pinot Noir (Umpqua Valley)"/>
    <s v="Paul Gregutt"/>
    <s v="Similar to the winery's regular Pinot Noir, this is moving quickly along the aging curve. Hints of strawberry fruit are cloaked in barrel flavors of mocha and cracker. Drink soon."/>
    <n v="86"/>
    <s v="Umpqua Valley"/>
    <s v="Southern Oregon"/>
    <s v="USD"/>
    <n v="39"/>
    <s v="@paulgwineÂ "/>
    <n v="1.002"/>
    <n v="39.078000000000003"/>
    <s v="Good"/>
    <x v="42"/>
    <n v="33.1"/>
  </r>
  <r>
    <n v="68145"/>
    <x v="3"/>
    <s v="Douro"/>
    <s v="Quinta Dona Matilde"/>
    <s v="Portuguese Red"/>
    <s v="Quinta Dona Matilde 2013 Dona Matilde Reserva Red (Douro)"/>
    <s v="Roger Voss"/>
    <s v="Red-berry fruits and soft tannins give a wine with some juicy acidity and spice. The firm aftertaste shows that it is still needs time. Drink from 2018."/>
    <n v="88"/>
    <n v="0"/>
    <n v="0"/>
    <s v="EUR"/>
    <n v="39"/>
    <s v="@vossroger"/>
    <n v="1"/>
    <n v="39"/>
    <s v="Very Good"/>
    <x v="41"/>
    <n v="17.399999999999999"/>
  </r>
  <r>
    <n v="68146"/>
    <x v="1"/>
    <s v="Oregon"/>
    <s v="Siduri"/>
    <s v="Pinot Noir"/>
    <s v="Siduri 2008 Pinot Noir (Chehalem Mountains)"/>
    <s v="Paul Gregutt"/>
    <s v="This California-made Oregon Pinot captures a sense of the particular terroir of Chehalem Mountains fruit. Wild strawberries are laced with peppery spice and a streak of cola. Good penetration and texture."/>
    <n v="88"/>
    <s v="Chehalem Mountains"/>
    <s v="Willamette Valley"/>
    <s v="USD"/>
    <n v="39"/>
    <s v="@paulgwineÂ "/>
    <n v="1.002"/>
    <n v="39.078000000000003"/>
    <s v="Very Good"/>
    <x v="39"/>
    <n v="20.8"/>
  </r>
  <r>
    <n v="68147"/>
    <x v="1"/>
    <s v="Oregon"/>
    <s v="Gersing"/>
    <s v="Pinot Noir"/>
    <s v="Gersing 2015 Madrona Hill Vineyard Pinot Noir (Chehalem Mountains)"/>
    <s v="Paul Gregutt"/>
    <s v="Strong scents of cola and chocolate come up quickly from the glass, and those flavors notes override the light strawberry and cherry fruit. With a bit of breathing time they all combine gracefully, crafting a full forward wine with a pleasing creamy texture."/>
    <n v="88"/>
    <s v="Chehalem Mountains"/>
    <s v="Willamette Valley"/>
    <s v="USD"/>
    <n v="39"/>
    <s v="@paulgwineÂ "/>
    <n v="1.002"/>
    <n v="39.078000000000003"/>
    <s v="Very Good"/>
    <x v="40"/>
    <n v="12.2"/>
  </r>
  <r>
    <n v="68148"/>
    <x v="4"/>
    <s v="Bordeaux"/>
    <s v="ChÃ¢teau Lamothe-Cissac"/>
    <s v="Bordeaux-style Red Blend"/>
    <s v="ChÃ¢teau Lamothe-Cissac 2011 Vieilles Vignes  (Haut-MÃ©doc)"/>
    <s v="Roger Voss"/>
    <s v="Firm and bold, this is a solid wine. Its tannins and ripe berry fruit are upfront, the acidity and fresh character of the vintage in the background. Powered by a dry core, this is a wine that could do with at least five years' aging."/>
    <n v="92"/>
    <s v="Haut-MÃ©doc"/>
    <n v="0"/>
    <s v="EUR"/>
    <n v="39"/>
    <s v="@vossroger"/>
    <n v="1"/>
    <n v="39"/>
    <s v="Excellent"/>
    <x v="42"/>
    <n v="25.2"/>
  </r>
  <r>
    <n v="68149"/>
    <x v="1"/>
    <s v="Oregon"/>
    <s v="Reustle"/>
    <s v="Pinot Noir"/>
    <s v="Reustle 2013 Winemaker's Reserve Pinot Noir (Umpqua Valley)"/>
    <s v="Paul Gregutt"/>
    <s v="Similar to the winery's regular Pinot Noir, this is moving quickly along the aging curve. Hints of strawberry fruit are cloaked in barrel flavors of mocha and cracker. Drink soon."/>
    <n v="86"/>
    <s v="Umpqua Valley"/>
    <s v="Southern Oregon"/>
    <s v="USD"/>
    <n v="39"/>
    <s v="@paulgwineÂ "/>
    <n v="1.002"/>
    <n v="39.078000000000003"/>
    <s v="Good"/>
    <x v="39"/>
    <n v="20.8"/>
  </r>
  <r>
    <n v="68150"/>
    <x v="1"/>
    <s v="Oregon"/>
    <s v="J. Christopher"/>
    <s v="Pinot Noir"/>
    <s v="J. Christopher 2014 LumiÃ¨re Unfiltered Pinot Noir (Eola-Amity Hills)"/>
    <s v="Paul Gregutt"/>
    <s v="This juicy wine feels substantial, with a concentrated palate of blueberry and blackberry fruit. It's got grip and detail, with threads of coffee grounds and smoke. It finishes with a hint of metallic earth. All is in balance, and the highlights are gently applied."/>
    <n v="92"/>
    <s v="Eola-Amity Hills"/>
    <s v="Willamette Valley"/>
    <s v="USD"/>
    <n v="39"/>
    <s v="@paulgwineÂ "/>
    <n v="1.002"/>
    <n v="39.078000000000003"/>
    <s v="Excellent"/>
    <x v="44"/>
    <n v="20.8"/>
  </r>
  <r>
    <n v="68151"/>
    <x v="1"/>
    <s v="California"/>
    <s v="Prospect 772"/>
    <s v="Syrah"/>
    <s v="Prospect 772 2014 The Brawler Syrah (Calaveras County)"/>
    <s v="Jim Gordon"/>
    <s v="Lavishly, densely ripe and fruity, this big, juicy wine has everything in spades, from the nearly black color to the jammy, dessert-like aromas to the saturated blackberry and black fig flavors to a full, opulent body and richly tannic texture. It sure packs a lot of power into each sip."/>
    <n v="92"/>
    <s v="Calaveras County"/>
    <s v="Sierra Foothills"/>
    <s v="USD"/>
    <n v="39"/>
    <s v="@gordone_cellars"/>
    <n v="1.002"/>
    <n v="39.078000000000003"/>
    <s v="Excellent"/>
    <x v="42"/>
    <n v="33.1"/>
  </r>
  <r>
    <n v="68152"/>
    <x v="1"/>
    <s v="California"/>
    <s v="Thomas George"/>
    <s v="Chardonnay"/>
    <s v="Thomas George 2014 Starr Ridge Vineyard Estate Chardonnay (Russian River Valley)"/>
    <s v="Virginie Boone"/>
    <s v="Well composed with a steely palate of green apple and lemon complemented by apple blossom aromas, this is a medium-bodied white that's easygoing and not overly complex."/>
    <n v="87"/>
    <s v="Russian River Valley"/>
    <s v="Sonoma"/>
    <s v="USD"/>
    <n v="39"/>
    <s v="@vboone"/>
    <n v="1.002"/>
    <n v="39.078000000000003"/>
    <s v="Very Good"/>
    <x v="49"/>
    <n v="20.8"/>
  </r>
  <r>
    <n v="68153"/>
    <x v="4"/>
    <s v="Loire Valley"/>
    <s v="Daniel Chotard"/>
    <s v="Sauvignon Blanc"/>
    <s v="Daniel Chotard 2015 Les Cris  (Sancerre)"/>
    <s v="Roger Voss"/>
    <s v="This is a limited production wine from small parcels of limestone soil. Aged in acacia barrels, it has subtle spice and toast flavors. They wood aging has had the effect of broadening the wine and giving it extra richness. It's an impressive wine, ready to drink from 2018."/>
    <n v="94"/>
    <s v="Sancerre"/>
    <n v="0"/>
    <s v="EUR"/>
    <n v="39"/>
    <s v="@vossroger"/>
    <n v="1"/>
    <n v="39"/>
    <s v="Superb"/>
    <x v="45"/>
    <n v="18.899999999999999"/>
  </r>
  <r>
    <n v="68154"/>
    <x v="11"/>
    <s v="Wagram"/>
    <s v="Anton Bauer"/>
    <s v="Chardonnay"/>
    <s v="Anton Bauer 2015 Kreuzgang Chardonnay (Wagram)"/>
    <s v="Anne KrebiehlÂ MW"/>
    <s v="The merest touch of apricot caresses the vanilla and hazelnut notes of fine oak. The palate, on the other hand, conveys power and concentration, held tight and taut by lemon freshness. This will take a little while in bottle to unfold and should entice lovers of Chardonnay with its combination of bright freshness and lush fruit."/>
    <n v="92"/>
    <n v="0"/>
    <n v="0"/>
    <s v="EUR"/>
    <n v="39"/>
    <s v="@AnneInVino"/>
    <n v="1"/>
    <n v="39"/>
    <s v="Excellent"/>
    <x v="45"/>
    <n v="30.3"/>
  </r>
  <r>
    <n v="68155"/>
    <x v="1"/>
    <s v="California"/>
    <s v="Fog Crest"/>
    <s v="Chardonnay"/>
    <s v="Fog Crest 2012 Estate Chardonnay (Russian River Valley)"/>
    <s v="Virginie Boone"/>
    <s v="The producer continues to impress with this estate Russian River white, an impressive ambassador for the region in its exuberant layers of apricot, honey and vanilla. The substantial texture and concentration stand out and add complexity. A lift of lemon meringue and spice complete the finish."/>
    <n v="92"/>
    <s v="Russian River Valley"/>
    <s v="Sonoma"/>
    <s v="USD"/>
    <n v="39"/>
    <s v="@vboone"/>
    <n v="1.002"/>
    <n v="39.078000000000003"/>
    <s v="Excellent"/>
    <x v="40"/>
    <n v="12.2"/>
  </r>
  <r>
    <n v="68156"/>
    <x v="1"/>
    <s v="California"/>
    <s v="Gehricke"/>
    <s v="Pinot Noir"/>
    <s v="Gehricke 2014 Pinot Noir (Los Carneros)"/>
    <s v="Virginie Boone"/>
    <s v="An elegant, restrained wine from the earthy appellation cooled by Pacific Ocean winds, this wine conveys a plethora of pretty clove, tea and rose petals, finished in cinnamon stick and vanilla."/>
    <n v="88"/>
    <s v="Los Carneros"/>
    <s v="Napa-Sonoma"/>
    <s v="USD"/>
    <n v="39"/>
    <s v="@vboone"/>
    <n v="1.002"/>
    <n v="39.078000000000003"/>
    <s v="Very Good"/>
    <x v="47"/>
    <n v="20.8"/>
  </r>
  <r>
    <n v="68157"/>
    <x v="1"/>
    <s v="Oregon"/>
    <s v="Wy'East Vineyards"/>
    <s v="Pinot Noir"/>
    <s v="Wy'East Vineyards 2010 Pinot Noir (Columbia Gorge (OR))"/>
    <s v="Sean P. Sullivan"/>
    <s v="Fermented in one ton French oak fermenters, this estate grown Pinot Noir from 1980s plantings has notes of cherry, char, and butterscotch. The fruit is on the lighter side of medium bodied with the wood just a bit too heavy for the wine that's in the glass."/>
    <n v="86"/>
    <s v="Columbia Gorge (OR)"/>
    <s v="Oregon Other"/>
    <s v="USD"/>
    <n v="39"/>
    <s v="@wawinereport"/>
    <n v="1.002"/>
    <n v="39.078000000000003"/>
    <s v="Good"/>
    <x v="42"/>
    <n v="33.1"/>
  </r>
  <r>
    <n v="68158"/>
    <x v="1"/>
    <s v="Washington"/>
    <s v="Reininger"/>
    <s v="Merlot"/>
    <s v="Reininger 2010 Merlot (Walla Walla Valley (WA))"/>
    <s v="Paul Gregutt"/>
    <s v="This excellent Merlot speaks to many of Reininger's proven strengths. It's quite smooth and supple, loaded with ripe plum and cherry fruit, seamless and chocolaty. The balance is right on, the length and texture captivating."/>
    <n v="91"/>
    <s v="Walla Walla Valley (WA)"/>
    <s v="Columbia Valley"/>
    <s v="USD"/>
    <n v="39"/>
    <s v="@paulgwineÂ "/>
    <n v="1.002"/>
    <n v="39.078000000000003"/>
    <s v="Excellent"/>
    <x v="44"/>
    <n v="20.8"/>
  </r>
  <r>
    <n v="68159"/>
    <x v="1"/>
    <s v="California"/>
    <s v="V. Sattui"/>
    <s v="Cabernet Sauvignon"/>
    <s v="V. Sattui 2011 Cabernet Sauvignon (Napa Valley)"/>
    <s v="Virginie Boone"/>
    <s v="A twinge of cedar and bell pepper show on the nose, before a taste of dusty tannin, clove spice and red currant layer themselves softly and simply around a medium-sized body. Let the wine open before enjoying."/>
    <n v="87"/>
    <s v="Napa Valley"/>
    <s v="Napa"/>
    <s v="USD"/>
    <n v="39"/>
    <s v="@vboone"/>
    <n v="1.002"/>
    <n v="39.078000000000003"/>
    <s v="Very Good"/>
    <x v="47"/>
    <n v="20.8"/>
  </r>
  <r>
    <n v="68160"/>
    <x v="9"/>
    <s v="Sicily &amp; Sardinia"/>
    <s v="Giuseppe Gabbas"/>
    <s v="Cannonau"/>
    <s v="Giuseppe Gabbas 2011 Dule  (Cannonau di Sardegna)"/>
    <s v="Kerin Oâ€™Keefe"/>
    <s v="Toast, baked earth, grilled mushroom and roasted coffee bean aromas come together on this full-bodied wine. The evolved palate offers dried black cherry, raisin, oak, espresso and black pepper alongside firm tannins. Drink soon to capture the remaining fruit richness, which is already fading."/>
    <n v="87"/>
    <s v="Cannonau di Sardegna"/>
    <n v="0"/>
    <s v="EUR"/>
    <n v="39"/>
    <s v="@kerinokeefe"/>
    <n v="1"/>
    <n v="39"/>
    <s v="Very Good"/>
    <x v="38"/>
    <n v="8.9"/>
  </r>
  <r>
    <n v="68161"/>
    <x v="2"/>
    <s v="Other"/>
    <s v="Bodega Las CaÃ±itas"/>
    <s v="Malbec-Cabernet Sauvignon"/>
    <s v="Bodega Las CaÃ±itas 2009 Familia Navarro Torrre Grand Gold Medal Malbec-Cabernet Sauvignon (Argentina)"/>
    <s v="Michael Schachner"/>
    <s v="Gritty aromas of herbal berry fruits and coffee grounds lead to a hard tannic, compact palate with loud acidity. Disparate flavors of burnt coffee, tomato and stewed plum finish with scraping tannins and herbal notes that reflect the nose and palate."/>
    <n v="86"/>
    <s v="Argentina"/>
    <n v="0"/>
    <s v="USD"/>
    <n v="39"/>
    <s v="@wineschach"/>
    <n v="1.002"/>
    <n v="39.078000000000003"/>
    <s v="Good"/>
    <x v="40"/>
    <n v="27.6"/>
  </r>
  <r>
    <n v="68162"/>
    <x v="12"/>
    <s v="Waipara Valley"/>
    <s v="Pegasus Bay"/>
    <s v="Chardonnay"/>
    <s v="Pegasus Bay 2007 Chardonnay (Waipara Valley)"/>
    <s v="Joe Czerwinski"/>
    <s v="Remarkably consistent in quality year after year, Peg Bay's 2007 Chardonnay opens with some slightly funky aromas that moderate with aeration to reveal a toasty, smoky wine with a core of melon fruit. It starts off seeming a touch narrow, but broadens and deepens on the palate, ending with impressive length."/>
    <n v="90"/>
    <n v="0"/>
    <n v="0"/>
    <s v="NZD"/>
    <n v="39"/>
    <s v="@JoeCz"/>
    <n v="0.59"/>
    <n v="23.009999999999998"/>
    <s v="Excellent"/>
    <x v="48"/>
    <n v="18.899999999999999"/>
  </r>
  <r>
    <n v="68163"/>
    <x v="1"/>
    <s v="Washington"/>
    <s v="CÃ´tes de Ciel"/>
    <s v="Petit Verdot"/>
    <s v="CÃ´tes de Ciel 2012 Ciel du Cheval Vineyard Petit Verdot (Red Mountain)"/>
    <s v="Paul Gregutt"/>
    <s v="Pure Petit Verdot from Red Mountain's quintessential Bordeaux varietal vineyardâ€”does it get any better? Big, deep and tannic, with lovely purity, this features ultraripe fig and plum fruit with a pleasing salinity. The finish is persistent and shows a streak of iron. Note the alcohol is pushing 16% however it is beautifully integrated."/>
    <n v="93"/>
    <s v="Red Mountain"/>
    <s v="Columbia Valley"/>
    <s v="USD"/>
    <n v="39"/>
    <s v="@paulgwineÂ "/>
    <n v="1.002"/>
    <n v="39.078000000000003"/>
    <s v="Excellent"/>
    <x v="42"/>
    <n v="33.1"/>
  </r>
  <r>
    <n v="68164"/>
    <x v="1"/>
    <s v="Washington"/>
    <s v="Market Vineyards"/>
    <s v="Malbec"/>
    <s v="Market Vineyards 2010 Merval Malbec (Columbia Valley (WA))"/>
    <s v="Paul Gregutt"/>
    <s v="The excellent Olsen vineyards provided the fruit for this pure Malbec. It's still quite young, showing clean and tightly-wound flavors. Berry and cherry fruit highlights the palate, with a light hint of chocolate woven through the finish."/>
    <n v="88"/>
    <s v="Columbia Valley (WA)"/>
    <s v="Columbia Valley"/>
    <s v="USD"/>
    <n v="39"/>
    <s v="@paulgwineÂ "/>
    <n v="1.002"/>
    <n v="39.078000000000003"/>
    <s v="Very Good"/>
    <x v="47"/>
    <n v="20.8"/>
  </r>
  <r>
    <n v="68165"/>
    <x v="23"/>
    <s v="Thrace"/>
    <s v="Suvla"/>
    <s v="Cabernet Sauvignon"/>
    <s v="Suvla 2011 Reserve Single Vineyard Bozokbag Cabernet Sauvignon (Thrace)"/>
    <s v="Mike DeSimone"/>
    <s v="Aromas of cherry, raspberry and buttered toast set the scene for a wine whose flavors of Bing cherry, custard, clove and fennel are bright on entry before pleasantly washing across the side palate. Unified fruit and spice flavors endure on the taste buds into the smooth, drawn out finish."/>
    <n v="90"/>
    <n v="0"/>
    <n v="0"/>
    <s v="TRY"/>
    <n v="39"/>
    <s v="@worldwineguys"/>
    <n v="5.3999999999999999E-2"/>
    <n v="2.1059999999999999"/>
    <s v="Excellent"/>
    <x v="46"/>
    <n v="11.4"/>
  </r>
  <r>
    <n v="68166"/>
    <x v="9"/>
    <s v="Sicily &amp; Sardinia"/>
    <s v="Ceuso"/>
    <s v="Red Blend"/>
    <s v="Ceuso 2009 Red (Sicilia)"/>
    <s v="Kerin Oâ€™Keefe"/>
    <s v="This structured blend of 50% Nero d'Avola, 30% Cabernet Sauvignon and 20% Merlot opens with earthy aromas of underbrush, tobacco leaf, mature black fruit and exotic spice. The palate boasts polished tannins as well as flavors of ripe blackberry, red currant, grilled pepper and a hint of cocoa."/>
    <n v="90"/>
    <s v="Sicilia"/>
    <n v="0"/>
    <s v="EUR"/>
    <n v="39"/>
    <s v="@kerinokeefe"/>
    <n v="1"/>
    <n v="39"/>
    <s v="Excellent"/>
    <x v="40"/>
    <n v="46.6"/>
  </r>
  <r>
    <n v="68167"/>
    <x v="9"/>
    <s v="Piedmont"/>
    <s v="Manzone Fratelli"/>
    <s v="Nebbiolo"/>
    <s v="Manzone Fratelli 2009 Vigna Fraschin  (Barolo)"/>
    <s v="Kerin Oâ€™Keefe"/>
    <s v="Smooth and delicious, this opens with aromas of violet, mature dark fruit, leather and a touch of menthol. The palate delivers dried black cherry, raspberry, white pepper and licorice alongside polished tannins. It's already accessible but will also age well for another five or six years. Drink through 2020."/>
    <n v="92"/>
    <s v="Barolo"/>
    <n v="0"/>
    <s v="EUR"/>
    <n v="39"/>
    <s v="@kerinokeefe"/>
    <n v="1"/>
    <n v="39"/>
    <s v="Excellent"/>
    <x v="40"/>
    <n v="46.6"/>
  </r>
  <r>
    <n v="68168"/>
    <x v="7"/>
    <s v="Tasmania"/>
    <s v="Stefano Lubiana"/>
    <s v="Pinot Noir"/>
    <s v="Stefano Lubiana 1999 Pinot Noir (Tasmania)"/>
    <s v="Joe Czerwinski"/>
    <s v="Smells like Pinot, combining leather, smoke and tart cherry aromas. In the mouth, this light-to-medium-weight wine doesn't show a lot of fruity flavors, but rather leather, dried spices and dusty notes. Juicy cherries gradually emerge on the finish."/>
    <n v="87"/>
    <s v="Tasmania"/>
    <n v="0"/>
    <s v="AUD"/>
    <n v="39"/>
    <s v="@JoeCz"/>
    <n v="0.67"/>
    <n v="26.130000000000003"/>
    <s v="Very Good"/>
    <x v="48"/>
    <n v="25.5"/>
  </r>
  <r>
    <n v="68169"/>
    <x v="1"/>
    <s v="California"/>
    <s v="Tofanelli Family"/>
    <s v="Charbono"/>
    <s v="Tofanelli Family 2012 Estate Charbono (Napa Valley)"/>
    <s v="Virginie Boone"/>
    <s v="A majority varietal, a dying breed in the Napa Valley, this also has 5% Petite Sirah. The combination is dense and syrupy in strawberry and a tightness of oak. Time will soften its edges, and there's already a softness to the tannins that delights, the finish light and lean. Cellar through 2017."/>
    <n v="90"/>
    <s v="Napa Valley"/>
    <s v="Napa"/>
    <s v="USD"/>
    <n v="39"/>
    <s v="@vboone"/>
    <n v="1.002"/>
    <n v="39.078000000000003"/>
    <s v="Excellent"/>
    <x v="49"/>
    <n v="20.8"/>
  </r>
  <r>
    <n v="68170"/>
    <x v="9"/>
    <s v="Lombardy"/>
    <s v="Il Mosnel"/>
    <s v="Chardonnay"/>
    <s v="Il Mosnel 2009 Brut SatÃ¨n Chardonnay (Franciacorta)"/>
    <s v="Kerin Oâ€™Keefe"/>
    <s v="This sparkling wine opens with oak aromas. It has a frothy palate that reveals tropical fruit, citrus and oak notes, sprinkled with Mediterranean herbs. Despite the creamy texture, the flavors are lean and close on a bitter walnut note."/>
    <n v="86"/>
    <s v="Franciacorta"/>
    <n v="0"/>
    <s v="EUR"/>
    <n v="39"/>
    <s v="@kerinokeefe"/>
    <n v="1"/>
    <n v="39"/>
    <s v="Good"/>
    <x v="42"/>
    <n v="24.2"/>
  </r>
  <r>
    <n v="68171"/>
    <x v="1"/>
    <s v="Oregon"/>
    <s v="Spangler"/>
    <s v="Petit Verdot"/>
    <s v="Spangler 2013 Petit Verdot (Oregon)"/>
    <s v="Paul Gregutt"/>
    <s v="This offers clean, clear blackberry fruit, along with pretty baking spices. No details of barrel aging were provided, but some toasty flavors are there and well integrated. The acids, however, leave a chalky aftertaste."/>
    <n v="87"/>
    <s v="Oregon"/>
    <s v="Oregon Other"/>
    <s v="USD"/>
    <n v="39"/>
    <s v="@paulgwineÂ "/>
    <n v="1.002"/>
    <n v="39.078000000000003"/>
    <s v="Very Good"/>
    <x v="46"/>
    <n v="20.8"/>
  </r>
  <r>
    <n v="68172"/>
    <x v="5"/>
    <s v="Maule Valley"/>
    <s v="Balduzzi"/>
    <s v="Red Blend"/>
    <s v="Balduzzi 2010 B Red (Maule Valley)"/>
    <s v="Michael Schachner"/>
    <s v="This Cabernet Sauvignon-CarmenÃ¨re blend is a green machine with a pyrazine-led explosion of green bean and bell pepper aromas. Robust and grabby on the palate, this tastes heavily of herbal plum and canned green bean, while a minty finish includes flavors of olive and bitterness. This feels right but smells and tastes extremely green."/>
    <n v="85"/>
    <n v="0"/>
    <n v="0"/>
    <s v="CLP"/>
    <n v="39"/>
    <s v="@wineschach"/>
    <n v="1E-3"/>
    <n v="3.9E-2"/>
    <s v="Good"/>
    <x v="40"/>
    <n v="11.5"/>
  </r>
  <r>
    <n v="68173"/>
    <x v="1"/>
    <s v="Washington"/>
    <s v="DiStefano"/>
    <s v="CarmenÃ¨re"/>
    <s v="DiStefano 2013 CarmenÃ¨re (Columbia Valley (WA))"/>
    <s v="Sean P. Sullivan"/>
    <s v="Blended with 25% Cabernet Sauvignon, wood aromas are at the fore, with notes of baking spice followed by braised green pepper along with jalapeÃ±o pepper and blackberry. The flavors are saturated and ripe, bringing a sense of softness that provides intrigue."/>
    <n v="86"/>
    <s v="Columbia Valley (WA)"/>
    <s v="Columbia Valley"/>
    <s v="USD"/>
    <n v="39"/>
    <s v="@wawinereport"/>
    <n v="1.002"/>
    <n v="39.078000000000003"/>
    <s v="Good"/>
    <x v="47"/>
    <n v="20.8"/>
  </r>
  <r>
    <n v="68174"/>
    <x v="23"/>
    <s v="Thrace"/>
    <s v="Suvla"/>
    <s v="Red Blend"/>
    <s v="Suvla 2011 Sir Red (Thrace)"/>
    <s v="Mike DeSimone"/>
    <s v="A bouquet of blackberry, violet and subtle rose petal is the precursor to rich flavors of cherry, blackberry, strawberry, clove and mint. A blend of Syrah and Merlot, this offers a chewy texture and refreshing astringency that carries through to the velvety finish."/>
    <n v="89"/>
    <n v="0"/>
    <n v="0"/>
    <s v="TRY"/>
    <n v="39"/>
    <s v="@worldwineguys"/>
    <n v="5.3999999999999999E-2"/>
    <n v="2.1059999999999999"/>
    <s v="Very Good"/>
    <x v="39"/>
    <n v="11.4"/>
  </r>
  <r>
    <n v="68175"/>
    <x v="5"/>
    <s v="Colchagua Valley"/>
    <s v="Santa Helena"/>
    <s v="Cabernet Sauvignon"/>
    <s v="Santa Helena 2010 Parras Viejas Cabernet Sauvignon (Colchagua Valley)"/>
    <s v="Michael Schachner"/>
    <s v="A spicy, dry berry aroma forms a strong opening that's crisp, focused and slightly herbal in character. The palate feels juicy and tight, with crisp tannins that set up racy cassis, plum and mocha flavors. Clean and fresh on the finish."/>
    <n v="89"/>
    <n v="0"/>
    <n v="0"/>
    <s v="CLP"/>
    <n v="39"/>
    <s v="@wineschach"/>
    <n v="1E-3"/>
    <n v="3.9E-2"/>
    <s v="Very Good"/>
    <x v="46"/>
    <n v="1.5"/>
  </r>
  <r>
    <n v="68176"/>
    <x v="1"/>
    <s v="Oregon"/>
    <s v="Scott Paul"/>
    <s v="Pinot Noir"/>
    <s v="Scott Paul 2011 La PaulÃ©e Pinot Noir (Willamette Valley)"/>
    <s v="Paul Gregutt"/>
    <s v="Scott Paul's largest production Pinot Noir is a nicely balanced, silky wine, fermented with wild yeasts and structured for elegance. Raspberry, black cherry, a touch of blood orange and a lick of molasses all contribute."/>
    <n v="91"/>
    <s v="Willamette Valley"/>
    <s v="Willamette Valley"/>
    <s v="USD"/>
    <n v="39"/>
    <s v="@paulgwineÂ "/>
    <n v="1.002"/>
    <n v="39.078000000000003"/>
    <s v="Excellent"/>
    <x v="38"/>
    <n v="20.8"/>
  </r>
  <r>
    <n v="68177"/>
    <x v="4"/>
    <s v="Burgundy"/>
    <s v="Arnaud Baillot"/>
    <s v="Chardonnay"/>
    <s v="Arnaud Baillot 2015 Vielles Vignes Premier Cru  (Montagny)"/>
    <s v="Roger Voss"/>
    <s v="This CÃ´te Chalonnaise appellation has done well in 2015 with its broad, ripe wines. This wine has the same character, with touches of wood and concentration from old vines. It is rich, the yellow fruits cut with some acidity. Drink this full, ripe wine wine from 2019."/>
    <n v="89"/>
    <s v="Montagny"/>
    <n v="0"/>
    <s v="EUR"/>
    <n v="39"/>
    <s v="@vossroger"/>
    <n v="1"/>
    <n v="39"/>
    <s v="Very Good"/>
    <x v="43"/>
    <n v="18.899999999999999"/>
  </r>
  <r>
    <n v="68178"/>
    <x v="1"/>
    <s v="Washington"/>
    <s v="Dusted Valley"/>
    <s v="RhÃ´ne-style Red Blend"/>
    <s v="Dusted Valley 2012 Squirrel Tooth Alice Red (Wahluke Slope)"/>
    <s v="Sean P. Sullivan"/>
    <s v="A blend of Grenache, MourvÃ¨dre and Petite Sirah all aged in neutral oak, it's jazzy and appealing with notes of blue fruit, raspberry, smoked meat and peppery spices showing good purity and richness. It's nowhere near as weighty as the labeled alcohol level might suggest."/>
    <n v="92"/>
    <s v="Wahluke Slope"/>
    <s v="Columbia Valley"/>
    <s v="USD"/>
    <n v="39"/>
    <s v="@wawinereport"/>
    <n v="1.002"/>
    <n v="39.078000000000003"/>
    <s v="Excellent"/>
    <x v="40"/>
    <n v="12.2"/>
  </r>
  <r>
    <n v="68179"/>
    <x v="1"/>
    <s v="Washington"/>
    <s v="Efeste"/>
    <s v="Syrah"/>
    <s v="Efeste 2013 Ceidleigh Syrah (Red Mountain)"/>
    <s v="Sean P. Sullivan"/>
    <s v="Typically the most forward of the winery's offerings, this wine brings aromas of blue fruit along with notes of fire pit, olive, mineral and cured meat that become more prominent over time. The blue and black-fruit flavors are dense and focused, with a firm backbone of tannins providing support. It needs time in the cellar to stretch its legs."/>
    <n v="91"/>
    <s v="Red Mountain"/>
    <s v="Columbia Valley"/>
    <s v="USD"/>
    <n v="39"/>
    <s v="@wawinereport"/>
    <n v="1.002"/>
    <n v="39.078000000000003"/>
    <s v="Excellent"/>
    <x v="42"/>
    <n v="33.1"/>
  </r>
  <r>
    <n v="68180"/>
    <x v="1"/>
    <s v="California"/>
    <s v="Williams Selyem"/>
    <s v="Pinot Noir"/>
    <s v="Williams Selyem 2014 Pinot Noir (Central Coast)"/>
    <s v="Matt Kettmann"/>
    <s v="Perhaps the greatest way to taste this legendary winery in an affordable way, this appellation-blend bottling shows baked bramble pie, dried chaparral scrub, licorice, roasted beef and allspice on the palate. The plump blackberry and black-cherry fruit is leveled by rocky minerality and clove spice, all boosted by long lasting acidity."/>
    <n v="92"/>
    <s v="Central Coast"/>
    <s v="Central Coast"/>
    <s v="USD"/>
    <n v="39"/>
    <s v="@mattkettmann"/>
    <n v="1.002"/>
    <n v="39.078000000000003"/>
    <s v="Excellent"/>
    <x v="41"/>
    <n v="20.8"/>
  </r>
  <r>
    <n v="68181"/>
    <x v="3"/>
    <s v="Lisboa"/>
    <s v="Quinta da Casaboa"/>
    <s v="Touriga Nacional"/>
    <s v="Quinta da Casaboa 2011 Casaboa Reserva Touriga Nacional (Lisboa)"/>
    <s v="Roger Voss"/>
    <s v="A big, ripe wine that is full of tannins as well as rich black plum fruit flavors. It is dark with bitter chocolate, smoky bacon flavors as well as a concentrated structure that promises aging. This 100% Touriga Nacional is still so young, still tough, so drink from 2018."/>
    <n v="90"/>
    <n v="0"/>
    <n v="0"/>
    <s v="EUR"/>
    <n v="39"/>
    <s v="@vossroger"/>
    <n v="1"/>
    <n v="39"/>
    <s v="Excellent"/>
    <x v="44"/>
    <n v="17.399999999999999"/>
  </r>
  <r>
    <n v="68182"/>
    <x v="4"/>
    <s v="Southwest France"/>
    <s v="Domaine Coustarret"/>
    <s v="Gros and Petit Manseng"/>
    <s v="Domaine Coustarret 2012 Le Barou  (JuranÃ§on)"/>
    <s v="Roger Voss"/>
    <s v="With light touches of wood aging, this delicate, honeyed wine has all the poise and style of JuranÃ§on, in the foothills of the PyrÃ©nÃ©es mountains. Lightly stepping between freshness and rich, ripe, sweet fruitiness, the wine is full of apricot, sweet apple and lime acidity. It is delicious, but it would be a shame for the taste SÃ©bastien and Isabelle Bordenave-Coustarret created not to age it, so drink from 2019."/>
    <n v="93"/>
    <s v="JuranÃ§on"/>
    <n v="0"/>
    <s v="EUR"/>
    <n v="39"/>
    <s v="@vossroger"/>
    <n v="1"/>
    <n v="39"/>
    <s v="Excellent"/>
    <x v="49"/>
    <n v="18.899999999999999"/>
  </r>
  <r>
    <n v="68183"/>
    <x v="9"/>
    <s v="Tuscany"/>
    <s v="Badia a Coltibuono"/>
    <s v="Red Blend"/>
    <s v="Badia a Coltibuono 2011 Riserva  (Chianti Classico)"/>
    <s v="Kerin Oâ€™Keefe"/>
    <s v="Forest floor, new leather, ripe, dark-skinned berry and hint of blue flower are some of the scents you'll discover on this structured, polished red. The smooth, delicious palate offers layers of fleshy black cherry, baking spice and dried Mediterranean herb while firm, refined tannins provide the framework."/>
    <n v="93"/>
    <s v="Chianti Classico"/>
    <n v="0"/>
    <s v="EUR"/>
    <n v="39"/>
    <s v="@kerinokeefe"/>
    <n v="1"/>
    <n v="39"/>
    <s v="Excellent"/>
    <x v="48"/>
    <n v="8.9"/>
  </r>
  <r>
    <n v="68184"/>
    <x v="18"/>
    <s v="Tokaji"/>
    <s v="Royal Tokaji"/>
    <s v="Tokaji"/>
    <s v="Royal Tokaji 2003 AszÃº 5 Puttonyos  (Tokaji)"/>
    <s v="Susan Kostrzewa"/>
    <s v="Honeyed apricot and orange peel on the nose and palate typify this elegant but playful botrytis wine. The wine's lively acidity gives it a bounce on the tongue, adding dimension to the citrus components and lending it more to food pairing with desserts or a cheese plate."/>
    <n v="89"/>
    <n v="0"/>
    <n v="0"/>
    <s v="HUF"/>
    <n v="39"/>
    <s v="@suskostrzewa"/>
    <n v="2E-3"/>
    <n v="7.8E-2"/>
    <s v="Very Good"/>
    <x v="40"/>
    <n v="10.8"/>
  </r>
  <r>
    <n v="68185"/>
    <x v="1"/>
    <s v="Oregon"/>
    <s v="Treos"/>
    <s v="Pinot Noir"/>
    <s v="Treos NV Ternion Pinot Noir (Willamette Valley)"/>
    <s v="Paul Gregutt"/>
    <s v="A hazelnut-infused dessert wine based upon Pinot Noir, it's raisined, slightly volatile and impressively nutty. It turns creamy in the mouth, with rich flavors of hazelnut, toffee plus a hint of dried leaves."/>
    <n v="87"/>
    <s v="Willamette Valley"/>
    <s v="Willamette Valley"/>
    <s v="USD"/>
    <n v="39"/>
    <s v="@paulgwineÂ "/>
    <n v="1.002"/>
    <n v="39.078000000000003"/>
    <s v="Very Good"/>
    <x v="39"/>
    <n v="20.8"/>
  </r>
  <r>
    <n v="68186"/>
    <x v="4"/>
    <s v="Champagne"/>
    <s v="Montaudon"/>
    <s v="Champagne Blend"/>
    <s v="Montaudon NV Chardonnay Premier Cru Brut  (Champagne)"/>
    <s v="Paul Gregutt"/>
    <s v="Thereâ€™s a distinct and unmistakable scent of rotten eggs in this wine, which usually indicates excessive amounts of sulfur were used during bottling. Apart from that we have a rough and tumble, rustic style with big fruit and a yeasty, chewy finish."/>
    <n v="85"/>
    <s v="Champagne"/>
    <n v="0"/>
    <s v="EUR"/>
    <n v="39"/>
    <s v="@paulgwineÂ "/>
    <n v="1"/>
    <n v="39"/>
    <s v="Good"/>
    <x v="47"/>
    <n v="18.899999999999999"/>
  </r>
  <r>
    <n v="68187"/>
    <x v="6"/>
    <s v="Mosel"/>
    <s v="Dr. H. Thanisch (Erben Thanisch)"/>
    <s v="Riesling"/>
    <s v="Dr. H. Thanisch (Erben Thanisch) 2009 Bernkasteler Badstube SpÃ¤tlese Riesling (Mosel)"/>
    <s v="Joe Czerwinski"/>
    <s v="For a spÃ¤tlese, this is on the drier, racier side of things, with lime-like notes providing vibrance to the wine's stony, slate-like core. It's light to medium in body, with a crisp, refreshing finish. Try as an apÃ©ritif, or alongside certain Asian dishes."/>
    <n v="90"/>
    <n v="0"/>
    <n v="0"/>
    <s v="EUR"/>
    <n v="39"/>
    <s v="@JoeCz"/>
    <n v="1"/>
    <n v="39"/>
    <s v="Excellent"/>
    <x v="47"/>
    <n v="25.6"/>
  </r>
  <r>
    <n v="68188"/>
    <x v="1"/>
    <s v="California"/>
    <s v="Venge"/>
    <s v="Chardonnay"/>
    <s v="Venge 2014 Maldonado Vineyard Dijon Clones Chardonnay (Napa Valley)"/>
    <s v="Virginie Boone"/>
    <s v="This is an opulently lush and bold, full-bodied wine, ripe and soft on the palate with a distinct hit of oak on the entry. It evolves in the glass to reveal crisper notions of green apple, nutmeg and lemon-lime."/>
    <n v="91"/>
    <s v="Napa Valley"/>
    <s v="Napa"/>
    <s v="USD"/>
    <n v="39"/>
    <s v="@vboone"/>
    <n v="1.002"/>
    <n v="39.078000000000003"/>
    <s v="Excellent"/>
    <x v="47"/>
    <n v="20.8"/>
  </r>
  <r>
    <n v="68189"/>
    <x v="4"/>
    <s v="Provence"/>
    <s v="ChÃ¢teau d'OlliÃ¨res"/>
    <s v="Provence white blend"/>
    <s v="ChÃ¢teau d'OlliÃ¨res 2015 Haut du Pigeonnier White (Coteaux Varois)"/>
    <s v="Roger Voss"/>
    <s v="This wood-aged blend of Rolle and Ugni Blanc comes from selected parcels on the ancient estate Hubert Rouy began renovating in 2003. It is smooth, rich and full of toasty flavors as well as ripe, tropical fruits. It can be drunk now although it will be so much better from 2017."/>
    <n v="91"/>
    <s v="Coteaux Varois"/>
    <n v="0"/>
    <s v="EUR"/>
    <n v="39"/>
    <s v="@vossroger"/>
    <n v="1"/>
    <n v="39"/>
    <s v="Excellent"/>
    <x v="40"/>
    <n v="46"/>
  </r>
  <r>
    <n v="68190"/>
    <x v="1"/>
    <s v="Washington"/>
    <s v="Auclair"/>
    <s v="Bordeaux-style Red Blend"/>
    <s v="Auclair 2013 Right Blend Artz Vineyard Red (Red Mountain)"/>
    <s v="Sean P. Sullivan"/>
    <s v="A blend of Merlot (73%), Cabernet Franc (24%) and Petit Verdot, it rises from the glass with aromas of cedar, flowers and red and black fruit. The black-fruit flavors are dense but deft, with firm tannins backing them up."/>
    <n v="91"/>
    <s v="Red Mountain"/>
    <s v="Columbia Valley"/>
    <s v="USD"/>
    <n v="39"/>
    <s v="@wawinereport"/>
    <n v="1.002"/>
    <n v="39.078000000000003"/>
    <s v="Excellent"/>
    <x v="41"/>
    <n v="20.8"/>
  </r>
  <r>
    <n v="68191"/>
    <x v="11"/>
    <s v="Leithaberg"/>
    <s v="Hillinger"/>
    <s v="BlaufrÃ¤nkisch"/>
    <s v="Hillinger 2012 BlaufrÃ¤nkisch (Leithaberg)"/>
    <s v="Anne KrebiehlÂ MW"/>
    <s v="Still-subdued fruit signals that this needs time. The palate is tight and elegant, but riches of tart cherry fruit rest just beneath the surface and wait to emerge fully. There is acidic verve and velvety structure; nothing is overdone and it's very balanced. This fresh little number needs time to blossom."/>
    <n v="92"/>
    <n v="0"/>
    <n v="0"/>
    <s v="EUR"/>
    <n v="39"/>
    <s v="@AnneInVino"/>
    <n v="1"/>
    <n v="39"/>
    <s v="Excellent"/>
    <x v="48"/>
    <n v="30.3"/>
  </r>
  <r>
    <n v="68192"/>
    <x v="1"/>
    <s v="Oregon"/>
    <s v="Vidon Vineyard"/>
    <s v="Pinot Noir"/>
    <s v="Vidon Vineyard 2007 Three Clones Pinot Noir (Chehalem Mountains)"/>
    <s v="Paul Gregutt"/>
    <s v="One of a growing number of micro-boutiques in Oregon, Vidon made its first wine in 2003. Subsequent vintages were quickly sold out, with quantities as low as two barrels of individual wines. This 2007 is in better supply, and well worth seeking out. Fragrant with sweet strawberries, hints of fresh herb, a Dr. Pepper soda streak particular to Oregon and nicely laid-in oak, it's a seductive and focused effort that masks its high alcohol effectively."/>
    <n v="90"/>
    <s v="Chehalem Mountains"/>
    <s v="Willamette Valley"/>
    <s v="USD"/>
    <n v="39"/>
    <s v="@paulgwineÂ "/>
    <n v="1.002"/>
    <n v="39.078000000000003"/>
    <s v="Excellent"/>
    <x v="42"/>
    <n v="33.1"/>
  </r>
  <r>
    <n v="68193"/>
    <x v="4"/>
    <s v="Languedoc-Roussillon"/>
    <s v="ChÃ¢teau Avernus"/>
    <s v="RhÃ´ne-style Red Blend"/>
    <s v="ChÃ¢teau Avernus 2005 Tautavel Red (CÃ´tes du Roussillon)"/>
    <s v="Lauren Buzzeo"/>
    <s v="This blend of 30% Syrah, 30% Grenache, 30% Carignan and 10% MourvÃ¨dre is not showing its true age. Sure, it boasts some developed notes of charcuterie, balsamic herb and garrigue, but it's also still brimming with full, ripe black-fruit notes of plum and berry. With a crushed velvet texture, gripping tannins and a long, heady finish that's laced with hints of espresso and vanilla, this shows no signs of slowing down anytime soon. Enjoy now, or try after 2016."/>
    <n v="91"/>
    <s v="CÃ´tes du Roussillon"/>
    <n v="0"/>
    <s v="EUR"/>
    <n v="39"/>
    <s v="@laurbuzz"/>
    <n v="1"/>
    <n v="39"/>
    <s v="Excellent"/>
    <x v="45"/>
    <n v="18.899999999999999"/>
  </r>
  <r>
    <n v="68194"/>
    <x v="1"/>
    <s v="California"/>
    <s v="Harmonique"/>
    <s v="Pinot Noir"/>
    <s v="Harmonique 2007 The Noble One Pinot Noir (Anderson Valley)"/>
    <s v="Virginie Boone"/>
    <s v="Muted aromatically, it has a light, bright core of cherry lurking in the layers of juicy spice. The grapes come from the Klindt and Wiley Vineyards. Let it breathe or decant before drinking, and enjoy it soon."/>
    <n v="86"/>
    <s v="Anderson Valley"/>
    <n v="0"/>
    <s v="USD"/>
    <n v="39"/>
    <s v="@vboone"/>
    <n v="1.002"/>
    <n v="39.078000000000003"/>
    <s v="Good"/>
    <x v="48"/>
    <n v="20.8"/>
  </r>
  <r>
    <n v="68195"/>
    <x v="4"/>
    <s v="Champagne"/>
    <s v="Chassenay d'Arce"/>
    <s v="Champagne Blend"/>
    <s v="Chassenay d'Arce NV La Comtesse de Neples Brut  (Champagne)"/>
    <s v="Roger Voss"/>
    <s v="This is a simple, fruity Champagne, made to be drunk young. With its crisp citrus tang and bright acidity, it is well balanced with the soft dosage. The wine is dominated by Pinot Noir that grows so well in the CÃ´te des Bar."/>
    <n v="87"/>
    <s v="Champagne"/>
    <n v="0"/>
    <s v="EUR"/>
    <n v="39"/>
    <s v="@vossroger"/>
    <n v="1"/>
    <n v="39"/>
    <s v="Very Good"/>
    <x v="49"/>
    <n v="18.899999999999999"/>
  </r>
  <r>
    <n v="68196"/>
    <x v="5"/>
    <s v="Maule Valley"/>
    <s v="Garage Wine Co."/>
    <s v="Red Blend"/>
    <s v="Garage Wine Co. 2014 Lot #55 Sauzal Vineyard Carignan-Garnacha-MatarÃ³ Field-Blend Red (Maule Valley)"/>
    <s v="Michael Schachner"/>
    <s v="Ripe jammy aromas of red currants and berries set up a linear-feeling palate that is ruled by zesty core acidity. This blend of Carignan, Garnacha and Mataro tastes of snappy saucy red-berry fruits, while the finish slings a bit of tomatoey tang. Drink through 2024."/>
    <n v="91"/>
    <n v="0"/>
    <n v="0"/>
    <s v="CLP"/>
    <n v="39"/>
    <s v="@wineschach"/>
    <n v="1E-3"/>
    <n v="3.9E-2"/>
    <s v="Excellent"/>
    <x v="48"/>
    <n v="1.5"/>
  </r>
  <r>
    <n v="68197"/>
    <x v="1"/>
    <s v="California"/>
    <s v="Dante Robere"/>
    <s v="RhÃ´ne-style Red Blend"/>
    <s v="Dante Robere 2014 Roberitage Red (Livermore Valley)"/>
    <s v="Jim Gordon"/>
    <s v="Black pepper and grilled beef aromas lead to ripe and almost-sweet flavors that segue from dried plum to roasted walnut and toffee, for a fascinating savory personality. Made with equal amounts Cabernet Sauvignon and Syrah, the wine has firm tannins and brisk acidity to balance a good rich viscosity that helps the finish linger."/>
    <n v="91"/>
    <s v="Livermore Valley"/>
    <s v="Central Coast"/>
    <s v="USD"/>
    <n v="39"/>
    <s v="@gordone_cellars"/>
    <n v="1.002"/>
    <n v="39.078000000000003"/>
    <s v="Excellent"/>
    <x v="44"/>
    <n v="20.8"/>
  </r>
  <r>
    <n v="68198"/>
    <x v="1"/>
    <s v="Oregon"/>
    <s v="J. Christopher"/>
    <s v="Pinot Noir"/>
    <s v="J. Christopher 2014 Nuages Pinot Noir (Chehalem Mountains)"/>
    <s v="Paul Gregutt"/>
    <s v="This cuvÃ©e is principally from the estate (Appassionata) vineyard. Lush, spicy and spread broadly across the palate, it pleases with strawberry-raspberry fruit, milk chocolate and a dusting of cocoa powder. The wine does seem to lighten up rather quickly at the finish, but further bottle age may fix that."/>
    <n v="90"/>
    <s v="Chehalem Mountains"/>
    <s v="Willamette Valley"/>
    <s v="USD"/>
    <n v="39"/>
    <s v="@paulgwineÂ "/>
    <n v="1.002"/>
    <n v="39.078000000000003"/>
    <s v="Excellent"/>
    <x v="40"/>
    <n v="12.2"/>
  </r>
  <r>
    <n v="68199"/>
    <x v="4"/>
    <s v="Loire Valley"/>
    <s v="Domaine Vincent Pinard"/>
    <s v="Sauvignon Blanc"/>
    <s v="Domaine Vincent Pinard 2014 Nuance  (Sancerre)"/>
    <s v="Roger Voss"/>
    <s v="This is a ripe wine, with wood aging that has smoothed the fruit intensity while keeping the rich apple and pear flavors. An unmistakable tang of minerality comes from the youthful texture. With its dense character, it's a wine to age. Drink from 2017."/>
    <n v="91"/>
    <s v="Sancerre"/>
    <n v="0"/>
    <s v="EUR"/>
    <n v="39"/>
    <s v="@vossroger"/>
    <n v="1"/>
    <n v="39"/>
    <s v="Excellent"/>
    <x v="38"/>
    <n v="18.899999999999999"/>
  </r>
  <r>
    <n v="68200"/>
    <x v="1"/>
    <s v="California"/>
    <s v="Le Vigne"/>
    <s v="Bordeaux-style Red Blend"/>
    <s v="Le Vigne 2011 Nikiara Red (Paso Robles)"/>
    <s v="Matt Kettmann"/>
    <s v="Named after the winery owners' kids Niki and Kiara, this blend of 54% Cabernet Sauvignon, 16% Malbec, 14% Petit Verdot, 12% Cabernet Franc and 4% Merlot offers roasted game and subtle blackberries on the nose. It's more complex on the palate, with smoked plums leading into licorice and coffee in the midpalate, finishing on nice and easy tannins."/>
    <n v="88"/>
    <s v="Paso Robles"/>
    <s v="Central Coast"/>
    <s v="USD"/>
    <n v="39"/>
    <s v="@mattkettmann"/>
    <n v="1.002"/>
    <n v="39.078000000000003"/>
    <s v="Very Good"/>
    <x v="44"/>
    <n v="20.8"/>
  </r>
  <r>
    <n v="68201"/>
    <x v="19"/>
    <s v="Valle de Guadalupe"/>
    <s v="Monte Xanic"/>
    <s v="Cabernet Franc"/>
    <s v="Monte Xanic 2011 Limited Edition Cabernet Franc (Valle de Guadalupe)"/>
    <s v="Michael Schachner"/>
    <s v="With aromas of salsa, chili peppers and tomato, this Cab Franc almost smells like the food it might go with. In the mouth, it's ripe and full of sweet cherry, plum and spice flavors. On the backside it shows milk chocolate, candied berry notes and modest tannins. Good with churrasco or roast pork; made with 20% Merlot."/>
    <n v="86"/>
    <n v="0"/>
    <n v="0"/>
    <s v="MXN"/>
    <n v="39"/>
    <s v="@wineschach"/>
    <n v="4.9000000000000002E-2"/>
    <n v="1.911"/>
    <s v="Good"/>
    <x v="43"/>
    <n v="4.7"/>
  </r>
  <r>
    <n v="68202"/>
    <x v="11"/>
    <s v="Wachau"/>
    <s v="Tegernseerhof"/>
    <s v="GrÃ¼ner Veltliner"/>
    <s v="Tegernseerhof 2015 Loibenberg Smaragd GrÃ¼ner Veltliner (Wachau)"/>
    <s v="Anne KrebiehlÂ MW"/>
    <s v="The tanginess of grapefruit peel, paired with very ripe Bosc pear, is already apparent on the nose before becoming full-blown on the palate. There is concentration and precision. The ripeness of this vintage is nicely corralled and held in check by citrus freshness and countered by yeasty richness and spice. The finish is gloriously enlivening, fresh and moreish."/>
    <n v="94"/>
    <n v="0"/>
    <n v="0"/>
    <s v="EUR"/>
    <n v="39"/>
    <s v="@AnneInVino"/>
    <n v="1"/>
    <n v="39"/>
    <s v="Superb"/>
    <x v="44"/>
    <n v="30.3"/>
  </r>
  <r>
    <n v="68203"/>
    <x v="3"/>
    <s v="Alentejano"/>
    <s v="Ribafreixo"/>
    <s v="Portuguese Red"/>
    <s v="Ribafreixo 2012 GÃ¡udio ClÃ¡ssico Reserva Red (Alentejano)"/>
    <s v="Roger Voss"/>
    <s v="This is a powerful wine, although it wears its density easily. There is a streak of acidity that gives the wine its juicy, attractive character. Black fruits and firm tannins are equally to the fore along with a powerful, concentrated texture. The wine is still aging and will be ready to drink from 2018."/>
    <n v="92"/>
    <n v="0"/>
    <n v="0"/>
    <s v="EUR"/>
    <n v="39"/>
    <s v="@vossroger"/>
    <n v="1"/>
    <n v="39"/>
    <s v="Excellent"/>
    <x v="48"/>
    <n v="17.399999999999999"/>
  </r>
  <r>
    <n v="68204"/>
    <x v="11"/>
    <s v="Neusiedlersee"/>
    <s v="Meinklang"/>
    <s v="St. Laurent"/>
    <s v="Meinklang 2012 Konkret St. Laurent (Neusiedlersee)"/>
    <s v="Anne KrebiehlÂ MW"/>
    <s v="Plush, almost candy-like berry notes mingle with fresher inflections of moss on the aromatic nose. The soft and supple palate unleashes even more berry and cherry fruit, so much so that it takes a moment to realise that there is an actual, firm structure to support this purple-tinged display which finishes in medium-bodied spiciness."/>
    <n v="91"/>
    <n v="0"/>
    <n v="0"/>
    <s v="EUR"/>
    <n v="39"/>
    <s v="@AnneInVino"/>
    <n v="1"/>
    <n v="39"/>
    <s v="Excellent"/>
    <x v="44"/>
    <n v="30.3"/>
  </r>
  <r>
    <n v="68205"/>
    <x v="11"/>
    <s v="NiederÃ¶sterreich"/>
    <s v="Graf Hardegg"/>
    <s v="GrÃ¼ner Veltliner"/>
    <s v="Graf Hardegg 2014 SteinbÃ¼gel GrÃ¼ner Veltliner (NiederÃ¶sterreich)"/>
    <s v="Anne KrebiehlÂ MW"/>
    <s v="Smoke, yeast, earth and peppery herbs unite to make an almost archetypal GrÃ¼ner. The palate has the same savory core but also introduces green and yellow pear to create a very harmonious, textured palate that just sings with spice and pepper."/>
    <n v="90"/>
    <n v="0"/>
    <n v="0"/>
    <s v="EUR"/>
    <n v="39"/>
    <s v="@AnneInVino"/>
    <n v="1"/>
    <n v="39"/>
    <s v="Excellent"/>
    <x v="40"/>
    <n v="29.9"/>
  </r>
  <r>
    <n v="68206"/>
    <x v="1"/>
    <s v="Washington"/>
    <s v="Three Rivers"/>
    <s v="Cabernet Sauvignon"/>
    <s v="Three Rivers 2010 Cabernet Sauvignon (Walla Walla Valley (WA))"/>
    <s v="Paul Gregutt"/>
    <s v="This is sourced from the excellent Seven Hills vineyard, yet it lacks the heft and muscle of the winery's Columbia Valley Merlot, sourced from a mix of sites. Here the flavors suggest cherry candy, with a big streak of licorice. The tannins are chewy and astringent."/>
    <n v="87"/>
    <s v="Walla Walla Valley (WA)"/>
    <s v="Columbia Valley"/>
    <s v="USD"/>
    <n v="39"/>
    <s v="@paulgwineÂ "/>
    <n v="1.002"/>
    <n v="39.078000000000003"/>
    <s v="Very Good"/>
    <x v="39"/>
    <n v="20.8"/>
  </r>
  <r>
    <n v="68207"/>
    <x v="1"/>
    <s v="California"/>
    <s v="Waxwing"/>
    <s v="Pinot Noir"/>
    <s v="Waxwing 2013 Spring Hill Vineyard Pinot Noir (Sonoma Coast)"/>
    <s v="Virginie Boone"/>
    <s v="From the cooler reaches of the Petaluma Gap, a sub-area of the larger Sonoma Coast that is awaiting its own appellation status, this Pinot was made with 25% whole-cluster berries, giving it a rough-hewn, earthy edginess that's appealing in the glass. Tightly wound cherry and cranberry complete the picture, with a taste of dried herb and black tea on the lengthy finish."/>
    <n v="91"/>
    <s v="Sonoma Coast"/>
    <s v="Sonoma"/>
    <s v="USD"/>
    <n v="39"/>
    <s v="@vboone"/>
    <n v="1.002"/>
    <n v="39.078000000000003"/>
    <s v="Excellent"/>
    <x v="39"/>
    <n v="20.8"/>
  </r>
  <r>
    <n v="68208"/>
    <x v="1"/>
    <s v="Oregon"/>
    <s v="J. Christopher"/>
    <s v="Pinot Noir"/>
    <s v="J. Christopher 2014 Dundee Hills CuvÃ©e Pinot Noir (Dundee Hills)"/>
    <s v="Paul Gregutt"/>
    <s v="Ripe red fruits mingle gracefully, along with suggestions of toasted coconut, from aging in one-quarter new barrels. There is a metallic streak running through the finish as well, which might suggest that you give it some extra aeration before drinking."/>
    <n v="89"/>
    <s v="Dundee Hills"/>
    <s v="Willamette Valley"/>
    <s v="USD"/>
    <n v="39"/>
    <s v="@paulgwineÂ "/>
    <n v="1.002"/>
    <n v="39.078000000000003"/>
    <s v="Very Good"/>
    <x v="47"/>
    <n v="20.8"/>
  </r>
  <r>
    <n v="68209"/>
    <x v="1"/>
    <s v="California"/>
    <s v="Colcanyon"/>
    <s v="Cabernet Sauvignon"/>
    <s v="Colcanyon 2010 Cabernet Sauvignon"/>
    <s v="Matt Kettmann"/>
    <s v="From a winery that holds back its few hundred-case production each year comes a very promising Old World-styled wine grown in the rocky terroir of the Malibu Coast. Amidst its dark blueberry and crushed graphite scents are dried pasilla chile, nettle and pine hints. The palate shows similar savory and herbal touches, with green peppercorn accenting ripe red cherry and clove, all framed by firm tannins."/>
    <n v="91"/>
    <s v="South Coast"/>
    <n v="0"/>
    <s v="USD"/>
    <n v="39"/>
    <s v="@mattkettmann"/>
    <n v="1.002"/>
    <n v="39.078000000000003"/>
    <s v="Excellent"/>
    <x v="39"/>
    <n v="20.8"/>
  </r>
  <r>
    <n v="68210"/>
    <x v="9"/>
    <s v="Sicily &amp; Sardinia"/>
    <s v="Donnafugata"/>
    <s v="Zibibbo"/>
    <s v="Donnafugata 2013 Ben RyÃ©  (Passito di Pantelleria)"/>
    <s v="Kerin Oâ€™Keefe"/>
    <s v="Made with 100% dried Zibibbo grapes, this elegant dessert wine offers intense aromas of ripe apricot, lemon jam and acacia honey. The fresh balanced palate doles out juicy layers of tangerine zest, candied fig and a touch of cinnamon."/>
    <n v="93"/>
    <s v="Passito di Pantelleria"/>
    <n v="0"/>
    <s v="EUR"/>
    <n v="39"/>
    <s v="@kerinokeefe"/>
    <n v="1"/>
    <n v="39"/>
    <s v="Excellent"/>
    <x v="43"/>
    <n v="8.9"/>
  </r>
  <r>
    <n v="68211"/>
    <x v="11"/>
    <s v="NiederÃ¶sterreich"/>
    <s v="Graf Hardegg"/>
    <s v="GrÃ¼ner Veltliner"/>
    <s v="Graf Hardegg 2015 SteinbÃ¼gel GrÃ¼ner Veltliner (NiederÃ¶sterreich)"/>
    <s v="Anne KrebiehlÂ MW"/>
    <s v="Lifted primary aromas of green pear peel hit you first with their inviting freshness. The palate has the gentle vanilla kiss of oak and an utterly creamy texture but finishes beautifully with pure lemon freshness."/>
    <n v="90"/>
    <n v="0"/>
    <n v="0"/>
    <s v="EUR"/>
    <n v="39"/>
    <s v="@AnneInVino"/>
    <n v="1"/>
    <n v="39"/>
    <s v="Excellent"/>
    <x v="43"/>
    <n v="30.3"/>
  </r>
  <r>
    <n v="68212"/>
    <x v="13"/>
    <s v="Epanomi"/>
    <s v="Gerovassiliou"/>
    <s v="Chardonnay"/>
    <s v="Gerovassiliou 2015 Chardonnay (Epanomi)"/>
    <s v="Susan Kostrzewa"/>
    <s v="This elegant Chardonnay offers aromas of pear, citrus fruits and toast on the nose, with flavors of tropical fruit and lemon rind following. Its oak treatment is balanced by minerality and focus. A refined white with exotic character."/>
    <n v="90"/>
    <n v="0"/>
    <n v="0"/>
    <s v="EUR"/>
    <n v="39"/>
    <s v="@suskostrzewa"/>
    <n v="1"/>
    <n v="39"/>
    <s v="Excellent"/>
    <x v="40"/>
    <n v="23.5"/>
  </r>
  <r>
    <n v="68213"/>
    <x v="11"/>
    <s v="Eisenberg"/>
    <s v="Krutzler"/>
    <s v="BlaufrÃ¤nkisch"/>
    <s v="Krutzler 2012 Reserve BlaufrÃ¤nkisch (Eisenberg)"/>
    <s v="Anne KrebiehlÂ MW"/>
    <s v="Sumptuously ripe fruit is held tightly in a structured, still crunchy body with a fine fault line of acidity. The tannins are fine but firm, and will take time to soften. This was made for the long run and should be kept at least until 2017â€“2018 when it will start to reveal its glorious fruit of red and black cherry and wild blueberry. This is juicy and promising, structured and unashamedly big."/>
    <n v="94"/>
    <n v="0"/>
    <n v="0"/>
    <s v="EUR"/>
    <n v="39"/>
    <s v="@AnneInVino"/>
    <n v="1"/>
    <n v="39"/>
    <s v="Superb"/>
    <x v="40"/>
    <n v="29.9"/>
  </r>
  <r>
    <n v="68214"/>
    <x v="11"/>
    <s v="Kremstal"/>
    <s v="Malat"/>
    <s v="Riesling"/>
    <s v="Malat 2013 Silberbichl Reserve Riesling (Kremstal)"/>
    <s v="Anne KrebiehlÂ MW"/>
    <s v="Sleek, citric freshness is coupled with a more generous, diffuse nature. The picture that results is focused and rich, with glints of ripe Bosc pear, honeycomb and earth, all shot through with exciting and zesty lemon rind. The finish is exquisitely clean."/>
    <n v="94"/>
    <n v="0"/>
    <n v="0"/>
    <s v="EUR"/>
    <n v="39"/>
    <s v="@AnneInVino"/>
    <n v="1"/>
    <n v="39"/>
    <s v="Superb"/>
    <x v="46"/>
    <n v="30.3"/>
  </r>
  <r>
    <n v="68215"/>
    <x v="1"/>
    <s v="Washington"/>
    <s v="Guardian"/>
    <s v="Bordeaux-style Red Blend"/>
    <s v="Guardian 2010 Conner Lee Vineyard Gun Metal Red (Columbia Valley (WA))"/>
    <s v="Paul Gregutt"/>
    <s v="The Gun Metal red is a Bordeaux-style blendâ€”a smooth, seamless mix of spicy red fruits with new barrel highlights of coffee grounds, toasted walnuts and baking spices. There's a lick of citrus running through it also, a testament to the natural acidity that adds life and lift to Washington state reds."/>
    <n v="92"/>
    <s v="Columbia Valley (WA)"/>
    <s v="Columbia Valley"/>
    <s v="USD"/>
    <n v="39"/>
    <s v="@paulgwineÂ "/>
    <n v="1.002"/>
    <n v="39.078000000000003"/>
    <s v="Excellent"/>
    <x v="49"/>
    <n v="20.8"/>
  </r>
  <r>
    <n v="68216"/>
    <x v="4"/>
    <s v="Alsace"/>
    <s v="Kuentz-Bas"/>
    <s v="Riesling"/>
    <s v="Kuentz-Bas 2015 Pfersigberg Grand Cru Trois ChÃ¢teaux Riesling (Alsace)"/>
    <s v="Anne KrebiehlÂ MW"/>
    <s v="A touch of yeast still clings to the beautifully fresh apple nose of this wine while the palate still tingles with some residual carbon dioxide. This is rather young but the fruit is very pure in crisp green-apple notes and fresh, tangy lemon. The palate is absolutely dry and very taut and fresh. Some yeasty notes also swing along on the palate. This certainly needs bottle age but promises to become a lemon-scented, fresh and linear marvel. It certainly has bags of tension and freshness. The finish is bright, refreshing and utterly clean."/>
    <n v="94"/>
    <s v="Alsace"/>
    <n v="0"/>
    <s v="EUR"/>
    <n v="39"/>
    <s v="@AnneInVino"/>
    <n v="1"/>
    <n v="39"/>
    <s v="Superb"/>
    <x v="42"/>
    <n v="25.2"/>
  </r>
  <r>
    <n v="68217"/>
    <x v="9"/>
    <s v="Piedmont"/>
    <s v="Castellari Bergaglio"/>
    <s v="Cortese"/>
    <s v="Castellari Bergaglio 2012 Pilin  (Gavi)"/>
    <s v="Kerin Oâ€™Keefe"/>
    <s v="Spanish broom, aromatic herb and orchard fruit aromas lift out of the glass while the rounded palate offers white peach, honeydew melon and a white almond note. Fresh acidity brightens the creamy flavors."/>
    <n v="89"/>
    <s v="Gavi"/>
    <n v="0"/>
    <s v="EUR"/>
    <n v="39"/>
    <s v="@kerinokeefe"/>
    <n v="1"/>
    <n v="39"/>
    <s v="Very Good"/>
    <x v="42"/>
    <n v="24.2"/>
  </r>
  <r>
    <n v="68218"/>
    <x v="1"/>
    <s v="California"/>
    <s v="Elyse"/>
    <s v="Zinfandel"/>
    <s v="Elyse 2013 Zinfandel (Dry Creek Valley)"/>
    <s v="Virginie Boone"/>
    <s v="Sourced from the Teldeschi and Ramazzotti vineyards, with 12% Petite Sirah and 6% Carignane, this impressively bold, inky wine is undeniably pretty on the nose, recalling strawberries and cherries. Juicy, big and delicious, it has memorable structure and elegance that balances the ripeness of its fruit."/>
    <n v="93"/>
    <s v="Dry Creek Valley"/>
    <s v="Sonoma"/>
    <s v="USD"/>
    <n v="39"/>
    <s v="@vboone"/>
    <n v="1.002"/>
    <n v="39.078000000000003"/>
    <s v="Excellent"/>
    <x v="38"/>
    <n v="20.8"/>
  </r>
  <r>
    <n v="68219"/>
    <x v="11"/>
    <s v="Wachau"/>
    <s v="Tegernseerhof"/>
    <s v="Riesling"/>
    <s v="Tegernseerhof 2014 Ried Steinertal Smaragd Riesling (Wachau)"/>
    <s v="Anne KrebiehlÂ MW"/>
    <s v="A slightly green edge adheres to the zesty yellow grapefruit notes on the nose, the palate is light-bodied but fizzes with freshness and crunchy acidity. Drink soon."/>
    <n v="89"/>
    <n v="0"/>
    <n v="0"/>
    <s v="EUR"/>
    <n v="39"/>
    <s v="@AnneInVino"/>
    <n v="1"/>
    <n v="39"/>
    <s v="Very Good"/>
    <x v="41"/>
    <n v="30.3"/>
  </r>
  <r>
    <n v="68220"/>
    <x v="9"/>
    <s v="Piedmont"/>
    <s v="Michele Chiarlo"/>
    <s v="Nebbiolo"/>
    <s v="Michele Chiarlo 2012 Reyna  (Barbaresco)"/>
    <s v="Kerin Oâ€™Keefe"/>
    <s v="A lovely medley of iris, violet, mature berry and cake spice aromas emerge on this polished, structured wine. The elegant palate doles out juicy Morello cherry, black raspberry, white pepper, chopped herb and a licorice note while firm, fine-grained tannins provide the framework. It's still tightly wound and needs time to fully develop. Drink 2018â€“2027."/>
    <n v="93"/>
    <s v="Barbaresco"/>
    <n v="0"/>
    <s v="EUR"/>
    <n v="39"/>
    <s v="@kerinokeefe"/>
    <n v="1"/>
    <n v="39"/>
    <s v="Excellent"/>
    <x v="47"/>
    <n v="8.9"/>
  </r>
  <r>
    <n v="68221"/>
    <x v="1"/>
    <s v="California"/>
    <s v="Spell"/>
    <s v="Pinot Noir"/>
    <s v="Spell 2013 Nichole's Blend Pinot Noir (Sonoma County)"/>
    <s v="Virginie Boone"/>
    <s v="Rich, thick and robust, this offers a mÃ©lange of black cherry and strawberry. A fruity element dominates over any savory varietal character."/>
    <n v="85"/>
    <s v="Sonoma County"/>
    <s v="Sonoma"/>
    <s v="USD"/>
    <n v="39"/>
    <s v="@vboone"/>
    <n v="1.002"/>
    <n v="39.078000000000003"/>
    <s v="Good"/>
    <x v="42"/>
    <n v="33.1"/>
  </r>
  <r>
    <n v="68222"/>
    <x v="4"/>
    <s v="Champagne"/>
    <s v="Chapuy"/>
    <s v="Champagne Blend"/>
    <s v="Chapuy NV Tradition RosÃ© Brut  (Champagne)"/>
    <s v="Roger Voss"/>
    <s v="This is full of ripe raspberry flavor that is cut with lively acidity. It is a delicious, fruity, apÃ©ritif-style rosÃ© with just a touch of zesty texture to tighten it up."/>
    <n v="88"/>
    <s v="Champagne"/>
    <n v="0"/>
    <s v="EUR"/>
    <n v="39"/>
    <s v="@vossroger"/>
    <n v="1"/>
    <n v="39"/>
    <s v="Very Good"/>
    <x v="45"/>
    <n v="18.899999999999999"/>
  </r>
  <r>
    <n v="68223"/>
    <x v="1"/>
    <s v="New York"/>
    <s v="McCall"/>
    <s v="Chardonnay"/>
    <s v="McCall 2013 Reserve Chardonnay (North Fork of Long Island)"/>
    <s v="Anna Lee C. Iijima"/>
    <s v="Equal parts power and grace, this wine appeals widely with its forward, concentrated apple and lemon flavors. Oak tones of caramel, spice and smoke show prominently on the nose, but integrate neatly on the palate. It's lusciously mouthfilling, finishing with a kiss of butterscotch and spice."/>
    <n v="90"/>
    <s v="North Fork of Long Island"/>
    <s v="Long Island"/>
    <s v="USD"/>
    <n v="39"/>
    <n v="0"/>
    <n v="1.002"/>
    <n v="39.078000000000003"/>
    <s v="Excellent"/>
    <x v="42"/>
    <n v="33.1"/>
  </r>
  <r>
    <n v="68224"/>
    <x v="1"/>
    <s v="California"/>
    <s v="Byington"/>
    <s v="Pinot Noir"/>
    <s v="Byington 2013 RosÃ© of Pinot Noir (Santa Cruz Mountains)"/>
    <s v="Matt Kettmann"/>
    <s v="Dark pink in the glass, this bubbly is incredibly foamy throughout the experience. It begins with aromas of strawberry, raspberry, plum and red apple, then explodes with bubbles on the palate, which make it hard to find the sour pomegranate and plum-skin flavors that eventually emerge."/>
    <n v="85"/>
    <s v="Santa Cruz Mountains"/>
    <s v="Central Coast"/>
    <s v="USD"/>
    <n v="39"/>
    <s v="@mattkettmann"/>
    <n v="1.002"/>
    <n v="39.078000000000003"/>
    <s v="Good"/>
    <x v="47"/>
    <n v="20.8"/>
  </r>
  <r>
    <n v="68225"/>
    <x v="1"/>
    <s v="Washington"/>
    <s v="Auclair"/>
    <s v="Bordeaux-style Red Blend"/>
    <s v="Auclair 2014 Right Blend Artz Vineyard Red (Red Mountain)"/>
    <s v="Sean P. Sullivan"/>
    <s v="Merlot and Cabernet Franc make up equal parts of this blend. Aromas are up front, with notes of baking spice, dates, anise and slightly dried-out fruit. Dark-cherry flavors bring a sense of concentration and enjoyment."/>
    <n v="88"/>
    <s v="Red Mountain"/>
    <s v="Columbia Valley"/>
    <s v="USD"/>
    <n v="39"/>
    <s v="@wawinereport"/>
    <n v="1.002"/>
    <n v="39.078000000000003"/>
    <s v="Very Good"/>
    <x v="47"/>
    <n v="20.8"/>
  </r>
  <r>
    <n v="68226"/>
    <x v="6"/>
    <s v="Mosel-Saar-Ruwer"/>
    <s v="Dr. H. Thanisch (Erben Thanisch)"/>
    <s v="Riesling"/>
    <s v="Dr. H. Thanisch (Erben Thanisch) 2007 Berncasteler Doctor Kabinett Riesling (Mosel-Saar-Ruwer)"/>
    <s v="Joe Czerwinski"/>
    <s v="Honey and pear aromas might tease you into thinking this is going to be a fruity wine, but the flavors say otherwise, offering strong heating-oil notes and finishing with mouthwatering balance and stony notes. The stunning minerality of the Doctor vineyard really comes through."/>
    <n v="89"/>
    <n v="0"/>
    <n v="0"/>
    <s v="EUR"/>
    <n v="39"/>
    <s v="@JoeCz"/>
    <n v="1"/>
    <n v="39"/>
    <s v="Very Good"/>
    <x v="43"/>
    <n v="25.6"/>
  </r>
  <r>
    <n v="68227"/>
    <x v="1"/>
    <s v="California"/>
    <s v="Domaine Carneros"/>
    <s v="Pinot Noir"/>
    <s v="Domaine Carneros 2014 Estate Pinot Noir (Carneros)"/>
    <s v="Virginie Boone"/>
    <s v="From several of the producer's estate vineyards, this wine traffics in spicy, leathery texture and robust full-bodied power, layering in more tart savory characteristics of rhubarb, dark cherry and orange. The tannins are firm and supportive, taking on a velvety sheen."/>
    <n v="87"/>
    <s v="Carneros"/>
    <s v="Napa-Sonoma"/>
    <s v="USD"/>
    <n v="39"/>
    <s v="@vboone"/>
    <n v="1.002"/>
    <n v="39.078000000000003"/>
    <s v="Very Good"/>
    <x v="47"/>
    <n v="20.8"/>
  </r>
  <r>
    <n v="68228"/>
    <x v="1"/>
    <s v="Oregon"/>
    <s v="J. Christopher"/>
    <s v="Pinot Noir"/>
    <s v="J. Christopher 2012 Dundee Hills CuvÃ©e Pinot Noir (Dundee Hills)"/>
    <s v="Paul Gregutt"/>
    <s v="Sourced from several different Dundee Hills vineyards, this wraps its black cherry fruit in tart acids, chalky minerals, and a hint of iron. Substantial, muscular and stiff out of the bottle, it will blossom with further bottle age. It's already a sturdy, expressive, impressive wine with deep flavors of fruit, earth and rock."/>
    <n v="92"/>
    <s v="Dundee Hills"/>
    <s v="Willamette Valley"/>
    <s v="USD"/>
    <n v="39"/>
    <s v="@paulgwineÂ "/>
    <n v="1.002"/>
    <n v="39.078000000000003"/>
    <s v="Excellent"/>
    <x v="46"/>
    <n v="20.8"/>
  </r>
  <r>
    <n v="68229"/>
    <x v="9"/>
    <s v="Central Italy"/>
    <s v="Terre de la Custodia"/>
    <s v="Sagrantino"/>
    <s v="Terre de la Custodia 2009  Montefalco Sagrantino"/>
    <s v="Kerin Oâ€™Keefe"/>
    <s v="The nose on this structured wine is rather subdued but eventually reveals notes of crushed blue flower, blackberry and leather. The palate offers mature black cherry, raspberry, black pepper and sage alongside raspy tannins."/>
    <n v="88"/>
    <s v="Montefalco Sagrantino"/>
    <n v="0"/>
    <s v="EUR"/>
    <n v="39"/>
    <s v="@kerinokeefe"/>
    <n v="1"/>
    <n v="39"/>
    <s v="Very Good"/>
    <x v="46"/>
    <n v="8.9"/>
  </r>
  <r>
    <n v="68230"/>
    <x v="1"/>
    <s v="Washington"/>
    <s v="Corvus"/>
    <s v="Cabernet Sauvignon"/>
    <s v="Corvus 2010 Cabernet Sauvignon (Red Mountain)"/>
    <s v="Sean P. Sullivan"/>
    <s v="This 100% varietal is completely made with fruit from Red Mountain Vineyard. Brightly aromatic, the wine offers notes of cherry cordial, black licorice and vanilla, with the volatiles amped up but just in check. It's rich, high-octane and liquorous with abundant cranberry flavors."/>
    <n v="88"/>
    <s v="Red Mountain"/>
    <s v="Columbia Valley"/>
    <s v="USD"/>
    <n v="39"/>
    <s v="@wawinereport"/>
    <n v="1.002"/>
    <n v="39.078000000000003"/>
    <s v="Very Good"/>
    <x v="46"/>
    <n v="20.8"/>
  </r>
  <r>
    <n v="68231"/>
    <x v="1"/>
    <s v="California"/>
    <s v="Alder Springs"/>
    <s v="RhÃ´ne-style White Blend"/>
    <s v="Alder Springs 2012 Apex 39 White (Mendocino)"/>
    <s v="Virginie Boone"/>
    <s v="A blend of 54% Roussanne, 29% Marsanne and 17% Viognier from the sought-after vineyard site Alder Springs, this is an estate wine made in small quantities, gorgeous in apricot and white peach aromatics. Completed by a mouth-coating texture and crisp acidity on the finish, it offers balance and effusive minerality."/>
    <n v="88"/>
    <s v="Mendocino"/>
    <n v="0"/>
    <s v="USD"/>
    <n v="39"/>
    <s v="@vboone"/>
    <n v="1.002"/>
    <n v="39.078000000000003"/>
    <s v="Very Good"/>
    <x v="48"/>
    <n v="20.8"/>
  </r>
  <r>
    <n v="68232"/>
    <x v="4"/>
    <s v="RhÃ´ne Valley"/>
    <s v="Domaine de Nalys"/>
    <s v="RhÃ´ne-style White Blend"/>
    <s v="Domaine de Nalys 2009 White (ChÃ¢teauneuf-du-Pape)"/>
    <s v="Joe Czerwinski"/>
    <s v="Pear and melon flavors are buttressed by ample acid in this medium-bodied white ChÃ¢teauneuf-du-Pape. For a 2009, it lacks richness but remains a tasty, easy-drinking wine that finishes with a touch of anise."/>
    <n v="86"/>
    <s v="ChÃ¢teauneuf-du-Pape"/>
    <n v="0"/>
    <s v="EUR"/>
    <n v="39"/>
    <s v="@JoeCz"/>
    <n v="1"/>
    <n v="39"/>
    <s v="Good"/>
    <x v="48"/>
    <n v="18.899999999999999"/>
  </r>
  <r>
    <n v="68233"/>
    <x v="1"/>
    <s v="Oregon"/>
    <s v="Cristom"/>
    <s v="Pinot Noir"/>
    <s v="Cristom 1998 Marjorie Vineyards Pinot Noir (Willamette Valley)"/>
    <s v="Michael Schachner"/>
    <s v="Earth and cola notes accent a true Burgundian nose of rustic raspberry and herbs. This is a stylish, reserved wineâ€”one that sits nicely on the palate and glides down smooth while still holding its cards tight to the vest. It should blossom and soften in about three or four years; now it has everything going for it."/>
    <n v="92"/>
    <s v="Willamette Valley"/>
    <s v="Willamette Valley"/>
    <s v="USD"/>
    <n v="39"/>
    <s v="@wineschach"/>
    <n v="1.002"/>
    <n v="39.078000000000003"/>
    <s v="Excellent"/>
    <x v="46"/>
    <n v="20.8"/>
  </r>
  <r>
    <n v="68234"/>
    <x v="1"/>
    <s v="California"/>
    <s v="Occasio"/>
    <s v="Syrah"/>
    <s v="Occasio 2012 Ghielmetti Vineyard Syrah (Livermore Valley)"/>
    <s v="Jim Gordon"/>
    <s v="This is a dry, richly flavored and well-structured wine. A complex, spicy, earthy, cherrylike bouquet accompanies saturated flavors of currant, black cherry and pomegranate spiced with hints of cinnamon and nutmeg. It's not too full bodied and has good balance that comes from firm acidity and tannins."/>
    <n v="89"/>
    <s v="Livermore Valley"/>
    <s v="Central Coast"/>
    <s v="USD"/>
    <n v="39"/>
    <s v="@gordone_cellars"/>
    <n v="1.002"/>
    <n v="39.078000000000003"/>
    <s v="Very Good"/>
    <x v="49"/>
    <n v="20.8"/>
  </r>
  <r>
    <n v="68235"/>
    <x v="0"/>
    <s v="Northern Spain"/>
    <s v="Losada"/>
    <s v="MencÃ­a"/>
    <s v="Losada 2014 Altos de Losada MencÃ­a (Bierzo)"/>
    <s v="Michael Schachner"/>
    <s v="Smooth cool aromas of cedar, lemon peel and cola accent black-fruit scents on this easygoing MencÃ­a. Reedy blackberry flavors come with notes of herbs and spice, while the finish is mild in acidity and hence soft and friendly. Drink now."/>
    <n v="90"/>
    <s v="Bierzo"/>
    <n v="0"/>
    <s v="EUR"/>
    <n v="39"/>
    <s v="@wineschach"/>
    <n v="1"/>
    <n v="39"/>
    <s v="Excellent"/>
    <x v="42"/>
    <n v="10.5"/>
  </r>
  <r>
    <n v="68236"/>
    <x v="1"/>
    <s v="America"/>
    <s v="Gruet"/>
    <s v="Sparkling Blend"/>
    <s v="Gruet 2012 Gilbert Grande Reserve Sparkling (America)"/>
    <s v="Fiona Adams"/>
    <s v="Aromas of lemon juice and graham cracker show on the nose and carry to the persistantly foamy palate. Additional notes of apple and orange peel offer some depth but fade quickly from unrelenting acidity."/>
    <n v="85"/>
    <n v="0"/>
    <n v="0"/>
    <s v="USD"/>
    <n v="39"/>
    <s v="@bkfiona"/>
    <n v="1.002"/>
    <n v="39.078000000000003"/>
    <s v="Good"/>
    <x v="40"/>
    <n v="12.2"/>
  </r>
  <r>
    <n v="68237"/>
    <x v="2"/>
    <s v="Mendoza Province"/>
    <s v="Don Manuel VillafaÃ±e"/>
    <s v="Bordeaux-style Red Blend"/>
    <s v="Don Manuel VillafaÃ±e 2009 Legado IV Siglos Red (Mendoza)"/>
    <s v="Michael Schachner"/>
    <s v="This wine needs air in order to get at its dark-fruit aromas. In the mouth, this blend of Malbec, Petit Verdot and Cab Franc is ripe but smacks down hard with tannins. Flavors of blackberry, cassis and herbs end with complex notes of graphite and chalk. This gets better the more time you spend with it. Drink through 2024."/>
    <n v="92"/>
    <s v="Mendoza"/>
    <n v="0"/>
    <s v="USD"/>
    <n v="39"/>
    <s v="@wineschach"/>
    <n v="1.002"/>
    <n v="39.078000000000003"/>
    <s v="Excellent"/>
    <x v="43"/>
    <n v="8.5"/>
  </r>
  <r>
    <n v="68238"/>
    <x v="3"/>
    <s v="Douro"/>
    <s v="Casca Wines"/>
    <s v="Portuguese Red"/>
    <s v="Casca Wines 2012 Monte Cascas Grande Reserva Old Vines Red (Douro)"/>
    <s v="Roger Voss"/>
    <s v="Mature and with swathes of ripe fruit, this is a concentrated wine. Tannins give a firm core to the velvet-textured blackberry fruits. Richness and a sense of power are aided by the spice, pepper and dry aftertaste. Drink from 2018."/>
    <n v="91"/>
    <n v="0"/>
    <n v="0"/>
    <s v="EUR"/>
    <n v="39"/>
    <s v="@vossroger"/>
    <n v="1"/>
    <n v="39"/>
    <s v="Excellent"/>
    <x v="46"/>
    <n v="17.399999999999999"/>
  </r>
  <r>
    <n v="68239"/>
    <x v="1"/>
    <s v="Washington"/>
    <s v="Three Rivers"/>
    <s v="Cabernet Sauvignon"/>
    <s v="Three Rivers 2009 Seven Hills Vineyard Cabernet Sauvignon (Walla Walla Valley (WA))"/>
    <s v="Paul Gregutt"/>
    <s v="This shows smooth, varietally correct fruit, however, the flavors are a bit muted. The softness is pleasant, but takes the lift out of the wine, finishing with drying tannins."/>
    <n v="87"/>
    <s v="Walla Walla Valley (WA)"/>
    <s v="Columbia Valley"/>
    <s v="USD"/>
    <n v="39"/>
    <s v="@paulgwineÂ "/>
    <n v="1.002"/>
    <n v="39.078000000000003"/>
    <s v="Very Good"/>
    <x v="48"/>
    <n v="20.8"/>
  </r>
  <r>
    <n v="68240"/>
    <x v="1"/>
    <s v="California"/>
    <s v="Cooper-Garrod"/>
    <s v="Red Blend"/>
    <s v="Cooper-Garrod 2011 Test Pilot Red (Santa Cruz Mountains)"/>
    <s v="Matt Kettmann"/>
    <s v="This blend of 60% Syrah and 40% Cabernet Sauvignon offers fresh blackberries on cold slate and a light herbal character with dill, oregano and tarragon. A minty quality carries into the sip, where black plum, pepper dust and light tar show."/>
    <n v="88"/>
    <s v="Santa Cruz Mountains"/>
    <s v="Central Coast"/>
    <s v="USD"/>
    <n v="39"/>
    <s v="@mattkettmann"/>
    <n v="1.002"/>
    <n v="39.078000000000003"/>
    <s v="Very Good"/>
    <x v="47"/>
    <n v="20.8"/>
  </r>
  <r>
    <n v="68241"/>
    <x v="11"/>
    <s v="Burgenland"/>
    <s v="Umathum"/>
    <s v="Pinot Noir"/>
    <s v="Umathum 2011 Unter den Terassen Pinot Noir (Burgenland)"/>
    <s v="Anne KrebiehlÂ MW"/>
    <s v="Once coaxed out of the glass, there is something ethereal about this Pinot Noir in its compelling, lifted nose of elderberry, wild raspberry and aromatic nettle. It is deceptively light on the surface with translucent veils of silky tannins that draw you in. While there is engaging verve right now, this will come into its own once time has revealed the deeper layers of fruit. Drink from 2016."/>
    <n v="93"/>
    <n v="0"/>
    <n v="0"/>
    <s v="EUR"/>
    <n v="39"/>
    <s v="@AnneInVino"/>
    <n v="1"/>
    <n v="39"/>
    <s v="Excellent"/>
    <x v="48"/>
    <n v="30.3"/>
  </r>
  <r>
    <n v="68242"/>
    <x v="11"/>
    <s v="Leithaberg"/>
    <s v="Hillinger"/>
    <s v="BlaufrÃ¤nkisch"/>
    <s v="Hillinger 2013 BlaufrÃ¤nkisch (Leithaberg)"/>
    <s v="Anne KrebiehlÂ MW"/>
    <s v="Fleshy plum notes rich with cinnamon set the tone on nose and lead to a big, bold and dense palate full of plum and black cherry fruit. Ripe tannins provide quite some grip but a vein of acidity keeps this fresh and counters the richness. Cinnamon and pepper linger."/>
    <n v="92"/>
    <n v="0"/>
    <n v="0"/>
    <s v="EUR"/>
    <n v="39"/>
    <s v="@AnneInVino"/>
    <n v="1"/>
    <n v="39"/>
    <s v="Excellent"/>
    <x v="39"/>
    <n v="30.3"/>
  </r>
  <r>
    <n v="68243"/>
    <x v="12"/>
    <s v="Hawke's Bay"/>
    <s v="Newton Forrest Estate"/>
    <s v="Bordeaux-style Red Blend"/>
    <s v="Newton Forrest Estate 2013 Cornerstone Gimblett Gravels Red (Hawke's Bay)"/>
    <s v="Joe Czerwinski"/>
    <s v="This wine includes Cabernet Sauvignon, Merlot and (somewhat unusually) Malbec. It's floral on the nose, with additional aromas of baking spices and blueberries. Full bodied, intense and relatively tannic, it finishes firm and dusty. Drink 2018â€“2030."/>
    <n v="92"/>
    <n v="0"/>
    <n v="0"/>
    <s v="NZD"/>
    <n v="39"/>
    <s v="@JoeCz"/>
    <n v="0.59"/>
    <n v="23.009999999999998"/>
    <s v="Excellent"/>
    <x v="48"/>
    <n v="18.899999999999999"/>
  </r>
  <r>
    <n v="68244"/>
    <x v="1"/>
    <s v="California"/>
    <s v="Beaver Creek"/>
    <s v="Red Blend"/>
    <s v="Beaver Creek 2008 Fairytale Red (Lake County)"/>
    <s v="Virginie Boone"/>
    <s v="A Lake County blend of 45% Syrah, 41% Cabernet Sauvignon and 14% Merlot that starts sour before turning into a mouthful of caramel molasses."/>
    <n v="82"/>
    <s v="Lake County"/>
    <n v="0"/>
    <s v="USD"/>
    <n v="39"/>
    <s v="@vboone"/>
    <n v="1.002"/>
    <n v="39.078000000000003"/>
    <s v="Acceptable"/>
    <x v="48"/>
    <n v="20.8"/>
  </r>
  <r>
    <n v="68245"/>
    <x v="12"/>
    <s v="Central Otago"/>
    <s v="Amisfield"/>
    <s v="Pinot Noir"/>
    <s v="Amisfield 2006 Pinot Noir (Central Otago)"/>
    <s v="Joe Czerwinski"/>
    <s v="A strong followup to the excellent 2005, Amisfield's 2006 Pinot Noir seems riper and weightier, marrying dark black cherry and plum fruit with hints of chocolate and spice cake. Finishes with soft tannins and a slightly dusty feel. Drink nowâ€“2015."/>
    <n v="91"/>
    <n v="0"/>
    <n v="0"/>
    <s v="NZD"/>
    <n v="39"/>
    <s v="@JoeCz"/>
    <n v="0.59"/>
    <n v="23.009999999999998"/>
    <s v="Excellent"/>
    <x v="42"/>
    <n v="18.899999999999999"/>
  </r>
  <r>
    <n v="68246"/>
    <x v="1"/>
    <s v="California"/>
    <s v="Wrath"/>
    <s v="Syrah"/>
    <s v="Wrath 2013 San Saba Vineyard Syrah (Monterey)"/>
    <s v="Matt Kettmann"/>
    <s v="From a vineyard adjacent to the Santa Lucia Highlands, this wine's wondrous nose of dense black currants, blueberries and fresh-cracked black pepper is made even more complex by black olive, gamy roasted meats and chaparral notes. Black pepper thrives on the palate in this cool-climate study, with touches of asphalt, elderberry fruit, charred meat and licorice all playing supportive roles."/>
    <n v="93"/>
    <s v="Monterey"/>
    <s v="Central Coast"/>
    <s v="USD"/>
    <n v="39"/>
    <s v="@mattkettmann"/>
    <n v="1.002"/>
    <n v="39.078000000000003"/>
    <s v="Excellent"/>
    <x v="47"/>
    <n v="20.8"/>
  </r>
  <r>
    <n v="68247"/>
    <x v="1"/>
    <s v="California"/>
    <s v="Baiocchi Wines"/>
    <s v="MourvÃ¨dre"/>
    <s v="Baiocchi Wines 2013 Sharon's Vineyard MourvÃ¨dre (El Dorado)"/>
    <s v="Jim Gordon"/>
    <s v="This exuberant wine oozes with delicious black cherry and blackberry flavors, delivered on a lively texture of fine-grained tannin and fresh acidity. On subsequent sips, a light toasty, meaty flavor drifts in, adding even more complexity and interest."/>
    <n v="92"/>
    <s v="El Dorado"/>
    <s v="Sierra Foothills"/>
    <s v="USD"/>
    <n v="39"/>
    <s v="@gordone_cellars"/>
    <n v="1.002"/>
    <n v="39.078000000000003"/>
    <s v="Excellent"/>
    <x v="47"/>
    <n v="20.8"/>
  </r>
  <r>
    <n v="68248"/>
    <x v="8"/>
    <s v="Franschhoek"/>
    <s v="Boekenhoutskloof"/>
    <s v="SÃ©millon"/>
    <s v="Boekenhoutskloof 2010 Semillon (Franschhoek)"/>
    <s v="Lauren Buzzeo"/>
    <s v="Layered and complex, this is a stunning, well-balanced white that offers attractive aromas of yellow apple, fig, gardenia, guava and clementine. The medium-weight palate boasts toasty accents that carry through the long finish, along with flavors of wood-grilled apple and sweet spice. Elegant and refined, this should continue to evolve through 2018."/>
    <n v="91"/>
    <n v="0"/>
    <n v="0"/>
    <s v="ZAR"/>
    <n v="39"/>
    <s v="@laurbuzz"/>
    <n v="5.6000000000000001E-2"/>
    <n v="2.1840000000000002"/>
    <s v="Excellent"/>
    <x v="41"/>
    <n v="6.5"/>
  </r>
  <r>
    <n v="68249"/>
    <x v="1"/>
    <s v="California"/>
    <s v="Baiocchi Wines"/>
    <s v="Grenache"/>
    <s v="Baiocchi Wines 2012 Sharon's Vineyard Grenache (Fair Play)"/>
    <s v="Jim Gordon"/>
    <s v="Smooth and harmonious are good descriptors for this medium-bodied, warmly fruity and well-balanced wine. It smells like plums and cherry compote, tastes substantive with more cherries and plums, and feels rich but well supported by fine tannins and subtle acidity."/>
    <n v="89"/>
    <s v="Fair Play"/>
    <s v="Sierra Foothills"/>
    <s v="USD"/>
    <n v="39"/>
    <s v="@gordone_cellars"/>
    <n v="1.002"/>
    <n v="39.078000000000003"/>
    <s v="Very Good"/>
    <x v="39"/>
    <n v="20.8"/>
  </r>
  <r>
    <n v="68250"/>
    <x v="9"/>
    <s v="Tuscany"/>
    <s v="Lornano"/>
    <s v="White Blend"/>
    <s v="Lornano 2006  Vin Santo del Chianti Classico"/>
    <s v="Kerin Oâ€™Keefe"/>
    <s v="A 50-50 blend of Trebbiano and Malvasia, this showcases aromas of maple syrup, dried stone fruit and walnut. The rich palate delivers dried apricot, chestnut honey and almond alongside fresh acidity."/>
    <n v="89"/>
    <s v="Vin Santo del Chianti Classico"/>
    <n v="0"/>
    <s v="EUR"/>
    <n v="39"/>
    <s v="@kerinokeefe"/>
    <n v="1"/>
    <n v="39"/>
    <s v="Very Good"/>
    <x v="47"/>
    <n v="8.9"/>
  </r>
  <r>
    <n v="68251"/>
    <x v="1"/>
    <s v="California"/>
    <s v="Domenico"/>
    <s v="Primitivo"/>
    <s v="Domenico 2012 Primitivo (Amador County)"/>
    <s v="Jim Gordon"/>
    <s v="Tartness and moderate tannins lend plenty of mouth-puckering grip to this medium-bodied wine, and that tartness comes off as a touch of raspberry vinegar on the palate. It has an appealing earthy, iron-like quality and a definite textural bite."/>
    <n v="86"/>
    <s v="Amador County"/>
    <s v="Sierra Foothills"/>
    <s v="USD"/>
    <n v="39"/>
    <s v="@gordone_cellars"/>
    <n v="1.002"/>
    <n v="39.078000000000003"/>
    <s v="Good"/>
    <x v="49"/>
    <n v="20.8"/>
  </r>
  <r>
    <n v="68252"/>
    <x v="1"/>
    <s v="California"/>
    <s v="Ascension Cellars"/>
    <s v="RhÃ´ne-style White Blend"/>
    <s v="Ascension Cellars 2016 Enchantress White (Paso Robles)"/>
    <s v="Matt Kettmann"/>
    <s v="Candied apple, cantaloupe, plumeria and bubblegum touches show on the nose of this ripe blend of 39% Marsanne, 38% Roussanne and 23% Grenache Blanc. There are strong tropical notes on the palate, including guava, coconut oil and tuberose flavors."/>
    <n v="86"/>
    <s v="Paso Robles"/>
    <s v="Central Coast"/>
    <s v="USD"/>
    <n v="39"/>
    <s v="@mattkettmann"/>
    <n v="1.002"/>
    <n v="39.078000000000003"/>
    <s v="Good"/>
    <x v="49"/>
    <n v="20.8"/>
  </r>
  <r>
    <n v="68253"/>
    <x v="1"/>
    <s v="California"/>
    <s v="Dolin"/>
    <s v="Chardonnay"/>
    <s v="Dolin 2013 Estate Chardonnay (Malibu Coast)"/>
    <s v="Matt Kettmann"/>
    <s v="Now officially labeled from the newly named Malibu Coast appellation, this bottling shows lots of potential for the region. Aromas of lush lemonade, crushed vanilla, browned butter, honeysuckle and honey lead into a soft and lush palate that's buttery but high-toned. Flavors of toasted bread with orange marmalade prove warm but tartly dynamic."/>
    <n v="92"/>
    <s v="Malibu Coast"/>
    <s v="South Coast"/>
    <s v="USD"/>
    <n v="39"/>
    <s v="@mattkettmann"/>
    <n v="1.002"/>
    <n v="39.078000000000003"/>
    <s v="Excellent"/>
    <x v="45"/>
    <n v="20.8"/>
  </r>
  <r>
    <n v="68254"/>
    <x v="4"/>
    <s v="Alsace"/>
    <s v="Kuentz-Bas"/>
    <s v="Riesling"/>
    <s v="Kuentz-Bas 2015 Eichberg Grand Cru Trois ChÃ¢teaux Riesling (Alsace)"/>
    <s v="Anne KrebiehlÂ MW"/>
    <s v="A touch of freshly cut apple peel is all that appears on the shy nose. The palate is more approachable and opens into beautifully aromatic notions of ripe tart apples and blossom. This has a very harmonious balance and something like tender poise. This is absolutely fresh but it comes like a caress, touching and convincing with tenderness rather than flashy force. The palate is dry, has ample and aromatic apple fruit and immense charm. This is so easy to drink right now but will certainly evolve. It finishes with a long pure echo of lemon. Drink 2017â€“2027."/>
    <n v="94"/>
    <s v="Alsace"/>
    <n v="0"/>
    <s v="EUR"/>
    <n v="39"/>
    <s v="@AnneInVino"/>
    <n v="1"/>
    <n v="39"/>
    <s v="Superb"/>
    <x v="47"/>
    <n v="18.899999999999999"/>
  </r>
  <r>
    <n v="68255"/>
    <x v="4"/>
    <s v="Alsace"/>
    <s v="AndrÃ© Kientzler"/>
    <s v="Riesling"/>
    <s v="AndrÃ© Kientzler 2015 Geisberg Grand Cru Riesling (Alsace)"/>
    <s v="Anne KrebiehlÂ MW"/>
    <s v="The nose is slightly subdued with a faint touch of lemon balm and orange. The palate unpacks this with notes of both citrus and earth. There is something textured about that earthy feel, while all the freshness of lemon and orange zest dazzles the senses. This has purity and precision which lend a sense of weightlessness despite the undoubted power of the wine. The finish is wonderfully dry, refreshing and absolutely lip-smacking. Drink 2017â€“2030."/>
    <n v="94"/>
    <s v="Alsace"/>
    <n v="0"/>
    <s v="EUR"/>
    <n v="39"/>
    <s v="@AnneInVino"/>
    <n v="1"/>
    <n v="39"/>
    <s v="Superb"/>
    <x v="48"/>
    <n v="18.899999999999999"/>
  </r>
  <r>
    <n v="68256"/>
    <x v="9"/>
    <s v="Central Italy"/>
    <s v="Signae"/>
    <s v="Sagrantino"/>
    <s v="Signae 2011 SemÃ¨le  (Montefalco Sagrantino)"/>
    <s v="Kerin Oâ€™Keefe"/>
    <s v="Aromas of prune, mature blackberry and baking spice open this dense dessert wine. The palate doles out blackberry jam, dried black berry and vanilla alongside chewy tannins."/>
    <n v="89"/>
    <s v="Montefalco Sagrantino"/>
    <n v="0"/>
    <s v="EUR"/>
    <n v="39"/>
    <s v="@kerinokeefe"/>
    <n v="1"/>
    <n v="39"/>
    <s v="Very Good"/>
    <x v="46"/>
    <n v="8.9"/>
  </r>
  <r>
    <n v="68257"/>
    <x v="1"/>
    <s v="Oregon"/>
    <s v="Domaine J. Meuret"/>
    <s v="Pinot Noir"/>
    <s v="Domaine J. Meuret 2013 Phelps Creek Vineyard Les ChÃªnes Pinot Noir (Oregon)"/>
    <s v="Paul Gregutt"/>
    <s v="It takes a precision winemaker to craft a Pinot Noir with such detail from a cool vintage in a cool region. Jon Meuret (founder of Maison Bleue) has the right stuff, as this new project demonstrates. Drink it now for its pure raspberry and cranberry fruit, its lightly rendered oak, its length and texture. Or wait 8â€“10 years and watch it develop into a complex, elegant wine with mature fruit and polished, terroir-driven flavors. Drink now through 2026."/>
    <n v="93"/>
    <s v="Oregon"/>
    <s v="Oregon Other"/>
    <s v="USD"/>
    <n v="39"/>
    <s v="@paulgwineÂ "/>
    <n v="1.002"/>
    <n v="39.078000000000003"/>
    <s v="Excellent"/>
    <x v="47"/>
    <n v="20.8"/>
  </r>
  <r>
    <n v="68258"/>
    <x v="1"/>
    <s v="California"/>
    <s v="Cebada"/>
    <s v="Chardonnay"/>
    <s v="Cebada 2012 Estate Chardonnay (Santa Ynez Valley)"/>
    <s v="Matt Kettmann"/>
    <s v="Charred oak characterizes the nose of this wine from an estate just 12 miles from the Pacific Ocean, but chopped dill takes the place of overpowering butter aromas. The herbs show up on the palate, hovering on pine needles, sandalwood and oak toothpicks, with lime pith keeping it fresh."/>
    <n v="91"/>
    <s v="Santa Ynez Valley"/>
    <s v="Central Coast"/>
    <s v="USD"/>
    <n v="39"/>
    <s v="@mattkettmann"/>
    <n v="1.002"/>
    <n v="39.078000000000003"/>
    <s v="Excellent"/>
    <x v="49"/>
    <n v="20.8"/>
  </r>
  <r>
    <n v="68259"/>
    <x v="2"/>
    <s v="Mendoza Province"/>
    <s v="Raffy"/>
    <s v="Malbec"/>
    <s v="Raffy 2010 Grande RÃ©serve Malbec (Tupungato)"/>
    <s v="Michael Schachner"/>
    <s v="Aromas of pencil lead and lemony oak vie with jammy, raisiny scents. This is a live-wire wine with energy flowing across a jumpy palate. Ripe cassis and blackberry flavors show a licorice note, while the finish is concentrated at first before breaking up and showing some heat. Drink through 2018."/>
    <n v="91"/>
    <s v="Tupungato"/>
    <n v="0"/>
    <s v="USD"/>
    <n v="39"/>
    <s v="@wineschach"/>
    <n v="1.002"/>
    <n v="39.078000000000003"/>
    <s v="Excellent"/>
    <x v="41"/>
    <n v="8.5"/>
  </r>
  <r>
    <n v="68260"/>
    <x v="1"/>
    <s v="Oregon"/>
    <s v="Scott Paul"/>
    <s v="Pinot Noir"/>
    <s v="Scott Paul 2012 La PaulÃ©e Pinot Noir (Willamette Valley)"/>
    <s v="Paul Gregutt"/>
    <s v="Pretty scents of rosewater, raspberries and cherries introduce this light and pleasing wine. It carries some of the charm of a good strawberry soda, with forward fruit and a delicate frame. That said, it is not just a simple fruity wine, and gains weight and complexity as it breathes. Give it time to show you all it has."/>
    <n v="91"/>
    <s v="Willamette Valley"/>
    <s v="Willamette Valley"/>
    <s v="USD"/>
    <n v="39"/>
    <s v="@paulgwineÂ "/>
    <n v="1.002"/>
    <n v="39.078000000000003"/>
    <s v="Excellent"/>
    <x v="42"/>
    <n v="33.1"/>
  </r>
  <r>
    <n v="68261"/>
    <x v="2"/>
    <s v="Mendoza Province"/>
    <s v="Luigi Bosca"/>
    <s v="Bordeaux-style Red Blend"/>
    <s v="Luigi Bosca 2010 Gala 2 Cabernet Sauvignon-Cabernet Franc-Merlot Red (Mendoza)"/>
    <s v="Michael Schachner"/>
    <s v="This Cabernet Sauvignon-led blend opens with oaky, medicinal aromas of mint and cherry candy. The palate is fairly full but raw in feel, while scratchy, long-running flavors of leather and earth accent core red fruit. Licorice and mint lead an oaky finish."/>
    <n v="88"/>
    <s v="Mendoza"/>
    <n v="0"/>
    <s v="USD"/>
    <n v="39"/>
    <s v="@wineschach"/>
    <n v="1.002"/>
    <n v="39.078000000000003"/>
    <s v="Very Good"/>
    <x v="49"/>
    <n v="8.5"/>
  </r>
  <r>
    <n v="68262"/>
    <x v="1"/>
    <s v="California"/>
    <s v="Wrath"/>
    <s v="Grenache"/>
    <s v="Wrath 2014 Alta Loma Vineyard Grenache (Monterey)"/>
    <s v="Matt Kettmann"/>
    <s v="This is a quite massive, almost overpowering take on Grenache from a biodynamic vineyard just south of the Santa Lucia Highlands, showing concentrated boysenberry and blackberry on the dark nose alongside loamy soil minerality. It's lavish and rich on the sip, with blackberry paste and tar flavors hanging from sticky tannins. This bottling still needs some time."/>
    <n v="89"/>
    <s v="Monterey"/>
    <s v="Central Coast"/>
    <s v="USD"/>
    <n v="39"/>
    <s v="@mattkettmann"/>
    <n v="1.002"/>
    <n v="39.078000000000003"/>
    <s v="Very Good"/>
    <x v="49"/>
    <n v="20.8"/>
  </r>
  <r>
    <n v="68263"/>
    <x v="1"/>
    <s v="California"/>
    <s v="Tofanelli Family"/>
    <s v="Charbono"/>
    <s v="Tofanelli Family 2012 Estate Charbono (Napa Valley)"/>
    <s v="Virginie Boone"/>
    <s v="A majority varietal, a dying breed in the Napa Valley, this also has 5% Petite Sirah. The combination is dense and syrupy in strawberry and a tightness of oak. Time will soften its edges, and there's already a softness to the tannins that delights, the finish light and lean. Cellar through 2017."/>
    <n v="90"/>
    <s v="Napa Valley"/>
    <s v="Napa"/>
    <s v="USD"/>
    <n v="39"/>
    <s v="@vboone"/>
    <n v="1.002"/>
    <n v="39.078000000000003"/>
    <s v="Excellent"/>
    <x v="49"/>
    <n v="20.8"/>
  </r>
  <r>
    <n v="68264"/>
    <x v="1"/>
    <s v="California"/>
    <s v="Svago Buono"/>
    <s v="White Blend"/>
    <s v="Svago Buono 2012 Grazia Late Harvest White (Santa Ynez Valley)"/>
    <s v="Matt Kettmann"/>
    <s v="This dessert blend of 56% SÃ©millon and 44% Sauvignon Blanc smells like liquid honey, with beeswax and concentrated apple syrup as supporting aromas. It's viscous with decent grip on the palate, offering flavors of crushed apples, lemon syrup and a lime freshness, with lots of length."/>
    <n v="89"/>
    <s v="Santa Ynez Valley"/>
    <s v="Central Coast"/>
    <s v="USD"/>
    <n v="39"/>
    <s v="@mattkettmann"/>
    <n v="1.002"/>
    <n v="39.078000000000003"/>
    <s v="Very Good"/>
    <x v="45"/>
    <n v="20.8"/>
  </r>
  <r>
    <n v="68265"/>
    <x v="11"/>
    <s v="Kremstal"/>
    <s v="Geyerhof"/>
    <s v="GrÃ¼ner Veltliner"/>
    <s v="Geyerhof 2010 Gaisberg Erste Lage Reserve GrÃ¼ner Veltliner (Kremstal)"/>
    <s v="Roger Voss"/>
    <s v="While the wine is technically dry, its richness gives it a sweeter sensation. The ripe apricot and pineapple fruit is cut with knife-like acidity, allowing this concentrated wine to remain poised, with a crisp finish."/>
    <n v="92"/>
    <n v="0"/>
    <n v="0"/>
    <s v="EUR"/>
    <n v="39"/>
    <s v="@vossroger"/>
    <n v="1"/>
    <n v="39"/>
    <s v="Excellent"/>
    <x v="44"/>
    <n v="30.3"/>
  </r>
  <r>
    <n v="68266"/>
    <x v="1"/>
    <s v="Washington"/>
    <s v="Three Rivers"/>
    <s v="Syrah"/>
    <s v="Three Rivers 2013 Syrah (Walla Walla Valley (WA))"/>
    <s v="Sean P. Sullivan"/>
    <s v="Aromas of blue fruit and herbs lead to a plentiful, full-flavored palate that brings a lot of appeal. The tannins bring some grit."/>
    <n v="87"/>
    <s v="Walla Walla Valley (WA)"/>
    <s v="Columbia Valley"/>
    <s v="USD"/>
    <n v="39"/>
    <s v="@wawinereport"/>
    <n v="1.002"/>
    <n v="39.078000000000003"/>
    <s v="Very Good"/>
    <x v="42"/>
    <n v="33.1"/>
  </r>
  <r>
    <n v="68267"/>
    <x v="6"/>
    <s v="Germany"/>
    <s v="Raumland"/>
    <s v="Sparkling Blend"/>
    <s v="Raumland NV CuvÃ©e Marie-Luise Brut Sparkling (Germany)"/>
    <s v="Joe Czerwinski"/>
    <s v="Raumland's Marie-Luise is a blanc de noirs of 100% Pinot Noir that comes across as toasty and nutty on the nose and palate, without obvious red-berry fruitiness or the earthy, sous-bois complexity of the variety. That said, it is medium in body and does make for a nice glass of bottle-matured sparkling."/>
    <n v="85"/>
    <n v="0"/>
    <n v="0"/>
    <s v="EUR"/>
    <n v="39"/>
    <s v="@JoeCz"/>
    <n v="1"/>
    <n v="39"/>
    <s v="Good"/>
    <x v="42"/>
    <n v="19.8"/>
  </r>
  <r>
    <n v="68268"/>
    <x v="11"/>
    <s v="Burgenland"/>
    <s v="Gunter Triebaumer"/>
    <s v="Welschriesling"/>
    <s v="Gunter Triebaumer 2009 Ruster Ausbruch Welschriesling (Burgenland)"/>
    <s v="Roger Voss"/>
    <s v="This is full of botrytis influence, yet is it lighter and fresher than some other Burgenland sweet wines. It leaves a feeling of lemon acidity to go with the honey- and flower-scented finish. Screwcap."/>
    <n v="92"/>
    <n v="0"/>
    <n v="0"/>
    <s v="EUR"/>
    <n v="39"/>
    <s v="@vossroger"/>
    <n v="1"/>
    <n v="39"/>
    <s v="Excellent"/>
    <x v="39"/>
    <n v="30.3"/>
  </r>
  <r>
    <n v="68269"/>
    <x v="4"/>
    <s v="RhÃ´ne Valley"/>
    <s v="Domaine de Nalys"/>
    <s v="RhÃ´ne-style Red Blend"/>
    <s v="Domaine de Nalys 2009 Red (ChÃ¢teauneuf-du-Pape)"/>
    <s v="Joe Czerwinski"/>
    <s v="This is an immediately accessible ChÃ¢teauneuf-du-Pape, with moderately concentrated red fruit, leather and clove notes, crisp acids and just a hint of supple tannin on the finish. Drink it over the next several years."/>
    <n v="87"/>
    <s v="ChÃ¢teauneuf-du-Pape"/>
    <n v="0"/>
    <s v="EUR"/>
    <n v="39"/>
    <s v="@JoeCz"/>
    <n v="1"/>
    <n v="39"/>
    <s v="Very Good"/>
    <x v="46"/>
    <n v="18.899999999999999"/>
  </r>
  <r>
    <n v="68270"/>
    <x v="6"/>
    <s v="Nahe"/>
    <s v="Prinz Salm"/>
    <s v="Riesling"/>
    <s v="Prinz Salm 2015 Vom Roten Schiefer Riesling (Nahe)"/>
    <s v="Anna Lee C. Iijima"/>
    <s v="Perfumed tangerine and lemon notes are glazed with a waxy sheen on the nose of this elegant wine. While dry and light bodied in style, the palate is surprisingly tropical, bursting of fresh pineapple, mango and guava flavors. Spry acidity and a hint of crushed minerals freshen a long, meandering finish."/>
    <n v="91"/>
    <n v="0"/>
    <n v="0"/>
    <s v="EUR"/>
    <n v="39"/>
    <n v="0"/>
    <n v="1"/>
    <n v="39"/>
    <s v="Excellent"/>
    <x v="40"/>
    <n v="27.5"/>
  </r>
  <r>
    <n v="68271"/>
    <x v="12"/>
    <s v="Martinborough"/>
    <s v="Craggy Range"/>
    <s v="Pinot Noir"/>
    <s v="Craggy Range 2008 Te Muna Road Vineyard Pinot Noir (Martinborough)"/>
    <s v="Joe Czerwinski"/>
    <s v="Always dark in color and flavor profile, Craggy Range stays true to those traits with an excellent 2008 from its own Te Muna Road Vineyard. Hints of cocoa, dried herb and leather accent vibrant black cherry and plum flavors, while the tannins are silky and refined. Drink nowâ€“2015."/>
    <n v="90"/>
    <n v="0"/>
    <n v="0"/>
    <s v="NZD"/>
    <n v="39"/>
    <s v="@JoeCz"/>
    <n v="0.59"/>
    <n v="23.009999999999998"/>
    <s v="Excellent"/>
    <x v="38"/>
    <n v="18.899999999999999"/>
  </r>
  <r>
    <n v="68272"/>
    <x v="9"/>
    <s v="Tuscany"/>
    <s v="Fontodi"/>
    <s v="Red Blend"/>
    <s v="Fontodi 2013  Chianti Classico"/>
    <s v="Kerin Oâ€™Keefe"/>
    <s v="Aromas of dark-skinned berry, coffee, tilled soil, oak and a balsamic note come together on this. The vibrant, linear palate offers tart red cherry, cranberry, licorice, clove and espresso alongside bright acidity and fine-grained tannins."/>
    <n v="90"/>
    <s v="Chianti Classico"/>
    <n v="0"/>
    <s v="EUR"/>
    <n v="39"/>
    <s v="@kerinokeefe"/>
    <n v="1"/>
    <n v="39"/>
    <s v="Excellent"/>
    <x v="43"/>
    <n v="8.9"/>
  </r>
  <r>
    <n v="68273"/>
    <x v="1"/>
    <s v="California"/>
    <s v="Elyse"/>
    <s v="Zinfandel"/>
    <s v="Elyse 2013 Korte Ranch Vineyard Zinfandel (St. Helena)"/>
    <s v="Virginie Boone"/>
    <s v="From a ranch planted many decades ago, this wine includes mixed blacks such as Grand Noir and Carignane, adding juicy red and black fruit to the mix. Smoke, cinnamon and leather highlights are kept firm by an integrated tannic structure."/>
    <n v="90"/>
    <s v="St. Helena"/>
    <s v="Napa"/>
    <s v="USD"/>
    <n v="39"/>
    <s v="@vboone"/>
    <n v="1.002"/>
    <n v="39.078000000000003"/>
    <s v="Excellent"/>
    <x v="40"/>
    <n v="12.2"/>
  </r>
  <r>
    <n v="68274"/>
    <x v="1"/>
    <s v="California"/>
    <s v="Vie Winery"/>
    <s v="Grenache"/>
    <s v="Vie Winery 2012 L'Imaginaire Grenache (Santa Barbara County)"/>
    <s v="Matt Kettmann"/>
    <s v="Deemed â€œThe Imaginary One,â€ this bottling shows a combination of spice and fruit on the nose, with gingersnap, red berry and strawberry aromas. There's woody complexity on the crisp and clean palate, with cedar, incense, sandalwood, star anise and clove set against a red berry and fruit-punch frame."/>
    <n v="90"/>
    <s v="Santa Barbara County"/>
    <s v="Central Coast"/>
    <s v="USD"/>
    <n v="39"/>
    <s v="@mattkettmann"/>
    <n v="1.002"/>
    <n v="39.078000000000003"/>
    <s v="Excellent"/>
    <x v="49"/>
    <n v="20.8"/>
  </r>
  <r>
    <n v="68275"/>
    <x v="1"/>
    <s v="California"/>
    <s v="Bougetz"/>
    <s v="Pinot Noir"/>
    <s v="Bougetz 2013 The Cairn Pinot Noir (Sonoma Coast)"/>
    <s v="Virginie Boone"/>
    <s v="Spicy strawberry and cherry hover over forest floor and a tangle of tangy acidity that keeps this wine fresh and vibrantly compelling. Full bodied and robust, it maintains a balance in the glass, making it both food-friendly and an option on its own."/>
    <n v="90"/>
    <s v="Sonoma Coast"/>
    <s v="Sonoma"/>
    <s v="USD"/>
    <n v="39"/>
    <s v="@vboone"/>
    <n v="1.002"/>
    <n v="39.078000000000003"/>
    <s v="Excellent"/>
    <x v="46"/>
    <n v="20.8"/>
  </r>
  <r>
    <n v="68276"/>
    <x v="4"/>
    <s v="Provence"/>
    <s v="ChÃ¢teau Grand Boise"/>
    <s v="Provence red blend"/>
    <s v="ChÃ¢teau Grand Boise 2015 Red (CÃ´tes de Provence Sainte-Victoire)"/>
    <s v="Roger Voss"/>
    <s v="A part of this estate's vineyards are in the Sainte-Victoire subappellation close to the landmark mountain of that name. This is a dense wine with serious tannins at this stage. It also has generous potential, along with the tight black-currant and blackberry fruits. Drink this wine from 2020."/>
    <n v="92"/>
    <s v="CÃ´tes de Provence Sainte-Victoire"/>
    <n v="0"/>
    <s v="EUR"/>
    <n v="22"/>
    <s v="@vossroger"/>
    <n v="1"/>
    <n v="22"/>
    <s v="Excellent"/>
    <x v="46"/>
    <n v="18.899999999999999"/>
  </r>
  <r>
    <n v="68277"/>
    <x v="1"/>
    <s v="Washington"/>
    <s v="Dusted Valley"/>
    <s v="MourvÃ¨dre"/>
    <s v="Dusted Valley 2009 Stone Tree Vineyard MourvÃ¨dre (Wahluke Slope)"/>
    <s v="Paul Gregutt"/>
    <s v="Round and fruity, with a generous mix of berry and cherry, and no discernible oak influence, this pleasing MourvÃ¨dre lets the fruit be the star. Nicely balanced and drinking well already, it carries a hint of mineral/metal in the finish."/>
    <n v="88"/>
    <s v="Wahluke Slope"/>
    <s v="Columbia Valley"/>
    <s v="USD"/>
    <n v="39"/>
    <s v="@paulgwineÂ "/>
    <n v="1.002"/>
    <n v="39.078000000000003"/>
    <s v="Very Good"/>
    <x v="42"/>
    <n v="33.1"/>
  </r>
  <r>
    <n v="68278"/>
    <x v="9"/>
    <s v="Tuscany"/>
    <s v="Canonica a Cerreto"/>
    <s v="Red Blend"/>
    <s v="Canonica a Cerreto 2010 Riserva  (Chianti Classico)"/>
    <s v="Kerin Oâ€™Keefe"/>
    <s v="Aromas of vanilla, new oak and coconut lead the nose on this blend of 85% Sangiovese, 10% Cabernet Sauvignon and 5% Merlot. The palate offers dried cherry, vanilla, roasted coffee bean and espresso alongside evolved tannins."/>
    <n v="87"/>
    <s v="Chianti Classico"/>
    <n v="0"/>
    <s v="EUR"/>
    <n v="39"/>
    <s v="@kerinokeefe"/>
    <n v="1"/>
    <n v="39"/>
    <s v="Very Good"/>
    <x v="42"/>
    <n v="24.2"/>
  </r>
  <r>
    <n v="68279"/>
    <x v="1"/>
    <s v="California"/>
    <s v="Seven Oxen"/>
    <s v="Grenache"/>
    <s v="Seven Oxen 2014 Grenache (Paso Robles)"/>
    <s v="Matt Kettmann"/>
    <s v="Made in a powerful and thick Paso Robles style, this unique bottling offers cherry syrup, nutmeg, rhubarb and crushed graphite aromas. Baked blueberry pie flavors show on the palate, loaded with mace and spice cake notes. Its tannic texture builds over time, adding to the depth."/>
    <n v="93"/>
    <s v="Paso Robles"/>
    <s v="Central Coast"/>
    <s v="USD"/>
    <n v="39"/>
    <s v="@mattkettmann"/>
    <n v="1.002"/>
    <n v="39.078000000000003"/>
    <s v="Excellent"/>
    <x v="47"/>
    <n v="20.8"/>
  </r>
  <r>
    <n v="68280"/>
    <x v="4"/>
    <s v="Champagne"/>
    <s v="Chapuy"/>
    <s v="Champagne Blend"/>
    <s v="Chapuy NV Tradition RosÃ© Brut  (Champagne)"/>
    <s v="Roger Voss"/>
    <s v="This is full of ripe raspberry flavor that is cut with lively acidity. It is a delicious, fruity, apÃ©ritif-style rosÃ© with just a touch of zesty texture to tighten it up."/>
    <n v="88"/>
    <s v="Champagne"/>
    <n v="0"/>
    <s v="EUR"/>
    <n v="39"/>
    <s v="@vossroger"/>
    <n v="1"/>
    <n v="39"/>
    <s v="Very Good"/>
    <x v="47"/>
    <n v="18.899999999999999"/>
  </r>
  <r>
    <n v="68281"/>
    <x v="1"/>
    <s v="Washington"/>
    <s v="Tapteil Vineyard"/>
    <s v="Cabernet Sauvignon"/>
    <s v="Tapteil Vineyard 2009 Cabernet Sauvignon (Red Mountain)"/>
    <s v="Paul Gregutt"/>
    <s v="Made from estate fruit, this wine offers tart blueberry and plum flavors along with drying tannins. The nose displays some volatile aromas, which carry onto the palate. Depending upon your particular sensitivity, this may or may not enhance the experience."/>
    <n v="87"/>
    <s v="Red Mountain"/>
    <s v="Columbia Valley"/>
    <s v="USD"/>
    <n v="39"/>
    <s v="@paulgwineÂ "/>
    <n v="1.002"/>
    <n v="39.078000000000003"/>
    <s v="Very Good"/>
    <x v="48"/>
    <n v="20.8"/>
  </r>
  <r>
    <n v="68282"/>
    <x v="1"/>
    <s v="Oregon"/>
    <s v="Siduri"/>
    <s v="Pinot Noir"/>
    <s v="Siduri 2006 Muirfield Vineyard Pinot Noir (Willamette Valley)"/>
    <s v="Paul Gregutt"/>
    <s v="Cherries jump out at you, a dense compendium of fruit set against iron and earth. The wine is a bit austere, tight; it may need decanting. But it's got good concentration and spice, and flavor that keeps on running through a long finish."/>
    <n v="89"/>
    <s v="Willamette Valley"/>
    <s v="Willamette Valley"/>
    <s v="USD"/>
    <n v="39"/>
    <s v="@paulgwineÂ "/>
    <n v="1.002"/>
    <n v="39.078000000000003"/>
    <s v="Very Good"/>
    <x v="45"/>
    <n v="20.8"/>
  </r>
  <r>
    <n v="68283"/>
    <x v="4"/>
    <s v="Burgundy"/>
    <s v="Domaine Saumaize-Michelin"/>
    <s v="Chardonnay"/>
    <s v="Domaine Saumaize-Michelin 2013 Clos sur la Roche  (Pouilly-FuissÃ©)"/>
    <s v="Roger Voss"/>
    <s v="Round, smooth and rich, this full-bodied wine has ripe fruit and a balanced acidity. It is more about yellow fruits, less about citrus, conveying a generous character. It is likely to age quickly, so drink from late 2015."/>
    <n v="88"/>
    <s v="Pouilly-FuissÃ©"/>
    <n v="0"/>
    <s v="EUR"/>
    <n v="39"/>
    <s v="@vossroger"/>
    <n v="1"/>
    <n v="39"/>
    <s v="Very Good"/>
    <x v="47"/>
    <n v="18.899999999999999"/>
  </r>
  <r>
    <n v="68284"/>
    <x v="1"/>
    <s v="California"/>
    <s v="Trione"/>
    <s v="Pinot Noir"/>
    <s v="Trione 2013 River Road Ranch Pinot Noir (Russian River Valley)"/>
    <s v="Virginie Boone"/>
    <s v="Strawberry hulls, earth and a touch of bittersweet black tea combine in this full-bodied, expressive wine with a slight, reductive quality and spicy acidity. From a spot on the Santa Rosa Plain, it comes from a mix of clones and is soft on the palate."/>
    <n v="88"/>
    <s v="Russian River Valley"/>
    <s v="Sonoma"/>
    <s v="USD"/>
    <n v="39"/>
    <s v="@vboone"/>
    <n v="1.002"/>
    <n v="39.078000000000003"/>
    <s v="Very Good"/>
    <x v="47"/>
    <n v="20.8"/>
  </r>
  <r>
    <n v="68285"/>
    <x v="1"/>
    <s v="California"/>
    <s v="Dutton Estate"/>
    <s v="Chardonnay"/>
    <s v="Dutton Estate 2013 Kyndall's Reserve Dutton Ranch Chardonnay (Russian River Valley)"/>
    <s v="Virginie Boone"/>
    <s v="Sweet vanilla oak gives this full-bodied, tropical wine its signature, a luscious taste of fruit-forward approachability that risks becoming overdone. From Vine Hill Ridge Vineyard in the heart of the appellation, it exhibits the power and warmth of the vintage."/>
    <n v="86"/>
    <s v="Russian River Valley"/>
    <s v="Sonoma"/>
    <s v="USD"/>
    <n v="39"/>
    <s v="@vboone"/>
    <n v="1.002"/>
    <n v="39.078000000000003"/>
    <s v="Good"/>
    <x v="39"/>
    <n v="20.8"/>
  </r>
  <r>
    <n v="68286"/>
    <x v="6"/>
    <s v="Nahe"/>
    <s v="SchÃ¤fer-FrÃ¶hlich"/>
    <s v="Riesling"/>
    <s v="SchÃ¤fer-FrÃ¶hlich 2013 Vulkangestein Trocken Riesling (Nahe)"/>
    <s v="Anna Lee C. Iijima"/>
    <s v="While slight in alcohol, there's a profound textural richness to this stunning dry Riesling. Bold yellow-peach and orange flavors command the palate but are shaded by cascades of wet stone, petrol and smoke reminiscent of the wine's volcanic origins. It's a powerful wine calibrated by spry acidity and a deep, persistent finish."/>
    <n v="94"/>
    <n v="0"/>
    <n v="0"/>
    <s v="EUR"/>
    <n v="39"/>
    <n v="0"/>
    <n v="1"/>
    <n v="39"/>
    <s v="Superb"/>
    <x v="49"/>
    <n v="25.6"/>
  </r>
  <r>
    <n v="68287"/>
    <x v="1"/>
    <s v="California"/>
    <s v="Burrell School Vineyards"/>
    <s v="Cabernet Franc-Merlot"/>
    <s v="Burrell School Vineyards 2013 High School Sweethearts Cabernet Franc-Merlot (Santa Cruz Mountains)"/>
    <s v="Matt Kettmann"/>
    <s v="A bit thin in color, this wine shows boisterous red raspberries and a touch of smashed incense on the nose. It's juicy and easy to drink, with red cherry and strawberry fruit spiced by pine needles."/>
    <n v="86"/>
    <s v="Santa Cruz Mountains"/>
    <s v="Central Coast"/>
    <s v="USD"/>
    <n v="39"/>
    <s v="@mattkettmann"/>
    <n v="1.002"/>
    <n v="39.078000000000003"/>
    <s v="Good"/>
    <x v="45"/>
    <n v="20.8"/>
  </r>
  <r>
    <n v="68288"/>
    <x v="1"/>
    <s v="New York"/>
    <s v="McCall"/>
    <s v="Chardonnay"/>
    <s v="McCall 2013 Reserve Chardonnay (North Fork of Long Island)"/>
    <s v="Anna Lee C. Iijima"/>
    <s v="Equal parts power and grace, this wine appeals widely with its forward, concentrated apple and lemon flavors. Oak tones of caramel, spice and smoke show prominently on the nose, but integrate neatly on the palate. It's lusciously mouthfilling, finishing with a kiss of butterscotch and spice."/>
    <n v="90"/>
    <s v="North Fork of Long Island"/>
    <s v="Long Island"/>
    <s v="USD"/>
    <n v="39"/>
    <n v="0"/>
    <n v="1.002"/>
    <n v="39.078000000000003"/>
    <s v="Excellent"/>
    <x v="44"/>
    <n v="20.8"/>
  </r>
  <r>
    <n v="68289"/>
    <x v="2"/>
    <s v="Mendoza Province"/>
    <s v="Finca Decero"/>
    <s v="Petit Verdot"/>
    <s v="Finca Decero 2012 Remolinos Vineyard Petit Verdot (Agrelo)"/>
    <s v="Michael Schachner"/>
    <s v="Blackberry and prune aromas show herbal notes and a hint of dried leaf. Medium-full in size and friendly in feel, this has moderate acidity that lends freshness. Gritty, peppery black-fruit flavors finish with an echo of licorice and dark spice. Drink through 2021."/>
    <n v="90"/>
    <s v="Agrelo"/>
    <n v="0"/>
    <s v="USD"/>
    <n v="39"/>
    <s v="@wineschach"/>
    <n v="1.002"/>
    <n v="39.078000000000003"/>
    <s v="Excellent"/>
    <x v="47"/>
    <n v="8.5"/>
  </r>
  <r>
    <n v="68290"/>
    <x v="11"/>
    <s v="Kamptal"/>
    <s v="Eichinger"/>
    <s v="Riesling"/>
    <s v="Eichinger 2015 Heiligenstein Reserve Riesling (Kamptal)"/>
    <s v="Anne KrebiehlÂ MW"/>
    <s v="The gentlest hint of the purest ripe apricot aroma rises from the glass. There is the merest touch of blossom honey before the palate opens up into a nirvana of apricot and rounded aromatic orange and mandarin flavors. This is clean, precise and impressiveâ€”a picture postcard of the sunny 2015 vintage. This may be charming now but, wait a few years and it will be lethal. Drink nowâ€“2030."/>
    <n v="95"/>
    <n v="0"/>
    <n v="0"/>
    <s v="EUR"/>
    <n v="39"/>
    <s v="@AnneInVino"/>
    <n v="1"/>
    <n v="39"/>
    <s v="Superb"/>
    <x v="44"/>
    <n v="30.3"/>
  </r>
  <r>
    <n v="68291"/>
    <x v="11"/>
    <s v="Wagram"/>
    <s v="Anton Bauer"/>
    <s v="Sparkling Blend"/>
    <s v="Anton Bauer 2013 Vintage RosÃ© Sparkling (Wagram)"/>
    <s v="Anne KrebiehlÂ MW"/>
    <s v="A shy nose with a hint of citrus leads onto a palate with equally restrained flavors. This wine is all about texture and dryness. The superfine mousse is exquisitely creamy, playing off ripe lemon freshness against a softly autolytic background suggesting oatmeal with hints of white pepper. This is unshowy but conveys understated elegance. It finishes beautifully dry and fresh."/>
    <n v="93"/>
    <n v="0"/>
    <n v="0"/>
    <s v="EUR"/>
    <n v="39"/>
    <s v="@AnneInVino"/>
    <n v="1"/>
    <n v="39"/>
    <s v="Excellent"/>
    <x v="38"/>
    <n v="30.3"/>
  </r>
  <r>
    <n v="68292"/>
    <x v="0"/>
    <s v="Catalonia"/>
    <s v="AgustÃ­ TorellÃ³ Mata"/>
    <s v="Sparkling Blend"/>
    <s v="AgustÃ­ TorellÃ³ Mata 2007 Gran Reserva Brut Nature Sparkling (Cava)"/>
    <s v="Michael Schachner"/>
    <s v="This has a scent of baked apple, and in the mouth, it seems just as much a still white wine as a Cava, with a soft bead that indicates that it's starting to lose steam. Flavors of melon, citrus and pineapple finish with vanilla and chunky weight."/>
    <n v="89"/>
    <s v="Cava"/>
    <n v="0"/>
    <s v="EUR"/>
    <n v="39"/>
    <s v="@wineschach"/>
    <n v="1"/>
    <n v="39"/>
    <s v="Very Good"/>
    <x v="41"/>
    <n v="23.5"/>
  </r>
  <r>
    <n v="68293"/>
    <x v="11"/>
    <s v="Wachau"/>
    <s v="DomÃ¤ne Wachau"/>
    <s v="GrÃ¼ner Veltliner"/>
    <s v="DomÃ¤ne Wachau 2007 Kellerberg Smaragd GrÃ¼ner Veltliner (Wachau)"/>
    <s v="Roger Voss"/>
    <s v="From the Kellerberg vineyard, this is a powerfully rich wine, with its cream and nutmeg flavors complemented by creamed baked apples. There is strong pepper and spice character here."/>
    <n v="91"/>
    <n v="0"/>
    <n v="0"/>
    <s v="EUR"/>
    <n v="39"/>
    <s v="@vossroger"/>
    <n v="1"/>
    <n v="39"/>
    <s v="Excellent"/>
    <x v="43"/>
    <n v="30.3"/>
  </r>
  <r>
    <n v="68294"/>
    <x v="1"/>
    <s v="Washington"/>
    <s v="College Cellars"/>
    <s v="Cabernet Sauvignon"/>
    <s v="College Cellars 2014 Les Collines Vineyard Cabernet Sauvignon (Walla Walla Valley (WA))"/>
    <s v="Sean P. Sullivan"/>
    <s v="Coming from a site best known for its Syrah, this wine brings high-toned aromas of violets, herb and dark fruit. The black-fruit flavors are rich yet supple, with fine-grained but occasionally toothy tannins providing support. Mocha flavors linger on the finish. It's a bit oak heavy but by and large carries it."/>
    <n v="89"/>
    <s v="Walla Walla Valley (WA)"/>
    <s v="Columbia Valley"/>
    <s v="USD"/>
    <n v="39"/>
    <s v="@wawinereport"/>
    <n v="1.002"/>
    <n v="39.078000000000003"/>
    <s v="Very Good"/>
    <x v="40"/>
    <n v="12.2"/>
  </r>
  <r>
    <n v="68295"/>
    <x v="1"/>
    <s v="Oregon"/>
    <s v="Sineann"/>
    <s v="Zinfandel"/>
    <s v="Sineann 2009 Old Vine Zinfandel (Columbia Valley (OR))"/>
    <s v="Paul Gregutt"/>
    <s v="Old-vine Oregon Zinfandel is not common; in fact, this is all of them. From the Pines Vineyard, planted around a century ago, revived in the 1980s, these wines have a power and unique presence that sets them apart from Zin from anywhere else. Ultraripe fruit flavors of strawberry and raspberry jam, alcohol above 15%, amazing density and beautifully managed tannins, with some sweet grain flavors that say â€œold vines.â€"/>
    <n v="94"/>
    <s v="Columbia Valley (OR)"/>
    <s v="Oregon Other"/>
    <s v="USD"/>
    <n v="39"/>
    <s v="@paulgwineÂ "/>
    <n v="1.002"/>
    <n v="39.078000000000003"/>
    <s v="Superb"/>
    <x v="42"/>
    <n v="33.1"/>
  </r>
  <r>
    <n v="68296"/>
    <x v="1"/>
    <s v="California"/>
    <s v="Byington"/>
    <s v="Pinot Noir"/>
    <s v="Byington 2013 Byington Estate Pinot Noir (Santa Cruz Mountains)"/>
    <s v="Matt Kettmann"/>
    <s v="Tight purple fruit smells of black raspberry meet with violets, crushed slate, dried rose petals, raw beef and black peppercorns on the focused nose. The palate is very slate-driven and rocky, offering turned earth, juniper and more dark raspberry flavors. It is still very tightly wound, and needs more time to unfurl."/>
    <n v="87"/>
    <s v="Santa Cruz Mountains"/>
    <s v="Central Coast"/>
    <s v="USD"/>
    <n v="39"/>
    <s v="@mattkettmann"/>
    <n v="1.002"/>
    <n v="39.078000000000003"/>
    <s v="Very Good"/>
    <x v="48"/>
    <n v="20.8"/>
  </r>
  <r>
    <n v="68297"/>
    <x v="11"/>
    <s v="NiederÃ¶sterreich"/>
    <s v="Graf Hardegg"/>
    <s v="GrÃ¼ner Veltliner"/>
    <s v="Graf Hardegg 2014 SteinbÃ¼gel GrÃ¼ner Veltliner (NiederÃ¶sterreich)"/>
    <s v="Anne KrebiehlÂ MW"/>
    <s v="Smoke, yeast, earth and peppery herbs unite to make an almost archetypal GrÃ¼ner. The palate has the same savory core but also introduces green and yellow pear to create a very harmonious, textured palate that just sings with spice and pepper."/>
    <n v="90"/>
    <n v="0"/>
    <n v="0"/>
    <s v="EUR"/>
    <n v="39"/>
    <s v="@AnneInVino"/>
    <n v="1"/>
    <n v="39"/>
    <s v="Excellent"/>
    <x v="38"/>
    <n v="30.3"/>
  </r>
  <r>
    <n v="68298"/>
    <x v="1"/>
    <s v="Oregon"/>
    <s v="J. Christopher"/>
    <s v="Pinot Noir"/>
    <s v="J. Christopher 2012 Nuages Pinot Noir (Chehalem Mountains)"/>
    <s v="Paul Gregutt"/>
    <s v="A tribute to a famous gypsy jazz tune, the name means â€œcloudsâ€ in French. It's an elegant wine with ample acidity and sleek fruit flavors of raspberry and strawberry. A dusting of pumice coats the fruit, giving it grip and texture. The balance to age gracefully is immediately evident. Drink 2017â€“2025 for maximum enjoyment."/>
    <n v="91"/>
    <s v="Chehalem Mountains"/>
    <s v="Willamette Valley"/>
    <s v="USD"/>
    <n v="39"/>
    <s v="@paulgwineÂ "/>
    <n v="1.002"/>
    <n v="39.078000000000003"/>
    <s v="Excellent"/>
    <x v="39"/>
    <n v="20.8"/>
  </r>
  <r>
    <n v="68299"/>
    <x v="1"/>
    <s v="California"/>
    <s v="Williams Selyem"/>
    <s v="Chardonnay"/>
    <s v="Williams Selyem 2013 Unoaked Chardonnay (Russian River Valley)"/>
    <s v="Virginie Boone"/>
    <s v="The fruit is sourced from multiple vineyards across the appellation, including Eastside Estate, a vineyard formerly known as 3 Starrs recently purchased by the producer. Aromas of exotic plumeria provide an inviting entry, followed by a subtle, yet lightly rich expression of yellow apple and ample minerality. Everything combines for a balanced wine that's not overly heavy or overripe."/>
    <n v="93"/>
    <s v="Russian River Valley"/>
    <s v="Sonoma"/>
    <s v="USD"/>
    <n v="39"/>
    <s v="@vboone"/>
    <n v="1.002"/>
    <n v="39.078000000000003"/>
    <s v="Excellent"/>
    <x v="48"/>
    <n v="20.8"/>
  </r>
  <r>
    <n v="68300"/>
    <x v="1"/>
    <s v="Oregon"/>
    <s v="Henry Estate"/>
    <s v="Pinot Noir"/>
    <s v="Henry Estate 2001 Umpqua Cuvee Pinot Noir (Umpqua Valley)"/>
    <s v="Michael Schachner"/>
    <s v="Borderline translucent in color, and equally light in the nose. The aromas are of cranberry and chlorine. The palate is all strawberry and some bitter oak, and while it picks up steam and fills out with time, the initial impression is hard to overcome."/>
    <n v="82"/>
    <s v="Umpqua Valley"/>
    <s v="Southern Oregon"/>
    <s v="USD"/>
    <n v="39"/>
    <s v="@wineschach"/>
    <n v="1.002"/>
    <n v="39.078000000000003"/>
    <s v="Acceptable"/>
    <x v="48"/>
    <n v="20.8"/>
  </r>
  <r>
    <n v="68301"/>
    <x v="1"/>
    <s v="New York"/>
    <s v="McCall"/>
    <s v="Chardonnay"/>
    <s v="McCall 2014 Reserve North Ridge Vineyard Chardonnay (North Fork of Long Island)"/>
    <s v="Anna Lee C. Iijima"/>
    <s v="Spice, vanilla and oak abound in this barrel-aged Chardonnay, but it's a neatly balanced wine with crisp-tart apple and pear flavors. Brisk acidity off sets a palate that's rich and substantial in texture."/>
    <n v="88"/>
    <s v="North Fork of Long Island"/>
    <s v="Long Island"/>
    <s v="USD"/>
    <n v="39"/>
    <n v="0"/>
    <n v="1.002"/>
    <n v="39.078000000000003"/>
    <s v="Very Good"/>
    <x v="47"/>
    <n v="20.8"/>
  </r>
  <r>
    <n v="68302"/>
    <x v="5"/>
    <s v="Colchagua Valley"/>
    <s v="Santa Helena"/>
    <s v="CarmenÃ¨re"/>
    <s v="Santa Helena 2011 Notas de Guarda CarmenÃ¨re (Colchagua Valley)"/>
    <s v="Michael Schachner"/>
    <s v="Dark, rubbery, full-force aromas of toast and minerally black fruits lead to a round, loamy, not too concentrated palate with loamy, toasty flavors of chunky blackberry and dark plum. A lasting, herbal finish makes this good and easy to like. Drink now."/>
    <n v="89"/>
    <n v="0"/>
    <n v="0"/>
    <s v="CLP"/>
    <n v="39"/>
    <s v="@wineschach"/>
    <n v="1E-3"/>
    <n v="3.9E-2"/>
    <s v="Very Good"/>
    <x v="41"/>
    <n v="1.5"/>
  </r>
  <r>
    <n v="68303"/>
    <x v="1"/>
    <s v="California"/>
    <s v="Joseph Swan Vineyards"/>
    <s v="Pinot Noir"/>
    <s v="Joseph Swan Vineyards 2012 Saralee's Vineyard Pinot Noir (Russian River Valley)"/>
    <s v="Virginie Boone"/>
    <s v="A suggestion of minty eucalyptus makes itself quietly known on the entry of this wine, followed by soft, seamless layers of rich red cherry. Floral and bursting in elegance, it's a vibrant, worthy representation of the vineyard. Sadly, this is the last vintage from this producer from this site. Drink now through 2020."/>
    <n v="92"/>
    <s v="Russian River Valley"/>
    <s v="Sonoma"/>
    <s v="USD"/>
    <n v="39"/>
    <s v="@vboone"/>
    <n v="1.002"/>
    <n v="39.078000000000003"/>
    <s v="Excellent"/>
    <x v="45"/>
    <n v="20.8"/>
  </r>
  <r>
    <n v="68304"/>
    <x v="9"/>
    <s v="Southern Italy"/>
    <s v="Feudi di San Gregorio"/>
    <s v="Falanghina"/>
    <s v="Feudi di San Gregorio NV Dubl Brut Falanghina (Campania)"/>
    <s v="Kerin Oâ€™Keefe"/>
    <s v="Made from Falanghina, a variety native to Campania, this sparkler shows heady aromas of white spring flowers and Golden Delicious apple. The palate is vivacious and refreshing, featuring apple and pear layered with hints of nut and pastry dough."/>
    <n v="90"/>
    <s v="Campania"/>
    <n v="0"/>
    <s v="EUR"/>
    <n v="39"/>
    <s v="@kerinokeefe"/>
    <n v="1"/>
    <n v="39"/>
    <s v="Excellent"/>
    <x v="46"/>
    <n v="8.9"/>
  </r>
  <r>
    <n v="68305"/>
    <x v="9"/>
    <s v="Northeastern Italy"/>
    <s v="Maso Martis"/>
    <s v="Sparkling Blend"/>
    <s v="Maso Martis NV Brut Sparkling (Trento)"/>
    <s v="Kerin Oâ€™Keefe"/>
    <s v="A blend of Chardonnay and Pinot Nero, this begins with a fragrance of white flower, green apple and a yeasty note of bread crust. The vibrant palate offers juicy white peach, lemon peel, and almond cookie notes alongside brisk acidity."/>
    <n v="88"/>
    <s v="Trento"/>
    <n v="0"/>
    <s v="EUR"/>
    <n v="39"/>
    <s v="@kerinokeefe"/>
    <n v="1"/>
    <n v="39"/>
    <s v="Very Good"/>
    <x v="38"/>
    <n v="8.9"/>
  </r>
  <r>
    <n v="68306"/>
    <x v="1"/>
    <s v="Oregon"/>
    <s v="Vercingetorix VX"/>
    <s v="Pinot Noir"/>
    <s v="Vercingetorix VX 2012 Reserve CuvÃ©e Pinot Noir (Willamette Valley)"/>
    <s v="Paul Gregutt"/>
    <s v="Deeply flavored, dense and toasty, this full-throttle bottle punches up flavors of cherries and roasted walnuts. Tannins are thick and have a hint of char, and the big flavors are all in proportion."/>
    <n v="91"/>
    <s v="Willamette Valley"/>
    <s v="Willamette Valley"/>
    <s v="USD"/>
    <n v="39"/>
    <s v="@paulgwineÂ "/>
    <n v="1.002"/>
    <n v="39.078000000000003"/>
    <s v="Excellent"/>
    <x v="45"/>
    <n v="20.8"/>
  </r>
  <r>
    <n v="68307"/>
    <x v="1"/>
    <s v="California"/>
    <s v="Duarte Georgetown"/>
    <s v="Cabernet Sauvignon"/>
    <s v="Duarte Georgetown 2008 Reserve Cabernet Sauvignon (El Dorado)"/>
    <s v="Virginie Boone"/>
    <s v="Concentrated and lush, livelier and better than the producer's 2007 which still needs time to develop, this reserve-level Cab with small amounts of Petit Verdot, Malbec, CarmÃ¨nere and Cabernet Franc is ready to drink now, its cassis and cranberry fruit showing well."/>
    <n v="87"/>
    <s v="El Dorado"/>
    <s v="Sierra Foothills"/>
    <s v="USD"/>
    <n v="39"/>
    <s v="@vboone"/>
    <n v="1.002"/>
    <n v="39.078000000000003"/>
    <s v="Very Good"/>
    <x v="44"/>
    <n v="20.8"/>
  </r>
  <r>
    <n v="68308"/>
    <x v="1"/>
    <s v="Oregon"/>
    <s v="Scott Paul"/>
    <s v="Pinot Noir"/>
    <s v="Scott Paul 2013 La PaulÃ©e Pinot Noir (Willamette Valley)"/>
    <s v="Paul Gregutt"/>
    <s v="Sophisticated and subtle, this lovely wine expresses varietal elegance, with a bouquet of roses and raspberries to begin. The jumble of pretty fruits is framed with citrus peel and a dusting of chocolate."/>
    <n v="91"/>
    <s v="Willamette Valley"/>
    <s v="Willamette Valley"/>
    <s v="USD"/>
    <n v="39"/>
    <s v="@paulgwineÂ "/>
    <n v="1.002"/>
    <n v="39.078000000000003"/>
    <s v="Excellent"/>
    <x v="42"/>
    <n v="33.1"/>
  </r>
  <r>
    <n v="68309"/>
    <x v="1"/>
    <s v="California"/>
    <s v="Burrell School Vineyards"/>
    <s v="Pinot Noir"/>
    <s v="Burrell School Vineyards 2011 Principal's Choice Estate Reserve Pinot Noir (Santa Cruz Mountains)"/>
    <s v="Matt Kettmann"/>
    <s v="From a winery atop Summit Road between Santa Cruz and San Jose comes this wine with a hefty, rich nose of fresh-pressed raspberry, black plum and strawberry notes, boosted by Dr Pepper and light licorice spice. Notes of nutmeg and allspice mix with juniper, dried plum and boysenberry on the lush palate."/>
    <n v="91"/>
    <s v="Santa Cruz Mountains"/>
    <s v="Central Coast"/>
    <s v="USD"/>
    <n v="39"/>
    <s v="@mattkettmann"/>
    <n v="1.002"/>
    <n v="39.078000000000003"/>
    <s v="Excellent"/>
    <x v="43"/>
    <n v="20.8"/>
  </r>
  <r>
    <n v="68310"/>
    <x v="1"/>
    <s v="Washington"/>
    <s v="Woodward Canyon"/>
    <s v="Syrah"/>
    <s v="Woodward Canyon 2005 Syrah (Columbia Valley (WA))"/>
    <s v="Paul Gregutt"/>
    <s v="A muscular, dense and tannic Syrah with a distinctive mineral underpinning. The expression is focused on concentrated, tightly wound blackberry and cassis, with some alcoholic heat. This is almost Australian in its sculptural elegance, and needs breathing time to let the mix of licorice and coffee come out in the finish."/>
    <n v="91"/>
    <s v="Columbia Valley (WA)"/>
    <s v="Columbia Valley"/>
    <s v="USD"/>
    <n v="39"/>
    <s v="@paulgwineÂ "/>
    <n v="1.002"/>
    <n v="39.078000000000003"/>
    <s v="Excellent"/>
    <x v="41"/>
    <n v="20.8"/>
  </r>
  <r>
    <n v="68311"/>
    <x v="4"/>
    <s v="Burgundy"/>
    <s v="Manuel Olivier"/>
    <s v="Pinot Noir"/>
    <s v="Manuel Olivier 2008 Les Damaudes  (Vosne-RomanÃ©e)"/>
    <s v="Roger Voss"/>
    <s v="Dark colored wine, which translates into richness and flavors of full-bodied damsons and plum fruits, with finely judged tannins and wood. Natural power, with concentration and final acidity to give just the right lift."/>
    <n v="92"/>
    <s v="Vosne-RomanÃ©e"/>
    <n v="0"/>
    <s v="EUR"/>
    <n v="39"/>
    <s v="@vossroger"/>
    <n v="1"/>
    <n v="39"/>
    <s v="Excellent"/>
    <x v="49"/>
    <n v="18.899999999999999"/>
  </r>
  <r>
    <n v="68312"/>
    <x v="1"/>
    <s v="California"/>
    <s v="Williams Selyem"/>
    <s v="Pinot Noir"/>
    <s v="Williams Selyem 2013 Pinot Noir (Sonoma County)"/>
    <s v="Virginie Boone"/>
    <s v="Perhaps the lightest Pinot in the producer's lineup, and the most readily accessible, this is fresh and fruity. Highlighted in strawberry and cherry, it retains a tension of black tea and earth. Silky on the palate, it finishes as lightly as it started."/>
    <n v="90"/>
    <s v="Sonoma County"/>
    <s v="Sonoma"/>
    <s v="USD"/>
    <n v="39"/>
    <s v="@vboone"/>
    <n v="1.002"/>
    <n v="39.078000000000003"/>
    <s v="Excellent"/>
    <x v="44"/>
    <n v="20.8"/>
  </r>
  <r>
    <n v="68313"/>
    <x v="1"/>
    <s v="California"/>
    <s v="Dolin"/>
    <s v="Chardonnay"/>
    <s v="Dolin 2012 Malibu Estate Chardonnay"/>
    <s v="Matt Kettmann"/>
    <s v="This wine comes from the recently awarded Malibu appellation, and shows promise for the future with perfumey white flowers, toasted marcona almond and a hint of oak smoke on the nose. On the palate, the acidity is present but not overpowering, the ripe apple flesh flavors offset by a grapefruit pith bitterness"/>
    <n v="89"/>
    <s v="South Coast"/>
    <n v="0"/>
    <s v="USD"/>
    <n v="39"/>
    <s v="@mattkettmann"/>
    <n v="1.002"/>
    <n v="39.078000000000003"/>
    <s v="Very Good"/>
    <x v="48"/>
    <n v="20.8"/>
  </r>
  <r>
    <n v="68314"/>
    <x v="1"/>
    <s v="Oregon"/>
    <s v="Siduri"/>
    <s v="Pinot Noir"/>
    <s v="Siduri 2008 Pinot Noir (Chehalem Mountains)"/>
    <s v="Paul Gregutt"/>
    <s v="This California-made Oregon Pinot captures a sense of the particular terroir of Chehalem Mountains fruit. Wild strawberries are laced with peppery spice and a streak of cola. Good penetration and texture."/>
    <n v="88"/>
    <s v="Chehalem Mountains"/>
    <s v="Willamette Valley"/>
    <s v="USD"/>
    <n v="39"/>
    <s v="@paulgwineÂ "/>
    <n v="1.002"/>
    <n v="39.078000000000003"/>
    <s v="Very Good"/>
    <x v="42"/>
    <n v="33.1"/>
  </r>
  <r>
    <n v="68315"/>
    <x v="9"/>
    <s v="Sicily &amp; Sardinia"/>
    <s v="Feudo Maccari"/>
    <s v="Nero d'Avola"/>
    <s v="Feudo Maccari 2014 Saia Nero d'Avola (Sicilia)"/>
    <s v="Kerin Oâ€™Keefe"/>
    <s v="This Nero d'Avola opens with mature black-skinned berry, violet and leather aromas. The firm, juicy palate doles out ripe blackberry, dried cherry and mocha flavors while assertive tannins give it a firm, astringent finish. Drink 2018â€“2023."/>
    <n v="89"/>
    <s v="Sicilia"/>
    <n v="0"/>
    <s v="EUR"/>
    <n v="39"/>
    <s v="@kerinokeefe"/>
    <n v="1"/>
    <n v="39"/>
    <s v="Very Good"/>
    <x v="43"/>
    <n v="8.9"/>
  </r>
  <r>
    <n v="68316"/>
    <x v="4"/>
    <s v="Bordeaux"/>
    <s v="ChÃ¢teau Lamourette"/>
    <s v="Bordeaux-style White Blend"/>
    <s v="ChÃ¢teau Lamourette 2010  Sauternes"/>
    <s v="Roger Voss"/>
    <s v="This spicy wine is full of botrytis, giving a dry edge to its rich, honeyed flavors. It has an intense character, hovering between very sweet and dry. Structured with strong acidity, it will be ready to drink from 2018."/>
    <n v="90"/>
    <s v="Sauternes"/>
    <n v="0"/>
    <s v="EUR"/>
    <n v="39"/>
    <s v="@vossroger"/>
    <n v="1"/>
    <n v="39"/>
    <s v="Excellent"/>
    <x v="40"/>
    <n v="46"/>
  </r>
  <r>
    <n v="68317"/>
    <x v="8"/>
    <s v="Western Cape"/>
    <s v="Vins d'Orrance"/>
    <s v="Syrah"/>
    <s v="Vins d'Orrance 2008 CuvÃ©e Ameena Syrah (Western Cape)"/>
    <s v="Lauren Buzzeo"/>
    <s v="The 14 months spent in oak lend this wine an earthy, sweet-spice-driven character that infuses the red cherry and currant aromas and flavors. The wood also contributes to the lush mouthfeel and smoky finish. But although it's oaky, it's not overwhelming, and the wine ultimately comes across as balanced and clean."/>
    <n v="90"/>
    <n v="0"/>
    <n v="0"/>
    <s v="ZAR"/>
    <n v="39"/>
    <s v="@laurbuzz"/>
    <n v="5.6000000000000001E-2"/>
    <n v="2.1840000000000002"/>
    <s v="Excellent"/>
    <x v="42"/>
    <n v="6.5"/>
  </r>
  <r>
    <n v="68318"/>
    <x v="1"/>
    <s v="Washington"/>
    <s v="Adams Bench"/>
    <s v="Bordeaux-style Red Blend"/>
    <s v="Adams Bench 2008 Reckoning Red (Columbia Valley (WA))"/>
    <s v="Paul Gregutt"/>
    <s v="This is finished in a dense, dark, super-saturated style, and aged in two thirds new French oak barrels. Grainy, smoky, ripe tannins wrap around deep cassis, black cherry and black olive, with occasional whiffs of truffle. For those who love a blockbuster style, this wine rocks. Just a little heat in the finish."/>
    <n v="93"/>
    <s v="Columbia Valley (WA)"/>
    <s v="Columbia Valley"/>
    <s v="USD"/>
    <n v="39"/>
    <s v="@paulgwineÂ "/>
    <n v="1.002"/>
    <n v="39.078000000000003"/>
    <s v="Excellent"/>
    <x v="49"/>
    <n v="20.8"/>
  </r>
  <r>
    <n v="68319"/>
    <x v="12"/>
    <s v="Hawke's Bay"/>
    <s v="Mission Estate"/>
    <s v="Merlot-Cabernet Franc"/>
    <s v="Mission Estate 2010 Jewelstone Merlot-Cabernet Franc (Hawke's Bay)"/>
    <s v="Joe Czerwinski"/>
    <s v="Leads off with cedar and vanilla notes, but develops plenty of dark, chocolaty flavors on the palate, giving a sense of richness and depth. The tannins are supple, ending on a cocoa powder-like dusty note. Drink nowâ€“2018."/>
    <n v="89"/>
    <n v="0"/>
    <n v="0"/>
    <s v="NZD"/>
    <n v="39"/>
    <s v="@JoeCz"/>
    <n v="0.59"/>
    <n v="23.009999999999998"/>
    <s v="Very Good"/>
    <x v="40"/>
    <n v="15.6"/>
  </r>
  <r>
    <n v="68320"/>
    <x v="1"/>
    <s v="California"/>
    <s v="Fenestra"/>
    <s v="Red Blend"/>
    <s v="Fenestra 2010 Conjugation Red (Livermore Valley)"/>
    <s v="Jim Gordon"/>
    <s v="A hint of earthiness accents this medium-bodied, moderately tannic and berry-flavored wine. It smells savory and leathery, and tastes like raspberries and blackberries."/>
    <n v="87"/>
    <s v="Livermore Valley"/>
    <s v="Central Coast"/>
    <s v="USD"/>
    <n v="39"/>
    <s v="@gordone_cellars"/>
    <n v="1.002"/>
    <n v="39.078000000000003"/>
    <s v="Very Good"/>
    <x v="38"/>
    <n v="20.8"/>
  </r>
  <r>
    <n v="68321"/>
    <x v="9"/>
    <s v="Italy Other"/>
    <s v="Peri Bigogno"/>
    <s v="Chardonnay"/>
    <s v="Peri Bigogno 2012 Talento 46 Brut Chardonnay (Vino Spumante)"/>
    <s v="Kerin Oâ€™Keefe"/>
    <s v="Toast, bread crust and citrus aromas carry over to the firm, lively palate together with candied lemon drop. Brisk acidity and sharp bubbles provide the edgy framework."/>
    <n v="87"/>
    <s v="Vino Spumante"/>
    <n v="0"/>
    <s v="EUR"/>
    <n v="39"/>
    <s v="@kerinokeefe"/>
    <n v="1"/>
    <n v="39"/>
    <s v="Very Good"/>
    <x v="38"/>
    <n v="8.9"/>
  </r>
  <r>
    <n v="68322"/>
    <x v="1"/>
    <s v="California"/>
    <s v="Byington"/>
    <s v="Pinot Noir"/>
    <s v="Byington 2012 Estate Pinot Noir (Santa Cruz Mountains)"/>
    <s v="Matt Kettmann"/>
    <s v="Rustic cola, wood smoke, fresh-squeezed black cherry and slate emerge on the very compelling and complete nose of this bottling from the longtime winery's estate property. A load of baking spice powers the palate, enhancing the dark blackberry fruit. Its tannic structure is firm, allowing the layers of flavor to emerge with patience."/>
    <n v="90"/>
    <s v="Santa Cruz Mountains"/>
    <s v="Central Coast"/>
    <s v="USD"/>
    <n v="39"/>
    <s v="@mattkettmann"/>
    <n v="1.002"/>
    <n v="39.078000000000003"/>
    <s v="Excellent"/>
    <x v="42"/>
    <n v="33.1"/>
  </r>
  <r>
    <n v="68323"/>
    <x v="1"/>
    <s v="California"/>
    <s v="Ousterhout"/>
    <s v="Zinfandel"/>
    <s v="Ousterhout 2012 Nance's Vineyard Zinfandel (Alexander Valley)"/>
    <s v="Virginie Boone"/>
    <s v="This vineyard-designated estate wine is restrained and elegant, allowing for a sparkle of raspberry and black cherry to speak. The oak is light and integrated, and the minerality well defined, with just the smallest traces of black licorice and pepper coming through on the finish."/>
    <n v="90"/>
    <s v="Alexander Valley"/>
    <s v="Sonoma"/>
    <s v="USD"/>
    <n v="39"/>
    <s v="@vboone"/>
    <n v="1.002"/>
    <n v="39.078000000000003"/>
    <s v="Excellent"/>
    <x v="47"/>
    <n v="20.8"/>
  </r>
  <r>
    <n v="68324"/>
    <x v="9"/>
    <s v="Sicily &amp; Sardinia"/>
    <s v="Tornatore"/>
    <s v="Red Blend"/>
    <s v="Tornatore 2014 Trimarchisa  (Etna)"/>
    <s v="Kerin Oâ€™Keefe"/>
    <s v="Aromas of mature dark-skinned berry, fennel, toast and baking spice come together in the glass. The taut, focused, palate shows ripe black cherry, red raspberry, mineral and licorice while fresh acidity and firm tannins provide balance. Drink 2019 through 2024."/>
    <n v="90"/>
    <s v="Etna"/>
    <n v="0"/>
    <s v="EUR"/>
    <n v="39"/>
    <s v="@kerinokeefe"/>
    <n v="1"/>
    <n v="39"/>
    <s v="Excellent"/>
    <x v="41"/>
    <n v="8.9"/>
  </r>
  <r>
    <n v="68325"/>
    <x v="1"/>
    <s v="Washington"/>
    <s v="Barrister"/>
    <s v="Petit Verdot"/>
    <s v="Barrister 2013 Dionysus Vineyard Petit Verdot (Columbia Valley (WA))"/>
    <s v="Sean P. Sullivan"/>
    <s v="This wine was aged for 34 months in a mixture of French (85%) and American oak. Light aromas of dark fruit, vanilla and barrel spice lead to full-bodied slightly sharp-seeming fruit and barrel flavors supported by firm tannins. It shows a lot of warmth on the finish."/>
    <n v="88"/>
    <s v="Columbia Valley (WA)"/>
    <s v="Columbia Valley"/>
    <s v="USD"/>
    <n v="39"/>
    <s v="@wawinereport"/>
    <n v="1.002"/>
    <n v="39.078000000000003"/>
    <s v="Very Good"/>
    <x v="46"/>
    <n v="20.8"/>
  </r>
  <r>
    <n v="68326"/>
    <x v="1"/>
    <s v="Oregon"/>
    <s v="Sineann"/>
    <s v="Zinfandel"/>
    <s v="Sineann 2013 Old Vine Zinfandel (Columbia Gorge (OR))"/>
    <s v="Paul Gregutt"/>
    <s v="Even by past standards, this new vintage of Sineann's Old Vine Zin is spectacular, with ripe, jammy, concentrated fruit flavors of fig, black cherry and purple plum. The balance among the fruit, acidity, tannin and alcohol is spot-on, without blowing away the more subtle compexity of the old vine fruit."/>
    <n v="95"/>
    <s v="Columbia Gorge (OR)"/>
    <s v="Oregon Other"/>
    <s v="USD"/>
    <n v="39"/>
    <s v="@paulgwineÂ "/>
    <n v="1.002"/>
    <n v="39.078000000000003"/>
    <s v="Superb"/>
    <x v="46"/>
    <n v="20.8"/>
  </r>
  <r>
    <n v="68327"/>
    <x v="1"/>
    <s v="California"/>
    <s v="Byington"/>
    <s v="Pinot Noir"/>
    <s v="Byington 2014 Byington Estate Pinot Noir (Santa Cruz Mountains)"/>
    <s v="Matt Kettmann"/>
    <s v="Chaparral scrub and hibiscus combine on the rather light and dainty nose. Iron, tart cranberry and riper pomegranate pop on the palate, which has good energy and is fairly straightforward and simple."/>
    <n v="86"/>
    <s v="Santa Cruz Mountains"/>
    <s v="Central Coast"/>
    <s v="USD"/>
    <n v="39"/>
    <s v="@mattkettmann"/>
    <n v="1.002"/>
    <n v="39.078000000000003"/>
    <s v="Good"/>
    <x v="46"/>
    <n v="20.8"/>
  </r>
  <r>
    <n v="68328"/>
    <x v="0"/>
    <s v="Galicia"/>
    <s v="La CaÃ±a"/>
    <s v="AlbariÃ±o"/>
    <s v="La CaÃ±a 2010 Navia AlbariÃ±o (RÃ­as Baixas)"/>
    <s v="Michael Schachner"/>
    <s v="Floral and melony up front, with a round, soft palate, this ready-to-drink wine offers apple and mango flavors backed by peachy notes. Drink now."/>
    <n v="87"/>
    <s v="RÃ­as Baixas"/>
    <n v="0"/>
    <s v="EUR"/>
    <n v="39"/>
    <s v="@wineschach"/>
    <n v="1"/>
    <n v="39"/>
    <s v="Very Good"/>
    <x v="43"/>
    <n v="23.5"/>
  </r>
  <r>
    <n v="68329"/>
    <x v="1"/>
    <s v="California"/>
    <s v="Keenan"/>
    <s v="Merlot"/>
    <s v="Keenan 2012 Merlot (Napa Valley)"/>
    <s v="Virginie Boone"/>
    <s v="Combining estate grapes with others from cooler Carneros, this wine offers a dried herb component and plenty of pencil and cedar. Tannic and oaky before airing, it'll benefit from a decant."/>
    <n v="88"/>
    <s v="Napa Valley"/>
    <s v="Napa"/>
    <s v="USD"/>
    <n v="39"/>
    <s v="@vboone"/>
    <n v="1.002"/>
    <n v="39.078000000000003"/>
    <s v="Very Good"/>
    <x v="46"/>
    <n v="20.8"/>
  </r>
  <r>
    <n v="68330"/>
    <x v="9"/>
    <s v="Central Italy"/>
    <s v="Piantate Lunghe"/>
    <s v="Montepulciano"/>
    <s v="Piantate Lunghe 2009 Riserva Rossini  (Conero)"/>
    <s v="Kerin Oâ€™Keefe"/>
    <s v="Oak and alcohol aromas dominate this wine made from 100% Montepulciano. The palate delivers cafÃ© au lait and espresso, blueberry, chocolate and mint alongside the warmth of alcohol. It's starting to fade, so drink soon."/>
    <n v="85"/>
    <s v="Conero"/>
    <n v="0"/>
    <s v="EUR"/>
    <n v="39"/>
    <s v="@kerinokeefe"/>
    <n v="1"/>
    <n v="39"/>
    <s v="Good"/>
    <x v="49"/>
    <n v="8.9"/>
  </r>
  <r>
    <n v="68331"/>
    <x v="9"/>
    <s v="Sicily &amp; Sardinia"/>
    <s v="Feudo Maccari"/>
    <s v="Nero d'Avola"/>
    <s v="Feudo Maccari 2014 Saia Nero d'Avola (Sicilia)"/>
    <s v="Kerin Oâ€™Keefe"/>
    <s v="This Nero d'Avola opens with mature black-skinned berry, violet and leather aromas. The firm, juicy palate doles out ripe blackberry, dried cherry and mocha flavors while assertive tannins give it a firm, astringent finish. Drink 2018â€“2023."/>
    <n v="89"/>
    <s v="Sicilia"/>
    <n v="0"/>
    <s v="EUR"/>
    <n v="39"/>
    <s v="@kerinokeefe"/>
    <n v="1"/>
    <n v="39"/>
    <s v="Very Good"/>
    <x v="39"/>
    <n v="8.9"/>
  </r>
  <r>
    <n v="68332"/>
    <x v="1"/>
    <s v="California"/>
    <s v="Sante Arcangeli"/>
    <s v="Pinot Noir"/>
    <s v="Sante Arcangeli 2015 Pinot Noir (Santa Cruz Mountains)"/>
    <s v="Matt Kettmann"/>
    <s v="A blend of three vineyards, located between Corralitos and the Summit area, this bottling conveys rusty, earthy cranberries, cherries and Earl Grey tea on the nose. The earthy character also shows on the sip, where animal hide, sour cranberry, red plum, rose petal and pine-forest flavors converge."/>
    <n v="90"/>
    <s v="Santa Cruz Mountains"/>
    <s v="Central Coast"/>
    <s v="USD"/>
    <n v="39"/>
    <s v="@mattkettmann"/>
    <n v="1.002"/>
    <n v="39.078000000000003"/>
    <s v="Excellent"/>
    <x v="40"/>
    <n v="12.2"/>
  </r>
  <r>
    <n v="68333"/>
    <x v="1"/>
    <s v="California"/>
    <s v="Joseph Jewell"/>
    <s v="Pinot Noir"/>
    <s v="Joseph Jewell 2011 Appian Way Vineyards Pinot Noir (Russian River Valley)"/>
    <s v="Virginie Boone"/>
    <s v="This Pinot is joyous in fresh berry fruit aromas and flavors, from wild strawberry to taut cherry, the fruit buoyed by lush, velvety tannins and generous acidity. Pretty on the nose and tongue, it discloses a trace of vanilla on the clean, distinct finish."/>
    <n v="92"/>
    <s v="Russian River Valley"/>
    <s v="Sonoma"/>
    <s v="USD"/>
    <n v="39"/>
    <s v="@vboone"/>
    <n v="1.002"/>
    <n v="39.078000000000003"/>
    <s v="Excellent"/>
    <x v="43"/>
    <n v="20.8"/>
  </r>
  <r>
    <n v="68334"/>
    <x v="1"/>
    <s v="Washington"/>
    <s v="College Cellars"/>
    <s v="Cabernet Sauvignon"/>
    <s v="College Cellars 2014 Les Collines Vineyard Cabernet Sauvignon (Walla Walla Valley (WA))"/>
    <s v="Sean P. Sullivan"/>
    <s v="Coming from a site best known for its Syrah, this wine brings high-toned aromas of violets, herb and dark fruit. The black-fruit flavors are rich yet supple, with fine-grained but occasionally toothy tannins providing support. Mocha flavors linger on the finish. It's a bit oak heavy but by and large carries it."/>
    <n v="89"/>
    <s v="Walla Walla Valley (WA)"/>
    <s v="Columbia Valley"/>
    <s v="USD"/>
    <n v="39"/>
    <s v="@wawinereport"/>
    <n v="1.002"/>
    <n v="39.078000000000003"/>
    <s v="Very Good"/>
    <x v="47"/>
    <n v="20.8"/>
  </r>
  <r>
    <n v="68335"/>
    <x v="4"/>
    <s v="Bordeaux"/>
    <s v="ChÃ¢teau Fourcas DuprÃ©"/>
    <s v="Bordeaux-style Red Blend"/>
    <s v="ChÃ¢teau Fourcas DuprÃ© 2014  Listrac-MÃ©doc"/>
    <s v="Roger Voss"/>
    <s v="The wine is ripe and full of blackberry fruits. It has serious tannins still although these are well balanced by the fruitiness. The firm structure and wood aging flavor will soften over the next few years. Drink from 2020."/>
    <n v="91"/>
    <s v="Listrac-MÃ©doc"/>
    <n v="0"/>
    <s v="EUR"/>
    <n v="39"/>
    <s v="@vossroger"/>
    <n v="1"/>
    <n v="39"/>
    <s v="Excellent"/>
    <x v="38"/>
    <n v="18.899999999999999"/>
  </r>
  <r>
    <n v="68336"/>
    <x v="9"/>
    <s v="Tuscany"/>
    <s v="Olivi"/>
    <s v="Red Blend"/>
    <s v="Olivi 2008 Memento Red (Toscana)"/>
    <s v="Kerin Oâ€™Keefe"/>
    <s v="A fifty-fifty blend of Sangiovese and Syrah, this densely concentrated wine has aromas that suggest underbrush, wet leaves, black berries and prune. The palate delivers fleshy black cherry, raisin, black pepper, espresso, bitter dark chocolate and a sugary vanilla note alongside solid tannins. It's at its ideal drinking window so enjoy soon."/>
    <n v="87"/>
    <s v="Toscana"/>
    <n v="0"/>
    <s v="EUR"/>
    <n v="39"/>
    <s v="@kerinokeefe"/>
    <n v="1"/>
    <n v="39"/>
    <s v="Very Good"/>
    <x v="43"/>
    <n v="8.9"/>
  </r>
  <r>
    <n v="68337"/>
    <x v="12"/>
    <s v="Central Otago"/>
    <s v="Prophet's Rock"/>
    <s v="Pinot Gris"/>
    <s v="Prophet's Rock 2014 Pinot Gris (Central Otago)"/>
    <s v="Joe Czerwinski"/>
    <s v="Medium to full in body and off-dry in style, this remains bright and refreshing on the finish thanks to vibrant acidity. Honeycomb aromas give way on the palate to hints of apple, pear, peach and citrus, yet hold onto a savory edge."/>
    <n v="91"/>
    <n v="0"/>
    <n v="0"/>
    <s v="NZD"/>
    <n v="39"/>
    <s v="@JoeCz"/>
    <n v="0.59"/>
    <n v="23.009999999999998"/>
    <s v="Excellent"/>
    <x v="42"/>
    <n v="18.899999999999999"/>
  </r>
  <r>
    <n v="68338"/>
    <x v="1"/>
    <s v="California"/>
    <s v="Sol Rouge"/>
    <s v="Cabernet Sauvignon"/>
    <s v="Sol Rouge 2013 Cabernet Sauvignon (Red Hills Lake County)"/>
    <s v="Jim Gordon"/>
    <s v="Abundant dark fruit flavors, particularly Bing cherry, give this full-bodied wine lots to like. Light touches of spicy oak, moderate, grippy tannins and a generous mouthfeel all add to its considerable appeal."/>
    <n v="91"/>
    <s v="Red Hills Lake County"/>
    <n v="0"/>
    <s v="USD"/>
    <n v="39"/>
    <s v="@gordone_cellars"/>
    <n v="1.002"/>
    <n v="39.078000000000003"/>
    <s v="Excellent"/>
    <x v="46"/>
    <n v="20.8"/>
  </r>
  <r>
    <n v="68339"/>
    <x v="11"/>
    <s v="Wagram"/>
    <s v="Anton Bauer"/>
    <s v="Sparkling Blend"/>
    <s v="Anton Bauer 2013 Vintage Blanc de Blanc Sparkling (Wagram)"/>
    <s v="Anne KrebiehlÂ MW"/>
    <s v="A flinty note precedes touches of lemon on the nose. The palate adds a richer dimension of stone fruit to the flavors, a fine fizz accentuating the ripe but bright freshness. Flavors come together beautifully on a fresh, dry and light palate that has convincing creaminess. It's an elegant, if ripe-fruited sparkler."/>
    <n v="91"/>
    <n v="0"/>
    <n v="0"/>
    <s v="EUR"/>
    <n v="39"/>
    <s v="@AnneInVino"/>
    <n v="1"/>
    <n v="39"/>
    <s v="Excellent"/>
    <x v="48"/>
    <n v="30.3"/>
  </r>
  <r>
    <n v="68340"/>
    <x v="1"/>
    <s v="California"/>
    <s v="Domenico"/>
    <s v="Primitivo"/>
    <s v="Domenico 2011 Primitivo (Amador County)"/>
    <s v="Jim Gordon"/>
    <s v="An honest-to-goodness traditional style of California wine, this smells like very ripe grapes and black pepper. Flavors are complex, a little earthy but well structured with sturdy tannins and echoing some of that ripe, raisiny fruit. The high-alcohol level suggests sipping it after dinner."/>
    <n v="90"/>
    <s v="Amador County"/>
    <s v="Sierra Foothills"/>
    <s v="USD"/>
    <n v="39"/>
    <s v="@gordone_cellars"/>
    <n v="1.002"/>
    <n v="39.078000000000003"/>
    <s v="Excellent"/>
    <x v="38"/>
    <n v="20.8"/>
  </r>
  <r>
    <n v="68341"/>
    <x v="11"/>
    <s v="Leithaberg"/>
    <s v="Hillinger"/>
    <s v="BlaufrÃ¤nkisch"/>
    <s v="Hillinger 2012 BlaufrÃ¤nkisch (Leithaberg)"/>
    <s v="Anne KrebiehlÂ MW"/>
    <s v="Still-subdued fruit signals that this needs time. The palate is tight and elegant, but riches of tart cherry fruit rest just beneath the surface and wait to emerge fully. There is acidic verve and velvety structure; nothing is overdone and it's very balanced. This fresh little number needs time to blossom."/>
    <n v="92"/>
    <n v="0"/>
    <n v="0"/>
    <s v="EUR"/>
    <n v="39"/>
    <s v="@AnneInVino"/>
    <n v="1"/>
    <n v="39"/>
    <s v="Excellent"/>
    <x v="43"/>
    <n v="30.3"/>
  </r>
  <r>
    <n v="68342"/>
    <x v="1"/>
    <s v="New York"/>
    <s v="Hermann J. Wiemer"/>
    <s v="Riesling"/>
    <s v="Hermann J. Wiemer 2014 Josef Vineyard Riesling (Seneca Lake)"/>
    <s v="Anna Lee C. Iijima"/>
    <s v="A thread of caramelized sugar laces elegantly throughout this perfumed, peachy wine. Slicked with honey, the palate is unctuously ripe but balanced neatly by a bracing strike of lime and lemon acidity. The finish is long, lingering on a kiss of floral blossoms."/>
    <n v="90"/>
    <s v="Seneca Lake"/>
    <s v="Finger Lakes"/>
    <s v="USD"/>
    <n v="39"/>
    <n v="0"/>
    <n v="1.002"/>
    <n v="39.078000000000003"/>
    <s v="Excellent"/>
    <x v="47"/>
    <n v="20.8"/>
  </r>
  <r>
    <n v="68343"/>
    <x v="1"/>
    <s v="California"/>
    <s v="Di Arie"/>
    <s v="Cabernet Sauvignon"/>
    <s v="Di Arie 2011 Estate Grown &amp; Bottled Cabernet Sauvignon (El Dorado)"/>
    <s v="Jim Gordon"/>
    <s v="This big but smooth wine has a seductive spicy, oaky aroma, rich and generous fruit flavors, a good layer of tannin to add mouthfeel and a lingering, delicious finish. The layers of flavor match layers of texture for an irrestible combo. 10% Cabernet Franc and 4% of the Portuguese variety Touriga Nacional contribute to the flavor complexity."/>
    <n v="91"/>
    <s v="El Dorado"/>
    <s v="Sierra Foothills"/>
    <s v="USD"/>
    <n v="39"/>
    <s v="@gordone_cellars"/>
    <n v="1.002"/>
    <n v="39.078000000000003"/>
    <s v="Excellent"/>
    <x v="42"/>
    <n v="33.1"/>
  </r>
  <r>
    <n v="68344"/>
    <x v="1"/>
    <s v="Washington"/>
    <s v="Dusted Valley"/>
    <s v="MourvÃ¨dre"/>
    <s v="Dusted Valley 2011 Stone Tree Vineyard MourvÃ¨dre (Wahluke Slope)"/>
    <s v="Sean P. Sullivan"/>
    <s v="Blended with ten percent Syrah and aged in neutral oak, this wine from the cool 2011 vintage brings notes of black pepper, plum, and game. It's full bodied and intense with tart flavors and firm, somewhat dry tannins."/>
    <n v="88"/>
    <s v="Wahluke Slope"/>
    <s v="Columbia Valley"/>
    <s v="USD"/>
    <n v="39"/>
    <s v="@wawinereport"/>
    <n v="1.002"/>
    <n v="39.078000000000003"/>
    <s v="Very Good"/>
    <x v="38"/>
    <n v="20.8"/>
  </r>
  <r>
    <n v="68345"/>
    <x v="1"/>
    <s v="California"/>
    <s v="Longboard"/>
    <s v="Pinot Noir"/>
    <s v="Longboard 2014 Pinot Noir (Russian River Valley)"/>
    <s v="Virginie Boone"/>
    <s v="This is a juicy, mid-weight and lengthy version of the variety, elegantly crafted with highlights of cherry and cranberry as well as integrated layers of earthy forest floor. Lengthy, it drinks well on its own but will star with the right food, especially pork."/>
    <n v="92"/>
    <s v="Russian River Valley"/>
    <s v="Sonoma"/>
    <s v="USD"/>
    <n v="39"/>
    <s v="@vboone"/>
    <n v="1.002"/>
    <n v="39.078000000000003"/>
    <s v="Excellent"/>
    <x v="38"/>
    <n v="20.8"/>
  </r>
  <r>
    <n v="68346"/>
    <x v="4"/>
    <s v="Burgundy"/>
    <s v="Domaine de Suremain"/>
    <s v="Pinot Noir"/>
    <s v="Domaine de Suremain 2014 Les CrÃªts Premier Cru  (Mercurey)"/>
    <s v="Roger Voss"/>
    <s v="This south-facing vineyard has produced a well-balanced wine. The tannins are gentle, enveloped by the juicy red-fruit flavor and the mineral acidity. It is ripe, full of fruit with a crisp, tight aftertaste. Drink from 2017."/>
    <n v="91"/>
    <s v="Mercurey"/>
    <n v="0"/>
    <s v="EUR"/>
    <n v="39"/>
    <s v="@vossroger"/>
    <n v="1"/>
    <n v="39"/>
    <s v="Excellent"/>
    <x v="41"/>
    <n v="18.899999999999999"/>
  </r>
  <r>
    <n v="68347"/>
    <x v="1"/>
    <s v="Washington"/>
    <s v="Corvus"/>
    <s v="Cabernet Sauvignon"/>
    <s v="Corvus 2008 Cabernet Sauvignon (Red Mountain)"/>
    <s v="Paul Gregutt"/>
    <s v="The fruit for this wine is sourced from the former Sandhill Vineyard on Red Mountain. The nose is pretty and enticing, but the palate shows a sour note. There seems to be a separation between the first berry flavors and the tight, quick finish. Perhaps more time in bottle will meld it together."/>
    <n v="86"/>
    <s v="Red Mountain"/>
    <s v="Columbia Valley"/>
    <s v="USD"/>
    <n v="39"/>
    <s v="@paulgwineÂ "/>
    <n v="1.002"/>
    <n v="39.078000000000003"/>
    <s v="Good"/>
    <x v="43"/>
    <n v="20.8"/>
  </r>
  <r>
    <n v="68348"/>
    <x v="1"/>
    <s v="Washington"/>
    <s v="Dusted Valley"/>
    <s v="Grenache"/>
    <s v="Dusted Valley 2012 Grenache (Columbia Valley (WA))"/>
    <s v="Paul Gregutt"/>
    <s v="Don't come looking for your light and fruity Grenacheâ€”the 15.2% alcohol lets you feel the fire pumping through the veins of this deeply ripe and potent wine. In a blind tasting you might easily think it was a Zin rather than a Washington Grenache."/>
    <n v="88"/>
    <s v="Columbia Valley (WA)"/>
    <s v="Columbia Valley"/>
    <s v="USD"/>
    <n v="39"/>
    <s v="@paulgwineÂ "/>
    <n v="1.002"/>
    <n v="39.078000000000003"/>
    <s v="Very Good"/>
    <x v="49"/>
    <n v="20.8"/>
  </r>
  <r>
    <n v="68349"/>
    <x v="1"/>
    <s v="Washington"/>
    <s v="Three Rivers"/>
    <s v="Cabernet Sauvignon"/>
    <s v="Three Rivers 2009 Champoux Vineyard Cabernet Sauvignon (Horse Heaven Hills)"/>
    <s v="Paul Gregutt"/>
    <s v="Chalky tannins override the deep, black-cherry flavor. Cassis and licorice streaks are also present, and there is no quibble with the concentration. Perhaps more bottle age will smooth out the chalky finish."/>
    <n v="88"/>
    <s v="Horse Heaven Hills"/>
    <s v="Columbia Valley"/>
    <s v="USD"/>
    <n v="39"/>
    <s v="@paulgwineÂ "/>
    <n v="1.002"/>
    <n v="39.078000000000003"/>
    <s v="Very Good"/>
    <x v="44"/>
    <n v="20.8"/>
  </r>
  <r>
    <n v="68350"/>
    <x v="1"/>
    <s v="Washington"/>
    <s v="Woodward Canyon"/>
    <s v="Cabernet Sauvignon"/>
    <s v="Woodward Canyon 2006 Cabernet Sauvignon (Walla Walla Valley (WA))"/>
    <s v="Paul Gregutt"/>
    <s v="All hand-harvested and hand-sorted, this is a spectacular effortâ€”racy, sharp-edged, showing a steely, stony definition that is rare in the New World. Woodward Canyon wines need time and reward cellaring, but that is not to say that these wines cannot be savored when young. It's just that they will improve dramatically with time. Here are intimations of herb, olive, bark, pepper, tobacco and clove. It's a truly gorgeous wine, rarified and tight."/>
    <n v="93"/>
    <s v="Walla Walla Valley (WA)"/>
    <s v="Columbia Valley"/>
    <s v="USD"/>
    <n v="39"/>
    <s v="@paulgwineÂ "/>
    <n v="1.002"/>
    <n v="39.078000000000003"/>
    <s v="Excellent"/>
    <x v="41"/>
    <n v="20.8"/>
  </r>
  <r>
    <n v="68351"/>
    <x v="5"/>
    <s v="Maule Valley"/>
    <s v="Balduzzi"/>
    <s v="Red Blend"/>
    <s v="Balduzzi 2010 B Red (Maule Valley)"/>
    <s v="Michael Schachner"/>
    <s v="This Cabernet Sauvignon-CarmenÃ¨re blend is a green machine with a pyrazine-led explosion of green bean and bell pepper aromas. Robust and grabby on the palate, this tastes heavily of herbal plum and canned green bean, while a minty finish includes flavors of olive and bitterness. This feels right but smells and tastes extremely green."/>
    <n v="85"/>
    <n v="0"/>
    <n v="0"/>
    <s v="CLP"/>
    <n v="39"/>
    <s v="@wineschach"/>
    <n v="1E-3"/>
    <n v="3.9E-2"/>
    <s v="Good"/>
    <x v="47"/>
    <n v="1.5"/>
  </r>
  <r>
    <n v="68352"/>
    <x v="1"/>
    <s v="California"/>
    <s v="Trione"/>
    <s v="Pinot Noir"/>
    <s v="Trione 2014 River Road Ranch Pinot Noir (Russian River Valley)"/>
    <s v="Virginie Boone"/>
    <s v="Perfumed with rose and lavender, this wine has robust tannins and dominant oak notes, both in support of its ripe, concentrated red fruit. Woody, herbal components complement the lushness, framed by gravelly texture."/>
    <n v="90"/>
    <s v="Russian River Valley"/>
    <s v="Sonoma"/>
    <s v="USD"/>
    <n v="39"/>
    <s v="@vboone"/>
    <n v="1.002"/>
    <n v="39.078000000000003"/>
    <s v="Excellent"/>
    <x v="44"/>
    <n v="20.8"/>
  </r>
  <r>
    <n v="68353"/>
    <x v="3"/>
    <s v="Douro"/>
    <s v="Quinta dos MurÃ§as"/>
    <s v="Portuguese Red"/>
    <s v="Quinta dos MurÃ§as 2011 Reserva Red (Douro)"/>
    <s v="Roger Voss"/>
    <s v="Made from old vines, this is a powerful wine that is reminiscent of a dry Port. This gives the wine density and richness, along with firm tannins and flavors from the wood aging. The black fruits are still developing, showing youthful freshness. This intense wine has plenty of development ahead of it; drink from 2018."/>
    <n v="94"/>
    <n v="0"/>
    <n v="0"/>
    <s v="EUR"/>
    <n v="39"/>
    <s v="@vossroger"/>
    <n v="1"/>
    <n v="39"/>
    <s v="Superb"/>
    <x v="48"/>
    <n v="17.399999999999999"/>
  </r>
  <r>
    <n v="68354"/>
    <x v="1"/>
    <s v="Oregon"/>
    <s v="Siduri"/>
    <s v="Pinot Noir"/>
    <s v="Siduri 2015 Pinot Noir (Chehalem Mountains)"/>
    <s v="Paul Gregutt"/>
    <s v="California-based Siduri cellared and bottled this wine that was vinified in Oregon. Still young and compact, it nonetheless shows some good flesh on its bones. The tannins pop out a bit, along with red berries and a streak of coffee. Another year of bottle age would be helpful, or give it plenty of aeration."/>
    <n v="89"/>
    <s v="Chehalem Mountains"/>
    <s v="Willamette Valley"/>
    <s v="USD"/>
    <n v="39"/>
    <s v="@paulgwineÂ "/>
    <n v="1.002"/>
    <n v="39.078000000000003"/>
    <s v="Very Good"/>
    <x v="48"/>
    <n v="20.8"/>
  </r>
  <r>
    <n v="68355"/>
    <x v="1"/>
    <s v="Washington"/>
    <s v="Plumb Cellars"/>
    <s v="Cabernet Sauvignon"/>
    <s v="Plumb Cellars 2011 Cabernet Sauvignon (Columbia Valley (WA))"/>
    <s v="Sean P. Sullivan"/>
    <s v="Blackberry, cigar box, vanilla bean and black-licorice aromas are out front, with savory herbs in the background, becoming more prominent over time. The dark-fruit flavors are elegant in style and linger on the smoky finish."/>
    <n v="88"/>
    <s v="Columbia Valley (WA)"/>
    <s v="Columbia Valley"/>
    <s v="USD"/>
    <n v="39"/>
    <s v="@wawinereport"/>
    <n v="1.002"/>
    <n v="39.078000000000003"/>
    <s v="Very Good"/>
    <x v="42"/>
    <n v="33.1"/>
  </r>
  <r>
    <n v="68356"/>
    <x v="9"/>
    <s v="Tuscany"/>
    <s v="Marchesi Gondi"/>
    <s v="Red Blend"/>
    <s v="Marchesi Gondi 2011 Villa Bossi Riserva  (Chianti Rufina)"/>
    <s v="Kerin Oâ€™Keefe"/>
    <s v="Made of 80% Sangiovese, 10% Colorino and 10% Cabernet Sauvignon, this has delicate aromas suggesting black-skinned fruit and tilled soil. The straightforward palate delivers prune, grilled sage and mochaflavors with a hint of leather. Enjoy through 2018."/>
    <n v="88"/>
    <s v="Chianti Rufina"/>
    <n v="0"/>
    <s v="EUR"/>
    <n v="39"/>
    <s v="@kerinokeefe"/>
    <n v="1"/>
    <n v="39"/>
    <s v="Very Good"/>
    <x v="44"/>
    <n v="8.9"/>
  </r>
  <r>
    <n v="68357"/>
    <x v="1"/>
    <s v="Washington"/>
    <s v="Efeste"/>
    <s v="Syrah"/>
    <s v="Efeste 2011 Ceidleigh Syrah (Red Mountain)"/>
    <s v="Paul Gregutt"/>
    <s v="Pronounced Kay-lee, this Syrah is unabashedly funky. If you like a wine with generous aromas of barnyard and garden, along with potent, ripe, berry-laden fruit, this delivers in spades. Barrel aging adds chocolate and dark espresso character to the finish."/>
    <n v="91"/>
    <s v="Red Mountain"/>
    <s v="Columbia Valley"/>
    <s v="USD"/>
    <n v="39"/>
    <s v="@paulgwineÂ "/>
    <n v="1.002"/>
    <n v="39.078000000000003"/>
    <s v="Excellent"/>
    <x v="39"/>
    <n v="20.8"/>
  </r>
  <r>
    <n v="68358"/>
    <x v="12"/>
    <s v="Marlborough"/>
    <s v="Greywacke"/>
    <s v="Pinot Noir"/>
    <s v="Greywacke 2011 Pinot Noir (Marlborough)"/>
    <s v="Joe Czerwinski"/>
    <s v="Not only does this wine show off some attractive floral notes, it also delivers that supple texture so desired in Pinot Noir. Mocha, herb and black cherry notes all make appearances, but the fruit dominates, gliding into a long, silky finish. Drink nowâ€“2017."/>
    <n v="91"/>
    <n v="0"/>
    <n v="0"/>
    <s v="NZD"/>
    <n v="39"/>
    <s v="@JoeCz"/>
    <n v="0.59"/>
    <n v="23.009999999999998"/>
    <s v="Excellent"/>
    <x v="41"/>
    <n v="18.899999999999999"/>
  </r>
  <r>
    <n v="68359"/>
    <x v="4"/>
    <s v="France Other"/>
    <s v="Domaine Dugois"/>
    <s v="Trousseau"/>
    <s v="Domaine Dugois 2014 GrevilliÃ¨re Trousseau (Arbois)"/>
    <s v="Roger Voss"/>
    <s v="This pale, ruby red-colored wine comes from old vines planted at 900 feet in the hills. Two years wood aging and the natural concentration of the fruit have produced a finely poised wine with cherry flavors and a balanced layer of tannins. It's ready to drink."/>
    <n v="91"/>
    <s v="Arbois"/>
    <n v="0"/>
    <s v="EUR"/>
    <n v="39"/>
    <s v="@vossroger"/>
    <n v="1"/>
    <n v="39"/>
    <s v="Excellent"/>
    <x v="42"/>
    <n v="25.2"/>
  </r>
  <r>
    <n v="68360"/>
    <x v="1"/>
    <s v="California"/>
    <s v="Baiocchi Wines"/>
    <s v="Grenache"/>
    <s v="Baiocchi Wines 2013 Sharon's Vineyard Grenache (Fair Play)"/>
    <s v="Jim Gordon"/>
    <s v="Fresh, enticing fruit aromas and a smooth yet firm texture make this full-bodied wine hard to resist. Toasted oak, ripe berries and cherries gush from the glass, and light tannins add grip to the generous mouthfeel."/>
    <n v="92"/>
    <s v="Fair Play"/>
    <s v="Sierra Foothills"/>
    <s v="USD"/>
    <n v="39"/>
    <s v="@gordone_cellars"/>
    <n v="1.002"/>
    <n v="39.078000000000003"/>
    <s v="Excellent"/>
    <x v="47"/>
    <n v="20.8"/>
  </r>
  <r>
    <n v="68361"/>
    <x v="6"/>
    <s v="Nahe"/>
    <s v="Prinz Salm"/>
    <s v="Riesling"/>
    <s v="Prinz Salm 2013 Vom Roten Schiefer Riesling (Nahe)"/>
    <s v="Anna Lee C. Iijima"/>
    <s v="A steely edge sharpens this perfumed, blossomy Riesling full of ripe white peach and apricot flavors. Dry in style, it's rich and weighty on the palate with a penetrating, powerful finish. Drinks beautifully now, but likely to improve through at least 2021."/>
    <n v="93"/>
    <n v="0"/>
    <n v="0"/>
    <s v="EUR"/>
    <n v="39"/>
    <n v="0"/>
    <n v="1"/>
    <n v="39"/>
    <s v="Excellent"/>
    <x v="40"/>
    <n v="27.5"/>
  </r>
  <r>
    <n v="68362"/>
    <x v="1"/>
    <s v="Oregon"/>
    <s v="Maysara"/>
    <s v="Pinot Noir"/>
    <s v="Maysara 2007 Asha Pinot Noir (McMinnville)"/>
    <s v="Paul Gregutt"/>
    <s v="Though the first sniffs seem to promise a light, floral, elegant Pinot Noir, it turns vegetal in the glass, with tomato and herbal flavors."/>
    <n v="84"/>
    <s v="McMinnville"/>
    <s v="Willamette Valley"/>
    <s v="USD"/>
    <n v="39"/>
    <s v="@paulgwineÂ "/>
    <n v="1.002"/>
    <n v="39.078000000000003"/>
    <s v="Good"/>
    <x v="46"/>
    <n v="20.8"/>
  </r>
  <r>
    <n v="68363"/>
    <x v="2"/>
    <s v="Other"/>
    <s v="Humanao"/>
    <s v="Bordeaux-style Red Blend"/>
    <s v="Humanao 2004 Finca Humanao Red (Cafayate)"/>
    <s v="Michael Schachner"/>
    <s v="At 50% Cab and 50% Malbec, this wine runs outside the mainstream for Argentina. It's dark in color but slightly green and stemmy on the nose. The palate offers a solid mouthfeel with flavors of baked berry fruit, earth and carob. It's sweet at its core, but mildly bitter and candied on the finish. Good but struggles to find a pleasurable sweet spot."/>
    <n v="86"/>
    <s v="Cafayate"/>
    <n v="0"/>
    <s v="USD"/>
    <n v="39"/>
    <s v="@wineschach"/>
    <n v="1.002"/>
    <n v="39.078000000000003"/>
    <s v="Good"/>
    <x v="42"/>
    <n v="8.4"/>
  </r>
  <r>
    <n v="68364"/>
    <x v="1"/>
    <s v="California"/>
    <s v="Phillips Hill"/>
    <s v="Pinot Noir"/>
    <s v="Phillips Hill 2015 Boontling Pinot Noir (Anderson Valley)"/>
    <s v="Jim Gordon"/>
    <s v="While light-bodied, gentle and intricate, this wine offers plenty of flavor nuances. Cranberry and herb tea aromas mark the nose, while the mouthfeel is at once soothing and tangy, with mulled cherry and clove aromas that slowly emerge and persist on the finish. It's a treat to sip and savor."/>
    <n v="91"/>
    <s v="Anderson Valley"/>
    <n v="0"/>
    <s v="USD"/>
    <n v="39"/>
    <s v="@gordone_cellars"/>
    <n v="1.002"/>
    <n v="39.078000000000003"/>
    <s v="Excellent"/>
    <x v="46"/>
    <n v="20.8"/>
  </r>
  <r>
    <n v="68365"/>
    <x v="4"/>
    <s v="Alsace"/>
    <s v="Domaine Jean-Luc Mader"/>
    <s v="Riesling"/>
    <s v="Domaine Jean-Luc Mader 2011 Rosacker Grand Cru Riesling (Alsace)"/>
    <s v="Roger Voss"/>
    <s v="A rich Riesling, just off dry, balancing intense acidity with white currant, hedgerow fruits and a concentrated texture. The wine is full-bodied, very ripe and superbly structured. Very fruity now, this is a wine to show how well Riesling can ageâ€”give it 6â€“8 years."/>
    <n v="94"/>
    <s v="Alsace"/>
    <n v="0"/>
    <s v="EUR"/>
    <n v="39"/>
    <s v="@vossroger"/>
    <n v="1"/>
    <n v="39"/>
    <s v="Superb"/>
    <x v="49"/>
    <n v="18.899999999999999"/>
  </r>
  <r>
    <n v="68366"/>
    <x v="3"/>
    <s v="Alentejano"/>
    <s v="Herdade do EsporÃ£o"/>
    <s v="Alicante Bouschet"/>
    <s v="Herdade do EsporÃ£o 2012 AB Alicante Bouschet (Alentejano)"/>
    <s v="Roger Voss"/>
    <s v="One in a series of single varietal wines, this brings out the richness of Alicante Bouschet. The dark color comes from the red juice of the grapes. The flavors show richness, dense black fruits and a dark series of tannins. Drink this concentrated wine from 2018."/>
    <n v="92"/>
    <n v="0"/>
    <n v="0"/>
    <s v="EUR"/>
    <n v="39"/>
    <s v="@vossroger"/>
    <n v="1"/>
    <n v="39"/>
    <s v="Excellent"/>
    <x v="38"/>
    <n v="17.399999999999999"/>
  </r>
  <r>
    <n v="68367"/>
    <x v="11"/>
    <s v="Kamptal"/>
    <s v="Steininger"/>
    <s v="GrÃ¼ner Veltliner"/>
    <s v="Steininger 2011 Kittmansberg Reserve GrÃ¼ner Veltliner (Kamptal)"/>
    <s v="Roger Voss"/>
    <s v="On the rich side, this is a full-bodied wine with pure green and white fruits. Acidity cuts through this richer texture, a lively fruity wine that is also full of ripe fruits. At the end, a more steely, mineral character emerges. Screwcap."/>
    <n v="88"/>
    <n v="0"/>
    <n v="0"/>
    <s v="EUR"/>
    <n v="39"/>
    <s v="@vossroger"/>
    <n v="1"/>
    <n v="39"/>
    <s v="Very Good"/>
    <x v="38"/>
    <n v="30.3"/>
  </r>
  <r>
    <n v="68368"/>
    <x v="1"/>
    <s v="California"/>
    <s v="Jamie Slone Wines"/>
    <s v="Red Blend"/>
    <s v="Jamie Slone Wines 2012 P1 Red (Santa Barbara County)"/>
    <s v="Matt Kettmann"/>
    <s v="This blend of 72% Cabernet Sauvignon, 24% Syrah and 4% Cabernet Franc shows smashed blueberries and blackcurrant on the nose alongside dried dill, pencil lead, cola and beef char. The palate is frame by judicious acidity and strong graphite flavors, with bright cherry and tart dark cranberry fruit, lifted by smoke and black pepper."/>
    <n v="90"/>
    <s v="Santa Barbara County"/>
    <s v="Central Coast"/>
    <s v="USD"/>
    <n v="39"/>
    <s v="@mattkettmann"/>
    <n v="1.002"/>
    <n v="39.078000000000003"/>
    <s v="Excellent"/>
    <x v="38"/>
    <n v="20.8"/>
  </r>
  <r>
    <n v="68369"/>
    <x v="23"/>
    <s v="Thrace"/>
    <s v="Suvla"/>
    <s v="Syrah"/>
    <s v="Suvla 2011 Reserve Single Vineyard Bozokbag Syrah (Thrace)"/>
    <s v="Mike DeSimone"/>
    <s v="This wine has a deep violet-red color and a nose of raspberry, vanilla and graphite. Fruit-dominant flavors of raspberry and cherry, with a touch of custard, showcase a satisfying cooperation between deep and bright notes that make for a satisfying sipping experience."/>
    <n v="90"/>
    <n v="0"/>
    <n v="0"/>
    <s v="TRY"/>
    <n v="39"/>
    <s v="@worldwineguys"/>
    <n v="5.3999999999999999E-2"/>
    <n v="2.1059999999999999"/>
    <s v="Excellent"/>
    <x v="38"/>
    <n v="11.4"/>
  </r>
  <r>
    <n v="68370"/>
    <x v="1"/>
    <s v="Oregon"/>
    <s v="Reustle"/>
    <s v="Syrah"/>
    <s v="Reustle 2013 Winemaker's Reserve Syrah (Umpqua Valley)"/>
    <s v="Paul Gregutt"/>
    <s v="Spicy purple fruits come up quickly, followed by flavors of leaf, earth and stem. Tannins are tight and slightly coarse, and it ends suddenly."/>
    <n v="85"/>
    <s v="Umpqua Valley"/>
    <s v="Southern Oregon"/>
    <s v="USD"/>
    <n v="39"/>
    <s v="@paulgwineÂ "/>
    <n v="1.002"/>
    <n v="39.078000000000003"/>
    <s v="Good"/>
    <x v="45"/>
    <n v="20.8"/>
  </r>
  <r>
    <n v="68371"/>
    <x v="1"/>
    <s v="California"/>
    <s v="Bumgarner"/>
    <s v="Cabernet Sauvignon"/>
    <s v="Bumgarner 2007 Cabernet Sauvignon (El Dorado)"/>
    <s v="Virginie Boone"/>
    <s v="This is a big, almost overpowering Cab that has mint and cedar streaks running through its classic cassis flavor."/>
    <n v="85"/>
    <s v="El Dorado"/>
    <s v="Sierra Foothills"/>
    <s v="USD"/>
    <n v="39"/>
    <s v="@vboone"/>
    <n v="1.002"/>
    <n v="39.078000000000003"/>
    <s v="Good"/>
    <x v="45"/>
    <n v="20.8"/>
  </r>
  <r>
    <n v="68372"/>
    <x v="1"/>
    <s v="California"/>
    <s v="Vezer Family Vineyard"/>
    <s v="Red Blend"/>
    <s v="Vezer Family Vineyard 2008 Jake's Cellar Master Select Red (Suisun Valley)"/>
    <s v="Virginie Boone"/>
    <s v="A blend of Petite Sirah, Cabernet Sauvignon and Zinfandel, Vezer's Jake's has a good, dark earthy personality, with a depth of spice around its big shoulders and dusty Petite Sirah finish."/>
    <n v="85"/>
    <s v="Suisun Valley"/>
    <s v="North Coast"/>
    <s v="USD"/>
    <n v="39"/>
    <s v="@vboone"/>
    <n v="1.002"/>
    <n v="39.078000000000003"/>
    <s v="Good"/>
    <x v="44"/>
    <n v="20.8"/>
  </r>
  <r>
    <n v="68373"/>
    <x v="1"/>
    <s v="California"/>
    <s v="Windy Oaks"/>
    <s v="Pinot Noir"/>
    <s v="Windy Oaks 2012 Estate CuvÃ©e Pinot Noir (Santa Cruz Mountains)"/>
    <s v="Matt Kettmann"/>
    <s v="Windy Oaks' 2012s are lighter in color than their vintage compatriots, yet not lacking in aromas, which include sage, tomato, black olive and curry. The leaner palate begins a bit light before emerging with olive tapenade and crushed herbs. It would pair well with a burger, roasted chicken, or gourmet burrito."/>
    <n v="90"/>
    <s v="Santa Cruz Mountains"/>
    <s v="Central Coast"/>
    <s v="USD"/>
    <n v="39"/>
    <s v="@mattkettmann"/>
    <n v="1.002"/>
    <n v="39.078000000000003"/>
    <s v="Excellent"/>
    <x v="45"/>
    <n v="20.8"/>
  </r>
  <r>
    <n v="68374"/>
    <x v="1"/>
    <s v="California"/>
    <s v="Baiocchi Wines"/>
    <s v="Syrah-Grenache"/>
    <s v="Baiocchi Wines 2011 Sprezzatura Syrah-Grenache (Fair Play)"/>
    <s v="Jim Gordon"/>
    <s v="A deep, dark color is followed by open and effusive aromas of wild berries and black cherries with a hint of bread dough-like freshness. Flavors are exuberantly fruity and dark, almost like dark-chocolate covered cherries. While full bodied, the wine is not too tannic or tart, since the oozing fruit flavors fill in any gaps."/>
    <n v="91"/>
    <s v="Fair Play"/>
    <s v="Sierra Foothills"/>
    <s v="USD"/>
    <n v="39"/>
    <s v="@gordone_cellars"/>
    <n v="1.002"/>
    <n v="39.078000000000003"/>
    <s v="Excellent"/>
    <x v="47"/>
    <n v="20.8"/>
  </r>
  <r>
    <n v="68375"/>
    <x v="4"/>
    <s v="Languedoc-Roussillon"/>
    <s v="Hecht &amp; Bannier"/>
    <s v="RhÃ´ne-style Red Blend"/>
    <s v="Hecht &amp; Bannier 2007 Red (FaugÃ¨res)"/>
    <s v="Lauren Buzzeo"/>
    <s v="Although this is not the newest release from Hecht &amp; Bannier, it is drinking nicely now, with mature notes of kirsch and black currant backed by accents of sweet spice, crushed violets and soft leather. Though aged, the mouth is still full and big with gripping tannins and a firm structure. The finish is long, evoking flavors of cocoa-dusted blackberries and peppery spice. Drink nowâ€“2014."/>
    <n v="91"/>
    <s v="FaugÃ¨res"/>
    <n v="0"/>
    <s v="EUR"/>
    <n v="39"/>
    <s v="@laurbuzz"/>
    <n v="1"/>
    <n v="39"/>
    <s v="Excellent"/>
    <x v="43"/>
    <n v="18.899999999999999"/>
  </r>
  <r>
    <n v="68376"/>
    <x v="4"/>
    <s v="Burgundy"/>
    <s v="ChÃ¢teau de FuissÃ©"/>
    <s v="Chardonnay"/>
    <s v="ChÃ¢teau de FuissÃ© 2009 TÃªte de Cru  (Pouilly-FuissÃ©)"/>
    <s v="Roger Voss"/>
    <s v="A selection from different parcels in the ChÃ¢teau de FuissÃ© vineyard, this is a rich wine, initially soft, then showing a more textured character. It has weight, concentration, the wood adding another dimension to an already complex wine."/>
    <n v="91"/>
    <s v="Pouilly-FuissÃ©"/>
    <n v="0"/>
    <s v="EUR"/>
    <n v="39"/>
    <s v="@vossroger"/>
    <n v="1"/>
    <n v="39"/>
    <s v="Excellent"/>
    <x v="47"/>
    <n v="18.899999999999999"/>
  </r>
  <r>
    <n v="68377"/>
    <x v="1"/>
    <s v="Washington"/>
    <s v="Guardian"/>
    <s v="Bordeaux-style Red Blend"/>
    <s v="Guardian 2011 Gun Metal Red (Columbia Valley (WA))"/>
    <s v="Paul Gregutt"/>
    <s v="A Bordeaux-style blend of Cabernet Sauvignon and Merlot, this also holds small amounts of Cabernet Franc and Petit Verdot. Sourced from the Conner Lee and Stonetree vineyards, it's supple, smooth and textural, with elegant, perfectly ripened fruit and a judicious application of two-thirds new French oak. It captures the elegance, restraint and overall structure of the challenging (and rewarding) 2011 vintage."/>
    <n v="94"/>
    <s v="Columbia Valley (WA)"/>
    <s v="Columbia Valley"/>
    <s v="USD"/>
    <n v="39"/>
    <s v="@paulgwineÂ "/>
    <n v="1.002"/>
    <n v="39.078000000000003"/>
    <s v="Superb"/>
    <x v="41"/>
    <n v="20.8"/>
  </r>
  <r>
    <n v="68378"/>
    <x v="1"/>
    <s v="Oregon"/>
    <s v="Spangler"/>
    <s v="Cabernet Sauvignon"/>
    <s v="Spangler 2013 Reserve Cabernet Sauvignon (Oregon)"/>
    <s v="Paul Gregutt"/>
    <s v="There's nothing shy about this red, which is robust, earthy and forcefully tannic. It's a rough-and-tumble red with hearty black cherry, charred wood and truffled chocolate. Big flavors, and big tannins are ready for a big cut of beef."/>
    <n v="89"/>
    <s v="Oregon"/>
    <s v="Oregon Other"/>
    <s v="USD"/>
    <n v="39"/>
    <s v="@paulgwineÂ "/>
    <n v="1.002"/>
    <n v="39.078000000000003"/>
    <s v="Very Good"/>
    <x v="38"/>
    <n v="20.8"/>
  </r>
  <r>
    <n v="68379"/>
    <x v="9"/>
    <s v="Sicily &amp; Sardinia"/>
    <s v="Ceuso"/>
    <s v="Red Blend"/>
    <s v="Ceuso 2010 Red (Sicilia)"/>
    <s v="Kerin Oâ€™Keefe"/>
    <s v="Dense and extracted, this features aromas of mature dark-skinned fruit, espresso and oak. The concentrated palate offers blackcurrant, cassis, roasted coffee bean and vanilla alongside bracing, astringent tannins. Drink after 2018."/>
    <n v="88"/>
    <s v="Sicilia"/>
    <n v="0"/>
    <s v="EUR"/>
    <n v="39"/>
    <s v="@kerinokeefe"/>
    <n v="1"/>
    <n v="39"/>
    <s v="Very Good"/>
    <x v="42"/>
    <n v="24.2"/>
  </r>
  <r>
    <n v="68380"/>
    <x v="12"/>
    <s v="Marlborough"/>
    <s v="Greywacke"/>
    <s v="Pinot Noir"/>
    <s v="Greywacke 2012 Pinot Noir (Marlborough)"/>
    <s v="Joe Czerwinski"/>
    <s v="Despite the effects of a cool year, this wine is still enjoyable. Its cherry fruit is tinged with notes of root vegetables and beet greens, and while there's ample weight, the tannins are just a touch drying on the finish."/>
    <n v="87"/>
    <n v="0"/>
    <n v="0"/>
    <s v="NZD"/>
    <n v="39"/>
    <s v="@JoeCz"/>
    <n v="0.59"/>
    <n v="23.009999999999998"/>
    <s v="Very Good"/>
    <x v="46"/>
    <n v="18.899999999999999"/>
  </r>
  <r>
    <n v="68381"/>
    <x v="1"/>
    <s v="Oregon"/>
    <s v="Sineann"/>
    <s v="Zinfandel"/>
    <s v="Sineann 2009 Old Vine Zinfandel (Columbia Valley (OR))"/>
    <s v="Paul Gregutt"/>
    <s v="Old-vine Oregon Zinfandel is not common; in fact, this is all of them. From the Pines Vineyard, planted around a century ago, revived in the 1980s, these wines have a power and unique presence that sets them apart from Zin from anywhere else. Ultraripe fruit flavors of strawberry and raspberry jam, alcohol above 15%, amazing density and beautifully managed tannins, with some sweet grain flavors that say â€œold vines.â€"/>
    <n v="94"/>
    <s v="Columbia Valley (OR)"/>
    <s v="Oregon Other"/>
    <s v="USD"/>
    <n v="39"/>
    <s v="@paulgwineÂ "/>
    <n v="1.002"/>
    <n v="39.078000000000003"/>
    <s v="Superb"/>
    <x v="45"/>
    <n v="20.8"/>
  </r>
  <r>
    <n v="68382"/>
    <x v="9"/>
    <s v="Piedmont"/>
    <s v="Manzone Fratelli"/>
    <s v="Nebbiolo"/>
    <s v="Manzone Fratelli 2008 Vigna Fraschin  (Barolo)"/>
    <s v="Kerin Oâ€™Keefe"/>
    <s v="Vigna Fraschin has subdued aromas of rose petal and red berry with a tobacco note. The palate is a bit closed but reveals underbrush, mushroom, tobacco leaf and oak. It finishes on a note of espresso."/>
    <n v="88"/>
    <s v="Barolo"/>
    <n v="0"/>
    <s v="EUR"/>
    <n v="39"/>
    <s v="@kerinokeefe"/>
    <n v="1"/>
    <n v="39"/>
    <s v="Very Good"/>
    <x v="43"/>
    <n v="8.9"/>
  </r>
  <r>
    <n v="68383"/>
    <x v="1"/>
    <s v="New York"/>
    <s v="Lamoreaux Landing"/>
    <s v="Riesling"/>
    <s v="Lamoreaux Landing 2014 Ice Riesling (Finger Lakes)"/>
    <s v="Anna Lee C. Iijima"/>
    <s v="Drizzles of honey coat the bounty of sun-kissed tangerines, apples and pears in this lip smackingly sweet Riesling ice wine. Dusty mineral tones and a welcome bite of astringency frame a long, meandering finish."/>
    <n v="88"/>
    <s v="Finger Lakes"/>
    <s v="Finger Lakes"/>
    <s v="USD"/>
    <n v="39"/>
    <n v="0"/>
    <n v="1.002"/>
    <n v="39.078000000000003"/>
    <s v="Very Good"/>
    <x v="39"/>
    <n v="20.8"/>
  </r>
  <r>
    <n v="68384"/>
    <x v="1"/>
    <s v="Washington"/>
    <s v="Doyenne"/>
    <s v="Red Blend"/>
    <s v="Doyenne 2013 AIX Red (Red Mountain)"/>
    <s v="Sean P. Sullivan"/>
    <s v="A blend of Syrah (59%) and Cabernet Sauvignon from mostly Upchurch and Ciel du Cheval vineyards, this wine offers reticent aromas of herbs, woodspice, mineral and dark fruit. The blackberry and black cherry flavors are plump and show a sense of balance, with slightly dry tannins providing some heft."/>
    <n v="89"/>
    <s v="Red Mountain"/>
    <s v="Columbia Valley"/>
    <s v="USD"/>
    <n v="39"/>
    <s v="@wawinereport"/>
    <n v="1.002"/>
    <n v="39.078000000000003"/>
    <s v="Very Good"/>
    <x v="47"/>
    <n v="20.8"/>
  </r>
  <r>
    <n v="68385"/>
    <x v="1"/>
    <s v="New York"/>
    <s v="Hermann J. Wiemer"/>
    <s v="Riesling"/>
    <s v="Hermann J. Wiemer 2008 HJW Vineyard Dry Riesling (Finger Lakes)"/>
    <s v="Anna Lee C. Iijima"/>
    <s v="An extravagantly perfumed Riesling billowing with white jasmine and elderflower notes. The floral tones are maintained on the palate as well, but interlaced with notes of stone and slate that add richness and complexity. The finish is dry and elegant, ending with a hint of bitter lime pith."/>
    <n v="87"/>
    <s v="Finger Lakes"/>
    <s v="Finger Lakes"/>
    <s v="USD"/>
    <n v="39"/>
    <n v="0"/>
    <n v="1.002"/>
    <n v="39.078000000000003"/>
    <s v="Very Good"/>
    <x v="42"/>
    <n v="33.1"/>
  </r>
  <r>
    <n v="68386"/>
    <x v="1"/>
    <s v="California"/>
    <s v="Alder Springs"/>
    <s v="Chardonnay"/>
    <s v="Alder Springs 2012 Estate Chardonnay (Mendocino)"/>
    <s v="Virginie Boone"/>
    <s v="The specs include 25% new oak, native yeast and partial malolactic to preserve acidity. On the nose it's barrel-rich, but surprisingly light in flavor, delivering a bright burst of citrus and green apple before deeper tones of honey and caramel settle in. It's smoothly textured, and the acidity provides good balance to the fleshy finish."/>
    <n v="91"/>
    <s v="Mendocino"/>
    <n v="0"/>
    <s v="USD"/>
    <n v="39"/>
    <s v="@vboone"/>
    <n v="1.002"/>
    <n v="39.078000000000003"/>
    <s v="Excellent"/>
    <x v="44"/>
    <n v="20.8"/>
  </r>
  <r>
    <n v="68387"/>
    <x v="1"/>
    <s v="California"/>
    <s v="Schramsberg"/>
    <s v="Sparkling Blend"/>
    <s v="Schramsberg 2012 Blanc de Blancs Sparkling (North Coast)"/>
    <s v="Jim Gordon"/>
    <s v="One of Schramsberg's younger releases, and made from all white grapes, this wine has tantalizing aromas of vanilla, apple and light toast that lead to layered and creamy flavors. A nice brisk balance with good acidity underlies the spice and fruit."/>
    <n v="90"/>
    <s v="North Coast"/>
    <s v="North Coast"/>
    <s v="USD"/>
    <n v="39"/>
    <s v="@gordone_cellars"/>
    <n v="1.002"/>
    <n v="39.078000000000003"/>
    <s v="Excellent"/>
    <x v="42"/>
    <n v="33.1"/>
  </r>
  <r>
    <n v="68388"/>
    <x v="1"/>
    <s v="California"/>
    <s v="Phillips Hill"/>
    <s v="Pinot Noir"/>
    <s v="Phillips Hill 2015 Boontling Pinot Noir (Anderson Valley)"/>
    <s v="Jim Gordon"/>
    <s v="While light-bodied, gentle and intricate, this wine offers plenty of flavor nuances. Cranberry and herb tea aromas mark the nose, while the mouthfeel is at once soothing and tangy, with mulled cherry and clove aromas that slowly emerge and persist on the finish. It's a treat to sip and savor."/>
    <n v="91"/>
    <s v="Anderson Valley"/>
    <n v="0"/>
    <s v="USD"/>
    <n v="39"/>
    <s v="@gordone_cellars"/>
    <n v="1.002"/>
    <n v="39.078000000000003"/>
    <s v="Excellent"/>
    <x v="49"/>
    <n v="20.8"/>
  </r>
  <r>
    <n v="68389"/>
    <x v="1"/>
    <s v="California"/>
    <s v="Cooper-Garrod"/>
    <s v="Cabernet Sauvignon"/>
    <s v="Cooper-Garrod 2008 George's Vineyard Estate Cabernet Sauvignon (Santa Cruz Mountains)"/>
    <s v="Matt Kettmann"/>
    <s v="Cherry syrup and wet chewing tobacco aromas make for a unique nose. There is good acidity and decent tannic structure, but the dried cherry flavors are quite light for the strong scents."/>
    <n v="87"/>
    <s v="Santa Cruz Mountains"/>
    <s v="Central Coast"/>
    <s v="USD"/>
    <n v="39"/>
    <s v="@mattkettmann"/>
    <n v="1.002"/>
    <n v="39.078000000000003"/>
    <s v="Very Good"/>
    <x v="43"/>
    <n v="20.8"/>
  </r>
  <r>
    <n v="68390"/>
    <x v="9"/>
    <s v="Piedmont"/>
    <s v="Albino Rocca"/>
    <s v="Nebbiolo"/>
    <s v="Albino Rocca 2012  Barbaresco"/>
    <s v="Kerin Oâ€™Keefe"/>
    <s v="Here's a wine that sneaks up on you, offering aromas of baked earth, leather, dried berry and a whiff of black olive that slowly emerge after a few minutes in the glass. On the palate, notes of licorice and cooking spice notes accent a core of mature black cherry alongside polished tannins."/>
    <n v="90"/>
    <s v="Barbaresco"/>
    <n v="0"/>
    <s v="EUR"/>
    <n v="39"/>
    <s v="@kerinokeefe"/>
    <n v="1"/>
    <n v="39"/>
    <s v="Excellent"/>
    <x v="39"/>
    <n v="8.9"/>
  </r>
  <r>
    <n v="68391"/>
    <x v="2"/>
    <s v="Other"/>
    <s v="Quara"/>
    <s v="Tannat"/>
    <s v="Quara 2011 ViÃ±a El Recreo Single Vineyard Tannat (Cafayate)"/>
    <s v="Michael Schachner"/>
    <s v="Strained, jumbled aromas of mustard, horseradish and green grass fail in many ways. This feels wide, edgy and tartaric, and thus overall balance is shaky. High acidity creates a sense of sourness, while this Tannat from Salta finishes choppy and acidic."/>
    <n v="84"/>
    <s v="Cafayate"/>
    <n v="0"/>
    <s v="USD"/>
    <n v="39"/>
    <s v="@wineschach"/>
    <n v="1.002"/>
    <n v="39.078000000000003"/>
    <s v="Good"/>
    <x v="49"/>
    <n v="8.5"/>
  </r>
  <r>
    <n v="68392"/>
    <x v="1"/>
    <s v="California"/>
    <s v="Mumm Napa"/>
    <s v="Sparkling Blend"/>
    <s v="Mumm Napa NV Brut Reserve RosÃ© Sparkling (Napa Valley)"/>
    <s v="Virginie Boone"/>
    <s v="This sparkling mix of two-thirds Pinot Noir and one-third Chardonnay is a pretty peach color. Voluptuous on the palate, it features flavors of peach and rhubarb that exotically intermingle along a tingling touch of sweetness."/>
    <n v="88"/>
    <s v="Napa Valley"/>
    <s v="Napa"/>
    <s v="USD"/>
    <n v="39"/>
    <s v="@vboone"/>
    <n v="1.002"/>
    <n v="39.078000000000003"/>
    <s v="Very Good"/>
    <x v="44"/>
    <n v="20.8"/>
  </r>
  <r>
    <n v="68393"/>
    <x v="3"/>
    <s v="Douro"/>
    <s v="Quinta do Portal"/>
    <s v="Portuguese Red"/>
    <s v="Quinta do Portal 2009 Grande Reserva Red (Douro)"/>
    <s v="Roger Voss"/>
    <s v="Always a powerful wine, this has the added benefit of being produced from a fine vintage, yielding a hugely dense and concentrated bottling. Power comes from the ripe blackberry and black currant fruit and from the dark, firm tannins. Age this wine at least five years."/>
    <n v="93"/>
    <n v="0"/>
    <n v="0"/>
    <s v="EUR"/>
    <n v="39"/>
    <s v="@vossroger"/>
    <n v="1"/>
    <n v="39"/>
    <s v="Excellent"/>
    <x v="43"/>
    <n v="17.399999999999999"/>
  </r>
  <r>
    <n v="68394"/>
    <x v="1"/>
    <s v="Washington"/>
    <s v="Three Rivers"/>
    <s v="Syrah"/>
    <s v="Three Rivers 2012 Syrah (Walla Walla Valley (WA))"/>
    <s v="Sean P. Sullivan"/>
    <s v="Mostly from Pepper Bridge and Seven Hills vineyards, this wine has aromas of cherry, green herbs, pepper and flowers, with the Petit Verdot (15%) showing through. It's brawny in feel, with coffee and cherry flavors, chewy tannins and mouthwatering acids."/>
    <n v="88"/>
    <s v="Walla Walla Valley (WA)"/>
    <s v="Columbia Valley"/>
    <s v="USD"/>
    <n v="39"/>
    <s v="@wawinereport"/>
    <n v="1.002"/>
    <n v="39.078000000000003"/>
    <s v="Very Good"/>
    <x v="42"/>
    <n v="33.1"/>
  </r>
  <r>
    <n v="68395"/>
    <x v="1"/>
    <s v="California"/>
    <s v="WesMar"/>
    <s v="Pinot Noir"/>
    <s v="WesMar 2012 Pinot Noir (Russian River Valley)"/>
    <s v="Virginie Boone"/>
    <s v="More thickly structured and granular than the producer's vineyard-designates, this wine is medium in body and weight with a nice backbone of acidity. It veers into forest floor and sandalwood characteristics amid dense, dark cherry."/>
    <n v="88"/>
    <s v="Russian River Valley"/>
    <s v="Sonoma"/>
    <s v="USD"/>
    <n v="39"/>
    <s v="@vboone"/>
    <n v="1.002"/>
    <n v="39.078000000000003"/>
    <s v="Very Good"/>
    <x v="48"/>
    <n v="20.8"/>
  </r>
  <r>
    <n v="68396"/>
    <x v="1"/>
    <s v="Washington"/>
    <s v="Dusted Valley"/>
    <s v="RhÃ´ne-style Red Blend"/>
    <s v="Dusted Valley 2014 Squirrel Tooth Alice Red (Red Mountain)"/>
    <s v="Sean P. Sullivan"/>
    <s v="This wine is a blend of MourvÃ¨dre (63%), Grenache (27%) and Syrah. The aromas pop, with notes of freshly ground black pepper, black fruit and herb. The palate is action packed with juicy dark-fruit flavors that stretch out on the finish."/>
    <n v="91"/>
    <s v="Red Mountain"/>
    <s v="Columbia Valley"/>
    <s v="USD"/>
    <n v="39"/>
    <s v="@wawinereport"/>
    <n v="1.002"/>
    <n v="39.078000000000003"/>
    <s v="Excellent"/>
    <x v="46"/>
    <n v="20.8"/>
  </r>
  <r>
    <n v="68397"/>
    <x v="1"/>
    <s v="California"/>
    <s v="Baiocchi Wines"/>
    <s v="Syrah-Tempranillo"/>
    <s v="Baiocchi Wines 2010 Sprezzatura Syrah-Tempranillo (Fair Play)"/>
    <s v="Virginie Boone"/>
    <s v="Black-purple in color, this is a deeply brambly and earthy wine, a blend of 60% Syrah and 40% Tempranillo. Intense and showy, it'll please palates that like upfront fruit and a luscious, near-lascivious mouthfeel."/>
    <n v="88"/>
    <s v="Fair Play"/>
    <s v="Sierra Foothills"/>
    <s v="USD"/>
    <n v="39"/>
    <s v="@vboone"/>
    <n v="1.002"/>
    <n v="39.078000000000003"/>
    <s v="Very Good"/>
    <x v="45"/>
    <n v="20.8"/>
  </r>
  <r>
    <n v="68398"/>
    <x v="1"/>
    <s v="Washington"/>
    <s v="Maison Bleue"/>
    <s v="Syrah"/>
    <s v="Maison Bleue 2008 LibertÃ© Boushey Vineyard Syrah (Yakima Valley)"/>
    <s v="Paul Gregutt"/>
    <s v="Intense wild berry and pomegranate fruit anchors a spicy, balanced, ageworthy Syrah with notes of ProvenÃ§al herbs. Tart and still quite young, it is already nicely melded together. Spicy/herbal/peppery aromas show just a hint of a green edge, leading into the characteristic Boushey aromatics of violets, with notes of earth and truffle and ground coffee."/>
    <n v="92"/>
    <s v="Yakima Valley"/>
    <s v="Columbia Valley"/>
    <s v="USD"/>
    <n v="39"/>
    <s v="@paulgwineÂ "/>
    <n v="1.002"/>
    <n v="39.078000000000003"/>
    <s v="Excellent"/>
    <x v="44"/>
    <n v="20.8"/>
  </r>
  <r>
    <n v="68399"/>
    <x v="8"/>
    <s v="Stellenbosch"/>
    <s v="Remhoogte"/>
    <s v="Chenin Blanc"/>
    <s v="Remhoogte 2010 Honeybunch Reserve Chenin Blanc (Stellenbosch)"/>
    <s v="Lauren Buzzeo"/>
    <s v="A gorgeous, single-vineyard Chenin Blanc that shows great complexity and balance. The bouquet is initially seductive and oaky, but it subsides with time to integrate with the ripe melon, mango and yellow peach scents. Developed and slightly honeyed, the palate is lush and round. Almond, honeysuckle and soft sweet spice flavors stay through the long close. Tasty now, but should age nicely through 2015."/>
    <n v="91"/>
    <n v="0"/>
    <n v="0"/>
    <s v="ZAR"/>
    <n v="39"/>
    <s v="@laurbuzz"/>
    <n v="5.6000000000000001E-2"/>
    <n v="2.1840000000000002"/>
    <s v="Excellent"/>
    <x v="39"/>
    <n v="6.5"/>
  </r>
  <r>
    <n v="68400"/>
    <x v="3"/>
    <s v="Douro"/>
    <s v="Quinta Seara d'Ordens"/>
    <s v="Portuguese Red"/>
    <s v="Quinta Seara d'Ordens 2012 Tinto 20 Red (Douro)"/>
    <s v="Roger Voss"/>
    <s v="Still young, this wine is firm and structured. It shows great concentration from the tannins and the rich blackberry fruits. With the acidity and the mineral texture, it is classic Douro, needing some more time. Drink from 2018."/>
    <n v="93"/>
    <n v="0"/>
    <n v="0"/>
    <s v="EUR"/>
    <n v="39"/>
    <s v="@vossroger"/>
    <n v="1"/>
    <n v="39"/>
    <s v="Excellent"/>
    <x v="48"/>
    <n v="17.399999999999999"/>
  </r>
  <r>
    <n v="68401"/>
    <x v="1"/>
    <s v="Oregon"/>
    <s v="Sineann"/>
    <s v="Zinfandel"/>
    <s v="Sineann 2015 Old Vine Zinfandel (Columbia Valley (OR))"/>
    <s v="Paul Gregutt"/>
    <s v="These Pines Vineyard vines are nearing a century in age. In the new vintage, the wine seems almost brutally powerful, with rough, rugged oak flavors that will want further bottle age to mellow. Ripe blueberry and cherry tones are matched to strong streaks of caramel, cocoa and coconut. Drink 2018â€“25."/>
    <n v="93"/>
    <s v="Columbia Valley (OR)"/>
    <s v="Oregon Other"/>
    <s v="USD"/>
    <n v="39"/>
    <s v="@paulgwineÂ "/>
    <n v="1.002"/>
    <n v="39.078000000000003"/>
    <s v="Excellent"/>
    <x v="40"/>
    <n v="12.2"/>
  </r>
  <r>
    <n v="68402"/>
    <x v="1"/>
    <s v="New York"/>
    <s v="Hermann J. Wiemer"/>
    <s v="Riesling"/>
    <s v="Hermann J. Wiemer 2013 Josef Vineyard Riesling (Seneca Lake)"/>
    <s v="Anna Lee C. Iijima"/>
    <s v="The 2013 Josef Vineyard is quieter on the nose than the more exuberant Magdalena, but the palate packs plenty of luscious fruit and floral punch. Semidry in style, it's feather light in texture yet concentrated apricot and yellow-cherry flavors are penetrating and persistent. Delicious now but will improve through 2023."/>
    <n v="94"/>
    <s v="Seneca Lake"/>
    <s v="Finger Lakes"/>
    <s v="USD"/>
    <n v="39"/>
    <n v="0"/>
    <n v="1.002"/>
    <n v="39.078000000000003"/>
    <s v="Superb"/>
    <x v="38"/>
    <n v="20.8"/>
  </r>
  <r>
    <n v="68403"/>
    <x v="1"/>
    <s v="California"/>
    <s v="Hawk Watch Winery"/>
    <s v="Port"/>
    <s v="Hawk Watch Winery NV Port (South Coast)"/>
    <s v="Matt Kettmann"/>
    <s v="Aromas of concentrated raisins and hot brandy emerge from this dessert sipper that would do well with a cigar or fudge. The raisin elements consume the palate as well, with some acidity arising with force in the midpalate along with flavors of dried orange peels and lemon peels."/>
    <n v="87"/>
    <s v="South Coast"/>
    <s v="South Coast"/>
    <s v="USD"/>
    <n v="39"/>
    <s v="@mattkettmann"/>
    <n v="1.002"/>
    <n v="39.078000000000003"/>
    <s v="Very Good"/>
    <x v="46"/>
    <n v="20.8"/>
  </r>
  <r>
    <n v="68404"/>
    <x v="1"/>
    <s v="California"/>
    <s v="Fog Crest"/>
    <s v="Chardonnay"/>
    <s v="Fog Crest 2012 Estate Elevage Chardonnay (Russian River Valley)"/>
    <s v="Virginie Boone"/>
    <s v="Dark golden-yellow, this opens with inviting notes of toasted caramel. It remains bright in citrus on the palate, getting riper and steamier as it goes, developing deeper, richer flavors of preserved lemon and baked pear. From the winery's estate, this is a small-production wine well worth seeking."/>
    <n v="92"/>
    <s v="Russian River Valley"/>
    <s v="Sonoma"/>
    <s v="USD"/>
    <n v="39"/>
    <s v="@vboone"/>
    <n v="1.002"/>
    <n v="39.078000000000003"/>
    <s v="Excellent"/>
    <x v="48"/>
    <n v="20.8"/>
  </r>
  <r>
    <n v="68405"/>
    <x v="4"/>
    <s v="Alsace"/>
    <s v="Paul Blanck"/>
    <s v="Riesling"/>
    <s v="Paul Blanck 2014 Furstentum Grand Cru Riesling (Alsace)"/>
    <s v="Anne KrebiehlÂ MW"/>
    <s v="Tender notes of lemon and glorious freshness are first apparent on the shy nose but achieve their full expression on the slender, dry and incisive palate. The purity of the lemon zest notes tingles on the tongue and creates a streamlined, refreshing dynamic. This is clean and invigorating with its uncompromising bright freshness that lasts and lasts. This is lovely now but has huge promise. Drink 2017â€“2037."/>
    <n v="94"/>
    <s v="Alsace"/>
    <n v="0"/>
    <s v="EUR"/>
    <n v="39"/>
    <s v="@AnneInVino"/>
    <n v="1"/>
    <n v="39"/>
    <s v="Superb"/>
    <x v="40"/>
    <n v="46"/>
  </r>
  <r>
    <n v="68406"/>
    <x v="1"/>
    <s v="Washington"/>
    <s v="Baer"/>
    <s v="Bordeaux-style Red Blend"/>
    <s v="Baer 2012 Ursa Red (Columbia Valley (WA))"/>
    <s v="Sean P. Sullivan"/>
    <s v="Equal parts Merlot and Cabernet Franc (40% each) with the balance Cabernet Sauvignon and Merlot, this Stillwater Creek Vineyard wine has aromas of graphite, fresh herbs, dark coffee and cherry. It has palate-coating, layered chocolate and cherry flavors plus abundant vanilla accents, coalescing on the finish and lingering."/>
    <n v="92"/>
    <s v="Columbia Valley (WA)"/>
    <s v="Columbia Valley"/>
    <s v="USD"/>
    <n v="39"/>
    <s v="@wawinereport"/>
    <n v="1.002"/>
    <n v="39.078000000000003"/>
    <s v="Excellent"/>
    <x v="47"/>
    <n v="20.8"/>
  </r>
  <r>
    <n v="68407"/>
    <x v="1"/>
    <s v="California"/>
    <s v="Cedarville Vineyard"/>
    <s v="Red Blend"/>
    <s v="Cedarville Vineyard 2009 Turnabout's Red (Fair Play)"/>
    <s v="Virginie Boone"/>
    <s v="Cedarville's ode to Priorat, this is a mix of 45% Grenache, 30% Syrah and 25% Cabernet Sauvignon. The three get along swimmingly, amusingly mixing into a triad of dark blackberry, dark licorice and dark chocolate. The rich texture is on the mark, and the wine provides just the right heft for any spicy, brawny meal."/>
    <n v="92"/>
    <s v="Fair Play"/>
    <s v="Sierra Foothills"/>
    <s v="USD"/>
    <n v="39"/>
    <s v="@vboone"/>
    <n v="1.002"/>
    <n v="39.078000000000003"/>
    <s v="Excellent"/>
    <x v="40"/>
    <n v="12.2"/>
  </r>
  <r>
    <n v="68408"/>
    <x v="4"/>
    <s v="RhÃ´ne Valley"/>
    <s v="Paul Jaboulet AÃ®nÃ©"/>
    <s v="RhÃ´ne-style White Blend"/>
    <s v="Paul Jaboulet AÃ®nÃ© 2007 Domaine Mule Blanche White (Crozes-Hermitage)"/>
    <s v="Joe Czerwinski"/>
    <s v="Starts off scents with toasted hazelnut that give it an almost white Burgundy-like bouquet, then adds crisp, linear notes of citrus. Firmly structured and fresh, this is worth holding a few years to see how it develops."/>
    <n v="89"/>
    <s v="Crozes-Hermitage"/>
    <n v="0"/>
    <s v="EUR"/>
    <n v="39"/>
    <s v="@JoeCz"/>
    <n v="1"/>
    <n v="39"/>
    <s v="Very Good"/>
    <x v="47"/>
    <n v="18.899999999999999"/>
  </r>
  <r>
    <n v="68409"/>
    <x v="4"/>
    <s v="Champagne"/>
    <s v="J. Dumangin Fils"/>
    <s v="Champagne Blend"/>
    <s v="J. Dumangin Fils NV Grande RÃ©serve Brut  (Champagne)"/>
    <s v="Roger Voss"/>
    <s v="With 2006 the main year in the blend, this is a wine with a fine waft of dry fruit, and balance between the fresh citrus and creamy apple palate and the soft, light finish. The character is attractive, smooth but not heavy."/>
    <n v="87"/>
    <s v="Champagne"/>
    <n v="0"/>
    <s v="EUR"/>
    <n v="39"/>
    <s v="@vossroger"/>
    <n v="1"/>
    <n v="39"/>
    <s v="Very Good"/>
    <x v="45"/>
    <n v="18.899999999999999"/>
  </r>
  <r>
    <n v="68410"/>
    <x v="1"/>
    <s v="Oregon"/>
    <s v="Reustle"/>
    <s v="Syrah"/>
    <s v="Reustle 2012 Prayer Rock Vineyards Winemaker's Reserve Syrah (Umpqua Valley)"/>
    <s v="Sean P. Sullivan"/>
    <s v="Lightly aromatic, it offers notes of pencil shavings, dark fruit, coffee and pepper. It's medium bodied with a lower alcohol feel and abundant coffee flavors backed by gritty tannins."/>
    <n v="87"/>
    <s v="Umpqua Valley"/>
    <s v="Southern Oregon"/>
    <s v="USD"/>
    <n v="39"/>
    <s v="@wawinereport"/>
    <n v="1.002"/>
    <n v="39.078000000000003"/>
    <s v="Very Good"/>
    <x v="49"/>
    <n v="20.8"/>
  </r>
  <r>
    <n v="68411"/>
    <x v="1"/>
    <s v="California"/>
    <s v="Mumm Napa"/>
    <s v="Sparkling Blend"/>
    <s v="Mumm Napa NV Brut Reserve Sparkling (Napa Valley)"/>
    <s v="Virginie Boone"/>
    <s v="There is 60% Pinot Noir and 40% Chardonnay in this sparkling Brut. Golden-apple in color, it offers flavors and aromas that follow suit, rich in ripe apple, hazelnut and chestnut with a layering of natural sweetness on the finish."/>
    <n v="87"/>
    <s v="Napa Valley"/>
    <s v="Napa"/>
    <s v="USD"/>
    <n v="39"/>
    <s v="@vboone"/>
    <n v="1.002"/>
    <n v="39.078000000000003"/>
    <s v="Very Good"/>
    <x v="39"/>
    <n v="20.8"/>
  </r>
  <r>
    <n v="68412"/>
    <x v="1"/>
    <s v="Washington"/>
    <s v="Matthews Estate"/>
    <s v="Syrah"/>
    <s v="Matthews Estate 2009 Syrah (Columbia Valley (WA))"/>
    <s v="Paul Gregutt"/>
    <s v="An interesting Syrah, this weaves together light influences of vanilla, coffee and tea around beautifully integrated fruit flavors of citrus, blueberry and black currant. The balance is just right, and the melding of these seemingly disparate flavors is handled perfectly."/>
    <n v="91"/>
    <s v="Columbia Valley (WA)"/>
    <s v="Columbia Valley"/>
    <s v="USD"/>
    <n v="39"/>
    <s v="@paulgwineÂ "/>
    <n v="1.002"/>
    <n v="39.078000000000003"/>
    <s v="Excellent"/>
    <x v="41"/>
    <n v="20.8"/>
  </r>
  <r>
    <n v="68413"/>
    <x v="5"/>
    <s v="Maule Valley"/>
    <s v="Garage Wine Co."/>
    <s v="Cabernet Franc"/>
    <s v="Garage Wine Co. 2014 Lot #62 La Higuera Vineyard Cabernet Franc (Maule Valley)"/>
    <s v="Michael Schachner"/>
    <s v="Ripe aromas of raisin and prune include notes of spice cake, vanilla and toast. This has a heavy rough palate, driven by skins-based tannins. Flavors of vanilla, baked black fruits and oak show notes of maple, brown sugar and raisin on a bold churning finish that's weighted down by pulling tannins. Drink through 2023."/>
    <n v="88"/>
    <n v="0"/>
    <n v="0"/>
    <s v="CLP"/>
    <n v="39"/>
    <s v="@wineschach"/>
    <n v="1E-3"/>
    <n v="3.9E-2"/>
    <s v="Very Good"/>
    <x v="46"/>
    <n v="1.5"/>
  </r>
  <r>
    <n v="68414"/>
    <x v="1"/>
    <s v="California"/>
    <s v="Harmony Cellars"/>
    <s v="Meritage"/>
    <s v="Harmony Cellars 2011 Aria Diamond Reserve Meritage (Paso Robles)"/>
    <s v="Matt Kettmann"/>
    <s v="The impressive nose on this blend offers aromas of tobacco, beef jerky, oregano, thyme, chocolate, coffee and dark earth against a blueberry-liqueur backbone. A bumping acidity unleashes flavors of plum and purple flowers on the palate, which also shows espresso and blackberry tang, carrying deep into the finish."/>
    <n v="92"/>
    <s v="Paso Robles"/>
    <s v="Central Coast"/>
    <s v="USD"/>
    <n v="39"/>
    <s v="@mattkettmann"/>
    <n v="1.002"/>
    <n v="39.078000000000003"/>
    <s v="Excellent"/>
    <x v="49"/>
    <n v="20.8"/>
  </r>
  <r>
    <n v="68415"/>
    <x v="0"/>
    <s v="Catalonia"/>
    <s v="Mestres"/>
    <s v="Sparkling Blend"/>
    <s v="Mestres 2007 Visol Gran Reserva Brut Nature Sparkling (Cava)"/>
    <s v="Michael Schachner"/>
    <s v="Briny notes of pickled cabbage and cider seem alarming at first but prove to be misleading. This is quite elegant, lifted and clean on the palate, while mature flavors of sourdough bread, apple, pear and dry spices finish smooth and long. Drink now."/>
    <n v="91"/>
    <s v="Cava"/>
    <n v="0"/>
    <s v="EUR"/>
    <n v="39"/>
    <s v="@wineschach"/>
    <n v="1"/>
    <n v="39"/>
    <s v="Excellent"/>
    <x v="39"/>
    <n v="23.5"/>
  </r>
  <r>
    <n v="68416"/>
    <x v="1"/>
    <s v="Oregon"/>
    <s v="Reustle"/>
    <s v="Pinot Noir"/>
    <s v="Reustle 2014 Winemaker's Reserve Pinot Noir (Umpqua Valley)"/>
    <s v="Paul Gregutt"/>
    <s v="The reserve gets 90% new French oak, and there is a strong scent of oaky toast, with flavors that follow. Plump cherry fruit fills a broad midpalate, finishing with rather hard tannins that show a green edge."/>
    <n v="87"/>
    <s v="Umpqua Valley"/>
    <s v="Southern Oregon"/>
    <s v="USD"/>
    <n v="39"/>
    <s v="@paulgwineÂ "/>
    <n v="1.002"/>
    <n v="39.078000000000003"/>
    <s v="Very Good"/>
    <x v="42"/>
    <n v="33.1"/>
  </r>
  <r>
    <n v="68417"/>
    <x v="1"/>
    <s v="Oregon"/>
    <s v="Reustle"/>
    <s v="Syrah"/>
    <s v="Reustle 2014 Winemaker's Reserve Syrah (Umpqua Valley)"/>
    <s v="Paul Gregutt"/>
    <s v="Tight and spicy, this offers a mix of red fruits, strong streaks of clove and licorice. There's an underlying taste of stem, and the acids leave a chalky aftertaste."/>
    <n v="87"/>
    <s v="Umpqua Valley"/>
    <s v="Southern Oregon"/>
    <s v="USD"/>
    <n v="39"/>
    <s v="@paulgwineÂ "/>
    <n v="1.002"/>
    <n v="39.078000000000003"/>
    <s v="Very Good"/>
    <x v="39"/>
    <n v="20.8"/>
  </r>
  <r>
    <n v="68418"/>
    <x v="4"/>
    <s v="RhÃ´ne Valley"/>
    <s v="Ã‰ric &amp; JÃ¶el Durand"/>
    <s v="Syrah"/>
    <s v="Ã‰ric &amp; JÃ¶el Durand 2010 Les Coteaux  (Saint-Joseph)"/>
    <s v="Joe Czerwinski"/>
    <s v="The brothers are better known for their Cornas, but this Saint-Joseph is a nice wine as well. It combines notes of marinated beef, ripe blackberries and espresso in a medium- to full-bodied wine that's mouthwatering and easy to drink. Try it now and over the next several years."/>
    <n v="90"/>
    <s v="Saint-Joseph"/>
    <n v="0"/>
    <s v="EUR"/>
    <n v="39"/>
    <s v="@JoeCz"/>
    <n v="1"/>
    <n v="39"/>
    <s v="Excellent"/>
    <x v="47"/>
    <n v="18.899999999999999"/>
  </r>
  <r>
    <n v="68419"/>
    <x v="11"/>
    <s v="Wachau"/>
    <s v="Emmerich Knoll"/>
    <s v="GrÃ¼ner Veltliner"/>
    <s v="Emmerich Knoll 2008 Ried Kreutles Smaragd GrÃ¼ner Veltliner (Wachau)"/>
    <s v="Roger Voss"/>
    <s v="Superb, rich, fruited wine that has an intense creamy character to go with spice and ripe apples, peach and greengage. It has great elegance, a very stylish character, keeping the richness beautifully in balance. Age this wine for 3â€“4 years."/>
    <n v="93"/>
    <n v="0"/>
    <n v="0"/>
    <s v="EUR"/>
    <n v="39"/>
    <s v="@vossroger"/>
    <n v="1"/>
    <n v="39"/>
    <s v="Excellent"/>
    <x v="40"/>
    <n v="29.9"/>
  </r>
  <r>
    <n v="68420"/>
    <x v="1"/>
    <s v="California"/>
    <s v="Beringer"/>
    <s v="Chardonnay"/>
    <s v="Beringer 2014 Luminus Chardonnay (Oak Knoll District)"/>
    <s v="Virginie Boone"/>
    <s v="There's an honest suggestion of bacon and eggs at first in this wine, which follows with a tangy entry that sizzles on the palate. Full, luscious and honeyed in oak, it's a powerful expression that's also balanced between fruit and nuance."/>
    <n v="92"/>
    <s v="Oak Knoll District"/>
    <s v="Napa"/>
    <s v="USD"/>
    <n v="39"/>
    <s v="@vboone"/>
    <n v="1.002"/>
    <n v="39.078000000000003"/>
    <s v="Excellent"/>
    <x v="48"/>
    <n v="20.8"/>
  </r>
  <r>
    <n v="68421"/>
    <x v="1"/>
    <s v="California"/>
    <s v="Castello di Amorosa"/>
    <s v="GewÃ¼rztraminer"/>
    <s v="Castello di Amorosa 2013 Late Harvest Gewurztraminer (Anderson Valley)"/>
    <s v="Jim Gordon"/>
    <s v="This dazzling wine smells like lemon and orange slices drizzled with fresh honey, tastes sweet but balanced with good acidity, and feels rich and viscous but not heavy. The flavors seem layered and complex and the finish lingers a long time."/>
    <n v="92"/>
    <s v="Anderson Valley"/>
    <n v="0"/>
    <s v="USD"/>
    <n v="39"/>
    <s v="@gordone_cellars"/>
    <n v="1.002"/>
    <n v="39.078000000000003"/>
    <s v="Excellent"/>
    <x v="40"/>
    <n v="12.2"/>
  </r>
  <r>
    <n v="68422"/>
    <x v="1"/>
    <s v="California"/>
    <s v="Tessier Winery"/>
    <s v="Pinot Noir"/>
    <s v="Tessier Winery 2014 Saveria Vineyard Pinot Noir (Santa Cruz Mountains)"/>
    <s v="Matt Kettmann"/>
    <s v="Very light in the glass and nimble throughout the sip, this is a promising young wine that may wind up quite excellent with some bottle age. Tightly wound black raspberry and strawberry fruit notes meet cinnamon, camphor and dewy eucalyptus on the nose, while the palate packs an array of thyme and bay leaf against a lighter cranberry fruit base."/>
    <n v="90"/>
    <s v="Santa Cruz Mountains"/>
    <s v="Central Coast"/>
    <s v="USD"/>
    <n v="39"/>
    <s v="@mattkettmann"/>
    <n v="1.002"/>
    <n v="39.078000000000003"/>
    <s v="Excellent"/>
    <x v="49"/>
    <n v="20.8"/>
  </r>
  <r>
    <n v="68423"/>
    <x v="14"/>
    <s v="Judean Hills"/>
    <s v="Psagot"/>
    <s v="Bordeaux-style Red Blend"/>
    <s v="Psagot 2012 EDOM Red (Judean Hills)"/>
    <s v="Mike DeSimone"/>
    <s v="Dark garnet in color, this wine proffers a bouquet of cassis, dark plum and lavender. There is a nice combination of fruit and savory flavors, notably black cherry, strawberry, espresso, smoked meat and oregano. Soft almost sneaky tannins appear on the palate and then retreat just in time for a vivid finish sprinkled with just a touch of Mediterranean herbs."/>
    <n v="91"/>
    <n v="0"/>
    <n v="0"/>
    <s v="ILS"/>
    <n v="39"/>
    <s v="@worldwineguys"/>
    <n v="0.28999999999999998"/>
    <n v="11.309999999999999"/>
    <s v="Excellent"/>
    <x v="40"/>
    <n v="5.6"/>
  </r>
  <r>
    <n v="68424"/>
    <x v="1"/>
    <s v="Washington"/>
    <s v="Three Rivers"/>
    <s v="Syrah"/>
    <s v="Three Rivers 2014 Syrah (Walla Walla Valley (WA))"/>
    <s v="Sean P. Sullivan"/>
    <s v="Reticent dark fruit and licorice aromas are followed by tart fruit flavors and lightly bunched-up tannins. There's interest but it doesn't all seem to come together."/>
    <n v="87"/>
    <s v="Walla Walla Valley (WA)"/>
    <s v="Columbia Valley"/>
    <s v="USD"/>
    <n v="39"/>
    <s v="@wawinereport"/>
    <n v="1.002"/>
    <n v="39.078000000000003"/>
    <s v="Very Good"/>
    <x v="38"/>
    <n v="20.8"/>
  </r>
  <r>
    <n v="68425"/>
    <x v="4"/>
    <s v="Bordeaux"/>
    <s v="ChÃ¢teau la Garde"/>
    <s v="Bordeaux-style Red Blend"/>
    <s v="ChÃ¢teau la Garde 2014  Pessac-LÃ©ognan"/>
    <s v="Roger Voss"/>
    <s v="This is a fine wood-aged blend of 57% Cabernet Sauvignon with Merlot and Petit Verdot. It is darkly colored, dense and with great ripe tannins. One of several Bordeaux properties owned by the ThiÃ©not family, this estate occupies a fine, gravel outcrop in the Pessac-LÃ©ognan region, just south of Bordeaux. Drink from 2024."/>
    <n v="91"/>
    <s v="Pessac-LÃ©ognan"/>
    <n v="0"/>
    <s v="EUR"/>
    <n v="39"/>
    <s v="@vossroger"/>
    <n v="1"/>
    <n v="39"/>
    <s v="Excellent"/>
    <x v="40"/>
    <n v="46"/>
  </r>
  <r>
    <n v="68426"/>
    <x v="4"/>
    <s v="Bordeaux"/>
    <s v="ChÃ¢teau Nenin"/>
    <s v="Bordeaux-style Red Blend"/>
    <s v="ChÃ¢teau Nenin 2014  Pomerol"/>
    <s v="Roger Voss"/>
    <s v="This a finely perfumed wine with its 32% Cabernet Franc, unusual for this estate. It gives a wine with great structure and concentration as well as layers of ripe black fruits. The wine needs to age so drink from 2023."/>
    <n v="91"/>
    <s v="Pomerol"/>
    <n v="0"/>
    <s v="EUR"/>
    <n v="39"/>
    <s v="@vossroger"/>
    <n v="1"/>
    <n v="39"/>
    <s v="Excellent"/>
    <x v="45"/>
    <n v="18.899999999999999"/>
  </r>
  <r>
    <n v="68427"/>
    <x v="5"/>
    <s v="Casablanca Valley"/>
    <s v="Concha y Toro"/>
    <s v="Riesling"/>
    <s v="Concha y Toro 2012 Terrunyo Costa Los Boldos Vineyard Block 6 Riesling (Casablanca Valley)"/>
    <s v="Michael Schachner"/>
    <s v="Pear, apple and a drop of petrol work the nose on this German-style Riesling from Chile. A touch of spritz offers bubbly zest to the palate feel, while acid-driven flavors of lemon-lime, mango, pineapple and white peach finish chalky and a touch sweet."/>
    <n v="88"/>
    <n v="0"/>
    <n v="0"/>
    <s v="CLP"/>
    <n v="39"/>
    <s v="@wineschach"/>
    <n v="1E-3"/>
    <n v="3.9E-2"/>
    <s v="Very Good"/>
    <x v="39"/>
    <n v="1.5"/>
  </r>
  <r>
    <n v="68428"/>
    <x v="2"/>
    <s v="Mendoza Province"/>
    <s v="Urraca"/>
    <s v="Chardonnay"/>
    <s v="Urraca 2007 Chardonnay (Mendoza)"/>
    <s v="Michael Schachner"/>
    <s v="Expensive by South American standards, but at least it's no imposter. This is high-class Chardonnay with toast, apple and quince aromas. The palate runs a little sweet, but it has the acidity, smoke and wood tannins to keep it focused. Quality from head to toe puts this in the top decile for Argentina. But is it worth $39? 280 cases made."/>
    <n v="88"/>
    <s v="Mendoza"/>
    <n v="0"/>
    <s v="USD"/>
    <n v="39"/>
    <s v="@wineschach"/>
    <n v="1.002"/>
    <n v="39.078000000000003"/>
    <s v="Very Good"/>
    <x v="46"/>
    <n v="8.5"/>
  </r>
  <r>
    <n v="68429"/>
    <x v="3"/>
    <s v="Alentejano"/>
    <s v="Herdade do EsporÃ£o"/>
    <s v="Alicante Bouschet"/>
    <s v="Herdade do EsporÃ£o 2013 Vinhas das Palmeiras Alicante Bouschet (Alentejano)"/>
    <s v="Roger Voss"/>
    <s v="This is one of a series of limited-production single-variety wines from this large Alentejo estate. Ripe spice and bold juicy flavors, both the hallmark of Alicante Bouschet, give this wine its richness and concentration. It is generous, opulent and just ready to drink."/>
    <n v="93"/>
    <n v="0"/>
    <n v="0"/>
    <s v="EUR"/>
    <n v="39"/>
    <s v="@vossroger"/>
    <n v="1"/>
    <n v="39"/>
    <s v="Excellent"/>
    <x v="48"/>
    <n v="17.399999999999999"/>
  </r>
  <r>
    <n v="68430"/>
    <x v="1"/>
    <s v="California"/>
    <s v="B Cellars"/>
    <s v="White Blend"/>
    <s v="B Cellars 2014 Blend 23 White (Napa Valley)"/>
    <s v="Virginie Boone"/>
    <s v="The producer blends 57% Chardonnay from the Maldonado Vineyard with 39% Sauvignon Blanc and 4% Viognier for this fresh, floral white. On the palate, apple and lemon flavors are buttressed by a core of laser-like acidity. A fresh pear note lasts long into the finish, proving the wine's ability to be both creamy and crisp."/>
    <n v="92"/>
    <s v="Napa Valley"/>
    <s v="Napa"/>
    <s v="USD"/>
    <n v="39"/>
    <s v="@vboone"/>
    <n v="1.002"/>
    <n v="39.078000000000003"/>
    <s v="Excellent"/>
    <x v="47"/>
    <n v="20.8"/>
  </r>
  <r>
    <n v="68431"/>
    <x v="1"/>
    <s v="California"/>
    <s v="McGrail"/>
    <s v="Cabernet Sauvignon"/>
    <s v="McGrail 2009 Reserve Cabernet Sauvignon (Livermore Valley)"/>
    <s v="Virginie Boone"/>
    <s v="This Cab boasts big cherry and vanilla-oak flavors, but it's slightly smoky and herbal, too. Entirely comprised of Cabernet Sauvignon grapes from Livermore, the wine might benefit from some more time in bottle, another 1â€“3 years."/>
    <n v="86"/>
    <s v="Livermore Valley"/>
    <s v="Central Coast"/>
    <s v="USD"/>
    <n v="39"/>
    <s v="@vboone"/>
    <n v="1.002"/>
    <n v="39.078000000000003"/>
    <s v="Good"/>
    <x v="40"/>
    <n v="12.2"/>
  </r>
  <r>
    <n v="68432"/>
    <x v="1"/>
    <s v="Washington"/>
    <s v="Woodward Canyon"/>
    <s v="Merlot"/>
    <s v="Woodward Canyon 2006 Merlot (Columbia Valley (WA))"/>
    <s v="Paul Gregutt"/>
    <s v="There is a little Cabernet Sauvignon (15%) and Syrah (4%) in the blend also. This is a silky, yet muscularâ€” let's say it, masculineâ€”style of Merlot. Meaning that the fruit is concentrated with deep blue and black berry and cassis flavors, augmented with lead pencil. Beautiful polish and concentration characterize this wine, yet it's quite approachable."/>
    <n v="94"/>
    <s v="Columbia Valley (WA)"/>
    <s v="Columbia Valley"/>
    <s v="USD"/>
    <n v="39"/>
    <s v="@paulgwineÂ "/>
    <n v="1.002"/>
    <n v="39.078000000000003"/>
    <s v="Superb"/>
    <x v="43"/>
    <n v="20.8"/>
  </r>
  <r>
    <n v="68433"/>
    <x v="1"/>
    <s v="California"/>
    <s v="Acacia"/>
    <s v="Chardonnay"/>
    <s v="Acacia 2013 Thornton Vineyard Chardonnay (Sonoma Coast)"/>
    <s v="Virginie Boone"/>
    <s v="This is an intense, somewhat unformed vineyard-designate, ripe with sweet tannins that takes on considerable barrel flavors of vanilla and caramel."/>
    <n v="85"/>
    <s v="Sonoma Coast"/>
    <s v="Sonoma"/>
    <s v="USD"/>
    <n v="39"/>
    <s v="@vboone"/>
    <n v="1.002"/>
    <n v="39.078000000000003"/>
    <s v="Good"/>
    <x v="40"/>
    <n v="12.2"/>
  </r>
  <r>
    <n v="68434"/>
    <x v="1"/>
    <s v="Washington"/>
    <s v="Efeste"/>
    <s v="Merlot"/>
    <s v="Efeste 2012 Upright Klipsun Vineyard Merlot (Red Mountain)"/>
    <s v="Sean P. Sullivan"/>
    <s v="Reticent herb, mineral, barrel spice and red-apple aromas are followed by concentrated fruit flavors. The tannins this vineyard is often known for are kept well in check."/>
    <n v="88"/>
    <s v="Red Mountain"/>
    <s v="Columbia Valley"/>
    <s v="USD"/>
    <n v="39"/>
    <s v="@wawinereport"/>
    <n v="1.002"/>
    <n v="39.078000000000003"/>
    <s v="Very Good"/>
    <x v="40"/>
    <n v="12.2"/>
  </r>
  <r>
    <n v="68435"/>
    <x v="4"/>
    <s v="Burgundy"/>
    <s v="Simonnet-Febvre"/>
    <s v="Chardonnay"/>
    <s v="Simonnet-Febvre 2014 Mont de Milieu Premier Cru  (Chablis)"/>
    <s v="Roger Voss"/>
    <s v="One of the most familiar and best situated Premier Crus, this vineyard has produced a fine and ripe wine from the fruity, crisp 2014 vintage. It's lively, bright, textured and still packed with citrus and apple fruit. Drink now."/>
    <n v="93"/>
    <s v="Chablis"/>
    <n v="0"/>
    <s v="EUR"/>
    <n v="39"/>
    <s v="@vossroger"/>
    <n v="1"/>
    <n v="39"/>
    <s v="Excellent"/>
    <x v="38"/>
    <n v="18.899999999999999"/>
  </r>
  <r>
    <n v="68436"/>
    <x v="9"/>
    <s v="Tuscany"/>
    <s v="Sesti"/>
    <s v="Sangiovese"/>
    <s v="Sesti 2014  Rosso di Montalcino"/>
    <s v="Kerin Oâ€™Keefe"/>
    <s v="Herbs, red berries and blue flowers come together on this zesty young red while the lean tight palate offers sour cranberry, unripe cherry and sage alongside brisk acidity. The somewhat grainy tannins leave a firm finish."/>
    <n v="87"/>
    <s v="Rosso di Montalcino"/>
    <n v="0"/>
    <s v="EUR"/>
    <n v="39"/>
    <s v="@kerinokeefe"/>
    <n v="1"/>
    <n v="39"/>
    <s v="Very Good"/>
    <x v="48"/>
    <n v="8.9"/>
  </r>
  <r>
    <n v="68437"/>
    <x v="11"/>
    <s v="Wagram"/>
    <s v="Anton Bauer"/>
    <s v="Chardonnay"/>
    <s v="Anton Bauer 2015 Kreuzgang Chardonnay (Wagram)"/>
    <s v="Anne KrebiehlÂ MW"/>
    <s v="The merest touch of apricot caresses the vanilla and hazelnut notes of fine oak. The palate, on the other hand, conveys power and concentration, held tight and taut by lemon freshness. This will take a little while in bottle to unfold and should entice lovers of Chardonnay with its combination of bright freshness and lush fruit."/>
    <n v="92"/>
    <n v="0"/>
    <n v="0"/>
    <s v="EUR"/>
    <n v="39"/>
    <s v="@AnneInVino"/>
    <n v="1"/>
    <n v="39"/>
    <s v="Excellent"/>
    <x v="49"/>
    <n v="30.3"/>
  </r>
  <r>
    <n v="68438"/>
    <x v="1"/>
    <s v="California"/>
    <s v="Bootleg"/>
    <s v="Red Blend"/>
    <s v="Bootleg 2012 Red (Napa County)"/>
    <s v="Virginie Boone"/>
    <s v="This wine combines Merlot, Petite Sirah, Cabernet Sauvignon, Syrah and Zinfandel from multiple appellations, including Atlas Peak, Coombsville and Mount Veeder. Funky in cinnamon stick and clove, it features a silky, medium-sized build and soft, generous tannin, with a dry, spicy finish."/>
    <n v="89"/>
    <s v="Napa County"/>
    <s v="Napa"/>
    <s v="USD"/>
    <n v="39"/>
    <s v="@vboone"/>
    <n v="1.002"/>
    <n v="39.078000000000003"/>
    <s v="Very Good"/>
    <x v="44"/>
    <n v="20.8"/>
  </r>
  <r>
    <n v="68439"/>
    <x v="1"/>
    <s v="California"/>
    <s v="Cinnabar"/>
    <s v="Pinot Noir"/>
    <s v="Cinnabar 2013 Lester Family Vineyard Pinot Noir (Santa Cruz Mountains)"/>
    <s v="Matt Kettmann"/>
    <s v="Dried strawberry, black raspberry, cola, salted licorice and turned earth show on the nose of this wine from a vineyard in the Corralitos area near Watsonville. The palate is quite earthy and herbal, with dried mint, thyme, rosemary and graphite adding nuance to the cranberry fruit."/>
    <n v="94"/>
    <s v="Santa Cruz Mountains"/>
    <s v="Central Coast"/>
    <s v="USD"/>
    <n v="39"/>
    <s v="@mattkettmann"/>
    <n v="1.002"/>
    <n v="39.078000000000003"/>
    <s v="Superb"/>
    <x v="45"/>
    <n v="20.8"/>
  </r>
  <r>
    <n v="68440"/>
    <x v="1"/>
    <s v="California"/>
    <s v="Siduri"/>
    <s v="Pinot Noir"/>
    <s v="Siduri 2015 Pinot Noir (Sta. Rita Hills)"/>
    <s v="Matt Kettmann"/>
    <s v="Elegant aromas of black plum, asphalt, black tea and sandalwood show on the nose of this appellation blend from Adam Lee. The palate offers hints of forest floor with mushroom and mulberry flavors, as well as a persistent woody spice."/>
    <n v="89"/>
    <s v="Sta. Rita Hills"/>
    <s v="Central Coast"/>
    <s v="USD"/>
    <n v="39"/>
    <s v="@mattkettmann"/>
    <n v="1.002"/>
    <n v="39.078000000000003"/>
    <s v="Very Good"/>
    <x v="41"/>
    <n v="20.8"/>
  </r>
  <r>
    <n v="68441"/>
    <x v="4"/>
    <s v="Champagne"/>
    <s v="Devaux"/>
    <s v="Champagne Blend"/>
    <s v="Devaux NV Grand RÃ©serve Brut  (Champagne)"/>
    <s v="Roger Voss"/>
    <s v="Based in the southern Champagne Aube region, this producer offers a reserve cuvÃ©e that is ripe and full of fruit, with tangy acidity and a crisp texture. It offers good balance between lime and apple fruits and a richer character that makes it a great apÃ©ritif style. This bottling is ready to drink."/>
    <n v="90"/>
    <s v="Champagne"/>
    <n v="0"/>
    <s v="EUR"/>
    <n v="39"/>
    <s v="@vossroger"/>
    <n v="1"/>
    <n v="39"/>
    <s v="Excellent"/>
    <x v="40"/>
    <n v="46"/>
  </r>
  <r>
    <n v="68442"/>
    <x v="1"/>
    <s v="Oregon"/>
    <s v="Siduri"/>
    <s v="Pinot Noir"/>
    <s v="Siduri 2015 Pinot Noir (Chehalem Mountains)"/>
    <s v="Paul Gregutt"/>
    <s v="California-based Siduri cellared and bottled this wine that was vinified in Oregon. Still young and compact, it nonetheless shows some good flesh on its bones. The tannins pop out a bit, along with red berries and a streak of coffee. Another year of bottle age would be helpful, or give it plenty of aeration."/>
    <n v="89"/>
    <s v="Chehalem Mountains"/>
    <s v="Willamette Valley"/>
    <s v="USD"/>
    <n v="39"/>
    <s v="@paulgwineÂ "/>
    <n v="1.002"/>
    <n v="39.078000000000003"/>
    <s v="Very Good"/>
    <x v="41"/>
    <n v="20.8"/>
  </r>
  <r>
    <n v="68443"/>
    <x v="28"/>
    <s v="England"/>
    <s v="Stopham Estate"/>
    <s v="Chardonnay"/>
    <s v="Stopham Estate 2011 Brut Prestige Chardonnay (England)"/>
    <s v="Anne KrebiehlÂ MW"/>
    <s v="Wood sorrel and crunchy green apple are met with boiled lemon sweets on the nose. Lively, frothy fizz fills the mouth with exuberant, refreshing flavors and leaves behind that notion of sorrel and lemon candy."/>
    <n v="89"/>
    <s v="Surrey"/>
    <s v="Surrey"/>
    <s v="GBP"/>
    <n v="39"/>
    <s v="@AnneInVino"/>
    <n v="1.1399999999999999"/>
    <n v="44.459999999999994"/>
    <s v="Very Good"/>
    <x v="44"/>
    <n v="12.8"/>
  </r>
  <r>
    <n v="68444"/>
    <x v="1"/>
    <s v="California"/>
    <s v="Domenico"/>
    <s v="Primitivo"/>
    <s v="Domenico 2011 Primitivo (Amador County)"/>
    <s v="Jim Gordon"/>
    <s v="An honest-to-goodness traditional style of California wine, this smells like very ripe grapes and black pepper. Flavors are complex, a little earthy but well structured with sturdy tannins and echoing some of that ripe, raisiny fruit. The high-alcohol level suggests sipping it after dinner."/>
    <n v="90"/>
    <s v="Amador County"/>
    <s v="Sierra Foothills"/>
    <s v="USD"/>
    <n v="39"/>
    <s v="@gordone_cellars"/>
    <n v="1.002"/>
    <n v="39.078000000000003"/>
    <s v="Excellent"/>
    <x v="46"/>
    <n v="20.8"/>
  </r>
  <r>
    <n v="68445"/>
    <x v="1"/>
    <s v="California"/>
    <s v="Trione"/>
    <s v="Pinot Noir"/>
    <s v="Trione 2014 River Road Ranch Pinot Noir (Russian River Valley)"/>
    <s v="Virginie Boone"/>
    <s v="Perfumed with rose and lavender, this wine has robust tannins and dominant oak notes, both in support of its ripe, concentrated red fruit. Woody, herbal components complement the lushness, framed by gravelly texture."/>
    <n v="90"/>
    <s v="Russian River Valley"/>
    <s v="Sonoma"/>
    <s v="USD"/>
    <n v="39"/>
    <s v="@vboone"/>
    <n v="1.002"/>
    <n v="39.078000000000003"/>
    <s v="Excellent"/>
    <x v="38"/>
    <n v="20.8"/>
  </r>
  <r>
    <n v="68446"/>
    <x v="1"/>
    <s v="California"/>
    <s v="Pali"/>
    <s v="Chardonnay"/>
    <s v="Pali 2014 Huber Vineyard Chardonnay (Sta. Rita Hills)"/>
    <s v="Matt Kettmann"/>
    <s v="This wine conveys a powerful sense of extraction and nuttiness, with aromas of caramelized nuts, marzipan, honey, toasted oak and even some marshmallow. It's quite quaffable on the palateâ€”rich, nutty and honey-like, but with zesty acidity that wraps it all together."/>
    <n v="90"/>
    <s v="Sta. Rita Hills"/>
    <s v="Central Coast"/>
    <s v="USD"/>
    <n v="39"/>
    <s v="@mattkettmann"/>
    <n v="1.002"/>
    <n v="39.078000000000003"/>
    <s v="Excellent"/>
    <x v="38"/>
    <n v="20.8"/>
  </r>
  <r>
    <n v="68447"/>
    <x v="1"/>
    <s v="California"/>
    <s v="Pech Merle"/>
    <s v="Pinot Noir"/>
    <s v="Pech Merle 2013 Laguna de Santa Rosa Pinot Noir (Russian River Valley)"/>
    <s v="Virginie Boone"/>
    <s v="There's an exuberance of succulent black cherry and raspberry within this medium-bodied to lighter-style of wine. It offers a stronger presence of fruit and spicy clove and cinnamon on the palate than on the nose. Leathery, firm tannins provide support without distraction."/>
    <n v="90"/>
    <s v="Russian River Valley"/>
    <s v="Sonoma"/>
    <s v="USD"/>
    <n v="39"/>
    <s v="@vboone"/>
    <n v="1.002"/>
    <n v="39.078000000000003"/>
    <s v="Excellent"/>
    <x v="48"/>
    <n v="20.8"/>
  </r>
  <r>
    <n v="68448"/>
    <x v="9"/>
    <s v="Tuscany"/>
    <s v="Tolaini"/>
    <s v="Sangiovese"/>
    <s v="Tolaini 2010 Riserva  (Chianti Classico)"/>
    <s v="Kerin Oâ€™Keefe"/>
    <s v="This riserva shows ripe aromas of plum and wild cherry accompanied by notes of underbrush and oak. It has lush black-cherry, raspberry, mint and cinnamon flavors, and hints of vanilla and chocolate. It's enjoyable now, thanks to the soft, round tannins and easygoing palate."/>
    <n v="90"/>
    <s v="Chianti Classico"/>
    <n v="0"/>
    <s v="EUR"/>
    <n v="39"/>
    <s v="@kerinokeefe"/>
    <n v="1"/>
    <n v="39"/>
    <s v="Excellent"/>
    <x v="38"/>
    <n v="8.9"/>
  </r>
  <r>
    <n v="68449"/>
    <x v="1"/>
    <s v="California"/>
    <s v="Mikami Vineyards"/>
    <s v="Zinfandel"/>
    <s v="Mikami Vineyards 2010 Zinfandel (Lodi)"/>
    <s v="Virginie Boone"/>
    <s v="A smooth and silky Zinfandel with a great nose of subtle spice, its fruit hiding in the background, Oakland-based Mikami coaxes good things out of its Lodi grapes, from structure and jam to a vanilla-laced finish."/>
    <n v="88"/>
    <s v="Lodi"/>
    <s v="Central Valley"/>
    <s v="USD"/>
    <n v="39"/>
    <s v="@vboone"/>
    <n v="1.002"/>
    <n v="39.078000000000003"/>
    <s v="Very Good"/>
    <x v="39"/>
    <n v="20.8"/>
  </r>
  <r>
    <n v="68450"/>
    <x v="1"/>
    <s v="California"/>
    <s v="Schramsberg"/>
    <s v="Sparkling Blend"/>
    <s v="Schramsberg 2013 Blanc de Blancs Sparkling (North Coast)"/>
    <s v="Jim Gordon"/>
    <s v="Delicious lemon-meringue aromas make a great start for this medium-bodied Chardonnay-based wine. Flavors are lively, lemony, with baking-spice accents. A buttery, creamy element carries into the lingering, tangy finish."/>
    <n v="92"/>
    <s v="North Coast"/>
    <s v="North Coast"/>
    <s v="USD"/>
    <n v="39"/>
    <s v="@gordone_cellars"/>
    <n v="1.002"/>
    <n v="39.078000000000003"/>
    <s v="Excellent"/>
    <x v="40"/>
    <n v="12.2"/>
  </r>
  <r>
    <n v="68451"/>
    <x v="1"/>
    <s v="California"/>
    <s v="Michaud"/>
    <s v="Chardonnay"/>
    <s v="Michaud 2013 Chardonnay (Chalone)"/>
    <s v="Matt Kettmann"/>
    <s v="Deep yellow in color, scents of chamomile, daffodil, yellow lilies, toasted Marcona almonds, vanilla and a touch of paraffin show on the nose, while the palate starts rather fat with cooked apples, poached pears and a sea-salt caramel. But an orange-peel sharpness keeps it tight all the way into the long butterscotch finish."/>
    <n v="92"/>
    <s v="Chalone"/>
    <s v="Central Coast"/>
    <s v="USD"/>
    <n v="39"/>
    <s v="@mattkettmann"/>
    <n v="1.002"/>
    <n v="39.078000000000003"/>
    <s v="Excellent"/>
    <x v="48"/>
    <n v="20.8"/>
  </r>
  <r>
    <n v="68452"/>
    <x v="6"/>
    <s v="Nahe"/>
    <s v="Prinz Salm"/>
    <s v="Riesling"/>
    <s v="Prinz Salm 2013 GrÃ¼nschiefer Riesling (Nahe)"/>
    <s v="Anna Lee C. Iijima"/>
    <s v="Tart pineapple and grapefruit tones contrast plump yellow cherry and peach flavors in this dry, nimble-footed Riesling. Zesty lime and mineral tones collide on the midpalate, lingering through a long, steely finish."/>
    <n v="92"/>
    <n v="0"/>
    <n v="0"/>
    <s v="EUR"/>
    <n v="39"/>
    <n v="0"/>
    <n v="1"/>
    <n v="39"/>
    <s v="Excellent"/>
    <x v="44"/>
    <n v="25.6"/>
  </r>
  <r>
    <n v="68453"/>
    <x v="0"/>
    <s v="Northern Spain"/>
    <s v="Telmo RodrÃ­guez"/>
    <s v="Tempranillo Blend"/>
    <s v="Telmo RodrÃ­guez 2004 M2 de Matallana  (Ribera del Duero)"/>
    <s v="Michael Schachner"/>
    <s v="Expect no shortage of power and pounding tannins from this modern-styled, heavily extracted Tempranillo. The nose is dark, sweet and jammy, but all pleasantries cease there; the palate is tannic as nails, with baked plum and other roasted dark-fruit flavors. To this taster, it's a hard, tough wine. Others may find it more appealing."/>
    <n v="85"/>
    <s v="Ribera del Duero"/>
    <n v="0"/>
    <s v="EUR"/>
    <n v="39"/>
    <s v="@wineschach"/>
    <n v="1"/>
    <n v="39"/>
    <s v="Good"/>
    <x v="41"/>
    <n v="23.5"/>
  </r>
  <r>
    <n v="68454"/>
    <x v="1"/>
    <s v="Oregon"/>
    <s v="J. Christopher"/>
    <s v="Pinot Noir"/>
    <s v="J. Christopher 2012 LumiÃ¨re Pinot Noir (Eola-Amity Hills)"/>
    <s v="Paul Gregutt"/>
    <s v="Part of the winery's Terroir Series, this is aromatic with bright raspberry fruit dotted with peppery herbs. It displays the spicy herbaceousness of this AVA, with excellent penetration and balance. A strong finish hits a resonant note of minerality."/>
    <n v="92"/>
    <s v="Eola-Amity Hills"/>
    <s v="Willamette Valley"/>
    <s v="USD"/>
    <n v="39"/>
    <s v="@paulgwineÂ "/>
    <n v="1.002"/>
    <n v="39.078000000000003"/>
    <s v="Excellent"/>
    <x v="48"/>
    <n v="20.8"/>
  </r>
  <r>
    <n v="68455"/>
    <x v="1"/>
    <s v="Oregon"/>
    <s v="Chehalem"/>
    <s v="Riesling"/>
    <s v="Chehalem 2015 RR Riesling (Ribbon Ridge)"/>
    <s v="Paul Gregutt"/>
    <s v="An exemplary rendition of the RR reserve bottling, this vintage is loaded with honey and spice. Smooth, off-dry, complex and full bodied, it's in perfect balance between sweetness and tang, mixing fruit and skin components with that succulence. Lively and energetic, it's delicious now but will benefit from age. Drink through 2030."/>
    <n v="93"/>
    <s v="Ribbon Ridge"/>
    <s v="Willamette Valley"/>
    <s v="USD"/>
    <n v="39"/>
    <s v="@paulgwineÂ "/>
    <n v="1.002"/>
    <n v="39.078000000000003"/>
    <s v="Excellent"/>
    <x v="49"/>
    <n v="20.8"/>
  </r>
  <r>
    <n v="68456"/>
    <x v="9"/>
    <s v="Sicily &amp; Sardinia"/>
    <s v="Donnafugata"/>
    <s v="Zibibbo"/>
    <s v="Donnafugata 2014 Ben RyÃ©  (Passito di Pantelleria)"/>
    <s v="Kerin Oâ€™Keefe"/>
    <s v="Made from 100% dried Zibibbo grapes, this classic dessert wine opens with intense raw apricot, date and orange marmalade aromas. It's fresh, full-bodied and elegant on palate, with layers of ripe fig, tangerine zest, chestnut honey and eucalyptus flavors that persist long into the finish."/>
    <n v="93"/>
    <s v="Passito di Pantelleria"/>
    <n v="0"/>
    <s v="EUR"/>
    <n v="39"/>
    <s v="@kerinokeefe"/>
    <n v="1"/>
    <n v="39"/>
    <s v="Excellent"/>
    <x v="45"/>
    <n v="8.9"/>
  </r>
  <r>
    <n v="68457"/>
    <x v="9"/>
    <s v="Central Italy"/>
    <s v="Piantate Lunghe"/>
    <s v="Montepulciano"/>
    <s v="Piantate Lunghe 2009 Riserva Rossini  (Conero)"/>
    <s v="Kerin Oâ€™Keefe"/>
    <s v="Oak and alcohol aromas dominate this wine made from 100% Montepulciano. The palate delivers cafÃ© au lait and espresso, blueberry, chocolate and mint alongside the warmth of alcohol. It's starting to fade, so drink soon."/>
    <n v="85"/>
    <s v="Conero"/>
    <n v="0"/>
    <s v="EUR"/>
    <n v="39"/>
    <s v="@kerinokeefe"/>
    <n v="1"/>
    <n v="39"/>
    <s v="Good"/>
    <x v="44"/>
    <n v="8.9"/>
  </r>
  <r>
    <n v="68458"/>
    <x v="1"/>
    <s v="Washington"/>
    <s v="Kontos"/>
    <s v="Cabernet Sauvignon"/>
    <s v="Kontos 2013 Cabernet Sauvignon (Walla Walla Valley (WA))"/>
    <s v="Sean P. Sullivan"/>
    <s v="The smoke, herb, vanilla, wood spice and black cherry aromas are barrel forward but still provide appeal. The flavors are medium bodied, bringing a bit of grittiness to the tannins while finishing green."/>
    <n v="89"/>
    <s v="Walla Walla Valley (WA)"/>
    <s v="Columbia Valley"/>
    <s v="USD"/>
    <n v="39"/>
    <s v="@wawinereport"/>
    <n v="1.002"/>
    <n v="39.078000000000003"/>
    <s v="Very Good"/>
    <x v="41"/>
    <n v="20.8"/>
  </r>
  <r>
    <n v="68459"/>
    <x v="14"/>
    <s v="Israel"/>
    <s v="Vitkin"/>
    <s v="Carignan"/>
    <s v="Vitkin 2009 Carignan (Israel)"/>
    <s v="Mike DeSimone"/>
    <s v="This deeply colored wine has a nose of raspberry and juniper with a hint of summer farm stand. It is well-balanced in the mouth, offering flavors of blackberry, cherry, green pepper and smoke. Strong tannins coat the palate, while a steadfast note of cherry hangs in through the soft smoky finish."/>
    <n v="90"/>
    <n v="0"/>
    <n v="0"/>
    <s v="ILS"/>
    <n v="39"/>
    <s v="@worldwineguys"/>
    <n v="0.28999999999999998"/>
    <n v="11.309999999999999"/>
    <s v="Excellent"/>
    <x v="40"/>
    <n v="5.6"/>
  </r>
  <r>
    <n v="68460"/>
    <x v="1"/>
    <s v="Washington"/>
    <s v="Guardian"/>
    <s v="Merlot"/>
    <s v="Guardian 2014 The Wanted Merlot (Columbia Valley (WA))"/>
    <s v="Sean P. Sullivan"/>
    <s v="This wine is a blend of 40% Cabernet Sauvignon, 31% Cabernet Franc and 29% Merlot from Stillwater Creek Vineyard. Aromas of flowers, purple fruit, herb, barrel spice and cranberry lead to medium-bodied cherry flavors. Firm tannins provide support."/>
    <n v="87"/>
    <s v="Columbia Valley (WA)"/>
    <s v="Columbia Valley"/>
    <s v="USD"/>
    <n v="39"/>
    <s v="@wawinereport"/>
    <n v="1.002"/>
    <n v="39.078000000000003"/>
    <s v="Very Good"/>
    <x v="47"/>
    <n v="20.8"/>
  </r>
  <r>
    <n v="68461"/>
    <x v="1"/>
    <s v="Washington"/>
    <s v="CÃ´tes de Ciel"/>
    <s v="Cabernet Franc"/>
    <s v="CÃ´tes de Ciel 2012 Ciel du Cheval Vineyard Cabernet Franc (Red Mountain)"/>
    <s v="Paul Gregutt"/>
    <s v="Just under 16% alcohol, this nonetheless displays lush and pure flavors of blueberry and black cherry, dusted with cinnamon and sandalwood. The concentration is exceptional."/>
    <n v="92"/>
    <s v="Red Mountain"/>
    <s v="Columbia Valley"/>
    <s v="USD"/>
    <n v="39"/>
    <s v="@paulgwineÂ "/>
    <n v="1.002"/>
    <n v="39.078000000000003"/>
    <s v="Excellent"/>
    <x v="47"/>
    <n v="20.8"/>
  </r>
  <r>
    <n v="68462"/>
    <x v="1"/>
    <s v="California"/>
    <s v="Mikami Vineyards"/>
    <s v="Zinfandel"/>
    <s v="Mikami Vineyards 2013 Zinfandel (Lodi)"/>
    <s v="Jim Gordon"/>
    <s v="A seductive, oaky, butterscotchy aroma and ripe fruit flavors combine nicely in this bold, full-bodied wine. Good tannins add grip to the texture, and its spicy nuances keep swirling around the blackberry and raspberry through the finish."/>
    <n v="90"/>
    <s v="Lodi"/>
    <s v="Central Valley"/>
    <s v="USD"/>
    <n v="39"/>
    <s v="@gordone_cellars"/>
    <n v="1.002"/>
    <n v="39.078000000000003"/>
    <s v="Excellent"/>
    <x v="42"/>
    <n v="33.1"/>
  </r>
  <r>
    <n v="68463"/>
    <x v="1"/>
    <s v="California"/>
    <s v="Vie Winery"/>
    <s v="Grenache"/>
    <s v="Vie Winery 2012 L'Imaginaire Grenache (Santa Barbara County)"/>
    <s v="Matt Kettmann"/>
    <s v="Deemed â€œThe Imaginary One,â€ this bottling shows a combination of spice and fruit on the nose, with gingersnap, red berry and strawberry aromas. There's woody complexity on the crisp and clean palate, with cedar, incense, sandalwood, star anise and clove set against a red berry and fruit-punch frame."/>
    <n v="90"/>
    <s v="Santa Barbara County"/>
    <s v="Central Coast"/>
    <s v="USD"/>
    <n v="39"/>
    <s v="@mattkettmann"/>
    <n v="1.002"/>
    <n v="39.078000000000003"/>
    <s v="Excellent"/>
    <x v="38"/>
    <n v="20.8"/>
  </r>
  <r>
    <n v="68464"/>
    <x v="1"/>
    <s v="California"/>
    <s v="Bougetz"/>
    <s v="Pinot Noir"/>
    <s v="Bougetz 2013 The Cairn Pinot Noir (Sonoma Coast)"/>
    <s v="Virginie Boone"/>
    <s v="Spicy strawberry and cherry hover over forest floor and a tangle of tangy acidity that keeps this wine fresh and vibrantly compelling. Full bodied and robust, it maintains a balance in the glass, making it both food-friendly and an option on its own."/>
    <n v="90"/>
    <s v="Sonoma Coast"/>
    <s v="Sonoma"/>
    <s v="USD"/>
    <n v="39"/>
    <s v="@vboone"/>
    <n v="1.002"/>
    <n v="39.078000000000003"/>
    <s v="Excellent"/>
    <x v="49"/>
    <n v="20.8"/>
  </r>
  <r>
    <n v="68465"/>
    <x v="5"/>
    <s v="Itata Valley"/>
    <s v="Garage Wine Co."/>
    <s v="Carignan"/>
    <s v="Garage Wine Co. 2014 Lot #58 Portezuelo Vineyard Carignan (Itata Valley)"/>
    <s v="Michael Schachner"/>
    <s v="Earthy berry aromas are a touch heavy and raisiny, with horse and leather notes. A full chunky palate is more dense than expansive, while this tastes of baked plum and prune. Hard tannins are drawing on a full-size finish. Drink the ripest and heaviest of Garage's 2014 Carignans through 2021."/>
    <n v="90"/>
    <n v="0"/>
    <n v="0"/>
    <s v="CLP"/>
    <n v="39"/>
    <s v="@wineschach"/>
    <n v="1E-3"/>
    <n v="3.9E-2"/>
    <s v="Excellent"/>
    <x v="38"/>
    <n v="1.5"/>
  </r>
  <r>
    <n v="68466"/>
    <x v="7"/>
    <s v="Western Australia"/>
    <s v="Cullen"/>
    <s v="Semillon-Sauvignon Blanc"/>
    <s v="Cullen 2014 Amber Semillon-Sauvignon Blanc (Margaret River)"/>
    <s v="Joe Czerwinski"/>
    <s v="Most of this skin-fermented blend of 64% Semillon and 36% Sauvignon Blanc spent four months in new oak. The result is aromatically restrained, but full-bodied and a bit oily in texture. Hints of marmalade and white pepper appear on the palate, lingering through the long, dusty-with-tannins finish."/>
    <n v="89"/>
    <s v="Margaret River"/>
    <n v="0"/>
    <s v="AUD"/>
    <n v="39"/>
    <s v="@JoeCz"/>
    <n v="0.67"/>
    <n v="26.130000000000003"/>
    <s v="Very Good"/>
    <x v="44"/>
    <n v="25.5"/>
  </r>
  <r>
    <n v="68467"/>
    <x v="11"/>
    <s v="Leithaberg"/>
    <s v="Hillinger"/>
    <s v="BlaufrÃ¤nkisch"/>
    <s v="Hillinger 2009 BlaufrÃ¤nkisch (Leithaberg)"/>
    <s v="Roger Voss"/>
    <s v="A stern and tannic wine, with its acidity to the fore. With the weight of fruit and the firm structure, this is a wine that needs to age. The final juicy character gives great promise for the future."/>
    <n v="90"/>
    <n v="0"/>
    <n v="0"/>
    <s v="EUR"/>
    <n v="39"/>
    <s v="@vossroger"/>
    <n v="1"/>
    <n v="39"/>
    <s v="Excellent"/>
    <x v="44"/>
    <n v="30.3"/>
  </r>
  <r>
    <n v="68468"/>
    <x v="1"/>
    <s v="California"/>
    <s v="Joseph Jewell"/>
    <s v="Zinfandel"/>
    <s v="Joseph Jewell 2013 Grist Vineyard Zinfandel (Dry Creek Valley)"/>
    <s v="Virginie Boone"/>
    <s v="From a 1,000-foot-elevation site, this wine traffics in juicy red cherry, plum and blackberry, its body robust and full-bodied. Red licorice adds to the power and brightness of acidity, the wine finding its balance between concentration and peppery spice."/>
    <n v="91"/>
    <s v="Dry Creek Valley"/>
    <s v="Sonoma"/>
    <s v="USD"/>
    <n v="39"/>
    <s v="@vboone"/>
    <n v="1.002"/>
    <n v="39.078000000000003"/>
    <s v="Excellent"/>
    <x v="46"/>
    <n v="20.8"/>
  </r>
  <r>
    <n v="68469"/>
    <x v="1"/>
    <s v="California"/>
    <s v="Le Vigne"/>
    <s v="RhÃ´ne-style Red Blend"/>
    <s v="Le Vigne 2011 Ã‚me de la Vigne Red (Paso Robles)"/>
    <s v="Matt Kettmann"/>
    <s v="This ripe, attractive wine leads with notes of red and black cherries, dried sage, crushed violets and pipe smoke on the fragrant, herbal nose. Once sipped, it's light and lofty for such a dense-smelling wine, with well-spiced cherry flavors and easy-to-enjoy tannins on the palate."/>
    <n v="93"/>
    <s v="Paso Robles"/>
    <s v="Central Coast"/>
    <s v="USD"/>
    <n v="39"/>
    <s v="@mattkettmann"/>
    <n v="1.002"/>
    <n v="39.078000000000003"/>
    <s v="Excellent"/>
    <x v="46"/>
    <n v="20.8"/>
  </r>
  <r>
    <n v="68470"/>
    <x v="1"/>
    <s v="California"/>
    <s v="Fog Crest"/>
    <s v="Pinot Noir"/>
    <s v="Fog Crest 2012 Laguna West Pinot Noir (Russian River Valley)"/>
    <s v="Virginie Boone"/>
    <s v="Strong, earthy and herbal, this dances in wild strawberry and dark cherry that's concentrated in texturally pleasing layers leading up to a potent, spicy finish."/>
    <n v="93"/>
    <s v="Russian River Valley"/>
    <s v="Sonoma"/>
    <s v="USD"/>
    <n v="39"/>
    <s v="@vboone"/>
    <n v="1.002"/>
    <n v="39.078000000000003"/>
    <s v="Excellent"/>
    <x v="44"/>
    <n v="20.8"/>
  </r>
  <r>
    <n v="68471"/>
    <x v="1"/>
    <s v="California"/>
    <s v="Waxwing"/>
    <s v="Pinot Noir"/>
    <s v="Waxwing 2013 Lester Family Vineyard Pinot Noir (Santa Cruz Mountains)"/>
    <s v="Matt Kettmann"/>
    <s v="This unfiltered wine is cloudy in the glass and rides the low alcohol, low ripeness movement, showing a tangy nose of green olive, tart cranberry and herbaceous peppercorns. The palate is all about spice and savory elements, with lots of acidity and not much ripeness at all. Drink 2019â€“2029 to test the early picking trend."/>
    <n v="91"/>
    <s v="Santa Cruz Mountains"/>
    <s v="Central Coast"/>
    <s v="USD"/>
    <n v="39"/>
    <s v="@mattkettmann"/>
    <n v="1.002"/>
    <n v="39.078000000000003"/>
    <s v="Excellent"/>
    <x v="41"/>
    <n v="20.8"/>
  </r>
  <r>
    <n v="68472"/>
    <x v="12"/>
    <s v="Marlborough"/>
    <s v="Cloudy Bay"/>
    <s v="Pinot Noir"/>
    <s v="Cloudy Bay 2013 Pinot Noir (Marlborough)"/>
    <s v="Joe Czerwinski"/>
    <s v="This wine boasts subtle black cherries and plums, framed in a bed of toasty, mocha-tinged oak. It's rich and silky, with a discreet dusting of cocoa on the long finish."/>
    <n v="91"/>
    <n v="0"/>
    <n v="0"/>
    <s v="NZD"/>
    <n v="39"/>
    <s v="@JoeCz"/>
    <n v="0.59"/>
    <n v="23.009999999999998"/>
    <s v="Excellent"/>
    <x v="49"/>
    <n v="18.899999999999999"/>
  </r>
  <r>
    <n v="68473"/>
    <x v="1"/>
    <s v="Washington"/>
    <s v="Market Vineyards"/>
    <s v="Malbec"/>
    <s v="Market Vineyards 2011 Merval Malbec (Columbia Valley (WA))"/>
    <s v="Sean P. Sullivan"/>
    <s v="Aromas of licorice and barrel spice are light and elusive. The plum and dark-fruit flavors are tart and tangy with a velvety feel."/>
    <n v="88"/>
    <s v="Columbia Valley (WA)"/>
    <s v="Columbia Valley"/>
    <s v="USD"/>
    <n v="39"/>
    <s v="@wawinereport"/>
    <n v="1.002"/>
    <n v="39.078000000000003"/>
    <s v="Very Good"/>
    <x v="46"/>
    <n v="20.8"/>
  </r>
  <r>
    <n v="68474"/>
    <x v="1"/>
    <s v="California"/>
    <s v="Fenestra"/>
    <s v="Red Blend"/>
    <s v="Fenestra 2012 Conjugation Red (Livermore Valley)"/>
    <s v="Jim Gordon"/>
    <s v="This full-bodied, dry and quite tannic wine follows the classic form of California Cabernet Sauvignon, which forms 65% of the blend. The aroma is full of ripe black fruit shaded by nutmeg, cedar and cinnamon, while black currant and dark chocolate drive the concentrated and deeply rooted flavors. Best after 2020."/>
    <n v="91"/>
    <s v="Livermore Valley"/>
    <s v="Central Coast"/>
    <s v="USD"/>
    <n v="39"/>
    <s v="@gordone_cellars"/>
    <n v="1.002"/>
    <n v="39.078000000000003"/>
    <s v="Excellent"/>
    <x v="44"/>
    <n v="20.8"/>
  </r>
  <r>
    <n v="68475"/>
    <x v="1"/>
    <s v="California"/>
    <s v="Jamie Slone Wines"/>
    <s v="RhÃ´ne-style Red Blend"/>
    <s v="Jamie Slone Wines 2014 Lozier Red (Santa Ynez Valley)"/>
    <s v="Matt Kettmann"/>
    <s v="This blend of 36.5% Syrah, 32% MourvÃ¨dre and 31.5% Grenache (the Syrah and Grenache were co-fermented) produces aromas of tart berry, tar, anise and a touch of raw lamb on the nose. The palate is strongly driven by a pencil-lead quality and framed by a nicely rising acidity, offering tart cranberry fruit."/>
    <n v="89"/>
    <s v="Santa Ynez Valley"/>
    <s v="Central Coast"/>
    <s v="USD"/>
    <n v="39"/>
    <s v="@mattkettmann"/>
    <n v="1.002"/>
    <n v="39.078000000000003"/>
    <s v="Very Good"/>
    <x v="45"/>
    <n v="20.8"/>
  </r>
  <r>
    <n v="68476"/>
    <x v="11"/>
    <s v="Ã–sterreichischer Sekt"/>
    <s v="Erich &amp; Walter Polz"/>
    <s v="Sparkling Blend"/>
    <s v="Erich &amp; Walter Polz 2010 Brut RosÃ© Sparkling (Ã–sterreichischer Sekt)"/>
    <s v="Anne KrebiehlÂ MW"/>
    <s v="Restraint on the nose yields into biscuity, strawberry-tinged roundedness on the palate, with pleasant length. Fresh acidity lends focus while fine, persistent mousse and gentle autolytic hints speak of elegance. This is a light but classy apÃ©ritif that would make a wonderfully unburdened start to a special evening."/>
    <n v="91"/>
    <n v="0"/>
    <n v="0"/>
    <s v="EUR"/>
    <n v="39"/>
    <s v="@AnneInVino"/>
    <n v="1"/>
    <n v="39"/>
    <s v="Excellent"/>
    <x v="42"/>
    <n v="30.3"/>
  </r>
  <r>
    <n v="68477"/>
    <x v="6"/>
    <s v="Rheinhessen"/>
    <s v="ThÃ¶rle"/>
    <s v="Silvaner"/>
    <s v="ThÃ¶rle 2013 Saulheimer Probstey Trocken Silvaner (Rheinhessen)"/>
    <s v="Anna Lee C. Iijima"/>
    <s v="Often herbal and a bit green in nature, Silvaner is a much maligned grape. Yet at ThÃ¶rle, it seems to blossom into something perfumed and quite fruity, redolent of peaches and fresh pears. Characteristic herb notes are fresh and nuanced, highlighted against brisk citrus and apple flavors and a silken supple mouthfeel."/>
    <n v="91"/>
    <n v="0"/>
    <n v="0"/>
    <s v="EUR"/>
    <n v="39"/>
    <n v="0"/>
    <n v="1"/>
    <n v="39"/>
    <s v="Excellent"/>
    <x v="42"/>
    <n v="19.8"/>
  </r>
  <r>
    <n v="68478"/>
    <x v="1"/>
    <s v="California"/>
    <s v="Cebada"/>
    <s v="Chardonnay"/>
    <s v="Cebada 2014 Chardonnay (Santa Ynez Valley)"/>
    <s v="Matt Kettmann"/>
    <s v="From a vineyard that's northwest of the already very coastal Sta. Rita Hills, this racy and unique bottling shows clean precise lines of grapefruit pith, almond and key lime pie on the nose. There's a vibrant coil of acidity driving through the palate, with flavors of lime, lemongrass and lime skins, wrapped in a chalky crisp texture. It will age with grace or pair perfectly with sushi today."/>
    <n v="94"/>
    <s v="Santa Ynez Valley"/>
    <s v="Central Coast"/>
    <s v="USD"/>
    <n v="39"/>
    <s v="@mattkettmann"/>
    <n v="1.002"/>
    <n v="39.078000000000003"/>
    <s v="Superb"/>
    <x v="44"/>
    <n v="20.8"/>
  </r>
  <r>
    <n v="68479"/>
    <x v="3"/>
    <s v="Port"/>
    <s v="Borges"/>
    <s v="Port"/>
    <s v="Borges NV Quinta da Soalheira 20 Years Old Tawny  (Port)"/>
    <s v="Roger Voss"/>
    <s v="Aged in small and larger barrels for an average of 20 years, the wine is beautifully poised between fruit and old gold intensity. It is rich, with dark marmalade flavors, orange peel and spice. The intense acidity keeps some crispness to this intense, dry and concentrated wine. Drink now."/>
    <n v="90"/>
    <n v="0"/>
    <n v="0"/>
    <s v="EUR"/>
    <n v="39"/>
    <s v="@vossroger"/>
    <n v="1"/>
    <n v="39"/>
    <s v="Excellent"/>
    <x v="42"/>
    <n v="17.399999999999999"/>
  </r>
  <r>
    <n v="68480"/>
    <x v="1"/>
    <s v="Oregon"/>
    <s v="Scott Paul"/>
    <s v="Pinot Noir"/>
    <s v="Scott Paul 2014 La PaulÃ©e Pinot Noir (Willamette Valley)"/>
    <s v="Paul Gregutt"/>
    <s v="Production has more than doubled, which may account for a dilution in quality from past vintages. Lightly spicy, with a streak of pepper and cinnamon, this is a pleasant wine, but thins out quickly."/>
    <n v="88"/>
    <s v="Willamette Valley"/>
    <s v="Willamette Valley"/>
    <s v="USD"/>
    <n v="39"/>
    <s v="@paulgwineÂ "/>
    <n v="1.002"/>
    <n v="39.078000000000003"/>
    <s v="Very Good"/>
    <x v="42"/>
    <n v="33.1"/>
  </r>
  <r>
    <n v="68481"/>
    <x v="11"/>
    <s v="Wachau"/>
    <s v="Tegernseerhof"/>
    <s v="White Blend"/>
    <s v="Tegernseerhof 2012 Weissenkirchner Zwerithaler Smaragd White (Wachau)"/>
    <s v="Anne KrebiehlÂ MW"/>
    <s v="The harmony of this field blend is astonishing: Delicious notes of ripe Amalfi lemons, mixed with some lanolin introduce this streamlined, sleek but concentrated wine, toned slenderness and grace make one almost forget about that central heft of pleasantly bitter phenolics. An athlete in a flowing, flattering and silky summer dress."/>
    <n v="92"/>
    <n v="0"/>
    <n v="0"/>
    <s v="EUR"/>
    <n v="39"/>
    <s v="@AnneInVino"/>
    <n v="1"/>
    <n v="39"/>
    <s v="Excellent"/>
    <x v="44"/>
    <n v="30.3"/>
  </r>
  <r>
    <n v="68482"/>
    <x v="8"/>
    <s v="Stellenbosch"/>
    <s v="Camberley"/>
    <s v="Pinotage"/>
    <s v="Camberley 2007 Pinotage (Stellenbosch)"/>
    <s v="Lauren Buzzeo"/>
    <s v="With 14 months in new oak and a whopping 16% alcohol, you might think this wine is going to be too big and over the top, but while it's ripe and rich it's also well made and balanced. Berry preserves mixed with fennel seeds and coffee grinds dominate the profile, with a solid black pepper kick to keep things lively on the lengthy finish."/>
    <n v="89"/>
    <n v="0"/>
    <n v="0"/>
    <s v="ZAR"/>
    <n v="39"/>
    <s v="@laurbuzz"/>
    <n v="5.6000000000000001E-2"/>
    <n v="2.1840000000000002"/>
    <s v="Very Good"/>
    <x v="42"/>
    <n v="6.5"/>
  </r>
  <r>
    <n v="68483"/>
    <x v="4"/>
    <s v="Southwest France"/>
    <s v="Domaine l'Ancienne Cure"/>
    <s v="Bordeaux-style Red Blend"/>
    <s v="Domaine l'Ancienne Cure 2010 L'Extase Red (CÃ´tes de Bergerac)"/>
    <s v="Roger Voss"/>
    <s v="This is a dark purple colored wine, packed with tannins that come both from the rich fruit and new wood used in aging. It's still a young wine with black fruits showing strongly through the structure. Powerful and concentrated, it will age well over many years."/>
    <n v="93"/>
    <s v="CÃ´tes de Bergerac"/>
    <n v="0"/>
    <s v="EUR"/>
    <n v="39"/>
    <s v="@vossroger"/>
    <n v="1"/>
    <n v="39"/>
    <s v="Excellent"/>
    <x v="49"/>
    <n v="18.899999999999999"/>
  </r>
  <r>
    <n v="68484"/>
    <x v="1"/>
    <s v="California"/>
    <s v="Ascension Cellars"/>
    <s v="RhÃ´ne-style White Blend"/>
    <s v="Ascension Cellars 2016 Enchantress White (Paso Robles)"/>
    <s v="Matt Kettmann"/>
    <s v="Candied apple, cantaloupe, plumeria and bubblegum touches show on the nose of this ripe blend of 39% Marsanne, 38% Roussanne and 23% Grenache Blanc. There are strong tropical notes on the palate, including guava, coconut oil and tuberose flavors."/>
    <n v="86"/>
    <s v="Paso Robles"/>
    <s v="Central Coast"/>
    <s v="USD"/>
    <n v="39"/>
    <s v="@mattkettmann"/>
    <n v="1.002"/>
    <n v="39.078000000000003"/>
    <s v="Good"/>
    <x v="39"/>
    <n v="20.8"/>
  </r>
  <r>
    <n v="68485"/>
    <x v="1"/>
    <s v="Oregon"/>
    <s v="Treos"/>
    <s v="Pinot Noir"/>
    <s v="Treos NV Ternion Pinot Noir (Willamette Valley)"/>
    <s v="Paul Gregutt"/>
    <s v="A hazelnut-infused dessert wine based upon Pinot Noir, it's raisined, slightly volatile and impressively nutty. It turns creamy in the mouth, with rich flavors of hazelnut, toffee plus a hint of dried leaves."/>
    <n v="87"/>
    <s v="Willamette Valley"/>
    <s v="Willamette Valley"/>
    <s v="USD"/>
    <n v="39"/>
    <s v="@paulgwineÂ "/>
    <n v="1.002"/>
    <n v="39.078000000000003"/>
    <s v="Very Good"/>
    <x v="48"/>
    <n v="20.8"/>
  </r>
  <r>
    <n v="68486"/>
    <x v="1"/>
    <s v="Oregon"/>
    <s v="Swick"/>
    <s v="Pinot Noir"/>
    <s v="Swick 2014 Cancilla Vineyard Ken's POM Pinot Noir (Willamette Valley)"/>
    <s v="Paul Gregutt"/>
    <s v="Emblematic of the emerging trend of pushing finished alcohol levels down and aromatics up, this puts the flavor emphasis on subtle complexity. It offers a full range of tart red fruits, along with seams of dried leaf and milk chocolate. It was entirely whole-cluster fermented, and aged 16 months in 15% new oak."/>
    <n v="90"/>
    <s v="Willamette Valley"/>
    <s v="Willamette Valley"/>
    <s v="USD"/>
    <n v="39"/>
    <s v="@paulgwineÂ "/>
    <n v="1.002"/>
    <n v="39.078000000000003"/>
    <s v="Excellent"/>
    <x v="42"/>
    <n v="33.1"/>
  </r>
  <r>
    <n v="68487"/>
    <x v="1"/>
    <s v="California"/>
    <s v="Schramsberg"/>
    <s v="Sparkling Blend"/>
    <s v="Schramsberg 2010 CrÃ©mant Demi-Sec Sparkling (Napa Valley)"/>
    <s v="Jim Gordon"/>
    <s v="This proves that sparkling wine does not have to be bone-dry to be sophisticated. Although moderately sweet, it is complex in aroma, elegant in texture and balance, rich in flavor and long on the finish. An appealing fresh-bread aroma leads to rich poached-pear flavors. This will be great with an after-dinner cheese course."/>
    <n v="93"/>
    <s v="Napa Valley"/>
    <s v="Napa"/>
    <s v="USD"/>
    <n v="39"/>
    <s v="@gordone_cellars"/>
    <n v="1.002"/>
    <n v="39.078000000000003"/>
    <s v="Excellent"/>
    <x v="40"/>
    <n v="12.2"/>
  </r>
  <r>
    <n v="68488"/>
    <x v="9"/>
    <s v="Tuscany"/>
    <s v="Badia a Coltibuono"/>
    <s v="Red Blend"/>
    <s v="Badia a Coltibuono 2010 Riserva  (Chianti Classico)"/>
    <s v="Kerin Oâ€™Keefe"/>
    <s v="Made with Sangiovese and 10% Canaiolo, Colorino and Ciliegiolo, this boasts an alluring aroma of red berry, fragrant iris, anise, underbrush and a balsamic note. The bright palate offers ripe black cherry, menthol, baking spice, grilled herb and a tobacco note. It's nicely balanced, with ripe tannins and freshness. Drink through 2020."/>
    <n v="91"/>
    <s v="Chianti Classico"/>
    <n v="0"/>
    <s v="EUR"/>
    <n v="39"/>
    <s v="@kerinokeefe"/>
    <n v="1"/>
    <n v="39"/>
    <s v="Excellent"/>
    <x v="42"/>
    <n v="24.2"/>
  </r>
  <r>
    <n v="68489"/>
    <x v="1"/>
    <s v="California"/>
    <s v="Dutton Estate"/>
    <s v="Chardonnay"/>
    <s v="Dutton Estate 2013 Kyndall's Reserve Dutton Ranch Chardonnay (Russian River Valley)"/>
    <s v="Virginie Boone"/>
    <s v="Sweet vanilla oak gives this full-bodied, tropical wine its signature, a luscious taste of fruit-forward approachability that risks becoming overdone. From Vine Hill Ridge Vineyard in the heart of the appellation, it exhibits the power and warmth of the vintage."/>
    <n v="86"/>
    <s v="Russian River Valley"/>
    <s v="Sonoma"/>
    <s v="USD"/>
    <n v="39"/>
    <s v="@vboone"/>
    <n v="1.002"/>
    <n v="39.078000000000003"/>
    <s v="Good"/>
    <x v="39"/>
    <n v="20.8"/>
  </r>
  <r>
    <n v="68490"/>
    <x v="1"/>
    <s v="California"/>
    <s v="Kynsi"/>
    <s v="Red Blend"/>
    <s v="Kynsi 2012 Nocturnum Commemoration Cuvee Red (San Luis Obispo County)"/>
    <s v="Matt Kettmann"/>
    <s v="An intriguing, eye-opening blend of Grenache and Pinot Noir, this shows stewed strawberry, black cardamon, clove and wet slate on the nose. Flavors of deeply ripe strawberries mesh with black pepper, soy, potpourri and dried purple flowers on the juicy but tight palate."/>
    <n v="93"/>
    <s v="San Luis Obispo County"/>
    <s v="Central Coast"/>
    <s v="USD"/>
    <n v="39"/>
    <s v="@mattkettmann"/>
    <n v="1.002"/>
    <n v="39.078000000000003"/>
    <s v="Excellent"/>
    <x v="38"/>
    <n v="20.8"/>
  </r>
  <r>
    <n v="68491"/>
    <x v="11"/>
    <s v="Wachau"/>
    <s v="JÃ¤ger"/>
    <s v="GrÃ¼ner Veltliner"/>
    <s v="JÃ¤ger 2013 Achleiten Smaragd GrÃ¼ner Veltliner (Wachau)"/>
    <s v="Anne KrebiehlÂ MW"/>
    <s v="Very ripe notions of pineapple and soft banana are coupled with a fresh, clean earthiness. A phenolic edge lends mouthfeel and structure while citrus zest pervades the palate with freshness and linearity. With more time in glass, a very charming, tender note of ripe conference pear appears. Give this time to unfold. Drink from 2018."/>
    <n v="92"/>
    <n v="0"/>
    <n v="0"/>
    <s v="EUR"/>
    <n v="39"/>
    <s v="@AnneInVino"/>
    <n v="1"/>
    <n v="39"/>
    <s v="Excellent"/>
    <x v="44"/>
    <n v="30.3"/>
  </r>
  <r>
    <n v="68492"/>
    <x v="2"/>
    <s v="Mendoza Province"/>
    <s v="Don Manuel VillafaÃ±e"/>
    <s v="Bordeaux-style Red Blend"/>
    <s v="Don Manuel VillafaÃ±e 2009 Legado IV Siglos Red (Mendoza)"/>
    <s v="Michael Schachner"/>
    <s v="This wine needs air in order to get at its dark-fruit aromas. In the mouth, this blend of Malbec, Petit Verdot and Cab Franc is ripe but smacks down hard with tannins. Flavors of blackberry, cassis and herbs end with complex notes of graphite and chalk. This gets better the more time you spend with it. Drink through 2024."/>
    <n v="92"/>
    <s v="Mendoza"/>
    <n v="0"/>
    <s v="USD"/>
    <n v="39"/>
    <s v="@wineschach"/>
    <n v="1.002"/>
    <n v="39.078000000000003"/>
    <s v="Excellent"/>
    <x v="49"/>
    <n v="8.5"/>
  </r>
  <r>
    <n v="68493"/>
    <x v="1"/>
    <s v="California"/>
    <s v="Cebada"/>
    <s v="Chardonnay"/>
    <s v="Cebada 2012 Estate Chardonnay (Santa Ynez Valley)"/>
    <s v="Matt Kettmann"/>
    <s v="Charred oak characterizes the nose of this wine from an estate just 12 miles from the Pacific Ocean, but chopped dill takes the place of overpowering butter aromas. The herbs show up on the palate, hovering on pine needles, sandalwood and oak toothpicks, with lime pith keeping it fresh."/>
    <n v="91"/>
    <s v="Santa Ynez Valley"/>
    <s v="Central Coast"/>
    <s v="USD"/>
    <n v="39"/>
    <s v="@mattkettmann"/>
    <n v="1.002"/>
    <n v="39.078000000000003"/>
    <s v="Excellent"/>
    <x v="49"/>
    <n v="20.8"/>
  </r>
  <r>
    <n v="68494"/>
    <x v="1"/>
    <s v="Washington"/>
    <s v="Cairdeas"/>
    <s v="RhÃ´ne-style Red Blend"/>
    <s v="Cairdeas 2013 Consonance Red (Yakima Valley)"/>
    <s v="Sean P. Sullivan"/>
    <s v="Aromas of vanilla, coffee, cranberry, fresh herbs and licorice are out front on this Syrah (38%), Petite Sirah (38%), MourvÃ¨dre, Grenache and Roussanne blend. The coffee flavors are tart and spritely yet full, showing a good sense of balance and an acid-driven finish."/>
    <n v="91"/>
    <s v="Yakima Valley"/>
    <s v="Columbia Valley"/>
    <s v="USD"/>
    <n v="39"/>
    <s v="@wawinereport"/>
    <n v="1.002"/>
    <n v="39.078000000000003"/>
    <s v="Excellent"/>
    <x v="46"/>
    <n v="20.8"/>
  </r>
  <r>
    <n v="68495"/>
    <x v="1"/>
    <s v="California"/>
    <s v="Chateau Margene"/>
    <s v="Cabernet Sauvignon"/>
    <s v="Chateau Margene 2012 Vin D'Assemblage Cabernet Sauvignon (Paso Robles)"/>
    <s v="Matt Kettmann"/>
    <s v="Intense aromas of pressed blackberries and blueberries show on the nose of this dessert wine that leans way more fresh than pruney. The palate is loaded with rich, full flavors of fudge, blueberry jam and a long-lasting licorice note. Strong acidity and judicious alcohol give it structural backbone, and makes it the perfect foil for an end-of-night cigar."/>
    <n v="91"/>
    <s v="Paso Robles"/>
    <s v="Central Coast"/>
    <s v="USD"/>
    <n v="39"/>
    <s v="@mattkettmann"/>
    <n v="1.002"/>
    <n v="39.078000000000003"/>
    <s v="Excellent"/>
    <x v="46"/>
    <n v="20.8"/>
  </r>
  <r>
    <n v="68496"/>
    <x v="9"/>
    <s v="Piedmont"/>
    <s v="Sylla Sebaste"/>
    <s v="Nebbiolo"/>
    <s v="Sylla Sebaste 2013 Bussia  (Barolo)"/>
    <s v="Kerin Oâ€™Keefe"/>
    <s v="Unusual but intense aromas suggesting medicinal herb, rose and camphor lift from the glass along with a slightly chemical note and a whiff of pine. The rather evolved but solid palate offers cherry cola, cinnamon and spiced cranberry framed in robust tannins. It surprisingly accessible but will age for several years or more. Drink through 2023."/>
    <n v="88"/>
    <s v="Barolo"/>
    <n v="0"/>
    <s v="EUR"/>
    <n v="39"/>
    <s v="@kerinokeefe"/>
    <n v="1"/>
    <n v="39"/>
    <s v="Very Good"/>
    <x v="40"/>
    <n v="46.6"/>
  </r>
  <r>
    <n v="68497"/>
    <x v="1"/>
    <s v="California"/>
    <s v="Apsara"/>
    <s v="Syrah"/>
    <s v="Apsara 2014 Las Madres Vineyard Whole Cluster Syrah (Carneros)"/>
    <s v="Virginie Boone"/>
    <s v="With a touch of reduction, this is a rustic, complex and light-bodied wine. It's soft on the palate, layered with gunpowder, meat and lavender notes. Used French oak plays a supportive and unobtrusive role."/>
    <n v="88"/>
    <s v="Carneros"/>
    <s v="Napa-Sonoma"/>
    <s v="USD"/>
    <n v="39"/>
    <s v="@vboone"/>
    <n v="1.002"/>
    <n v="39.078000000000003"/>
    <s v="Very Good"/>
    <x v="40"/>
    <n v="12.2"/>
  </r>
  <r>
    <n v="68498"/>
    <x v="11"/>
    <s v="NiederÃ¶sterreich"/>
    <s v="Graf Hardegg"/>
    <s v="Chardonnay"/>
    <s v="Graf Hardegg 2015 SteinbÃ¼gel Chardonnay (NiederÃ¶sterreich)"/>
    <s v="Anne KrebiehlÂ MW"/>
    <s v="A hint of honey on the nose immediately gives the impression of richness. The palate obliges with mellow softness and generous vanilla and yellow plum notes. The texture is soft: lovers of creamy Chardonnay will be in heaven."/>
    <n v="90"/>
    <n v="0"/>
    <n v="0"/>
    <s v="EUR"/>
    <n v="39"/>
    <s v="@AnneInVino"/>
    <n v="1"/>
    <n v="39"/>
    <s v="Excellent"/>
    <x v="42"/>
    <n v="30.3"/>
  </r>
  <r>
    <n v="68499"/>
    <x v="1"/>
    <s v="Oregon"/>
    <s v="Gersing"/>
    <s v="Pinot Noir"/>
    <s v="Gersing 2015 Madrona Hill Vineyard Pinot Noir (Chehalem Mountains)"/>
    <s v="Paul Gregutt"/>
    <s v="Strong scents of cola and chocolate come up quickly from the glass, and those flavors notes override the light strawberry and cherry fruit. With a bit of breathing time they all combine gracefully, crafting a full forward wine with a pleasing creamy texture."/>
    <n v="88"/>
    <s v="Chehalem Mountains"/>
    <s v="Willamette Valley"/>
    <s v="USD"/>
    <n v="39"/>
    <s v="@paulgwineÂ "/>
    <n v="1.002"/>
    <n v="39.078000000000003"/>
    <s v="Very Good"/>
    <x v="48"/>
    <n v="20.8"/>
  </r>
  <r>
    <n v="68500"/>
    <x v="7"/>
    <s v="Tasmania"/>
    <s v="Josef Chromy"/>
    <s v="Pinot Noir"/>
    <s v="Josef Chromy 2013 Pinot Noir (Tasmania)"/>
    <s v="Joe Czerwinski"/>
    <s v="Some whole-bunch fermentation is reflected in a vegetal hint on the nose, but otherwise this is a fruit-driven youngster, bursting with lively red berries. Hints of toasted coconut, vanilla and mocha from French oak add complexity to this medium-bodied, supple wine. The tannins firm up on the finish, suggesting mid-term cellaring; drink 2017â€“2023."/>
    <n v="91"/>
    <s v="Tasmania"/>
    <n v="0"/>
    <s v="AUD"/>
    <n v="39"/>
    <s v="@JoeCz"/>
    <n v="0.67"/>
    <n v="26.130000000000003"/>
    <s v="Excellent"/>
    <x v="48"/>
    <n v="25.5"/>
  </r>
  <r>
    <n v="68501"/>
    <x v="1"/>
    <s v="Oregon"/>
    <s v="Goodfellow"/>
    <s v="Pinot Noir"/>
    <s v="Goodfellow 2014 Whistling Ridge Vineyard Pinot Noir (Ribbon Ridge)"/>
    <s v="Paul Gregutt"/>
    <s v="Tart and tight, this puts a sharp focus on cranberry and raspberry fruit. There are ample acids and a hint of milk chocolate around light tannins."/>
    <n v="88"/>
    <s v="Ribbon Ridge"/>
    <s v="Willamette Valley"/>
    <s v="USD"/>
    <n v="39"/>
    <s v="@paulgwineÂ "/>
    <n v="1.002"/>
    <n v="39.078000000000003"/>
    <s v="Very Good"/>
    <x v="49"/>
    <n v="20.8"/>
  </r>
  <r>
    <n v="68502"/>
    <x v="1"/>
    <s v="California"/>
    <s v="Rexford"/>
    <s v="Pinot Noir"/>
    <s v="Rexford 2010 Brosseau Vineyard Pinot Noir (Chalone)"/>
    <s v="Matt Kettmann"/>
    <s v="This wine is made by UC-Santa Cruz astrophysics professor Joe Miller, who's taught wine appreciation for years. Regal and wondrous, the nose conveys concentrated lavender, violets, cedar, oregano, rose petals and patchouli spicing up a grapy frame. The palate offers red fruits laced with clove spice and earth. Ginger, rose water and raspberry emerge in the midpalate, with just enough acidity to carry it through."/>
    <n v="94"/>
    <s v="Chalone"/>
    <s v="Central Coast"/>
    <s v="USD"/>
    <n v="39"/>
    <s v="@mattkettmann"/>
    <n v="1.002"/>
    <n v="39.078000000000003"/>
    <s v="Superb"/>
    <x v="45"/>
    <n v="20.8"/>
  </r>
  <r>
    <n v="68503"/>
    <x v="8"/>
    <s v="Western Cape"/>
    <s v="Vins d'Orrance"/>
    <s v="Syrah"/>
    <s v="Vins d'Orrance 2007 CuvÃ©e Ameena Syrah (Western Cape)"/>
    <s v="Lauren Buzzeo"/>
    <s v="A seductive and easy-pleasing wine, this ripe and lush beauty, named after the winemaker's daughter, will draw you in with its sultry notes of ripe brambly berries, forest floor, cured meat, sweet smoke and spice. The mouthfeel is like velvet and the finish long, with a gorgeous mocha- and licorice root-flavored finish."/>
    <n v="91"/>
    <n v="0"/>
    <n v="0"/>
    <s v="ZAR"/>
    <n v="39"/>
    <s v="@laurbuzz"/>
    <n v="5.6000000000000001E-2"/>
    <n v="2.1840000000000002"/>
    <s v="Excellent"/>
    <x v="41"/>
    <n v="6.5"/>
  </r>
  <r>
    <n v="68504"/>
    <x v="4"/>
    <s v="Bordeaux"/>
    <s v="ChÃ¢teau Fourcas DuprÃ©"/>
    <s v="Bordeaux-style White Blend"/>
    <s v="ChÃ¢teau Fourcas DuprÃ© 2014 Grand Vin Blanc Sec  (Bordeaux Blanc)"/>
    <s v="Roger Voss"/>
    <s v="From a small parcel of chalky soil in the Fourcas DuprÃ© estate, this ripe, wood-aged wine offers toast and herbal flavors along with ripe apricot and quince fruitiness. The acidity and the mineral edge of the wine promise aging, so drink from 2018."/>
    <n v="90"/>
    <s v="Bordeaux Blanc"/>
    <n v="0"/>
    <s v="EUR"/>
    <n v="39"/>
    <s v="@vossroger"/>
    <n v="1"/>
    <n v="39"/>
    <s v="Excellent"/>
    <x v="43"/>
    <n v="18.899999999999999"/>
  </r>
  <r>
    <n v="68505"/>
    <x v="1"/>
    <s v="Virginia"/>
    <s v="The Williamsburg Winery"/>
    <s v="Norton"/>
    <s v="The Williamsburg Winery 2015 Limited Release Norton (Virginia)"/>
    <s v="Carrie Dykes"/>
    <s v="This wine brings notes of cassis, crushed violet, blueberry and lavender to the nose. These notes are prevalent on the palate as well and work nicely with it's tingly acidity."/>
    <n v="86"/>
    <s v="Virginia"/>
    <n v="0"/>
    <s v="USD"/>
    <n v="39"/>
    <n v="0"/>
    <n v="1.002"/>
    <n v="39.078000000000003"/>
    <s v="Good"/>
    <x v="46"/>
    <n v="20.8"/>
  </r>
  <r>
    <n v="68506"/>
    <x v="1"/>
    <s v="California"/>
    <s v="Wrights Station"/>
    <s v="Pinot Noir"/>
    <s v="Wrights Station 2013 777 Clones Pinot Noir (Santa Cruz Mountains)"/>
    <s v="Matt Kettmann"/>
    <s v="This clonal study could have used a touch of help from other clones, but it's still a very tasty and vibrant wine. Quite light in the glass, it shows rust, earth, forest floor and tart berries on the dainty nose. The equally demure palate offers light cranberry plus touches of thyme and white pepper."/>
    <n v="89"/>
    <s v="Santa Cruz Mountains"/>
    <s v="Central Coast"/>
    <s v="USD"/>
    <n v="39"/>
    <s v="@mattkettmann"/>
    <n v="1.002"/>
    <n v="39.078000000000003"/>
    <s v="Very Good"/>
    <x v="41"/>
    <n v="20.8"/>
  </r>
  <r>
    <n v="68507"/>
    <x v="1"/>
    <s v="California"/>
    <s v="Colcanyon"/>
    <s v="Merlot"/>
    <s v="Colcanyon 2010 Merlot"/>
    <s v="Matt Kettmann"/>
    <s v="Juicy aromas of blackberry and blueberry fruit pick up some baking spice notes on the nose of this bottling from atop the mountains above the Malibu Coast. The flavors are also very fruit-forward, with candied blueberry and clove spice."/>
    <n v="86"/>
    <s v="South Coast"/>
    <n v="0"/>
    <s v="USD"/>
    <n v="39"/>
    <s v="@mattkettmann"/>
    <n v="1.002"/>
    <n v="39.078000000000003"/>
    <s v="Good"/>
    <x v="41"/>
    <n v="20.8"/>
  </r>
  <r>
    <n v="68508"/>
    <x v="9"/>
    <s v="Piedmont"/>
    <s v="MalgrÃ "/>
    <s v="Nebbiolo"/>
    <s v="MalgrÃ  2009 Marvenga  (Barolo)"/>
    <s v="Kerin Oâ€™Keefe"/>
    <s v="Straightforward and accessible, this offers aromas of rose, ripe berry and a balsamic note. The savory palate features crushed sour cherry, white pepper, clove and sage alongside buffed, rather evolved tannins."/>
    <n v="88"/>
    <s v="Barolo"/>
    <n v="0"/>
    <s v="EUR"/>
    <n v="39"/>
    <s v="@kerinokeefe"/>
    <n v="1"/>
    <n v="39"/>
    <s v="Very Good"/>
    <x v="46"/>
    <n v="8.9"/>
  </r>
  <r>
    <n v="68509"/>
    <x v="2"/>
    <s v="Mendoza Province"/>
    <s v="Puramun"/>
    <s v="Malbec"/>
    <s v="Puramun 2012 Reserva Malbec (Uco Valley)"/>
    <s v="Michael Schachner"/>
    <s v="Subtle aromas of minerals, rose petal and red berry are not overdone. In the mouth, it has astringency, hard tannins and an overall narrow feel. Flavors of raspberry and red plum seem sharp and jagged, while oaky mint and heat rise up on the finish. Give this more bottle time and it may improve."/>
    <n v="87"/>
    <s v="Uco Valley"/>
    <n v="0"/>
    <s v="USD"/>
    <n v="39"/>
    <s v="@wineschach"/>
    <n v="1.002"/>
    <n v="39.078000000000003"/>
    <s v="Very Good"/>
    <x v="46"/>
    <n v="8.5"/>
  </r>
  <r>
    <n v="68510"/>
    <x v="11"/>
    <s v="Leithaberg"/>
    <s v="Hillinger"/>
    <s v="BlaufrÃ¤nkisch"/>
    <s v="Hillinger 2013 BlaufrÃ¤nkisch (Leithaberg)"/>
    <s v="Anne KrebiehlÂ MW"/>
    <s v="Fleshy plum notes rich with cinnamon set the tone on nose and lead to a big, bold and dense palate full of plum and black cherry fruit. Ripe tannins provide quite some grip but a vein of acidity keeps this fresh and counters the richness. Cinnamon and pepper linger."/>
    <n v="92"/>
    <n v="0"/>
    <n v="0"/>
    <s v="EUR"/>
    <n v="39"/>
    <s v="@AnneInVino"/>
    <n v="1"/>
    <n v="39"/>
    <s v="Excellent"/>
    <x v="42"/>
    <n v="30.3"/>
  </r>
  <r>
    <n v="68511"/>
    <x v="4"/>
    <s v="Loire Valley"/>
    <s v="Domaine Luneau-Papin"/>
    <s v="Melon"/>
    <s v="Domaine Luneau-Papin 2010 Excelsior  (Muscadet SÃ¨vre et Maine)"/>
    <s v="Roger Voss"/>
    <s v="From the mica soil of Goulaine, this single-parcel wine is rich and full in the mouth. Aged for three years in tank, the wine is now mature, ripe and rounded with yellow fruits as well as a strong citrus element. Drink now."/>
    <n v="89"/>
    <s v="Muscadet SÃ¨vre et Maine"/>
    <n v="0"/>
    <s v="EUR"/>
    <n v="39"/>
    <s v="@vossroger"/>
    <n v="1"/>
    <n v="39"/>
    <s v="Very Good"/>
    <x v="47"/>
    <n v="18.899999999999999"/>
  </r>
  <r>
    <n v="68512"/>
    <x v="1"/>
    <s v="California"/>
    <s v="Spell"/>
    <s v="Pinot Noir"/>
    <s v="Spell 2014 Nichole's Blend Pinot Noir (Sonoma County)"/>
    <s v="Virginie Boone"/>
    <s v="This blends fruit from DeVoto in the Sebastopol Hills with grapes from Terra de Promissio, Umino and Alder Springs vineyards. It's soft and thick, with rich, ripe flavors of cranberry, pomegranate and cherry, a sizzling sense of cola spice underlying it all."/>
    <n v="89"/>
    <s v="Sonoma County"/>
    <s v="Sonoma"/>
    <s v="USD"/>
    <n v="39"/>
    <s v="@vboone"/>
    <n v="1.002"/>
    <n v="39.078000000000003"/>
    <s v="Very Good"/>
    <x v="43"/>
    <n v="20.8"/>
  </r>
  <r>
    <n v="68513"/>
    <x v="1"/>
    <s v="New York"/>
    <s v="Hermann J. Wiemer"/>
    <s v="Riesling"/>
    <s v="Hermann J. Wiemer 2013 HJW Vineyard Riesling (Seneca Lake)"/>
    <s v="Anna Lee C. Iijima"/>
    <s v="Taut and crisp compared to the softer, riper Magdalena or Josef Vineyard bottlings, this polished, steely wine is a showcase of brash mineral style. It's dry on the palate, but flavors of white grapefruit and lime seem kissed with a spray of honey. Drinks beautifully now but should continue to improve through at least 2025."/>
    <n v="94"/>
    <s v="Seneca Lake"/>
    <s v="Finger Lakes"/>
    <s v="USD"/>
    <n v="39"/>
    <n v="0"/>
    <n v="1.002"/>
    <n v="39.078000000000003"/>
    <s v="Superb"/>
    <x v="38"/>
    <n v="20.8"/>
  </r>
  <r>
    <n v="68514"/>
    <x v="4"/>
    <s v="Bordeaux"/>
    <s v="ChÃ¢teau Durfort-Vivens"/>
    <s v="Bordeaux-style Red Blend"/>
    <s v="ChÃ¢teau Durfort-Vivens 2011 Vivens  (Margaux)"/>
    <s v="Roger Voss"/>
    <s v="Crisp fruit dominates this second wine from Durfort Vivens. It has tannins, tight acidity as well as the potential for further aging. Spice and wood flavors finish the wine on a firm note. Drink from 2018."/>
    <n v="89"/>
    <s v="Margaux"/>
    <n v="0"/>
    <s v="EUR"/>
    <n v="39"/>
    <s v="@vossroger"/>
    <n v="1"/>
    <n v="39"/>
    <s v="Very Good"/>
    <x v="47"/>
    <n v="18.899999999999999"/>
  </r>
  <r>
    <n v="68515"/>
    <x v="1"/>
    <s v="Oregon"/>
    <s v="Chehalem"/>
    <s v="Riesling"/>
    <s v="Chehalem 2014 RR Riesling (Ribbon Ridge)"/>
    <s v="Paul Gregutt"/>
    <s v="Packaged in a plain, stylish bottle with the RR logo prominently displayed, this reserve-level cuvÃ©e brings concentrated flavors of citrus, apple, peach and pear, along with highlights of wet paper, fresh herb and lemongrass. Despite 12 g/L of residual sugar, the finish tilts a bit sour."/>
    <n v="89"/>
    <s v="Ribbon Ridge"/>
    <s v="Willamette Valley"/>
    <s v="USD"/>
    <n v="39"/>
    <s v="@paulgwineÂ "/>
    <n v="1.002"/>
    <n v="39.078000000000003"/>
    <s v="Very Good"/>
    <x v="47"/>
    <n v="20.8"/>
  </r>
  <r>
    <n v="68516"/>
    <x v="1"/>
    <s v="California"/>
    <s v="Baiocchi Wines"/>
    <s v="Tempranillo Blend"/>
    <s v="Baiocchi Wines 2011 Orellana Red (Fair Play)"/>
    <s v="Virginie Boone"/>
    <s v="Perfumed to reflect its contents (60% Tempranillo and 40% Grenache), this rustic red is high in acidity, smooth in texture and rich in its long finish, a play on flashy leather and tobacco over fruit."/>
    <n v="85"/>
    <s v="Fair Play"/>
    <s v="Sierra Foothills"/>
    <s v="USD"/>
    <n v="39"/>
    <s v="@vboone"/>
    <n v="1.002"/>
    <n v="39.078000000000003"/>
    <s v="Good"/>
    <x v="39"/>
    <n v="20.8"/>
  </r>
  <r>
    <n v="68517"/>
    <x v="1"/>
    <s v="Washington"/>
    <s v="Guardian"/>
    <s v="Bordeaux-style Red Blend"/>
    <s v="Guardian 2014 Gun Metal Red (Columbia Valley (WA))"/>
    <s v="Sean P. Sullivan"/>
    <s v="This wine is 53% Cabernet Sauvignon and 47% Merlot. The aromas are light, with notes of blue fruit, ripe red apple, herb and barrel spice. The palate is medium bodied, with a tart uplift on the finish."/>
    <n v="87"/>
    <s v="Columbia Valley (WA)"/>
    <s v="Columbia Valley"/>
    <s v="USD"/>
    <n v="39"/>
    <s v="@wawinereport"/>
    <n v="1.002"/>
    <n v="39.078000000000003"/>
    <s v="Very Good"/>
    <x v="39"/>
    <n v="20.8"/>
  </r>
  <r>
    <n v="68518"/>
    <x v="1"/>
    <s v="California"/>
    <s v="Carica"/>
    <s v="Syrah"/>
    <s v="Carica 2012 Jemrose Vineyard Cardiac Hill Syrah (Bennett Valley)"/>
    <s v="Virginie Boone"/>
    <s v="This wine is brawny with a haunting rustic barnyard character. Generously tannic and full-bodied, it offers blackberry, clove and black-pepper flavors."/>
    <n v="89"/>
    <s v="Bennett Valley"/>
    <s v="Sonoma"/>
    <s v="USD"/>
    <n v="39"/>
    <s v="@vboone"/>
    <n v="1.002"/>
    <n v="39.078000000000003"/>
    <s v="Very Good"/>
    <x v="43"/>
    <n v="20.8"/>
  </r>
  <r>
    <n v="68519"/>
    <x v="7"/>
    <s v="South Australia"/>
    <s v="Heartland"/>
    <s v="Shiraz"/>
    <s v="Heartland 2013 Directors' Cut Shiraz (Langhorne Creek)"/>
    <s v="Joe Czerwinski"/>
    <s v="Pretty black cherry fruit is overwhelmed by the wine's other elements: mint, cedar, vanilla and maple syrup. In case you haven't guessed by now, it's oaky, with some drying, woody tannins on the finish."/>
    <n v="89"/>
    <s v="Langhorne Creek"/>
    <n v="0"/>
    <s v="AUD"/>
    <n v="39"/>
    <s v="@JoeCz"/>
    <n v="0.67"/>
    <n v="26.130000000000003"/>
    <s v="Very Good"/>
    <x v="45"/>
    <n v="25.5"/>
  </r>
  <r>
    <n v="68520"/>
    <x v="1"/>
    <s v="California"/>
    <s v="Cebada"/>
    <s v="Chardonnay"/>
    <s v="Cebada 2013 Chardonnay (Santa Ynez Valley)"/>
    <s v="Matt Kettmann"/>
    <s v="This bottling from a vineyard northwest of the Sta. Rita Hills opens with buttercream, lemon peel, lime spritz and toasted almond scents. The buttery quality extends to the full but energetic palate, where it's cut by lemon marmalade, savory smoke and toast notes. The finish is nutty."/>
    <n v="91"/>
    <s v="Santa Ynez Valley"/>
    <s v="Central Coast"/>
    <s v="USD"/>
    <n v="39"/>
    <s v="@mattkettmann"/>
    <n v="1.002"/>
    <n v="39.078000000000003"/>
    <s v="Excellent"/>
    <x v="46"/>
    <n v="20.8"/>
  </r>
  <r>
    <n v="68521"/>
    <x v="3"/>
    <s v="Alentejo"/>
    <s v="Adega Cooperativa de Borba"/>
    <s v="Portuguese Red"/>
    <s v="Adega Cooperativa de Borba 2011 Garrafeira Red (Alentejo)"/>
    <s v="Roger Voss"/>
    <s v="A Garrafeira is a special selection of wines, and this rich blend of Trincadeira, Aragonez and the Alicante Bouschet is powerful and concentrated. With its dark plum flavor, rich tannins and generous texture, it's smooth, dense and ready to drink."/>
    <n v="92"/>
    <n v="0"/>
    <n v="0"/>
    <s v="EUR"/>
    <n v="39"/>
    <s v="@vossroger"/>
    <n v="1"/>
    <n v="39"/>
    <s v="Excellent"/>
    <x v="48"/>
    <n v="17.399999999999999"/>
  </r>
  <r>
    <n v="68522"/>
    <x v="3"/>
    <s v="Port"/>
    <s v="Kopke"/>
    <s v="Port"/>
    <s v="Kopke NV 10 Years Old White  (Port)"/>
    <s v="Roger Voss"/>
    <s v="Like their more familiar aged tawny counterparts, aged white Ports take on color as they age. This 10-year-old is pale gold in the glass. While its fruitiness remains, it's beginning to show more woody, spicy character. Like all aged Ports, it's ready to drink now."/>
    <n v="92"/>
    <n v="0"/>
    <n v="0"/>
    <s v="EUR"/>
    <n v="39"/>
    <s v="@vossroger"/>
    <n v="1"/>
    <n v="39"/>
    <s v="Excellent"/>
    <x v="47"/>
    <n v="17.399999999999999"/>
  </r>
  <r>
    <n v="68523"/>
    <x v="4"/>
    <s v="Burgundy"/>
    <s v="Domaine Des Meix Porons"/>
    <s v="Pinot Noir"/>
    <s v="Domaine Des Meix Porons 2014 Les Pimentiers  (Savigny-lÃ¨s-Beaune)"/>
    <s v="Roger Voss"/>
    <s v="From vines in the plain between Corton and Beaune, this wine is full of ripe red fruits. Its soft, rounded character is spiced with acidity and the wood aging. Soft tannins fill the texture. Drink from 2018."/>
    <n v="89"/>
    <s v="Savigny-lÃ¨s-Beaune"/>
    <n v="0"/>
    <s v="EUR"/>
    <n v="39"/>
    <s v="@vossroger"/>
    <n v="1"/>
    <n v="39"/>
    <s v="Very Good"/>
    <x v="46"/>
    <n v="18.899999999999999"/>
  </r>
  <r>
    <n v="68524"/>
    <x v="6"/>
    <s v="Pfalz"/>
    <s v="Darting"/>
    <s v="Rieslaner"/>
    <s v="Darting 2007 Durkheimer Nonnengarten Auslese Rieslaner (Pfalz)"/>
    <s v="Joe Czerwinski"/>
    <s v="There aren't many Rieslaner bottlings out there, so this may be one of the few chances people have of trying this interesting variety. It starts off smoky and herbal, developing strange leafy flavors that take some getting used to, although there's an undercurrent of lime-like fruit as well. Sweet without being too sweet; try with the cheese course."/>
    <n v="89"/>
    <n v="0"/>
    <n v="0"/>
    <s v="EUR"/>
    <n v="39"/>
    <s v="@JoeCz"/>
    <n v="1"/>
    <n v="39"/>
    <s v="Very Good"/>
    <x v="43"/>
    <n v="25.6"/>
  </r>
  <r>
    <n v="68525"/>
    <x v="1"/>
    <s v="California"/>
    <s v="Hudson Vineyards"/>
    <s v="RhÃ´ne-style Red Blend"/>
    <s v="Hudson Vineyards 2014 Pick Up Sticks Red (Carneros)"/>
    <s v="Virginie Boone"/>
    <s v="This is an estate-grown blend of 80% Grenache, 15% Syrah and 5% Viognier from the great vineyard site, savory in spicy white pepper, blueberry and a persistence of cinnamon and clove. Floral aromas and a delicate texture provide a memorable experience on the palate, finishing in a tease of tobacco."/>
    <n v="93"/>
    <s v="Carneros"/>
    <s v="Napa-Sonoma"/>
    <s v="USD"/>
    <n v="39"/>
    <s v="@vboone"/>
    <n v="1.002"/>
    <n v="39.078000000000003"/>
    <s v="Excellent"/>
    <x v="44"/>
    <n v="20.8"/>
  </r>
  <r>
    <n v="68526"/>
    <x v="1"/>
    <s v="California"/>
    <s v="Kynsi"/>
    <s v="Red Blend"/>
    <s v="Kynsi 2013 Nocturnum Red (Edna Valley)"/>
    <s v="Matt Kettmann"/>
    <s v="This ode to the owls that surround the region's vineyard is a compelling mix of Pinot Noir and Grenache that offers juicy cherries and strawberries on the nose alongside smoked meat, allspice, nutmeg and a touch of caramel. The flavors are broad, inviting and rich, with black cherry, blueberry and smoked beef. It's as delicious as it is avant garde."/>
    <n v="93"/>
    <s v="Edna Valley"/>
    <s v="Central Coast"/>
    <s v="USD"/>
    <n v="39"/>
    <s v="@mattkettmann"/>
    <n v="1.002"/>
    <n v="39.078000000000003"/>
    <s v="Excellent"/>
    <x v="47"/>
    <n v="20.8"/>
  </r>
  <r>
    <n v="68527"/>
    <x v="4"/>
    <s v="Burgundy"/>
    <s v="Domaine Ellevin"/>
    <s v="Chardonnay"/>
    <s v="Domaine Ellevin 2014 Vaucoupin Premier Cru  (Chablis)"/>
    <s v="Roger Voss"/>
    <s v="Crisp and firmly structured, this wine is textured with acidity and minerality. The apple, pear and lime flavors are shot through with this steely character that is still integrating in this concentrated wine. Drink from 2018."/>
    <n v="93"/>
    <s v="Chablis"/>
    <n v="0"/>
    <s v="EUR"/>
    <n v="39"/>
    <s v="@vossroger"/>
    <n v="1"/>
    <n v="39"/>
    <s v="Excellent"/>
    <x v="44"/>
    <n v="18.899999999999999"/>
  </r>
  <r>
    <n v="68528"/>
    <x v="28"/>
    <s v="England"/>
    <s v="Ridgeview Estate"/>
    <s v="Sparkling Blend"/>
    <s v="Ridgeview Estate 2013 Cavendish Sparkling (England)"/>
    <s v="Anne KrebiehlÂ MW"/>
    <s v="A haze of summer flowers hovers across a fizzy feast of crunchy, green apple. Autolytic notes of bread stay clearly in the background while this easy, joyful wine majors on primary, crisp apple fruit and a whistle-clean finish."/>
    <n v="89"/>
    <s v="Surrey"/>
    <s v="Surrey"/>
    <s v="GBP"/>
    <n v="39"/>
    <s v="@AnneInVino"/>
    <n v="1.1399999999999999"/>
    <n v="44.459999999999994"/>
    <s v="Very Good"/>
    <x v="39"/>
    <n v="12.8"/>
  </r>
  <r>
    <n v="68529"/>
    <x v="0"/>
    <s v="Spain Other"/>
    <s v="Alta Alella"/>
    <s v="Red Blend"/>
    <s v="Alta Alella 2012 DolÃ§ MatarÃ³ Organic Sweet Red (Spain)"/>
    <s v="Michael Schachner"/>
    <s v="Aromas of cherry cough drops and huckleberry syrup are heady and perplexing. The palate is like cough medicine, while syrupy cherry and berry flavors transition to medicinal and chocolaty. A rich, flabby finish is just more fuel for a unique but challenged fire."/>
    <n v="86"/>
    <s v="Spain"/>
    <n v="0"/>
    <s v="EUR"/>
    <n v="39"/>
    <s v="@wineschach"/>
    <n v="1"/>
    <n v="39"/>
    <s v="Good"/>
    <x v="39"/>
    <n v="23.5"/>
  </r>
  <r>
    <n v="68530"/>
    <x v="11"/>
    <s v="NiederÃ¶sterreich"/>
    <s v="Graf Hardegg"/>
    <s v="Riesling"/>
    <s v="Graf Hardegg 2015 SteinbÃ¼gel Riesling (NiederÃ¶sterreich)"/>
    <s v="Anne KrebiehlÂ MW"/>
    <s v="The fragrant lift of conifer and citrus, of cypress and mandarin leaves, will make Riesling lovers swoon. The palate follows with plump yet precise stone fruit including apricot and peach. Sunshine seems to dominate the palate. This is full-frontal charm in a glass: decadently fruited but utterly balanced and sharp. Simply lovely and utterly moreish. Drink soon for top aromatics."/>
    <n v="91"/>
    <n v="0"/>
    <n v="0"/>
    <s v="EUR"/>
    <n v="39"/>
    <s v="@AnneInVino"/>
    <n v="1"/>
    <n v="39"/>
    <s v="Excellent"/>
    <x v="46"/>
    <n v="30.3"/>
  </r>
  <r>
    <n v="68531"/>
    <x v="1"/>
    <s v="California"/>
    <s v="Gehricke"/>
    <s v="Pinot Noir"/>
    <s v="Gehricke 2013 Pinot Noir (Los Carneros)"/>
    <s v="Virginie Boone"/>
    <s v="A foundation of truffled earth and forest floor give this a rustic edge, complemented by savory herb and black tea. Weighty, it shows its backbone of oak aging well, finishing abruptly in cranberry and dark cherry."/>
    <n v="86"/>
    <s v="Los Carneros"/>
    <s v="Napa-Sonoma"/>
    <s v="USD"/>
    <n v="39"/>
    <s v="@vboone"/>
    <n v="1.002"/>
    <n v="39.078000000000003"/>
    <s v="Good"/>
    <x v="47"/>
    <n v="20.8"/>
  </r>
  <r>
    <n v="68532"/>
    <x v="1"/>
    <s v="California"/>
    <s v="McCay Cellars"/>
    <s v="Cinsault"/>
    <s v="McCay Cellars 2013 Bechthold Vineyard Cinsault (Lodi)"/>
    <s v="Jim Gordon"/>
    <s v="Earthy, beefy, almost metallic aromas, then beefy, tamarind-like flavors make an exotic but rustic profile for this fascinating medium-bodied wine. The texture is rather lean and a tasty sour-cherry character develops on the finish."/>
    <n v="89"/>
    <s v="Lodi"/>
    <s v="Central Valley"/>
    <s v="USD"/>
    <n v="39"/>
    <s v="@gordone_cellars"/>
    <n v="1.002"/>
    <n v="39.078000000000003"/>
    <s v="Very Good"/>
    <x v="42"/>
    <n v="33.1"/>
  </r>
  <r>
    <n v="68533"/>
    <x v="9"/>
    <s v="Northeastern Italy"/>
    <s v="Tenuta Peter SÃ¶lva &amp; SÃ¶hne"/>
    <s v="Sauvignon"/>
    <s v="Tenuta Peter SÃ¶lva &amp; SÃ¶hne 2014 De Silva Sauvignon (Alto Adige)"/>
    <s v="Kerin Oâ€™Keefe"/>
    <s v="Delicately scented, this offers aromas suggesting hay, elderflower and a whiff of exotic fruit. The elegantly structured palate delivers gooseberry, grapefruit, kiwi and mineral framed in lively acidity."/>
    <n v="89"/>
    <s v="Alto Adige"/>
    <n v="0"/>
    <s v="EUR"/>
    <n v="39"/>
    <s v="@kerinokeefe"/>
    <n v="1"/>
    <n v="39"/>
    <s v="Very Good"/>
    <x v="41"/>
    <n v="8.9"/>
  </r>
  <r>
    <n v="68534"/>
    <x v="2"/>
    <s v="Mendoza Province"/>
    <s v="Don Manuel VillafaÃ±e"/>
    <s v="Bordeaux-style Red Blend"/>
    <s v="Don Manuel VillafaÃ±e 2011 Gran Reserva Red (Mendoza)"/>
    <s v="Michael Schachner"/>
    <s v="This blend of Malbec, Cabernet Sauvignon and Cab Franc opens with rustic, untamed earth and leather aromas. On the palate, however, it is more tame and balanced, with ripe, rich depth and cushion. Flavors of blackberry, chocolate and toast finish with simmering heat and chunky weight. Drink through 2021."/>
    <n v="92"/>
    <s v="Mendoza"/>
    <n v="0"/>
    <s v="USD"/>
    <n v="39"/>
    <s v="@wineschach"/>
    <n v="1.002"/>
    <n v="39.078000000000003"/>
    <s v="Excellent"/>
    <x v="40"/>
    <n v="27.6"/>
  </r>
  <r>
    <n v="68535"/>
    <x v="1"/>
    <s v="California"/>
    <s v="Williams Selyem"/>
    <s v="Pinot Noir"/>
    <s v="Williams Selyem 2013 Pinot Noir (Central Coast)"/>
    <s v="Matt Kettmann"/>
    <s v="Juicy strawberries and plum are cut with allspice and star anise on the sharply spiced nose of this wine from one of the Golden State's legendary producers. The palate shows the juice of darker berries, from blackberries to black cherries, with an Earl Grey tea bitterness and dried sage complexity."/>
    <n v="92"/>
    <s v="Central Coast"/>
    <s v="Central Coast"/>
    <s v="USD"/>
    <n v="39"/>
    <s v="@mattkettmann"/>
    <n v="1.002"/>
    <n v="39.078000000000003"/>
    <s v="Excellent"/>
    <x v="47"/>
    <n v="20.8"/>
  </r>
  <r>
    <n v="68536"/>
    <x v="4"/>
    <s v="Burgundy"/>
    <s v="Olivier Leflaive"/>
    <s v="Chardonnay"/>
    <s v="Olivier Leflaive 2012 Les Cloux Premier Cru  (Rully)"/>
    <s v="Roger Voss"/>
    <s v="Grown on chalk soil, this has a steely core that cuts through the more rounded, ripe tropical fruits. It's full and rich, balancing acidity and the full fruits. The aftertaste combines toast and freshness."/>
    <n v="89"/>
    <s v="Rully"/>
    <n v="0"/>
    <s v="EUR"/>
    <n v="39"/>
    <s v="@vossroger"/>
    <n v="1"/>
    <n v="39"/>
    <s v="Very Good"/>
    <x v="41"/>
    <n v="18.899999999999999"/>
  </r>
  <r>
    <n v="68537"/>
    <x v="14"/>
    <s v="Galilee"/>
    <s v="Or Haganuz"/>
    <s v="Cabernet Sauvignon-Merlot"/>
    <s v="Or Haganuz 2010 Har Sinai Cabernet Sauvignon-Merlot (Galilee)"/>
    <s v="Lauren Buzzeo"/>
    <s v="This interesting selection offers something differentâ€”after being harvested by hand, the grapes were frozen for three days and then heated on an open olive-wood fire before fermenting. The resulting wine is full-bodied yet soft all at once, with dusty tannins that frame the dried berry, plum and black cherry fruit. Accents of crushed cocoa nib and balsamic grace the medium-length finish."/>
    <n v="86"/>
    <n v="0"/>
    <n v="0"/>
    <s v="ILS"/>
    <n v="39"/>
    <s v="@laurbuzz"/>
    <n v="0.28999999999999998"/>
    <n v="11.309999999999999"/>
    <s v="Good"/>
    <x v="40"/>
    <n v="5.6"/>
  </r>
  <r>
    <n v="68538"/>
    <x v="1"/>
    <s v="Washington"/>
    <s v="Baer"/>
    <s v="Red Blend"/>
    <s v="Baer 2009 Ursa Red (Columbia Valley (WA))"/>
    <s v="Paul Gregutt"/>
    <s v="A lighter Ursa than recent vintages, the 2009 is a young purple-violet color, with grapy aromas and a broad, fruity palate. Hints of roasted nuts express barrel aging, and the wine has good grip, though the fruit flavors at this stage are still primary. Give this one some further bottle age to smooth out."/>
    <n v="90"/>
    <s v="Columbia Valley (WA)"/>
    <s v="Columbia Valley"/>
    <s v="USD"/>
    <n v="39"/>
    <s v="@paulgwineÂ "/>
    <n v="1.002"/>
    <n v="39.078000000000003"/>
    <s v="Excellent"/>
    <x v="41"/>
    <n v="20.8"/>
  </r>
  <r>
    <n v="68539"/>
    <x v="11"/>
    <s v="Burgenland"/>
    <s v="Scheiblhofer"/>
    <s v="BlaufrÃ¤nkisch"/>
    <s v="Scheiblhofer 2010 Jois BlaufrÃ¤nkisch (Burgenland)"/>
    <s v="Roger Voss"/>
    <s v="This wood-aged effort shows its wood flavors strongly. In the future, the rich blackberry flavor will take over, yielding a complex, ripe wine that will always have tannins, but it will also have a concentrated structure. Age for at least four years."/>
    <n v="90"/>
    <n v="0"/>
    <n v="0"/>
    <s v="EUR"/>
    <n v="39"/>
    <s v="@vossroger"/>
    <n v="1"/>
    <n v="39"/>
    <s v="Excellent"/>
    <x v="43"/>
    <n v="30.3"/>
  </r>
  <r>
    <n v="68540"/>
    <x v="4"/>
    <s v="Beaujolais"/>
    <s v="Domaine Chasselay"/>
    <s v="Gamay"/>
    <s v="Domaine Chasselay 2010 La Chapelle des Bois  (Fleurie)"/>
    <s v="Roger Voss"/>
    <s v="This is a structured wine, showing the firm tannins of a 2010 Beaujolais. Under the dry surface, the rich, juicy fruit is there, balanced with acidity, red fruit and a dense texture. Age for at least another year."/>
    <n v="90"/>
    <s v="Fleurie"/>
    <n v="0"/>
    <s v="EUR"/>
    <n v="39"/>
    <s v="@vossroger"/>
    <n v="1"/>
    <n v="39"/>
    <s v="Excellent"/>
    <x v="47"/>
    <n v="18.899999999999999"/>
  </r>
  <r>
    <n v="68541"/>
    <x v="1"/>
    <s v="Washington"/>
    <s v="Palouse"/>
    <s v="Cabernet Sauvignon"/>
    <s v="Palouse 2009 Red Satin Cabernet Sauvignon (Washington)"/>
    <s v="Paul Gregutt"/>
    <s v="Sourced from the Dineen Vineyard in the Rattlesnake Hills, this pure Cabernet sports generous plum and berry flavors that are lushly coated in dark notes of espresso, cacao and licorice. There is an underpinning of rock, adding structure and suggesting that this wine could be cellared for another decade."/>
    <n v="90"/>
    <s v="Washington"/>
    <s v="Washington Other"/>
    <s v="USD"/>
    <n v="39"/>
    <s v="@paulgwineÂ "/>
    <n v="1.002"/>
    <n v="39.078000000000003"/>
    <s v="Excellent"/>
    <x v="43"/>
    <n v="20.8"/>
  </r>
  <r>
    <n v="68542"/>
    <x v="1"/>
    <s v="Oregon"/>
    <s v="Samuel Robert"/>
    <s v="Pinot Noir"/>
    <s v="Samuel Robert 2015 Reserve Pinot Noir (Willamette Valley)"/>
    <s v="Paul Gregutt"/>
    <s v="Not to be confused with the winery's Vintner's Reserve, this has a limited two-barrel production and is priced lower. While cranberry and citrus flavors feature in both, this one has a pretty, lingering chocolate note, suggesting extended aging in oak."/>
    <n v="89"/>
    <s v="Willamette Valley"/>
    <s v="Willamette Valley"/>
    <s v="USD"/>
    <n v="39"/>
    <s v="@paulgwineÂ "/>
    <n v="1.002"/>
    <n v="39.078000000000003"/>
    <s v="Very Good"/>
    <x v="42"/>
    <n v="33.1"/>
  </r>
  <r>
    <n v="68543"/>
    <x v="1"/>
    <s v="Washington"/>
    <s v="Three Rivers"/>
    <s v="Cabernet Sauvignon"/>
    <s v="Three Rivers 2012 Cabernet Sauvignon (Walla Walla Valley (WA))"/>
    <s v="Sean P. Sullivan"/>
    <s v="Aromas of wood spice, plum and herb lead to black-fruit flavors and chalky, dry tannins that make it hard to access."/>
    <n v="87"/>
    <s v="Walla Walla Valley (WA)"/>
    <s v="Columbia Valley"/>
    <s v="USD"/>
    <n v="39"/>
    <s v="@wawinereport"/>
    <n v="1.002"/>
    <n v="39.078000000000003"/>
    <s v="Very Good"/>
    <x v="49"/>
    <n v="20.8"/>
  </r>
  <r>
    <n v="68544"/>
    <x v="1"/>
    <s v="Washington"/>
    <s v="Efeste"/>
    <s v="Syrah"/>
    <s v="Efeste 2011 Ceidleigh Syrah (Red Mountain)"/>
    <s v="Paul Gregutt"/>
    <s v="Pronounced Kay-lee, this Syrah is unabashedly funky. If you like a wine with generous aromas of barnyard and garden, along with potent, ripe, berry-laden fruit, this delivers in spades. Barrel aging adds chocolate and dark espresso character to the finish."/>
    <n v="91"/>
    <s v="Red Mountain"/>
    <s v="Columbia Valley"/>
    <s v="USD"/>
    <n v="39"/>
    <s v="@paulgwineÂ "/>
    <n v="1.002"/>
    <n v="39.078000000000003"/>
    <s v="Excellent"/>
    <x v="38"/>
    <n v="20.8"/>
  </r>
  <r>
    <n v="68545"/>
    <x v="12"/>
    <s v="Marlborough"/>
    <s v="Greywacke"/>
    <s v="Pinot Noir"/>
    <s v="Greywacke 2011 Pinot Noir (Marlborough)"/>
    <s v="Joe Czerwinski"/>
    <s v="Not only does this wine show off some attractive floral notes, it also delivers that supple texture so desired in Pinot Noir. Mocha, herb and black cherry notes all make appearances, but the fruit dominates, gliding into a long, silky finish. Drink nowâ€“2017."/>
    <n v="91"/>
    <n v="0"/>
    <n v="0"/>
    <s v="NZD"/>
    <n v="39"/>
    <s v="@JoeCz"/>
    <n v="0.59"/>
    <n v="23.009999999999998"/>
    <s v="Excellent"/>
    <x v="46"/>
    <n v="18.899999999999999"/>
  </r>
  <r>
    <n v="68546"/>
    <x v="1"/>
    <s v="Oregon"/>
    <s v="Chehalem"/>
    <s v="Pinot Noir"/>
    <s v="Chehalem 1998 Corral Creek Vyds Pinot Noir (Willamette Valley)"/>
    <s v="Michael Schachner"/>
    <s v="Delightfully piercing and pungent, the brambly bouquet features a little oak-driven caramel to soften up the leather and smoke elements. The mouthfeel is big and cushy, and at first thereâ€™s lots of vanillin on the red-fruit palate. With breathing, it really opens up and comes together, showing complexity and style galore. Drink now or within three years."/>
    <n v="93"/>
    <s v="Willamette Valley"/>
    <s v="Willamette Valley"/>
    <s v="USD"/>
    <n v="39"/>
    <s v="@wineschach"/>
    <n v="1.002"/>
    <n v="39.078000000000003"/>
    <s v="Excellent"/>
    <x v="47"/>
    <n v="20.8"/>
  </r>
  <r>
    <n v="68547"/>
    <x v="9"/>
    <s v="Tuscany"/>
    <s v="Lornano"/>
    <s v="Red Blend"/>
    <s v="Lornano 2012 Commendator Enrico Red (Toscana)"/>
    <s v="Kerin Oâ€™Keefe"/>
    <s v="Made with 50% Sangiovese, 25% Merlot and 25% Cabernet Sauvignon, this opens with aromas of red cherry and vanilla. The palate delivers red plum, tangerine and a hint of clove alongside bracing tannins."/>
    <n v="88"/>
    <s v="Toscana"/>
    <n v="0"/>
    <s v="EUR"/>
    <n v="39"/>
    <s v="@kerinokeefe"/>
    <n v="1"/>
    <n v="39"/>
    <s v="Very Good"/>
    <x v="43"/>
    <n v="8.9"/>
  </r>
  <r>
    <n v="68548"/>
    <x v="1"/>
    <s v="California"/>
    <s v="Rideau"/>
    <s v="Syrah"/>
    <s v="Rideau 2014 Thompson Vineyard Syrah (Santa Barbara County)"/>
    <s v="Matt Kettmann"/>
    <s v="Bright purple flowers, boysenberries, tar and a waxy, fruit-coating aroma show on the nose of this bottling from a vineyard near Los Alamos that is known for RhÃ´ne varietals. Tart boysenberry, plum, raspberry and elderberry appear on the sip, which is strong in acidity. Touches of white pepper, oregano, anise and charcoal accent the finish."/>
    <n v="88"/>
    <s v="Santa Barbara County"/>
    <s v="Central Coast"/>
    <s v="USD"/>
    <n v="39"/>
    <s v="@mattkettmann"/>
    <n v="1.002"/>
    <n v="39.078000000000003"/>
    <s v="Very Good"/>
    <x v="40"/>
    <n v="12.2"/>
  </r>
  <r>
    <n v="68549"/>
    <x v="1"/>
    <s v="California"/>
    <s v="Williams Selyem"/>
    <s v="Pinot Noir"/>
    <s v="Williams Selyem 2015 San Benito County Pinot Noir (Central Coast)"/>
    <s v="Matt Kettmann"/>
    <s v="This winery always manages to pack in rich fruit and hearty spice. This bottling shows bay leaf, anise, pine needle and black tea aromas that accent a core of plum. That hearty dark fruit carries through to the palate as well, but warms up with earthy soil, licorice and minty fudge flavors. A luscious, lingering mouthful."/>
    <n v="94"/>
    <s v="Central Coast"/>
    <s v="Central Coast"/>
    <s v="USD"/>
    <n v="39"/>
    <s v="@mattkettmann"/>
    <n v="1.002"/>
    <n v="39.078000000000003"/>
    <s v="Superb"/>
    <x v="43"/>
    <n v="20.8"/>
  </r>
  <r>
    <n v="68550"/>
    <x v="20"/>
    <s v="British Columbia"/>
    <s v="Burrowing Owl"/>
    <s v="Cabernet Sauvignon"/>
    <s v="Burrowing Owl 2012 Cabernet Sauvignon (Okanagan Valley)"/>
    <s v="Paul Gregutt"/>
    <s v="The inviting aromas mix smoke, tobacco, cassis and cedar. There's no fat on this wine; it's lithe and lingering, with fresh blackberry fruit along with black olive and graphite. It should drink quite well now through 2026."/>
    <n v="92"/>
    <s v="Okanagan Valley"/>
    <n v="0"/>
    <s v="USD"/>
    <n v="39"/>
    <s v="@paulgwineÂ "/>
    <n v="1.002"/>
    <n v="39.078000000000003"/>
    <s v="Excellent"/>
    <x v="42"/>
    <n v="12.5"/>
  </r>
  <r>
    <n v="68551"/>
    <x v="4"/>
    <s v="Burgundy"/>
    <s v="Domaine Jean-Paul et BenoÃ®t Droin"/>
    <s v="Chardonnay"/>
    <s v="Domaine Jean-Paul et BenoÃ®t Droin 2013 MontÃ©e de Tonnerre Premier Cru  (Chablis)"/>
    <s v="Roger Voss"/>
    <s v="Mineral and flinty at the start, this young wine has an intense structure. Tannins and fruit skins give a strong, tight texture. At the same time, the acidity is just as intense, crisp and juicy, tight and needing many years to develop. Drink from 2018."/>
    <n v="95"/>
    <s v="Chablis"/>
    <n v="0"/>
    <s v="EUR"/>
    <n v="39"/>
    <s v="@vossroger"/>
    <n v="1"/>
    <n v="39"/>
    <s v="Superb"/>
    <x v="38"/>
    <n v="18.899999999999999"/>
  </r>
  <r>
    <n v="68552"/>
    <x v="1"/>
    <s v="California"/>
    <s v="Venge"/>
    <s v="Chardonnay"/>
    <s v="Venge 2013 Maldonado Vineyard Dijon Clones Chardonnay (Napa Valley)"/>
    <s v="Virginie Boone"/>
    <s v="Layered and medium in weight, this is a well-crafted, concentrated wine from an exceptional vineyard site in the cool, southeastern reaches of Napa Valley. The rich pineapple and coconut is tempered by crisp acidity, finishing in caramel-accented oak."/>
    <n v="94"/>
    <s v="Napa Valley"/>
    <s v="Napa"/>
    <s v="USD"/>
    <n v="39"/>
    <s v="@vboone"/>
    <n v="1.002"/>
    <n v="39.078000000000003"/>
    <s v="Superb"/>
    <x v="47"/>
    <n v="20.8"/>
  </r>
  <r>
    <n v="68553"/>
    <x v="4"/>
    <s v="RhÃ´ne Valley"/>
    <s v="Domaine de Nalys"/>
    <s v="RhÃ´ne-style Red Blend"/>
    <s v="Domaine de Nalys 2008 Red (ChÃ¢teauneuf-du-Pape)"/>
    <s v="Joe Czerwinski"/>
    <s v="A bit tough and unyielding right now, Nalys's 2008 ChÃ¢teauneuf-du-Pape displays adequate black cherry fruit and hints of horse stable and garrigue. It does dry out on the finish; drink it up over the next few years."/>
    <n v="84"/>
    <s v="ChÃ¢teauneuf-du-Pape"/>
    <n v="0"/>
    <s v="EUR"/>
    <n v="39"/>
    <s v="@JoeCz"/>
    <n v="1"/>
    <n v="39"/>
    <s v="Good"/>
    <x v="48"/>
    <n v="18.899999999999999"/>
  </r>
  <r>
    <n v="68554"/>
    <x v="1"/>
    <s v="Oregon"/>
    <s v="Huett"/>
    <s v="Pinot Noir"/>
    <s v="Huett 2015 Pinot Noir (Willamette Valley)"/>
    <s v="Paul Gregutt"/>
    <s v="This wine is well-rounded, lightly toasty, and soft on the palate. Flavors of butter cream, blueberry and cherry pie make it a hedonistic delight that's perfect for immediate enjoyment."/>
    <n v="91"/>
    <s v="Willamette Valley"/>
    <s v="Willamette Valley"/>
    <s v="USD"/>
    <n v="39"/>
    <s v="@paulgwineÂ "/>
    <n v="1.002"/>
    <n v="39.078000000000003"/>
    <s v="Excellent"/>
    <x v="41"/>
    <n v="20.8"/>
  </r>
  <r>
    <n v="68555"/>
    <x v="9"/>
    <s v="Central Italy"/>
    <s v="Bocale"/>
    <s v="Sagrantino"/>
    <s v="Bocale 2009  Sagrantino di Montefalco"/>
    <s v="Kerin Oâ€™Keefe"/>
    <s v="Here's a bold, ripe offering that delivers savory blackberry and black cherry flavors, with layers of white and black pepper. The brawny, tightly-knit tannins are balanced by vibrant acidity, giving this an ageworthy structure. Drink 2019â€“2029."/>
    <n v="90"/>
    <s v="Sagrantino di Montefalco"/>
    <n v="0"/>
    <s v="EUR"/>
    <n v="39"/>
    <s v="@kerinokeefe"/>
    <n v="1"/>
    <n v="39"/>
    <s v="Excellent"/>
    <x v="43"/>
    <n v="8.9"/>
  </r>
  <r>
    <n v="68556"/>
    <x v="4"/>
    <s v="Burgundy"/>
    <s v="Louis Jadot"/>
    <s v="Pinot Noir"/>
    <s v="Louis Jadot 2011 Le Vaucrain  (CÃ´te de Nuits-Villages)"/>
    <s v="Roger Voss"/>
    <s v="The acidity is most obvious at this stage of the wine's development. It does have structure, but it feels cool and tight. A green edge at the back adds to the cool character."/>
    <n v="85"/>
    <s v="CÃ´te de Nuits-Villages"/>
    <n v="0"/>
    <s v="EUR"/>
    <n v="39"/>
    <s v="@vossroger"/>
    <n v="1"/>
    <n v="39"/>
    <s v="Good"/>
    <x v="40"/>
    <n v="46"/>
  </r>
  <r>
    <n v="68557"/>
    <x v="12"/>
    <s v="Hawke's Bay"/>
    <s v="Esk Valley"/>
    <s v="Syrah"/>
    <s v="Esk Valley 2013 Winemaker Reserve Gimblett Gravels Syrah (Hawke's Bay)"/>
    <s v="Joe Czerwinski"/>
    <s v="Rich, velvety and intense, this is packed with gorgeous mulberry and spice aromas and flavors, with intriguing hints of tar and espresso. Senior Winemaker Gordon Russell deserves much credit for crafting such a voluptuous expression of Hawke's Bay Syrah. Drink nowâ€“2025."/>
    <n v="93"/>
    <n v="0"/>
    <n v="0"/>
    <s v="NZD"/>
    <n v="39"/>
    <s v="@JoeCz"/>
    <n v="0.59"/>
    <n v="23.009999999999998"/>
    <s v="Excellent"/>
    <x v="44"/>
    <n v="18.899999999999999"/>
  </r>
  <r>
    <n v="68558"/>
    <x v="1"/>
    <s v="Washington"/>
    <s v="Mosquito Fleet"/>
    <s v="Cabernet Sauvignon"/>
    <s v="Mosquito Fleet 2010 Cabernet Sauvignon (Walla Walla Valley (WA))"/>
    <s v="Paul Gregutt"/>
    <s v="Fragrant opening notes of fennel, tobacco and lime introduce a well-crafted Cabernet sourced from the Pepper Bridge vineyard. The fruit flavors are quite dry, slightly attenuated, and hinting at herbs throughout."/>
    <n v="87"/>
    <s v="Walla Walla Valley (WA)"/>
    <s v="Columbia Valley"/>
    <s v="USD"/>
    <n v="39"/>
    <s v="@paulgwineÂ "/>
    <n v="1.002"/>
    <n v="39.078000000000003"/>
    <s v="Very Good"/>
    <x v="38"/>
    <n v="20.8"/>
  </r>
  <r>
    <n v="68559"/>
    <x v="1"/>
    <s v="California"/>
    <s v="Calla Lily"/>
    <s v="Pinot Noir"/>
    <s v="Calla Lily 2014 Ultimate Red Pinot Noir (Carneros)"/>
    <s v="Virginie Boone"/>
    <s v="This big, oaky and tannic red is robustly laced with cranberry, cherry and cola notes. Moderate acidity keeps it fresh in the glass, with dried herb, mint and tea accents."/>
    <n v="88"/>
    <s v="Carneros"/>
    <s v="Napa-Sonoma"/>
    <s v="USD"/>
    <n v="39"/>
    <s v="@vboone"/>
    <n v="1.002"/>
    <n v="39.078000000000003"/>
    <s v="Very Good"/>
    <x v="49"/>
    <n v="20.8"/>
  </r>
  <r>
    <n v="68560"/>
    <x v="1"/>
    <s v="California"/>
    <s v="Michaud"/>
    <s v="Marsanne"/>
    <s v="Michaud 2015 Marsanne (Chalone)"/>
    <s v="Matt Kettmann"/>
    <s v="Clean and light aromas of apples, sharp nectarine, yellow lilies and crushed white rocks make for a compelling nose on this bottling. The palate is very high-toned on first sip, then opens up with flavors of seared lemon rinds, saffron, sea salt and a light custard."/>
    <n v="90"/>
    <s v="Chalone"/>
    <s v="Central Coast"/>
    <s v="USD"/>
    <n v="39"/>
    <s v="@mattkettmann"/>
    <n v="1.002"/>
    <n v="39.078000000000003"/>
    <s v="Excellent"/>
    <x v="40"/>
    <n v="12.2"/>
  </r>
  <r>
    <n v="68561"/>
    <x v="4"/>
    <s v="Loire Valley"/>
    <s v="Daniel Chotard"/>
    <s v="Sauvignon Blanc"/>
    <s v="Daniel Chotard 2015 Les Cris  (Sancerre)"/>
    <s v="Roger Voss"/>
    <s v="This is a limited production wine from small parcels of limestone soil. Aged in acacia barrels, it has subtle spice and toast flavors. They wood aging has had the effect of broadening the wine and giving it extra richness. It's an impressive wine, ready to drink from 2018."/>
    <n v="94"/>
    <s v="Sancerre"/>
    <n v="0"/>
    <s v="EUR"/>
    <n v="39"/>
    <s v="@vossroger"/>
    <n v="1"/>
    <n v="39"/>
    <s v="Superb"/>
    <x v="41"/>
    <n v="18.899999999999999"/>
  </r>
  <r>
    <n v="68562"/>
    <x v="1"/>
    <s v="Oregon"/>
    <s v="Chehalem"/>
    <s v="Riesling"/>
    <s v="Chehalem 2015 RR Riesling (Ribbon Ridge)"/>
    <s v="Paul Gregutt"/>
    <s v="An exemplary rendition of the RR reserve bottling, this vintage is loaded with honey and spice. Smooth, off-dry, complex and full bodied, it's in perfect balance between sweetness and tang, mixing fruit and skin components with that succulence. Lively and energetic, it's delicious now but will benefit from age. Drink through 2030."/>
    <n v="93"/>
    <s v="Ribbon Ridge"/>
    <s v="Willamette Valley"/>
    <s v="USD"/>
    <n v="39"/>
    <s v="@paulgwineÂ "/>
    <n v="1.002"/>
    <n v="39.078000000000003"/>
    <s v="Excellent"/>
    <x v="41"/>
    <n v="20.8"/>
  </r>
  <r>
    <n v="68563"/>
    <x v="9"/>
    <s v="Sicily &amp; Sardinia"/>
    <s v="Donnafugata"/>
    <s v="Zibibbo"/>
    <s v="Donnafugata 2014 Ben RyÃ©  (Passito di Pantelleria)"/>
    <s v="Kerin Oâ€™Keefe"/>
    <s v="Made from 100% dried Zibibbo grapes, this classic dessert wine opens with intense raw apricot, date and orange marmalade aromas. It's fresh, full-bodied and elegant on palate, with layers of ripe fig, tangerine zest, chestnut honey and eucalyptus flavors that persist long into the finish."/>
    <n v="93"/>
    <s v="Passito di Pantelleria"/>
    <n v="0"/>
    <s v="EUR"/>
    <n v="39"/>
    <s v="@kerinokeefe"/>
    <n v="1"/>
    <n v="39"/>
    <s v="Excellent"/>
    <x v="43"/>
    <n v="8.9"/>
  </r>
  <r>
    <n v="68564"/>
    <x v="2"/>
    <s v="Mendoza Province"/>
    <s v="Finca la Celia"/>
    <s v="Malbec"/>
    <s v="Finca la Celia 2013 Heritage Single Vineyard Malbec (Uco Valley)"/>
    <s v="Michael Schachner"/>
    <s v="Prune, raisin and gamy black-fruit aromas fold in a note of iodine. This Uco Valley Malbec features tough but manageable tannins in front of a savory tasting palate with roasted plum and berry flavors. A note of salt lends complexity to a rubbery, tannic finish. Drink through 2023."/>
    <n v="92"/>
    <s v="Uco Valley"/>
    <n v="0"/>
    <s v="USD"/>
    <n v="39"/>
    <s v="@wineschach"/>
    <n v="1.002"/>
    <n v="39.078000000000003"/>
    <s v="Excellent"/>
    <x v="42"/>
    <n v="8.4"/>
  </r>
  <r>
    <n v="68565"/>
    <x v="1"/>
    <s v="California"/>
    <s v="Cloak &amp; Dagger"/>
    <s v="Sangiovese"/>
    <s v="Cloak &amp; Dagger 2012 Illuminatus Hidden Valley Vineyard Reserve Sangiovese (Paso Robles)"/>
    <s v="Matt Kettmann"/>
    <s v="There's an elegant blend of red cherry, rose petal and purple-flower aromas on the nose of this wine. The palate is even more exquisitely layered, with espresso, dark red cherry, black plum, mission fig, North African spice and a touch of mint, all hung on a solid tannic structure."/>
    <n v="93"/>
    <s v="Paso Robles"/>
    <s v="Central Coast"/>
    <s v="USD"/>
    <n v="39"/>
    <s v="@mattkettmann"/>
    <n v="1.002"/>
    <n v="39.078000000000003"/>
    <s v="Excellent"/>
    <x v="45"/>
    <n v="20.8"/>
  </r>
  <r>
    <n v="68566"/>
    <x v="1"/>
    <s v="California"/>
    <s v="Fog Crest"/>
    <s v="Pinot Noir"/>
    <s v="Fog Crest 2013 Laguna West Pinot Noir (Russian River Valley)"/>
    <s v="Virginie Boone"/>
    <s v="Pungent earth is met by dark handfuls of baking spice, dried cherry and chocolate in this rich, velvety and full-bodied wine that's smooth and rounded on the palate."/>
    <n v="90"/>
    <s v="Russian River Valley"/>
    <s v="Sonoma"/>
    <s v="USD"/>
    <n v="39"/>
    <s v="@vboone"/>
    <n v="1.002"/>
    <n v="39.078000000000003"/>
    <s v="Excellent"/>
    <x v="43"/>
    <n v="20.8"/>
  </r>
  <r>
    <n v="68567"/>
    <x v="1"/>
    <s v="California"/>
    <s v="Cedarville Vineyard"/>
    <s v="RhÃ´ne-style Red Blend"/>
    <s v="Cedarville Vineyard 2013 Turnabout's Fair Play Red (El Dorado)"/>
    <s v="Jim Gordon"/>
    <s v="Blended from Grenache, Syrah and Cabernet Sauvignon, this wine has smoky charred-wood aromas, and tastes dry and powerful, with very firm tannins. It's lean in terms of fruit flavor, but it has a great grippy texture to pair well with big proteins."/>
    <n v="88"/>
    <s v="El Dorado"/>
    <s v="Sierra Foothills"/>
    <s v="USD"/>
    <n v="39"/>
    <s v="@gordone_cellars"/>
    <n v="1.002"/>
    <n v="39.078000000000003"/>
    <s v="Very Good"/>
    <x v="43"/>
    <n v="20.8"/>
  </r>
  <r>
    <n v="68568"/>
    <x v="1"/>
    <s v="California"/>
    <s v="LJ Crafted Wines"/>
    <s v="Pinot Noir"/>
    <s v="LJ Crafted Wines 2013 Patient Terrier Vineyard Pinot Noir (Russian River Valley)"/>
    <s v="Virginie Boone"/>
    <s v="Light in color, this is a smoky, thick and oaky red wine that evolves to reveal a delicate texture as it nears its finish. The fruit is densely packed and jammy, as well as nicely layered."/>
    <n v="88"/>
    <s v="Russian River Valley"/>
    <s v="Sonoma"/>
    <s v="USD"/>
    <n v="39"/>
    <s v="@vboone"/>
    <n v="1.002"/>
    <n v="39.078000000000003"/>
    <s v="Very Good"/>
    <x v="48"/>
    <n v="20.8"/>
  </r>
  <r>
    <n v="68569"/>
    <x v="11"/>
    <s v="Kremstal"/>
    <s v="Proidl"/>
    <s v="Riesling"/>
    <s v="Proidl 2014 HochÃ¤cker Reserve Riesling (Kremstal)"/>
    <s v="Anne KrebiehlÂ MW"/>
    <s v="Just a little hint of freshly cut lemon zest is offered on the nose. The palate however reveals fresh green and red apple fruit and a lively, joyful freshness. This simply shines with honest, fruity purity and is a splendid refresher on a warm, sunny day."/>
    <n v="90"/>
    <n v="0"/>
    <n v="0"/>
    <s v="EUR"/>
    <n v="39"/>
    <s v="@AnneInVino"/>
    <n v="1"/>
    <n v="39"/>
    <s v="Excellent"/>
    <x v="46"/>
    <n v="30.3"/>
  </r>
  <r>
    <n v="68570"/>
    <x v="1"/>
    <s v="California"/>
    <s v="Epiphany"/>
    <s v="Syrah-Cabernet Sauvignon"/>
    <s v="Epiphany 2014 Syrah-Cabernet Sauvignon (Santa Barbara County)"/>
    <s v="Matt Kettmann"/>
    <s v="This blend of 59% Syrah and 41% Cabernet Sauvignon plays to the savory side of the two grapes, with dominant dried oregano and thyme aromas edged with violet, blackberry and caramel scents. The palate provides great cohesion of those elements, its plush plum fruit laced with dried herb flavors, proving easy to enjoy and relatively light on its feet."/>
    <n v="89"/>
    <s v="Santa Barbara County"/>
    <s v="Central Coast"/>
    <s v="USD"/>
    <n v="39"/>
    <s v="@mattkettmann"/>
    <n v="1.002"/>
    <n v="39.078000000000003"/>
    <s v="Very Good"/>
    <x v="46"/>
    <n v="20.8"/>
  </r>
  <r>
    <n v="68571"/>
    <x v="5"/>
    <s v="Maipo Valley"/>
    <s v="Garage Wine Co."/>
    <s v="Cabernet Franc"/>
    <s v="Garage Wine Co. 2014 Lot #60 Pirque Vineyard Cabernet Franc (Maipo Valley)"/>
    <s v="Michael Schachner"/>
    <s v="Initially this smells baked, soupy and raisiny, although airing lightens things up a bit. A rich syrupy palate battles to support its own weight, while heavily oaked baked berry flavors finish chocolaty, meaty and with wayward oak. Drink through 2023."/>
    <n v="89"/>
    <n v="0"/>
    <n v="0"/>
    <s v="CLP"/>
    <n v="39"/>
    <s v="@wineschach"/>
    <n v="1E-3"/>
    <n v="3.9E-2"/>
    <s v="Very Good"/>
    <x v="38"/>
    <n v="1.5"/>
  </r>
  <r>
    <n v="68572"/>
    <x v="1"/>
    <s v="Oregon"/>
    <s v="Goodfellow"/>
    <s v="Pinot Noir"/>
    <s v="Goodfellow 2014 Bishop Creek Vineyard Pinot Noir"/>
    <s v="Paul Gregutt"/>
    <s v="All the right components are in place here, but not yet entirely melded into a complete whole. Stem, earth, nettles and somewhat submerged cherry flavors are in the mix. The finish brings a seam of caramel, and a bit of a back-throat burn."/>
    <n v="89"/>
    <s v="Willamette Valley"/>
    <n v="0"/>
    <s v="USD"/>
    <n v="39"/>
    <s v="@paulgwineÂ "/>
    <n v="1.002"/>
    <n v="39.078000000000003"/>
    <s v="Very Good"/>
    <x v="42"/>
    <n v="33.1"/>
  </r>
  <r>
    <n v="68573"/>
    <x v="4"/>
    <s v="Bordeaux"/>
    <s v="ChÃ¢teau Grand Barrail Lamarzelle Figeac"/>
    <s v="Bordeaux-style Red Blend"/>
    <s v="ChÃ¢teau Grand Barrail Lamarzelle Figeac 2014  Saint-Ã‰milion"/>
    <s v="Roger Voss"/>
    <s v="Claiming, with some pride, to have the longest chateau name in Bordeaux, this estate on the plateau of Saint-Ã‰milion, close to ChÃ¢teau Figeac, has given a 2014 that is dense, juicy and with great fruit. The tannins and the fruit are balanced with the blackberry flavors supported by the dry core. Drink from 2022."/>
    <n v="92"/>
    <s v="Saint-Ã‰milion"/>
    <n v="0"/>
    <s v="EUR"/>
    <n v="39"/>
    <s v="@vossroger"/>
    <n v="1"/>
    <n v="39"/>
    <s v="Excellent"/>
    <x v="49"/>
    <n v="18.899999999999999"/>
  </r>
  <r>
    <n v="68574"/>
    <x v="4"/>
    <s v="Bordeaux"/>
    <s v="ChÃ¢teau Cormeil-Figeac"/>
    <s v="Bordeaux-style Red Blend"/>
    <s v="ChÃ¢teau Cormeil-Figeac 2013  Saint-Ã‰milion"/>
    <s v="Roger Voss"/>
    <s v="Although this is still young, it's already possible to taste the outlines of a dry, lightly fruity wine that has considerable tannins. Some juicy black-currant acidity is showing freshly against the lean structure. The wine will age quickly, and should be drunk from 2017."/>
    <n v="88"/>
    <s v="Saint-Ã‰milion"/>
    <n v="0"/>
    <s v="EUR"/>
    <n v="39"/>
    <s v="@vossroger"/>
    <n v="1"/>
    <n v="39"/>
    <s v="Very Good"/>
    <x v="44"/>
    <n v="18.899999999999999"/>
  </r>
  <r>
    <n v="68575"/>
    <x v="4"/>
    <s v="Alsace"/>
    <s v="Pierre Sparr"/>
    <s v="GewÃ¼rztraminer"/>
    <s v="Pierre Sparr 2013 Le Clos Sainte Odile Gewurztraminer (Alsace)"/>
    <s v="Roger Voss"/>
    <s v="Saint Odile is patron saint of Alsace, with this walled vineyard in Obernai named after her. This complex wine is moving in the direction of sweetness although it still has a nervy, almost mineral character. Textured and young, it needs to develop. Drink from 2016."/>
    <n v="90"/>
    <s v="Alsace"/>
    <n v="0"/>
    <s v="EUR"/>
    <n v="39"/>
    <s v="@vossroger"/>
    <n v="1"/>
    <n v="39"/>
    <s v="Excellent"/>
    <x v="41"/>
    <n v="18.899999999999999"/>
  </r>
  <r>
    <n v="68576"/>
    <x v="9"/>
    <s v="Piedmont"/>
    <s v="Rizzi"/>
    <s v="Nebbiolo"/>
    <s v="Rizzi 2012 Rizzi  (Barbaresco)"/>
    <s v="Kerin Oâ€™Keefe"/>
    <s v="Aromas of wild berry, blue flower and cooking spice lead the nose on this quintessential Barbaresco. The palate has youthful tension, showing black raspberry, dark cherry, licorice, chopped mint and menthol alongside firm, refined tannins and fresh acidity."/>
    <n v="92"/>
    <s v="Barbaresco"/>
    <n v="0"/>
    <s v="EUR"/>
    <n v="39"/>
    <s v="@kerinokeefe"/>
    <n v="1"/>
    <n v="39"/>
    <s v="Excellent"/>
    <x v="43"/>
    <n v="8.9"/>
  </r>
  <r>
    <n v="68577"/>
    <x v="4"/>
    <s v="Burgundy"/>
    <s v="La Chablisienne"/>
    <s v="Chardonnay"/>
    <s v="La Chablisienne 2012 Vaulorent Premier Cru  (Chablis)"/>
    <s v="Roger Voss"/>
    <s v="From a parcel of the Fourchaume premier cru vineyard that is on the same slope as the Grand Crus, this is a ripe, full-bodied wine, packed with fruit while still firmly structured. Tropical and yellow fruits, hints of pineapple and apricots give richness, set against a mineral, textured aftertaste. Drink from 2017."/>
    <n v="92"/>
    <s v="Chablis"/>
    <n v="0"/>
    <s v="EUR"/>
    <n v="36"/>
    <s v="@vossroger"/>
    <n v="1"/>
    <n v="36"/>
    <s v="Excellent"/>
    <x v="39"/>
    <n v="18.899999999999999"/>
  </r>
  <r>
    <n v="68578"/>
    <x v="4"/>
    <s v="Southwest France"/>
    <s v="Clos Troteligotte"/>
    <s v="Malbec"/>
    <s v="Clos Troteligotte 2011 K Malbec (Cahors)"/>
    <s v="Roger Voss"/>
    <s v="The core of the â€œKâ€ range, this wine shows its wood and tannins right up front. It's certainly powerful, with a sense of concentrated black fruits behind the firm and dry structure. A dark and brooding wine, this has enormous potential, so give it at least six years."/>
    <n v="93"/>
    <s v="Cahors"/>
    <n v="0"/>
    <s v="EUR"/>
    <n v="39"/>
    <s v="@vossroger"/>
    <n v="1"/>
    <n v="39"/>
    <s v="Excellent"/>
    <x v="46"/>
    <n v="18.899999999999999"/>
  </r>
  <r>
    <n v="68579"/>
    <x v="1"/>
    <s v="Washington"/>
    <s v="Market Vineyards"/>
    <s v="Syrah"/>
    <s v="Market Vineyards 2008 Dividend Syrah (Columbia Valley (WA))"/>
    <s v="Paul Gregutt"/>
    <s v="Dusty and tight, with a whiff of coffee and cocoa introducing an elegant wine with interesting streaks of metal and graphite. Young fruit and fine tannins are in perfect balance, and the wine has a lovely delicacy."/>
    <n v="90"/>
    <s v="Columbia Valley (WA)"/>
    <s v="Columbia Valley"/>
    <s v="USD"/>
    <n v="39"/>
    <s v="@paulgwineÂ "/>
    <n v="1.002"/>
    <n v="39.078000000000003"/>
    <s v="Excellent"/>
    <x v="39"/>
    <n v="20.8"/>
  </r>
  <r>
    <n v="68580"/>
    <x v="1"/>
    <s v="Washington"/>
    <s v="DiStefano"/>
    <s v="Cabernet Sauvignon"/>
    <s v="DiStefano 2013 Cabernet Sauvignon (Columbia Valley (WA))"/>
    <s v="Sean P. Sullivan"/>
    <s v="The aromas are all high toned, with notes of baking spice, green herb, berry and wood spice. The palate is on the lighter side of medium bodied, with appealing well-balanced flavors."/>
    <n v="87"/>
    <s v="Columbia Valley (WA)"/>
    <s v="Columbia Valley"/>
    <s v="USD"/>
    <n v="39"/>
    <s v="@wawinereport"/>
    <n v="1.002"/>
    <n v="39.078000000000003"/>
    <s v="Very Good"/>
    <x v="42"/>
    <n v="33.1"/>
  </r>
  <r>
    <n v="68581"/>
    <x v="4"/>
    <s v="RhÃ´ne Valley"/>
    <s v="Ã‰ric &amp; JÃ¶el Durand"/>
    <s v="Syrah"/>
    <s v="Ã‰ric &amp; JÃ¶el Durand 2010 Les Coteaux  (Saint-Joseph)"/>
    <s v="Joe Czerwinski"/>
    <s v="The brothers are better known for their Cornas, but this Saint-Joseph is a nice wine as well. It combines notes of marinated beef, ripe blackberries and espresso in a medium- to full-bodied wine that's mouthwatering and easy to drink. Try it now and over the next several years."/>
    <n v="90"/>
    <s v="Saint-Joseph"/>
    <n v="0"/>
    <s v="EUR"/>
    <n v="39"/>
    <s v="@JoeCz"/>
    <n v="1"/>
    <n v="39"/>
    <s v="Excellent"/>
    <x v="41"/>
    <n v="18.899999999999999"/>
  </r>
  <r>
    <n v="68582"/>
    <x v="1"/>
    <s v="Washington"/>
    <s v="Dusted Valley"/>
    <s v="Red Blend"/>
    <s v="Dusted Valley 2011 Squirrel Tooth Alice Red Heaven Vineyard Red (Red Mountain)"/>
    <s v="Paul Gregutt"/>
    <s v="MourvÃ¨dre is the dominant grape (60%) with Grenache making up the rest. It's a riot of flavors, Bing cherry, green olive, some stem and herb, with the minerality of the MourvÃ¨dre underscoring the finish. Very well done and quite tasty."/>
    <n v="90"/>
    <s v="Red Mountain"/>
    <s v="Columbia Valley"/>
    <s v="USD"/>
    <n v="39"/>
    <s v="@paulgwineÂ "/>
    <n v="1.002"/>
    <n v="39.078000000000003"/>
    <s v="Excellent"/>
    <x v="48"/>
    <n v="20.8"/>
  </r>
  <r>
    <n v="68583"/>
    <x v="9"/>
    <s v="Piedmont"/>
    <s v="SocrÃ©"/>
    <s v="Nebbiolo"/>
    <s v="SocrÃ© 2012  Barbaresco"/>
    <s v="Kerin Oâ€™Keefe"/>
    <s v="Earthy aromas of game, scorched soil and underbrush lead the way. The ripe palate offers black cherry, white pepper, anise, truffle and a hint of vanilla alongside grilled herb while bracing tannins give it a tight, firm finish."/>
    <n v="89"/>
    <s v="Barbaresco"/>
    <n v="0"/>
    <s v="EUR"/>
    <n v="39"/>
    <s v="@kerinokeefe"/>
    <n v="1"/>
    <n v="39"/>
    <s v="Very Good"/>
    <x v="39"/>
    <n v="8.9"/>
  </r>
  <r>
    <n v="68584"/>
    <x v="9"/>
    <s v="Northeastern Italy"/>
    <s v="Russiz Superiore"/>
    <s v="Sauvignon"/>
    <s v="Russiz Superiore 2012 Riserva Sauvignon (Collio)"/>
    <s v="Kerin Oâ€™Keefe"/>
    <s v="Structured and alluring, this opens with yellow stone fruit, tomato vine and chopped herb aromas. The enveloping palate doles out juicy yellow peach, grapefruit and savory thyme notes while tangy acidity lends balance."/>
    <n v="90"/>
    <s v="Collio"/>
    <n v="0"/>
    <s v="EUR"/>
    <n v="39"/>
    <s v="@kerinokeefe"/>
    <n v="1"/>
    <n v="39"/>
    <s v="Excellent"/>
    <x v="40"/>
    <n v="46.6"/>
  </r>
  <r>
    <n v="68585"/>
    <x v="9"/>
    <s v="Tuscany"/>
    <s v="La Castellina"/>
    <s v="Red Blend"/>
    <s v="La Castellina 2011 Squarcialupi Riserva  (Chianti Classico)"/>
    <s v="Kerin Oâ€™Keefe"/>
    <s v="A blend of 90% Sangiovese, 5% Cabernet Sauvignon and 5% Merlot, this opens with earthy aromas of truffle, scorched earth, violet and a touch of dark spice. The palate offers dried black cherry and ground pepper alongside fine-grained tannins. It also shows the heat of the vintage, so drink soon."/>
    <n v="88"/>
    <s v="Chianti Classico"/>
    <n v="0"/>
    <s v="EUR"/>
    <n v="39"/>
    <s v="@kerinokeefe"/>
    <n v="1"/>
    <n v="39"/>
    <s v="Very Good"/>
    <x v="47"/>
    <n v="8.9"/>
  </r>
  <r>
    <n v="68586"/>
    <x v="1"/>
    <s v="Washington"/>
    <s v="Reininger"/>
    <s v="Merlot"/>
    <s v="Reininger 2009 Merlot (Walla Walla Valley (WA))"/>
    <s v="Paul Gregutt"/>
    <s v="Spicy and still showing some youthful sharpness, this pure Merlot is loaded with penetrating raspberry fruit, juicy and tart. The mouth-cleaning acidity both sharpens the palate and intensifies the flavors, and leads into a finish dotted with super dark chocolate."/>
    <n v="91"/>
    <s v="Walla Walla Valley (WA)"/>
    <s v="Columbia Valley"/>
    <s v="USD"/>
    <n v="39"/>
    <s v="@paulgwineÂ "/>
    <n v="1.002"/>
    <n v="39.078000000000003"/>
    <s v="Excellent"/>
    <x v="47"/>
    <n v="20.8"/>
  </r>
  <r>
    <n v="68587"/>
    <x v="1"/>
    <s v="California"/>
    <s v="Oso Libre"/>
    <s v="Red Blend"/>
    <s v="Oso Libre NV Primoroso Red (Paso Robles)"/>
    <s v="Matt Kettmann"/>
    <s v="Oso Libre ventures into the nonvintage category with this blend of 10 wines from the past five years, delivering a nose with blackberry and a pinch of pepper. The meaty wine really gets your attention once sipped, with boysenberry, cracked peppercorn, some iron and a lingering licorice flavors."/>
    <n v="88"/>
    <s v="Paso Robles"/>
    <s v="Central Coast"/>
    <s v="USD"/>
    <n v="39"/>
    <s v="@mattkettmann"/>
    <n v="1.002"/>
    <n v="39.078000000000003"/>
    <s v="Very Good"/>
    <x v="41"/>
    <n v="20.8"/>
  </r>
  <r>
    <n v="68588"/>
    <x v="15"/>
    <s v="Kakheti"/>
    <s v="Jakeli Wines"/>
    <s v="Saperavi"/>
    <s v="Jakeli Wines 2012 Unfiltered Saperavi (Kakheti)"/>
    <s v="Mike DeSimone"/>
    <s v="Inky violet in the glass, this wine offers aromas of cassis and licorice. Tart fruit comes on strong at first, followed by mouth-coating tannins. Flavors of cherry, blueberry, smoke and juniper are at their best after a glass is exposed to air for a few minutes. Bright acidity and a not unwelcome touch of fruit sweetness punctuate the silky finish."/>
    <n v="89"/>
    <n v="0"/>
    <n v="0"/>
    <s v="USD"/>
    <n v="39"/>
    <s v="@worldwineguys"/>
    <n v="1.002"/>
    <n v="39.078000000000003"/>
    <s v="Very Good"/>
    <x v="38"/>
    <n v="16.600000000000001"/>
  </r>
  <r>
    <n v="68589"/>
    <x v="1"/>
    <s v="Washington"/>
    <s v="Red Sky"/>
    <s v="Cabernet Sauvignon-Malbec"/>
    <s v="Red Sky 2009 Cabernet Sauvignon-Malbec (Washington)"/>
    <s v="Paul Gregutt"/>
    <s v="Excellent fruit sources (Conner Lee and Boushey vineyards) provide the highlights here. Dense, dark, toasty and flavorful, this is loaded with ripe blackberry, black cherry and fig flavors. Good concentration and power throughout."/>
    <n v="88"/>
    <s v="Washington"/>
    <s v="Washington Other"/>
    <s v="USD"/>
    <n v="39"/>
    <s v="@paulgwineÂ "/>
    <n v="1.002"/>
    <n v="39.078000000000003"/>
    <s v="Very Good"/>
    <x v="47"/>
    <n v="20.8"/>
  </r>
  <r>
    <n v="68590"/>
    <x v="9"/>
    <s v="Veneto"/>
    <s v="De Faveri"/>
    <s v="Glera"/>
    <s v="De Faveri 2015 Dry  (Valdobbiadene Superiore di Cartizze)"/>
    <s v="Kerin Oâ€™Keefe"/>
    <s v="Jasmine, aromatic herb and pear aromas waft out of the glass. The bright, creamy palate doles out ripe green apple, candied nectarine zest, ginger and a mineral note alongside fresh acidity and frothy bubbles. This is a fun, delicious sparkler for all occasions."/>
    <n v="88"/>
    <s v="Valdobbiadene Superiore di Cartizze"/>
    <n v="0"/>
    <s v="EUR"/>
    <n v="39"/>
    <s v="@kerinokeefe"/>
    <n v="1"/>
    <n v="39"/>
    <s v="Very Good"/>
    <x v="48"/>
    <n v="8.9"/>
  </r>
  <r>
    <n v="68591"/>
    <x v="1"/>
    <s v="California"/>
    <s v="Vinedos Aurora"/>
    <s v="Red Blend"/>
    <s v="Vinedos Aurora 2010 Don Victor Reserva De La Casa Red (Lodi)"/>
    <s v="Jim Gordon"/>
    <s v="This is very flavorful, fruity and full bodied. It maintains a sleek texture in spite of considerable tannins that keep it feeling dry. Aromas are like wild berries and cherry blossoms, the flavors are exotic and very ripe, and the finish keeps adding more fruit nuances."/>
    <n v="88"/>
    <s v="Lodi"/>
    <s v="Central Valley"/>
    <s v="USD"/>
    <n v="39"/>
    <s v="@gordone_cellars"/>
    <n v="1.002"/>
    <n v="39.078000000000003"/>
    <s v="Very Good"/>
    <x v="44"/>
    <n v="20.8"/>
  </r>
  <r>
    <n v="68592"/>
    <x v="4"/>
    <s v="Burgundy"/>
    <s v="Vincent"/>
    <s v="Chardonnay"/>
    <s v="Vincent 2013 CuvÃ©e Marie-Antoinette  (Pouilly-FuissÃ©)"/>
    <s v="Roger Voss"/>
    <s v="This delicious, ripe and juicy wine is full of rich yellow fruits and refreshing balancing acidity. It has a crisp, mineral side to it, with a tangy lemon zest flavor. It's an attractive wine that's just ready to drink now."/>
    <n v="89"/>
    <s v="Pouilly-FuissÃ©"/>
    <n v="0"/>
    <s v="EUR"/>
    <n v="39"/>
    <s v="@vossroger"/>
    <n v="1"/>
    <n v="39"/>
    <s v="Very Good"/>
    <x v="40"/>
    <n v="46"/>
  </r>
  <r>
    <n v="68593"/>
    <x v="1"/>
    <s v="California"/>
    <s v="Cooper-Garrod"/>
    <s v="Red Blend"/>
    <s v="Cooper-Garrod 2011 Test Pilot F7U-3 Red (Santa Cruz Mountains)"/>
    <s v="Matt Kettmann"/>
    <s v="This blend of 50% Syrah and 50% Cabernet Franc is a bit over the hill, so drink up now. Prune, raisin, leather, roasted meat and pepper show on the nose, while the palate offers dried cherries and dust."/>
    <n v="86"/>
    <s v="Santa Cruz Mountains"/>
    <s v="Central Coast"/>
    <s v="USD"/>
    <n v="39"/>
    <s v="@mattkettmann"/>
    <n v="1.002"/>
    <n v="39.078000000000003"/>
    <s v="Good"/>
    <x v="49"/>
    <n v="20.8"/>
  </r>
  <r>
    <n v="68594"/>
    <x v="1"/>
    <s v="California"/>
    <s v="Midnight"/>
    <s v="Cabernet Sauvignon"/>
    <s v="Midnight 2011 Nebula Estate Cabernet Sauvignon (Paso Robles)"/>
    <s v="Matt Kettmann"/>
    <s v="Brown dust, plum jam, red cherry and black tobacco power the nose on this medium-bodied Cab. It's alluring on the palate with dark fruit, mouthwatering spices and a crÃ¨me brÃ»lÃ©e sense to the whole package."/>
    <n v="88"/>
    <s v="Paso Robles"/>
    <s v="Central Coast"/>
    <s v="USD"/>
    <n v="39"/>
    <s v="@mattkettmann"/>
    <n v="1.002"/>
    <n v="39.078000000000003"/>
    <s v="Very Good"/>
    <x v="46"/>
    <n v="20.8"/>
  </r>
  <r>
    <n v="68595"/>
    <x v="1"/>
    <s v="Oregon"/>
    <s v="Tero Estates"/>
    <s v="Merlot"/>
    <s v="Tero Estates 2009 Herb's Block Windrow Vineyards Merlot (Walla Walla Valley (OR))"/>
    <s v="Paul Gregutt"/>
    <s v="Youthful and compelling, this 100% estate Merlot comes with a seductive smoky note. The juicy berry flavor is rich and racy, while the barrel agingâ€”50% newâ€”hits exactly the right toasty note."/>
    <n v="94"/>
    <s v="Walla Walla Valley (OR)"/>
    <s v="Oregon Other"/>
    <s v="USD"/>
    <n v="39"/>
    <s v="@paulgwineÂ "/>
    <n v="1.002"/>
    <n v="39.078000000000003"/>
    <s v="Superb"/>
    <x v="38"/>
    <n v="20.8"/>
  </r>
  <r>
    <n v="68596"/>
    <x v="3"/>
    <s v="Douro"/>
    <s v="Durham-Agrellos"/>
    <s v="Portuguese Red"/>
    <s v="Durham-Agrellos 2008 Marka Reserva Red (Douro)"/>
    <s v="Roger Voss"/>
    <s v="An impressive wine, with spice, intense ripe black berry fruits and a solid core of tannins. It has power without being overwhelming, densely textured and ready to age for several years."/>
    <n v="93"/>
    <n v="0"/>
    <n v="0"/>
    <s v="EUR"/>
    <n v="39"/>
    <s v="@vossroger"/>
    <n v="1"/>
    <n v="39"/>
    <s v="Excellent"/>
    <x v="43"/>
    <n v="17.399999999999999"/>
  </r>
  <r>
    <n v="68597"/>
    <x v="1"/>
    <s v="California"/>
    <s v="Baiocchi Wines"/>
    <s v="Grenache"/>
    <s v="Baiocchi Wines 2013 Sharon's Vineyard Grenache (Fair Play)"/>
    <s v="Jim Gordon"/>
    <s v="Fresh, enticing fruit aromas and a smooth yet firm texture make this full-bodied wine hard to resist. Toasted oak, ripe berries and cherries gush from the glass, and light tannins add grip to the generous mouthfeel."/>
    <n v="92"/>
    <s v="Fair Play"/>
    <s v="Sierra Foothills"/>
    <s v="USD"/>
    <n v="39"/>
    <s v="@gordone_cellars"/>
    <n v="1.002"/>
    <n v="39.078000000000003"/>
    <s v="Excellent"/>
    <x v="49"/>
    <n v="20.8"/>
  </r>
  <r>
    <n v="68598"/>
    <x v="1"/>
    <s v="California"/>
    <s v="Joseph Jewell"/>
    <s v="Pinot Noir"/>
    <s v="Joseph Jewell 2009 Elk Prairie Vineyard Pinot Noir (Humboldt County)"/>
    <s v="Virginie Boone"/>
    <s v="Joseph Jewell's 2009 Elk Prairie is even better than its 2008, which is saying something. This vintage opens with perfumed cola spice and cinnamon that evolves in its lightly textured, lush mouthfeel into decadent strawberry in crÃ¨me Anglaise. Bright, with a lingering finish, this Pinot Noir only gets better while in the glass."/>
    <n v="93"/>
    <s v="Humboldt County"/>
    <s v="North Coast"/>
    <s v="USD"/>
    <n v="39"/>
    <s v="@vboone"/>
    <n v="1.002"/>
    <n v="39.078000000000003"/>
    <s v="Excellent"/>
    <x v="49"/>
    <n v="20.8"/>
  </r>
  <r>
    <n v="68599"/>
    <x v="1"/>
    <s v="Oregon"/>
    <s v="Archery Summit"/>
    <s v="Pinot Noir"/>
    <s v="Archery Summit 1998 Premier CuvÃ©e Pinot Noir (Oregon)"/>
    <s v="Joe Czerwinski"/>
    <s v="A wine that's all about finesse and fruit. This offering from Archery Summit seemingly goes a little lighter on the oak than most from that stableâ€”to good effect. Pure Bing cherries caress the palate, with subtle toast and spice shadings, even some tea-like notes, on the finish."/>
    <n v="90"/>
    <s v="Oregon"/>
    <s v="Oregon Other"/>
    <s v="USD"/>
    <n v="39"/>
    <s v="@JoeCz"/>
    <n v="1.002"/>
    <n v="39.078000000000003"/>
    <s v="Excellent"/>
    <x v="45"/>
    <n v="20.8"/>
  </r>
  <r>
    <n v="68600"/>
    <x v="1"/>
    <s v="California"/>
    <s v="Beringer"/>
    <s v="Chardonnay"/>
    <s v="Beringer 2015 Luminus Chardonnay (Oak Knoll District)"/>
    <s v="Virginie Boone"/>
    <s v="Heady oak aromas lead the nose of this silky, rich wine sourced from a cool site on the producer's own Big Ranch Vineyard at the southern end of the valley. Golden honey notes add to its luxurious nature, contrasting the linear infusion of tart lemon zest, orange peel and nutty spice flavors."/>
    <n v="93"/>
    <s v="Oak Knoll District"/>
    <s v="Napa"/>
    <s v="USD"/>
    <n v="39"/>
    <s v="@vboone"/>
    <n v="1.002"/>
    <n v="39.078000000000003"/>
    <s v="Excellent"/>
    <x v="39"/>
    <n v="20.8"/>
  </r>
  <r>
    <n v="68601"/>
    <x v="1"/>
    <s v="California"/>
    <s v="Sonoma-Loeb"/>
    <s v="Pinot Noir"/>
    <s v="Sonoma-Loeb 2013 Dutton Ranch Pinot Noir (Russian River Valley)"/>
    <s v="Virginie Boone"/>
    <s v="Bombastic and burly, this wine holds a depth of black raspberry and cherry at its edge, surrounded in swathes of smoky oak. Rich and full bodied, it is a testament to the intrigue of baking spices and black tea, but more significantly to dark chocolate and espresso."/>
    <n v="89"/>
    <s v="Russian River Valley"/>
    <s v="Sonoma"/>
    <s v="USD"/>
    <n v="39"/>
    <s v="@vboone"/>
    <n v="1.002"/>
    <n v="39.078000000000003"/>
    <s v="Very Good"/>
    <x v="39"/>
    <n v="20.8"/>
  </r>
  <r>
    <n v="68602"/>
    <x v="1"/>
    <s v="California"/>
    <s v="Soquel Vineyards"/>
    <s v="Pinot Noir"/>
    <s v="Soquel Vineyards 2013 Lester Family Vineyard Partners' Reserve Pinot Noir (Santa Cruz Mountains)"/>
    <s v="Matt Kettmann"/>
    <s v="From what's becoming one of the most heralded vineyards in the region, this bottling shows wet cement, baked plums, blackberry, thyme and black sage on the nose. Boysenberry fruit comes first on the sip, followed by tart orange peel, a touch of green olive and more fresh thyme flavors."/>
    <n v="92"/>
    <s v="Santa Cruz Mountains"/>
    <s v="Central Coast"/>
    <s v="USD"/>
    <n v="39"/>
    <s v="@mattkettmann"/>
    <n v="1.002"/>
    <n v="39.078000000000003"/>
    <s v="Excellent"/>
    <x v="42"/>
    <n v="33.1"/>
  </r>
  <r>
    <n v="68603"/>
    <x v="1"/>
    <s v="California"/>
    <s v="Soquel Vineyards"/>
    <s v="Pinot Noir"/>
    <s v="Soquel Vineyards 2013 Partners' Reserve Coast Grade Vineyard Pinot Noir (Ben Lomond Mountain)"/>
    <s v="Matt Kettmann"/>
    <s v="There's a deeply purple touch to this bottling, with dark strawberries, dried purple flowers and a touch of vanilla laid across a clay-based minerality. The palate rides a middle line touching on all relevant points: a dash of acid, some mint and dark-purple fruit, proving quite classic in presentation."/>
    <n v="92"/>
    <s v="Ben Lomond Mountain"/>
    <s v="Central Coast"/>
    <s v="USD"/>
    <n v="39"/>
    <s v="@mattkettmann"/>
    <n v="1.002"/>
    <n v="39.078000000000003"/>
    <s v="Excellent"/>
    <x v="45"/>
    <n v="20.8"/>
  </r>
  <r>
    <n v="68604"/>
    <x v="1"/>
    <s v="Virginia"/>
    <s v="Vint Hill"/>
    <s v="Petit Verdot"/>
    <s v="Vint Hill 2012 Petit Verdot (Virginia)"/>
    <s v="Alexander Peartree"/>
    <s v="Crushed red and black berries meet sweet notes of anise and violet on the nose. The medium-bodied palate is bright and fresh, bringing forth briar fruit flavors mingling with cherry cola. Well-balanced, structured tannins offer ample support. Pair this wine with a rib-eye steak prepared in a coffee dry rub."/>
    <n v="88"/>
    <s v="Virginia"/>
    <n v="0"/>
    <s v="USD"/>
    <n v="39"/>
    <n v="0"/>
    <n v="1.002"/>
    <n v="39.078000000000003"/>
    <s v="Very Good"/>
    <x v="42"/>
    <n v="33.1"/>
  </r>
  <r>
    <n v="68605"/>
    <x v="1"/>
    <s v="Oregon"/>
    <s v="Siduri"/>
    <s v="Pinot Noir"/>
    <s v="Siduri 2010 Hawk's View Vineyard Pinot Noir (Willamette Valley)"/>
    <s v="Paul Gregutt"/>
    <s v="A palate-pleasing combination of ripe plum and cherry fruit, gently applied baking spices, with a peppery bite and firm, focused tannins. Impeccable balance, with just enough ripeness to suggest ageworthiness."/>
    <n v="90"/>
    <s v="Willamette Valley"/>
    <s v="Willamette Valley"/>
    <s v="USD"/>
    <n v="39"/>
    <s v="@paulgwineÂ "/>
    <n v="1.002"/>
    <n v="39.078000000000003"/>
    <s v="Excellent"/>
    <x v="46"/>
    <n v="20.8"/>
  </r>
  <r>
    <n v="68606"/>
    <x v="4"/>
    <s v="Alsace"/>
    <s v="Kuentz-Bas"/>
    <s v="Riesling"/>
    <s v="Kuentz-Bas 2014 Eichberg Grand Cru Riesling (Alsace)"/>
    <s v="Anne KrebiehlÂ MW"/>
    <s v="A distinct note of honey hovers above the ripe, tart apple fruit. On the palate the apples have the rounded richness of baked fruit and the zing of lemon freshness, making for a friendly, approachable, zesty Riesling with a clean finish."/>
    <n v="90"/>
    <s v="Alsace"/>
    <n v="0"/>
    <s v="EUR"/>
    <n v="39"/>
    <s v="@AnneInVino"/>
    <n v="1"/>
    <n v="39"/>
    <s v="Excellent"/>
    <x v="39"/>
    <n v="18.899999999999999"/>
  </r>
  <r>
    <n v="68607"/>
    <x v="0"/>
    <s v="Northern Spain"/>
    <s v="ViÃ±a Vilano"/>
    <s v="Tempranillo"/>
    <s v="ViÃ±a Vilano 2012 Crianza  (Ribera del Duero)"/>
    <s v="Michael Schachner"/>
    <s v="Aromas of molasses, wood grain, blackberry and cassis are alluring. Bright, bold and energetic across the palate, this Crianza from a warm, dry year offers toasty oak, chocolate, spice, licorice and black-fruit flavors. As it moves towards the finish, toasty, blackened notes along with hints of mocha rise up. Drink from 2018â€“2028."/>
    <n v="93"/>
    <s v="Ribera del Duero"/>
    <n v="0"/>
    <s v="EUR"/>
    <n v="39"/>
    <s v="@wineschach"/>
    <n v="1"/>
    <n v="39"/>
    <s v="Excellent"/>
    <x v="39"/>
    <n v="23.5"/>
  </r>
  <r>
    <n v="68608"/>
    <x v="1"/>
    <s v="New York"/>
    <s v="Hermann J. Wiemer"/>
    <s v="Riesling"/>
    <s v="Hermann J. Wiemer 2014 HJW Vineyard Riesling (Finger Lakes)"/>
    <s v="Anna Lee C. Iijima"/>
    <s v="The HJW Vineyard bottling shares the same backbone of mineral and citrus purity common to the producer's entire 2014 Riesling lineup, but with far greater intensity and penetration. Blossomy and perfumed at first, its grapefruit flavor and honed, steely density build on the palate with elegance and power."/>
    <n v="93"/>
    <s v="Finger Lakes"/>
    <s v="Finger Lakes"/>
    <s v="USD"/>
    <n v="39"/>
    <n v="0"/>
    <n v="1.002"/>
    <n v="39.078000000000003"/>
    <s v="Excellent"/>
    <x v="49"/>
    <n v="20.8"/>
  </r>
  <r>
    <n v="68609"/>
    <x v="1"/>
    <s v="Washington"/>
    <s v="Three Rivers"/>
    <s v="Cabernet Sauvignon"/>
    <s v="Three Rivers 2012 Bacchus Vineyard Cabernet Sauvignon (Columbia Valley (WA))"/>
    <s v="Sean P. Sullivan"/>
    <s v="This is the winery's first release of this vineyard-designated wine. Cocoa, fresh herb, tire rubber and cherry aromas are followed by cassis flavors backed by tightly wound tannins."/>
    <n v="89"/>
    <s v="Columbia Valley (WA)"/>
    <s v="Columbia Valley"/>
    <s v="USD"/>
    <n v="39"/>
    <s v="@wawinereport"/>
    <n v="1.002"/>
    <n v="39.078000000000003"/>
    <s v="Very Good"/>
    <x v="43"/>
    <n v="20.8"/>
  </r>
  <r>
    <n v="68610"/>
    <x v="3"/>
    <s v="Port"/>
    <s v="Messias"/>
    <s v="Port"/>
    <s v="Messias 2011 Vintage  (Port)"/>
    <s v="Roger Voss"/>
    <s v="While 2011 has been widely seen as one of the great Port vintages for long-term aging, there are also wines, like this, that are so attractive they can be drunk early. This wine, with its perfumed character and red fruit flavors, is soft, fruity and will be ready to drink from 2016."/>
    <n v="88"/>
    <n v="0"/>
    <n v="0"/>
    <s v="EUR"/>
    <n v="39"/>
    <s v="@vossroger"/>
    <n v="1"/>
    <n v="39"/>
    <s v="Very Good"/>
    <x v="41"/>
    <n v="17.399999999999999"/>
  </r>
  <r>
    <n v="68611"/>
    <x v="12"/>
    <s v="Central Otago"/>
    <s v="Chard Farm"/>
    <s v="Pinot Noir"/>
    <s v="Chard Farm 2006 Pinot Noir (Central Otago)"/>
    <s v="Joe Czerwinski"/>
    <s v="The cherry aromas of this wine are so sweet, so obvious, that they come across as almost candied; thankfully, they're balanced by subtle spice and leather shadings that make it clear that this is wine, not fruit juice. Silky tannins bolster that impression, nicely buffering and extending the finish."/>
    <n v="89"/>
    <n v="0"/>
    <n v="0"/>
    <s v="NZD"/>
    <n v="39"/>
    <s v="@JoeCz"/>
    <n v="0.59"/>
    <n v="23.009999999999998"/>
    <s v="Very Good"/>
    <x v="39"/>
    <n v="18.899999999999999"/>
  </r>
  <r>
    <n v="68612"/>
    <x v="1"/>
    <s v="California"/>
    <s v="Boekenoogen"/>
    <s v="Pinot Noir"/>
    <s v="Boekenoogen 2012 Estate Pinot Noir (Santa Lucia Highlands)"/>
    <s v="Matt Kettmann"/>
    <s v="Delicious aromas of dark raspberries, Bing cherries, black pepper, pipe smoke, smoked meats, thyme and just enough dank mushroom greet the nose. This wine is very full on the ripe and juicy palate, showing more raspberry, rhubarb, dried strawberry and warm black licorice, all balanced by plum-skin bitterness and just enough tannic structure."/>
    <n v="94"/>
    <s v="Santa Lucia Highlands"/>
    <s v="Central Coast"/>
    <s v="USD"/>
    <n v="39"/>
    <s v="@mattkettmann"/>
    <n v="1.002"/>
    <n v="39.078000000000003"/>
    <s v="Superb"/>
    <x v="38"/>
    <n v="20.8"/>
  </r>
  <r>
    <n v="68613"/>
    <x v="1"/>
    <s v="California"/>
    <s v="Halcyon"/>
    <s v="Cabernet Franc"/>
    <s v="Halcyon 2014 Velo Vineyard Cabernet Franc (Templeton Gap District)"/>
    <s v="Matt Kettmann"/>
    <s v="The inaugural vintage of this project, this bottling shows snappy black and white pepper, black raspberry, cranberry, beef tartare, tight purple flowers and a tiny touch of pork fat on the nose. The light, frothy palate presents all manner of pepper, from white and black to green, as well as tart boysenberry juice and a touch of asphalt."/>
    <n v="90"/>
    <s v="Templeton Gap District"/>
    <s v="Central Coast"/>
    <s v="USD"/>
    <n v="39"/>
    <s v="@mattkettmann"/>
    <n v="1.002"/>
    <n v="39.078000000000003"/>
    <s v="Excellent"/>
    <x v="40"/>
    <n v="12.2"/>
  </r>
  <r>
    <n v="68614"/>
    <x v="9"/>
    <s v="Tuscany"/>
    <s v="Rignana"/>
    <s v="Red Blend"/>
    <s v="Rignana 2012 Riserva  (Chianti Classico)"/>
    <s v="Kerin Oâ€™Keefe"/>
    <s v="Aromas of dark-skinned berry, rose and wild herb lead the nose. The round, juicy palate doles out ripe black cherry, fleshy raspberry, white pepper and clove while polished tannins provide a smooth, velvety framework. Enjoy through 2019."/>
    <n v="90"/>
    <s v="Chianti Classico"/>
    <n v="0"/>
    <s v="EUR"/>
    <n v="39"/>
    <s v="@kerinokeefe"/>
    <n v="1"/>
    <n v="39"/>
    <s v="Excellent"/>
    <x v="38"/>
    <n v="8.9"/>
  </r>
  <r>
    <n v="68615"/>
    <x v="0"/>
    <s v="Spain Other"/>
    <s v="Valquejigoso"/>
    <s v="Red Blend"/>
    <s v="Valquejigoso 2010 DV Red (Spain)"/>
    <s v="Michael Schachner"/>
    <s v="The vineyards to the immediate south of Madrid rarely produce wines like this, which is a blend based on Cabernet Sauvignon. Fully toasted, creamy aromas of fine oak accent plum and berry scents entice the nose, while this feels fresh, fruity and structured. Saucy plum and berry flavors deliver a savory aftertaste, while the finish impresses via exquisite balance, elegant dryness and spicy fruit flavors. Drink through 2022."/>
    <n v="93"/>
    <s v="Spain"/>
    <n v="0"/>
    <s v="EUR"/>
    <n v="39"/>
    <s v="@wineschach"/>
    <n v="1"/>
    <n v="39"/>
    <s v="Excellent"/>
    <x v="49"/>
    <n v="23.5"/>
  </r>
  <r>
    <n v="68616"/>
    <x v="1"/>
    <s v="Washington"/>
    <s v="Three Rivers"/>
    <s v="Cabernet Sauvignon"/>
    <s v="Three Rivers 2012 Bacchus Vineyard Cabernet Sauvignon (Columbia Valley (WA))"/>
    <s v="Sean P. Sullivan"/>
    <s v="This is the winery's first release of this vineyard-designated wine. Cocoa, fresh herb, tire rubber and cherry aromas are followed by cassis flavors backed by tightly wound tannins."/>
    <n v="89"/>
    <s v="Columbia Valley (WA)"/>
    <s v="Columbia Valley"/>
    <s v="USD"/>
    <n v="39"/>
    <s v="@wawinereport"/>
    <n v="1.002"/>
    <n v="39.078000000000003"/>
    <s v="Very Good"/>
    <x v="41"/>
    <n v="20.8"/>
  </r>
  <r>
    <n v="68617"/>
    <x v="1"/>
    <s v="Washington"/>
    <s v="Adams Bench"/>
    <s v="Cabernet Sauvignon"/>
    <s v="Adams Bench 2009 Artz and Shaw Red Mountain Cabernet Sauvignon (Red Mountain)"/>
    <s v="Paul Gregutt"/>
    <s v="This two-vineyard blend of two-thirds Merlot and one-third Cabernet Sauvignon is a well-balanced mix of brambly berry flavors, with details of leaf and clean earth. Both vineyards are well established and are located in prime Cabernet country on Red Mountain."/>
    <n v="90"/>
    <s v="Red Mountain"/>
    <s v="Columbia Valley"/>
    <s v="USD"/>
    <n v="39"/>
    <s v="@paulgwineÂ "/>
    <n v="1.002"/>
    <n v="39.078000000000003"/>
    <s v="Excellent"/>
    <x v="44"/>
    <n v="20.8"/>
  </r>
  <r>
    <n v="68618"/>
    <x v="2"/>
    <s v="Other"/>
    <s v="Quara"/>
    <s v="Malbec"/>
    <s v="Quara 2012 ViÃ±a Cabra Corral Single Vineyard Malbec (Cafayate)"/>
    <s v="Michael Schachner"/>
    <s v="Earthy compost accents berry and root-beer aromas. This Salta Malbec gives a lush false impression before wiry, jumpy acidity takes over the palate. Across the flavor profile, berry and plum are amplified by tartaric acidity, while on the finish this doesn't settle down much. Drink through 2023."/>
    <n v="89"/>
    <s v="Cafayate"/>
    <n v="0"/>
    <s v="USD"/>
    <n v="39"/>
    <s v="@wineschach"/>
    <n v="1.002"/>
    <n v="39.078000000000003"/>
    <s v="Very Good"/>
    <x v="38"/>
    <n v="8.5"/>
  </r>
  <r>
    <n v="68619"/>
    <x v="3"/>
    <s v="Alentejano"/>
    <s v="Ribafreixo"/>
    <s v="Portuguese Red"/>
    <s v="Ribafreixo 2012 GÃ¡udio ClÃ¡ssico Reserva Red (Alentejano)"/>
    <s v="Roger Voss"/>
    <s v="This is a powerful wine, although it wears its density easily. There is a streak of acidity that gives the wine its juicy, attractive character. Black fruits and firm tannins are equally to the fore along with a powerful, concentrated texture. The wine is still aging and will be ready to drink from 2018."/>
    <n v="92"/>
    <n v="0"/>
    <n v="0"/>
    <s v="EUR"/>
    <n v="39"/>
    <s v="@vossroger"/>
    <n v="1"/>
    <n v="39"/>
    <s v="Excellent"/>
    <x v="41"/>
    <n v="17.399999999999999"/>
  </r>
  <r>
    <n v="68620"/>
    <x v="9"/>
    <s v="Tuscany"/>
    <s v="Bonacchi"/>
    <s v="Sangiovese"/>
    <s v="Bonacchi 2009 Casalino  (Brunello di Montalcino)"/>
    <s v="Kerin Oâ€™Keefe"/>
    <s v="Aromas of overripe black plum and black cherry aromas accompany notes of leather, espresso, and powdered sage. The one-dimensional palate offers hints of baked plum alongside evolved, fleeting tannins but the fruit is drying up fast."/>
    <n v="86"/>
    <s v="Brunello di Montalcino"/>
    <n v="0"/>
    <s v="EUR"/>
    <n v="39"/>
    <s v="@kerinokeefe"/>
    <n v="1"/>
    <n v="39"/>
    <s v="Good"/>
    <x v="42"/>
    <n v="24.2"/>
  </r>
  <r>
    <n v="68621"/>
    <x v="9"/>
    <s v="Northeastern Italy"/>
    <s v="Russiz Superiore"/>
    <s v="White Blend"/>
    <s v="Russiz Superiore 2013 Col Disore White (Collio)"/>
    <s v="Kerin Oâ€™Keefe"/>
    <s v="This blend of Pinot Bianco, Friulano, Sauvignon and Ribolla Gialla has oak, butterscotch and pressed acacia flower aromas. They carry over to the tangy, linear palate, along with pineapple and citrus zest flavors. A toasted almond note leaves a lingering, rather bitter finish."/>
    <n v="89"/>
    <s v="Collio"/>
    <n v="0"/>
    <s v="EUR"/>
    <n v="39"/>
    <s v="@kerinokeefe"/>
    <n v="1"/>
    <n v="39"/>
    <s v="Very Good"/>
    <x v="45"/>
    <n v="8.9"/>
  </r>
  <r>
    <n v="68622"/>
    <x v="4"/>
    <s v="RhÃ´ne Valley"/>
    <s v="Perrin &amp; Fils"/>
    <s v="RhÃ´ne-style White Blend"/>
    <s v="Perrin &amp; Fils 2006 Les Sinards White (ChÃ¢teauneuf-du-Pape)"/>
    <s v="Joe Czerwinski"/>
    <s v="Remember those vaguely anise-like white gumdrops? That describes the aromas and flavors found in the 2006 Les Sinards, albeit without the sugar. It's a medium- to full-bodied largely neutral white that should be consumed over the next year or two."/>
    <n v="86"/>
    <s v="ChÃ¢teauneuf-du-Pape"/>
    <n v="0"/>
    <s v="EUR"/>
    <n v="39"/>
    <s v="@JoeCz"/>
    <n v="1"/>
    <n v="39"/>
    <s v="Good"/>
    <x v="38"/>
    <n v="18.899999999999999"/>
  </r>
  <r>
    <n v="68623"/>
    <x v="9"/>
    <s v="Veneto"/>
    <s v="Gino Fasoli"/>
    <s v="Red Blend"/>
    <s v="Gino Fasoli 2015 La Corte del Pozzo  (Valpolicella Ripasso)"/>
    <s v="Kerin Oâ€™Keefe"/>
    <s v="Aromas of prune, raisin and graphite come together in this wine. The ample palate delivers blackberry, clove and orange peel alongside chewy tannins. Enjoy through 2020."/>
    <n v="88"/>
    <s v="Valpolicella Ripasso"/>
    <n v="0"/>
    <s v="EUR"/>
    <n v="39"/>
    <s v="@kerinokeefe"/>
    <n v="1"/>
    <n v="39"/>
    <s v="Very Good"/>
    <x v="47"/>
    <n v="8.9"/>
  </r>
  <r>
    <n v="68624"/>
    <x v="4"/>
    <s v="RhÃ´ne Valley"/>
    <s v="Domaine de la MordorÃ©e"/>
    <s v="RosÃ©"/>
    <s v="Domaine de la MordorÃ©e 2013 La Reine Des Bois  (Tavel)"/>
    <s v="Joe Czerwinski"/>
    <s v="This is MordorÃ©e's top cuvÃ©e of Tavel, and it earns that distinction by virtue of its length and stoniness on the finish. There's a hint of garrigue to the cherry aromas and a plump, complex midpalate as well. Drink it over the next year or two."/>
    <n v="91"/>
    <s v="Tavel"/>
    <n v="0"/>
    <s v="EUR"/>
    <n v="39"/>
    <s v="@JoeCz"/>
    <n v="1"/>
    <n v="39"/>
    <s v="Excellent"/>
    <x v="40"/>
    <n v="46"/>
  </r>
  <r>
    <n v="68625"/>
    <x v="1"/>
    <s v="Virginia"/>
    <s v="DoukÃ©nie"/>
    <s v="Bordeaux-style Red Blend"/>
    <s v="DoukÃ©nie 2012 Vintner's Reserve Red (Virginia)"/>
    <s v="Alexander Peartree"/>
    <s v="Medium-ruby in color, with slightly tawny edges, this Bordeaux-style red blend shows underripe red currant, green peppercorn and anise on the nose. The light, lithe palate follows suit, with sharp acids peppering the tongue on the finish."/>
    <n v="83"/>
    <s v="Virginia"/>
    <n v="0"/>
    <s v="USD"/>
    <n v="39"/>
    <n v="0"/>
    <n v="1.002"/>
    <n v="39.078000000000003"/>
    <s v="Good"/>
    <x v="47"/>
    <n v="20.8"/>
  </r>
  <r>
    <n v="68626"/>
    <x v="1"/>
    <s v="California"/>
    <s v="Coquerel Family Wine Estates"/>
    <s v="Cabernet Sauvignon"/>
    <s v="Coquerel Family Wine Estates 2011 Cabernet Sauvignon (Napa Valley)"/>
    <s v="Virginie Boone"/>
    <s v="Stewy earth and black licorice wrap themselves around a tightness of oak and tannin in this medium-bodied wine. Layered without being dense, the finish is short and peppery."/>
    <n v="86"/>
    <s v="Napa Valley"/>
    <s v="Napa"/>
    <s v="USD"/>
    <n v="39"/>
    <s v="@vboone"/>
    <n v="1.002"/>
    <n v="39.078000000000003"/>
    <s v="Good"/>
    <x v="39"/>
    <n v="20.8"/>
  </r>
  <r>
    <n v="68627"/>
    <x v="5"/>
    <s v="Maule Valley"/>
    <s v="Garage Wine Co."/>
    <s v="Red Blend"/>
    <s v="Garage Wine Co. 2014 Lot #55 Sauzal Vineyard Carignan-Garnacha-MatarÃ³ Field-Blend Red (Maule Valley)"/>
    <s v="Michael Schachner"/>
    <s v="Ripe jammy aromas of red currants and berries set up a linear-feeling palate that is ruled by zesty core acidity. This blend of Carignan, Garnacha and Mataro tastes of snappy saucy red-berry fruits, while the finish slings a bit of tomatoey tang. Drink through 2024."/>
    <n v="91"/>
    <n v="0"/>
    <n v="0"/>
    <s v="CLP"/>
    <n v="39"/>
    <s v="@wineschach"/>
    <n v="1E-3"/>
    <n v="3.9E-2"/>
    <s v="Excellent"/>
    <x v="46"/>
    <n v="1.5"/>
  </r>
  <r>
    <n v="68628"/>
    <x v="4"/>
    <s v="Alsace"/>
    <s v="Domaine Pfister"/>
    <s v="Pinot Gris"/>
    <s v="Domaine Pfister 2014 Silbergerb Pinot Gris (Alsace)"/>
    <s v="Anne KrebiehlÂ MW"/>
    <s v="This had quite an evolved nose, suggesting bitter almond and vanilla, as much as pear and dried orange rind. The palate is dry and expressive, fluid but precisely drawn showing great depth of flavor and concentration. An intriguing nuttiness makes for a long dry finish."/>
    <n v="91"/>
    <s v="Alsace"/>
    <n v="0"/>
    <s v="EUR"/>
    <n v="39"/>
    <s v="@AnneInVino"/>
    <n v="1"/>
    <n v="39"/>
    <s v="Excellent"/>
    <x v="47"/>
    <n v="18.899999999999999"/>
  </r>
  <r>
    <n v="68629"/>
    <x v="9"/>
    <s v="Northeastern Italy"/>
    <s v="Vie di Romans"/>
    <s v="Pinot Grigio"/>
    <s v="Vie di Romans 2011 Dessimis Pinot Grigio (Friuli Isonzo)"/>
    <s v="Kerin Oâ€™Keefe"/>
    <s v="This Pinot Grigio has an intriguing copper color thanks to prolonged skin contact. It's dominated by assertive oak notes, with light fruit flavors that take second stage to the astringent wood sensations."/>
    <n v="85"/>
    <s v="Friuli Isonzo"/>
    <n v="0"/>
    <s v="EUR"/>
    <n v="39"/>
    <s v="@kerinokeefe"/>
    <n v="1"/>
    <n v="39"/>
    <s v="Good"/>
    <x v="39"/>
    <n v="8.9"/>
  </r>
  <r>
    <n v="68630"/>
    <x v="1"/>
    <s v="California"/>
    <s v="Occasio"/>
    <s v="Syrah"/>
    <s v="Occasio 2012 Ghielmetti Vineyard Syrah (Livermore Valley)"/>
    <s v="Jim Gordon"/>
    <s v="This is a dry, richly flavored and well-structured wine. A complex, spicy, earthy, cherrylike bouquet accompanies saturated flavors of currant, black cherry and pomegranate spiced with hints of cinnamon and nutmeg. It's not too full bodied and has good balance that comes from firm acidity and tannins."/>
    <n v="89"/>
    <s v="Livermore Valley"/>
    <s v="Central Coast"/>
    <s v="USD"/>
    <n v="39"/>
    <s v="@gordone_cellars"/>
    <n v="1.002"/>
    <n v="39.078000000000003"/>
    <s v="Very Good"/>
    <x v="48"/>
    <n v="20.8"/>
  </r>
  <r>
    <n v="68631"/>
    <x v="1"/>
    <s v="California"/>
    <s v="Brecon Estate"/>
    <s v="Cabernet Franc"/>
    <s v="Brecon Estate 2012 Cabernet Franc (Paso Robles)"/>
    <s v="Matt Kettmann"/>
    <s v="The grape candy and cherry kirsch aromas that emerge pick up more serious notes of freshly tanned leather and smoldering tobacco. The palate recalls charred meats in a sautÃ©ed cherry sauce, with a touch of pepper to keep it spicy."/>
    <n v="89"/>
    <s v="Paso Robles"/>
    <s v="Central Coast"/>
    <s v="USD"/>
    <n v="39"/>
    <s v="@mattkettmann"/>
    <n v="1.002"/>
    <n v="39.078000000000003"/>
    <s v="Very Good"/>
    <x v="43"/>
    <n v="20.8"/>
  </r>
  <r>
    <n v="68632"/>
    <x v="9"/>
    <s v="Northeastern Italy"/>
    <s v="Russiz Superiore"/>
    <s v="White Blend"/>
    <s v="Russiz Superiore 2013 Col Disore White (Collio)"/>
    <s v="Kerin Oâ€™Keefe"/>
    <s v="This blend of Pinot Bianco, Friulano, Sauvignon and Ribolla Gialla has oak, butterscotch and pressed acacia flower aromas. They carry over to the tangy, linear palate, along with pineapple and citrus zest flavors. A toasted almond note leaves a lingering, rather bitter finish."/>
    <n v="89"/>
    <s v="Collio"/>
    <n v="0"/>
    <s v="EUR"/>
    <n v="39"/>
    <s v="@kerinokeefe"/>
    <n v="1"/>
    <n v="39"/>
    <s v="Very Good"/>
    <x v="43"/>
    <n v="8.9"/>
  </r>
  <r>
    <n v="68633"/>
    <x v="1"/>
    <s v="New York"/>
    <s v="Red Newt Cellars"/>
    <s v="Cabernet Franc"/>
    <s v="Red Newt Cellars 2010 Glacier Ridge Vineyards Cabernet Franc (Finger Lakes)"/>
    <s v="Anna Lee C. Iijima"/>
    <s v="Bold and densely concentrated, this fantastic single-vineyard Cabernet Franc is laden with ripe black fruit, yet it's balanced by hints of cracked pepper, fresh herb and a gorgeous note of violet- and rose-petal spray. Persistent on the palate, it finishes strong with a murmur of velvety tannins and an umami-laden hoisin note."/>
    <n v="90"/>
    <s v="Finger Lakes"/>
    <s v="Finger Lakes"/>
    <s v="USD"/>
    <n v="39"/>
    <n v="0"/>
    <n v="1.002"/>
    <n v="39.078000000000003"/>
    <s v="Excellent"/>
    <x v="39"/>
    <n v="20.8"/>
  </r>
  <r>
    <n v="68634"/>
    <x v="1"/>
    <s v="California"/>
    <s v="Williams Selyem"/>
    <s v="Pinot Noir"/>
    <s v="Williams Selyem 2014 Pinot Noir (Sonoma County)"/>
    <s v="Virginie Boone"/>
    <s v="One of the producer's lighter-styled wines, delicately delicious, this shows forest floor, orange and lemon in a brightly crisp, high-toned package of polish and grace. A touch of rhubarb--strawberry compote lurks on the finish."/>
    <n v="92"/>
    <s v="Sonoma County"/>
    <s v="Sonoma"/>
    <s v="USD"/>
    <n v="39"/>
    <s v="@vboone"/>
    <n v="1.002"/>
    <n v="39.078000000000003"/>
    <s v="Excellent"/>
    <x v="49"/>
    <n v="20.8"/>
  </r>
  <r>
    <n v="68635"/>
    <x v="1"/>
    <s v="Oregon"/>
    <s v="Swick"/>
    <s v="Pinot Noir"/>
    <s v="Swick 2014 Fairsing Vineyard Pinot Noir"/>
    <s v="Paul Gregutt"/>
    <s v="Though single vineyard wines can be impressive, there are times when they'd be better as components in a blend. This is the case here. Just on the edge of sour, the very tart grapey flavors seem overtaken by acidity, without compensating depth or complexity."/>
    <n v="87"/>
    <s v="Willamette Valley"/>
    <n v="0"/>
    <s v="USD"/>
    <n v="39"/>
    <s v="@paulgwineÂ "/>
    <n v="1.002"/>
    <n v="39.078000000000003"/>
    <s v="Very Good"/>
    <x v="44"/>
    <n v="20.8"/>
  </r>
  <r>
    <n v="68636"/>
    <x v="7"/>
    <s v="Tasmania"/>
    <s v="Josef Chromy"/>
    <s v="Pinot Noir"/>
    <s v="Josef Chromy 2013 Pinot Noir (Tasmania)"/>
    <s v="Joe Czerwinski"/>
    <s v="Some whole-bunch fermentation is reflected in a vegetal hint on the nose, but otherwise this is a fruit-driven youngster, bursting with lively red berries. Hints of toasted coconut, vanilla and mocha from French oak add complexity to this medium-bodied, supple wine. The tannins firm up on the finish, suggesting mid-term cellaring; drink 2017â€“2023."/>
    <n v="91"/>
    <s v="Tasmania"/>
    <n v="0"/>
    <s v="AUD"/>
    <n v="39"/>
    <s v="@JoeCz"/>
    <n v="0.67"/>
    <n v="26.130000000000003"/>
    <s v="Excellent"/>
    <x v="48"/>
    <n v="25.5"/>
  </r>
  <r>
    <n v="68637"/>
    <x v="9"/>
    <s v="Sicily &amp; Sardinia"/>
    <s v="Spadafora"/>
    <s v="Nero d'Avola"/>
    <s v="Spadafora 2011 Schietto Nero d'Avola (Sicilia)"/>
    <s v="Kerin Oâ€™Keefe"/>
    <s v="Aromas of mature dark-skinned berry, scorched earth and a whiff of exotic spice unfold in the glass. The round, chewy palate doles out juicy blackberry, fleshy black cherry, cinnamon and a hint of cocoa while velvety tannins provide a smooth framework."/>
    <n v="90"/>
    <s v="Sicilia"/>
    <n v="0"/>
    <s v="EUR"/>
    <n v="39"/>
    <s v="@kerinokeefe"/>
    <n v="1"/>
    <n v="39"/>
    <s v="Excellent"/>
    <x v="41"/>
    <n v="8.9"/>
  </r>
  <r>
    <n v="68638"/>
    <x v="1"/>
    <s v="California"/>
    <s v="St. Rose"/>
    <s v="Pinot Noir"/>
    <s v="St. Rose 2012 Nunes Vineyard Ten Block Pinot Noir (Russian River Valley)"/>
    <s v="Virginie Boone"/>
    <s v="This is a refined and restrained Pinot from a reputable grape grower who has successfully made the transition to winemaker. Raspberry, cherry-vanilla and rhubarb interplay seamlessly, teasing with a taste of decadence and silky tannins. The finish offers highlights of orange zest and clove."/>
    <n v="94"/>
    <s v="Russian River Valley"/>
    <s v="Sonoma"/>
    <s v="USD"/>
    <n v="39"/>
    <s v="@vboone"/>
    <n v="1.002"/>
    <n v="39.078000000000003"/>
    <s v="Superb"/>
    <x v="46"/>
    <n v="20.8"/>
  </r>
  <r>
    <n v="68639"/>
    <x v="1"/>
    <s v="California"/>
    <s v="Aver Family Vineyards"/>
    <s v="Red Blend"/>
    <s v="Aver Family Vineyards 2011 Faith Red (California)"/>
    <s v="Matt Kettmann"/>
    <s v="Deep blueberry, prune and dried purple aromas are made even more delicious by hints of bacon fat on this blend of 60% Petite Sirah, 30% Syrah, 9% MourvÃ¨dre and 1% Grenache. The vintner lives in the historic Uvas Valley between Gilroy and Morgan Hill. Purple fruit juiciness is balanced by a sharp licorice edge, framed by judicious acidity and tannins."/>
    <n v="89"/>
    <s v="California"/>
    <s v="California Other"/>
    <s v="USD"/>
    <n v="39"/>
    <s v="@mattkettmann"/>
    <n v="1.002"/>
    <n v="39.078000000000003"/>
    <s v="Very Good"/>
    <x v="39"/>
    <n v="20.8"/>
  </r>
  <r>
    <n v="68640"/>
    <x v="1"/>
    <s v="California"/>
    <s v="Byington"/>
    <s v="Pinot Noir"/>
    <s v="Byington 2012 Estate Pinot Noir (Santa Cruz Mountains)"/>
    <s v="Matt Kettmann"/>
    <s v="Coming from a vineyard 2,100 feet high in the Santa Cruz Mountains, this is quite light in color, with a fruit-punch aroma alongside graphite, vanilla and French toast. The easy-drinking flavors are tart and straightforward."/>
    <n v="87"/>
    <s v="Santa Cruz Mountains"/>
    <s v="Central Coast"/>
    <s v="USD"/>
    <n v="39"/>
    <s v="@mattkettmann"/>
    <n v="1.002"/>
    <n v="39.078000000000003"/>
    <s v="Very Good"/>
    <x v="38"/>
    <n v="20.8"/>
  </r>
  <r>
    <n v="68641"/>
    <x v="4"/>
    <s v="Bordeaux"/>
    <s v="ChÃ¢teau Lafleur du Roy"/>
    <s v="Bordeaux-style Red Blend"/>
    <s v="ChÃ¢teau Lafleur du Roy 2014  Pomerol"/>
    <s v="Roger Voss"/>
    <s v="A rich, Merlot-dominated wine, this is opulent and packed with blackberry fruits. It has a great structure of tannins and ripe fruitiness. Bitter chocolate and coffee flavors give an extra complexity. The wine is still young, still full of juicy fruit. Drink from 2019."/>
    <n v="92"/>
    <s v="Pomerol"/>
    <n v="0"/>
    <s v="EUR"/>
    <n v="39"/>
    <s v="@vossroger"/>
    <n v="1"/>
    <n v="39"/>
    <s v="Excellent"/>
    <x v="42"/>
    <n v="25.2"/>
  </r>
  <r>
    <n v="68642"/>
    <x v="9"/>
    <s v="Italy Other"/>
    <s v="Dubl"/>
    <s v="Falanghina"/>
    <s v="Dubl NV Brut Metodo Classico Falanghina (Vino Spumante)"/>
    <s v="Kerin Oâ€™Keefe"/>
    <s v="Lovely scents of ripe pear, white flower, Mediterranean herb, freshly baked bread and a hint of honey come together on this. The elegantly sparkling palate delivers white peach, green apple, lemon and nectarine zest. Fresh acidity brightens the creamy flavors while a soft perlage adds elegance."/>
    <n v="92"/>
    <s v="Vino Spumante"/>
    <n v="0"/>
    <s v="EUR"/>
    <n v="39"/>
    <s v="@kerinokeefe"/>
    <n v="1"/>
    <n v="39"/>
    <s v="Excellent"/>
    <x v="47"/>
    <n v="8.9"/>
  </r>
  <r>
    <n v="68643"/>
    <x v="4"/>
    <s v="RhÃ´ne Valley"/>
    <s v="Domaine du Grand Tinel"/>
    <s v="RhÃ´ne-style White Blend"/>
    <s v="Domaine du Grand Tinel 2007 White (ChÃ¢teauneuf-du-Pape)"/>
    <s v="Joe Czerwinski"/>
    <s v="Decant this wine to help lessen the burnt match aroma that mars the nose initially. Once past that annoyance, this is a broad, very drinkable wine that blends pineapple notes with touches of honey, spice and alcoholic warmth. Drink now."/>
    <n v="86"/>
    <s v="ChÃ¢teauneuf-du-Pape"/>
    <n v="0"/>
    <s v="EUR"/>
    <n v="39"/>
    <s v="@JoeCz"/>
    <n v="1"/>
    <n v="39"/>
    <s v="Good"/>
    <x v="46"/>
    <n v="18.899999999999999"/>
  </r>
  <r>
    <n v="68644"/>
    <x v="1"/>
    <s v="Washington"/>
    <s v="Market Vineyards"/>
    <s v="Bordeaux-style Red Blend"/>
    <s v="Market Vineyards 2008 Basis Points Red (Columbia Valley (WA))"/>
    <s v="Paul Gregutt"/>
    <s v="This Bordeaux-style blend that is three-fifths Cabernet Sauvignon, has light berry flavors and a wash of new oak. Mocha and toast and chocolate smother the fruit, which fades quickly. If you love chocolaty reds, you will find this wine delightful."/>
    <n v="87"/>
    <s v="Columbia Valley (WA)"/>
    <s v="Columbia Valley"/>
    <s v="USD"/>
    <n v="39"/>
    <s v="@paulgwineÂ "/>
    <n v="1.002"/>
    <n v="39.078000000000003"/>
    <s v="Very Good"/>
    <x v="47"/>
    <n v="20.8"/>
  </r>
  <r>
    <n v="68645"/>
    <x v="9"/>
    <s v="Piedmont"/>
    <s v="CarlindePaolo"/>
    <s v="Nebbiolo"/>
    <s v="CarlindePaolo 2011  Barbaresco"/>
    <s v="Kerin Oâ€™Keefe"/>
    <s v="Aromas recall crushed raspberry, anisette, tilled earth and a whiff of cellar must. The soft palate doles out ripe black cherry, licorice and white pepper alongside polished tannins. It doesn't have much complexity but it's savory and already enjoyable. Drink through 2017."/>
    <n v="88"/>
    <s v="Barbaresco"/>
    <n v="0"/>
    <s v="EUR"/>
    <n v="39"/>
    <s v="@kerinokeefe"/>
    <n v="1"/>
    <n v="39"/>
    <s v="Very Good"/>
    <x v="38"/>
    <n v="8.9"/>
  </r>
  <r>
    <n v="68646"/>
    <x v="3"/>
    <s v="Alentejano"/>
    <s v="Casca Wines"/>
    <s v="Portuguese Red"/>
    <s v="Casca Wines 2011 Monte Cascas Grande Reserva Red (Alentejano)"/>
    <s v="Roger Voss"/>
    <s v="This is a fine wine, dominated by Alicante Bouschet and packed with black fruits and juicy acidity. It is rich, full while still keeping a great sense of balance and style. The wine can be drunk now, although it will be better from 2017."/>
    <n v="91"/>
    <n v="0"/>
    <n v="0"/>
    <s v="EUR"/>
    <n v="39"/>
    <s v="@vossroger"/>
    <n v="1"/>
    <n v="39"/>
    <s v="Excellent"/>
    <x v="47"/>
    <n v="17.399999999999999"/>
  </r>
  <r>
    <n v="68647"/>
    <x v="4"/>
    <s v="Burgundy"/>
    <s v="Domaine de la Croix Senaillet"/>
    <s v="Chardonnay"/>
    <s v="Domaine de la Croix Senaillet 2014  Saint-VÃ©ran"/>
    <s v="Roger Voss"/>
    <s v="This wine has spice, concentrated yellow fruits and a delicious backbone of acidity. With its acidity firmly in place, the wine is beginning to reveal the richer yellow fruit and tangy lemon. Already delicious, it will be better from 2017."/>
    <n v="91"/>
    <s v="Saint-VÃ©ran"/>
    <n v="0"/>
    <s v="EUR"/>
    <n v="24"/>
    <s v="@vossroger"/>
    <n v="1"/>
    <n v="24"/>
    <s v="Excellent"/>
    <x v="49"/>
    <n v="18.899999999999999"/>
  </r>
  <r>
    <n v="68648"/>
    <x v="1"/>
    <s v="Oregon"/>
    <s v="Siduri"/>
    <s v="Pinot Noir"/>
    <s v="Siduri 2006 Beran Vineyard Pinot Noir (Willamette Valley)"/>
    <s v="Paul Gregutt"/>
    <s v="The color is a bit murky, but the wine offers sound, solid varietal aromas and plenty of sweet fruit. It's definitely front-loaded, with sweet cherry/berry and a nicely managed finish with a lick of chocolate. It shows the California influence of the winemaker, who is based in Santa Rosa."/>
    <n v="88"/>
    <s v="Willamette Valley"/>
    <s v="Willamette Valley"/>
    <s v="USD"/>
    <n v="39"/>
    <s v="@paulgwineÂ "/>
    <n v="1.002"/>
    <n v="39.078000000000003"/>
    <s v="Very Good"/>
    <x v="41"/>
    <n v="20.8"/>
  </r>
  <r>
    <n v="68649"/>
    <x v="1"/>
    <s v="California"/>
    <s v="Soquel Vineyards"/>
    <s v="Pinot Noir"/>
    <s v="Soquel Vineyards 2013 Partners' Reserve Pinot Noir (Santa Cruz Mountains)"/>
    <s v="Matt Kettmann"/>
    <s v="Baked plum, red cherries, dried sage and a touch of gingerbread show on the nose of this appellation blend. Fresh and fruity red cherry and ripe pomegranate pop on the palate, where wet dirt, black sage and thyme combine for a very complex sip."/>
    <n v="91"/>
    <s v="Santa Cruz Mountains"/>
    <s v="Central Coast"/>
    <s v="USD"/>
    <n v="39"/>
    <s v="@mattkettmann"/>
    <n v="1.002"/>
    <n v="39.078000000000003"/>
    <s v="Excellent"/>
    <x v="47"/>
    <n v="20.8"/>
  </r>
  <r>
    <n v="68650"/>
    <x v="1"/>
    <s v="California"/>
    <s v="Burbank Ranch"/>
    <s v="MourvÃ¨dre"/>
    <s v="Burbank Ranch 2012 Summer Storm Estate MourvÃ¨dre (Paso Robles)"/>
    <s v="Matt Kettmann"/>
    <s v="Fred and Melody Burbank are producing a varied line of wines in the El Pomar district. This wine delivers aromas of ripe plum and nose-tickling spices that range from wet clove to marjoram to black tea. It is rich and ripe with purple fruit on the palate, but the initial pep dissipates quickly."/>
    <n v="87"/>
    <s v="Paso Robles"/>
    <s v="Central Coast"/>
    <s v="USD"/>
    <n v="39"/>
    <s v="@mattkettmann"/>
    <n v="1.002"/>
    <n v="39.078000000000003"/>
    <s v="Very Good"/>
    <x v="41"/>
    <n v="20.8"/>
  </r>
  <r>
    <n v="68651"/>
    <x v="4"/>
    <s v="Bordeaux"/>
    <s v="ChÃ¢teau Fourcas DuprÃ©"/>
    <s v="Bordeaux-style Red Blend"/>
    <s v="ChÃ¢teau Fourcas DuprÃ© 2014  Listrac-MÃ©doc"/>
    <s v="Roger Voss"/>
    <s v="The wine is ripe and full of blackberry fruits. It has serious tannins still although these are well balanced by the fruitiness. The firm structure and wood aging flavor will soften over the next few years. Drink from 2020."/>
    <n v="91"/>
    <s v="Listrac-MÃ©doc"/>
    <n v="0"/>
    <s v="EUR"/>
    <n v="39"/>
    <s v="@vossroger"/>
    <n v="1"/>
    <n v="39"/>
    <s v="Excellent"/>
    <x v="41"/>
    <n v="18.899999999999999"/>
  </r>
  <r>
    <n v="68652"/>
    <x v="11"/>
    <s v="Kremstal"/>
    <s v="Malat"/>
    <s v="GrÃ¼ner Veltliner"/>
    <s v="Malat 2013 Gottschelle Reserve GrÃ¼ner Veltliner (Kremstal)"/>
    <s v="Anne KrebiehlÂ MW"/>
    <s v="The enticing scent of green mango chopped with mandarin leaves sets the exotic tone. On the palate the aromatic leafiness becomes even more delicious and pronounced. White pepper, citrus leaves, and rich, ripe tropical fruit sear on the palate. This is dramatic stuff and oh so moreish. Hints of candied lime zest roar in the background. The spicy finish is very long and leaves you wanting more."/>
    <n v="94"/>
    <n v="0"/>
    <n v="0"/>
    <s v="EUR"/>
    <n v="39"/>
    <s v="@AnneInVino"/>
    <n v="1"/>
    <n v="39"/>
    <s v="Superb"/>
    <x v="45"/>
    <n v="30.3"/>
  </r>
  <r>
    <n v="68653"/>
    <x v="4"/>
    <s v="Bordeaux"/>
    <s v="ChÃ¢teau Olivier"/>
    <s v="Bordeaux-style Red Blend"/>
    <s v="ChÃ¢teau Olivier 2009  Pessac-LÃ©ognan"/>
    <s v="Roger Voss"/>
    <s v="This has smooth, rich fruit, with sweet berries, ripe tannins and strong layers of wood. The wine is powerful; the stalky and bitter chocolate edge contrasts the sweet, ripe fruit. This is meant for long-term aging."/>
    <n v="93"/>
    <s v="Pessac-LÃ©ognan"/>
    <n v="0"/>
    <s v="EUR"/>
    <n v="39"/>
    <s v="@vossroger"/>
    <n v="1"/>
    <n v="39"/>
    <s v="Excellent"/>
    <x v="40"/>
    <n v="46"/>
  </r>
  <r>
    <n v="68654"/>
    <x v="1"/>
    <s v="Washington"/>
    <s v="William Grassie"/>
    <s v="Syrah"/>
    <s v="William Grassie 2013 LibÃ©ration Syrah (Columbia Valley (WA))"/>
    <s v="Sean P. Sullivan"/>
    <s v="Aromas of tobacco and spice are light and reserved. The palate offers tangy cherry flavors that persist on the finish."/>
    <n v="87"/>
    <s v="Columbia Valley (WA)"/>
    <s v="Columbia Valley"/>
    <s v="USD"/>
    <n v="39"/>
    <s v="@wawinereport"/>
    <n v="1.002"/>
    <n v="39.078000000000003"/>
    <s v="Very Good"/>
    <x v="42"/>
    <n v="33.1"/>
  </r>
  <r>
    <n v="68655"/>
    <x v="1"/>
    <s v="Oregon"/>
    <s v="J. Christopher"/>
    <s v="Pinot Noir"/>
    <s v="J. Christopher 2012 LumiÃ¨re Pinot Noir (Eola-Amity Hills)"/>
    <s v="Paul Gregutt"/>
    <s v="Part of the winery's Terroir Series, this is aromatic with bright raspberry fruit dotted with peppery herbs. It displays the spicy herbaceousness of this AVA, with excellent penetration and balance. A strong finish hits a resonant note of minerality."/>
    <n v="92"/>
    <s v="Eola-Amity Hills"/>
    <s v="Willamette Valley"/>
    <s v="USD"/>
    <n v="39"/>
    <s v="@paulgwineÂ "/>
    <n v="1.002"/>
    <n v="39.078000000000003"/>
    <s v="Excellent"/>
    <x v="48"/>
    <n v="20.8"/>
  </r>
  <r>
    <n v="68656"/>
    <x v="9"/>
    <s v="Lombardy"/>
    <s v="Selva Capuzza"/>
    <s v="Turbiana"/>
    <s v="Selva Capuzza 2011 Menasasso Riserva  (Lugana)"/>
    <s v="Kerin Oâ€™Keefe"/>
    <s v="Alluring aromas of white spring flower, hay, stone fruit and almond come together in the glass. The firm, savory palate delivers creamy peach, juicy nectarine, mature apple, Mediterranean herb and mineral alongside bright acidity. Enjoy now through 2018."/>
    <n v="92"/>
    <s v="Lugana"/>
    <n v="0"/>
    <s v="EUR"/>
    <n v="39"/>
    <s v="@kerinokeefe"/>
    <n v="1"/>
    <n v="39"/>
    <s v="Excellent"/>
    <x v="47"/>
    <n v="8.9"/>
  </r>
  <r>
    <n v="68657"/>
    <x v="4"/>
    <s v="RhÃ´ne Valley"/>
    <s v="Michel Picard"/>
    <s v="RhÃ´ne-style Red Blend"/>
    <s v="Michel Picard 2007 Red (ChÃ¢teauneuf-du-Pape)"/>
    <s v="Joe Czerwinski"/>
    <s v="Even the big nÃ©gociant Michel Picard has managed to turn out a decent 2007 ChÃ¢teauneuf-du-Pape, which speaks to the quality and consistency of the vintage. It combines leather and meat with cherry fruit and some firm tannins, but falls off a bit rapidly on the finish. Drink now."/>
    <n v="86"/>
    <s v="ChÃ¢teauneuf-du-Pape"/>
    <n v="0"/>
    <s v="EUR"/>
    <n v="39"/>
    <s v="@JoeCz"/>
    <n v="1"/>
    <n v="39"/>
    <s v="Good"/>
    <x v="38"/>
    <n v="18.899999999999999"/>
  </r>
  <r>
    <n v="68658"/>
    <x v="4"/>
    <s v="Burgundy"/>
    <s v="Manuel Olivier"/>
    <s v="Pinot Noir"/>
    <s v="Manuel Olivier 2008  Gevrey-Chambertin"/>
    <s v="Roger Voss"/>
    <s v="Dark colored and powerful, this is a great expression of the more massive side of Gevrey Chambertin. The wine is dense, dark, with black plum and fig flavors, leavened with attractive juicy acidity. Tannins thread through the acidity. Age for 2â€“3 years."/>
    <n v="91"/>
    <s v="Gevrey-Chambertin"/>
    <n v="0"/>
    <s v="EUR"/>
    <n v="39"/>
    <s v="@vossroger"/>
    <n v="1"/>
    <n v="39"/>
    <s v="Excellent"/>
    <x v="49"/>
    <n v="18.899999999999999"/>
  </r>
  <r>
    <n v="68659"/>
    <x v="1"/>
    <s v="California"/>
    <s v="Williams Selyem"/>
    <s v="Chardonnay"/>
    <s v="Williams Selyem 2014 Unoaked Chardonnay (Russian River Valley)"/>
    <s v="Virginie Boone"/>
    <s v="This white will appeal greatly to those who prefer stainless-steel treatment, with its tangle of sour apple, sharp acidity and full but not heavy texture. It gets better in the glass, softening that sharpness and tang, opening up to elements of melon and lime."/>
    <n v="90"/>
    <s v="Russian River Valley"/>
    <s v="Sonoma"/>
    <s v="USD"/>
    <n v="39"/>
    <s v="@vboone"/>
    <n v="1.002"/>
    <n v="39.078000000000003"/>
    <s v="Excellent"/>
    <x v="43"/>
    <n v="20.8"/>
  </r>
  <r>
    <n v="68660"/>
    <x v="11"/>
    <s v="Wagram"/>
    <s v="Anton Bauer"/>
    <s v="GrÃ¼ner Veltliner"/>
    <s v="Anton Bauer 2015 Rosenberg Alte Reben GrÃ¼ner Veltliner (Wagram)"/>
    <s v="Anne KrebiehlÂ MW"/>
    <s v="The nose wants to reveal next to nothing of this rich complex wine, but the palate hints at future glory. This is as tightly closed as a firm fist, but the rich fluidity of the palate is undeniable. There are glimpses of juicy yellow pear while dark flinty spice thunders in the background. Drink 2018â€“2025."/>
    <n v="93"/>
    <n v="0"/>
    <n v="0"/>
    <s v="EUR"/>
    <n v="39"/>
    <s v="@AnneInVino"/>
    <n v="1"/>
    <n v="39"/>
    <s v="Excellent"/>
    <x v="44"/>
    <n v="30.3"/>
  </r>
  <r>
    <n v="68661"/>
    <x v="1"/>
    <s v="California"/>
    <s v="Wrights Station"/>
    <s v="Pinot Noir"/>
    <s v="Wrights Station 2013 Arena Block Pinot Noir (Santa Cruz Mountains)"/>
    <s v="Matt Kettmann"/>
    <s v="Herbal and chaparral-driven, this bottling from a specific estate block shows bay leaf, thyme, oregano and menthol notes against a ripe cranberry aromatic base. The earthy palate offers beet, rhubarb, oregano, marjoram and anise. Camphor, juniper and pine needle kick in toward the finish."/>
    <n v="93"/>
    <s v="Santa Cruz Mountains"/>
    <s v="Central Coast"/>
    <s v="USD"/>
    <n v="39"/>
    <s v="@mattkettmann"/>
    <n v="1.002"/>
    <n v="39.078000000000003"/>
    <s v="Excellent"/>
    <x v="46"/>
    <n v="20.8"/>
  </r>
  <r>
    <n v="68662"/>
    <x v="1"/>
    <s v="Washington"/>
    <s v="Baer"/>
    <s v="Red Blend"/>
    <s v="Baer 2014 Callisto Red (Columbia Valley (WA))"/>
    <s v="Sean P. Sullivan"/>
    <s v="This blend of Cabernet Sauvignon (57%), Syrah (27%), Petit Verdot (15%) and Merlot delivers a medley of herb, baker's chocolate, smoke, plum and black tea aromas. Fine-grained tannins support its dark fruit flavors, which stretch long into the finish. Highly styled yet lovely."/>
    <n v="91"/>
    <s v="Columbia Valley (WA)"/>
    <s v="Columbia Valley"/>
    <s v="USD"/>
    <n v="39"/>
    <s v="@wawinereport"/>
    <n v="1.002"/>
    <n v="39.078000000000003"/>
    <s v="Excellent"/>
    <x v="43"/>
    <n v="20.8"/>
  </r>
  <r>
    <n v="68663"/>
    <x v="4"/>
    <s v="Champagne"/>
    <s v="Chassenay d'Arce"/>
    <s v="Champagne Blend"/>
    <s v="Chassenay d'Arce NV La Comtesse de Neples Brut  (Champagne)"/>
    <s v="Roger Voss"/>
    <s v="This is a simple, fruity Champagne, made to be drunk young. With its crisp citrus tang and bright acidity, it is well balanced with the soft dosage. The wine is dominated by Pinot Noir that grows so well in the CÃ´te des Bar."/>
    <n v="87"/>
    <s v="Champagne"/>
    <n v="0"/>
    <s v="EUR"/>
    <n v="39"/>
    <s v="@vossroger"/>
    <n v="1"/>
    <n v="39"/>
    <s v="Very Good"/>
    <x v="48"/>
    <n v="18.899999999999999"/>
  </r>
  <r>
    <n v="68664"/>
    <x v="11"/>
    <s v="Carnuntum"/>
    <s v="Netzl"/>
    <s v="Red Blend"/>
    <s v="Netzl 2014 Edles Tal Red (Carnuntum)"/>
    <s v="Anne KrebiehlÂ MW"/>
    <s v="There is a dark brooding smell of black cherry and dark fruit of the forest, all held together with the chocolate tinge of smoky oak. The body is more fresh faced and lets the aromatic expressive fruit speak: It is juicy and vibrant, with a lovely pepperiness. The tannins are velvety and dense, but there is mellow flow and ample aromatic freshness. This strikes a good balance between sumptuous winemaking and pure fruit."/>
    <n v="92"/>
    <n v="0"/>
    <n v="0"/>
    <s v="EUR"/>
    <n v="39"/>
    <s v="@AnneInVino"/>
    <n v="1"/>
    <n v="39"/>
    <s v="Excellent"/>
    <x v="44"/>
    <n v="30.3"/>
  </r>
  <r>
    <n v="68665"/>
    <x v="8"/>
    <s v="Stellenbosch"/>
    <s v="Kanonkop"/>
    <s v="Bordeaux-style Red Blend"/>
    <s v="Kanonkop 2003 Paul Sauer Red (Stellenbosch)"/>
    <s v="Susan Kostrzewa"/>
    <s v="Cigar, coffee and mocha on the nose, followed by smoke and tobacco on the palate, give this ageable wine a masculine, restrained edge. The fruit is soft and integrated but the structure good. Imagine sipping this one by a roaring fireâ€”it has that kind of character."/>
    <n v="87"/>
    <n v="0"/>
    <n v="0"/>
    <s v="ZAR"/>
    <n v="39"/>
    <s v="@suskostrzewa"/>
    <n v="5.6000000000000001E-2"/>
    <n v="2.1840000000000002"/>
    <s v="Very Good"/>
    <x v="43"/>
    <n v="6.5"/>
  </r>
  <r>
    <n v="68666"/>
    <x v="19"/>
    <s v="Valle de Guadalupe"/>
    <s v="Vinicola Fraternidad"/>
    <s v="Red Blend"/>
    <s v="Vinicola Fraternidad 2011 Boceto Red (Valle de Guadalupe)"/>
    <s v="Michael Schachner"/>
    <s v="This is Fraternidad's best wine by a mile. Cherry, blackberry, cola and leafy aromas set up a juicy, mildly scratchy palate with tomato, herb, roast berry, chocolate and coffee flavors. There's some scour to the finish, but that's nothing carne asada can't tame."/>
    <n v="88"/>
    <n v="0"/>
    <n v="0"/>
    <s v="MXN"/>
    <n v="39"/>
    <s v="@wineschach"/>
    <n v="4.9000000000000002E-2"/>
    <n v="1.911"/>
    <s v="Very Good"/>
    <x v="48"/>
    <n v="4.7"/>
  </r>
  <r>
    <n v="68667"/>
    <x v="11"/>
    <s v="Carnuntum"/>
    <s v="Netzl"/>
    <s v="Red Blend"/>
    <s v="Netzl 2012 Edles Tal Red (Carnuntum)"/>
    <s v="Anne KrebiehlÂ MW"/>
    <s v="Despite freshness and slenderness, there is something sumptuous about this red that recalls dark red velvet. The palate is crunchy, fresh, full-fruited and made for lighter fare: charcuterie as much as more delicate meat dishes."/>
    <n v="89"/>
    <n v="0"/>
    <n v="0"/>
    <s v="EUR"/>
    <n v="39"/>
    <s v="@AnneInVino"/>
    <n v="1"/>
    <n v="39"/>
    <s v="Very Good"/>
    <x v="42"/>
    <n v="30.3"/>
  </r>
  <r>
    <n v="68668"/>
    <x v="1"/>
    <s v="California"/>
    <s v="Retzlaff"/>
    <s v="Cabernet Sauvignon-Merlot"/>
    <s v="Retzlaff 2005 Cabernet Sauvignon-Merlot (Livermore Valley)"/>
    <s v="Virginie Boone"/>
    <s v="A nicely made Cab-Merlot blend with earthy, dark plum, spicy cinnamon and clove and a touch of menthol herby-ness, especially on the finish. The mellow texture on this wine will see that it pairs nicely with a range of fall and wintertime foods."/>
    <n v="88"/>
    <s v="Livermore Valley"/>
    <s v="Central Coast"/>
    <s v="USD"/>
    <n v="39"/>
    <s v="@vboone"/>
    <n v="1.002"/>
    <n v="39.078000000000003"/>
    <s v="Very Good"/>
    <x v="47"/>
    <n v="20.8"/>
  </r>
  <r>
    <n v="68669"/>
    <x v="1"/>
    <s v="California"/>
    <s v="Mumm CuvÃ©e Napa"/>
    <s v="Sparkling Blend"/>
    <s v="Mumm CuvÃ©e Napa NV Brut Reserve Sparkling (Napa County)"/>
    <s v="Virginie Boone"/>
    <s v="A majority of Pinot Noir is balanced by 40% Chardonnay. Nutty, rich and full figured, with a tenacity of stone fruit woven into the lengthy finish, this wine has moderate acidity, opting for a balance of concentration and weight."/>
    <n v="90"/>
    <s v="Napa County"/>
    <s v="Napa"/>
    <s v="USD"/>
    <n v="39"/>
    <s v="@vboone"/>
    <n v="1.002"/>
    <n v="39.078000000000003"/>
    <s v="Excellent"/>
    <x v="49"/>
    <n v="20.8"/>
  </r>
  <r>
    <n v="68670"/>
    <x v="1"/>
    <s v="Oregon"/>
    <s v="Reustle"/>
    <s v="Syrah"/>
    <s v="Reustle 2013 Winemaker's Reserve Syrah (Umpqua Valley)"/>
    <s v="Paul Gregutt"/>
    <s v="Spicy purple fruits come up quickly, followed by flavors of leaf, earth and stem. Tannins are tight and slightly coarse, and it ends suddenly."/>
    <n v="85"/>
    <s v="Umpqua Valley"/>
    <s v="Southern Oregon"/>
    <s v="USD"/>
    <n v="39"/>
    <s v="@paulgwineÂ "/>
    <n v="1.002"/>
    <n v="39.078000000000003"/>
    <s v="Good"/>
    <x v="49"/>
    <n v="20.8"/>
  </r>
  <r>
    <n v="68671"/>
    <x v="1"/>
    <s v="Washington"/>
    <s v="Efeste"/>
    <s v="Syrah"/>
    <s v="Efeste 2010 Ceidleigh Syrah (Red Mountain)"/>
    <s v="Paul Gregutt"/>
    <s v="Pronounced Kay-lee, this is sourced from Red Mountain, hence the graphite and grain in the tannins. Lush cherry, tobacco and earth flavors combine, with a whiff of smoke wafting through the wine from start to finish."/>
    <n v="91"/>
    <s v="Red Mountain"/>
    <s v="Columbia Valley"/>
    <s v="USD"/>
    <n v="39"/>
    <s v="@paulgwineÂ "/>
    <n v="1.002"/>
    <n v="39.078000000000003"/>
    <s v="Excellent"/>
    <x v="38"/>
    <n v="20.8"/>
  </r>
  <r>
    <n v="68672"/>
    <x v="1"/>
    <s v="Washington"/>
    <s v="Efeste"/>
    <s v="Syrah"/>
    <s v="Efeste 2010 Jolie Bouche Boushey Vineyard Syrah (Yakima Valley)"/>
    <s v="Paul Gregutt"/>
    <s v="The Jolie Bouche is dark and brambly, packed with blackberry fruit, baking spices and a dusting of black pepper. The supple tannins carry a streak of graphite and clean earth."/>
    <n v="91"/>
    <s v="Yakima Valley"/>
    <s v="Columbia Valley"/>
    <s v="USD"/>
    <n v="39"/>
    <s v="@paulgwineÂ "/>
    <n v="1.002"/>
    <n v="39.078000000000003"/>
    <s v="Excellent"/>
    <x v="41"/>
    <n v="20.8"/>
  </r>
  <r>
    <n v="68673"/>
    <x v="1"/>
    <s v="Washington"/>
    <s v="Efeste"/>
    <s v="Syrah"/>
    <s v="Efeste 2009 Jolie Bouche Syrah (Yakima Valley)"/>
    <s v="Paul Gregutt"/>
    <s v="This is a supple, spicy wine, with a core of black cherry fruit. It's complemented with lighter flavors of cola, earth and coffee. At first it seems to fade a little too quickly, but with some breathing time the finish expands and brings in notes of cracker and toast."/>
    <n v="91"/>
    <s v="Yakima Valley"/>
    <s v="Columbia Valley"/>
    <s v="USD"/>
    <n v="39"/>
    <s v="@paulgwineÂ "/>
    <n v="1.002"/>
    <n v="39.078000000000003"/>
    <s v="Excellent"/>
    <x v="40"/>
    <n v="12.2"/>
  </r>
  <r>
    <n v="68674"/>
    <x v="1"/>
    <s v="California"/>
    <s v="Demetria"/>
    <s v="Chardonnay"/>
    <s v="Demetria 2014 Chardonnay (Santa Barbara County)"/>
    <s v="Matt Kettmann"/>
    <s v="Key lime and honeysuckle scents show on the nose of this bottling. Pithy green apple flavors and tightly wound tension mark the palate, finishing rather short."/>
    <n v="86"/>
    <s v="Santa Barbara County"/>
    <s v="Central Coast"/>
    <s v="USD"/>
    <n v="39"/>
    <s v="@mattkettmann"/>
    <n v="1.002"/>
    <n v="39.078000000000003"/>
    <s v="Good"/>
    <x v="49"/>
    <n v="20.8"/>
  </r>
  <r>
    <n v="68675"/>
    <x v="1"/>
    <s v="California"/>
    <s v="Siduri"/>
    <s v="Pinot Noir"/>
    <s v="Siduri 2015 Pinot Noir (Santa Lucia Highlands)"/>
    <s v="Matt Kettmann"/>
    <s v="Intensely dark blackberry fruit meets with game and minty chocolate on the nose of this appellation blend by Adam Lee. The flavors are woody with forest undergrowth, and surround a core of mulberry."/>
    <n v="88"/>
    <s v="Santa Lucia Highlands"/>
    <s v="Central Coast"/>
    <s v="USD"/>
    <n v="39"/>
    <s v="@mattkettmann"/>
    <n v="1.002"/>
    <n v="39.078000000000003"/>
    <s v="Very Good"/>
    <x v="48"/>
    <n v="20.8"/>
  </r>
  <r>
    <n v="68676"/>
    <x v="4"/>
    <s v="Champagne"/>
    <s v="Chapuy"/>
    <s v="Chardonnay"/>
    <s v="Chapuy NV Grand Cru Blanc de Blancs RÃ©serve Brut Chardonnay (Champagne)"/>
    <s v="Roger Voss"/>
    <s v="Chapuy is a nÃ©gociant based in Mesnil-sur-Oger in the Chardonnay vineyards of the CÃ´te des Blancs. This wine, made from grapes sourced exclusively from grand cru vineyards, is all citrus, mineral and apple skin flavors. It's a tight, taut effort with a crisp texture and a note of grapefruit on the finish. Worth aging for a few months."/>
    <n v="90"/>
    <s v="Champagne"/>
    <n v="0"/>
    <s v="EUR"/>
    <n v="39"/>
    <s v="@vossroger"/>
    <n v="1"/>
    <n v="39"/>
    <s v="Excellent"/>
    <x v="39"/>
    <n v="18.899999999999999"/>
  </r>
  <r>
    <n v="68677"/>
    <x v="1"/>
    <s v="Washington"/>
    <s v="Adams Bench"/>
    <s v="Cabernet Sauvignon"/>
    <s v="Adams Bench 2009 Artz and Shaw Red Mountain Cabernet Sauvignon (Red Mountain)"/>
    <s v="Paul Gregutt"/>
    <s v="This two-vineyard blend of two-thirds Merlot and one-third Cabernet Sauvignon is a well-balanced mix of brambly berry flavors, with details of leaf and clean earth. Both vineyards are well established and are located in prime Cabernet country on Red Mountain."/>
    <n v="90"/>
    <s v="Red Mountain"/>
    <s v="Columbia Valley"/>
    <s v="USD"/>
    <n v="39"/>
    <s v="@paulgwineÂ "/>
    <n v="1.002"/>
    <n v="39.078000000000003"/>
    <s v="Excellent"/>
    <x v="48"/>
    <n v="20.8"/>
  </r>
  <r>
    <n v="68678"/>
    <x v="9"/>
    <s v="Tuscany"/>
    <s v="Barone Ricasoli"/>
    <s v="Red Blend"/>
    <s v="Barone Ricasoli 2013 Brolio Riserva  (Chianti Classico)"/>
    <s v="Kerin Oâ€™Keefe"/>
    <s v="Scents of black currant, green bell pepper, cedar and a hint of violet slowly emerge in the glass. The firm palate offers dried black cherry, toast, coffee, mocha and a touch of vanilla alongside polished, fine-grained tannins."/>
    <n v="89"/>
    <s v="Chianti Classico"/>
    <n v="0"/>
    <s v="EUR"/>
    <n v="39"/>
    <s v="@kerinokeefe"/>
    <n v="1"/>
    <n v="39"/>
    <s v="Very Good"/>
    <x v="49"/>
    <n v="8.9"/>
  </r>
  <r>
    <n v="68679"/>
    <x v="1"/>
    <s v="California"/>
    <s v="Joseph Carr"/>
    <s v="Red Blend"/>
    <s v="Joseph Carr 2012 Red (Rutherford)"/>
    <s v="Virginie Boone"/>
    <s v="Soft, structured and grippy, this lovely blend will serve well both at the table and with a crowd. It's pleasing in its elegant concentration of ripe red cherry and peppery plum."/>
    <n v="91"/>
    <s v="Rutherford"/>
    <s v="Napa"/>
    <s v="USD"/>
    <n v="39"/>
    <s v="@vboone"/>
    <n v="1.002"/>
    <n v="39.078000000000003"/>
    <s v="Excellent"/>
    <x v="38"/>
    <n v="20.8"/>
  </r>
  <r>
    <n v="68680"/>
    <x v="1"/>
    <s v="Washington"/>
    <s v="Baer"/>
    <s v="Red Blend"/>
    <s v="Baer 2013 Callisto Red (Columbia Valley (WA))"/>
    <s v="Sean P. Sullivan"/>
    <s v="Cabernet Sauvignon makes up half of this wine with the rest Syrah (40%) and Petit Verdot. Aromas of blackberry seed, spice, black licorice and dark fruit lead to ripe, full and appealing black-fruit flavors. It's a hedonistic delight."/>
    <n v="91"/>
    <s v="Columbia Valley (WA)"/>
    <s v="Columbia Valley"/>
    <s v="USD"/>
    <n v="39"/>
    <s v="@wawinereport"/>
    <n v="1.002"/>
    <n v="39.078000000000003"/>
    <s v="Excellent"/>
    <x v="45"/>
    <n v="20.8"/>
  </r>
  <r>
    <n v="68681"/>
    <x v="1"/>
    <s v="Washington"/>
    <s v="DeLille"/>
    <s v="Bordeaux-style White Blend"/>
    <s v="DeLille 2015 Chaleur Estate Blanc White Wine White (Columbia Valley (WA))"/>
    <s v="Sean P. Sullivan"/>
    <s v="This wine is a blend of Sauvignon Blanc (73%) and SÃ©millon. Aromas of tropical fruit (that include kiwi and pineapple, along with toast and herb) lead to sleek spicy fruit flavors, with generous tropical flavors on the finish. It needs some time to settle in but shows a lovely sense of balance."/>
    <n v="89"/>
    <s v="Columbia Valley (WA)"/>
    <s v="Columbia Valley"/>
    <s v="USD"/>
    <n v="39"/>
    <s v="@wawinereport"/>
    <n v="1.002"/>
    <n v="39.078000000000003"/>
    <s v="Very Good"/>
    <x v="46"/>
    <n v="20.8"/>
  </r>
  <r>
    <n v="68682"/>
    <x v="28"/>
    <s v="England"/>
    <s v="Ridgeview Estate"/>
    <s v="Sparkling Blend"/>
    <s v="Ridgeview Estate 2013 Cavendish Sparkling (England)"/>
    <s v="Anne KrebiehlÂ MW"/>
    <s v="A haze of summer flowers hovers across a fizzy feast of crunchy, green apple. Autolytic notes of bread stay clearly in the background while this easy, joyful wine majors on primary, crisp apple fruit and a whistle-clean finish."/>
    <n v="89"/>
    <s v="Surrey"/>
    <s v="Surrey"/>
    <s v="GBP"/>
    <n v="39"/>
    <s v="@AnneInVino"/>
    <n v="1.1399999999999999"/>
    <n v="44.459999999999994"/>
    <s v="Very Good"/>
    <x v="41"/>
    <n v="12.8"/>
  </r>
  <r>
    <n v="68683"/>
    <x v="1"/>
    <s v="Oregon"/>
    <s v="Reustle"/>
    <s v="Syrah"/>
    <s v="Reustle 2010 Winemaker Reserve Prayer Rock Vineyards Syrah (Umpqua Valley)"/>
    <s v="Sean P. Sullivan"/>
    <s v="An intriguing wine, with aromas of white pepper, smoked meat, herbs and red fruit. The palate can't deliver all that these aromas have to offer though, seeming underripe and without the structure to hold them together. Interestingly, it's aged in 100% new oakâ€”half French and half Americanâ€”but the wood doesn't show."/>
    <n v="84"/>
    <s v="Umpqua Valley"/>
    <s v="Southern Oregon"/>
    <s v="USD"/>
    <n v="39"/>
    <s v="@wawinereport"/>
    <n v="1.002"/>
    <n v="39.078000000000003"/>
    <s v="Good"/>
    <x v="40"/>
    <n v="12.2"/>
  </r>
  <r>
    <n v="68684"/>
    <x v="11"/>
    <s v="Burgenland"/>
    <s v="Jalits"/>
    <s v="Austrian Red Blend"/>
    <s v="Jalits 2014 Steinberg Red (Burgenland)"/>
    <s v="Anne KrebiehlÂ MW"/>
    <s v="A touch of black cherry with the faintest lick of licorice appears on the nose. The palate is equally reticent but incredibly juicy. Black-cherry notes billow and swell on the fluid body. This wine is fresh, firm and toned, brightened by acidity that adds elegance. A cool and profound red, it draws you in with its inherent freshness."/>
    <n v="93"/>
    <n v="0"/>
    <n v="0"/>
    <s v="EUR"/>
    <n v="39"/>
    <s v="@AnneInVino"/>
    <n v="1"/>
    <n v="39"/>
    <s v="Excellent"/>
    <x v="49"/>
    <n v="30.3"/>
  </r>
  <r>
    <n v="68685"/>
    <x v="11"/>
    <s v="Mittelburgenland"/>
    <s v="Weninger"/>
    <s v="BlaufrÃ¤nkisch"/>
    <s v="Weninger 2012 Kirchholz Alte Reben BlaufrÃ¤nkisch (Mittelburgenland)"/>
    <s v="Anne KrebiehlÂ MW"/>
    <s v="Tightly closed, still young, this has wonderful promise for the future. It offers a fine tannin structure around which iron-oxide-tinged blueberry and cherry play, along with earthiness and savory spice. This needs time to loosen its tightly coiled flavors. Drink as of 2016."/>
    <n v="92"/>
    <n v="0"/>
    <n v="0"/>
    <s v="EUR"/>
    <n v="39"/>
    <s v="@AnneInVino"/>
    <n v="1"/>
    <n v="39"/>
    <s v="Excellent"/>
    <x v="46"/>
    <n v="30.3"/>
  </r>
  <r>
    <n v="68686"/>
    <x v="1"/>
    <s v="Oregon"/>
    <s v="Reustle"/>
    <s v="Tempranillo"/>
    <s v="Reustle 2012 Winemaker's Reserve Tempranillo (Umpqua Valley)"/>
    <s v="Sean P. Sullivan"/>
    <s v="After starting out reductive, it's moderately aromatic with notes of pencil eraser, vanilla and cocoa. The palate is medium bodied with the oak a bit overweighted for the fruit that is in the bottle, finishing with coffee flavors."/>
    <n v="87"/>
    <s v="Umpqua Valley"/>
    <s v="Southern Oregon"/>
    <s v="USD"/>
    <n v="39"/>
    <s v="@wawinereport"/>
    <n v="1.002"/>
    <n v="39.078000000000003"/>
    <s v="Very Good"/>
    <x v="44"/>
    <n v="20.8"/>
  </r>
  <r>
    <n v="68687"/>
    <x v="9"/>
    <s v="Italy Other"/>
    <s v="Beni di Batasiolo"/>
    <s v="Sparkling Blend"/>
    <s v="Beni di Batasiolo 2008 Metodo Classico Sparkling (Vino Spumante)"/>
    <s v="Kerin Oâ€™Keefe"/>
    <s v="Made from Pinot Nero and Chardonnay, this delivers sensations of bread crust, toasted walnut, lemon drop and red apple. Vivacious bubbles and crisp acidity leave an invigorating finish."/>
    <n v="87"/>
    <s v="Vino Spumante"/>
    <n v="0"/>
    <s v="EUR"/>
    <n v="35"/>
    <s v="@kerinokeefe"/>
    <n v="1"/>
    <n v="35"/>
    <s v="Very Good"/>
    <x v="44"/>
    <n v="8.9"/>
  </r>
  <r>
    <n v="68688"/>
    <x v="1"/>
    <s v="New York"/>
    <s v="Hermann J. Wiemer"/>
    <s v="Sparkling Blend"/>
    <s v="Hermann J. Wiemer 2011 Blanc de Noir Sparkling (Seneca Lake)"/>
    <s v="Anna Lee C. Iijima"/>
    <s v="A delightful spray of cherry blossoms meanders from nose to finish in this standout Pinot Noir sparkling. Elegantly mouthfilling, it showcases whisper-soft cherry and plum flavors against a dazzling backbone of acidity and minerality. Grace and power synchronize through a long, long finish."/>
    <n v="93"/>
    <s v="Seneca Lake"/>
    <s v="Finger Lakes"/>
    <s v="USD"/>
    <n v="39"/>
    <n v="0"/>
    <n v="1.002"/>
    <n v="39.078000000000003"/>
    <s v="Excellent"/>
    <x v="41"/>
    <n v="20.8"/>
  </r>
  <r>
    <n v="68689"/>
    <x v="1"/>
    <s v="Washington"/>
    <s v="Baer"/>
    <s v="Red Blend"/>
    <s v="Baer 2012 Callisto Red (Columbia Valley (WA))"/>
    <s v="Sean P. Sullivan"/>
    <s v="This wine is half Cabernet Sauvignon and 40% Syrah, finished off with Petit Verdot. The aromas and flavors of dried herbs, blackberry, tar and fresh flowers show multiple layers, with the palate displaying density and richness. It needs time to be at its best but will be worth the wait. Drink 2020â€“2027."/>
    <n v="93"/>
    <s v="Columbia Valley (WA)"/>
    <s v="Columbia Valley"/>
    <s v="USD"/>
    <n v="39"/>
    <s v="@wawinereport"/>
    <n v="1.002"/>
    <n v="39.078000000000003"/>
    <s v="Excellent"/>
    <x v="48"/>
    <n v="20.8"/>
  </r>
  <r>
    <n v="68690"/>
    <x v="1"/>
    <s v="California"/>
    <s v="Le Vigne"/>
    <s v="Cabernet Franc"/>
    <s v="Le Vigne 2014 Di Ranchita Vista Cabernet Franc (Paso Robles)"/>
    <s v="Matt Kettmann"/>
    <s v="Less exuberant on the nose than its counterparts, this bottling offers dried cherry and licorice aromas. The palate shows tart but dark berry and plum skin flavors, with a graphite minerality that leads into a touch of caramel on the finish."/>
    <n v="88"/>
    <s v="Paso Robles"/>
    <s v="Central Coast"/>
    <s v="USD"/>
    <n v="39"/>
    <s v="@mattkettmann"/>
    <n v="1.002"/>
    <n v="39.078000000000003"/>
    <s v="Very Good"/>
    <x v="41"/>
    <n v="20.8"/>
  </r>
  <r>
    <n v="68691"/>
    <x v="1"/>
    <s v="California"/>
    <s v="Gundlach Bundschu"/>
    <s v="Pinot Noir"/>
    <s v="Gundlach Bundschu 2013 Estate Vineyard Pinot Noir (Sonoma Coast)"/>
    <s v="Virginie Boone"/>
    <s v="The producer continues to up its game with this refined, cool-climate red that doesn't dare skimp on power and flavor. Herby, floral and elusive in waves, it's also voluptuously spicy and totally youthful in its big, dry tannin imprint."/>
    <n v="91"/>
    <s v="Sonoma Coast"/>
    <s v="Sonoma"/>
    <s v="USD"/>
    <n v="39"/>
    <s v="@vboone"/>
    <n v="1.002"/>
    <n v="39.078000000000003"/>
    <s v="Excellent"/>
    <x v="43"/>
    <n v="20.8"/>
  </r>
  <r>
    <n v="68692"/>
    <x v="2"/>
    <s v="Mendoza Province"/>
    <s v="Finca Decero"/>
    <s v="Petit Verdot"/>
    <s v="Finca Decero 2012 Remolinos Vineyard Petit Verdot (Agrelo)"/>
    <s v="Michael Schachner"/>
    <s v="Blackberry and prune aromas show herbal notes and a hint of dried leaf. Medium-full in size and friendly in feel, this has moderate acidity that lends freshness. Gritty, peppery black-fruit flavors finish with an echo of licorice and dark spice. Drink through 2021."/>
    <n v="90"/>
    <s v="Agrelo"/>
    <n v="0"/>
    <s v="USD"/>
    <n v="39"/>
    <s v="@wineschach"/>
    <n v="1.002"/>
    <n v="39.078000000000003"/>
    <s v="Excellent"/>
    <x v="49"/>
    <n v="8.5"/>
  </r>
  <r>
    <n v="68693"/>
    <x v="1"/>
    <s v="Washington"/>
    <s v="Three Rivers"/>
    <s v="Syrah"/>
    <s v="Three Rivers 2014 Syrah (Walla Walla Valley (WA))"/>
    <s v="Sean P. Sullivan"/>
    <s v="Reticent dark fruit and licorice aromas are followed by tart fruit flavors and lightly bunched-up tannins. There's interest but it doesn't all seem to come together."/>
    <n v="87"/>
    <s v="Walla Walla Valley (WA)"/>
    <s v="Columbia Valley"/>
    <s v="USD"/>
    <n v="39"/>
    <s v="@wawinereport"/>
    <n v="1.002"/>
    <n v="39.078000000000003"/>
    <s v="Very Good"/>
    <x v="41"/>
    <n v="20.8"/>
  </r>
  <r>
    <n v="68694"/>
    <x v="2"/>
    <s v="Mendoza Province"/>
    <s v="Finca la Celia"/>
    <s v="Malbec"/>
    <s v="Finca la Celia 2013 Heritage Single Vineyard Malbec (Uco Valley)"/>
    <s v="Michael Schachner"/>
    <s v="Prune, raisin and gamy black-fruit aromas fold in a note of iodine. This Uco Valley Malbec features tough but manageable tannins in front of a savory tasting palate with roasted plum and berry flavors. A note of salt lends complexity to a rubbery, tannic finish. Drink through 2023."/>
    <n v="92"/>
    <s v="Uco Valley"/>
    <n v="0"/>
    <s v="USD"/>
    <n v="39"/>
    <s v="@wineschach"/>
    <n v="1.002"/>
    <n v="39.078000000000003"/>
    <s v="Excellent"/>
    <x v="48"/>
    <n v="8.5"/>
  </r>
  <r>
    <n v="68695"/>
    <x v="1"/>
    <s v="California"/>
    <s v="Piocho"/>
    <s v="Bordeaux-style Red Blend"/>
    <s v="Piocho 2011 Reserve Red (Happy Canyon of Santa Barbara)"/>
    <s v="Matt Kettmann"/>
    <s v="This is a cohesive and well-integrated blend of 34% Cabernet Franc, 29% Cabernet Sauvignon, 20% Merlot, 9% Petit Verdot and 8% Malbec. It offers blackberry, black currant, cedar, toasty oak, violets, roast beef, black pepper and pencil lead on the nose. The well-hewn palate combines pepper and blackberry at the tip of the sip, followed by oaky vanilla and a touch of pine. it's very well focused."/>
    <n v="93"/>
    <s v="Happy Canyon of Santa Barbara"/>
    <s v="Central Coast"/>
    <s v="USD"/>
    <n v="39"/>
    <s v="@mattkettmann"/>
    <n v="1.002"/>
    <n v="39.078000000000003"/>
    <s v="Excellent"/>
    <x v="44"/>
    <n v="20.8"/>
  </r>
  <r>
    <n v="68696"/>
    <x v="1"/>
    <s v="California"/>
    <s v="Spell"/>
    <s v="Pinot Noir"/>
    <s v="Spell 2014 Nichole's Blend Pinot Noir (Sonoma County)"/>
    <s v="Virginie Boone"/>
    <s v="This blends fruit from DeVoto in the Sebastopol Hills with grapes from Terra de Promissio, Umino and Alder Springs vineyards. It's soft and thick, with rich, ripe flavors of cranberry, pomegranate and cherry, a sizzling sense of cola spice underlying it all."/>
    <n v="89"/>
    <s v="Sonoma County"/>
    <s v="Sonoma"/>
    <s v="USD"/>
    <n v="39"/>
    <s v="@vboone"/>
    <n v="1.002"/>
    <n v="39.078000000000003"/>
    <s v="Very Good"/>
    <x v="47"/>
    <n v="20.8"/>
  </r>
  <r>
    <n v="68697"/>
    <x v="1"/>
    <s v="Oregon"/>
    <s v="Goodfellow"/>
    <s v="Chardonnay"/>
    <s v="Goodfellow 2014 Richard's CuvÃ©e Whistling Ridge Vineyard Chardonnay (Ribbon Ridge)"/>
    <s v="Paul Gregutt"/>
    <s v="This reserve-level cuvÃ©e is the star of Goodfellow's Chardonnay lineup in 2014. Toasty, sleek and stylish, it deftly skirts the border of stone and tropical fruits, melding the best of both. Buttered-nut flavors coat the lingering finish. In short, here is a textbook example of Oregon Chardonnay."/>
    <n v="91"/>
    <s v="Ribbon Ridge"/>
    <s v="Willamette Valley"/>
    <s v="USD"/>
    <n v="39"/>
    <s v="@paulgwineÂ "/>
    <n v="1.002"/>
    <n v="39.078000000000003"/>
    <s v="Excellent"/>
    <x v="48"/>
    <n v="20.8"/>
  </r>
  <r>
    <n v="68698"/>
    <x v="1"/>
    <s v="California"/>
    <s v="B Cellars"/>
    <s v="White Blend"/>
    <s v="B Cellars 2013 Blend 23 White (Napa Valley)"/>
    <s v="Virginie Boone"/>
    <s v="This is an unusual blend of 55% Sauvignon Blanc, 39% Chardonnay and 6% Viognier from a selection of fine vineyard sites, including Maldonado. Baked pineapple, mango, anise and lemongrass ride along tightly grained texture and a tension of acidity, finding a manageable weight of viscosity on the finish."/>
    <n v="93"/>
    <s v="Napa Valley"/>
    <s v="Napa"/>
    <s v="USD"/>
    <n v="39"/>
    <s v="@vboone"/>
    <n v="1.002"/>
    <n v="39.078000000000003"/>
    <s v="Excellent"/>
    <x v="47"/>
    <n v="20.8"/>
  </r>
  <r>
    <n v="68699"/>
    <x v="3"/>
    <s v="Alentejano"/>
    <s v="Herdade do EsporÃ£o"/>
    <s v="Syrah"/>
    <s v="Herdade do EsporÃ£o 2012 S Syrah (Alentejano)"/>
    <s v="Roger Voss"/>
    <s v="The wine is part of a series of single varietal wines produced at the estate. Dense and dark, this Syrah has rich black fruits, coffee and vanilla flavors, as well as concentrated spice. The wood aging is apparent while bringing smoothness to this ripe, full wine. Drink from 2018."/>
    <n v="91"/>
    <n v="0"/>
    <n v="0"/>
    <s v="EUR"/>
    <n v="39"/>
    <s v="@vossroger"/>
    <n v="1"/>
    <n v="39"/>
    <s v="Excellent"/>
    <x v="49"/>
    <n v="17.399999999999999"/>
  </r>
  <r>
    <n v="68700"/>
    <x v="4"/>
    <s v="Burgundy"/>
    <s v="Olivier Leflaive"/>
    <s v="Chardonnay"/>
    <s v="Olivier Leflaive 2014 Les Cloux Premier Cru  (Rully)"/>
    <s v="Roger Voss"/>
    <s v="This wine from the CÃ´te Chalonnaise is a lighter style of Chardonnay than Leflaive's rich CÃ´te de Beaune wines. It's a delicious lightly toasty wine that has crisp acidity and a strong and refreshing dose of lemon juice. The wine is creamy at the end. It will be ready to drink from 2017."/>
    <n v="89"/>
    <s v="Rully"/>
    <n v="0"/>
    <s v="EUR"/>
    <n v="39"/>
    <s v="@vossroger"/>
    <n v="1"/>
    <n v="39"/>
    <s v="Very Good"/>
    <x v="41"/>
    <n v="18.899999999999999"/>
  </r>
  <r>
    <n v="68701"/>
    <x v="1"/>
    <s v="Washington"/>
    <s v="Baer"/>
    <s v="Bordeaux-style Red Blend"/>
    <s v="Baer 2011 Ursa Red (Columbia Valley (WA))"/>
    <s v="Sean P. Sullivan"/>
    <s v="This wine is equal parts Cabernet Franc and Merlot with the balance Malbec (8%) and Cabernet Sauvignon (6%). Aromas suggest pencil lead, vanilla, herbs, barrel spices and an assortment of red and black fruit. The coffee and cherry flavors are elegant in style, soft and supple in feel, with a grip of tannins and a tart finish. The wood often leads but there's plenty of stuffing there too."/>
    <n v="91"/>
    <s v="Columbia Valley (WA)"/>
    <s v="Columbia Valley"/>
    <s v="USD"/>
    <n v="39"/>
    <s v="@wawinereport"/>
    <n v="1.002"/>
    <n v="39.078000000000003"/>
    <s v="Excellent"/>
    <x v="40"/>
    <n v="12.2"/>
  </r>
  <r>
    <n v="68702"/>
    <x v="1"/>
    <s v="California"/>
    <s v="Mikami Vineyards"/>
    <s v="Zinfandel"/>
    <s v="Mikami Vineyards 2012 Zinfandel (Lodi)"/>
    <s v="Jim Gordon"/>
    <s v="This is a full-bodied but easy-drinking wine with ample ripe fruit flavors and attractive accents from oak aging, like vanilla, nutmeg and a touch of brown sugar. It coats the mouth with rich fruitiness and lingers on the finish in a compelling manner."/>
    <n v="90"/>
    <s v="Lodi"/>
    <s v="Central Valley"/>
    <s v="USD"/>
    <n v="39"/>
    <s v="@gordone_cellars"/>
    <n v="1.002"/>
    <n v="39.078000000000003"/>
    <s v="Excellent"/>
    <x v="38"/>
    <n v="20.8"/>
  </r>
  <r>
    <n v="68703"/>
    <x v="9"/>
    <s v="Lombardy"/>
    <s v="Nera"/>
    <s v="Nebbiolo"/>
    <s v="Nera 2009  Sforzato di Valtellina"/>
    <s v="Kerin Oâ€™Keefe"/>
    <s v="This opens from aromas of dried black fruit, spiced plum, sage, pipe tobacco and mocha. The rich palate offers ripe blackberries, anisette, coffee and a chocolate note alongside smooth, velvety tannins. While it's concentrated, it manages its heft with surprising finesse. Drink through 2019."/>
    <n v="90"/>
    <s v="Sforzato di Valtellina"/>
    <n v="0"/>
    <s v="EUR"/>
    <n v="39"/>
    <s v="@kerinokeefe"/>
    <n v="1"/>
    <n v="39"/>
    <s v="Excellent"/>
    <x v="44"/>
    <n v="8.9"/>
  </r>
  <r>
    <n v="68704"/>
    <x v="1"/>
    <s v="Washington"/>
    <s v="Three Rivers"/>
    <s v="Cabernet Franc"/>
    <s v="Three Rivers 2006 Weinbau Vineyard Cabernet Franc (Wahluke Slope)"/>
    <s v="Paul Gregutt"/>
    <s v="There's 5% Malbec in the blend, but the austere, scrapey tannins of the Franc still dominate the finish. The fruit is pretty, with blueberry character to burn. The wine hits the palate well in the beginning, but seems to sag a bit midpalate before heading into that astringent finish, enlivened by toasty new oak. If you like blueberries, you'll like this wine."/>
    <n v="87"/>
    <s v="Wahluke Slope"/>
    <s v="Columbia Valley"/>
    <s v="USD"/>
    <n v="39"/>
    <s v="@paulgwineÂ "/>
    <n v="1.002"/>
    <n v="39.078000000000003"/>
    <s v="Very Good"/>
    <x v="43"/>
    <n v="20.8"/>
  </r>
  <r>
    <n v="68705"/>
    <x v="1"/>
    <s v="Washington"/>
    <s v="Corvus"/>
    <s v="Cabernet Sauvignon"/>
    <s v="Corvus 2011 Cabernet Sauvignon (Red Mountain)"/>
    <s v="Sean P. Sullivan"/>
    <s v="Despite the cool, challenging vintage this 100% varietal wine shines through with notes of blackberry, cola, vanilla and cherry. The palate shows a pleasing mixture of tart fruit, grainy tannins and rich barrel flavors. It should only benefit from additional time in the bottle."/>
    <n v="91"/>
    <s v="Red Mountain"/>
    <s v="Columbia Valley"/>
    <s v="USD"/>
    <n v="39"/>
    <s v="@wawinereport"/>
    <n v="1.002"/>
    <n v="39.078000000000003"/>
    <s v="Excellent"/>
    <x v="40"/>
    <n v="12.2"/>
  </r>
  <r>
    <n v="68706"/>
    <x v="1"/>
    <s v="California"/>
    <s v="Vie Winery"/>
    <s v="Syrah"/>
    <s v="Vie Winery 2012 Las Madres Vineyard Syrah (Los Carneros)"/>
    <s v="Virginie Boone"/>
    <s v="From a rare vineyard growing the variety in Carneros, this wine has a pleasing rustic nature, with characteristics of leather and salty black olive knotted around juicy blackberry and blueberry. Remaining vibrant on the palate rather than heavy, the acidity balanced, it shows bacon and oak on the finish."/>
    <n v="90"/>
    <s v="Los Carneros"/>
    <s v="Napa-Sonoma"/>
    <s v="USD"/>
    <n v="39"/>
    <s v="@vboone"/>
    <n v="1.002"/>
    <n v="39.078000000000003"/>
    <s v="Excellent"/>
    <x v="45"/>
    <n v="20.8"/>
  </r>
  <r>
    <n v="68707"/>
    <x v="9"/>
    <s v="Veneto"/>
    <s v="Villa Sandi"/>
    <s v="Glera"/>
    <s v="Villa Sandi 2014 Cartizze Vigna La Rivetta  (Valdobbiadene Superiore di Cartizze)"/>
    <s v="Kerin Oâ€™Keefe"/>
    <s v="This creamy, fragrant wine seamlessly combines the rich fruit typical of Cartizze with the drier Brut style. It opens with heady scents of jasmine, wisteria, exotic fruit and green apple while the creamy palate offers juicy peach, thyme and citrus zest alongside a foamy mousse. It closes crisp and clean."/>
    <n v="90"/>
    <s v="Valdobbiadene Superiore di Cartizze"/>
    <n v="0"/>
    <s v="EUR"/>
    <n v="39"/>
    <s v="@kerinokeefe"/>
    <n v="1"/>
    <n v="39"/>
    <s v="Excellent"/>
    <x v="38"/>
    <n v="8.9"/>
  </r>
  <r>
    <n v="68708"/>
    <x v="1"/>
    <s v="Washington"/>
    <s v="Red Sky"/>
    <s v="Cabernet Sauvignon-Malbec"/>
    <s v="Red Sky 2009 Cabernet Sauvignon-Malbec (Washington)"/>
    <s v="Paul Gregutt"/>
    <s v="Excellent fruit sources (Conner Lee and Boushey vineyards) provide the highlights here. Dense, dark, toasty and flavorful, this is loaded with ripe blackberry, black cherry and fig flavors. Good concentration and power throughout."/>
    <n v="88"/>
    <s v="Washington"/>
    <s v="Washington Other"/>
    <s v="USD"/>
    <n v="39"/>
    <s v="@paulgwineÂ "/>
    <n v="1.002"/>
    <n v="39.078000000000003"/>
    <s v="Very Good"/>
    <x v="42"/>
    <n v="33.1"/>
  </r>
  <r>
    <n v="68709"/>
    <x v="1"/>
    <s v="California"/>
    <s v="Dolin"/>
    <s v="Chardonnay"/>
    <s v="Dolin 2014 Bien Nacido Vineyard Chardonnay (Santa Maria Valley)"/>
    <s v="Matt Kettmann"/>
    <s v="This Malibu winery's bottling from the historic Bien Nacido vineyard is lush with lemon curd, buttered croissant and brown spice aromas. The palate is both plush and vibrant, its apple cream and poached pear favors enlivened with sea salt, lemon rind and slate accents. It's complex and awesome."/>
    <n v="93"/>
    <s v="Santa Maria Valley"/>
    <s v="Central Coast"/>
    <s v="USD"/>
    <n v="39"/>
    <s v="@mattkettmann"/>
    <n v="1.002"/>
    <n v="39.078000000000003"/>
    <s v="Excellent"/>
    <x v="45"/>
    <n v="20.8"/>
  </r>
  <r>
    <n v="68710"/>
    <x v="9"/>
    <s v="Piedmont"/>
    <s v="Massucco"/>
    <s v="Nebbiolo"/>
    <s v="Massucco 2010  Barolo"/>
    <s v="Kerin Oâ€™Keefe"/>
    <s v="Aromas of rose petal, violet, red berry and a whiff of baking spice lead the nose on this luminous red. On the accessible palate, notes of clove and chopped herb accent the wild cherry core. It's balanced, with bright acidity and velvety tannins. Drink through 2022."/>
    <n v="90"/>
    <s v="Barolo"/>
    <n v="0"/>
    <s v="EUR"/>
    <n v="39"/>
    <s v="@kerinokeefe"/>
    <n v="1"/>
    <n v="39"/>
    <s v="Excellent"/>
    <x v="45"/>
    <n v="8.9"/>
  </r>
  <r>
    <n v="68711"/>
    <x v="1"/>
    <s v="New York"/>
    <s v="McCall"/>
    <s v="Chardonnay"/>
    <s v="McCall 2014 Reserve North Ridge Vineyard Chardonnay (North Fork of Long Island)"/>
    <s v="Anna Lee C. Iijima"/>
    <s v="Spice, vanilla and oak abound in this barrel-aged Chardonnay, but it's a neatly balanced wine with crisp-tart apple and pear flavors. Brisk acidity off sets a palate that's rich and substantial in texture."/>
    <n v="88"/>
    <s v="North Fork of Long Island"/>
    <s v="Long Island"/>
    <s v="USD"/>
    <n v="39"/>
    <n v="0"/>
    <n v="1.002"/>
    <n v="39.078000000000003"/>
    <s v="Very Good"/>
    <x v="44"/>
    <n v="20.8"/>
  </r>
  <r>
    <n v="68712"/>
    <x v="9"/>
    <s v="Tuscany"/>
    <s v="Bonacchi"/>
    <s v="Sangiovese"/>
    <s v="Bonacchi 2009 Molino della Suga  (Brunello di Montalcino)"/>
    <s v="Kerin Oâ€™Keefe"/>
    <s v="In this one-dimensional wine, short-lived sensations of stewed black fruit quickly give way to acrid notes of unsweetened espresso, farmyard, sweat and green coffee beans alongside rough, grainy tannins. A bitterly tannic close leaves the tongue feeling parched."/>
    <n v="85"/>
    <s v="Brunello di Montalcino"/>
    <n v="0"/>
    <s v="EUR"/>
    <n v="39"/>
    <s v="@kerinokeefe"/>
    <n v="1"/>
    <n v="39"/>
    <s v="Good"/>
    <x v="40"/>
    <n v="46.6"/>
  </r>
  <r>
    <n v="68713"/>
    <x v="1"/>
    <s v="California"/>
    <s v="Siduri"/>
    <s v="Pinot Noir"/>
    <s v="Siduri 2015 Pinot Noir (Sta. Rita Hills)"/>
    <s v="Matt Kettmann"/>
    <s v="Elegant aromas of black plum, asphalt, black tea and sandalwood show on the nose of this appellation blend from Adam Lee. The palate offers hints of forest floor with mushroom and mulberry flavors, as well as a persistent woody spice."/>
    <n v="89"/>
    <s v="Sta. Rita Hills"/>
    <s v="Central Coast"/>
    <s v="USD"/>
    <n v="39"/>
    <s v="@mattkettmann"/>
    <n v="1.002"/>
    <n v="39.078000000000003"/>
    <s v="Very Good"/>
    <x v="38"/>
    <n v="20.8"/>
  </r>
  <r>
    <n v="68714"/>
    <x v="1"/>
    <s v="California"/>
    <s v="Beaulieu Vineyard"/>
    <s v="Pinot Noir"/>
    <s v="Beaulieu Vineyard 2013 Maestro Collection Ranch No. 5 Pinot Noir (Carneros-Napa Valley)"/>
    <s v="Virginie Boone"/>
    <s v="A small-production wine for the producer, this heavy-hitting release is robust and meaty, built with plenty of structure and a full body. Pomegranate and strawberry fill out the fruit components, while a touch of rose petal dances in the background, the wine taking time ultimately to unwind."/>
    <n v="87"/>
    <s v="Carneros-Napa Valley"/>
    <s v="Napa"/>
    <s v="USD"/>
    <n v="39"/>
    <s v="@vboone"/>
    <n v="1.002"/>
    <n v="39.078000000000003"/>
    <s v="Very Good"/>
    <x v="45"/>
    <n v="20.8"/>
  </r>
  <r>
    <n v="68715"/>
    <x v="1"/>
    <s v="California"/>
    <s v="Tin Barn"/>
    <s v="Merlot"/>
    <s v="Tin Barn 2014 Pickberry Vineyard Reserve Merlot (Sonoma Valley)"/>
    <s v="Virginie Boone"/>
    <s v="Thick and richly concentrated, this reserve-tier wine shows a wealth of tart tannins and leather on the palate, baked in black pepper and a strong element of cigar box flavor. Big boned and full flavored, it packs a powerful punch."/>
    <n v="86"/>
    <s v="Sonoma Valley"/>
    <s v="Sonoma"/>
    <s v="USD"/>
    <n v="39"/>
    <s v="@vboone"/>
    <n v="1.002"/>
    <n v="39.078000000000003"/>
    <s v="Good"/>
    <x v="42"/>
    <n v="33.1"/>
  </r>
  <r>
    <n v="68716"/>
    <x v="1"/>
    <s v="California"/>
    <s v="Sante Arcangeli"/>
    <s v="Pinot Noir"/>
    <s v="Sante Arcangeli 2015 Pinot Noir (Santa Cruz Mountains)"/>
    <s v="Matt Kettmann"/>
    <s v="A blend of three vineyards, located between Corralitos and the Summit area, this bottling conveys rusty, earthy cranberries, cherries and Earl Grey tea on the nose. The earthy character also shows on the sip, where animal hide, sour cranberry, red plum, rose petal and pine-forest flavors converge."/>
    <n v="90"/>
    <s v="Santa Cruz Mountains"/>
    <s v="Central Coast"/>
    <s v="USD"/>
    <n v="39"/>
    <s v="@mattkettmann"/>
    <n v="1.002"/>
    <n v="39.078000000000003"/>
    <s v="Excellent"/>
    <x v="45"/>
    <n v="20.8"/>
  </r>
  <r>
    <n v="68717"/>
    <x v="4"/>
    <s v="Burgundy"/>
    <s v="Maison Ambroise"/>
    <s v="Pinot Noir"/>
    <s v="Maison Ambroise 2011  CÃ´te de Nuits-Villages"/>
    <s v="Roger Voss"/>
    <s v="Rounded and ripe, it has tannins nicely embedded in the red plum and strawberry flavors. It's full-bodied and already showing a delicious, seductive side. Drink from 2016."/>
    <n v="89"/>
    <s v="CÃ´te de Nuits-Villages"/>
    <n v="0"/>
    <s v="EUR"/>
    <n v="39"/>
    <s v="@vossroger"/>
    <n v="1"/>
    <n v="39"/>
    <s v="Very Good"/>
    <x v="48"/>
    <n v="18.899999999999999"/>
  </r>
  <r>
    <n v="68718"/>
    <x v="1"/>
    <s v="Washington"/>
    <s v="Adams Bench"/>
    <s v="Bordeaux-style Red Blend"/>
    <s v="Adams Bench 2010 Reckoning Red (Columbia Valley (WA))"/>
    <s v="Paul Gregutt"/>
    <s v="This Bordeaux-style blend of 48% Merlot, 42% Cabernet Sauvignon, and 10% Cab Franc looks a bit murky, unfiltered, and is currently showing a lot of influence from barrel aging. Medium-weight blackberry and cassis fruit is married to dark chocolate, with a dash of black olive in the mix. It's tasty for drinking 2017â€“2019."/>
    <n v="89"/>
    <s v="Columbia Valley (WA)"/>
    <s v="Columbia Valley"/>
    <s v="USD"/>
    <n v="39"/>
    <s v="@paulgwineÂ "/>
    <n v="1.002"/>
    <n v="39.078000000000003"/>
    <s v="Very Good"/>
    <x v="38"/>
    <n v="20.8"/>
  </r>
  <r>
    <n v="68719"/>
    <x v="0"/>
    <s v="Northern Spain"/>
    <s v="ViÃ±a Olabarri"/>
    <s v="Tempranillo Blend"/>
    <s v="ViÃ±a Olabarri 2011 Reserva  (Rioja)"/>
    <s v="Michael Schachner"/>
    <s v="Complete and inviting aromas of plum and raisin make a positive statement without shouting. This feels stout, dense and layered, while a flavor combination of blackberry, black currant, herbs de Provence and dark chocolate finishes earthy, lightly baked and moderately complex. Drink through 2021."/>
    <n v="92"/>
    <s v="Rioja"/>
    <n v="0"/>
    <s v="EUR"/>
    <n v="39"/>
    <s v="@wineschach"/>
    <n v="1"/>
    <n v="39"/>
    <s v="Excellent"/>
    <x v="42"/>
    <n v="10.5"/>
  </r>
  <r>
    <n v="68720"/>
    <x v="1"/>
    <s v="California"/>
    <s v="Brecon Estate"/>
    <s v="MourvÃ¨dre"/>
    <s v="Brecon Estate 2013 MourvÃ¨dre (Paso Robles)"/>
    <s v="Matt Kettmann"/>
    <s v="Welsh winemaker Damian Grindley delivers aromas of concentrated vanilla, bacon, black cherry compote, fig jam and barrel smoke in this wine from his west Paso estate. Loamy, earthy flavors evolve on the palate into elderberry fruit and leather, with a distinct minty sensation emerging on the finish, leaving the lips alive."/>
    <n v="92"/>
    <s v="Paso Robles"/>
    <s v="Central Coast"/>
    <s v="USD"/>
    <n v="39"/>
    <s v="@mattkettmann"/>
    <n v="1.002"/>
    <n v="39.078000000000003"/>
    <s v="Excellent"/>
    <x v="44"/>
    <n v="20.8"/>
  </r>
  <r>
    <n v="68721"/>
    <x v="1"/>
    <s v="Oregon"/>
    <s v="Siduri"/>
    <s v="Pinot Noir"/>
    <s v="Siduri 2006 Hawk's View Vineyard Pinot Noir (Willamette Valley)"/>
    <s v="Paul Gregutt"/>
    <s v="Kudos to Siduri for offering a serious Oregon Pinot Noir at alcohol levels (13%) reminiscent of Burgundy. It's a welcome tilt for the state that once was tagged as the new world's Burgundian hope, but which has sometimes seemed more like a California wannabe. Light and tart, this isn't a complex wine but brings the delicate nuances of the grape, with cranberry, citrus and strawberry."/>
    <n v="88"/>
    <s v="Willamette Valley"/>
    <s v="Willamette Valley"/>
    <s v="USD"/>
    <n v="39"/>
    <s v="@paulgwineÂ "/>
    <n v="1.002"/>
    <n v="39.078000000000003"/>
    <s v="Very Good"/>
    <x v="38"/>
    <n v="20.8"/>
  </r>
  <r>
    <n v="68722"/>
    <x v="1"/>
    <s v="Oregon"/>
    <s v="Siduri"/>
    <s v="Pinot Noir"/>
    <s v="Siduri 2006 Shaw Mountain Vineyard Pinot Noir (Willamette Valley)"/>
    <s v="Paul Gregutt"/>
    <s v="This bottling brings strawberry preserves right up front; it's a light and spicy wine with immediate appeal. There's plenty of acidâ€”rarely an issue in Oregonâ€”but not much depth. It's got fruit and malted chocolate, and the finish lasts a bit longer than you might expect from the light fruit."/>
    <n v="88"/>
    <s v="Willamette Valley"/>
    <s v="Willamette Valley"/>
    <s v="USD"/>
    <n v="39"/>
    <s v="@paulgwineÂ "/>
    <n v="1.002"/>
    <n v="39.078000000000003"/>
    <s v="Very Good"/>
    <x v="40"/>
    <n v="12.2"/>
  </r>
  <r>
    <n v="68723"/>
    <x v="0"/>
    <s v="Northern Spain"/>
    <s v="Dos Victorias"/>
    <s v="Verdejo"/>
    <s v="Dos Victorias 2006 JosÃ© Pariente Fermentado en Barrica Verdejo (Rueda)"/>
    <s v="Michael Schachner"/>
    <s v="Peach, melon and apple aromas are more or less what's left on the nose, and the palate also indicates a fine wine in decline. Nobody will tell you that Verdejo has the stuff for long aging, but Pariente remains a wine of refinement and complexity. So catch it now for the last of its melon, green-fruit and pear flavors, which are backed by a lasting but soft finish."/>
    <n v="88"/>
    <s v="Rueda"/>
    <n v="0"/>
    <s v="EUR"/>
    <n v="39"/>
    <s v="@wineschach"/>
    <n v="1"/>
    <n v="39"/>
    <s v="Very Good"/>
    <x v="43"/>
    <n v="23.5"/>
  </r>
  <r>
    <n v="68724"/>
    <x v="9"/>
    <s v="Northeastern Italy"/>
    <s v="Russiz Superiore"/>
    <s v="Sauvignon"/>
    <s v="Russiz Superiore 2012 Riserva Sauvignon (Collio)"/>
    <s v="Kerin Oâ€™Keefe"/>
    <s v="Structured and alluring, this opens with yellow stone fruit, tomato vine and chopped herb aromas. The enveloping palate doles out juicy yellow peach, grapefruit and savory thyme notes while tangy acidity lends balance."/>
    <n v="90"/>
    <s v="Collio"/>
    <n v="0"/>
    <s v="EUR"/>
    <n v="39"/>
    <s v="@kerinokeefe"/>
    <n v="1"/>
    <n v="39"/>
    <s v="Excellent"/>
    <x v="41"/>
    <n v="8.9"/>
  </r>
  <r>
    <n v="68725"/>
    <x v="2"/>
    <s v="Mendoza Province"/>
    <s v="Puramun"/>
    <s v="Malbec"/>
    <s v="Puramun 2013 Reserva Malbec (Valle de Uco)"/>
    <s v="Michael Schachner"/>
    <s v="Right away, this smells smooth and complete, with a proper mix of berry fruit, oak and earthy aromas. This is Salentein winemaker JosÃ© Galante's personal wine, and it's juicy on the palate and doesn't overreach. Blackberry, boysenberry and salty, meaty notes finish with a persistent dose of salt, which should make this all the more appropriate when served with beef. Drink through 2022."/>
    <n v="91"/>
    <s v="Valle de Uco"/>
    <n v="0"/>
    <s v="USD"/>
    <n v="39"/>
    <s v="@wineschach"/>
    <n v="1.002"/>
    <n v="39.078000000000003"/>
    <s v="Excellent"/>
    <x v="47"/>
    <n v="8.5"/>
  </r>
  <r>
    <n v="68726"/>
    <x v="1"/>
    <s v="California"/>
    <s v="Bougetz"/>
    <s v="Pinot Noir"/>
    <s v="Bougetz 2012 The Cairn Pinot Noir (Sonoma Coast)"/>
    <s v="Virginie Boone"/>
    <s v="Sourced from the Volamus Vineyard and aged in half new French oak, this has a leathery component. Tannic and big-boned, it's more savory than fruity, with a streak of mint lurking in the background."/>
    <n v="85"/>
    <s v="Sonoma Coast"/>
    <s v="Sonoma"/>
    <s v="USD"/>
    <n v="39"/>
    <s v="@vboone"/>
    <n v="1.002"/>
    <n v="39.078000000000003"/>
    <s v="Good"/>
    <x v="46"/>
    <n v="20.8"/>
  </r>
  <r>
    <n v="68727"/>
    <x v="12"/>
    <s v="Hawke's Bay"/>
    <s v="Villa Maria"/>
    <s v="Merlot"/>
    <s v="Villa Maria 2013 Single Vineyard Braided Gravels Merlot (Hawke's Bay)"/>
    <s v="Joe Czerwinski"/>
    <s v="This Merlot isn't as big or tannic as VM's 2014 Reserve, but it's close in quality. Cedary oak frames Bing cherry fruit on the nose, while the palate delivers a rich, creamy texture and additional complexity in the form of vanilla, licorice and raspberry. The long, velvety finish folds in hints of dark chocolate and espresso. Drink nowâ€“2025."/>
    <n v="92"/>
    <n v="0"/>
    <n v="0"/>
    <s v="NZD"/>
    <n v="39"/>
    <s v="@JoeCz"/>
    <n v="0.59"/>
    <n v="23.009999999999998"/>
    <s v="Excellent"/>
    <x v="48"/>
    <n v="18.899999999999999"/>
  </r>
  <r>
    <n v="68728"/>
    <x v="4"/>
    <s v="Languedoc-Roussillon"/>
    <s v="Hecht &amp; Bannier"/>
    <s v="RhÃ´ne-style Red Blend"/>
    <s v="Hecht &amp; Bannier 2008 Red (FaugÃ¨res)"/>
    <s v="Lauren Buzzeo"/>
    <s v="H&amp;B;'s 2008 FaugÃ¨res is rich and complex, with herbal garrigue aromas of lavender and laurel framed against the solid ripe dark berry and cherry fruit core. The mouth is brisk and lively, with vibrant acidity lifting the dark fruit flavors and carrying through to the chocolate- and espresso-flecked close. Good now, but hold for another two to five years for even greater enjoyment."/>
    <n v="91"/>
    <s v="FaugÃ¨res"/>
    <n v="0"/>
    <s v="EUR"/>
    <n v="39"/>
    <s v="@laurbuzz"/>
    <n v="1"/>
    <n v="39"/>
    <s v="Excellent"/>
    <x v="43"/>
    <n v="18.899999999999999"/>
  </r>
  <r>
    <n v="68729"/>
    <x v="1"/>
    <s v="California"/>
    <s v="Doren"/>
    <s v="Cabernet Sauvignon"/>
    <s v="Doren 2013 Cabernet Sauvignon (Sonoma Valley)"/>
    <s v="Virginie Boone"/>
    <s v="A tiny-production, 100% varietal wine from a tiny Â½-acre site in heart of Kenwood, next to Chateau St. Jean, this is a wow wine, melding flavors of baked plum, moist earth, mocha and blackberry. It has a lively richness that's both lush and expansive, with a soft, firm tannin structure and lengthy finish."/>
    <n v="93"/>
    <s v="Sonoma Valley"/>
    <s v="Sonoma"/>
    <s v="USD"/>
    <n v="39"/>
    <s v="@vboone"/>
    <n v="1.002"/>
    <n v="39.078000000000003"/>
    <s v="Excellent"/>
    <x v="42"/>
    <n v="33.1"/>
  </r>
  <r>
    <n v="68730"/>
    <x v="1"/>
    <s v="California"/>
    <s v="Cloak &amp; Dagger"/>
    <s v="Sangiovese"/>
    <s v="Cloak &amp; Dagger 2012 Illuminatus Hidden Valley Vineyard Reserve Sangiovese (Paso Robles)"/>
    <s v="Matt Kettmann"/>
    <s v="There's an elegant blend of red cherry, rose petal and purple-flower aromas on the nose of this wine. The palate is even more exquisitely layered, with espresso, dark red cherry, black plum, mission fig, North African spice and a touch of mint, all hung on a solid tannic structure."/>
    <n v="93"/>
    <s v="Paso Robles"/>
    <s v="Central Coast"/>
    <s v="USD"/>
    <n v="39"/>
    <s v="@mattkettmann"/>
    <n v="1.002"/>
    <n v="39.078000000000003"/>
    <s v="Excellent"/>
    <x v="46"/>
    <n v="20.8"/>
  </r>
  <r>
    <n v="68731"/>
    <x v="20"/>
    <s v="British Columbia"/>
    <s v="Burrowing Owl"/>
    <s v="Cabernet Sauvignon"/>
    <s v="Burrowing Owl 2012 Cabernet Sauvignon (Okanagan Valley)"/>
    <s v="Paul Gregutt"/>
    <s v="The inviting aromas mix smoke, tobacco, cassis and cedar. There's no fat on this wine; it's lithe and lingering, with fresh blackberry fruit along with black olive and graphite. It should drink quite well now through 2026."/>
    <n v="92"/>
    <s v="Okanagan Valley"/>
    <n v="0"/>
    <s v="USD"/>
    <n v="39"/>
    <s v="@paulgwineÂ "/>
    <n v="1.002"/>
    <n v="39.078000000000003"/>
    <s v="Excellent"/>
    <x v="47"/>
    <n v="12.5"/>
  </r>
  <r>
    <n v="68732"/>
    <x v="0"/>
    <s v="Northern Spain"/>
    <s v="Valenciso"/>
    <s v="Tempranillo"/>
    <s v="Valenciso 2002 Reserva  (Rioja)"/>
    <s v="Michael Schachner"/>
    <s v="Rustic, smoky and deep on the nose, with a creamy body holding up commendable raspberry and plum flavors. Valenciso deals medium-level acids and tannins, with oak-based mocha and chocolate carrying the finish. This wine is so close to reaching the next level, but it doesn't quite get there."/>
    <n v="89"/>
    <s v="Rioja"/>
    <n v="0"/>
    <s v="EUR"/>
    <n v="39"/>
    <s v="@wineschach"/>
    <n v="1"/>
    <n v="39"/>
    <s v="Very Good"/>
    <x v="44"/>
    <n v="23.5"/>
  </r>
  <r>
    <n v="68733"/>
    <x v="1"/>
    <s v="California"/>
    <s v="Dolin"/>
    <s v="Chardonnay"/>
    <s v="Dolin 2014 Malibu Newton Canyon Chardonnay (Malibu-Newton Canyon)"/>
    <s v="Matt Kettmann"/>
    <s v="From a vineyard at 1,400 to 1,800 feet in elevation in the rocky mountains above Malibu, this bottling offers loads of citrus pith on the nose, with a nutty warmth and touches of lemongrass and chilled apple flesh. It's full and rounded on the palate, finishing on Macadamia nut, white peach, sea salt and pecan notes."/>
    <n v="90"/>
    <s v="Malibu-Newton Canyon"/>
    <s v="South Coast"/>
    <s v="USD"/>
    <n v="39"/>
    <s v="@mattkettmann"/>
    <n v="1.002"/>
    <n v="39.078000000000003"/>
    <s v="Excellent"/>
    <x v="42"/>
    <n v="33.1"/>
  </r>
  <r>
    <n v="68734"/>
    <x v="6"/>
    <s v="Nahe"/>
    <s v="Prinz Salm"/>
    <s v="Riesling"/>
    <s v="Prinz Salm 2014 GrÃ¼nschiefer Trocken Riesling (Nahe)"/>
    <s v="Anna Lee C. Iijima"/>
    <s v="Earthen complexities of smoke, stone and savory dried herb meld into fresh lemon and lime in this zesty dry Riesling. It's a bit lean and airy in texture, accentuated by spray of spine tingling acidity in the midpalate. Enjoy now through 2020 to enjoy its invigorating feel."/>
    <n v="89"/>
    <n v="0"/>
    <n v="0"/>
    <s v="EUR"/>
    <n v="39"/>
    <n v="0"/>
    <n v="1"/>
    <n v="39"/>
    <s v="Very Good"/>
    <x v="46"/>
    <n v="25.6"/>
  </r>
  <r>
    <n v="68735"/>
    <x v="11"/>
    <s v="NiederÃ¶sterreich"/>
    <s v="Zull"/>
    <s v="Pinot Noir"/>
    <s v="Zull 2011 Pinot Noir (NiederÃ¶sterreich)"/>
    <s v="Anne KrebiehlÂ MW"/>
    <s v="Morello cherry is the central note hereâ€”almost candied but wonderfully ripeâ€”with a juicy, almost bouncy body of fruity freshness. The acidity is bright but buffered by plenty of fruit. This is huge fun to drink, with or without food."/>
    <n v="87"/>
    <n v="0"/>
    <n v="0"/>
    <s v="EUR"/>
    <n v="39"/>
    <s v="@AnneInVino"/>
    <n v="1"/>
    <n v="39"/>
    <s v="Very Good"/>
    <x v="49"/>
    <n v="30.3"/>
  </r>
  <r>
    <n v="68736"/>
    <x v="9"/>
    <s v="Tuscany"/>
    <s v="Bindella"/>
    <s v="Sangiovese"/>
    <s v="Bindella 2011 I Quadri  (Vino Nobile di Montepulciano)"/>
    <s v="Kerin Oâ€™Keefe"/>
    <s v="Intense aromas of wild red berry, violet, underbrush and a whiff of graphite lead the nose on this hearty wine. The warm, round palate offers ripe sour cherry, crushed strawberry, tobacco and a licorice note alongside firm but polished tannins."/>
    <n v="90"/>
    <s v="Vino Nobile di Montepulciano"/>
    <n v="0"/>
    <s v="EUR"/>
    <n v="39"/>
    <s v="@kerinokeefe"/>
    <n v="1"/>
    <n v="39"/>
    <s v="Excellent"/>
    <x v="46"/>
    <n v="8.9"/>
  </r>
  <r>
    <n v="68737"/>
    <x v="1"/>
    <s v="California"/>
    <s v="Fog Crest"/>
    <s v="Chardonnay"/>
    <s v="Fog Crest 2012 Estate Elevage Chardonnay (Russian River Valley)"/>
    <s v="Virginie Boone"/>
    <s v="Dark golden-yellow, this opens with inviting notes of toasted caramel. It remains bright in citrus on the palate, getting riper and steamier as it goes, developing deeper, richer flavors of preserved lemon and baked pear. From the winery's estate, this is a small-production wine well worth seeking."/>
    <n v="92"/>
    <s v="Russian River Valley"/>
    <s v="Sonoma"/>
    <s v="USD"/>
    <n v="39"/>
    <s v="@vboone"/>
    <n v="1.002"/>
    <n v="39.078000000000003"/>
    <s v="Excellent"/>
    <x v="44"/>
    <n v="20.8"/>
  </r>
  <r>
    <n v="68738"/>
    <x v="12"/>
    <s v="Marlborough"/>
    <s v="Greywacke"/>
    <s v="Chardonnay"/>
    <s v="Greywacke 2011 Chardonnay (Marlborough)"/>
    <s v="Joe Czerwinski"/>
    <s v="This is a moderately rich Chardonnay, loaded with hints of pineapples, white peaches and roasted cashews. It's round in the mouth, delivering ample weight and complexity, yet finishes long, with fresh, citrusy acids. Drink nowâ€“2016."/>
    <n v="92"/>
    <n v="0"/>
    <n v="0"/>
    <s v="NZD"/>
    <n v="39"/>
    <s v="@JoeCz"/>
    <n v="0.59"/>
    <n v="23.009999999999998"/>
    <s v="Excellent"/>
    <x v="39"/>
    <n v="18.899999999999999"/>
  </r>
  <r>
    <n v="68739"/>
    <x v="1"/>
    <s v="California"/>
    <s v="Domaine Carneros"/>
    <s v="Pinot Noir"/>
    <s v="Domaine Carneros 2014 Estate Pinot Noir (Carneros)"/>
    <s v="Virginie Boone"/>
    <s v="From several of the producer's estate vineyards, this wine traffics in spicy, leathery texture and robust full-bodied power, layering in more tart savory characteristics of rhubarb, dark cherry and orange. The tannins are firm and supportive, taking on a velvety sheen."/>
    <n v="87"/>
    <s v="Carneros"/>
    <s v="Napa-Sonoma"/>
    <s v="USD"/>
    <n v="39"/>
    <s v="@vboone"/>
    <n v="1.002"/>
    <n v="39.078000000000003"/>
    <s v="Very Good"/>
    <x v="48"/>
    <n v="20.8"/>
  </r>
  <r>
    <n v="68740"/>
    <x v="6"/>
    <s v="Mosel"/>
    <s v="C.H. Berres"/>
    <s v="Riesling"/>
    <s v="C.H. Berres 2011 Erdener Treppchen Auslese Riesling (Mosel)"/>
    <s v="Anna Lee C. Iijima"/>
    <s v="Aromas of green, fresh herbs and lime lend a brassy, vivacious tone that balance out this otherwise ripe, intensely fruity Riesling. It's semisweet in style, with luscious peach and apple flavors."/>
    <n v="89"/>
    <n v="0"/>
    <n v="0"/>
    <s v="EUR"/>
    <n v="39"/>
    <n v="0"/>
    <n v="1"/>
    <n v="39"/>
    <s v="Very Good"/>
    <x v="42"/>
    <n v="19.8"/>
  </r>
  <r>
    <n v="68741"/>
    <x v="4"/>
    <s v="Southwest France"/>
    <s v="ChÃ¢teau du Port"/>
    <s v="Malbec"/>
    <s v="ChÃ¢teau du Port 2011 CuvÃ©e Prestige Malbec (Cahors)"/>
    <s v="Roger Voss"/>
    <s v="Laden with wood aromas, this is a firm, dry wine. The fruit can cope with the considerable wood flavors, suggesting a wine that will be smooth, rich and velvety. It has weight now, but needs to age. Drink from 2016."/>
    <n v="89"/>
    <s v="Cahors"/>
    <n v="0"/>
    <s v="EUR"/>
    <n v="39"/>
    <s v="@vossroger"/>
    <n v="1"/>
    <n v="39"/>
    <s v="Very Good"/>
    <x v="39"/>
    <n v="18.899999999999999"/>
  </r>
  <r>
    <n v="68742"/>
    <x v="9"/>
    <s v="Tuscany"/>
    <s v="Castello di Monastero"/>
    <s v="Red Blend"/>
    <s v="Castello di Monastero 2010 Riserva  (Chianti Classico)"/>
    <s v="Kerin Oâ€™Keefe"/>
    <s v="A blend of 85% Sangiovese and 15% Cabernet Sauvignon and Merlot, this offers aromas of blackcurrant, cedar, underbrush and black pepper. The palate offers dried black cherry, blackberry, clove, anise and espresso alongside assertive tannins. A slightly bitter note of dried sage marks the finish."/>
    <n v="88"/>
    <s v="Chianti Classico"/>
    <n v="0"/>
    <s v="EUR"/>
    <n v="39"/>
    <s v="@kerinokeefe"/>
    <n v="1"/>
    <n v="39"/>
    <s v="Very Good"/>
    <x v="41"/>
    <n v="8.9"/>
  </r>
  <r>
    <n v="68743"/>
    <x v="1"/>
    <s v="California"/>
    <s v="Harmonique"/>
    <s v="Chardonnay"/>
    <s v="Harmonique 2008 Un-Oaked Chardonnay (Anderson Valley)"/>
    <s v="Virginie Boone"/>
    <s v="This older vintage Chardonnay has a flinty, saline quality to it and a faint taste of waxy apple. Medium in body, it's savory and surrounded by citrus tones with a high note of acidity. Clean and integrated it's a nice reminder of how Chardonnay can be just as fresh and alive five years on as upon first release."/>
    <n v="88"/>
    <s v="Anderson Valley"/>
    <n v="0"/>
    <s v="USD"/>
    <n v="39"/>
    <s v="@vboone"/>
    <n v="1.002"/>
    <n v="39.078000000000003"/>
    <s v="Very Good"/>
    <x v="42"/>
    <n v="33.1"/>
  </r>
  <r>
    <n v="68744"/>
    <x v="1"/>
    <s v="Washington"/>
    <s v="DiStefano"/>
    <s v="Bordeaux-style Red Blend"/>
    <s v="DiStefano 2013 Domenica Red (Columbia Valley (WA))"/>
    <s v="Sean P. Sullivan"/>
    <s v="This wine is 80% Merlot and 20% Cabernet Sauvignon. Aromas of barrel spice, herb and green pepper are followed by abundant fruit and savory flavors. It leans pretty far into the green, especially for a wine that could be varietally labeled as Merlot."/>
    <n v="86"/>
    <s v="Columbia Valley (WA)"/>
    <s v="Columbia Valley"/>
    <s v="USD"/>
    <n v="39"/>
    <s v="@wawinereport"/>
    <n v="1.002"/>
    <n v="39.078000000000003"/>
    <s v="Good"/>
    <x v="47"/>
    <n v="20.8"/>
  </r>
  <r>
    <n v="68745"/>
    <x v="1"/>
    <s v="Washington"/>
    <s v="Baer"/>
    <s v="Bordeaux-style Red Blend"/>
    <s v="Baer 2010 Ursa Red (Columbia Valley (WA))"/>
    <s v="Paul Gregutt"/>
    <s v="The Ursa blend is about 40% each of Merlot and Cabernet Franc, with Malbec and Cabernet Sauvignon filling out the rest. Unsurprisingly, there is a forceful streak of herbal flavors running through this wine. It's more focused on the palate than the Star, with riper flavors of blackberry and bramble, albeit with plenty of pepper and stem."/>
    <n v="88"/>
    <s v="Columbia Valley (WA)"/>
    <s v="Columbia Valley"/>
    <s v="USD"/>
    <n v="39"/>
    <s v="@paulgwineÂ "/>
    <n v="1.002"/>
    <n v="39.078000000000003"/>
    <s v="Very Good"/>
    <x v="42"/>
    <n v="33.1"/>
  </r>
  <r>
    <n v="68746"/>
    <x v="1"/>
    <s v="Washington"/>
    <s v="Doyenne"/>
    <s v="Red Blend"/>
    <s v="Doyenne 2013 AIX Red (Red Mountain)"/>
    <s v="Sean P. Sullivan"/>
    <s v="A blend of Syrah (59%) and Cabernet Sauvignon from mostly Upchurch and Ciel du Cheval vineyards, this wine offers reticent aromas of herbs, woodspice, mineral and dark fruit. The blackberry and black cherry flavors are plump and show a sense of balance, with slightly dry tannins providing some heft."/>
    <n v="89"/>
    <s v="Red Mountain"/>
    <s v="Columbia Valley"/>
    <s v="USD"/>
    <n v="39"/>
    <s v="@wawinereport"/>
    <n v="1.002"/>
    <n v="39.078000000000003"/>
    <s v="Very Good"/>
    <x v="48"/>
    <n v="20.8"/>
  </r>
  <r>
    <n v="68747"/>
    <x v="1"/>
    <s v="Washington"/>
    <s v="Auclair"/>
    <s v="Bordeaux-style Red Blend"/>
    <s v="Auclair 2012 Right Blend Artz Vineyard Red (Red Mountain)"/>
    <s v="Sean P. Sullivan"/>
    <s v="This is a Merlot-dominant blend (65%) with the rest Cabernet Franc (33%) and smidgens of Cabernet Sauvignon and Petit Verdot. Aromas convey black licorice, medicine cabinet and dried cherries. Flavors are sweet, rich and tangy. Good things are going on but they haven't come together yet."/>
    <n v="88"/>
    <s v="Red Mountain"/>
    <s v="Columbia Valley"/>
    <s v="USD"/>
    <n v="39"/>
    <s v="@wawinereport"/>
    <n v="1.002"/>
    <n v="39.078000000000003"/>
    <s v="Very Good"/>
    <x v="38"/>
    <n v="20.8"/>
  </r>
  <r>
    <n v="68748"/>
    <x v="1"/>
    <s v="Washington"/>
    <s v="Pearl and Stone"/>
    <s v="Bordeaux-style Red Blend"/>
    <s v="Pearl and Stone 2015 Resolution Peaks Red (Yakima Valley)"/>
    <s v="Paul Gregutt"/>
    <s v="Principally Cabernet Sauvignon sourced from old vines at the Dionysus vineyard, this includes 12% Cabernet Franc and a splash of Merlot. It's spicy and toasty, with ripe fruit flavors recalling strawberry preserves and cherry pie. Coffee and smoke hints thread throughout and into the finish. It's oaky in the best way and delicious from start to finish."/>
    <n v="92"/>
    <s v="Yakima Valley"/>
    <s v="Columbia Valley"/>
    <s v="USD"/>
    <n v="39"/>
    <s v="@paulgwineÂ "/>
    <n v="1.002"/>
    <n v="39.078000000000003"/>
    <s v="Excellent"/>
    <x v="42"/>
    <n v="33.1"/>
  </r>
  <r>
    <n v="68749"/>
    <x v="1"/>
    <s v="California"/>
    <s v="Sol Rouge"/>
    <s v="Zinfandel"/>
    <s v="Sol Rouge 2013 Zinfandel (Red Hills Lake County)"/>
    <s v="Jim Gordon"/>
    <s v="Intensely ripe and concentrated fruit flavors dominate both the aromas and flavors of this very full-bodied but ultrasmooth wine. Light notes of dried sage and cinnamon dust the blackberry jam and candied-strawberry flavors for a nuanced complexity despite the high alcohol and supreme ripeness."/>
    <n v="92"/>
    <s v="Red Hills Lake County"/>
    <n v="0"/>
    <s v="USD"/>
    <n v="39"/>
    <s v="@gordone_cellars"/>
    <n v="1.002"/>
    <n v="39.078000000000003"/>
    <s v="Excellent"/>
    <x v="47"/>
    <n v="20.8"/>
  </r>
  <r>
    <n v="68750"/>
    <x v="4"/>
    <s v="Burgundy"/>
    <s v="ChÃ¢teau de Chamirey"/>
    <s v="Pinot Noir"/>
    <s v="ChÃ¢teau de Chamirey 2008  Mercurey"/>
    <s v="Roger Voss"/>
    <s v="A bright, fresh wine, its red currant and fresh plum acidity an important element. It has dry tannins at the core, giving a firm structure and hints of wood, with sweeter fruit coming through to finish."/>
    <n v="88"/>
    <s v="Mercurey"/>
    <n v="0"/>
    <s v="EUR"/>
    <n v="39"/>
    <s v="@vossroger"/>
    <n v="1"/>
    <n v="39"/>
    <s v="Very Good"/>
    <x v="42"/>
    <n v="25.2"/>
  </r>
  <r>
    <n v="68751"/>
    <x v="1"/>
    <s v="Oregon"/>
    <s v="Sineann"/>
    <s v="Zinfandel"/>
    <s v="Sineann 2010 Old Vine Zinfandel (Columbia Valley (OR))"/>
    <s v="Paul Gregutt"/>
    <s v="Ripe and fruity, this forward, candied wine is for those who love ultraripe Zinfandel berry flavors, set in rich baking spices. It's full, forward and powerful, but carries a whiff of burnt rubber and some serious heat in the finish."/>
    <n v="87"/>
    <s v="Columbia Valley (OR)"/>
    <s v="Oregon Other"/>
    <s v="USD"/>
    <n v="39"/>
    <s v="@paulgwineÂ "/>
    <n v="1.002"/>
    <n v="39.078000000000003"/>
    <s v="Very Good"/>
    <x v="38"/>
    <n v="20.8"/>
  </r>
  <r>
    <n v="68752"/>
    <x v="1"/>
    <s v="California"/>
    <s v="Longboard"/>
    <s v="Pinot Noir"/>
    <s v="Longboard 2015 Pinot Noir (Russian River Valley)"/>
    <s v="Virginie Boone"/>
    <s v="Dark cherry, vanilla and a quiet streak of smoke permeate the personality of this well-made light-bodied wine that's soft and supple on the palate. Raspberry and cherry flavors further define its bright fruit-forwardness and sense of freshness, with a touch of grip on the finish."/>
    <n v="90"/>
    <s v="Russian River Valley"/>
    <s v="Sonoma"/>
    <s v="USD"/>
    <n v="39"/>
    <s v="@vboone"/>
    <n v="1.002"/>
    <n v="39.078000000000003"/>
    <s v="Excellent"/>
    <x v="45"/>
    <n v="20.8"/>
  </r>
  <r>
    <n v="68753"/>
    <x v="1"/>
    <s v="California"/>
    <s v="Cebada"/>
    <s v="Chardonnay"/>
    <s v="Cebada 2011 Estate Chardonnay (Santa Ynez Valley)"/>
    <s v="Matt Kettmann"/>
    <s v="Though reserved in the nose, this wine from a vineyard to the west of the Sta. Rita Hills already presents a bit of aromatic age, with honey, almond and dried apricot. It's lean, bright and flinty once sipped, with gravel, tangerine pith and chamomile, proving to be a refreshing sipper that never tires. Drink now."/>
    <n v="90"/>
    <s v="Santa Ynez Valley"/>
    <s v="Central Coast"/>
    <s v="USD"/>
    <n v="39"/>
    <s v="@mattkettmann"/>
    <n v="1.002"/>
    <n v="39.078000000000003"/>
    <s v="Excellent"/>
    <x v="38"/>
    <n v="20.8"/>
  </r>
  <r>
    <n v="68754"/>
    <x v="1"/>
    <s v="New York"/>
    <s v="Hermann J. Wiemer"/>
    <s v="Riesling"/>
    <s v="Hermann J. Wiemer 2012 HJW Vineyard Dry Estate Bottled and Grown Riesling (Seneca Lake)"/>
    <s v="Anna Lee C. Iijima"/>
    <s v="Gorgeously aromatic with notes of white blossoms and waxy lime and lemon skins, this dry, delicately composed Riesling is a stunner. Tart mango and and tangerine flavors are juicy on the palate, accented with lemon verbena and a lingering waxiness. It finishes remarkably long with a streak of lemon acidity and a zesty astringency. Delicious now for its youth and exuberance, but likely to develop well over through 2021â€“2024."/>
    <n v="92"/>
    <s v="Seneca Lake"/>
    <s v="Finger Lakes"/>
    <s v="USD"/>
    <n v="39"/>
    <n v="0"/>
    <n v="1.002"/>
    <n v="39.078000000000003"/>
    <s v="Excellent"/>
    <x v="40"/>
    <n v="12.2"/>
  </r>
  <r>
    <n v="68755"/>
    <x v="5"/>
    <s v="Maipo Valley"/>
    <s v="Garage Wine Co."/>
    <s v="Cabernet Sauvignon"/>
    <s v="Garage Wine Co. 2014 Lot #61 San Juan de Pirque Vineyard Cabernet Sauvignon (Maipo Valley)"/>
    <s v="Michael Schachner"/>
    <s v="Blackberry and raspberry aromas are spicy but mostly focus on good fruit character. This wine is evenly balanced, with firm tannins and bright acidity. Spicy, chocolaty flavors of black fruits finish with a not-too-forceful dash of brown sugar. Drink through 2024."/>
    <n v="91"/>
    <n v="0"/>
    <n v="0"/>
    <s v="CLP"/>
    <n v="39"/>
    <s v="@wineschach"/>
    <n v="1E-3"/>
    <n v="3.9E-2"/>
    <s v="Excellent"/>
    <x v="40"/>
    <n v="11.5"/>
  </r>
  <r>
    <n v="68756"/>
    <x v="4"/>
    <s v="Alsace"/>
    <s v="Zusslin"/>
    <s v="Sparkling Blend"/>
    <s v="Zusslin 2013 Brut ZÃ©ro Sparkling (CrÃ©mant d'Alsace)"/>
    <s v="Anne KrebiehlÂ MW"/>
    <s v="Notes of fresh sourdough rye bread, crisp apples and citrus vie for attention and signal an evolved wine with beautiful notes of long autolysis. This is borne out on the exquisitely pure and fresh palate, still sprightly with lemon and green-apple freshness against a background of bread crust and crumb. Over time, the apple notes mellow and are reminiscent of spiced winter apple. This is marked by exquisite elegance and purity. Without any dosage, this shines with pure, intense and lively fruit."/>
    <n v="93"/>
    <s v="CrÃ©mant d'Alsace"/>
    <n v="0"/>
    <s v="EUR"/>
    <n v="39"/>
    <s v="@AnneInVino"/>
    <n v="1"/>
    <n v="39"/>
    <s v="Excellent"/>
    <x v="44"/>
    <n v="18.899999999999999"/>
  </r>
  <r>
    <n v="68757"/>
    <x v="1"/>
    <s v="California"/>
    <s v="Parmeson"/>
    <s v="Pinot Noir"/>
    <s v="Parmeson 2014 Wildcat Mountain Vineyard Pinot Noir (Sonoma Coast)"/>
    <s v="Virginie Boone"/>
    <s v="This wine needs time to open, offering a dense and reduced imprint at the beginning which blows off to reveal a succulent core of smoky maraschino cherry. It's medium in body, well integrated and moderate in oak."/>
    <n v="90"/>
    <s v="Sonoma Coast"/>
    <s v="Sonoma"/>
    <s v="USD"/>
    <n v="39"/>
    <s v="@vboone"/>
    <n v="1.002"/>
    <n v="39.078000000000003"/>
    <s v="Excellent"/>
    <x v="39"/>
    <n v="20.8"/>
  </r>
  <r>
    <n v="68758"/>
    <x v="9"/>
    <s v="Central Italy"/>
    <s v="Stefano Antonucci"/>
    <s v="Verdicchio"/>
    <s v="Stefano Antonucci 2011 Tardivo Ma Non Tardo  (Verdicchio dei Castelli di Jesi Classico)"/>
    <s v="Kerin Oâ€™Keefe"/>
    <s v="This opens with delicate aromas of pressed chamomile, Spanish Broom and toasted nut. The rich, rather evolved palate offers pineapple, candied citrus zest, dried herb and a hint of papaya freshened by rather fresh acidity."/>
    <n v="89"/>
    <s v="Verdicchio dei Castelli di Jesi Classico"/>
    <n v="0"/>
    <s v="EUR"/>
    <n v="39"/>
    <s v="@kerinokeefe"/>
    <n v="1"/>
    <n v="39"/>
    <s v="Very Good"/>
    <x v="46"/>
    <n v="8.9"/>
  </r>
  <r>
    <n v="68759"/>
    <x v="1"/>
    <s v="California"/>
    <s v="Tessier Winery"/>
    <s v="Pinot Noir"/>
    <s v="Tessier Winery 2014 Morelli Lane Vineyard Pinot Noir (Russian River Valley)"/>
    <s v="Virginie Boone"/>
    <s v="This producer makes small amounts of minimal-intervention wines from a handful of California appellations and this one does a good job of capturing Russian River. Peppery and steeped in dried herb and lavender, it goes light on the oak to show tightly woven tannin and structure, but the floral aromatics, especially of rose, really shine."/>
    <n v="89"/>
    <s v="Russian River Valley"/>
    <s v="Sonoma"/>
    <s v="USD"/>
    <n v="39"/>
    <s v="@vboone"/>
    <n v="1.002"/>
    <n v="39.078000000000003"/>
    <s v="Very Good"/>
    <x v="40"/>
    <n v="12.2"/>
  </r>
  <r>
    <n v="68760"/>
    <x v="1"/>
    <s v="California"/>
    <s v="De Novo"/>
    <s v="Bordeaux-style Red Blend"/>
    <s v="De Novo 2010 Bastille Red (Dry Creek Valley)"/>
    <s v="Virginie Boone"/>
    <s v="This majority-Cabernet Sauvignon is not aided much by the additions of Merlot and Cabernet Franc, the trio combining for an untidy mix of black olive and dust. The wine throughout is a bit flat and the finish quite abbreviated."/>
    <n v="82"/>
    <s v="Dry Creek Valley"/>
    <s v="Sonoma"/>
    <s v="USD"/>
    <n v="39"/>
    <s v="@vboone"/>
    <n v="1.002"/>
    <n v="39.078000000000003"/>
    <s v="Acceptable"/>
    <x v="40"/>
    <n v="12.2"/>
  </r>
  <r>
    <n v="68761"/>
    <x v="4"/>
    <s v="Bordeaux"/>
    <s v="ChÃ¢teau Suduiraut"/>
    <s v="Bordeaux-style White Blend"/>
    <s v="ChÃ¢teau Suduiraut 2011 Castelnau de Suduiraut  (Sauternes)"/>
    <s v="Roger Voss"/>
    <s v="Illogically, there are two second wines at this estate. This is the richer of the two (the other is Lions). It has intensity, spice, ripe apricot fruit and a smooth, dense texture. Its honey and botrytis notes are just right while the thread of acidity keeps it all in place. Drink from 2019."/>
    <n v="93"/>
    <s v="Sauternes"/>
    <n v="0"/>
    <s v="EUR"/>
    <n v="39"/>
    <s v="@vossroger"/>
    <n v="1"/>
    <n v="39"/>
    <s v="Excellent"/>
    <x v="42"/>
    <n v="25.2"/>
  </r>
  <r>
    <n v="68762"/>
    <x v="1"/>
    <s v="Washington"/>
    <s v="Matthews Estate"/>
    <s v="Syrah"/>
    <s v="Matthews Estate 2007 Syrah (Columbia Valley (WA))"/>
    <s v="Paul Gregutt"/>
    <s v="Solid Syrah character is evidentâ€”pomegranate, wild berry, and gamy streaks of soy and earth and peppery spice woven into the flavors. Light chocolate adds interest to the finish, but some chalkiness (from unintegrated acids?) detracts from the finish."/>
    <n v="87"/>
    <s v="Columbia Valley (WA)"/>
    <s v="Columbia Valley"/>
    <s v="USD"/>
    <n v="39"/>
    <s v="@paulgwineÂ "/>
    <n v="1.002"/>
    <n v="39.078000000000003"/>
    <s v="Very Good"/>
    <x v="43"/>
    <n v="20.8"/>
  </r>
  <r>
    <n v="68763"/>
    <x v="1"/>
    <s v="Washington"/>
    <s v="Syzygy"/>
    <s v="Cabernet Sauvignon"/>
    <s v="Syzygy 2009 Cabernet Sauvignon (Columbia Valley (WA))"/>
    <s v="Sean P. Sullivan"/>
    <s v="This 100% varietal wine comes from Conner Lee, Sagemoor and Klipsun vineyards. Already six years old, it's near full-bloom with aromas of dates, blackberry pie, dried herbs and spice. The black fruit flavors are full bodied and dense. Drink up."/>
    <n v="91"/>
    <s v="Columbia Valley (WA)"/>
    <s v="Columbia Valley"/>
    <s v="USD"/>
    <n v="39"/>
    <s v="@wawinereport"/>
    <n v="1.002"/>
    <n v="39.078000000000003"/>
    <s v="Excellent"/>
    <x v="47"/>
    <n v="20.8"/>
  </r>
  <r>
    <n v="68764"/>
    <x v="1"/>
    <s v="Washington"/>
    <s v="Efeste"/>
    <s v="Syrah"/>
    <s v="Efeste 2012 Ceidleigh Syrah (Red Mountain)"/>
    <s v="Sean P. Sullivan"/>
    <s v="This offers a surprisingly savory look at this sun-drenched appellation, with aromas of smoke, mineral and Kalamata olives. The cherry flavors are full bodied with a palate-coating, slightly tacky feel that smooths out over time."/>
    <n v="91"/>
    <s v="Red Mountain"/>
    <s v="Columbia Valley"/>
    <s v="USD"/>
    <n v="39"/>
    <s v="@wawinereport"/>
    <n v="1.002"/>
    <n v="39.078000000000003"/>
    <s v="Excellent"/>
    <x v="42"/>
    <n v="33.1"/>
  </r>
  <r>
    <n v="68765"/>
    <x v="12"/>
    <s v="Marlborough"/>
    <s v="Greywacke"/>
    <s v="Pinot Noir"/>
    <s v="Greywacke 2014 Pinot Noir (Marlborough)"/>
    <s v="Joe Czerwinski"/>
    <s v="Making top-flight Marlborough Pinot Noir wasn't easy in 2014, so this is an especially notable effort from Kevin Judd. Classic savory, forest-floor notes frame black-tea and plum flavors in this concentrated, richly textured wine. Drink nowâ€“2022."/>
    <n v="92"/>
    <n v="0"/>
    <n v="0"/>
    <s v="NZD"/>
    <n v="39"/>
    <s v="@JoeCz"/>
    <n v="0.59"/>
    <n v="23.009999999999998"/>
    <s v="Excellent"/>
    <x v="40"/>
    <n v="15.6"/>
  </r>
  <r>
    <n v="68766"/>
    <x v="4"/>
    <s v="Alsace"/>
    <s v="Paul Blanck"/>
    <s v="Riesling"/>
    <s v="Paul Blanck 2014 Furstentum Grand Cru Riesling (Alsace)"/>
    <s v="Anne KrebiehlÂ MW"/>
    <s v="Tender notes of lemon and glorious freshness are first apparent on the shy nose but achieve their full expression on the slender, dry and incisive palate. The purity of the lemon zest notes tingles on the tongue and creates a streamlined, refreshing dynamic. This is clean and invigorating with its uncompromising bright freshness that lasts and lasts. This is lovely now but has huge promise. Drink 2017â€“2037."/>
    <n v="94"/>
    <s v="Alsace"/>
    <n v="0"/>
    <s v="EUR"/>
    <n v="39"/>
    <s v="@AnneInVino"/>
    <n v="1"/>
    <n v="39"/>
    <s v="Superb"/>
    <x v="48"/>
    <n v="18.899999999999999"/>
  </r>
  <r>
    <n v="68767"/>
    <x v="1"/>
    <s v="Oregon"/>
    <s v="Winter's Hill"/>
    <s v="Pinot Noir"/>
    <s v="Winter's Hill 2014 Estate Grown Pinot Noir (Dundee Hills)"/>
    <s v="Paul Gregutt"/>
    <s v="This flagship blend is sourced from 25-year-old vines. It's sharply focused and bright, the strawberry and cherry flavors front and center. The flavors have a hard candy quality, with pleasant hints of toast and caramel through the close."/>
    <n v="90"/>
    <s v="Dundee Hills"/>
    <s v="Willamette Valley"/>
    <s v="USD"/>
    <n v="39"/>
    <s v="@paulgwineÂ "/>
    <n v="1.002"/>
    <n v="39.078000000000003"/>
    <s v="Excellent"/>
    <x v="44"/>
    <n v="20.8"/>
  </r>
  <r>
    <n v="68768"/>
    <x v="1"/>
    <s v="California"/>
    <s v="Cedarville Vineyard"/>
    <s v="Red Blend"/>
    <s v="Cedarville Vineyard 2012 Turnabout's Fair Play Red (Fair Play)"/>
    <s v="Jim Gordon"/>
    <s v="Hints of charred wood and fresh-cracked black pepper meet tasty baked-fruit flavors in this full-bodied, rather rugged wine made from Grenache, Syrah and Cabernet Sauvignon. It has a good, firm and moderately tannic texture."/>
    <n v="90"/>
    <s v="Fair Play"/>
    <s v="Sierra Foothills"/>
    <s v="USD"/>
    <n v="39"/>
    <s v="@gordone_cellars"/>
    <n v="1.002"/>
    <n v="39.078000000000003"/>
    <s v="Excellent"/>
    <x v="46"/>
    <n v="20.8"/>
  </r>
  <r>
    <n v="68769"/>
    <x v="9"/>
    <s v="Piedmont"/>
    <s v="Montalbera"/>
    <s v="RuchÃ©"/>
    <s v="Montalbera 2013 Laccento  (RuchÃ© di Castagnole Monferrato)"/>
    <s v="Kerin Oâ€™Keefe"/>
    <s v="Made predominantly from grapes that were left until they became overripe on the vine and 5% from grapes dried on wooden racks, this has aromas of nail polish remover, resin and raisin. The palate offers prune, dried black cherry, medicinal herb and hint of orange peel alongside hearty tannins."/>
    <n v="87"/>
    <s v="RuchÃ© di Castagnole Monferrato"/>
    <n v="0"/>
    <s v="EUR"/>
    <n v="39"/>
    <s v="@kerinokeefe"/>
    <n v="1"/>
    <n v="39"/>
    <s v="Very Good"/>
    <x v="40"/>
    <n v="46.6"/>
  </r>
  <r>
    <n v="68770"/>
    <x v="12"/>
    <s v="Marlborough"/>
    <s v="Cloudy Bay"/>
    <s v="Pinot Noir"/>
    <s v="Cloudy Bay 2013 Pinot Noir (Marlborough)"/>
    <s v="Joe Czerwinski"/>
    <s v="This wine boasts subtle black cherries and plums, framed in a bed of toasty, mocha-tinged oak. It's rich and silky, with a discreet dusting of cocoa on the long finish."/>
    <n v="91"/>
    <n v="0"/>
    <n v="0"/>
    <s v="NZD"/>
    <n v="39"/>
    <s v="@JoeCz"/>
    <n v="0.59"/>
    <n v="23.009999999999998"/>
    <s v="Excellent"/>
    <x v="41"/>
    <n v="18.899999999999999"/>
  </r>
  <r>
    <n v="68771"/>
    <x v="4"/>
    <s v="Southwest France"/>
    <s v="Domaine Coustarret"/>
    <s v="Petit Manseng"/>
    <s v="Domaine Coustarret 2014 Vent d'Ange  (JuranÃ§on)"/>
    <s v="Roger Voss"/>
    <s v="SÃ©bastian Bordenave-Coustarret has the light touch needed to show the delicacy and great charm of the Petit Manseng grape. With a fine balance between honey and apricot fruits and such poised acidity, the wine is light and fresh as well as ripe. It's wine that will develop slowly, so drink from 2019."/>
    <n v="93"/>
    <s v="JuranÃ§on"/>
    <n v="0"/>
    <s v="EUR"/>
    <n v="39"/>
    <s v="@vossroger"/>
    <n v="1"/>
    <n v="39"/>
    <s v="Excellent"/>
    <x v="48"/>
    <n v="18.899999999999999"/>
  </r>
  <r>
    <n v="68772"/>
    <x v="3"/>
    <s v="DÃ£o"/>
    <s v="Quinta das Marias"/>
    <s v="Touriga Nacional"/>
    <s v="Quinta das Marias 2015 Reserva Touriga Nacional (DÃ£o)"/>
    <s v="Roger Voss"/>
    <s v="This pure Touriga Nacional is full of black-currant fruit. Along with its mineral texture it has some good aging ability as well as the richness. Maybe a little less wood aging would have helped bring out the obvious fruitiness and fruit tannins of this wine. Drink from 2019."/>
    <n v="88"/>
    <n v="0"/>
    <n v="0"/>
    <s v="EUR"/>
    <n v="39"/>
    <s v="@vossroger"/>
    <n v="1"/>
    <n v="39"/>
    <s v="Very Good"/>
    <x v="44"/>
    <n v="17.399999999999999"/>
  </r>
  <r>
    <n v="68773"/>
    <x v="1"/>
    <s v="California"/>
    <s v="Francis Ford Coppola"/>
    <s v="Red Blend"/>
    <s v="Francis Ford Coppola 2012 Director's Cut Cinema Red (Sonoma County)"/>
    <s v="Virginie Boone"/>
    <s v="Cola spice and eager acidity mark this blend of 49% Cabernet Sauvignon, 45% Zinfandel, 4% Petite Sirah and 2% Syrah, which spent time in both French and American oak. Soft and medium in weight, it's enjoyable now and an easy crowd pleaser, with a long, spicy finish."/>
    <n v="90"/>
    <s v="Sonoma County"/>
    <s v="Sonoma"/>
    <s v="USD"/>
    <n v="39"/>
    <s v="@vboone"/>
    <n v="1.002"/>
    <n v="39.078000000000003"/>
    <s v="Excellent"/>
    <x v="39"/>
    <n v="20.8"/>
  </r>
  <r>
    <n v="68774"/>
    <x v="4"/>
    <s v="Beaujolais"/>
    <s v="Domaine LabruyÃ¨re"/>
    <s v="Gamay"/>
    <s v="Domaine LabruyÃ¨re 2013 Coeur de Terroirs  (Moulin-Ã -Vent)"/>
    <s v="Roger Voss"/>
    <s v="Wood-aging flavors have given this cru wine a toasty character that balances its natural fruitiness. The structure and linear character of the wine is prominent. The red fruits and acidity come through slowly at the end. Drink from mid-2017."/>
    <n v="89"/>
    <s v="Moulin-Ã -Vent"/>
    <n v="0"/>
    <s v="EUR"/>
    <n v="39"/>
    <s v="@vossroger"/>
    <n v="1"/>
    <n v="39"/>
    <s v="Very Good"/>
    <x v="44"/>
    <n v="18.899999999999999"/>
  </r>
  <r>
    <n v="68775"/>
    <x v="4"/>
    <s v="Burgundy"/>
    <s v="Olivier Leflaive"/>
    <s v="Chardonnay"/>
    <s v="Olivier Leflaive 2014 Les Cloux Premier Cru  (Rully)"/>
    <s v="Roger Voss"/>
    <s v="This wine from the CÃ´te Chalonnaise is a lighter style of Chardonnay than Leflaive's rich CÃ´te de Beaune wines. It's a delicious lightly toasty wine that has crisp acidity and a strong and refreshing dose of lemon juice. The wine is creamy at the end. It will be ready to drink from 2017."/>
    <n v="89"/>
    <s v="Rully"/>
    <n v="0"/>
    <s v="EUR"/>
    <n v="39"/>
    <s v="@vossroger"/>
    <n v="1"/>
    <n v="39"/>
    <s v="Very Good"/>
    <x v="49"/>
    <n v="18.899999999999999"/>
  </r>
  <r>
    <n v="68776"/>
    <x v="1"/>
    <s v="Washington"/>
    <s v="L'Ecole No. 41"/>
    <s v="Cabernet Sauvignon-Merlot"/>
    <s v="L'Ecole No. 41 2010 Candy Mountain Vineyard Red Cabernet Sauvignon-Merlot (Columbia Valley (WA))"/>
    <s v="Paul Gregutt"/>
    <s v="This new vineyard-designate blends Cabernet Sauvignon and Merlot in roughly equal proportions, from a site adjacent to Red Mountain. Generous, deeply colored, and even more deeply flavored, this supple and aromatic wineâ€”currently a wine club selectionâ€”deserves to be more widely distributed."/>
    <n v="91"/>
    <s v="Columbia Valley (WA)"/>
    <s v="Columbia Valley"/>
    <s v="USD"/>
    <n v="39"/>
    <s v="@paulgwineÂ "/>
    <n v="1.002"/>
    <n v="39.078000000000003"/>
    <s v="Excellent"/>
    <x v="43"/>
    <n v="20.8"/>
  </r>
  <r>
    <n v="68777"/>
    <x v="9"/>
    <s v="Northeastern Italy"/>
    <s v="Tenuta Peter SÃ¶lva &amp; SÃ¶hne"/>
    <s v="Pinot Bianco"/>
    <s v="Tenuta Peter SÃ¶lva &amp; SÃ¶hne 2013 De Silva Pinot Bianco (Alto Adige)"/>
    <s v="Kerin Oâ€™Keefe"/>
    <s v="Enticing varietal scents of apple, lemon zest and chopped Alpine herb mix together on in this radiant white. The elegant, structured palate delivers pear, white peach and energizing mineral alongside crisp acidity. A lemon drop note backs up the lingering finish."/>
    <n v="91"/>
    <s v="Alto Adige"/>
    <n v="0"/>
    <s v="EUR"/>
    <n v="39"/>
    <s v="@kerinokeefe"/>
    <n v="1"/>
    <n v="39"/>
    <s v="Excellent"/>
    <x v="43"/>
    <n v="8.9"/>
  </r>
  <r>
    <n v="68778"/>
    <x v="1"/>
    <s v="California"/>
    <s v="WesMar"/>
    <s v="Pinot Noir"/>
    <s v="WesMar 2012 Pinot Noir (Sonoma Coast)"/>
    <s v="Virginie Boone"/>
    <s v="Licorice and anise give this coastal wine a sense of intrigue and complexity around fresh, vibrant layers of red cherry and cranberry. Soft and medium in weight, the finish shows its oak, with a bit of concentration and power."/>
    <n v="88"/>
    <s v="Sonoma Coast"/>
    <s v="Sonoma"/>
    <s v="USD"/>
    <n v="39"/>
    <s v="@vboone"/>
    <n v="1.002"/>
    <n v="39.078000000000003"/>
    <s v="Very Good"/>
    <x v="38"/>
    <n v="20.8"/>
  </r>
  <r>
    <n v="68779"/>
    <x v="3"/>
    <s v="Alentejano"/>
    <s v="Casca Wines"/>
    <s v="Portuguese Red"/>
    <s v="Casca Wines 2013 Monte Cascas Grande Reserva Red (Alentejano)"/>
    <s v="Roger Voss"/>
    <s v="Ripe and luscious, Alicante Bouschet gives this wine its color and intensely smoky, spicy tannic structure. The texture is dusty, with black chocolate as well as black plums adding concentration and aging potential. Drink this wine from 2019."/>
    <n v="92"/>
    <n v="0"/>
    <n v="0"/>
    <s v="EUR"/>
    <n v="39"/>
    <s v="@vossroger"/>
    <n v="1"/>
    <n v="39"/>
    <s v="Excellent"/>
    <x v="40"/>
    <n v="51.9"/>
  </r>
  <r>
    <n v="68780"/>
    <x v="0"/>
    <s v="Spain Other"/>
    <s v="Alta Alella"/>
    <s v="Red Blend"/>
    <s v="Alta Alella 2012 DolÃ§ MatarÃ³ Organic Sweet Red (Spain)"/>
    <s v="Michael Schachner"/>
    <s v="Aromas of cherry cough drops and huckleberry syrup are heady and perplexing. The palate is like cough medicine, while syrupy cherry and berry flavors transition to medicinal and chocolaty. A rich, flabby finish is just more fuel for a unique but challenged fire."/>
    <n v="86"/>
    <s v="Spain"/>
    <n v="0"/>
    <s v="EUR"/>
    <n v="39"/>
    <s v="@wineschach"/>
    <n v="1"/>
    <n v="39"/>
    <s v="Good"/>
    <x v="44"/>
    <n v="23.5"/>
  </r>
  <r>
    <n v="68781"/>
    <x v="1"/>
    <s v="Oregon"/>
    <s v="DanCin"/>
    <s v="Pinot Noir"/>
    <s v="DanCin 2012 Melodia Pinot Noir (McMinnville)"/>
    <s v="Paul Gregutt"/>
    <s v="With fruit sourced from the excellent Hyland Vineyard, this blends a pair of Dijon clones and was aged in half new French oak for 15 months. Black cherry and cola syrup flavors combine in a sappy, concentrated midpalate. Highlights of underbrush and balsamic add flavor interest, and the dry, polished tannins frame the flavors perfectly. There's every reason to believe this can age well, but why wait?"/>
    <n v="94"/>
    <s v="McMinnville"/>
    <s v="Willamette Valley"/>
    <s v="USD"/>
    <n v="39"/>
    <s v="@paulgwineÂ "/>
    <n v="1.002"/>
    <n v="39.078000000000003"/>
    <s v="Superb"/>
    <x v="45"/>
    <n v="20.8"/>
  </r>
  <r>
    <n v="68782"/>
    <x v="5"/>
    <s v="Maule Valley"/>
    <s v="Garage Wine Co."/>
    <s v="Red Blend"/>
    <s v="Garage Wine Co. 2014 Lot #56 Bagual Vineyard Carignan-Garnacha-MatarÃ³ Field-Blend Caliboro Red (Maule Valley)"/>
    <s v="Michael Schachner"/>
    <s v="Among Garage Wine's 2014 single-vineyard Carignans and blends, this might be the best one. Bagual is a Carignan-Garnacha-Mataro blend that's earthy and full of black-fruit aromas and foresty notes. A staunch tight palate shows some elasticity, while this tastes of earthy berry fruits and cola. A dense but not overly aggressive finish seals this away. Drink through 2025."/>
    <n v="92"/>
    <n v="0"/>
    <n v="0"/>
    <s v="CLP"/>
    <n v="39"/>
    <s v="@wineschach"/>
    <n v="1E-3"/>
    <n v="3.9E-2"/>
    <s v="Excellent"/>
    <x v="45"/>
    <n v="1.5"/>
  </r>
  <r>
    <n v="68783"/>
    <x v="1"/>
    <s v="California"/>
    <s v="Dolin"/>
    <s v="Chardonnay"/>
    <s v="Dolin 2014 Bien Nacido Vineyard Chardonnay (Santa Maria Valley)"/>
    <s v="Matt Kettmann"/>
    <s v="This Malibu winery's bottling from the historic Bien Nacido vineyard is lush with lemon curd, buttered croissant and brown spice aromas. The palate is both plush and vibrant, its apple cream and poached pear favors enlivened with sea salt, lemon rind and slate accents. It's complex and awesome."/>
    <n v="93"/>
    <s v="Santa Maria Valley"/>
    <s v="Central Coast"/>
    <s v="USD"/>
    <n v="39"/>
    <s v="@mattkettmann"/>
    <n v="1.002"/>
    <n v="39.078000000000003"/>
    <s v="Excellent"/>
    <x v="45"/>
    <n v="20.8"/>
  </r>
  <r>
    <n v="68784"/>
    <x v="1"/>
    <s v="Oregon"/>
    <s v="Goodfellow"/>
    <s v="Pinot Noir"/>
    <s v="Goodfellow 2014 Whistling Ridge Vineyard Pinot Noir (Ribbon Ridge)"/>
    <s v="Paul Gregutt"/>
    <s v="Tart and tight, this puts a sharp focus on cranberry and raspberry fruit. There are ample acids and a hint of milk chocolate around light tannins."/>
    <n v="88"/>
    <s v="Ribbon Ridge"/>
    <s v="Willamette Valley"/>
    <s v="USD"/>
    <n v="39"/>
    <s v="@paulgwineÂ "/>
    <n v="1.002"/>
    <n v="39.078000000000003"/>
    <s v="Very Good"/>
    <x v="39"/>
    <n v="20.8"/>
  </r>
  <r>
    <n v="68785"/>
    <x v="9"/>
    <s v="Italy Other"/>
    <s v="Feudi di San Gregorio"/>
    <s v="Falanghina"/>
    <s v="Feudi di San Gregorio NV Brut Metodo Classico Falanghina (Vino Spumante)"/>
    <s v="Kerin Oâ€™Keefe"/>
    <s v="Scents of orange blossom, tropical fruit and ripe apple emerge on this lively sparkler. Made with 100% Falanghina, the firm palate delivers nectarine zest, pineapple, green apple and a mineral vein alongside bright acidity and a vibrant, creamy mousse."/>
    <n v="88"/>
    <s v="Vino Spumante"/>
    <n v="0"/>
    <s v="EUR"/>
    <n v="39"/>
    <s v="@kerinokeefe"/>
    <n v="1"/>
    <n v="39"/>
    <s v="Very Good"/>
    <x v="39"/>
    <n v="8.9"/>
  </r>
  <r>
    <n v="68786"/>
    <x v="1"/>
    <s v="Washington"/>
    <s v="Corvus"/>
    <s v="Cabernet Sauvignon"/>
    <s v="Corvus 2008 Cabernet Sauvignon (Red Mountain)"/>
    <s v="Paul Gregutt"/>
    <s v="The fruit for this wine is sourced from the former Sandhill Vineyard on Red Mountain. The nose is pretty and enticing, but the palate shows a sour note. There seems to be a separation between the first berry flavors and the tight, quick finish. Perhaps more time in bottle will meld it together."/>
    <n v="86"/>
    <s v="Red Mountain"/>
    <s v="Columbia Valley"/>
    <s v="USD"/>
    <n v="39"/>
    <s v="@paulgwineÂ "/>
    <n v="1.002"/>
    <n v="39.078000000000003"/>
    <s v="Good"/>
    <x v="38"/>
    <n v="20.8"/>
  </r>
  <r>
    <n v="68787"/>
    <x v="1"/>
    <s v="California"/>
    <s v="Cooper-Garrod"/>
    <s v="Bordeaux-style Red Blend"/>
    <s v="Cooper-Garrod 2007 Test Pilot Sabre Jet F-86 Red (Santa Cruz Mountains)"/>
    <s v="Matt Kettmann"/>
    <s v="Elegant aromas suggest tar, prune, cherry preserves and mint. It's soft on the mouth with unfolding tannins, featuring flavors of Italian herbs and cedar. It's a very austere and extremely dry wine, with very little overt fruit."/>
    <n v="89"/>
    <s v="Santa Cruz Mountains"/>
    <s v="Central Coast"/>
    <s v="USD"/>
    <n v="39"/>
    <s v="@mattkettmann"/>
    <n v="1.002"/>
    <n v="39.078000000000003"/>
    <s v="Very Good"/>
    <x v="40"/>
    <n v="12.2"/>
  </r>
  <r>
    <n v="68788"/>
    <x v="9"/>
    <s v="Sicily &amp; Sardinia"/>
    <s v="COS"/>
    <s v="Red Blend"/>
    <s v="COS 2013  Cerasuolo di Vittoria Classico"/>
    <s v="Kerin Oâ€™Keefe"/>
    <s v="Dark berry, baking spice, tilled soil and a hint of new leather aromas unfold on this polished, earthy red. The juicy palate tastes of black cherry, cinnamon, orange zest, and aromatic herb while its mineral vein is noticeable alongside smooth tannins and fresh acidity. Enjoy through 2023."/>
    <n v="91"/>
    <s v="Cerasuolo di Vittoria Classico"/>
    <n v="0"/>
    <s v="EUR"/>
    <n v="39"/>
    <s v="@kerinokeefe"/>
    <n v="1"/>
    <n v="39"/>
    <s v="Excellent"/>
    <x v="39"/>
    <n v="8.9"/>
  </r>
  <r>
    <n v="68789"/>
    <x v="6"/>
    <s v="Rheingau"/>
    <s v="Baron Knyphausen"/>
    <s v="Riesling"/>
    <s v="Baron Knyphausen 2011 Kiedricher Sandrug SpÃ¤tlese Riesling (Rheingau)"/>
    <s v="Anna Lee C. Iijima"/>
    <s v="A delicate floral perfume mingles with apple and lemon aromas that carry through to the palate. Lusciously ripe, with flavors of white peach and yellow cherry, it's brightened by soft pink-grapefruit acidity. Drink now."/>
    <n v="91"/>
    <n v="0"/>
    <n v="0"/>
    <s v="EUR"/>
    <n v="39"/>
    <n v="0"/>
    <n v="1"/>
    <n v="39"/>
    <s v="Excellent"/>
    <x v="46"/>
    <n v="25.6"/>
  </r>
  <r>
    <n v="68790"/>
    <x v="1"/>
    <s v="Washington"/>
    <s v="Doyenne"/>
    <s v="Red Blend"/>
    <s v="Doyenne 2012 AIX Red (Red Mountain)"/>
    <s v="Sean P. Sullivan"/>
    <s v="Still coming into its own, this blend of Syrah (60%) and Cabernet Sauvignon from top sites Grand Ciel, Ciel du Cheval, Upchurch and Klipsun vineyards offers reticent notes of blackberries, herbs and roasted meat. It's loaded with rich, powerful dark fruit flavors that linger on the finish."/>
    <n v="91"/>
    <s v="Red Mountain"/>
    <s v="Columbia Valley"/>
    <s v="USD"/>
    <n v="39"/>
    <s v="@wawinereport"/>
    <n v="1.002"/>
    <n v="39.078000000000003"/>
    <s v="Excellent"/>
    <x v="49"/>
    <n v="20.8"/>
  </r>
  <r>
    <n v="68791"/>
    <x v="1"/>
    <s v="California"/>
    <s v="Fog Crest"/>
    <s v="Chardonnay"/>
    <s v="Fog Crest 2011 Chardonnay (Russian River Valley)"/>
    <s v="Virginie Boone"/>
    <s v="Fuller in style, it boasts layers of coconut cream pie, fig and honey, with a swirl of vanilla lurking in there too. Mineral-rich, the finish revisits the creamy, baked fruit theme, lush and generous."/>
    <n v="88"/>
    <s v="Russian River Valley"/>
    <s v="Sonoma"/>
    <s v="USD"/>
    <n v="39"/>
    <s v="@vboone"/>
    <n v="1.002"/>
    <n v="39.078000000000003"/>
    <s v="Very Good"/>
    <x v="45"/>
    <n v="20.8"/>
  </r>
  <r>
    <n v="68792"/>
    <x v="0"/>
    <s v="Northern Spain"/>
    <s v="Sierra Cantabria"/>
    <s v="Tempranillo"/>
    <s v="Sierra Cantabria 2005 Gran Reserva  (Rioja)"/>
    <s v="Michael Schachner"/>
    <s v="Opens with funky aromas of sweaty leather and cheese that seem rustic for this bodega. Time and airing help the wine plenty, and sooner rather than later it shows typical Rioja dried red fruits, earth, tobacco and spice. Astringent and tight as a drum now, but it will evolve in the bottle and should last another two decades. Not the best Sierra Cantabria high-end wine I've tried but still shows excellence once it finds its stride. Drink from 2015â€“2025."/>
    <n v="90"/>
    <s v="Rioja"/>
    <n v="0"/>
    <s v="EUR"/>
    <n v="39"/>
    <s v="@wineschach"/>
    <n v="1"/>
    <n v="39"/>
    <s v="Excellent"/>
    <x v="45"/>
    <n v="23.5"/>
  </r>
  <r>
    <n v="68793"/>
    <x v="13"/>
    <s v="Epanomi"/>
    <s v="Gerovassiliou"/>
    <s v="Viognier"/>
    <s v="Gerovassiliou 2010 Viognier (Epanomi)"/>
    <s v="Susan Kostrzewa"/>
    <s v="Aromas of apricot, tropical fruit and spice lead this refreshing and expressive white. On the palate, it tastes floral, with a thread of honeyed sweetness, but the acidity gives it bounce. Fun and friendly."/>
    <n v="85"/>
    <n v="0"/>
    <n v="0"/>
    <s v="EUR"/>
    <n v="39"/>
    <s v="@suskostrzewa"/>
    <n v="1"/>
    <n v="39"/>
    <s v="Good"/>
    <x v="44"/>
    <n v="12.5"/>
  </r>
  <r>
    <n v="68794"/>
    <x v="9"/>
    <s v="Tuscany"/>
    <s v="Sesti"/>
    <s v="Sangiovese"/>
    <s v="Sesti 2012  Rosso di Montalcino"/>
    <s v="Kerin Oâ€™Keefe"/>
    <s v="Wild berry, mature black plum and orange zest aromas lead the nose on this brawny wine. The palate delivers black cherry, mushroom, black pepper, tobacco and licorice alongside big but rounded tannins. It's not an ager so enjoy soon."/>
    <n v="88"/>
    <s v="Rosso di Montalcino"/>
    <n v="0"/>
    <s v="EUR"/>
    <n v="39"/>
    <s v="@kerinokeefe"/>
    <n v="1"/>
    <n v="39"/>
    <s v="Very Good"/>
    <x v="43"/>
    <n v="8.9"/>
  </r>
  <r>
    <n v="68795"/>
    <x v="4"/>
    <s v="RhÃ´ne Valley"/>
    <s v="Lavau"/>
    <s v="RhÃ´ne-style White Blend"/>
    <s v="Lavau 2012 White (ChÃ¢teauneuf-du-Pape)"/>
    <s v="Joe Czerwinski"/>
    <s v="Rich and warm, this is a big, ripe wine. Toasted marshmallow notes frame honeyed pineapple, while hints of singed fruit and mocha linger on the finish. Drink now."/>
    <n v="89"/>
    <s v="ChÃ¢teauneuf-du-Pape"/>
    <n v="0"/>
    <s v="EUR"/>
    <n v="39"/>
    <s v="@JoeCz"/>
    <n v="1"/>
    <n v="39"/>
    <s v="Very Good"/>
    <x v="42"/>
    <n v="25.2"/>
  </r>
  <r>
    <n v="68796"/>
    <x v="4"/>
    <s v="Loire Valley"/>
    <s v="ChÃ¢teau de la Ragotiere"/>
    <s v="Melon"/>
    <s v="ChÃ¢teau de la Ragotiere 2010 M des FrÃ¨res Couillaud  (Muscadet SÃ¨vre et Maine)"/>
    <s v="Roger Voss"/>
    <s v="A rich wine that was kept on its lees for 30 months to bring out the rich texture of the wine, the ripe apple fruits and almond aromas. Ripe and smoothly textured, drink this elegant wine now."/>
    <n v="91"/>
    <s v="Muscadet SÃ¨vre et Maine"/>
    <n v="0"/>
    <s v="EUR"/>
    <n v="39"/>
    <s v="@vossroger"/>
    <n v="1"/>
    <n v="39"/>
    <s v="Excellent"/>
    <x v="38"/>
    <n v="18.899999999999999"/>
  </r>
  <r>
    <n v="68797"/>
    <x v="4"/>
    <s v="Burgundy"/>
    <s v="La Chablisienne"/>
    <s v="Chardonnay"/>
    <s v="La Chablisienne 2012 Vaulorent Premier Cru  (Chablis)"/>
    <s v="Roger Voss"/>
    <s v="From a parcel of the Fourchaume premier cru vineyard that is on the same slope as the Grand Crus, this is a ripe, full-bodied wine, packed with fruit while still firmly structured. Tropical and yellow fruits, hints of pineapple and apricots give richness, set against a mineral, textured aftertaste. Drink from 2017."/>
    <n v="92"/>
    <s v="Chablis"/>
    <n v="0"/>
    <s v="EUR"/>
    <n v="36"/>
    <s v="@vossroger"/>
    <n v="1"/>
    <n v="36"/>
    <s v="Excellent"/>
    <x v="39"/>
    <n v="18.899999999999999"/>
  </r>
  <r>
    <n v="68798"/>
    <x v="7"/>
    <s v="South Australia"/>
    <s v="St Hallett"/>
    <s v="Shiraz"/>
    <s v="St Hallett 2012 Blackwell Shiraz (Barossa)"/>
    <s v="Joe Czerwinski"/>
    <s v="This classic Barossa Shiraz is full bodied and lush, with velvety tannins and a long, mocha-tinged finish. Cedar and vanilla notes frame mixed berry fruitâ€”raspberries and blackberries. Drink nowâ€“2025."/>
    <n v="94"/>
    <s v="Barossa"/>
    <n v="0"/>
    <s v="AUD"/>
    <n v="39"/>
    <s v="@JoeCz"/>
    <n v="0.67"/>
    <n v="26.130000000000003"/>
    <s v="Superb"/>
    <x v="43"/>
    <n v="25.5"/>
  </r>
  <r>
    <n v="68799"/>
    <x v="1"/>
    <s v="New York"/>
    <s v="Hermann J. Wiemer"/>
    <s v="Riesling"/>
    <s v="Hermann J. Wiemer 2015 HJW Vineyard Riesling (Finger Lakes)"/>
    <s v="Anna Lee C. Iijima"/>
    <s v="Fresh green herbs and lime zest lend vibrance to this lighter-bodied bottling from Wiemer's 2015 vintage. White grapefruit and citrus are piercing and spry, finishing with a delightful edge of salt and crushed-stone. Drinks beautifully now but should develop well through 2028."/>
    <n v="94"/>
    <s v="Finger Lakes"/>
    <s v="Finger Lakes"/>
    <s v="USD"/>
    <n v="39"/>
    <n v="0"/>
    <n v="1.002"/>
    <n v="39.078000000000003"/>
    <s v="Superb"/>
    <x v="40"/>
    <n v="12.2"/>
  </r>
  <r>
    <n v="68800"/>
    <x v="1"/>
    <s v="Washington"/>
    <s v="Flying Trout"/>
    <s v="Malbec"/>
    <s v="Flying Trout 2007 Konnowac Vineyard Old Vines Malbec (Rattlesnake Hills)"/>
    <s v="Paul Gregutt"/>
    <s v="It's a little presumptuous to call any Malbec in Washington â€œold vinesâ€ but we may compromise on â€œolderâ€ vines. It's supple and spicy, with a bright core of berry fruit. It tails off gently, with green tobacco, herb and stem in the finish, but lingers and entices all the way through."/>
    <n v="89"/>
    <s v="Rattlesnake Hills"/>
    <s v="Columbia Valley"/>
    <s v="USD"/>
    <n v="39"/>
    <s v="@paulgwineÂ "/>
    <n v="1.002"/>
    <n v="39.078000000000003"/>
    <s v="Very Good"/>
    <x v="45"/>
    <n v="20.8"/>
  </r>
  <r>
    <n v="68801"/>
    <x v="1"/>
    <s v="California"/>
    <s v="Jamie Slone Wines"/>
    <s v="Chardonnay"/>
    <s v="Jamie Slone Wines 2014 Aloysius Chardonnay (Sta. Rita Hills)"/>
    <s v="Matt Kettmann"/>
    <s v="Quite light in the glass, this 50-50 blend from La Encanta and La Rinconada vineyards is done in a refreshingly crisp style, with lime pith and nectarine flesh aromas. It's fresh and vibrant on the palate, where tons of chalky grip frame a sizzling lime zest acidity and flavors of river stone and chalk. It's a laser-focused, very tense and nervy wine."/>
    <n v="93"/>
    <s v="Sta. Rita Hills"/>
    <s v="Central Coast"/>
    <s v="USD"/>
    <n v="39"/>
    <s v="@mattkettmann"/>
    <n v="1.002"/>
    <n v="39.078000000000003"/>
    <s v="Excellent"/>
    <x v="48"/>
    <n v="20.8"/>
  </r>
  <r>
    <n v="68802"/>
    <x v="1"/>
    <s v="California"/>
    <s v="Siduri"/>
    <s v="Pinot Noir"/>
    <s v="Siduri 2015 Pinot Noir (Santa Lucia Highlands)"/>
    <s v="Matt Kettmann"/>
    <s v="Intensely dark blackberry fruit meets with game and minty chocolate on the nose of this appellation blend by Adam Lee. The flavors are woody with forest undergrowth, and surround a core of mulberry."/>
    <n v="88"/>
    <s v="Santa Lucia Highlands"/>
    <s v="Central Coast"/>
    <s v="USD"/>
    <n v="39"/>
    <s v="@mattkettmann"/>
    <n v="1.002"/>
    <n v="39.078000000000003"/>
    <s v="Very Good"/>
    <x v="42"/>
    <n v="33.1"/>
  </r>
  <r>
    <n v="68803"/>
    <x v="1"/>
    <s v="California"/>
    <s v="Brecon Estate"/>
    <s v="Petit Verdot"/>
    <s v="Brecon Estate 2013 Petit Verdot (Paso Robles)"/>
    <s v="Matt Kettmann"/>
    <s v="An appealingly rounded nose of blueberry, blackberry sponge cake and molasses opens this wine from a relatively new outfit in West Paso. Black cherries and blueberry fruit fill the palate, but are lifted by dill, sweet basil and minty herbs, with tannins that are strong but not intrusive."/>
    <n v="90"/>
    <s v="Paso Robles"/>
    <s v="Central Coast"/>
    <s v="USD"/>
    <n v="39"/>
    <s v="@mattkettmann"/>
    <n v="1.002"/>
    <n v="39.078000000000003"/>
    <s v="Excellent"/>
    <x v="41"/>
    <n v="20.8"/>
  </r>
  <r>
    <n v="68804"/>
    <x v="12"/>
    <s v="Marlborough"/>
    <s v="Greywacke"/>
    <s v="Pinot Noir"/>
    <s v="Greywacke 2010 Pinot Noir (Marlborough)"/>
    <s v="Joe Czerwinski"/>
    <s v="Former Cloudy Bay winemaker Kevin Judd has produced a moderately full-bodied, lush Pinot Noir under his own label. Intense cherry-berry fruit is framed by smoky, spicy oak that ends on notes of clove and hickory. Drink it over the next several years."/>
    <n v="91"/>
    <n v="0"/>
    <n v="0"/>
    <s v="NZD"/>
    <n v="39"/>
    <s v="@JoeCz"/>
    <n v="0.59"/>
    <n v="23.009999999999998"/>
    <s v="Excellent"/>
    <x v="42"/>
    <n v="18.899999999999999"/>
  </r>
  <r>
    <n v="68805"/>
    <x v="1"/>
    <s v="Washington"/>
    <s v="Market Vineyards"/>
    <s v="Bordeaux-style Red Blend"/>
    <s v="Market Vineyards 2008 Basis Points Red (Columbia Valley (WA))"/>
    <s v="Paul Gregutt"/>
    <s v="This Bordeaux-style blend that is three-fifths Cabernet Sauvignon, has light berry flavors and a wash of new oak. Mocha and toast and chocolate smother the fruit, which fades quickly. If you love chocolaty reds, you will find this wine delightful."/>
    <n v="87"/>
    <s v="Columbia Valley (WA)"/>
    <s v="Columbia Valley"/>
    <s v="USD"/>
    <n v="39"/>
    <s v="@paulgwineÂ "/>
    <n v="1.002"/>
    <n v="39.078000000000003"/>
    <s v="Very Good"/>
    <x v="43"/>
    <n v="20.8"/>
  </r>
  <r>
    <n v="68806"/>
    <x v="1"/>
    <s v="California"/>
    <s v="Pennyroyal Farm"/>
    <s v="Pinot Noir"/>
    <s v="Pennyroyal Farm 2013 Pinot Noir (Anderson Valley)"/>
    <s v="Jim Gordon"/>
    <s v="This new wine from the family that founded Navarro Vineyards takes a fascinating twist on Anderson Valley style, combining very concentrated, dark-fruit and black-pepper flavors on a relatively light body. It's easy to enjoy the black cherry, clove and wood-smoke notes, while feeling the lithe, moderately tannic texture lifting the mouthfeel."/>
    <n v="92"/>
    <s v="Anderson Valley"/>
    <n v="0"/>
    <s v="USD"/>
    <n v="39"/>
    <s v="@gordone_cellars"/>
    <n v="1.002"/>
    <n v="39.078000000000003"/>
    <s v="Excellent"/>
    <x v="45"/>
    <n v="20.8"/>
  </r>
  <r>
    <n v="68807"/>
    <x v="8"/>
    <s v="Stellenbosch"/>
    <s v="Ernie Els"/>
    <s v="Red Blend"/>
    <s v="Ernie Els 2011 Proprietor's Blend Red (Stellenbosch)"/>
    <s v="Lauren Buzzeo"/>
    <s v="A blend of 55% Cabernet Sauvignon, 25% Shiraz and 5% each of Merlot, Cabernet Franc, Malbec and Petit Verdot, this rich and approachable wine boasts lush aromas and flavors of brambly black berry, cherry and currant alongside notes of violet and chocolate fudge. The mouthfeel is like crushed velvet, with a creamy texture and a decadent finish reminiscent of chocolate-covered espresso beans."/>
    <n v="90"/>
    <n v="0"/>
    <n v="0"/>
    <s v="ZAR"/>
    <n v="39"/>
    <s v="@laurbuzz"/>
    <n v="5.6000000000000001E-2"/>
    <n v="2.1840000000000002"/>
    <s v="Excellent"/>
    <x v="43"/>
    <n v="6.5"/>
  </r>
  <r>
    <n v="68808"/>
    <x v="6"/>
    <s v="Nahe"/>
    <s v="Prinz Salm"/>
    <s v="Riesling"/>
    <s v="Prinz Salm 2014 GrÃ¼nschiefer Trocken Riesling (Nahe)"/>
    <s v="Anna Lee C. Iijima"/>
    <s v="Earthen complexities of smoke, stone and savory dried herb meld into fresh lemon and lime in this zesty dry Riesling. It's a bit lean and airy in texture, accentuated by spray of spine tingling acidity in the midpalate. Enjoy now through 2020 to enjoy its invigorating feel."/>
    <n v="89"/>
    <n v="0"/>
    <n v="0"/>
    <s v="EUR"/>
    <n v="39"/>
    <n v="0"/>
    <n v="1"/>
    <n v="39"/>
    <s v="Very Good"/>
    <x v="47"/>
    <n v="25.6"/>
  </r>
  <r>
    <n v="68809"/>
    <x v="9"/>
    <s v="Southern Italy"/>
    <s v="Di Meo"/>
    <s v="Greco"/>
    <s v="Di Meo 2007 Selezione G  (Greco di Tufo)"/>
    <s v="Kerin Oâ€™Keefe"/>
    <s v="Opening with scents of mature orchard fruit, dried herb and a balsamic note, this nine-year-old wine aptly demonstrates the aging potential of Greco di Tufo. The surprisingly fresh palate shows an impressive depth of flavors including dried apricot, juicy tangerine, candied lemon drop and sage. A flinty mineral vein energizes the finish."/>
    <n v="92"/>
    <s v="Greco di Tufo"/>
    <n v="0"/>
    <s v="EUR"/>
    <n v="39"/>
    <s v="@kerinokeefe"/>
    <n v="1"/>
    <n v="39"/>
    <s v="Excellent"/>
    <x v="45"/>
    <n v="8.9"/>
  </r>
  <r>
    <n v="68810"/>
    <x v="4"/>
    <s v="Bordeaux"/>
    <s v="ChÃ¢teau BeausÃ©jour"/>
    <s v="Bordeaux-style Red Blend"/>
    <s v="ChÃ¢teau BeausÃ©jour 2010  Puisseguin Saint-Ã‰milion"/>
    <s v="Roger Voss"/>
    <s v="With the high alcohol typical of 2010 vintage, this is a ripe, jammy and full wine. Black plums ooze richness against a background of firm tannins and acidity that will allow the wine to age. It is dense, concentrated and powerful, needing some time. Drink from 2018."/>
    <n v="91"/>
    <s v="Puisseguin Saint-Ã‰milion"/>
    <n v="0"/>
    <s v="EUR"/>
    <n v="39"/>
    <s v="@vossroger"/>
    <n v="1"/>
    <n v="39"/>
    <s v="Excellent"/>
    <x v="46"/>
    <n v="18.899999999999999"/>
  </r>
  <r>
    <n v="68811"/>
    <x v="11"/>
    <s v="Kremstal"/>
    <s v="Nigl"/>
    <s v="Riesling"/>
    <s v="Nigl 2014 Senftenberger Piri Reserve Riesling (Kremstal)"/>
    <s v="Anne KrebiehlÂ MW"/>
    <s v="Spritz and lemony freshness characterize this light-footed offering. It almost fizzes with freshness and verve and remains firmly in the greenish-yellow citrus spectrum of refreshing flavors. A perfect, light summer sip."/>
    <n v="90"/>
    <n v="0"/>
    <n v="0"/>
    <s v="EUR"/>
    <n v="39"/>
    <s v="@AnneInVino"/>
    <n v="1"/>
    <n v="39"/>
    <s v="Excellent"/>
    <x v="43"/>
    <n v="30.3"/>
  </r>
  <r>
    <n v="68812"/>
    <x v="1"/>
    <s v="California"/>
    <s v="Cedarville Vineyard"/>
    <s v="Grenache Blend"/>
    <s v="Cedarville Vineyard 2010 Turnabout's Red (Fair Play)"/>
    <s v="Virginie Boone"/>
    <s v="Cedarville's estate-grown, Priorat-inspired blend of 45% Grenache, 30% Syrah and 25% Cabernet Sauvignon, is well made and inclined to age. It's still soft and oaky with a hint of leathery cassis and game. Imagine a Spanish fiesta for this food-friendly wine."/>
    <n v="90"/>
    <s v="Fair Play"/>
    <s v="Sierra Foothills"/>
    <s v="USD"/>
    <n v="39"/>
    <s v="@vboone"/>
    <n v="1.002"/>
    <n v="39.078000000000003"/>
    <s v="Excellent"/>
    <x v="45"/>
    <n v="20.8"/>
  </r>
  <r>
    <n v="68813"/>
    <x v="9"/>
    <s v="Central Italy"/>
    <s v="Nicolucci"/>
    <s v="Sangiovese"/>
    <s v="Nicolucci 2013 Vigna del generale Predappio di Predappio Sangiovese (Romagna)"/>
    <s v="Kerin Oâ€™Keefe"/>
    <s v="This opens with aromas suggesting blackberry, underbrush and a whiff of new leather. The concentrated, savory palate shows black cherry, tobacco and white pepper alongside lithe tannins. Enjoy through 2020."/>
    <n v="89"/>
    <s v="Romagna"/>
    <n v="0"/>
    <s v="EUR"/>
    <n v="39"/>
    <s v="@kerinokeefe"/>
    <n v="1"/>
    <n v="39"/>
    <s v="Very Good"/>
    <x v="46"/>
    <n v="8.9"/>
  </r>
  <r>
    <n v="68814"/>
    <x v="1"/>
    <s v="California"/>
    <s v="Rideau"/>
    <s v="Syrah"/>
    <s v="Rideau 2012 Thompson Vineyard Syrah (Santa Barbara County)"/>
    <s v="Matt Kettmann"/>
    <s v="Boysenberry, dried violets and black pepper show on the nose of this wine from a popular vineyard in the Alisos Canyon area near Los Alamos. The mouthfeel is lively, fresh and driven by a generous acidity, yet the flavors remain rich with purple fruits, licorice and black tobacco."/>
    <n v="89"/>
    <s v="Santa Barbara County"/>
    <s v="Central Coast"/>
    <s v="USD"/>
    <n v="39"/>
    <s v="@mattkettmann"/>
    <n v="1.002"/>
    <n v="39.078000000000003"/>
    <s v="Very Good"/>
    <x v="39"/>
    <n v="20.8"/>
  </r>
  <r>
    <n v="68815"/>
    <x v="1"/>
    <s v="California"/>
    <s v="Williams Selyem"/>
    <s v="Chardonnay"/>
    <s v="Williams Selyem 2015 Unoaked Chardonnay (Russian River Valley)"/>
    <s v="Virginie Boone"/>
    <s v="A highly drinkable and enjoyable wine unfettered by wood, this shows pretty floral notes of honeysuckle and apple blossom that develop in a light-bodied frame of restraint. Pear and salt rise on the lengthy finish."/>
    <n v="91"/>
    <s v="Russian River Valley"/>
    <s v="Sonoma"/>
    <s v="USD"/>
    <n v="39"/>
    <s v="@vboone"/>
    <n v="1.002"/>
    <n v="39.078000000000003"/>
    <s v="Excellent"/>
    <x v="45"/>
    <n v="20.8"/>
  </r>
  <r>
    <n v="68816"/>
    <x v="4"/>
    <s v="RhÃ´ne Valley"/>
    <s v="Domaine de Nalys"/>
    <s v="RhÃ´ne-style Red Blend"/>
    <s v="Domaine de Nalys 2009 Red (ChÃ¢teauneuf-du-Pape)"/>
    <s v="Joe Czerwinski"/>
    <s v="This is an immediately accessible ChÃ¢teauneuf-du-Pape, with moderately concentrated red fruit, leather and clove notes, crisp acids and just a hint of supple tannin on the finish. Drink it over the next several years."/>
    <n v="87"/>
    <s v="ChÃ¢teauneuf-du-Pape"/>
    <n v="0"/>
    <s v="EUR"/>
    <n v="39"/>
    <s v="@JoeCz"/>
    <n v="1"/>
    <n v="39"/>
    <s v="Very Good"/>
    <x v="46"/>
    <n v="18.899999999999999"/>
  </r>
  <r>
    <n v="68817"/>
    <x v="1"/>
    <s v="New York"/>
    <s v="Hermann J. Wiemer"/>
    <s v="Riesling"/>
    <s v="Hermann J. Wiemer 2015 Josef Vineyard Riesling (Finger Lakes)"/>
    <s v="Anna Lee C. Iijima"/>
    <s v="Compared to Wiemer's more fruity, floral bottlings this vintage, the Josef Vineyard is decidedly savory, showing pronounced notes of earth and herb. Semisweet in style, the palate offers concentrated doses of fresh white pear and tangerine as well. The finish lingers on dusty mineral tones."/>
    <n v="89"/>
    <s v="Finger Lakes"/>
    <s v="Finger Lakes"/>
    <s v="USD"/>
    <n v="39"/>
    <n v="0"/>
    <n v="1.002"/>
    <n v="39.078000000000003"/>
    <s v="Very Good"/>
    <x v="40"/>
    <n v="12.2"/>
  </r>
  <r>
    <n v="68818"/>
    <x v="2"/>
    <s v="Mendoza Province"/>
    <s v="TamarÃ­"/>
    <s v="Red Blend"/>
    <s v="TamarÃ­ 2013 Dos Mundos Red (Uco Valley)"/>
    <s v="Michael Schachner"/>
    <s v="Inky oaky aromas of graphite and black fruits introduce a palate that's supremely saturated. Flavors of roasted plum and blackberry are savory and meaty, while this feels lush on the finish but also strapping and sinewy. Dos Mundos purports to represent both Portugal and Argentina, but this is all Argentina in character. Drink through 2023."/>
    <n v="92"/>
    <s v="Uco Valley"/>
    <n v="0"/>
    <s v="USD"/>
    <n v="39"/>
    <s v="@wineschach"/>
    <n v="1.002"/>
    <n v="39.078000000000003"/>
    <s v="Excellent"/>
    <x v="38"/>
    <n v="8.5"/>
  </r>
  <r>
    <n v="68819"/>
    <x v="9"/>
    <s v="Tuscany"/>
    <s v="Querceto di Castellina"/>
    <s v="Red Blend"/>
    <s v="Querceto di Castellina 2012 Sei Gran Selezione  (Chianti Classico)"/>
    <s v="Kerin Oâ€™Keefe"/>
    <s v="This opens with aromas that suggest mature plum, black currant, vanilla and menthol. The polished palate delivers dried black cherry, spiced blackberry, cinnamon and tobacco framed in fine-grained tannins that give the finish some grip. A cedar note signals the close. Drink through 2020."/>
    <n v="92"/>
    <s v="Chianti Classico"/>
    <n v="0"/>
    <s v="EUR"/>
    <n v="39"/>
    <s v="@kerinokeefe"/>
    <n v="1"/>
    <n v="39"/>
    <s v="Excellent"/>
    <x v="40"/>
    <n v="46.6"/>
  </r>
  <r>
    <n v="68820"/>
    <x v="1"/>
    <s v="California"/>
    <s v="Sojourn"/>
    <s v="Pinot Noir"/>
    <s v="Sojourn 2014 Pinot Noir (Sonoma Coast)"/>
    <s v="Virginie Boone"/>
    <s v="This is a silky, concentrated wine with sizable structure and darker spice undertones. Sourced from a range of vineyards, including Gap's Crown, Rodgers Creek and Riddle, mostly within the Petaluma Gap's cool corridor, it is a mix of black cherry and cinnamon, and boldly expansive on the palate."/>
    <n v="92"/>
    <s v="Sonoma Coast"/>
    <s v="Sonoma"/>
    <s v="USD"/>
    <n v="39"/>
    <s v="@vboone"/>
    <n v="1.002"/>
    <n v="39.078000000000003"/>
    <s v="Excellent"/>
    <x v="42"/>
    <n v="33.1"/>
  </r>
  <r>
    <n v="68821"/>
    <x v="1"/>
    <s v="California"/>
    <s v="Novy"/>
    <s v="Syrah"/>
    <s v="Novy 2014 Garys' Vineyard Syrah (Santa Lucia Highlands)"/>
    <s v="Matt Kettmann"/>
    <s v="Adam Lee's bottling from an iconic vineyard offers thick black fruit on the nose as well as fields of fennel and a dense array of purple flowers including lavender. Ripe blackberry and blueberry fruit make for a warm palate, lifted by roasted fennel and lots of tarragon and wild mint."/>
    <n v="93"/>
    <s v="Santa Lucia Highlands"/>
    <s v="Central Coast"/>
    <s v="USD"/>
    <n v="39"/>
    <s v="@mattkettmann"/>
    <n v="1.002"/>
    <n v="39.078000000000003"/>
    <s v="Excellent"/>
    <x v="47"/>
    <n v="20.8"/>
  </r>
  <r>
    <n v="68822"/>
    <x v="1"/>
    <s v="California"/>
    <s v="Williams Selyem"/>
    <s v="Pinot Noir"/>
    <s v="Williams Selyem 2015 Pinot Noir (Sonoma County)"/>
    <s v="Virginie Boone"/>
    <s v="This bottling offers an expression of velvety plush texture that's persistent in stony minerality and an edge of graphite. Cranberry, rhubarb and orange provide tart, tangy fruit flavors that are irresistible around the complex spice core."/>
    <n v="92"/>
    <s v="Sonoma County"/>
    <s v="Sonoma"/>
    <s v="USD"/>
    <n v="39"/>
    <s v="@vboone"/>
    <n v="1.002"/>
    <n v="39.078000000000003"/>
    <s v="Excellent"/>
    <x v="41"/>
    <n v="20.8"/>
  </r>
  <r>
    <n v="68823"/>
    <x v="1"/>
    <s v="Washington"/>
    <s v="Dusted Valley"/>
    <s v="MourvÃ¨dre"/>
    <s v="Dusted Valley 2009 Stone Tree Vineyard MourvÃ¨dre (Wahluke Slope)"/>
    <s v="Paul Gregutt"/>
    <s v="Round and fruity, with a generous mix of berry and cherry, and no discernible oak influence, this pleasing MourvÃ¨dre lets the fruit be the star. Nicely balanced and drinking well already, it carries a hint of mineral/metal in the finish."/>
    <n v="88"/>
    <s v="Wahluke Slope"/>
    <s v="Columbia Valley"/>
    <s v="USD"/>
    <n v="39"/>
    <s v="@paulgwineÂ "/>
    <n v="1.002"/>
    <n v="39.078000000000003"/>
    <s v="Very Good"/>
    <x v="39"/>
    <n v="20.8"/>
  </r>
  <r>
    <n v="68824"/>
    <x v="2"/>
    <s v="Mendoza Province"/>
    <s v="Altocedro"/>
    <s v="Malbec"/>
    <s v="Altocedro 2007 Reserva Malbec (La Consulta)"/>
    <s v="Michael Schachner"/>
    <s v="One of Altocedro's better efforts starts with meaty, ripe, chunky black fruit aromas and a wave of mocha, cocoa and berry syrup. It's a creamy specimen but has enough acidity and vitality to not run flat. Mocha, carob and plum extend through the finish. Drink now."/>
    <n v="89"/>
    <s v="La Consulta"/>
    <n v="0"/>
    <s v="USD"/>
    <n v="39"/>
    <s v="@wineschach"/>
    <n v="1.002"/>
    <n v="39.078000000000003"/>
    <s v="Very Good"/>
    <x v="40"/>
    <n v="27.6"/>
  </r>
  <r>
    <n v="68825"/>
    <x v="4"/>
    <s v="Bordeaux"/>
    <s v="Bernard Magrez"/>
    <s v="Merlot"/>
    <s v="Bernard Magrez 2012 Egregore CuvÃ©e d'Exception  (CÃ´tes de Bourg)"/>
    <s v="Roger Voss"/>
    <s v="This 100% Merlot wine from 30-year-old vines is one of the producer's limited productions. The wine is superrich in the plump, generous style. Its black-plum fruits give it the weight and ripeness as well as the smooth texture. There is a bite of pepper from the alcohol that spoils the opulent full aftertaste. Drink from 2018."/>
    <n v="89"/>
    <s v="CÃ´tes de Bourg"/>
    <n v="0"/>
    <s v="EUR"/>
    <n v="39"/>
    <s v="@vossroger"/>
    <n v="1"/>
    <n v="39"/>
    <s v="Very Good"/>
    <x v="41"/>
    <n v="18.899999999999999"/>
  </r>
  <r>
    <n v="68826"/>
    <x v="1"/>
    <s v="Washington"/>
    <s v="Guardian"/>
    <s v="Cabernet Sauvignon"/>
    <s v="Guardian 2008 The Rookie Cabernet Sauvignon (Red Mountain)"/>
    <s v="Paul Gregutt"/>
    <s v="Given the vineyard sources (Kiona, Ciel du Cheval) and the AVA (Red Mountain), this pure Cabernet Sauvignon may come into its own with a bit more bottle age. Tasted prior to release, it's in a bit of a dumb phase, the fruit essentially in hiding. A hint of raspberry is there, cloaked in leafy notes, with a slightly chalky finish."/>
    <n v="88"/>
    <s v="Red Mountain"/>
    <s v="Columbia Valley"/>
    <s v="USD"/>
    <n v="39"/>
    <s v="@paulgwineÂ "/>
    <n v="1.002"/>
    <n v="39.078000000000003"/>
    <s v="Very Good"/>
    <x v="48"/>
    <n v="20.8"/>
  </r>
  <r>
    <n v="68827"/>
    <x v="0"/>
    <s v="Northern Spain"/>
    <s v="Montebaco"/>
    <s v="Tempranillo"/>
    <s v="Montebaco 2011 Alma de Vino  (Ribera del Duero)"/>
    <s v="Michael Schachner"/>
    <s v="Blackberry, a hint of raisin, mild char and lemon-peel aromas make for a fine bouquet. This is lively, punchy and chewy, with big tannins. Blackberry, chocolate, loamy earth, toast and peppery flavors finish long, baked, ripe and with the potential for an even better future. Drink through 2021."/>
    <n v="93"/>
    <s v="Ribera del Duero"/>
    <n v="0"/>
    <s v="EUR"/>
    <n v="39"/>
    <s v="@wineschach"/>
    <n v="1"/>
    <n v="39"/>
    <s v="Excellent"/>
    <x v="47"/>
    <n v="23.5"/>
  </r>
  <r>
    <n v="68828"/>
    <x v="0"/>
    <s v="Levante"/>
    <s v="Enrique Mendoza"/>
    <s v="Monastrell"/>
    <s v="Enrique Mendoza 2004 Estrecho Monastrell (Alicante)"/>
    <s v="Michael Schachner"/>
    <s v="A varietal Monastrell (MourvÃ¨dre) that starts with a whole lot of spice, coffee and mint but not a ton of fruit. The palate is more zesty and sharp than you might expect, with grab and some sharpness to the meaty Monastrell fruit. Finishes a little short and flat, but will do well over the short term."/>
    <n v="87"/>
    <s v="Alicante"/>
    <n v="0"/>
    <s v="EUR"/>
    <n v="39"/>
    <s v="@wineschach"/>
    <n v="1"/>
    <n v="39"/>
    <s v="Very Good"/>
    <x v="46"/>
    <n v="23.5"/>
  </r>
  <r>
    <n v="68829"/>
    <x v="0"/>
    <s v="Levante"/>
    <s v="Enrique Mendoza"/>
    <s v="Red Blend"/>
    <s v="Enrique Mendoza 2002 Reserva Santa Rosa Red (Alicante)"/>
    <s v="Michael Schachner"/>
    <s v="A little bramble and pickle on the nose tells us that this may never have gotten 100% ripe and over the top. Still, we admire and are intrigued by this Alicante blend of 70% Cabernet Sauvignon and 15% each of Syrah and Merlot. Feelwise, it's a little bit chunky but hardly fat, and the flavors are plummy, red and a touch sharp in the middle. Drink now."/>
    <n v="87"/>
    <s v="Alicante"/>
    <n v="0"/>
    <s v="EUR"/>
    <n v="39"/>
    <s v="@wineschach"/>
    <n v="1"/>
    <n v="39"/>
    <s v="Very Good"/>
    <x v="42"/>
    <n v="10.5"/>
  </r>
  <r>
    <n v="68830"/>
    <x v="1"/>
    <s v="California"/>
    <s v="Sojourn"/>
    <s v="Pinot Noir"/>
    <s v="Sojourn 2015 Pinot Noir (Sonoma Coast)"/>
    <s v="Virginie Boone"/>
    <s v="This larger-production wine is sourced from several single-vineyard sites, including Rodgers Creek, Sangiacomo and Gap's Crown. Together they find unity in fruit-forward flavors of blueberry, cherry and pomegranate, the oak persistent and powerful amidst a backdrop of tight-grained tannin. The concentration is pronounced."/>
    <n v="90"/>
    <s v="Sonoma Coast"/>
    <s v="Sonoma"/>
    <s v="USD"/>
    <n v="39"/>
    <s v="@vboone"/>
    <n v="1.002"/>
    <n v="39.078000000000003"/>
    <s v="Excellent"/>
    <x v="49"/>
    <n v="20.8"/>
  </r>
  <r>
    <n v="68831"/>
    <x v="1"/>
    <s v="California"/>
    <s v="Occasio"/>
    <s v="Zinfandel"/>
    <s v="Occasio 2014 Del Arroyo Vineyard Zinfandel (Livermore Valley)"/>
    <s v="Jim Gordon"/>
    <s v="Bold and rich without feeling heavy, this luscious wine oozes with ripe blackberry and boysenberry fruit and has a mouth-coating, mouth-filling texture that keeps its flavors echoing through the finish. Occasio makes exceptional wines in small quantities."/>
    <n v="92"/>
    <s v="Livermore Valley"/>
    <s v="Central Coast"/>
    <s v="USD"/>
    <n v="39"/>
    <s v="@gordone_cellars"/>
    <n v="1.002"/>
    <n v="39.078000000000003"/>
    <s v="Excellent"/>
    <x v="39"/>
    <n v="20.8"/>
  </r>
  <r>
    <n v="68832"/>
    <x v="9"/>
    <s v="Southern Italy"/>
    <s v="Traerte"/>
    <s v="Coda di Volpe"/>
    <s v="Traerte 2012 Torama Coda di Volpe (Irpinia)"/>
    <s v="Kerin Oâ€™Keefe"/>
    <s v="It offers aromas of Spanish broom and exotic fruit. The juicy palate delivers grapefruit, nectarine and mature pear accented with a mineral note. The fresh acidity gives a clean, quenching finish. Artisan Wines, Oz Wine."/>
    <n v="88"/>
    <s v="Irpinia"/>
    <n v="0"/>
    <s v="EUR"/>
    <n v="39"/>
    <s v="@kerinokeefe"/>
    <n v="1"/>
    <n v="39"/>
    <s v="Very Good"/>
    <x v="39"/>
    <n v="8.9"/>
  </r>
  <r>
    <n v="68833"/>
    <x v="1"/>
    <s v="Washington"/>
    <s v="Guardian"/>
    <s v="Bordeaux-style Red Blend"/>
    <s v="Guardian 2014 The Alibi Red (Red Mountain)"/>
    <s v="Sean P. Sullivan"/>
    <s v="Cabernet Sauvignon makes up 60% of this blend, with the balance Merlot (27%) and Petit Verdot. Aromas of raspberry jam, smoke, cigar box and cranberry lead to rich full flavors. It pulls up a bit short, with medicinal notes on the finish."/>
    <n v="88"/>
    <s v="Red Mountain"/>
    <s v="Columbia Valley"/>
    <s v="USD"/>
    <n v="39"/>
    <s v="@wawinereport"/>
    <n v="1.002"/>
    <n v="39.078000000000003"/>
    <s v="Very Good"/>
    <x v="41"/>
    <n v="20.8"/>
  </r>
  <r>
    <n v="68834"/>
    <x v="1"/>
    <s v="Washington"/>
    <s v="Woodward Canyon"/>
    <s v="Merlot"/>
    <s v="Woodward Canyon 2007 Merlot (Columbia Valley (WA))"/>
    <s v="Paul Gregutt"/>
    <s v="True to the dense, muscular style of Woodward Canyon's Merlots, this elevates the complexity in a near-perfect vintage. Deep and textural, it packs together concentrated red fruits, preserves and cassis. At first it shows a little heat from the 15% alcohol, but as it breathes open over hours (and even days) the primary fruit gives way to subtle veins of olive, earth, coffee and toast."/>
    <n v="95"/>
    <s v="Columbia Valley (WA)"/>
    <s v="Columbia Valley"/>
    <s v="USD"/>
    <n v="39"/>
    <s v="@paulgwineÂ "/>
    <n v="1.002"/>
    <n v="39.078000000000003"/>
    <s v="Superb"/>
    <x v="49"/>
    <n v="20.8"/>
  </r>
  <r>
    <n v="68835"/>
    <x v="9"/>
    <s v="Northeastern Italy"/>
    <s v="Caldaro"/>
    <s v="Sauvignon"/>
    <s v="Caldaro 2014 Castel Giovanelli Sauvignon (Alto Adige)"/>
    <s v="Kerin Oâ€™Keefe"/>
    <s v="Aromas of tomato vine, hay and passion fruit unfold in the glass. The crisp, linear palate offers white grapefruit, mango, a hint of oak-driven spice and mineral alongside bright acidity that leaves a clean finish."/>
    <n v="89"/>
    <s v="Alto Adige"/>
    <n v="0"/>
    <s v="EUR"/>
    <n v="39"/>
    <s v="@kerinokeefe"/>
    <n v="1"/>
    <n v="39"/>
    <s v="Very Good"/>
    <x v="48"/>
    <n v="8.9"/>
  </r>
  <r>
    <n v="68836"/>
    <x v="3"/>
    <s v="Port"/>
    <s v="CÃ¡lem"/>
    <s v="Port"/>
    <s v="CÃ¡lem 2000 Colheita Tawny  (Port)"/>
    <s v="Roger Voss"/>
    <s v="Still with almost all its fruitiness intact, this is a red plum as well as sultana flavored. It's on the cusp between all fruit and older wood flavors, poised and balanced as a style of tawny that can be drunk either before or after a meal. Drink now."/>
    <n v="89"/>
    <n v="0"/>
    <n v="0"/>
    <s v="EUR"/>
    <n v="39"/>
    <s v="@vossroger"/>
    <n v="1"/>
    <n v="39"/>
    <s v="Very Good"/>
    <x v="43"/>
    <n v="17.399999999999999"/>
  </r>
  <r>
    <n v="68837"/>
    <x v="1"/>
    <s v="Michigan"/>
    <s v="Mari"/>
    <s v="Red Blend"/>
    <s v="Mari 2010 Bel Tramonto Red (Old Mission Peninsula)"/>
    <s v="Alexander Peartree"/>
    <s v="This is a contemplative blend of Merlot and Sangiovese, the latter being an atypical grape for the region. Using the winery's trademarked Nellaserra greenhouse system, this wine has found warmer-climate ripeness in the cool climes of northern Michigan. Blending characteristics of both grapes, black raspberry, cherry and plum meet savory herb and game tones on the nose and palate. Round in feel and nicely balanced, think of this as a softer, Americanized Super Tuscan."/>
    <n v="89"/>
    <s v="Old Mission Peninsula"/>
    <n v="0"/>
    <s v="USD"/>
    <n v="39"/>
    <n v="0"/>
    <n v="1.002"/>
    <n v="39.078000000000003"/>
    <s v="Very Good"/>
    <x v="48"/>
    <n v="20.8"/>
  </r>
  <r>
    <n v="68838"/>
    <x v="12"/>
    <s v="Marlborough"/>
    <s v="Greywacke"/>
    <s v="Chardonnay"/>
    <s v="Greywacke 2010 Chardonnay (Marlborough)"/>
    <s v="Joe Czerwinski"/>
    <s v="Scents of smoke, grilled nuts and pineapple give way to a rambunctious medley of citrusy flavors on the palate. Tangerine and pineapple notes give a zesty edge to this medium- to full-bodied wine and impart a refreshing quality to the finish. Drink it over the next several years."/>
    <n v="92"/>
    <n v="0"/>
    <n v="0"/>
    <s v="NZD"/>
    <n v="39"/>
    <s v="@JoeCz"/>
    <n v="0.59"/>
    <n v="23.009999999999998"/>
    <s v="Excellent"/>
    <x v="45"/>
    <n v="18.899999999999999"/>
  </r>
  <r>
    <n v="68839"/>
    <x v="4"/>
    <s v="Burgundy"/>
    <s v="Louis Jadot"/>
    <s v="Pinot Noir"/>
    <s v="Louis Jadot 2014  Marsannay"/>
    <s v="Roger Voss"/>
    <s v="This wine from the most northerly of the CÃ´te d'Or appellations is a blend from multiple growers. It has red cherry and plum fruit with a fresh streak, typical of the vintage. Underlying firm tannins will sustain it as it ages. Drink from 2018."/>
    <n v="90"/>
    <s v="Marsannay"/>
    <n v="0"/>
    <s v="EUR"/>
    <n v="39"/>
    <s v="@vossroger"/>
    <n v="1"/>
    <n v="39"/>
    <s v="Excellent"/>
    <x v="41"/>
    <n v="18.899999999999999"/>
  </r>
  <r>
    <n v="68840"/>
    <x v="1"/>
    <s v="California"/>
    <s v="Shale Oak"/>
    <s v="Viognier"/>
    <s v="Shale Oak 2014 Viognier (Paso Robles)"/>
    <s v="Matt Kettmann"/>
    <s v="Ripe Anjou pear, crisp lime, lemongrass, squeezed tangerine and apple blossom aromas show on this quite delicious and bright wine. There is a sizzling level of acidity throughout the sip, which offers lime, scratched grapefruit skin and tart apple flavors. A racy style done well."/>
    <n v="90"/>
    <s v="Paso Robles"/>
    <s v="Central Coast"/>
    <s v="USD"/>
    <n v="39"/>
    <s v="@mattkettmann"/>
    <n v="1.002"/>
    <n v="39.078000000000003"/>
    <s v="Excellent"/>
    <x v="47"/>
    <n v="20.8"/>
  </r>
  <r>
    <n v="68841"/>
    <x v="1"/>
    <s v="California"/>
    <s v="V. Sattui"/>
    <s v="Pinot Noir"/>
    <s v="V. Sattui 2013 Pinot Noir (Los Carneros)"/>
    <s v="Virginie Boone"/>
    <s v="Reduced and extracted aromas burn off over time to unveil a full-bodied expression of juicy red fruit and cedar that opens in the glass. It finishes in tea and leather."/>
    <n v="89"/>
    <s v="Los Carneros"/>
    <s v="Napa-Sonoma"/>
    <s v="USD"/>
    <n v="39"/>
    <s v="@vboone"/>
    <n v="1.002"/>
    <n v="39.078000000000003"/>
    <s v="Very Good"/>
    <x v="38"/>
    <n v="20.8"/>
  </r>
  <r>
    <n v="68842"/>
    <x v="1"/>
    <s v="Washington"/>
    <s v="Three Rivers"/>
    <s v="Syrah"/>
    <s v="Three Rivers 2012 Syrah (Walla Walla Valley (WA))"/>
    <s v="Sean P. Sullivan"/>
    <s v="Mostly from Pepper Bridge and Seven Hills vineyards, this wine has aromas of cherry, green herbs, pepper and flowers, with the Petit Verdot (15%) showing through. It's brawny in feel, with coffee and cherry flavors, chewy tannins and mouthwatering acids."/>
    <n v="88"/>
    <s v="Walla Walla Valley (WA)"/>
    <s v="Columbia Valley"/>
    <s v="USD"/>
    <n v="39"/>
    <s v="@wawinereport"/>
    <n v="1.002"/>
    <n v="39.078000000000003"/>
    <s v="Very Good"/>
    <x v="39"/>
    <n v="20.8"/>
  </r>
  <r>
    <n v="68843"/>
    <x v="1"/>
    <s v="Washington"/>
    <s v="Mosquito Fleet"/>
    <s v="Cabernet Sauvignon"/>
    <s v="Mosquito Fleet 2012 Cabernet Sauvignon (Walla Walla Valley (WA))"/>
    <s v="Sean P. Sullivan"/>
    <s v="Aromas of vanilla extract, cocoa and fruit leather lead to full-feeling cherry, woodspice and barrel flavors. Mocha and cherry flavors show a good balance that carries through the finish."/>
    <n v="88"/>
    <s v="Walla Walla Valley (WA)"/>
    <s v="Columbia Valley"/>
    <s v="USD"/>
    <n v="39"/>
    <s v="@wawinereport"/>
    <n v="1.002"/>
    <n v="39.078000000000003"/>
    <s v="Very Good"/>
    <x v="44"/>
    <n v="20.8"/>
  </r>
  <r>
    <n v="68844"/>
    <x v="1"/>
    <s v="California"/>
    <s v="Michaud"/>
    <s v="Marsanne"/>
    <s v="Michaud 2013 Marsanne (Chalone)"/>
    <s v="Matt Kettmann"/>
    <s v="Light honey and apple-syrup aromas meet with hints of marzipan and sweet pear on the nose of this bottling. The flavor profile is intriguing and slightly bitter, with quinine, orange oil, citrus zest and sandstone presented on a oily structure."/>
    <n v="89"/>
    <s v="Chalone"/>
    <s v="Central Coast"/>
    <s v="USD"/>
    <n v="39"/>
    <s v="@mattkettmann"/>
    <n v="1.002"/>
    <n v="39.078000000000003"/>
    <s v="Very Good"/>
    <x v="43"/>
    <n v="20.8"/>
  </r>
  <r>
    <n v="68845"/>
    <x v="4"/>
    <s v="Bordeaux"/>
    <s v="ChÃ¢teau Magnan-Figeac"/>
    <s v="Bordeaux-style Red Blend"/>
    <s v="ChÃ¢teau Magnan-Figeac 2014  Saint-Ã‰milion"/>
    <s v="Roger Voss"/>
    <s v="The wine, with its juicy red fruits, has fine acidity as well as a core that has a dry tannin and mineral texture. It is structured and firm with the fruit still developing. Drink from 2020."/>
    <n v="87"/>
    <s v="Saint-Ã‰milion"/>
    <n v="0"/>
    <s v="EUR"/>
    <n v="39"/>
    <s v="@vossroger"/>
    <n v="1"/>
    <n v="39"/>
    <s v="Very Good"/>
    <x v="47"/>
    <n v="18.899999999999999"/>
  </r>
  <r>
    <n v="68846"/>
    <x v="4"/>
    <s v="Southwest France"/>
    <s v="ChÃ¢teau Bellevue la ForÃªt"/>
    <s v="Red Blend"/>
    <s v="ChÃ¢teau Bellevue la ForÃªt 2011 Optimum Red (Fronton)"/>
    <s v="Roger Voss"/>
    <s v="A dark colored blend of NÃ©grette and Syrah, this is a concentrated and perfumed wine from Philip Grant, an Irishman who bought the estate in 2008. It is full of ripe plum fruits and bold tannins that give shape to what is a super-rich wine. The wood aging has cast a smooth patina over the fruit and given an extra complexity. This fine wine is ready to drink."/>
    <n v="92"/>
    <s v="Fronton"/>
    <n v="0"/>
    <s v="EUR"/>
    <n v="39"/>
    <s v="@vossroger"/>
    <n v="1"/>
    <n v="39"/>
    <s v="Excellent"/>
    <x v="49"/>
    <n v="18.899999999999999"/>
  </r>
  <r>
    <n v="68847"/>
    <x v="1"/>
    <s v="California"/>
    <s v="Sojourn"/>
    <s v="Pinot Noir"/>
    <s v="Sojourn 2013 Pinot Noir (Sonoma Coast)"/>
    <s v="Virginie Boone"/>
    <s v="Clear in color and texture, this is a refined and yet voluptuous wine, a blend from several of the producer's single-vineyard designates, from Ridgetop Vineyard near Annapolis to Gap's Crown within the Petaluma Gap. It works on several levels, retaining the acidity of the cooler sites while combining the deeper, more complex aspects of others. Expect dark cherry and blueberry along a foundation of earthy truffle."/>
    <n v="93"/>
    <s v="Sonoma Coast"/>
    <s v="Sonoma"/>
    <s v="USD"/>
    <n v="39"/>
    <s v="@vboone"/>
    <n v="1.002"/>
    <n v="39.078000000000003"/>
    <s v="Excellent"/>
    <x v="42"/>
    <n v="33.1"/>
  </r>
  <r>
    <n v="68848"/>
    <x v="1"/>
    <s v="California"/>
    <s v="Michaud"/>
    <s v="Syrah"/>
    <s v="Michaud 2014 Syrah (Chalone)"/>
    <s v="Matt Kettmann"/>
    <s v="Baked blackberries, baking spice and a gingerbread touch make for a lavish nose on this wine that also get an aromatic drizzle of maple syrup. Stewed blackberries show on the sip lifted by lavender and lilac, making for a study of the color purple."/>
    <n v="91"/>
    <s v="Chalone"/>
    <s v="Central Coast"/>
    <s v="USD"/>
    <n v="39"/>
    <s v="@mattkettmann"/>
    <n v="1.002"/>
    <n v="39.078000000000003"/>
    <s v="Excellent"/>
    <x v="38"/>
    <n v="20.8"/>
  </r>
  <r>
    <n v="68849"/>
    <x v="1"/>
    <s v="California"/>
    <s v="Novy"/>
    <s v="Syrah"/>
    <s v="Novy 2014 Susan's Hill Vineyard Syrah (Santa Lucia Highlands)"/>
    <s v="Matt Kettmann"/>
    <s v="Fresh-pressed boysenberry, black plum and lavender show on the nose of this bottling by Adam Lee of Siduri, who recently sold both brands to Jackson Family Wines yet remains intimately involved. Framed by a silky structure, the palate conveys blackberry, soy and black-pepper flavors."/>
    <n v="91"/>
    <s v="Santa Lucia Highlands"/>
    <s v="Central Coast"/>
    <s v="USD"/>
    <n v="39"/>
    <s v="@mattkettmann"/>
    <n v="1.002"/>
    <n v="39.078000000000003"/>
    <s v="Excellent"/>
    <x v="42"/>
    <n v="33.1"/>
  </r>
  <r>
    <n v="68850"/>
    <x v="28"/>
    <s v="England"/>
    <s v="Ridgeview Estate"/>
    <s v="Sparkling Blend"/>
    <s v="Ridgeview Estate 2013 Bloomsbury Sparkling (England)"/>
    <s v="Anne KrebiehlÂ MW"/>
    <s v="Creamy notes of Golden Pearmain apple, shortcrust pastry and juicy green apple meld into a golden, elegant unity. The palate is creamy and gives glimpses of baked apple and shortbread, all the while holding itself with complete poise. This is grown-up, serious stuff with quite a lot of beautiful, echoing resonance, even grace."/>
    <n v="92"/>
    <s v="Surrey"/>
    <s v="Surrey"/>
    <s v="GBP"/>
    <n v="39"/>
    <s v="@AnneInVino"/>
    <n v="1.1399999999999999"/>
    <n v="44.459999999999994"/>
    <s v="Excellent"/>
    <x v="38"/>
    <n v="12.8"/>
  </r>
  <r>
    <n v="68851"/>
    <x v="4"/>
    <s v="RhÃ´ne Valley"/>
    <s v="Andrieux &amp; Fils"/>
    <s v="RhÃ´ne-style Red Blend"/>
    <s v="Andrieux &amp; Fils 2010 CuvÃ©e Jean Vieilles Vignes Red (ChÃ¢teauneuf-du-Pape)"/>
    <s v="Joe Czerwinski"/>
    <s v="This is a dark, earthy wine. Clove and leather notes accent modest black-cherry fruit, but the texture is plush and silky, making it approachable now."/>
    <n v="89"/>
    <s v="ChÃ¢teauneuf-du-Pape"/>
    <n v="0"/>
    <s v="EUR"/>
    <n v="39"/>
    <s v="@JoeCz"/>
    <n v="1"/>
    <n v="39"/>
    <s v="Very Good"/>
    <x v="41"/>
    <n v="18.899999999999999"/>
  </r>
  <r>
    <n v="68852"/>
    <x v="1"/>
    <s v="California"/>
    <s v="Ferrari-Carano"/>
    <s v="G-S-M"/>
    <s v="Ferrari-Carano 2014 Una G-S-M (Alexander Valley)"/>
    <s v="Virginie Boone"/>
    <s v="Equal parts Grenache and Syrah are blended with 18% MourvÃ¨dre in this classic red RhÃ´ne blend. Broad, with fleshy tannins, it has a meaty character, brightened by flavors of baked strawberry, chocolate and smoky oak."/>
    <n v="87"/>
    <s v="Alexander Valley"/>
    <s v="Sonoma"/>
    <s v="USD"/>
    <n v="39"/>
    <s v="@vboone"/>
    <n v="1.002"/>
    <n v="39.078000000000003"/>
    <s v="Very Good"/>
    <x v="45"/>
    <n v="20.8"/>
  </r>
  <r>
    <n v="68853"/>
    <x v="1"/>
    <s v="Washington"/>
    <s v="Efeste"/>
    <s v="Syrah"/>
    <s v="Efeste 2014 Ceidleigh Syrah (Red Mountain)"/>
    <s v="Sean P. Sullivan"/>
    <s v="This is warm region, warm vintage Syrah at its decadent best. It opens with generous aromas of raspberry and blackberry jam, along with plum pit, mineral, black olive and smoked meat. The flavors are velvety and palate coating, rich and intense, with black-fruit notes that glide on the extended finish. The sense of texture is dazzling."/>
    <n v="93"/>
    <s v="Red Mountain"/>
    <s v="Columbia Valley"/>
    <s v="USD"/>
    <n v="39"/>
    <s v="@wawinereport"/>
    <n v="1.002"/>
    <n v="39.078000000000003"/>
    <s v="Excellent"/>
    <x v="47"/>
    <n v="20.8"/>
  </r>
  <r>
    <n v="68854"/>
    <x v="4"/>
    <s v="Burgundy"/>
    <s v="Domaine Ellevin"/>
    <s v="Chardonnay"/>
    <s v="Domaine Ellevin 2014 Vaucoupin Premier Cru  (Chablis)"/>
    <s v="Roger Voss"/>
    <s v="Crisp and firmly structured, this wine is textured with acidity and minerality. The apple, pear and lime flavors are shot through with this steely character that is still integrating in this concentrated wine. Drink from 2018."/>
    <n v="93"/>
    <s v="Chablis"/>
    <n v="0"/>
    <s v="EUR"/>
    <n v="39"/>
    <s v="@vossroger"/>
    <n v="1"/>
    <n v="39"/>
    <s v="Excellent"/>
    <x v="38"/>
    <n v="18.899999999999999"/>
  </r>
  <r>
    <n v="68855"/>
    <x v="3"/>
    <s v="Douro"/>
    <s v="Casca Wines"/>
    <s v="Portuguese Red"/>
    <s v="Casca Wines 2011 Monte Cascas Grande Reserva Red (Douro)"/>
    <s v="Roger Voss"/>
    <s v="Old vines in a field blend give a rich structured wine that has dark tannins and powerful black fruits. It is firm, very concentrated with dense fruit as much as dense tannins. This wine could still age another few months, so drink from 2017."/>
    <n v="93"/>
    <n v="0"/>
    <n v="0"/>
    <s v="EUR"/>
    <n v="39"/>
    <s v="@vossroger"/>
    <n v="1"/>
    <n v="39"/>
    <s v="Excellent"/>
    <x v="42"/>
    <n v="17.399999999999999"/>
  </r>
  <r>
    <n v="68856"/>
    <x v="4"/>
    <s v="Burgundy"/>
    <s v="Chanson PÃ¨re et Fils"/>
    <s v="Chardonnay"/>
    <s v="Chanson PÃ¨re et Fils 2010 Hauts Marconnets Premier Cru  (Savigny-lÃ¨s-Beaune)"/>
    <s v="Roger Voss"/>
    <s v="This is wood laden, with sweet fruit that compensates for the toastiness. The oak element should integrate well in the next 2â€“3 years, making for a wine that's soft and sweetly fruity, with smoky acidity."/>
    <n v="89"/>
    <s v="Savigny-lÃ¨s-Beaune"/>
    <n v="0"/>
    <s v="EUR"/>
    <n v="39"/>
    <s v="@vossroger"/>
    <n v="1"/>
    <n v="39"/>
    <s v="Very Good"/>
    <x v="43"/>
    <n v="18.899999999999999"/>
  </r>
  <r>
    <n v="68857"/>
    <x v="1"/>
    <s v="California"/>
    <s v="Eco Terreno"/>
    <s v="Cabernet Sauvignon"/>
    <s v="Eco Terreno 2013 Old Vine Cabernet Sauvignon (Alexander Valley)"/>
    <s v="Virginie Boone"/>
    <s v="Big oak defines this robustly dense and extracted red, swimming in vanilla and cherry flavor. Full-bodied and gravelly in texture, it's a rustically pleasant wine for pizza nights and crowds."/>
    <n v="86"/>
    <s v="Alexander Valley"/>
    <s v="Sonoma"/>
    <s v="USD"/>
    <n v="40"/>
    <s v="@vboone"/>
    <n v="1.002"/>
    <n v="40.08"/>
    <s v="Good"/>
    <x v="42"/>
    <n v="33.1"/>
  </r>
  <r>
    <n v="68858"/>
    <x v="7"/>
    <s v="South Australia"/>
    <s v="Henry's Drive Vignerons"/>
    <s v="Shiraz-Cabernet Sauvignon"/>
    <s v="Henry's Drive Vignerons 2006 Parson's Flat Shiraz-Cabernet Sauvignon (Padthaway)"/>
    <s v="Joe Czerwinski"/>
    <s v="The blend is roughly two-thirds Shiraz and one-third Cabernet, and the result combines berries with cassis and generosity with structure, all framed by toasty oak. Savory in character, long and dusty on the finish. Drink now-2018."/>
    <n v="92"/>
    <s v="Padthaway"/>
    <n v="0"/>
    <s v="AUD"/>
    <n v="40"/>
    <s v="@JoeCz"/>
    <n v="0.67"/>
    <n v="26.8"/>
    <s v="Excellent"/>
    <x v="43"/>
    <n v="25.5"/>
  </r>
  <r>
    <n v="68859"/>
    <x v="8"/>
    <s v="Coastal Region"/>
    <s v="Delaire Graff"/>
    <s v="White Blend"/>
    <s v="Delaire Graff 2013 Reserve White (Coastal Region)"/>
    <s v="Lauren Buzzeo"/>
    <s v="A stony, flinty character leads the nose of this blend of 54% Sauvignon Blanc and 46% SÃ©millon, followed by scents of ripe peach, nectarine, freshly dried grass and herbs. The medium-weight palate offers more clean fruit flavors that result in a smooth, slightly creamy mouthfeel. Ample acidity lends freshness to the finish, alongside a lingering yellow flower character. Drink nowâ€“2019."/>
    <n v="90"/>
    <n v="0"/>
    <n v="0"/>
    <s v="ZAR"/>
    <n v="40"/>
    <s v="@laurbuzz"/>
    <n v="5.6000000000000001E-2"/>
    <n v="2.2400000000000002"/>
    <s v="Excellent"/>
    <x v="41"/>
    <n v="6.5"/>
  </r>
  <r>
    <n v="68860"/>
    <x v="0"/>
    <s v="Northern Spain"/>
    <s v="Matarromera"/>
    <s v="Verdejo"/>
    <s v="Matarromera 2015 Fermentado en Barrica Verdejo (Rueda)"/>
    <s v="Michael Schachner"/>
    <s v="Mellow white-fruit aromas are nonspecific and oaky, but not overly so. This barrel-fermented Verdejo feels plump and chunky, with balancing acidity. Salty melon, apricot and apple flavors end steady and long. For barrel-fermented Verdejo, this is at the top of the pile."/>
    <n v="90"/>
    <s v="Rueda"/>
    <n v="0"/>
    <s v="EUR"/>
    <n v="40"/>
    <s v="@wineschach"/>
    <n v="1"/>
    <n v="40"/>
    <s v="Excellent"/>
    <x v="43"/>
    <n v="23.5"/>
  </r>
  <r>
    <n v="68861"/>
    <x v="1"/>
    <s v="California"/>
    <s v="Sixteen by Twenty"/>
    <s v="Chardonnay"/>
    <s v="Sixteen by Twenty 2014 Chardonnay (Sonoma Coast)"/>
    <s v="Virginie Boone"/>
    <s v="Briny green olive notes underlie a tropically ripe, full-bodied expression of the variety. The wine's apple, pineapple and mango fruit is wrapped in toasted oak and moderate acidity."/>
    <n v="90"/>
    <s v="Sonoma Coast"/>
    <s v="Sonoma"/>
    <s v="USD"/>
    <n v="40"/>
    <s v="@vboone"/>
    <n v="1.002"/>
    <n v="40.08"/>
    <s v="Excellent"/>
    <x v="38"/>
    <n v="20.8"/>
  </r>
  <r>
    <n v="68862"/>
    <x v="9"/>
    <s v="Northeastern Italy"/>
    <s v="St. Pauls"/>
    <s v="Pinot Bianco"/>
    <s v="St. Pauls 2014 Passion Riserva Pinot Bianco (Alto Adige)"/>
    <s v="Kerin Oâ€™Keefe"/>
    <s v="This opens with enticing aromas of chamomile flower, white peach and a whiff of Alpine herb. The elegant palate offers McIntosh apple, candied lemon and a vein of energizing mineral. Fresh acidity lends balance."/>
    <n v="90"/>
    <s v="Alto Adige"/>
    <n v="0"/>
    <s v="EUR"/>
    <n v="40"/>
    <s v="@kerinokeefe"/>
    <n v="1"/>
    <n v="40"/>
    <s v="Excellent"/>
    <x v="45"/>
    <n v="8.9"/>
  </r>
  <r>
    <n v="68863"/>
    <x v="1"/>
    <s v="Oregon"/>
    <s v="Willamette Valley Vineyards"/>
    <s v="Pinot Noir"/>
    <s v="Willamette Valley Vineyards 2009 Estate Pinot Noir (Willamette Valley)"/>
    <s v="Paul Gregutt"/>
    <s v="Young, tart and wrapped up tight as a drum, this offers sharp flavors of cranberry and a bit of Campari. It has the heft and polish to open up further with some additional bottle age, but it isn't budging at the moment."/>
    <n v="89"/>
    <s v="Willamette Valley"/>
    <s v="Willamette Valley"/>
    <s v="USD"/>
    <n v="40"/>
    <s v="@paulgwineÂ "/>
    <n v="1.002"/>
    <n v="40.08"/>
    <s v="Very Good"/>
    <x v="41"/>
    <n v="20.8"/>
  </r>
  <r>
    <n v="68864"/>
    <x v="8"/>
    <s v="Stellenbosch"/>
    <s v="Jardin"/>
    <s v="Chardonnay"/>
    <s v="Jardin 2009 Nine Yards Chardonnay (Stellenbosch)"/>
    <s v="Lauren Buzzeo"/>
    <s v="Fairly intense and flavorful, this Chard expresses assertive aromas and flavors of wood-grilled peaches, buttercream frosting, lemon custard and toasted brioche. Medium weight in the mouth with good balance and a touch of baking spice on the close."/>
    <n v="89"/>
    <n v="0"/>
    <n v="0"/>
    <s v="ZAR"/>
    <n v="40"/>
    <s v="@laurbuzz"/>
    <n v="5.6000000000000001E-2"/>
    <n v="2.2400000000000002"/>
    <s v="Very Good"/>
    <x v="46"/>
    <n v="6.5"/>
  </r>
  <r>
    <n v="68865"/>
    <x v="0"/>
    <s v="Catalonia"/>
    <s v="AcÃºstic"/>
    <s v="Carignan-Grenache"/>
    <s v="AcÃºstic 2010 BraÃ³ Vinyes Velles Carignan-Grenache (Montsant)"/>
    <s v="Michael Schachner"/>
    <s v="This is the stud in the AcÃºstic stable. A blend of 70% Carignan and 30% Garnacha, BraÃ³ is lively and bright on the nose, with ripe blackberry and cassis aromas. The palate is concentrated and juicy, with fine balance and bold flavors of blueberry, blackberry and coffee. A toasty, dark finish features chocolate, toast and minerality. Drink through 2019."/>
    <n v="92"/>
    <s v="Montsant"/>
    <n v="0"/>
    <s v="EUR"/>
    <n v="40"/>
    <s v="@wineschach"/>
    <n v="1"/>
    <n v="40"/>
    <s v="Excellent"/>
    <x v="48"/>
    <n v="23.5"/>
  </r>
  <r>
    <n v="68866"/>
    <x v="4"/>
    <s v="Provence"/>
    <s v="Mas de Cadenet"/>
    <s v="RosÃ©"/>
    <s v="Mas de Cadenet 2015 Mas Negrel Cadenet RosÃ© (CÃ´tes de Provence Sainte-Victoire)"/>
    <s v="Roger Voss"/>
    <s v="Named after the Negrel family, owners of the estate, this is the top cuvÃ©e in their range. Aging in wood gives it a surprising series of flavors ranging from caramel to spice to buttery toast. While some of the fruit is lost along the way, the wine has a rounded, very complete character that is rich and made for food."/>
    <n v="93"/>
    <s v="CÃ´tes de Provence Sainte-Victoire"/>
    <n v="0"/>
    <s v="EUR"/>
    <n v="40"/>
    <s v="@vossroger"/>
    <n v="1"/>
    <n v="40"/>
    <s v="Excellent"/>
    <x v="38"/>
    <n v="18.899999999999999"/>
  </r>
  <r>
    <n v="68867"/>
    <x v="1"/>
    <s v="California"/>
    <s v="Sanctuary"/>
    <s v="Pinot Noir"/>
    <s v="Sanctuary 2013 Bien Nacido Vineyard Pinot Noir (Santa Maria Valley)"/>
    <s v="Matt Kettmann"/>
    <s v="Winemaker Dennis Martin puts grape grower Stephen Miller's signature on this wine, a nod to the importance of this historic vineyard. The wine shows bright strawberry and raspberry with touch of savory wood smoke as well as hibiscus-laced pastry and a pinch of thyme. Earthy sagebrush and wild herb flavors frame the palate, where cooked cherries and cranberries are spiced by cardamom and dried ginger spice."/>
    <n v="93"/>
    <s v="Santa Maria Valley"/>
    <s v="Central Coast"/>
    <s v="USD"/>
    <n v="40"/>
    <s v="@mattkettmann"/>
    <n v="1.002"/>
    <n v="40.08"/>
    <s v="Excellent"/>
    <x v="46"/>
    <n v="20.8"/>
  </r>
  <r>
    <n v="68868"/>
    <x v="1"/>
    <s v="California"/>
    <s v="Niner"/>
    <s v="Cabernet Sauvignon"/>
    <s v="Niner 2013 Estate Grown Cabernet Sauvignon (Paso Robles)"/>
    <s v="Matt Kettmann"/>
    <s v="Boosted by 5% Petit Verdot, this bottling shows lush aromas of fudge, black plum, black currant, soy and black pepper. The palate is dense and thick with more black fruit as well as caramel, purple flowers, milk chocolate and mint-chip ice cream, proving concentrated and decadent."/>
    <n v="92"/>
    <s v="Paso Robles"/>
    <s v="Central Coast"/>
    <s v="USD"/>
    <n v="40"/>
    <s v="@mattkettmann"/>
    <n v="1.002"/>
    <n v="40.08"/>
    <s v="Excellent"/>
    <x v="48"/>
    <n v="20.8"/>
  </r>
  <r>
    <n v="68869"/>
    <x v="1"/>
    <s v="California"/>
    <s v="Vine Cliff"/>
    <s v="Chardonnay"/>
    <s v="Vine Cliff 2013 Chardonnay (Los Carneros)"/>
    <s v="Virginie Boone"/>
    <s v="This full-bodied wine has a voluptuous entry that's slightly tropical in pineapple and Asian pear, as well as vanilla-layered oak. The expansive beginning segues smoothly into a higher-wire act of minerality, finishing fleshy and fresh."/>
    <n v="90"/>
    <s v="Los Carneros"/>
    <s v="Napa-Sonoma"/>
    <s v="USD"/>
    <n v="40"/>
    <s v="@vboone"/>
    <n v="1.002"/>
    <n v="40.08"/>
    <s v="Excellent"/>
    <x v="45"/>
    <n v="20.8"/>
  </r>
  <r>
    <n v="68870"/>
    <x v="8"/>
    <s v="Simonsberg-Stellenbosch"/>
    <s v="Kanonkop"/>
    <s v="Pinotage"/>
    <s v="Kanonkop 2012 Estate Wine Pinotage (Simonsberg-Stellenbosch)"/>
    <s v="Lauren Buzzeo"/>
    <s v="This classic, iconic Pinotage opens with dense aromas of pressed purple violets, forest berries, raspberry sauce and fudge brownie. The lush and decadent palate offers more of the same, with a crushed velvet texture and final notes of licorice and toasted spice that linger long. It's delicious now, but should hold well through 2022."/>
    <n v="91"/>
    <n v="0"/>
    <n v="0"/>
    <s v="ZAR"/>
    <n v="40"/>
    <s v="@laurbuzz"/>
    <n v="5.6000000000000001E-2"/>
    <n v="2.2400000000000002"/>
    <s v="Excellent"/>
    <x v="48"/>
    <n v="6.5"/>
  </r>
  <r>
    <n v="68871"/>
    <x v="4"/>
    <s v="Burgundy"/>
    <s v="Domaine Poulleau PÃ¨re et Fils"/>
    <s v="Pinot Noir"/>
    <s v="Domaine Poulleau PÃ¨re et Fils 2014  Chorey-lÃ¨s-Beaune"/>
    <s v="Roger Voss"/>
    <s v="This wine is extracted and tough. The acidity does come through to help out, although it still has a hard edge with some bitter toast. It will soften, leaving some perfumed fruit for the future."/>
    <n v="85"/>
    <s v="Chorey-lÃ¨s-Beaune"/>
    <n v="0"/>
    <s v="EUR"/>
    <n v="40"/>
    <s v="@vossroger"/>
    <n v="1"/>
    <n v="40"/>
    <s v="Good"/>
    <x v="48"/>
    <n v="18.899999999999999"/>
  </r>
  <r>
    <n v="68872"/>
    <x v="6"/>
    <s v="Ahr"/>
    <s v="Winzergenossenschaft Mayschoss-Altenahr"/>
    <s v="FrÃ¼burgunder"/>
    <s v="Winzergenossenschaft Mayschoss-Altenahr 2013 Trocken FrÃ¼burgunder (Ahr)"/>
    <s v="Anna Lee C. Iijima"/>
    <s v="Quite rare in the U.S. market, this ripe richly berried wine is an excellent example of FrÃ¼hburgunder, an early ripening mutation of Pinot Noir. Blackberry and plum flavors are fleshy and rich, offset by soft, sunny acidity and a supple silken mouthfeel. It's just faintly tannic and approachable now."/>
    <n v="90"/>
    <n v="0"/>
    <n v="0"/>
    <s v="EUR"/>
    <n v="40"/>
    <n v="0"/>
    <n v="1"/>
    <n v="40"/>
    <s v="Excellent"/>
    <x v="46"/>
    <n v="25.6"/>
  </r>
  <r>
    <n v="68873"/>
    <x v="1"/>
    <s v="Oregon"/>
    <s v="Carabella"/>
    <s v="Pinot Noir"/>
    <s v="Carabella 2013 Estate Pinot Noir (Chehalem Mountains)"/>
    <s v="Paul Gregutt"/>
    <s v="Fresh fruit flavors suggest a bowl full of berries and cherries. Crisp acids help to focus the wine, with spot-on varietal flavors and balance. Both elegant and complex, it's a lovely bottle from an under-the-radar producer."/>
    <n v="90"/>
    <s v="Chehalem Mountains"/>
    <s v="Willamette Valley"/>
    <s v="USD"/>
    <n v="40"/>
    <s v="@paulgwineÂ "/>
    <n v="1.002"/>
    <n v="40.08"/>
    <s v="Excellent"/>
    <x v="45"/>
    <n v="20.8"/>
  </r>
  <r>
    <n v="68874"/>
    <x v="3"/>
    <s v="Douro"/>
    <s v="Quinta do Vallado"/>
    <s v="SousÃ£o"/>
    <s v="Quinta do Vallado 2009 SousÃ£o (Douro)"/>
    <s v="Roger Voss"/>
    <s v="SousÃ£o gives intense color and that, along with its attractive perfume, makes a dense, intensely fruity wine. It is rich and weighty, the tannins well integrated with a ripe, juicy aftertaste."/>
    <n v="90"/>
    <n v="0"/>
    <n v="0"/>
    <s v="EUR"/>
    <n v="40"/>
    <s v="@vossroger"/>
    <n v="1"/>
    <n v="40"/>
    <s v="Excellent"/>
    <x v="43"/>
    <n v="17.399999999999999"/>
  </r>
  <r>
    <n v="68875"/>
    <x v="1"/>
    <s v="Oregon"/>
    <s v="Chehalem"/>
    <s v="Chardonnay"/>
    <s v="Chehalem 2013 Ian's Reserve Chardonnay (Willamette Valley)"/>
    <s v="Paul Gregutt"/>
    <s v="This is surprisingly light, having dropped significantly in alcohol from the previous vintage. Green-fruit flavors touch on banana and apple, and the woodâ€”31% new and 26% once-usedâ€”seems to show a bit of rawness. Give this another couple of years of bottle age before opening."/>
    <n v="87"/>
    <s v="Willamette Valley"/>
    <s v="Willamette Valley"/>
    <s v="USD"/>
    <n v="40"/>
    <s v="@paulgwineÂ "/>
    <n v="1.002"/>
    <n v="40.08"/>
    <s v="Very Good"/>
    <x v="39"/>
    <n v="20.8"/>
  </r>
  <r>
    <n v="68876"/>
    <x v="1"/>
    <s v="California"/>
    <s v="Vine Cliff"/>
    <s v="Chardonnay"/>
    <s v="Vine Cliff 2014 Chardonnay (Los Carneros)"/>
    <s v="Virginie Boone"/>
    <s v="With a richness to the nose, this wine possesses a medium-sized body and moderate acidity, showcasing ripe apple, pear and tropical elements. The finish is focused in simple notions of preserved lemon and pineapple."/>
    <n v="87"/>
    <s v="Los Carneros"/>
    <s v="Napa-Sonoma"/>
    <s v="USD"/>
    <n v="40"/>
    <s v="@vboone"/>
    <n v="1.002"/>
    <n v="40.08"/>
    <s v="Very Good"/>
    <x v="40"/>
    <n v="12.2"/>
  </r>
  <r>
    <n v="68877"/>
    <x v="4"/>
    <s v="Champagne"/>
    <s v="Jacquart"/>
    <s v="Champagne Blend"/>
    <s v="Jacquart NV Brut MosaÃ¯que  (Champagne)"/>
    <s v="Roger Voss"/>
    <s v="Partially from Grand Cru vineyards in the Montagne de Reims and the CÃ´te des Blancs, this wine is soft, ripe and balanced, with a ripe dosage that contrasts with citrus acidity. It has a fine, cool texture."/>
    <n v="87"/>
    <s v="Champagne"/>
    <n v="0"/>
    <s v="EUR"/>
    <n v="30"/>
    <s v="@vossroger"/>
    <n v="1"/>
    <n v="30"/>
    <s v="Very Good"/>
    <x v="49"/>
    <n v="18.899999999999999"/>
  </r>
  <r>
    <n v="68878"/>
    <x v="4"/>
    <s v="Champagne"/>
    <s v="Vranken"/>
    <s v="Champagne Blend"/>
    <s v="Vranken NV Demoiselle TÃªte de CuvÃ©e Brut  (Champagne)"/>
    <s v="Roger Voss"/>
    <s v="A balanced wine, with softness that indicates a relatively high dosage. There is no complexity, but the wine is light, creamy, flavored with green plums and kiwi, just edged with bitterness."/>
    <n v="85"/>
    <s v="Champagne"/>
    <n v="0"/>
    <s v="EUR"/>
    <n v="40"/>
    <s v="@vossroger"/>
    <n v="1"/>
    <n v="40"/>
    <s v="Good"/>
    <x v="42"/>
    <n v="25.2"/>
  </r>
  <r>
    <n v="68879"/>
    <x v="1"/>
    <s v="Oregon"/>
    <s v="Expression 44Â°"/>
    <s v="Pinot Noir"/>
    <s v="Expression 44Â° 2006 Pinot Noir (Eola-Amity Hills)"/>
    <s v="Paul Gregutt"/>
    <s v="This bold, expressive Pinot Noir bursts open with spice, herb and leaf then rolls into flavors of vanilla cream and tangy red fruits. The spicy elements wrap into all the other flavors, giving lift and life; this is an exciting wine, though not necessarily one to cellar."/>
    <n v="88"/>
    <s v="Eola-Amity Hills"/>
    <s v="Willamette Valley"/>
    <s v="USD"/>
    <n v="40"/>
    <s v="@paulgwineÂ "/>
    <n v="1.002"/>
    <n v="40.08"/>
    <s v="Very Good"/>
    <x v="48"/>
    <n v="20.8"/>
  </r>
  <r>
    <n v="68880"/>
    <x v="1"/>
    <s v="California"/>
    <s v="Sextant"/>
    <s v="G-S-M"/>
    <s v="Sextant 2011 Caverio G-S-M (Paso Robles)"/>
    <s v="Matt Kettmann"/>
    <s v="With the scent of watermelon chapstick leading the way, this is a fruit-forward wine you want to kiss. Other aromas on the sweet-and-spicy nose include stewed plums and a dill-led herbal element. The flavors of red fruits and brown spice make for a completely delicious experience."/>
    <n v="90"/>
    <s v="Paso Robles"/>
    <s v="Central Coast"/>
    <s v="USD"/>
    <n v="40"/>
    <s v="@mattkettmann"/>
    <n v="1.002"/>
    <n v="40.08"/>
    <s v="Excellent"/>
    <x v="39"/>
    <n v="20.8"/>
  </r>
  <r>
    <n v="68881"/>
    <x v="1"/>
    <s v="Washington"/>
    <s v="Wilridge"/>
    <s v="Pinot Gris"/>
    <s v="Wilridge 2014 Dessert Wine Estate Wilridge Vineyard Pinot Gris (Naches Heights)"/>
    <s v="Sean P. Sullivan"/>
    <s v="Red apple, spice and honey aromas lead to medium-sweet fruit flavors. It brings some appeal but the concentration doesn't seem all there."/>
    <n v="84"/>
    <s v="Naches Heights"/>
    <s v="Columbia Valley"/>
    <s v="USD"/>
    <n v="40"/>
    <s v="@wawinereport"/>
    <n v="1.002"/>
    <n v="40.08"/>
    <s v="Good"/>
    <x v="46"/>
    <n v="20.8"/>
  </r>
  <r>
    <n v="68882"/>
    <x v="4"/>
    <s v="Burgundy"/>
    <s v="Christophe Cordier"/>
    <s v="Chardonnay"/>
    <s v="Christophe Cordier 2014 Vers Cras  (Pouilly-FuissÃ©)"/>
    <s v="Roger Voss"/>
    <s v="Spicy, fruity and attractive, this balanced wine has acidity, tight minerality, yellow fruits and a richer texture. Full bodied and generous, it will age well. Drink from 2017."/>
    <n v="88"/>
    <s v="Pouilly-FuissÃ©"/>
    <n v="0"/>
    <s v="EUR"/>
    <n v="40"/>
    <s v="@vossroger"/>
    <n v="1"/>
    <n v="40"/>
    <s v="Very Good"/>
    <x v="47"/>
    <n v="18.899999999999999"/>
  </r>
  <r>
    <n v="68883"/>
    <x v="2"/>
    <s v="Mendoza Province"/>
    <s v="Altos Las Hormigas"/>
    <s v="Malbec"/>
    <s v="Altos Las Hormigas 2013 Appellation Gualtallary Malbec (Mendoza)"/>
    <s v="Michael Schachner"/>
    <s v="Rubbery, gaseous initial aromas give way to piquant red-fruit notes. This feels lean, racy and very high in acidity. Limited flavors of currant, tomato and salty red plum finish with herbal notes and persistent saltiness as well as abrasive acidity."/>
    <n v="87"/>
    <s v="Mendoza"/>
    <n v="0"/>
    <s v="USD"/>
    <n v="40"/>
    <s v="@wineschach"/>
    <n v="1.002"/>
    <n v="40.08"/>
    <s v="Very Good"/>
    <x v="48"/>
    <n v="8.5"/>
  </r>
  <r>
    <n v="68884"/>
    <x v="1"/>
    <s v="California"/>
    <s v="Westerly"/>
    <s v="Pinot Noir"/>
    <s v="Westerly 2013 Pinot Noir (Sta. Rita Hills)"/>
    <s v="Matt Kettmann"/>
    <s v="Dark and deep aromas of black cherry, clove, allspice, black pepper and char make for a hearty impression on this appellation blend. The palate is also rich and powerful, its thick mouthfeel showing black cherry, cocoa, vanilla and a touch of asphalt. A rocky minerality and minty finish complete the experience."/>
    <n v="93"/>
    <s v="Sta. Rita Hills"/>
    <s v="Central Coast"/>
    <s v="USD"/>
    <n v="40"/>
    <s v="@mattkettmann"/>
    <n v="1.002"/>
    <n v="40.08"/>
    <s v="Excellent"/>
    <x v="46"/>
    <n v="20.8"/>
  </r>
  <r>
    <n v="68885"/>
    <x v="4"/>
    <s v="Bordeaux"/>
    <s v="ChÃ¢teau Tour Grand Faurie"/>
    <s v="Bordeaux-style Red Blend"/>
    <s v="ChÃ¢teau Tour Grand Faurie 2009  Saint-Ã‰milion"/>
    <s v="Roger Voss"/>
    <s v="This smooth, rich and fine wine is maturing well. It has a good balance of ripe fruit and acidity. Bitter coffee and spice notes add complexity while not detracting from the fruit. Drink from 2020."/>
    <n v="93"/>
    <s v="Saint-Ã‰milion"/>
    <n v="0"/>
    <s v="EUR"/>
    <n v="40"/>
    <s v="@vossroger"/>
    <n v="1"/>
    <n v="40"/>
    <s v="Excellent"/>
    <x v="47"/>
    <n v="18.899999999999999"/>
  </r>
  <r>
    <n v="68886"/>
    <x v="1"/>
    <s v="California"/>
    <s v="White Hart Wine"/>
    <s v="Red Blend"/>
    <s v="White Hart Wine 2014 Vasthoudend Red (Monterey)"/>
    <s v="Jim Gordon"/>
    <s v="Extreme concentration combined with a velvety texture make this inky-dark wine made from Tannat and Dornfelder compelling to taste. The color is black with a thin ruby rim while black cherry, cedar and tobacco fill the aroma and crÃ¨me de cassis meets espresso on the palate. The mouthfeel is polished as very fine-grained tannins blend with a rich viscosity."/>
    <n v="93"/>
    <s v="Monterey"/>
    <s v="Central Coast"/>
    <s v="USD"/>
    <n v="40"/>
    <s v="@gordone_cellars"/>
    <n v="1.002"/>
    <n v="40.08"/>
    <s v="Excellent"/>
    <x v="43"/>
    <n v="20.8"/>
  </r>
  <r>
    <n v="68887"/>
    <x v="4"/>
    <s v="Bordeaux"/>
    <s v="ChÃ¢teau la Grande Barthe"/>
    <s v="Bordeaux-style Red Blend"/>
    <s v="ChÃ¢teau la Grande Barthe 2003  Montagne-Saint-Ã‰milion"/>
    <s v="Roger Voss"/>
    <s v="Yes, it has 2003 ripeness, but there is also some restraint here. The tannins are still defiantly young, the fruit packed with black plum jelly flavors. It promises 2â€“3 years' aging."/>
    <n v="88"/>
    <s v="Montagne-Saint-Ã‰milion"/>
    <n v="0"/>
    <s v="EUR"/>
    <n v="40"/>
    <s v="@vossroger"/>
    <n v="1"/>
    <n v="40"/>
    <s v="Very Good"/>
    <x v="48"/>
    <n v="18.899999999999999"/>
  </r>
  <r>
    <n v="68888"/>
    <x v="1"/>
    <s v="Oregon"/>
    <s v="Purple Hands"/>
    <s v="Pinot Noir"/>
    <s v="Purple Hands 2013 Holstein Vineyard Pinot Noir (Dundee Hills)"/>
    <s v="Paul Gregutt"/>
    <s v="Light, tart cherry fruit beckons for further exploration. The ripeness is there, and the wine comes across as clean and elegant in its modest proportions. As it breathes open there is a slight hint of volatility which, for most tasters, will be a plus."/>
    <n v="89"/>
    <s v="Dundee Hills"/>
    <s v="Willamette Valley"/>
    <s v="USD"/>
    <n v="40"/>
    <s v="@paulgwineÂ "/>
    <n v="1.002"/>
    <n v="40.08"/>
    <s v="Very Good"/>
    <x v="41"/>
    <n v="20.8"/>
  </r>
  <r>
    <n v="68889"/>
    <x v="1"/>
    <s v="California"/>
    <s v="Still Waters"/>
    <s v="Bordeaux-style Red Blend"/>
    <s v="Still Waters 2010 Reflections of Still Waters Red (Paso Robles)"/>
    <s v="Matt Kettmann"/>
    <s v="This blend of 50% Cabernet Sauvignon, 37% Merlot, 8% Petite Sirah and 5% Cabernet Franc shows aromas of sweet plum, cherry jam, grape candy and chocolate spices. The palate presents a medium level of density, with flavors of Bing cherry, ollallieberry and dried oregano, thyme and marjoram."/>
    <n v="89"/>
    <s v="Paso Robles"/>
    <s v="Central Coast"/>
    <s v="USD"/>
    <n v="40"/>
    <s v="@mattkettmann"/>
    <n v="1.002"/>
    <n v="40.08"/>
    <s v="Very Good"/>
    <x v="46"/>
    <n v="20.8"/>
  </r>
  <r>
    <n v="68890"/>
    <x v="9"/>
    <s v="Northeastern Italy"/>
    <s v="Tiefenbrunner"/>
    <s v="Pinot Nero"/>
    <s v="Tiefenbrunner 2011 Linticlarus Riserva Pinot Nero (Alto Adige)"/>
    <s v="Kerin Oâ€™Keefe"/>
    <s v="This opens with smoke, mint, coconut, red berry and graphite aromas. The palate offers dried red cherry and mineral alongside drying tannins. Enjoy it soon to capture the fruit flavors."/>
    <n v="89"/>
    <s v="Alto Adige"/>
    <n v="0"/>
    <s v="EUR"/>
    <n v="40"/>
    <s v="@kerinokeefe"/>
    <n v="1"/>
    <n v="40"/>
    <s v="Very Good"/>
    <x v="39"/>
    <n v="8.9"/>
  </r>
  <r>
    <n v="68891"/>
    <x v="4"/>
    <s v="Provence"/>
    <s v="ChÃ¢teau d'Esclans"/>
    <s v="RosÃ©"/>
    <s v="ChÃ¢teau d'Esclans 2006 RosÃ© (CÃ´tes de Provence)"/>
    <s v="Roger Voss"/>
    <s v="This is smoky and minerally upfront, influenced by barrel notes, but there's also some intense strawberry and raspberry fruit on the palate and a minerally reprise on the concentrated finish."/>
    <n v="87"/>
    <s v="CÃ´tes de Provence"/>
    <n v="0"/>
    <s v="EUR"/>
    <n v="40"/>
    <s v="@vossroger"/>
    <n v="1"/>
    <n v="40"/>
    <s v="Very Good"/>
    <x v="48"/>
    <n v="18.899999999999999"/>
  </r>
  <r>
    <n v="68892"/>
    <x v="1"/>
    <s v="California"/>
    <s v="Bouchaine"/>
    <s v="Pinot Meunier"/>
    <s v="Bouchaine 2013 Bacchus Collection Estate Vineyard Pinot Meunier (Carneros)"/>
    <s v="Virginie Boone"/>
    <s v="Rare to find on its own, as it's mainly used in sparkling-wine blends, this Pinot Meunier is earthy in dark truffle and herb, more savory, dry flavors that are wrapped in tightly woven tannins and oak. The muted fruit that's there recalls sweet raspberry."/>
    <n v="88"/>
    <s v="Carneros"/>
    <s v="Napa-Sonoma"/>
    <s v="USD"/>
    <n v="40"/>
    <s v="@vboone"/>
    <n v="1.002"/>
    <n v="40.08"/>
    <s v="Very Good"/>
    <x v="48"/>
    <n v="20.8"/>
  </r>
  <r>
    <n v="68893"/>
    <x v="3"/>
    <s v="Douro"/>
    <s v="Quinta do Vallado"/>
    <s v="SousÃ£o"/>
    <s v="Quinta do Vallado 2013 SousÃ£o (Douro)"/>
    <s v="Roger Voss"/>
    <s v="The dark color and high acidity of this wine are both typical of the SousÃ£o grape which is normally found only in Douro blends. It is ripe, fruity and juicy although with tight acidity and black currant fruits. The wine's tannins suggest it needs to age, so drink from 2017."/>
    <n v="88"/>
    <n v="0"/>
    <n v="0"/>
    <s v="EUR"/>
    <n v="40"/>
    <s v="@vossroger"/>
    <n v="1"/>
    <n v="40"/>
    <s v="Very Good"/>
    <x v="49"/>
    <n v="17.399999999999999"/>
  </r>
  <r>
    <n v="68894"/>
    <x v="4"/>
    <s v="Provence"/>
    <s v="ChÃ¢teau Salettes"/>
    <s v="RhÃ´ne-style Red Blend"/>
    <s v="ChÃ¢teau Salettes 2011 Red (Bandol)"/>
    <s v="Roger Voss"/>
    <s v="Structured and firm, this is a tight wine with powerful, youthful acidity as well as a dense structure and dark tannins. It has weight as well, indicating a wine with excellent aging potential. Drink from 2016."/>
    <n v="92"/>
    <s v="Bandol"/>
    <n v="0"/>
    <s v="EUR"/>
    <n v="40"/>
    <s v="@vossroger"/>
    <n v="1"/>
    <n v="40"/>
    <s v="Excellent"/>
    <x v="42"/>
    <n v="25.2"/>
  </r>
  <r>
    <n v="68895"/>
    <x v="1"/>
    <s v="Washington"/>
    <s v="Walla Walla Vintners"/>
    <s v="Cabernet Sauvignon"/>
    <s v="Walla Walla Vintners 2010 Sagemoor Vineyard Cabernet Sauvignon (Columbia Valley (WA))"/>
    <s v="Paul Gregutt"/>
    <s v="This sources grapes from the oldest (1972) blocks at Sagemoor, yielding a deep, rich and intense wine saturated with black cherry, cassis, licorice and barrel flavors. It's perfectly balanced, drinking beautifully, and fit for cellaring over a decade or longer."/>
    <n v="92"/>
    <s v="Columbia Valley (WA)"/>
    <s v="Columbia Valley"/>
    <s v="USD"/>
    <n v="40"/>
    <s v="@paulgwineÂ "/>
    <n v="1.002"/>
    <n v="40.08"/>
    <s v="Excellent"/>
    <x v="41"/>
    <n v="20.8"/>
  </r>
  <r>
    <n v="68896"/>
    <x v="5"/>
    <s v="Cachapoal Valley"/>
    <s v="Santa Carolina"/>
    <s v="Red Blend"/>
    <s v="Santa Carolina 2009 VSC Red (Cachapoal Valley)"/>
    <s v="Michael Schachner"/>
    <s v="There's a lot to like about this dense, deep, lush and totally ripe blend of 60% Petit Verdot plus smaller doses of Cabernet, CarmenÃ¨re, Malbec and MourvÃ¨dre. It glistens in the glass and shows plush aromatics and generous flavors of berry, plum, chocolate and spice. Toasty and smooth on the finish. Drink this excellent blend nowâ€“2018."/>
    <n v="92"/>
    <n v="0"/>
    <n v="0"/>
    <s v="CLP"/>
    <n v="40"/>
    <s v="@wineschach"/>
    <n v="1E-3"/>
    <n v="0.04"/>
    <s v="Excellent"/>
    <x v="45"/>
    <n v="1.5"/>
  </r>
  <r>
    <n v="68897"/>
    <x v="9"/>
    <s v="Piedmont"/>
    <s v="Il Chiosso"/>
    <s v="Nebbiolo"/>
    <s v="Il Chiosso 2010  Gattinara"/>
    <s v="Kerin Oâ€™Keefe"/>
    <s v="This offers earthy aromas of game, tilled soil, leather and forest floor. The lean rustic palate offers suggestions of dried cherry, a hint of dark spice and a gamy note alongside firm acidity and dusty tannins."/>
    <n v="85"/>
    <s v="Gattinara"/>
    <n v="0"/>
    <s v="EUR"/>
    <n v="40"/>
    <s v="@kerinokeefe"/>
    <n v="1"/>
    <n v="40"/>
    <s v="Good"/>
    <x v="41"/>
    <n v="8.9"/>
  </r>
  <r>
    <n v="68898"/>
    <x v="4"/>
    <s v="RhÃ´ne Valley"/>
    <s v="RÃ©serve des Oliviers"/>
    <s v="RhÃ´ne-style White Blend"/>
    <s v="RÃ©serve des Oliviers 2009 White (ChÃ¢teauneuf-du-Pape)"/>
    <s v="Joe Czerwinski"/>
    <s v="Not a big, overwhelming blockbuster, this harmonious blend of equal parts Grenache Blanc, Roussanne, Clairette and Bourboulenc features ripe citrus and pineapple flavors, with a hint of melon thrown in for good measure. It's pleasantly medium bodied and creamy in the mouth, with a reasonably long finish. Drink it over the next 12â€“18 months."/>
    <n v="90"/>
    <s v="ChÃ¢teauneuf-du-Pape"/>
    <n v="0"/>
    <s v="EUR"/>
    <n v="40"/>
    <s v="@JoeCz"/>
    <n v="1"/>
    <n v="40"/>
    <s v="Excellent"/>
    <x v="41"/>
    <n v="18.899999999999999"/>
  </r>
  <r>
    <n v="68899"/>
    <x v="1"/>
    <s v="Washington"/>
    <s v="Two Vintners"/>
    <s v="Syrah"/>
    <s v="Two Vintners 2012 Some Days Are Stones Stoney Vine Vineyard Syrah (Walla Walla Valley (WA))"/>
    <s v="Sean P. Sullivan"/>
    <s v="Whereas many Syrahs from this vintage from the Rocks District show more fruit than usual, this wine is clearly rooted in the stones. It's aromatically expressive with black olive, crushed flowers, mineral, black pepper and an earthy funk. Flavors are silky soft in feel, with a well-balanced mixture of fruit and savory notes that leads to a lingering finish."/>
    <n v="92"/>
    <s v="Walla Walla Valley (WA)"/>
    <s v="Columbia Valley"/>
    <s v="USD"/>
    <n v="40"/>
    <s v="@wawinereport"/>
    <n v="1.002"/>
    <n v="40.08"/>
    <s v="Excellent"/>
    <x v="43"/>
    <n v="20.8"/>
  </r>
  <r>
    <n v="68900"/>
    <x v="1"/>
    <s v="Washington"/>
    <s v="Va Piano"/>
    <s v="Syrah"/>
    <s v="Va Piano 2012 Syrah (Columbia Valley (WA))"/>
    <s v="Sean P. Sullivan"/>
    <s v="This blend of Les Collines (60%), Lewis (20%) and Portteus (20%) vineyards, which saw 25% new French oak, offers blueberry and huckleberry along with herb and dark chocolate accents. It's supple and soft in feel, deft but with depth to the fruit flavors."/>
    <n v="92"/>
    <s v="Columbia Valley (WA)"/>
    <s v="Columbia Valley"/>
    <s v="USD"/>
    <n v="40"/>
    <s v="@wawinereport"/>
    <n v="1.002"/>
    <n v="40.08"/>
    <s v="Excellent"/>
    <x v="47"/>
    <n v="20.8"/>
  </r>
  <r>
    <n v="68901"/>
    <x v="1"/>
    <s v="Washington"/>
    <s v="Hawks View"/>
    <s v="Merlot"/>
    <s v="Hawks View 2010 Merlot (Washington)"/>
    <s v="Paul Gregutt"/>
    <s v="It's not easy to get 16.5% alcohol from a vintage as cool as 2010 in Washington. The wine has a grain and grass bouquet, wild and brambly fruit, and plenty of Asian spices. Interesting, though not especially typical for the grape variety"/>
    <n v="87"/>
    <s v="Washington"/>
    <s v="Washington Other"/>
    <s v="USD"/>
    <n v="40"/>
    <s v="@paulgwineÂ "/>
    <n v="1.002"/>
    <n v="40.08"/>
    <s v="Very Good"/>
    <x v="45"/>
    <n v="20.8"/>
  </r>
  <r>
    <n v="68902"/>
    <x v="1"/>
    <s v="Oregon"/>
    <s v="Youngberg Hill Vineyards"/>
    <s v="Pinot Noir"/>
    <s v="Youngberg Hill Vineyards 2009 Natasha Pinot Noir (Willamette Valley)"/>
    <s v="Paul Gregutt"/>
    <s v="Sporting a much-improved label design, the 2009 Natasha brings pungent, assertive scents of tomato leaf, pepper and moist earth. Sharp and focused, the fruit is there, though it's the leaf and earth components that stand out. For its earthy style, it's a well-made and complex offering."/>
    <n v="88"/>
    <s v="Willamette Valley"/>
    <s v="Willamette Valley"/>
    <s v="USD"/>
    <n v="40"/>
    <s v="@paulgwineÂ "/>
    <n v="1.002"/>
    <n v="40.08"/>
    <s v="Very Good"/>
    <x v="48"/>
    <n v="20.8"/>
  </r>
  <r>
    <n v="68903"/>
    <x v="1"/>
    <s v="Oregon"/>
    <s v="Schmidt"/>
    <s v="Cabernet Sauvignon"/>
    <s v="Schmidt 2010 Cabernet Sauvignon (Applegate Valley)"/>
    <s v="Sean P. Sullivan"/>
    <s v="Coming from the cool 2010 vintage, this 100% varietal wine doesn't quite seem to have fully ripened but still offers plenty of enjoyment with its savory notes of leafy herbs, olive and cherry. It's elegant in its styling with a fresh feel and a cinnamon-speckled finish."/>
    <n v="87"/>
    <s v="Applegate Valley"/>
    <s v="Southern Oregon"/>
    <s v="USD"/>
    <n v="40"/>
    <s v="@wawinereport"/>
    <n v="1.002"/>
    <n v="40.08"/>
    <s v="Very Good"/>
    <x v="41"/>
    <n v="20.8"/>
  </r>
  <r>
    <n v="68904"/>
    <x v="11"/>
    <s v="NiederÃ¶sterreich"/>
    <s v="Zull"/>
    <s v="Riesling"/>
    <s v="Zull 2006 Beerenauslese 375ml Riesling (NiederÃ¶sterreich)"/>
    <s v="Roger Voss"/>
    <s v="Very rich in texture while also balanced, this is a wine that shows extreme concentrationâ€”honey, yellow fruits and final sugar all wrapped in lively acidity."/>
    <n v="92"/>
    <n v="0"/>
    <n v="0"/>
    <s v="EUR"/>
    <n v="40"/>
    <s v="@vossroger"/>
    <n v="1"/>
    <n v="40"/>
    <s v="Excellent"/>
    <x v="46"/>
    <n v="30.3"/>
  </r>
  <r>
    <n v="68905"/>
    <x v="11"/>
    <s v="NiederÃ¶sterreich"/>
    <s v="Zull"/>
    <s v="Riesling"/>
    <s v="Zull 2008 Eiswein 375ml Riesling (NiederÃ¶sterreich)"/>
    <s v="Roger Voss"/>
    <s v="Intense acidity, with the sweetness held in check by a bright, crisp character. Rich honey is balanced by an exquisite freshness, lightly perfumed, so clean and clear in final taste."/>
    <n v="92"/>
    <n v="0"/>
    <n v="0"/>
    <s v="EUR"/>
    <n v="40"/>
    <s v="@vossroger"/>
    <n v="1"/>
    <n v="40"/>
    <s v="Excellent"/>
    <x v="47"/>
    <n v="30.3"/>
  </r>
  <r>
    <n v="68906"/>
    <x v="1"/>
    <s v="Washington"/>
    <s v="Coeur d'Alene"/>
    <s v="Syrah"/>
    <s v="Coeur d'Alene 2006 Opulence Syrah (Washington)"/>
    <s v="Paul Gregutt"/>
    <s v="Opulence is the reserve Syrah, a firm and juicy wine with dark, smoky, wild berry flavors. It's gamy and brambly, chewy and tart, and it has the length and polish to sustain your interest through glass after glass."/>
    <n v="90"/>
    <s v="Washington"/>
    <s v="Washington Other"/>
    <s v="USD"/>
    <n v="40"/>
    <s v="@paulgwineÂ "/>
    <n v="1.002"/>
    <n v="40.08"/>
    <s v="Excellent"/>
    <x v="48"/>
    <n v="20.8"/>
  </r>
  <r>
    <n v="68907"/>
    <x v="1"/>
    <s v="California"/>
    <s v="Murphy-Goode"/>
    <s v="Zinfandel"/>
    <s v="Murphy-Goode 2012 Reserve Zinfandel (Alexander Valley)"/>
    <s v="Virginie Boone"/>
    <s v="Concentrated in toasted marshmallow and juicy blackberry, this is a large, full-bodied wine marked by puckering tannins that still need time to resolve. Powerfully built, it's big on flavor and intensity, with vanilla on the finish."/>
    <n v="88"/>
    <s v="Alexander Valley"/>
    <s v="Sonoma"/>
    <s v="USD"/>
    <n v="40"/>
    <s v="@vboone"/>
    <n v="1.002"/>
    <n v="40.08"/>
    <s v="Very Good"/>
    <x v="49"/>
    <n v="20.8"/>
  </r>
  <r>
    <n v="68908"/>
    <x v="1"/>
    <s v="Washington"/>
    <s v="Edmonds Winery"/>
    <s v="Red Blend"/>
    <s v="Edmonds Winery 2007 Solstice Red (Horse Heaven Hills)"/>
    <s v="Paul Gregutt"/>
    <s v="The fruit scents explode from the glass, showing raspberries, blueberries, cherries and plums in profusion. There is more stuffing, especially apparent in the nose and also in the mouth, than in the winery's varietal blends. The back end of the wine suggests bread and chocolate, light hints of toasted almond and cinnamon spice."/>
    <n v="90"/>
    <s v="Horse Heaven Hills"/>
    <s v="Columbia Valley"/>
    <s v="USD"/>
    <n v="40"/>
    <s v="@paulgwineÂ "/>
    <n v="1.002"/>
    <n v="40.08"/>
    <s v="Excellent"/>
    <x v="40"/>
    <n v="12.2"/>
  </r>
  <r>
    <n v="68909"/>
    <x v="4"/>
    <s v="Burgundy"/>
    <s v="Domaines Devillard"/>
    <s v="Pinot Noir"/>
    <s v="Domaines Devillard 2011 Domaine de la FertÃ© Premier Cru Servoisine  (Givry)"/>
    <s v="Roger Voss"/>
    <s v="Very dark, structured wine, with coffee as well as fruit flavors. The wood comes through firmly producing a solid, very dry character. The more juicy black currant fruits are still to show well. So wait to drink until 2015."/>
    <n v="88"/>
    <s v="Givry"/>
    <n v="0"/>
    <s v="EUR"/>
    <n v="40"/>
    <s v="@vossroger"/>
    <n v="1"/>
    <n v="40"/>
    <s v="Very Good"/>
    <x v="45"/>
    <n v="18.899999999999999"/>
  </r>
  <r>
    <n v="68910"/>
    <x v="1"/>
    <s v="Washington"/>
    <s v="Mercer"/>
    <s v="Bordeaux-style Red Blend"/>
    <s v="Mercer 2010 Cavalie Reserve Red (Columbia Valley (WA))"/>
    <s v="Paul Gregutt"/>
    <s v="The top cuvÃ©e from Mercer Estates, this reserve is a Bordeaux-style blend based upon 64% Merlot, the rest a mix of Cabernet Sauvignon, Malbec and Petit Verdot. A firm entry introduces a solid mid-palate with a mix of black fruits, coffee and toast. The finish is clean and gentle, with moderate persistence."/>
    <n v="88"/>
    <s v="Columbia Valley (WA)"/>
    <s v="Columbia Valley"/>
    <s v="USD"/>
    <n v="40"/>
    <s v="@paulgwineÂ "/>
    <n v="1.002"/>
    <n v="40.08"/>
    <s v="Very Good"/>
    <x v="38"/>
    <n v="20.8"/>
  </r>
  <r>
    <n v="68911"/>
    <x v="9"/>
    <s v="Central Italy"/>
    <s v="Romanelli"/>
    <s v="Sagrantino"/>
    <s v="Romanelli 2010  Montefalco Sagrantino"/>
    <s v="Kerin Oâ€™Keefe"/>
    <s v="Underbrush, forest floor, crushed violet, new leather, mature plum and graphite aromas lead the nose on this brawny red. The hearty palate delivers dried black cherry, blackberry, nutmeg, grilled sage and licorice alongside youthfully aggressive but ripe tannins. Drink 2015â€“2025."/>
    <n v="90"/>
    <s v="Montefalco Sagrantino"/>
    <n v="0"/>
    <s v="EUR"/>
    <n v="40"/>
    <s v="@kerinokeefe"/>
    <n v="1"/>
    <n v="40"/>
    <s v="Excellent"/>
    <x v="38"/>
    <n v="8.9"/>
  </r>
  <r>
    <n v="68912"/>
    <x v="1"/>
    <s v="California"/>
    <s v="Sextant"/>
    <s v="G-S-M"/>
    <s v="Sextant 2012 Caverio G-S-M (Paso Robles)"/>
    <s v="Matt Kettmann"/>
    <s v="Cola, dark red fruit, black pepper and oak greet the nose on this blend of 77% Grenache, 19% Syrah and 4% MourvÃ¨dre. The palate is quite structured with firm tannins that could use some mellowing, with flavors of roasted pork, blackberry and prevalent cedar."/>
    <n v="90"/>
    <s v="Paso Robles"/>
    <s v="Central Coast"/>
    <s v="USD"/>
    <n v="40"/>
    <s v="@mattkettmann"/>
    <n v="1.002"/>
    <n v="40.08"/>
    <s v="Excellent"/>
    <x v="40"/>
    <n v="12.2"/>
  </r>
  <r>
    <n v="68913"/>
    <x v="1"/>
    <s v="California"/>
    <s v="Lone Madrone"/>
    <s v="Barbera"/>
    <s v="Lone Madrone 2012 Barbera (Paso Robles)"/>
    <s v="Matt Kettmann"/>
    <s v="A fairly uncommon grape for the entire Central Coast, this bottling offers squeezed blueberry and dark purple fruit aromas bolstered by black pepper and black rocks. Lighter in body than expected upon the sip, the palate shows cola, bright cranberry juice and a sandalwood spice that makes it very easy to drink."/>
    <n v="88"/>
    <s v="Paso Robles"/>
    <s v="Central Coast"/>
    <s v="USD"/>
    <n v="40"/>
    <s v="@mattkettmann"/>
    <n v="1.002"/>
    <n v="40.08"/>
    <s v="Very Good"/>
    <x v="49"/>
    <n v="20.8"/>
  </r>
  <r>
    <n v="68914"/>
    <x v="1"/>
    <s v="California"/>
    <s v="Archium"/>
    <s v="Syrah"/>
    <s v="Archium 2013 Faction Syrah (Santa Ynez Valley)"/>
    <s v="Matt Kettmann"/>
    <s v="A tight nose of boysenberry and pepper shows on this wine from a boutique, artistically labeled SoCal wine project by Ian Sergy and Zach Jarosz. The palate is light and texturally intriguing, with flavors of squeezed berries and crushed oregano, showing bright energy on the sip."/>
    <n v="88"/>
    <s v="Santa Ynez Valley"/>
    <s v="Central Coast"/>
    <s v="USD"/>
    <n v="40"/>
    <s v="@mattkettmann"/>
    <n v="1.002"/>
    <n v="40.08"/>
    <s v="Very Good"/>
    <x v="46"/>
    <n v="20.8"/>
  </r>
  <r>
    <n v="68915"/>
    <x v="5"/>
    <s v="Colchagua Valley"/>
    <s v="La Playa"/>
    <s v="Red Blend"/>
    <s v="La Playa 2010 Axel Primero Red (Colchagua Valley)"/>
    <s v="Michael Schachner"/>
    <s v="Oak, resin, vanilla and creamy aromas run side by side with cherry, cassis and berry scents on this blend of Cabernet, CarmenÃ¨re, Petit Verdot and Syrah. The palate is tight, juicy and textured, with good density. Flavors of creamy oak, mocha, raspberry and plum set up a medium-length, strong finish. Drink through 2017."/>
    <n v="90"/>
    <n v="0"/>
    <n v="0"/>
    <s v="CLP"/>
    <n v="40"/>
    <s v="@wineschach"/>
    <n v="1E-3"/>
    <n v="0.04"/>
    <s v="Excellent"/>
    <x v="39"/>
    <n v="1.5"/>
  </r>
  <r>
    <n v="68916"/>
    <x v="4"/>
    <s v="Bordeaux"/>
    <s v="ChÃ¢teau d'Angludet"/>
    <s v="Bordeaux-style Red Blend"/>
    <s v="ChÃ¢teau d'Angludet 2009  Margaux"/>
    <s v="Roger Voss"/>
    <s v="The wine has weight, is warm and spicy, with bold fruit flavors. A fine wine from Angludet, it is ripe, the wood judiciously balanced, finishing with tight acidity."/>
    <n v="89"/>
    <s v="Margaux"/>
    <n v="0"/>
    <s v="EUR"/>
    <n v="40"/>
    <s v="@vossroger"/>
    <n v="1"/>
    <n v="40"/>
    <s v="Very Good"/>
    <x v="44"/>
    <n v="18.899999999999999"/>
  </r>
  <r>
    <n v="68917"/>
    <x v="9"/>
    <s v="Tuscany"/>
    <s v="Tolaini"/>
    <s v="Red Blend"/>
    <s v="Tolaini 2011 Valdisanti Red (Toscana)"/>
    <s v="Kerin Oâ€™Keefe"/>
    <s v="Made with 75% Cabernet Sauvignon, 20% Sangiovese and 5% Cabernet Franc, this opens with aromas of black currant and a whiff of brown spice. The palate doles out blackberry jam, clove and a toasted note alongside gripping tannins that leave a firm finish."/>
    <n v="88"/>
    <s v="Toscana"/>
    <n v="0"/>
    <s v="EUR"/>
    <n v="40"/>
    <s v="@kerinokeefe"/>
    <n v="1"/>
    <n v="40"/>
    <s v="Very Good"/>
    <x v="49"/>
    <n v="8.9"/>
  </r>
  <r>
    <n v="68918"/>
    <x v="4"/>
    <s v="Loire Valley"/>
    <s v="Fournier PÃ¨re et Fils"/>
    <s v="Sauvignon Blanc"/>
    <s v="Fournier PÃ¨re et Fils 2010 CuvÃ©e Silex  (Sancerre)"/>
    <s v="Roger Voss"/>
    <s v="While this is certainly herbaceous, it also carries richer fruit flavors like apricots and melon to go with the grapefruit acidity. That gives it a rounded texture, full in the mouth and with a touch of minerality. Age this impressive wine another 1â€“2 years."/>
    <n v="91"/>
    <s v="Sancerre"/>
    <n v="0"/>
    <s v="EUR"/>
    <n v="40"/>
    <s v="@vossroger"/>
    <n v="1"/>
    <n v="40"/>
    <s v="Excellent"/>
    <x v="38"/>
    <n v="18.899999999999999"/>
  </r>
  <r>
    <n v="68919"/>
    <x v="1"/>
    <s v="California"/>
    <s v="Clos La Chance"/>
    <s v="Sparkling Blend"/>
    <s v="Clos La Chance 2010 Amber's Cuvee Sparkling (Santa Cruz Mountains)"/>
    <s v="Matt Kettmann"/>
    <s v="A faint hint of pink shines on this sparkler named after the winery owners' dog. Aromas of fresh melon and slight peach lead to a faint cherry note upon sipping and creamy mouthfeel, followed by plum skin tartness and a yeasty, sour bitterness."/>
    <n v="86"/>
    <s v="Santa Cruz Mountains"/>
    <s v="Central Coast"/>
    <s v="USD"/>
    <n v="40"/>
    <s v="@mattkettmann"/>
    <n v="1.002"/>
    <n v="40.08"/>
    <s v="Good"/>
    <x v="45"/>
    <n v="20.8"/>
  </r>
  <r>
    <n v="68920"/>
    <x v="1"/>
    <s v="California"/>
    <s v="Ancient Oak Cellars"/>
    <s v="Pinot Noir"/>
    <s v="Ancient Oak Cellars 2011 Siebert Ranch Pinot Noir (Russian River Valley)"/>
    <s v="Virginie Boone"/>
    <s v="Soft and supple, this has a heavy streak of spearmint and an herbal finish that also offers dark black cherry and ripe, leathery tannins."/>
    <n v="86"/>
    <s v="Russian River Valley"/>
    <s v="Sonoma"/>
    <s v="USD"/>
    <n v="40"/>
    <s v="@vboone"/>
    <n v="1.002"/>
    <n v="40.08"/>
    <s v="Good"/>
    <x v="38"/>
    <n v="20.8"/>
  </r>
  <r>
    <n v="68921"/>
    <x v="1"/>
    <s v="California"/>
    <s v="Joseph Carr"/>
    <s v="Cabernet Sauvignon"/>
    <s v="Joseph Carr 2014 Cabernet Sauvignon (Paso Robles)"/>
    <s v="Matt Kettmann"/>
    <s v="Deep and lush aromas of candied blueberry and black cherry meet with chocolate cake, light brown spices and a touch of beef jerky on the nose of this judiciously priced wine. Though a tad light on the palate at first, it has an energetic and spicy acidity that carries forth flavors of tobacco and black fruit."/>
    <n v="91"/>
    <s v="Paso Robles"/>
    <s v="Central Coast"/>
    <s v="USD"/>
    <n v="40"/>
    <s v="@mattkettmann"/>
    <n v="1.002"/>
    <n v="40.08"/>
    <s v="Excellent"/>
    <x v="43"/>
    <n v="20.8"/>
  </r>
  <r>
    <n v="68922"/>
    <x v="1"/>
    <s v="California"/>
    <s v="Taken Wine Co."/>
    <s v="Bordeaux-style Red Blend"/>
    <s v="Taken Wine Co. 2014 Taken Red (Napa Valley)"/>
    <s v="Virginie Boone"/>
    <s v="This perfumed expression of 60% Cabernet Sauvignon and 40% Merlot shows a great depth of complexity and deliciousness for the price. Firm, grippy tannin stars alongside dark cherry, currant, clove and tobacco, all along a softened layering of texture."/>
    <n v="88"/>
    <s v="Napa Valley"/>
    <s v="Napa"/>
    <s v="USD"/>
    <n v="40"/>
    <s v="@vboone"/>
    <n v="1.002"/>
    <n v="40.08"/>
    <s v="Very Good"/>
    <x v="44"/>
    <n v="20.8"/>
  </r>
  <r>
    <n v="68923"/>
    <x v="1"/>
    <s v="Washington"/>
    <s v="Buty"/>
    <s v="Merlot-Cabernet Franc"/>
    <s v="Buty 2009 Merlot-Cabernet Franc (Columbia Valley (WA))"/>
    <s v="Paul Gregutt"/>
    <s v="Wide open and seductive, this brings together grapes from both Conner Lee (northern Columbia Basin) and Champoux (Horse Heaven Hills). Muscular, ripe and round, the sweet blackberry and cassis fruit is limned with a granite-like minerality. Great concentration and layeringâ€”a berry/rock/tannin layer cake."/>
    <n v="94"/>
    <s v="Columbia Valley (WA)"/>
    <s v="Columbia Valley"/>
    <s v="USD"/>
    <n v="40"/>
    <s v="@paulgwineÂ "/>
    <n v="1.002"/>
    <n v="40.08"/>
    <s v="Superb"/>
    <x v="42"/>
    <n v="33.1"/>
  </r>
  <r>
    <n v="68924"/>
    <x v="5"/>
    <s v="Peumo"/>
    <s v="Santa Ema"/>
    <s v="Red Blend"/>
    <s v="Santa Ema 2007 Catalina Red (Peumo)"/>
    <s v="Michael Schachner"/>
    <s v="Smoky, rubbery and sweet on the nose, with mocha and caramel shadings. The palate, however, is more tight and narrow; the feel is fresh and blazing, while the flavors are piercing and suggest red fruits like cranberry and cherry. Citric but with just enough weight to register as true Cabernet (with 18% CarmenÃ¨re and 7% Cab Franc)."/>
    <n v="88"/>
    <n v="0"/>
    <n v="0"/>
    <s v="CLP"/>
    <n v="40"/>
    <s v="@wineschach"/>
    <n v="1E-3"/>
    <n v="0.04"/>
    <s v="Very Good"/>
    <x v="42"/>
    <n v="1.5"/>
  </r>
  <r>
    <n v="68925"/>
    <x v="0"/>
    <s v="Catalonia"/>
    <s v="Casa Rojo"/>
    <s v="Garnacha"/>
    <s v="Casa Rojo 2009 Fauno Organic Grapes Garnacha (Priorat)"/>
    <s v="Michael Schachner"/>
    <s v="This is a big, modern, warm Garnacha with a lot of oak and vanilla on the bouquet as well as blackberry and cassis. It's jammy on the tongue, but there's enough acidity to keep the pulse up. Dark black cherry, berry and rubbery flavors are followed by end-notes of raisin, chocolate and vanilla."/>
    <n v="88"/>
    <s v="Priorat"/>
    <n v="0"/>
    <s v="EUR"/>
    <n v="40"/>
    <s v="@wineschach"/>
    <n v="1"/>
    <n v="40"/>
    <s v="Very Good"/>
    <x v="38"/>
    <n v="23.5"/>
  </r>
  <r>
    <n v="68926"/>
    <x v="1"/>
    <s v="Washington"/>
    <s v=":Nota Bene"/>
    <s v="Bordeaux-style Red Blend"/>
    <s v=":Nota Bene 2011 Ciel du Cheval Red (Red Mountain)"/>
    <s v="Sean P. Sullivan"/>
    <s v="A blend of Cabernet Sauvignon, Merlot and Cabernet Franc, this offers aromas of raisinated cherries, herbs, bittersweet chocolate and a whiff of barnyard. Medicinal flavors are backed by chalky tannins."/>
    <n v="86"/>
    <s v="Red Mountain"/>
    <s v="Columbia Valley"/>
    <s v="USD"/>
    <n v="40"/>
    <s v="@wawinereport"/>
    <n v="1.002"/>
    <n v="40.08"/>
    <s v="Good"/>
    <x v="38"/>
    <n v="20.8"/>
  </r>
  <r>
    <n v="68927"/>
    <x v="4"/>
    <s v="Burgundy"/>
    <s v="Demessey"/>
    <s v="Pinot Noir"/>
    <s v="Demessey 2011 Les HÃ¢tes  (Santenay)"/>
    <s v="Roger Voss"/>
    <s v="A firm wine that is mainly tannin without a great fruit element. It is dry, tight and hard-edged."/>
    <n v="84"/>
    <s v="Santenay"/>
    <n v="0"/>
    <s v="EUR"/>
    <n v="40"/>
    <s v="@vossroger"/>
    <n v="1"/>
    <n v="40"/>
    <s v="Good"/>
    <x v="45"/>
    <n v="18.899999999999999"/>
  </r>
  <r>
    <n v="68928"/>
    <x v="1"/>
    <s v="Oregon"/>
    <s v="Schmidt"/>
    <s v="Pinot Noir"/>
    <s v="Schmidt 2012 Pinot Noir (Applegate Valley)"/>
    <s v="Paul Gregutt"/>
    <s v="Somewhat disjointed flavors mix subtle red fruits with cracker, licorice and coffee. So far the components have not smoothed out. It's a flavor jumble."/>
    <n v="84"/>
    <s v="Applegate Valley"/>
    <s v="Southern Oregon"/>
    <s v="USD"/>
    <n v="40"/>
    <s v="@paulgwineÂ "/>
    <n v="1.002"/>
    <n v="40.08"/>
    <s v="Good"/>
    <x v="48"/>
    <n v="20.8"/>
  </r>
  <r>
    <n v="68929"/>
    <x v="1"/>
    <s v="California"/>
    <s v="Buena Vista"/>
    <s v="Zinfandel"/>
    <s v="Buena Vista 2013 Private Reserve Zinfandel (Sonoma County)"/>
    <s v="Virginie Boone"/>
    <s v="This somewhat indistinctive wine has a wealth of minty aroma on the nose, a characteristic that doesn't shake off on the palate, the body full and a touch hot."/>
    <n v="83"/>
    <s v="Sonoma County"/>
    <s v="Sonoma"/>
    <s v="USD"/>
    <n v="40"/>
    <s v="@vboone"/>
    <n v="1.002"/>
    <n v="40.08"/>
    <s v="Good"/>
    <x v="49"/>
    <n v="20.8"/>
  </r>
  <r>
    <n v="68930"/>
    <x v="1"/>
    <s v="California"/>
    <s v="Peachy Canyon"/>
    <s v="Zinfandel"/>
    <s v="Peachy Canyon 2012 Especial Zinfandel (Paso Robles)"/>
    <s v="Matt Kettmann"/>
    <s v="Aromas of blueberries, beef roast and fudge give way to a light, straightforward palate of purple fruit. It's a clean wine, but not very complex."/>
    <n v="86"/>
    <s v="Paso Robles"/>
    <s v="Central Coast"/>
    <s v="USD"/>
    <n v="40"/>
    <s v="@mattkettmann"/>
    <n v="1.002"/>
    <n v="40.08"/>
    <s v="Good"/>
    <x v="45"/>
    <n v="20.8"/>
  </r>
  <r>
    <n v="68931"/>
    <x v="1"/>
    <s v="Oregon"/>
    <s v="Bishop Creek Cellars"/>
    <s v="Pinot Noir"/>
    <s v="Bishop Creek Cellars 2007 Whole Cluster Reserve Pinot Noir"/>
    <s v="Paul Gregutt"/>
    <s v="Though the winery indicates that just one quarter of the barrels (all French oak) were new, this wine puts those spicy, toasty scents and flavors of mocha and cinnamon front and center. It's soft and silky, with round, forward flavors of plums dipped in chocolate."/>
    <n v="88"/>
    <s v="Willamette Valley"/>
    <n v="0"/>
    <s v="USD"/>
    <n v="40"/>
    <s v="@paulgwineÂ "/>
    <n v="1.002"/>
    <n v="40.08"/>
    <s v="Very Good"/>
    <x v="48"/>
    <n v="20.8"/>
  </r>
  <r>
    <n v="68932"/>
    <x v="1"/>
    <s v="Oregon"/>
    <s v="Left Coast Cellars"/>
    <s v="Pinot Noir"/>
    <s v="Left Coast Cellars 2008 Suzanne's Estate Reserve Pinot Noir (Willamette Valley)"/>
    <s v="Paul Gregutt"/>
    <s v="A fragrant start brings raspberries and rose petals, along with traces of Dr. Pepper and cinnamon spice. In the mouth the wine fades a bit, not showing the depth that the aromas seem to promise. Good flavors, just a little light."/>
    <n v="87"/>
    <s v="Willamette Valley"/>
    <s v="Willamette Valley"/>
    <s v="USD"/>
    <n v="40"/>
    <s v="@paulgwineÂ "/>
    <n v="1.002"/>
    <n v="40.08"/>
    <s v="Very Good"/>
    <x v="44"/>
    <n v="20.8"/>
  </r>
  <r>
    <n v="68933"/>
    <x v="1"/>
    <s v="California"/>
    <s v="One Iron"/>
    <s v="Meritage"/>
    <s v="One Iron 2012 Meritage (Napa Valley)"/>
    <s v="Virginie Boone"/>
    <s v="This is a blend of 46% dry-farmed Merlot, 45% Malbec and 9% Petit Verdot from the Lamonica Vineyard south of the Stags Leap District. Cola, leather and coffee ride a smoothly tannic, medium-bodied offering of likable approachability."/>
    <n v="88"/>
    <s v="Napa Valley"/>
    <s v="Napa"/>
    <s v="USD"/>
    <n v="40"/>
    <s v="@vboone"/>
    <n v="1.002"/>
    <n v="40.08"/>
    <s v="Very Good"/>
    <x v="49"/>
    <n v="20.8"/>
  </r>
  <r>
    <n v="68934"/>
    <x v="7"/>
    <s v="Western Australia"/>
    <s v="Frankland Estate"/>
    <s v="Riesling"/>
    <s v="Frankland Estate 2012 Isolation Ridge Vineyard Riesling (Frankland River)"/>
    <s v="Joe Czerwinski"/>
    <s v="An austere Riesling in the traditional Australian style, the 2012 Isolation Ridge Riesling appears destined to have a long life. Penetrating lime aromas lead into a palate that's high strung and tight, but lined with mouthwatering fruit. An electric vibrancy of citrus and wet stones lingers on the finish. Drink nowâ€“2030."/>
    <n v="92"/>
    <s v="Frankland River"/>
    <n v="0"/>
    <s v="AUD"/>
    <n v="40"/>
    <s v="@JoeCz"/>
    <n v="0.67"/>
    <n v="26.8"/>
    <s v="Excellent"/>
    <x v="39"/>
    <n v="25.5"/>
  </r>
  <r>
    <n v="68935"/>
    <x v="1"/>
    <s v="Washington"/>
    <s v="L'Ecole No. 41"/>
    <s v="Cabernet Sauvignon"/>
    <s v="L'Ecole No. 41 2010 Cabernet Sauvignon (Walla Walla Valley (WA))"/>
    <s v="Paul Gregutt"/>
    <s v="L'Ecole's Walla Walla Cabernet has a soft-focus silkiness, an almost gauzy character. Behind that film is a wine tasting of wild berries, Bing cherries and fresh herbs, with light streaks of coffee and moist earth. Give this one plenty of decanting and the scrim lifts away and reveals a firm, beautifully balanced and nuanced wine."/>
    <n v="92"/>
    <s v="Walla Walla Valley (WA)"/>
    <s v="Columbia Valley"/>
    <s v="USD"/>
    <n v="40"/>
    <s v="@paulgwineÂ "/>
    <n v="1.002"/>
    <n v="40.08"/>
    <s v="Excellent"/>
    <x v="45"/>
    <n v="20.8"/>
  </r>
  <r>
    <n v="68936"/>
    <x v="1"/>
    <s v="Oregon"/>
    <s v="Walnut City WineWorks"/>
    <s v="Pinot Noir"/>
    <s v="Walnut City WineWorks 2014 Carlton Hill Vineyard Pinot Noir"/>
    <s v="Paul Gregutt"/>
    <s v="This opens with juicy pomegranate and cherry notes before bourbon barrel scents take hold. The midpalate seems to fade, then the flavors return on the finish. Give it another year or two in bottle to pull itself together."/>
    <n v="89"/>
    <s v="Willamette Valley"/>
    <n v="0"/>
    <s v="USD"/>
    <n v="40"/>
    <s v="@paulgwineÂ "/>
    <n v="1.002"/>
    <n v="40.08"/>
    <s v="Very Good"/>
    <x v="46"/>
    <n v="20.8"/>
  </r>
  <r>
    <n v="68937"/>
    <x v="1"/>
    <s v="New York"/>
    <s v="Jamesport"/>
    <s v="Pinot Noir"/>
    <s v="Jamesport 2007 Sarah's Hill Pinot Noir (North Fork of Long Island)"/>
    <s v="Anna Lee C. Iijima"/>
    <s v="While ripe on the nose with scents of juicy red cherries, mocha chocolate and Graham cracker crumbs, this soft, light-bodied Pinot Noir gains a slightly rustic edge on the midpalate with hints of fall foliage and a soft, furry coating of tannins on the finish."/>
    <n v="86"/>
    <s v="North Fork of Long Island"/>
    <s v="Long Island"/>
    <s v="USD"/>
    <n v="40"/>
    <n v="0"/>
    <n v="1.002"/>
    <n v="40.08"/>
    <s v="Good"/>
    <x v="40"/>
    <n v="12.2"/>
  </r>
  <r>
    <n v="68938"/>
    <x v="1"/>
    <s v="Washington"/>
    <s v="Walla Walla Vintners"/>
    <s v="Cabernet Sauvignon"/>
    <s v="Walla Walla Vintners 2005 Sagemoor Vineyard Cabernet Sauvignon (Columbia Valley (WA))"/>
    <s v="Paul Gregutt"/>
    <s v="Sagemoor's old Cab vines comprise 79% of the blend. The rest is a mix of Merlot, Cab Franc, Malbec and Petit Verdot, melded into a deep and satisfying whole. Beautifully mixed cassis, berry and cherry fruits are dotted with dried herb. There is plenty of caramel and toast in the lingering finish, and this wine combines hedonistic power with depth and character."/>
    <n v="93"/>
    <s v="Columbia Valley (WA)"/>
    <s v="Columbia Valley"/>
    <s v="USD"/>
    <n v="40"/>
    <s v="@paulgwineÂ "/>
    <n v="1.002"/>
    <n v="40.08"/>
    <s v="Excellent"/>
    <x v="40"/>
    <n v="12.2"/>
  </r>
  <r>
    <n v="68939"/>
    <x v="1"/>
    <s v="Washington"/>
    <s v="Soos Creek"/>
    <s v="Red Blend"/>
    <s v="Soos Creek 2005 Champoux Vineyard Red Wine Red (Horse Heaven Hills)"/>
    <s v="Paul Gregutt"/>
    <s v="This 95% Cabernet Sauvignon perfectly captures the vineyard's strengths: lush, ripe, fleshy fruit that shows perfectly ripened flavors of cherry and cassis, bolstered by ripe, chewy tannins. It's substantial but not tiring; the balance of fruit, acid and tannins holds it together through a spicy, lingering finish. It's just a delicious wine, and one that should cellar well also."/>
    <n v="92"/>
    <s v="Horse Heaven Hills"/>
    <s v="Columbia Valley"/>
    <s v="USD"/>
    <n v="40"/>
    <s v="@paulgwineÂ "/>
    <n v="1.002"/>
    <n v="40.08"/>
    <s v="Excellent"/>
    <x v="38"/>
    <n v="20.8"/>
  </r>
  <r>
    <n v="68940"/>
    <x v="1"/>
    <s v="California"/>
    <s v="Chasseur"/>
    <s v="Pinot Noir"/>
    <s v="Chasseur 2012 Pinot Noir (Sonoma Coast)"/>
    <s v="Virginie Boone"/>
    <s v="Firm and substantial on the palate, this is a complex Pinot, the red cherry fruit juicy and inviting and the wine layered in Chinese five-spice. Light in texture and weight the wine still offers a sense of place and gravitas."/>
    <n v="91"/>
    <s v="Sonoma Coast"/>
    <s v="Sonoma"/>
    <s v="USD"/>
    <n v="40"/>
    <s v="@vboone"/>
    <n v="1.002"/>
    <n v="40.08"/>
    <s v="Excellent"/>
    <x v="47"/>
    <n v="20.8"/>
  </r>
  <r>
    <n v="68941"/>
    <x v="1"/>
    <s v="Oregon"/>
    <s v="Evening Land"/>
    <s v="Chardonnay"/>
    <s v="Evening Land 2012 Seven Springs Vineyard Chardonnay (Eola-Amity Hills)"/>
    <s v="Paul Gregutt"/>
    <s v="Already drinking nicely, this offers generously ripened peach, candied lemon and pineapple fruits. The lush flavors are balanced against fresh, natural acidity, with little or no time in new oak apparent."/>
    <n v="91"/>
    <s v="Eola-Amity Hills"/>
    <s v="Willamette Valley"/>
    <s v="USD"/>
    <n v="40"/>
    <s v="@paulgwineÂ "/>
    <n v="1.002"/>
    <n v="40.08"/>
    <s v="Excellent"/>
    <x v="48"/>
    <n v="20.8"/>
  </r>
  <r>
    <n v="68942"/>
    <x v="1"/>
    <s v="California"/>
    <s v="Sheldon"/>
    <s v="Cabernet Sauvignon"/>
    <s v="Sheldon 2012 D'Alliard Vineyard Cabernet Sauvignon (Sonoma Valley)"/>
    <s v="Virginie Boone"/>
    <s v="Now for something completely different. Wild strawberry leads the way aromatically on this lean, high-toned Cabernet, lower in alcohol than most of its peers. The fruit is tight and structured, the wine angular and soft, with a seasoning of herb on the finish."/>
    <n v="88"/>
    <s v="Sonoma Valley"/>
    <s v="Sonoma"/>
    <s v="USD"/>
    <n v="40"/>
    <s v="@vboone"/>
    <n v="1.002"/>
    <n v="40.08"/>
    <s v="Very Good"/>
    <x v="42"/>
    <n v="33.1"/>
  </r>
  <r>
    <n v="68943"/>
    <x v="4"/>
    <s v="Alsace"/>
    <s v="Louis Sipp"/>
    <s v="GewÃ¼rztraminer"/>
    <s v="Louis Sipp 2008 Osterberg Grand Cru Gewurztraminer (Alsace)"/>
    <s v="Roger Voss"/>
    <s v="Mango aromas drive this rich wine, full of honey as well as spicy fruits. It is not so much weighty as intense, with a sense of warmth. Now mature and ready to drink, it still retains a youthful fruit character."/>
    <n v="93"/>
    <s v="Alsace"/>
    <n v="0"/>
    <s v="EUR"/>
    <n v="40"/>
    <s v="@vossroger"/>
    <n v="1"/>
    <n v="40"/>
    <s v="Excellent"/>
    <x v="44"/>
    <n v="18.899999999999999"/>
  </r>
  <r>
    <n v="68944"/>
    <x v="1"/>
    <s v="Washington"/>
    <s v="William Church"/>
    <s v="Cabernet Sauvignon"/>
    <s v="William Church 2012 Cabernet Sauvignon (Columbia Valley (WA))"/>
    <s v="Sean P. Sullivan"/>
    <s v="Vibrant aromas of black plum, cassis, dried leather, licorice and herb lead to full, sweet, soft-feeling dark fruit flavors that linger."/>
    <n v="90"/>
    <s v="Columbia Valley (WA)"/>
    <s v="Columbia Valley"/>
    <s v="USD"/>
    <n v="40"/>
    <s v="@wawinereport"/>
    <n v="1.002"/>
    <n v="40.08"/>
    <s v="Excellent"/>
    <x v="41"/>
    <n v="20.8"/>
  </r>
  <r>
    <n v="68945"/>
    <x v="1"/>
    <s v="California"/>
    <s v="Matanzas Creek"/>
    <s v="Sauvignon Blanc"/>
    <s v="Matanzas Creek 2013 Helena Bench Sauvignon Blanc (Knights Valley)"/>
    <s v="Virginie Boone"/>
    <s v="Knights Valley continues to be a fine spot for this variety, as evidenced by this wine, which is extremely vibrant in grassy lemon zest and melon. A pure expression of the grape, it offers enough oomph to remain consistent and textured, ending with a succulent suggestion of apricot."/>
    <n v="90"/>
    <s v="Knights Valley"/>
    <s v="Sonoma"/>
    <s v="USD"/>
    <n v="40"/>
    <s v="@vboone"/>
    <n v="1.002"/>
    <n v="40.08"/>
    <s v="Excellent"/>
    <x v="45"/>
    <n v="20.8"/>
  </r>
  <r>
    <n v="68946"/>
    <x v="9"/>
    <s v="Piedmont"/>
    <s v="Monchiero"/>
    <s v="Nebbiolo"/>
    <s v="Monchiero 2011 Rocche di Castiglione Falletto  (Barolo)"/>
    <s v="Kerin Oâ€™Keefe"/>
    <s v="Aromas of scorched earth, overripe black-skinned fruit and a whiff of game lead the nose. The palate is fresher, offering fleshy black cherry, crushed raspberry, dark cooking spices and a hint of menthol. Firm, fine-grained tannins provide support, while a tobacco note signals the close."/>
    <n v="90"/>
    <s v="Barolo"/>
    <n v="0"/>
    <s v="EUR"/>
    <n v="40"/>
    <s v="@kerinokeefe"/>
    <n v="1"/>
    <n v="40"/>
    <s v="Excellent"/>
    <x v="48"/>
    <n v="8.9"/>
  </r>
  <r>
    <n v="68947"/>
    <x v="5"/>
    <s v="Maipo Valley"/>
    <s v="Antiyal"/>
    <s v="Red Blend"/>
    <s v="Antiyal 2012 Kuyen Red (Maipo Valley)"/>
    <s v="Michael Schachner"/>
    <s v="Plum, cassis, floral hints and spicy, charred aromas open this Syrah-led blend. Hailing from a warm year, this feels jammy, dense and full in body. Peppery, chocolaty blackberry flavors end dark and deep, with a strong aftershock of olive and herbal flavors. Drink through 2019."/>
    <n v="90"/>
    <n v="0"/>
    <n v="0"/>
    <s v="CLP"/>
    <n v="40"/>
    <s v="@wineschach"/>
    <n v="1E-3"/>
    <n v="0.04"/>
    <s v="Excellent"/>
    <x v="41"/>
    <n v="1.5"/>
  </r>
  <r>
    <n v="68948"/>
    <x v="9"/>
    <s v="Lombardy"/>
    <s v="Fratelli Berlucchi"/>
    <s v="Sparkling Blend"/>
    <s v="Fratelli Berlucchi 2011 Freccianera Brut Vintage Metodo Classico Sparkling (Franciacorta)"/>
    <s v="Kerin Oâ€™Keefe"/>
    <s v="Toasted bread crust, citrus blossom, honey and a balsamic note are some of the aromas you'll find on this wine which is a blend of Chardonnay, Pinot Bianco and Pinot Nero. The palate offers Golden Delicious apple, nectarine, hazelnut and dried herb alongside firm, persistent bubbles."/>
    <n v="90"/>
    <s v="Franciacorta"/>
    <n v="0"/>
    <s v="EUR"/>
    <n v="40"/>
    <s v="@kerinokeefe"/>
    <n v="1"/>
    <n v="40"/>
    <s v="Excellent"/>
    <x v="39"/>
    <n v="8.9"/>
  </r>
  <r>
    <n v="68949"/>
    <x v="1"/>
    <s v="Oregon"/>
    <s v="Stoller"/>
    <s v="Pinot Noir"/>
    <s v="Stoller 2006 SV Estate Pinot Noir (Dundee Hills)"/>
    <s v="Paul Gregutt"/>
    <s v="This wine offers some meaty fruit flavors that gather round the midpalate and hold there; a big bundle of berries, cherries and plums, annotated with cinnamon and spice. There's even a hint of mint, and the slightest suggestion of fresh cilantro; the only off-note is a little gluey flavor in the finish."/>
    <n v="89"/>
    <s v="Dundee Hills"/>
    <s v="Willamette Valley"/>
    <s v="USD"/>
    <n v="40"/>
    <s v="@paulgwineÂ "/>
    <n v="1.002"/>
    <n v="40.08"/>
    <s v="Very Good"/>
    <x v="47"/>
    <n v="20.8"/>
  </r>
  <r>
    <n v="68950"/>
    <x v="1"/>
    <s v="Washington"/>
    <s v="Januik"/>
    <s v="Cabernet Sauvignon"/>
    <s v="Januik 2014 Weinbau Vineyard Cabernet Sauvignon (Wahluke Slope)"/>
    <s v="Sean P. Sullivan"/>
    <s v="This wine's aromas suggest woodspice, herb, parsley, cherry and smoke. Its cherry and coffee flavors are light in style and cut short on the finish."/>
    <n v="89"/>
    <s v="Wahluke Slope"/>
    <s v="Columbia Valley"/>
    <s v="USD"/>
    <n v="40"/>
    <s v="@wawinereport"/>
    <n v="1.002"/>
    <n v="40.08"/>
    <s v="Very Good"/>
    <x v="39"/>
    <n v="20.8"/>
  </r>
  <r>
    <n v="68951"/>
    <x v="4"/>
    <s v="Beaujolais"/>
    <s v="Florent Descombe"/>
    <s v="Gamay"/>
    <s v="Florent Descombe 2015  ChÃ©nas"/>
    <s v="Roger Voss"/>
    <s v="With no wood aging, the fruit speaks in this wine. However, it does have tannins and a stalky, young character, along with generous black-cherry fruit and a touch of spice. The wine needs to age a few months more, so drink from 2018."/>
    <n v="89"/>
    <s v="ChÃ©nas"/>
    <n v="0"/>
    <s v="EUR"/>
    <n v="40"/>
    <s v="@vossroger"/>
    <n v="1"/>
    <n v="40"/>
    <s v="Very Good"/>
    <x v="43"/>
    <n v="18.899999999999999"/>
  </r>
  <r>
    <n v="68952"/>
    <x v="1"/>
    <s v="Washington"/>
    <s v="Chateau Ste. Michelle"/>
    <s v="Riesling"/>
    <s v="Chateau Ste. Michelle 2014 Ethos Reserve Late Harvest Riesling (Columbia Valley (WA))"/>
    <s v="Sean P. Sullivan"/>
    <s v="The aromas are exuberant, with appealing notes of apricot, pineapple, honey, white flowers and citrus. The citrus and tropical-fruit flavors are rich yet elegant, topped by a lengthy finish."/>
    <n v="91"/>
    <s v="Columbia Valley (WA)"/>
    <s v="Columbia Valley"/>
    <s v="USD"/>
    <n v="40"/>
    <s v="@wawinereport"/>
    <n v="1.002"/>
    <n v="40.08"/>
    <s v="Excellent"/>
    <x v="43"/>
    <n v="20.8"/>
  </r>
  <r>
    <n v="68953"/>
    <x v="1"/>
    <s v="Washington"/>
    <s v="Ashan"/>
    <s v="Chardonnay"/>
    <s v="Ashan 2014 Conner Lee Vineyard Chardonnay (Columbia Valley (WA))"/>
    <s v="Sean P. Sullivan"/>
    <s v="This wine was barrel fermented and aged in 100% new French oak. Aromas of sweet spices, toast and stone fruit are followed by a full-bodied palate. It shows a lovely sense of texture."/>
    <n v="91"/>
    <s v="Columbia Valley (WA)"/>
    <s v="Columbia Valley"/>
    <s v="USD"/>
    <n v="40"/>
    <s v="@wawinereport"/>
    <n v="1.002"/>
    <n v="40.08"/>
    <s v="Excellent"/>
    <x v="47"/>
    <n v="20.8"/>
  </r>
  <r>
    <n v="68954"/>
    <x v="9"/>
    <s v="Sicily &amp; Sardinia"/>
    <s v="Biondi"/>
    <s v="Red Blend"/>
    <s v="Biondi 2014 Outis Rosso  (Etna)"/>
    <s v="Kerin Oâ€™Keefe"/>
    <s v="This gorgeous wine opens with aromas of smoke, baking spice, red berry and flint. The mineral note carries over to the vibrant, silky palate, accenting juicy Morello cherry, white pepper, star anise, Mediterranean herb and tobacco. Polished tannins and fresh acidity provide impeccable balance. Hold for more complexity. Drink 2019â€“2027."/>
    <n v="95"/>
    <s v="Etna"/>
    <n v="0"/>
    <s v="EUR"/>
    <n v="40"/>
    <s v="@kerinokeefe"/>
    <n v="1"/>
    <n v="40"/>
    <s v="Superb"/>
    <x v="45"/>
    <n v="8.9"/>
  </r>
  <r>
    <n v="68955"/>
    <x v="4"/>
    <s v="Loire Valley"/>
    <s v="ChÃ¢teau de Fesles"/>
    <s v="Chenin Blanc"/>
    <s v="ChÃ¢teau de Fesles 2011 Vin Rare  (Bonnezeaux)"/>
    <s v="Roger Voss"/>
    <s v="From the appellation that is at a summit of Loire sweet wines, this golden wine balances intense acidity with intense botrytis and honey flavors. Ripe peaches and pineapples dominate the fruit profile of this concentrated, beautiful wine. It is just approaching its peak, so wait a little longer, until 2018."/>
    <n v="95"/>
    <s v="Bonnezeaux"/>
    <n v="0"/>
    <s v="EUR"/>
    <n v="40"/>
    <s v="@vossroger"/>
    <n v="1"/>
    <n v="40"/>
    <s v="Superb"/>
    <x v="42"/>
    <n v="25.2"/>
  </r>
  <r>
    <n v="68956"/>
    <x v="1"/>
    <s v="California"/>
    <s v="Orfila"/>
    <s v="Pinot Noir"/>
    <s v="Orfila 2014 Sequestered Pinot Noir (Santa Maria Valley)"/>
    <s v="Matt Kettmann"/>
    <s v="Hearty aromas of black cherry and mulberry meet with rustic iron, dark spice, crushed slate and dried sagebrush on the expertly woven nose of this bottling by a Southern California-based vintner. The palate balances bright acidity with upright tannins, allowing the dark-red fruit and mace spice flavors to shine."/>
    <n v="94"/>
    <s v="Santa Maria Valley"/>
    <s v="Central Coast"/>
    <s v="USD"/>
    <n v="40"/>
    <s v="@mattkettmann"/>
    <n v="1.002"/>
    <n v="40.08"/>
    <s v="Superb"/>
    <x v="40"/>
    <n v="12.2"/>
  </r>
  <r>
    <n v="68957"/>
    <x v="6"/>
    <s v="Rheingau"/>
    <s v="Johannishof"/>
    <s v="Riesling"/>
    <s v="Johannishof 2014 RÃ¼desheimer Berg Rottland SpÃ¤tlese Riesling (Rheingau)"/>
    <s v="Anna Lee C. Iijima"/>
    <s v="Pristine, primary tangerine and grapefruit flavors shine brilliantly throughout this crisp, light-footed SpÃ¤tlese. It's dangerously quaffable, yet nuanced by shades of candlewax, mineral and saffron that extend the finish dramatically."/>
    <n v="91"/>
    <n v="0"/>
    <n v="0"/>
    <s v="EUR"/>
    <n v="40"/>
    <n v="0"/>
    <n v="1"/>
    <n v="40"/>
    <s v="Excellent"/>
    <x v="40"/>
    <n v="27.5"/>
  </r>
  <r>
    <n v="68958"/>
    <x v="1"/>
    <s v="California"/>
    <s v="Occasio"/>
    <s v="Cabernet Sauvignon"/>
    <s v="Occasio 2013 Cabernet Sauvignon (Livermore Valley)"/>
    <s v="Jim Gordon"/>
    <s v="This wine is agile and elegant, very firm in texture without being too full-bodied. It smells lightly smoky, slightly herbal and tastes moderately rich as subtle plum and pomegranate flavors transition to richer berry and cocoa notes on the finish. It needs time to show more complexity, so drink after 2020."/>
    <n v="91"/>
    <s v="Livermore Valley"/>
    <s v="Central Coast"/>
    <s v="USD"/>
    <n v="40"/>
    <s v="@gordone_cellars"/>
    <n v="1.002"/>
    <n v="40.08"/>
    <s v="Excellent"/>
    <x v="41"/>
    <n v="20.8"/>
  </r>
  <r>
    <n v="68959"/>
    <x v="1"/>
    <s v="California"/>
    <s v="Renwood"/>
    <s v="Zinfandel"/>
    <s v="Renwood 2013 Riker Vineyard Zinfandel (Amador County)"/>
    <s v="Jim Gordon"/>
    <s v="This wine has jazzy, jammy aromas and ripe blackberry and strawberry flavors, wrapping them in a warm layer of fine-grained tannins and a nice dash of sweet baking spices from aging in oak."/>
    <n v="91"/>
    <s v="Amador County"/>
    <s v="Sierra Foothills"/>
    <s v="USD"/>
    <n v="40"/>
    <s v="@gordone_cellars"/>
    <n v="1.002"/>
    <n v="40.08"/>
    <s v="Excellent"/>
    <x v="38"/>
    <n v="20.8"/>
  </r>
  <r>
    <n v="68960"/>
    <x v="1"/>
    <s v="California"/>
    <s v="Soquel Vineyards"/>
    <s v="Pinot Noir"/>
    <s v="Soquel Vineyards 2013 Library Selection Estate Pinot Noir (Santa Cruz Mountains)"/>
    <s v="Matt Kettmann"/>
    <s v="Rounded strawberry, orange peel, tart black raspberry and a touch of juniper pop on the nose of this appellation blend by members of the pioneering Bargetto family. Black plum skins, crushed slate, raspberry juice and fresh-picked thyme show on the palate."/>
    <n v="91"/>
    <s v="Santa Cruz Mountains"/>
    <s v="Central Coast"/>
    <s v="USD"/>
    <n v="40"/>
    <s v="@mattkettmann"/>
    <n v="1.002"/>
    <n v="40.08"/>
    <s v="Excellent"/>
    <x v="41"/>
    <n v="20.8"/>
  </r>
  <r>
    <n v="68961"/>
    <x v="1"/>
    <s v="California"/>
    <s v="Kale"/>
    <s v="Syrah"/>
    <s v="Kale 2009 Alder Springs Vineyard Spirit Rock Syrah (Mendocino County)"/>
    <s v="Virginie Boone"/>
    <s v="Voluptuous and savory, this Syrah is blended with 10% Viognier and the aromatics benefit as a result, a minerally mix of floral raspberry and vanilla. Earthy and leathery on the palate, it shows a taste of baked plum on the finish, as well as tobacco, a nice balance between Syrah's darker and brighter sides."/>
    <n v="90"/>
    <s v="Mendocino County"/>
    <n v="0"/>
    <s v="USD"/>
    <n v="40"/>
    <s v="@vboone"/>
    <n v="1.002"/>
    <n v="40.08"/>
    <s v="Excellent"/>
    <x v="44"/>
    <n v="20.8"/>
  </r>
  <r>
    <n v="68962"/>
    <x v="9"/>
    <s v="Lombardy"/>
    <s v="Rainoldi"/>
    <s v="Nebbiolo"/>
    <s v="Rainoldi 2010 Inferno Riserva  (Valtellina Superiore)"/>
    <s v="Kerin Oâ€™Keefe"/>
    <s v="Aged in new barriques, this opens with aromas of oak and oak-driven spices and a whiff of savory herbs. The palate is dominated by oak, vanilla and coffee that muffle the dried dark-cherry and mineral flavors. It has a linear quality but lacks fruit richness and is still in the vice-like grip of wood tannins."/>
    <n v="87"/>
    <s v="Valtellina Superiore"/>
    <n v="0"/>
    <s v="EUR"/>
    <n v="40"/>
    <s v="@kerinokeefe"/>
    <n v="1"/>
    <n v="40"/>
    <s v="Very Good"/>
    <x v="45"/>
    <n v="8.9"/>
  </r>
  <r>
    <n v="68963"/>
    <x v="1"/>
    <s v="California"/>
    <s v="MacLaren"/>
    <s v="Syrah"/>
    <s v="MacLaren 2012 Atoosa's Vineyard Syrah (Russian River Valley)"/>
    <s v="Virginie Boone"/>
    <s v="The winery's coolest, lightest Syrah, this is an elegant, ethereal wine, sanguine and gamy with an abundance of white pepper and blueberry. Complex, it takes on a thick middle before finishing lean and soft."/>
    <n v="91"/>
    <s v="Russian River Valley"/>
    <s v="Sonoma"/>
    <s v="USD"/>
    <n v="40"/>
    <s v="@vboone"/>
    <n v="1.002"/>
    <n v="40.08"/>
    <s v="Excellent"/>
    <x v="42"/>
    <n v="33.1"/>
  </r>
  <r>
    <n v="68964"/>
    <x v="3"/>
    <s v="Alentejano"/>
    <s v="Fitapreta Vinhos"/>
    <s v="Portuguese White"/>
    <s v="Fitapreta Vinhos 2013 Palpite Reserva Branco White (Alentejano)"/>
    <s v="Roger Voss"/>
    <s v="Wood aged for a year, this wine is now rich and smooth. It has the lightest touch of toast to balance the apple fresh acidity and squeezed lemon juice. The wine has a mineral, taut texture that will allow it to age longer. Drink from late 2016."/>
    <n v="91"/>
    <n v="0"/>
    <n v="0"/>
    <s v="EUR"/>
    <n v="40"/>
    <s v="@vossroger"/>
    <n v="1"/>
    <n v="40"/>
    <s v="Excellent"/>
    <x v="44"/>
    <n v="17.399999999999999"/>
  </r>
  <r>
    <n v="68965"/>
    <x v="1"/>
    <s v="Oregon"/>
    <s v="Quady North"/>
    <s v="Cabernet Franc-Merlot"/>
    <s v="Quady North 2010 Vinum Pro Virtus Arsenal Cabernet Franc-Merlot (Applegate Valley)"/>
    <s v="Paul Gregutt"/>
    <s v="This is a reserve-level blend of Cabernet Franc and Merlot, given extra bottle-age prior to release. If you favor more than a hint of stem and herb in your Bordeaux-style blends, you'll find this quite interesting. Complex layers of iron, smoke, coffee grounds and cassis are in play, with a slight bitterness to the tannins. Pair it up with lamb chops right off the grill."/>
    <n v="91"/>
    <s v="Applegate Valley"/>
    <s v="Southern Oregon"/>
    <s v="USD"/>
    <n v="40"/>
    <s v="@paulgwineÂ "/>
    <n v="1.002"/>
    <n v="40.08"/>
    <s v="Excellent"/>
    <x v="42"/>
    <n v="33.1"/>
  </r>
  <r>
    <n v="68966"/>
    <x v="2"/>
    <s v="Mendoza Province"/>
    <s v="Monteviejo"/>
    <s v="Malbec"/>
    <s v="Monteviejo 2008 Lindaflor Malbec (Mendoza)"/>
    <s v="Michael Schachner"/>
    <s v="As a whole, this is top-shelf Malbec with weight, character and complexities. It's also a touch gamy on the nose, with a no-miss blast of compost. Beyond that, the palate shows lemony oak and tight tannins on top of oaky, leathery flavors of robust berry and baked plum. Drink this rock-solid specimen now through 2016."/>
    <n v="90"/>
    <s v="Mendoza"/>
    <n v="0"/>
    <s v="USD"/>
    <n v="40"/>
    <s v="@wineschach"/>
    <n v="1.002"/>
    <n v="40.08"/>
    <s v="Excellent"/>
    <x v="47"/>
    <n v="8.5"/>
  </r>
  <r>
    <n v="68967"/>
    <x v="1"/>
    <s v="California"/>
    <s v="Franciscan"/>
    <s v="Chardonnay"/>
    <s v="Franciscan 2012 CuvÃ©e Sauvage Chardonnay (Carneros)"/>
    <s v="Virginie Boone"/>
    <s v="A classic Napa Valley Chardonnay, this is smooth, rich, balanced and well composed. Flowery aromas of honeysuckle open the way for lemon curd and ripe apple to compete with a depth of crÃ¨me brÃ»lÃ©e character that provides plenty of complexity, with additional accents of honey and spice."/>
    <n v="91"/>
    <s v="Carneros"/>
    <s v="Napa-Sonoma"/>
    <s v="USD"/>
    <n v="40"/>
    <s v="@vboone"/>
    <n v="1.002"/>
    <n v="40.08"/>
    <s v="Excellent"/>
    <x v="48"/>
    <n v="20.8"/>
  </r>
  <r>
    <n v="68968"/>
    <x v="11"/>
    <s v="Thermenregion"/>
    <s v="Johanneshof Reinisch"/>
    <s v="Rotgipfler"/>
    <s v="Johanneshof Reinisch 2015 Satzing Rotgipfler (Thermenregion)"/>
    <s v="Anne KrebiehlÂ MW"/>
    <s v="There is something both earthy and berry fruited on the nose: both dried and fresh fruit shine with richness. There is a totally unusual, lovely bitter edge to this fruit, like a marzipan richness at the edge of tart but with ripe fruit. Take this into your treasure chest of vinous curiosities: It more than deserves its place. This is dry but rich, tart but generous, and comes with its very own strong and forceful personality."/>
    <n v="92"/>
    <n v="0"/>
    <n v="0"/>
    <s v="EUR"/>
    <n v="40"/>
    <s v="@AnneInVino"/>
    <n v="1"/>
    <n v="40"/>
    <s v="Excellent"/>
    <x v="45"/>
    <n v="30.3"/>
  </r>
  <r>
    <n v="68969"/>
    <x v="4"/>
    <s v="Alsace"/>
    <s v="Dopff Au Moulin"/>
    <s v="Pinot Gris"/>
    <s v="Dopff Au Moulin 2013 Schoenenbourg Grand Cru Pinot Gris (Alsace)"/>
    <s v="Roger Voss"/>
    <s v="Rich and full-bodied, this displays much of the complexity of a Grand Cru wine. It also has a strongly fruity character that bursts from the glass. Schoenenbourg is one of the vineyards surrounding the picture-book village of Riquewihr. Age the wine and drink from 2017."/>
    <n v="92"/>
    <s v="Alsace"/>
    <n v="0"/>
    <s v="EUR"/>
    <n v="40"/>
    <s v="@vossroger"/>
    <n v="1"/>
    <n v="40"/>
    <s v="Excellent"/>
    <x v="43"/>
    <n v="18.899999999999999"/>
  </r>
  <r>
    <n v="68970"/>
    <x v="1"/>
    <s v="California"/>
    <s v="Castrucci"/>
    <s v="Pinot Noir"/>
    <s v="Castrucci 2013 Pinot Noir (Napa Valley)"/>
    <s v="Virginie Boone"/>
    <s v="This unique and interestingly yummy wine shows the exuberance of carbonic maceration. A light-bodied beauty, it offers grenadine and kirsch-like exoticness, buoyed by a tang of rose petals and orange zest."/>
    <n v="91"/>
    <s v="Napa Valley"/>
    <s v="Napa"/>
    <s v="USD"/>
    <n v="40"/>
    <s v="@vboone"/>
    <n v="1.002"/>
    <n v="40.08"/>
    <s v="Excellent"/>
    <x v="49"/>
    <n v="20.8"/>
  </r>
  <r>
    <n v="68971"/>
    <x v="1"/>
    <s v="Washington"/>
    <s v="McCrea Cellars"/>
    <s v="Syrah"/>
    <s v="McCrea Cellars 2007 CuvÃ©e Orleans Syrah (Yakima Valley)"/>
    <s v="Paul Gregutt"/>
    <s v="Dusty and toasty aromas over sweet plum fruit, with a streak of mocha running sharply down the center. Svelt and open, yet still sharp and showing a little bite in the back."/>
    <n v="88"/>
    <s v="Yakima Valley"/>
    <s v="Columbia Valley"/>
    <s v="USD"/>
    <n v="40"/>
    <s v="@paulgwineÂ "/>
    <n v="1.002"/>
    <n v="40.08"/>
    <s v="Very Good"/>
    <x v="48"/>
    <n v="20.8"/>
  </r>
  <r>
    <n v="68972"/>
    <x v="8"/>
    <s v="Stellenbosch"/>
    <s v="Jardin"/>
    <s v="Bordeaux-style Red Blend"/>
    <s v="Jardin 2006 Cobblers Hill Red (Stellenbosch)"/>
    <s v="Lauren Buzzeo"/>
    <s v="A Bordeaux-style blend made from 50% Cab Sauv, 30% Merlot and 20% Cab Franc and aged in new French oak for 24 months, this ripe and lush wine is ready for drinking now with easygoing black cherry and blackberry fruit aromas and flavors laced with notes of pepper, licorice root, tobacco leaf and soft leather. The creamy mouthfeel is given structure with medium tannins and balanced acidity."/>
    <n v="90"/>
    <n v="0"/>
    <n v="0"/>
    <s v="ZAR"/>
    <n v="40"/>
    <s v="@laurbuzz"/>
    <n v="5.6000000000000001E-2"/>
    <n v="2.2400000000000002"/>
    <s v="Excellent"/>
    <x v="38"/>
    <n v="6.5"/>
  </r>
  <r>
    <n v="68973"/>
    <x v="11"/>
    <s v="Kremstal"/>
    <s v="Rainer Wess"/>
    <s v="GrÃ¼ner Veltliner"/>
    <s v="Rainer Wess 2015 Pfaffenberg Reserve GrÃ¼ner Veltliner (Kremstal)"/>
    <s v="Anne KrebiehlÂ MW"/>
    <s v="Wonderfully heady hints of yuzu play about the nose. The palate, on the other hand, is characterized by ripe juicy mirabelle plums. This is plump and opulent, yet structured: a rounded and generous souvenir of the 2015 vintage."/>
    <n v="90"/>
    <n v="0"/>
    <n v="0"/>
    <s v="EUR"/>
    <n v="40"/>
    <s v="@AnneInVino"/>
    <n v="1"/>
    <n v="40"/>
    <s v="Excellent"/>
    <x v="45"/>
    <n v="30.3"/>
  </r>
  <r>
    <n v="68974"/>
    <x v="11"/>
    <s v="Thermenregion"/>
    <s v="Johanneshof Reinisch"/>
    <s v="Zierfandler"/>
    <s v="Johanneshof Reinisch 2012 Spiegel Zierfandler (Thermenregion)"/>
    <s v="Anne KrebiehlÂ MW"/>
    <s v="An unlikely but enticing mix of woodsmoke and citrus, of earthiness and lemon oil already hint at the complexity of this nutty wine. A central seam of acidity brings spicy, almost soy-sauce-like savoriness and a bruised-apple edge into focus and suggests that this is best drunk with hearty food."/>
    <n v="91"/>
    <n v="0"/>
    <n v="0"/>
    <s v="EUR"/>
    <n v="40"/>
    <s v="@AnneInVino"/>
    <n v="1"/>
    <n v="40"/>
    <s v="Excellent"/>
    <x v="46"/>
    <n v="30.3"/>
  </r>
  <r>
    <n v="68975"/>
    <x v="1"/>
    <s v="Washington"/>
    <s v="Kerloo"/>
    <s v="Grenache"/>
    <s v="Kerloo 2011 Grenache (Horse Heaven Hills)"/>
    <s v="Sean P. Sullivan"/>
    <s v="20% whole-cluster fermented, this rich, brooding blend of Alder Ridge (86%) and Snipes Mountain Grenache brings notes of licorice, dark cherry, black pepper and mortared herbs. It's broad in feel, tart, fruit filled, and tightly wound, needing time in the cellar to unfurl."/>
    <n v="91"/>
    <s v="Horse Heaven Hills"/>
    <s v="Columbia Valley"/>
    <s v="USD"/>
    <n v="40"/>
    <s v="@wawinereport"/>
    <n v="1.002"/>
    <n v="40.08"/>
    <s v="Excellent"/>
    <x v="48"/>
    <n v="20.8"/>
  </r>
  <r>
    <n v="68976"/>
    <x v="4"/>
    <s v="Bordeaux"/>
    <s v="ChÃ¢teau Larose Perganson"/>
    <s v="Bordeaux-style Red Blend"/>
    <s v="ChÃ¢teau Larose Perganson 2011  Haut-MÃ©doc"/>
    <s v="Roger Voss"/>
    <s v="Almost black in color, this is a solid, firm and ripe wine. It has a smooth wood character that is round and rich with black plum and berry fruit flavors. With its dark underlying texture, it will age, so drink from 2017."/>
    <n v="91"/>
    <s v="Haut-MÃ©doc"/>
    <n v="0"/>
    <s v="EUR"/>
    <n v="40"/>
    <s v="@vossroger"/>
    <n v="1"/>
    <n v="40"/>
    <s v="Excellent"/>
    <x v="44"/>
    <n v="18.899999999999999"/>
  </r>
  <r>
    <n v="68977"/>
    <x v="1"/>
    <s v="California"/>
    <s v="Collier Falls"/>
    <s v="Cabernet Sauvignon"/>
    <s v="Collier Falls 2012 Hillside Estate Cabernet Sauvignon (Dry Creek Valley)"/>
    <s v="Virginie Boone"/>
    <s v="This wine surprises in its sanguine nature, dusted in currant and cranberry, with a dustiness to the firm, but not overbearing tannins. Structured and light-bodied in an elegant way, it remains lively in the glass."/>
    <n v="90"/>
    <s v="Dry Creek Valley"/>
    <s v="Sonoma"/>
    <s v="USD"/>
    <n v="40"/>
    <s v="@vboone"/>
    <n v="1.002"/>
    <n v="40.08"/>
    <s v="Excellent"/>
    <x v="41"/>
    <n v="20.8"/>
  </r>
  <r>
    <n v="68978"/>
    <x v="1"/>
    <s v="California"/>
    <s v="Rotta"/>
    <s v="Zinfandel"/>
    <s v="Rotta 2013 Osso Balenda Vineyard Zinfandel (Paso Robles)"/>
    <s v="Matt Kettmann"/>
    <s v="Intoxicating aromas of plum jelly, violets, blueberry, chocolate and cinnamon are cut with a pencil-lead focus on this bottling by a family in the Paso wine game since 1908. Flavors of blackberry jelly are lifted by lavender and anise spice."/>
    <n v="92"/>
    <s v="Paso Robles"/>
    <s v="Central Coast"/>
    <s v="USD"/>
    <n v="40"/>
    <s v="@mattkettmann"/>
    <n v="1.002"/>
    <n v="40.08"/>
    <s v="Excellent"/>
    <x v="48"/>
    <n v="20.8"/>
  </r>
  <r>
    <n v="68979"/>
    <x v="1"/>
    <s v="Washington"/>
    <s v="Andrew Rich"/>
    <s v="Grenache"/>
    <s v="Andrew Rich 2014 Ciel du Cheval Grenache (Columbia Valley (WA))"/>
    <s v="Sean P. Sullivan"/>
    <s v="Dried herb aromas are at the fore, along with notes of flowers and red fruit. The palate is full of medium-bodied fruit and savory flavors that bring a lightly tacky lip-smacking feel. It's hard to place it as Grenache exactly but it brings enjoyment all the same."/>
    <n v="88"/>
    <s v="Columbia Valley (WA)"/>
    <s v="Columbia Valley"/>
    <s v="USD"/>
    <n v="40"/>
    <s v="@wawinereport"/>
    <n v="1.002"/>
    <n v="40.08"/>
    <s v="Very Good"/>
    <x v="44"/>
    <n v="20.8"/>
  </r>
  <r>
    <n v="68980"/>
    <x v="4"/>
    <s v="Burgundy"/>
    <s v="LabourÃ©-Roi"/>
    <s v="Pinot Noir"/>
    <s v="LabourÃ©-Roi 2015  Savigny-lÃ¨s-Beaune"/>
    <s v="Roger Voss"/>
    <s v="Ripe with a warm character, this wine has both bright red berry fruit and a rich, generous structure. Its fruitiness shows that it's still youngâ€”its acidity very much upfront. It will fill out and develop richness with time in bottle. Drink from 2020."/>
    <n v="88"/>
    <s v="Savigny-lÃ¨s-Beaune"/>
    <n v="0"/>
    <s v="EUR"/>
    <n v="40"/>
    <s v="@vossroger"/>
    <n v="1"/>
    <n v="40"/>
    <s v="Very Good"/>
    <x v="43"/>
    <n v="18.899999999999999"/>
  </r>
  <r>
    <n v="68981"/>
    <x v="1"/>
    <s v="Oregon"/>
    <s v="Belle VallÃ©e"/>
    <s v="Pinot Noir"/>
    <s v="Belle VallÃ©e 2005 Port Pinot Noir (Willamette Valley)"/>
    <s v="Paul Gregutt"/>
    <s v="Sugary, volatile, with flavors of prune and brown sugar. No finesse at all."/>
    <n v="82"/>
    <s v="Willamette Valley"/>
    <s v="Willamette Valley"/>
    <s v="USD"/>
    <n v="40"/>
    <s v="@paulgwineÂ "/>
    <n v="1.002"/>
    <n v="40.08"/>
    <s v="Acceptable"/>
    <x v="43"/>
    <n v="20.8"/>
  </r>
  <r>
    <n v="68982"/>
    <x v="4"/>
    <s v="Bordeaux"/>
    <s v="ChÃ¢teau de la Cour"/>
    <s v="Bordeaux-style Red Blend"/>
    <s v="ChÃ¢teau de la Cour 2011  Saint-Ã‰milion"/>
    <s v="Roger Voss"/>
    <s v="After four years, this wine is showing ripe, smooth Merlot fruitiness with red berries and attractive acidity. It is light in texture although well balanced with acidity, a tannin underlay and silky aftertaste. Drink now."/>
    <n v="88"/>
    <s v="Saint-Ã‰milion"/>
    <n v="0"/>
    <s v="EUR"/>
    <n v="40"/>
    <s v="@vossroger"/>
    <n v="1"/>
    <n v="40"/>
    <s v="Very Good"/>
    <x v="41"/>
    <n v="18.899999999999999"/>
  </r>
  <r>
    <n v="68983"/>
    <x v="4"/>
    <s v="Bordeaux"/>
    <s v="ChÃ¢teau Haut Breton LarigaudiÃ¨re"/>
    <s v="Bordeaux-style Red Blend"/>
    <s v="ChÃ¢teau Haut Breton LarigaudiÃ¨re 2013  Margaux"/>
    <s v="Roger Voss"/>
    <s v="This wine is toasty and spicy with black-currant fruits that are still developing. It is fresh although its firm structure needs time to soften. As it matures, it will develop a balance between fruit and tannins. Drink from 2018."/>
    <n v="88"/>
    <s v="Margaux"/>
    <n v="0"/>
    <s v="EUR"/>
    <n v="40"/>
    <s v="@vossroger"/>
    <n v="1"/>
    <n v="40"/>
    <s v="Very Good"/>
    <x v="43"/>
    <n v="18.899999999999999"/>
  </r>
  <r>
    <n v="68984"/>
    <x v="1"/>
    <s v="California"/>
    <s v="Point &amp; Line"/>
    <s v="Chardonnay"/>
    <s v="Point &amp; Line 2015 Sierra Madre Vineyard Chardonnay (Santa Maria Valley)"/>
    <s v="Matt Kettmann"/>
    <s v="There's a slight, lithe line of butterscotch on the nose of this bottling, with lots of lemon blossoms and Meyer lemon juice overshadowing the buttery aspect. The palate is tart in green apple and Anjou pear flavors, followed by honeydew and white peach."/>
    <n v="90"/>
    <s v="Santa Maria Valley"/>
    <s v="Central Coast"/>
    <s v="USD"/>
    <n v="40"/>
    <s v="@mattkettmann"/>
    <n v="1.002"/>
    <n v="40.08"/>
    <s v="Excellent"/>
    <x v="43"/>
    <n v="20.8"/>
  </r>
  <r>
    <n v="68985"/>
    <x v="5"/>
    <s v="Maipo Valley"/>
    <s v="Tres Palacios"/>
    <s v="Cabernet Sauvignon-Merlot"/>
    <s v="Tres Palacios 2014 Cholqui Cabernet Sauvignon-Merlot (Maipo Valley)"/>
    <s v="Michael Schachner"/>
    <s v="Dark fruit and earthy, gamy aromas include hints of carob, chocolate and vanilla. This is 75% Cabernet Sauvignon and 25% Merlot; on the palate, it feels chewy, jammy and saturated. Oaky flavors come in front of caramel, chocolate and smothered berry fruit notes, while this is thick on the finish."/>
    <n v="90"/>
    <n v="0"/>
    <n v="0"/>
    <s v="CLP"/>
    <n v="40"/>
    <s v="@wineschach"/>
    <n v="1E-3"/>
    <n v="0.04"/>
    <s v="Excellent"/>
    <x v="48"/>
    <n v="1.5"/>
  </r>
  <r>
    <n v="68986"/>
    <x v="1"/>
    <s v="Oregon"/>
    <s v="Adelsheim"/>
    <s v="Pinot Noir"/>
    <s v="Adelsheim 1998 Bryan Creek Vineyard Pinot Noir (Willamette Valley)"/>
    <s v="Michael Schachner"/>
    <s v="Rustic, with some smoke and char up front that gives way to intense berry flavors. Itâ€™s a touch idiosyncraticâ€”itâ€™s very concentrated and a bit sauvageâ€”as it shows a lot of vineyard individuality. Hard and rugged now; a few years in the bottle should tame its power."/>
    <n v="88"/>
    <s v="Willamette Valley"/>
    <s v="Willamette Valley"/>
    <s v="USD"/>
    <n v="40"/>
    <s v="@wineschach"/>
    <n v="1.002"/>
    <n v="40.08"/>
    <s v="Very Good"/>
    <x v="49"/>
    <n v="20.8"/>
  </r>
  <r>
    <n v="68987"/>
    <x v="1"/>
    <s v="New York"/>
    <s v="Bedell"/>
    <s v="Sauvignon Blanc"/>
    <s v="Bedell 2013 Sauvignon Blanc (North Fork of Long Island)"/>
    <s v="Anna Lee C. Iijima"/>
    <s v="Intensely ripe gooseberry and white grapefruit flavors are cut by a razor's edge of acidity in this juicy, bracing Sauvingnon Blanc. Fermented using indigenous yeasts, it's brisk on the finish, ending on a distinctly saline, mineral tone."/>
    <n v="89"/>
    <s v="North Fork of Long Island"/>
    <s v="Long Island"/>
    <s v="USD"/>
    <n v="40"/>
    <n v="0"/>
    <n v="1.002"/>
    <n v="40.08"/>
    <s v="Very Good"/>
    <x v="43"/>
    <n v="20.8"/>
  </r>
  <r>
    <n v="68988"/>
    <x v="1"/>
    <s v="Washington"/>
    <s v="Tamarack Cellars"/>
    <s v="Syrah"/>
    <s v="Tamarack Cellars 2012 Ciel du Cheval Vineyard Syrah (Red Mountain)"/>
    <s v="Sean P. Sullivan"/>
    <s v="There are good things going on on this wine, with its aromas of leather and brown spices and sweet fruit flavors. However, they don't quite all seem to come together."/>
    <n v="89"/>
    <s v="Red Mountain"/>
    <s v="Columbia Valley"/>
    <s v="USD"/>
    <n v="40"/>
    <s v="@wawinereport"/>
    <n v="1.002"/>
    <n v="40.08"/>
    <s v="Very Good"/>
    <x v="44"/>
    <n v="20.8"/>
  </r>
  <r>
    <n v="68989"/>
    <x v="3"/>
    <s v="Lisboa"/>
    <s v="Quinta do Monte d'Oiro"/>
    <s v="Viognier"/>
    <s v="Quinta do Monte d'Oiro 2013 Madrigal Viognier (Lisboa)"/>
    <s v="Roger Voss"/>
    <s v="Viognier in Portugal brings out the grape's ripe side along with layers of rich spice. This wine is full, layered with toast and almonds as well as superripe intense fruit. Powerful, complex and dense, the wine is still very young and should be aged. Drink from 2017."/>
    <n v="90"/>
    <n v="0"/>
    <n v="0"/>
    <s v="EUR"/>
    <n v="40"/>
    <s v="@vossroger"/>
    <n v="1"/>
    <n v="40"/>
    <s v="Excellent"/>
    <x v="38"/>
    <n v="17.399999999999999"/>
  </r>
  <r>
    <n v="68990"/>
    <x v="1"/>
    <s v="Washington"/>
    <s v="McCrea Cellars"/>
    <s v="Syrah"/>
    <s v="McCrea Cellars 2008 CuvÃ©e Orleans Syrah (Yakima Valley)"/>
    <s v="Paul Gregutt"/>
    <s v="This is McCrea's top cuvÃ©e, and the 2008 is as good as it has ever been. Co-fermented with 8% Viognier, it starts out tight and compact, with crisp marionberry fruit and a generous wash of coffee liqueur. The acids are citrusy and fresh, and the wine has depth and an emotional range that reaches almost symphonic power."/>
    <n v="94"/>
    <s v="Yakima Valley"/>
    <s v="Columbia Valley"/>
    <s v="USD"/>
    <n v="40"/>
    <s v="@paulgwineÂ "/>
    <n v="1.002"/>
    <n v="40.08"/>
    <s v="Superb"/>
    <x v="43"/>
    <n v="20.8"/>
  </r>
  <r>
    <n v="68991"/>
    <x v="1"/>
    <s v="California"/>
    <s v="Orfila"/>
    <s v="Pinot Noir"/>
    <s v="Orfila 2013 Stem Head Pinot Noir (Santa Maria Valley)"/>
    <s v="Matt Kettmann"/>
    <s v="This winery northeast of San Diego sources from up north and experiments heavily with stem inclusion on this bottling, which shows cherry blossoms, crushed cranberries and an earthy line of anise through the nose. Plush purple fruit flavors of olallieberry and boysenberry power the medium-bodied palate, with sage and peppercorn spice throughout."/>
    <n v="93"/>
    <s v="Santa Maria Valley"/>
    <s v="Central Coast"/>
    <s v="USD"/>
    <n v="40"/>
    <s v="@mattkettmann"/>
    <n v="1.002"/>
    <n v="40.08"/>
    <s v="Excellent"/>
    <x v="47"/>
    <n v="20.8"/>
  </r>
  <r>
    <n v="68992"/>
    <x v="7"/>
    <s v="South Australia"/>
    <s v="John Duval Wines"/>
    <s v="Shiraz"/>
    <s v="John Duval Wines 2012 Entity Shiraz (Barossa)"/>
    <s v="Joe Czerwinski"/>
    <s v="This is another top-flight example of how good the 2012 vintage was for South Australian Shiraz. The oak here is so subtle as to not factor into the wine's scents of raspberry and cracked pepper. Hints of spice and vanilla mark the palate, gently accenting red berry fruit before ending in a flood of silky tannins. Drink nowâ€“2030."/>
    <n v="93"/>
    <s v="Barossa"/>
    <n v="0"/>
    <s v="AUD"/>
    <n v="40"/>
    <s v="@JoeCz"/>
    <n v="0.67"/>
    <n v="26.8"/>
    <s v="Excellent"/>
    <x v="44"/>
    <n v="25.5"/>
  </r>
  <r>
    <n v="68993"/>
    <x v="1"/>
    <s v="Washington"/>
    <s v="Sleight of Hand"/>
    <s v="Syrah"/>
    <s v="Sleight of Hand 2010 Levitation Syrah (Columbia Valley (WA))"/>
    <s v="Paul Gregutt"/>
    <s v="Though quite different stylistically from the 2009, this is just as good. The structure in 2010 is noteworthy for its high acid focus. There are streaks of berry and cassis, with touches of smoke and espresso. This is a wine to cellar while you are drinking up the delicious 2009."/>
    <n v="91"/>
    <s v="Columbia Valley (WA)"/>
    <s v="Columbia Valley"/>
    <s v="USD"/>
    <n v="40"/>
    <s v="@paulgwineÂ "/>
    <n v="1.002"/>
    <n v="40.08"/>
    <s v="Excellent"/>
    <x v="41"/>
    <n v="20.8"/>
  </r>
  <r>
    <n v="68994"/>
    <x v="1"/>
    <s v="Washington"/>
    <s v="Sleight of Hand"/>
    <s v="Syrah"/>
    <s v="Sleight of Hand 2009 Levitation Syrah (Columbia Valley (WA))"/>
    <s v="Paul Gregutt"/>
    <s v="This mixes blueberry, boysenberry and blackberry notes with a dressing of Bourbon and chocolate. Smooth and satiny, this is drinking exceptionally well at the moment."/>
    <n v="91"/>
    <s v="Columbia Valley (WA)"/>
    <s v="Columbia Valley"/>
    <s v="USD"/>
    <n v="40"/>
    <s v="@paulgwineÂ "/>
    <n v="1.002"/>
    <n v="40.08"/>
    <s v="Excellent"/>
    <x v="49"/>
    <n v="20.8"/>
  </r>
  <r>
    <n v="68995"/>
    <x v="1"/>
    <s v="California"/>
    <s v="Meeker"/>
    <s v="Petite Sirah"/>
    <s v="Meeker 2012 Petite Sirah (Dry Creek Valley)"/>
    <s v="Virginie Boone"/>
    <s v="Syrupy and with a distinct taste of raisins, this 100% varietal wine is overdone in terms of ripeness, with a lack of structure. The highlight is its tight hold on black pepper."/>
    <n v="82"/>
    <s v="Dry Creek Valley"/>
    <s v="Sonoma"/>
    <s v="USD"/>
    <n v="40"/>
    <s v="@vboone"/>
    <n v="1.002"/>
    <n v="40.08"/>
    <s v="Acceptable"/>
    <x v="41"/>
    <n v="20.8"/>
  </r>
  <r>
    <n v="68996"/>
    <x v="1"/>
    <s v="New York"/>
    <s v="Bedell"/>
    <s v="GewÃ¼rztraminer"/>
    <s v="Bedell 2013 GewÃ¼rztraminer (North Fork of Long Island)"/>
    <s v="Anna Lee C. Iijima"/>
    <s v="Savory, dusty notes of bramble wood, earth and mineral lend an unusually rustic shadow to this GewÃ¼rztraminer. It's quite lean on the palate but brisk lemon and tangerine flavors are refreshing."/>
    <n v="85"/>
    <s v="North Fork of Long Island"/>
    <s v="Long Island"/>
    <s v="USD"/>
    <n v="40"/>
    <n v="0"/>
    <n v="1.002"/>
    <n v="40.08"/>
    <s v="Good"/>
    <x v="40"/>
    <n v="12.2"/>
  </r>
  <r>
    <n v="68997"/>
    <x v="1"/>
    <s v="Texas"/>
    <s v="Haak"/>
    <s v="Blanc du Bois"/>
    <s v="Haak 2011 Light Madeira Blanc du Bois (Texas)"/>
    <s v="Alexander Peartree"/>
    <s v="This fortified wine made from Blanc du Bois brings aromas of orange rind, caramel and sultana all under a blanket of a crushed-pill tone. The sweet, luscious palate brings notes of toasted almonds and hazelnuts drizzled in butter."/>
    <n v="85"/>
    <s v="Texas"/>
    <n v="0"/>
    <s v="USD"/>
    <n v="40"/>
    <n v="0"/>
    <n v="1.002"/>
    <n v="40.08"/>
    <s v="Good"/>
    <x v="42"/>
    <n v="33.1"/>
  </r>
  <r>
    <n v="68998"/>
    <x v="1"/>
    <s v="Washington"/>
    <s v="Fielding Hills"/>
    <s v="Syrah"/>
    <s v="Fielding Hills 2006 RiverBend Vineyard Syrah (Wahluke Slope)"/>
    <s v="Paul Gregutt"/>
    <s v="Bold and forward, this estate-grown Syrah fairly explodes with scents of game, cured meat and smoke. The black cherry and cassis fruit forms a dense and sappy core; as the wine skips across the tongue nuances of tobacco, sweet leather, chocolate and spices come into play. It just keeps on going, adding caramel and peppery chocolate through an evolving and satisfying finish."/>
    <n v="94"/>
    <s v="Wahluke Slope"/>
    <s v="Columbia Valley"/>
    <s v="USD"/>
    <n v="40"/>
    <s v="@paulgwineÂ "/>
    <n v="1.002"/>
    <n v="40.08"/>
    <s v="Superb"/>
    <x v="42"/>
    <n v="33.1"/>
  </r>
  <r>
    <n v="68999"/>
    <x v="4"/>
    <s v="Alsace"/>
    <s v="Trimbach"/>
    <s v="Riesling"/>
    <s v="Trimbach 2011 RÃ©serve Riesling (Alsace)"/>
    <s v="Roger Voss"/>
    <s v="As the wine ages, it shows a soft, toasty and nutty side that adds complexity to the tight fruitiness that remains. It's a wine in transition, still fresh while adding some concentration, broadening the steely texture and giving hints of the serious wine it will be. Drink from 2018."/>
    <n v="93"/>
    <s v="Alsace"/>
    <n v="0"/>
    <s v="EUR"/>
    <n v="40"/>
    <s v="@vossroger"/>
    <n v="1"/>
    <n v="40"/>
    <s v="Excellent"/>
    <x v="46"/>
    <n v="18.899999999999999"/>
  </r>
  <r>
    <n v="69000"/>
    <x v="28"/>
    <s v="England"/>
    <s v="Wiston Estate Winery"/>
    <s v="Sparkling Blend"/>
    <s v="Wiston Estate Winery 2010 CuvÃ©e Brut Sparkling (England)"/>
    <s v="Anne KrebiehlÂ MW"/>
    <s v="Crisp green apple flavors are immediately apparentâ€”lactic inflections and floral notes appear too, alongside wood sorrel and moist brioche. The palate has electric English acidity and a very creamy, fine mousse that gives shapely curves to its slenderness."/>
    <n v="91"/>
    <s v="Surrey"/>
    <s v="Surrey"/>
    <s v="GBP"/>
    <n v="40"/>
    <s v="@AnneInVino"/>
    <n v="1.1399999999999999"/>
    <n v="45.599999999999994"/>
    <s v="Excellent"/>
    <x v="45"/>
    <n v="12.8"/>
  </r>
  <r>
    <n v="69001"/>
    <x v="9"/>
    <s v="Tuscany"/>
    <s v="Duemani"/>
    <s v="Red Blend"/>
    <s v="Duemani 2012 Altrovino Red (Costa Toscana)"/>
    <s v="Kerin Oâ€™Keefe"/>
    <s v="A blend of bio-dynamically grown Merlot and Cabernet Franc, this opens with aromas of ripe black fruit, blue flowers, espresso, grilled herbs and baking spice. The bright palate delivers blackberry extract, spiced blueberry, tobacco, coffee, sage and licorice. Firm tannins provide the framework. Drink 2016â€“2022."/>
    <n v="91"/>
    <s v="Costa Toscana"/>
    <n v="0"/>
    <s v="EUR"/>
    <n v="40"/>
    <s v="@kerinokeefe"/>
    <n v="1"/>
    <n v="40"/>
    <s v="Excellent"/>
    <x v="48"/>
    <n v="8.9"/>
  </r>
  <r>
    <n v="69002"/>
    <x v="9"/>
    <s v="Tuscany"/>
    <s v="La Collina dei Lecci"/>
    <s v="Sangiovese"/>
    <s v="La Collina dei Lecci 2009  Brunello di Montalcino"/>
    <s v="Kerin Oâ€™Keefe"/>
    <s v="Ripe plum and red berry aromas accented with hints of oak and white pepper lead the nose on this wine. The round, ripe palate delivers fleshy black cherry spiced up with hot cinnamon and a hint of licorice alongside tight tannins. Drink 2015â€“2021."/>
    <n v="89"/>
    <s v="Brunello di Montalcino"/>
    <n v="0"/>
    <s v="EUR"/>
    <n v="40"/>
    <s v="@kerinokeefe"/>
    <n v="1"/>
    <n v="40"/>
    <s v="Very Good"/>
    <x v="38"/>
    <n v="8.9"/>
  </r>
  <r>
    <n v="69003"/>
    <x v="9"/>
    <s v="Tuscany"/>
    <s v="Caparzo"/>
    <s v="Sangiovese"/>
    <s v="Caparzo 2009  Brunello di Montalcino"/>
    <s v="Kerin Oâ€™Keefe"/>
    <s v="Red berry, spice and floral notes of rose and blue flower lead the nose on this wine. The palate delivers ripe red cherry and raspberry accented with thyme, sage and mint with hints of espresso and toast. Well balanced, it conveys just enough freshness and firm but fleeting tannins."/>
    <n v="89"/>
    <s v="Brunello di Montalcino"/>
    <n v="0"/>
    <s v="EUR"/>
    <n v="40"/>
    <s v="@kerinokeefe"/>
    <n v="1"/>
    <n v="40"/>
    <s v="Very Good"/>
    <x v="46"/>
    <n v="8.9"/>
  </r>
  <r>
    <n v="69004"/>
    <x v="4"/>
    <s v="Southwest France"/>
    <s v="Producteurs Plaimont"/>
    <s v="Red Blend"/>
    <s v="Producteurs Plaimont 2002 ChÃ¢teau de Crouseilles Red (Madiran)"/>
    <s v="Roger Voss"/>
    <s v="It was wise to wait to release this wine, because even now, its tannins are powerfully in evidence. But it also shows great fruit, solid black plums giving density. There's a smokiness from the wood that also brings spice and vanilla."/>
    <n v="89"/>
    <s v="Madiran"/>
    <n v="0"/>
    <s v="EUR"/>
    <n v="40"/>
    <s v="@vossroger"/>
    <n v="1"/>
    <n v="40"/>
    <s v="Very Good"/>
    <x v="40"/>
    <n v="46"/>
  </r>
  <r>
    <n v="69005"/>
    <x v="4"/>
    <s v="Alsace"/>
    <s v="Cave de Turckheim"/>
    <s v="Sparkling Blend"/>
    <s v="Cave de Turckheim NV Mayerling Brut RosÃ© Sparkling (CrÃ©mant d'Alsace)"/>
    <s v="Anne KrebiehlÂ MW"/>
    <s v="Tart red currant and red apple mingle with tangy citrus on nose and palate. Very frothy lively mousse fizzes across the palate, making it refreshing and appetizing. The citrus and tart red-fruit notes appear again on the clean dry finish, making it moreish and long."/>
    <n v="89"/>
    <s v="CrÃ©mant d'Alsace"/>
    <n v="0"/>
    <s v="EUR"/>
    <n v="31"/>
    <s v="@AnneInVino"/>
    <n v="1"/>
    <n v="31"/>
    <s v="Very Good"/>
    <x v="44"/>
    <n v="18.899999999999999"/>
  </r>
  <r>
    <n v="69006"/>
    <x v="1"/>
    <s v="Oregon"/>
    <s v="Griffin Creek"/>
    <s v="Cabernet Franc"/>
    <s v="Griffin Creek 2012 Cabernet Franc (Rogue Valley)"/>
    <s v="Paul Gregutt"/>
    <s v="Thick and tannic, this wine, among all the single-varietal offerings from Griffin Creek, shows a bit more ripeness to the black, muscular fruits. It's dense in the mouth, with cassis, cocoa and coffee, bolstered with sharp, piercing acidity."/>
    <n v="87"/>
    <s v="Rogue Valley"/>
    <s v="Southern Oregon"/>
    <s v="USD"/>
    <n v="40"/>
    <s v="@paulgwineÂ "/>
    <n v="1.002"/>
    <n v="40.08"/>
    <s v="Very Good"/>
    <x v="41"/>
    <n v="20.8"/>
  </r>
  <r>
    <n v="69007"/>
    <x v="1"/>
    <s v="Oregon"/>
    <s v="Griffin Creek"/>
    <s v="Syrah"/>
    <s v="Griffin Creek 2012 Syrah (Rogue Valley)"/>
    <s v="Paul Gregutt"/>
    <s v="Tangy blackberry and briary boysenberry drive this bus. Accented with an herbal note, the wine finishes with streaks of licorice, espresso and chalk."/>
    <n v="87"/>
    <s v="Rogue Valley"/>
    <s v="Southern Oregon"/>
    <s v="USD"/>
    <n v="40"/>
    <s v="@paulgwineÂ "/>
    <n v="1.002"/>
    <n v="40.08"/>
    <s v="Very Good"/>
    <x v="46"/>
    <n v="20.8"/>
  </r>
  <r>
    <n v="69008"/>
    <x v="1"/>
    <s v="Oregon"/>
    <s v="Amalie Robert"/>
    <s v="Viognier"/>
    <s v="Amalie Robert 2012 Our Muse Viognier (Willamette Valley)"/>
    <s v="Paul Gregutt"/>
    <s v="Minute quantities of these rare Viogniers are produced, which is a shame, because they are distinctive and enlightening. Deep gold and intensely aromatic with brilliant floral notes, this is a beautifully balanced wine, with the acidity and skin flavors to put a crisp frame around the ripe peach and apricot fruit."/>
    <n v="93"/>
    <s v="Willamette Valley"/>
    <s v="Willamette Valley"/>
    <s v="USD"/>
    <n v="40"/>
    <s v="@paulgwineÂ "/>
    <n v="1.002"/>
    <n v="40.08"/>
    <s v="Excellent"/>
    <x v="42"/>
    <n v="33.1"/>
  </r>
  <r>
    <n v="69009"/>
    <x v="6"/>
    <s v="Mosel"/>
    <s v="Maximin GrÃ¼nhÃ¤user"/>
    <s v="SpÃ¤tburgunder"/>
    <s v="Maximin GrÃ¼nhÃ¤user 2011 SpÃ¤tburgunder (Mosel)"/>
    <s v="Anna Lee C. Iijima"/>
    <s v="Hints of bramble and mint meld into fresh black cherries and violets in this very pretty, profoundly aromatic Pinot Noir. It's elegantly composed yet richly concentrated, finishing amidst a lingering spray of lavender blossoms and herbs."/>
    <n v="93"/>
    <n v="0"/>
    <n v="0"/>
    <s v="EUR"/>
    <n v="40"/>
    <n v="0"/>
    <n v="1"/>
    <n v="40"/>
    <s v="Excellent"/>
    <x v="43"/>
    <n v="25.6"/>
  </r>
  <r>
    <n v="69010"/>
    <x v="1"/>
    <s v="California"/>
    <s v="Senses"/>
    <s v="Pinot Noir"/>
    <s v="Senses 2012 Pinot Noir (Sonoma Coast)"/>
    <s v="Virginie Boone"/>
    <s v="Softly seductive, this structured, juicy Pinot hails from two Occidental-based vineyards, Hillcrest and Tanuda, each equally cool and close to the Pacific Ocean. Wild berry, cherry and anise shine brightly around earthy undertones and a finish of cardamom. This is a delicious, restrained and elegant wine."/>
    <n v="93"/>
    <s v="Sonoma Coast"/>
    <s v="Sonoma"/>
    <s v="USD"/>
    <n v="40"/>
    <s v="@vboone"/>
    <n v="1.002"/>
    <n v="40.08"/>
    <s v="Excellent"/>
    <x v="38"/>
    <n v="20.8"/>
  </r>
  <r>
    <n v="69011"/>
    <x v="3"/>
    <s v="Douro"/>
    <s v="Wine &amp; Soul"/>
    <s v="Portuguese Red"/>
    <s v="Wine &amp; Soul 2012 Pintas Character Red (Douro)"/>
    <s v="Roger Voss"/>
    <s v="This is the second wine from the Pintas vineyard in the heart of the PinhÃ£o valley. It's powered by mint, dark plums and new wood flavors to give a richly concentrated, juicy wine. It's still young, showing all its initial fruitiness, and those tannins and acidity will need several years. Drink from 2017."/>
    <n v="93"/>
    <n v="0"/>
    <n v="0"/>
    <s v="EUR"/>
    <n v="40"/>
    <s v="@vossroger"/>
    <n v="1"/>
    <n v="40"/>
    <s v="Excellent"/>
    <x v="43"/>
    <n v="17.399999999999999"/>
  </r>
  <r>
    <n v="69012"/>
    <x v="3"/>
    <s v="Alentejano"/>
    <s v="Herdade das Servas"/>
    <s v="Alicante Bouschet"/>
    <s v="Herdade das Servas 2011 Reserva Alicante Bouschet (Alentejano)"/>
    <s v="Roger Voss"/>
    <s v="Alicante Bouschet, a grape that has red juice as well as skins, produces rich and darkly colored wines. This wood-aged Reserva is a concentrated and tannic example. It's also ripe and full-bodied, a bold wine that packs a big punch. The wood aging shows well, reinforcing the fresher black juiciness of the wine. Drink from 2017."/>
    <n v="92"/>
    <n v="0"/>
    <n v="0"/>
    <s v="EUR"/>
    <n v="40"/>
    <s v="@vossroger"/>
    <n v="1"/>
    <n v="40"/>
    <s v="Excellent"/>
    <x v="46"/>
    <n v="17.399999999999999"/>
  </r>
  <r>
    <n v="69013"/>
    <x v="4"/>
    <s v="Bordeaux"/>
    <s v="ChÃ¢teau de Bel-Air"/>
    <s v="Bordeaux-style Red Blend"/>
    <s v="ChÃ¢teau de Bel-Air 2005  Lalande de Pomerol"/>
    <s v="Roger Voss"/>
    <s v="This is the first vintage under its new owner, the American Stephen Adams. It's relatively soft, with black currant fruits, given a delicious lift by some tight tannins. The acidity gives freshness, a zap to the dry, firm finish."/>
    <n v="89"/>
    <s v="Lalande de Pomerol"/>
    <n v="0"/>
    <s v="EUR"/>
    <n v="40"/>
    <s v="@vossroger"/>
    <n v="1"/>
    <n v="40"/>
    <s v="Very Good"/>
    <x v="44"/>
    <n v="18.899999999999999"/>
  </r>
  <r>
    <n v="69014"/>
    <x v="1"/>
    <s v="California"/>
    <s v="Karah Estate"/>
    <s v="Pinot Noir"/>
    <s v="Karah Estate 2015 Estate Pinot Noir (Sonoma Coast)"/>
    <s v="Virginie Boone"/>
    <s v="Nutty, woody and tannic, this is a broadly etched wine. It is ripe and extracted, with simple layers of black cherry, cinnamon and cola."/>
    <n v="86"/>
    <s v="Sonoma Coast"/>
    <s v="Sonoma"/>
    <s v="USD"/>
    <n v="40"/>
    <s v="@vboone"/>
    <n v="1.002"/>
    <n v="40.08"/>
    <s v="Good"/>
    <x v="43"/>
    <n v="20.8"/>
  </r>
  <r>
    <n v="69015"/>
    <x v="4"/>
    <s v="Bordeaux"/>
    <s v="ChÃ¢teau le Moulin d'Ulysse"/>
    <s v="Bordeaux-style Red Blend"/>
    <s v="ChÃ¢teau le Moulin d'Ulysse 2011  Haut-MÃ©doc"/>
    <s v="Roger Voss"/>
    <s v="From a Merlot-dominated, 24-acre vineyard this is a strongly mineral wine, with young, dark tannins and a powerful structure. A more juicy, fruity side brings out black currants and berries. Together the structure and the fruit promise good aging. Drink from 2017."/>
    <n v="89"/>
    <s v="Haut-MÃ©doc"/>
    <n v="0"/>
    <s v="EUR"/>
    <n v="40"/>
    <s v="@vossroger"/>
    <n v="1"/>
    <n v="40"/>
    <s v="Very Good"/>
    <x v="41"/>
    <n v="18.899999999999999"/>
  </r>
  <r>
    <n v="69016"/>
    <x v="4"/>
    <s v="Provence"/>
    <s v="ChÃ¢teau de Palayson"/>
    <s v="Cabernet-Syrah"/>
    <s v="ChÃ¢teau de Palayson 2009 Grande CuvÃ©e Cabernet-Syrah (Var)"/>
    <s v="Roger Voss"/>
    <s v="One of a pair of wines from Palayson blending Cabernet Sauvignon and Syrah. This, with its 80% Syrah and 20% Cabernet, is perfumed and spicy. With great violet aromas and firm spice and tannin, it does show power and alcohol. At the same time, it has the potential to round out into a smooth and full-bodied wine. Drink from 2017."/>
    <n v="89"/>
    <s v="Var"/>
    <n v="0"/>
    <s v="EUR"/>
    <n v="40"/>
    <s v="@vossroger"/>
    <n v="1"/>
    <n v="40"/>
    <s v="Very Good"/>
    <x v="41"/>
    <n v="18.899999999999999"/>
  </r>
  <r>
    <n v="69017"/>
    <x v="4"/>
    <s v="Champagne"/>
    <s v="G. H. Mumm"/>
    <s v="Champagne Blend"/>
    <s v="G. H. Mumm NV Cordon Rouge Brut  (Champagne)"/>
    <s v="Roger Voss"/>
    <s v="Mumm's nonvintage cuvÃ©e is a soft Champagne, although now drier than in the past with attractive apple and pear flavors that are cut by citrus. It is lightly textured, hinting at almonds and with perfumed acidity at the end. This bottling is ready to drink."/>
    <n v="87"/>
    <s v="Champagne"/>
    <n v="0"/>
    <s v="EUR"/>
    <n v="31"/>
    <s v="@vossroger"/>
    <n v="1"/>
    <n v="31"/>
    <s v="Very Good"/>
    <x v="40"/>
    <n v="46"/>
  </r>
  <r>
    <n v="69018"/>
    <x v="4"/>
    <s v="Champagne"/>
    <s v="Jacquart"/>
    <s v="Champagne Blend"/>
    <s v="Jacquart NV Extra Brut  (Champagne)"/>
    <s v="Roger Voss"/>
    <s v="Billed as Extra Brut, the wine in fact tastes closer to the sweeter Brut because there is so much attractive apple and crisp pear fruitiness. The aftertaste is balanced, soft and creamy."/>
    <n v="87"/>
    <s v="Champagne"/>
    <n v="0"/>
    <s v="EUR"/>
    <n v="40"/>
    <s v="@vossroger"/>
    <n v="1"/>
    <n v="40"/>
    <s v="Very Good"/>
    <x v="43"/>
    <n v="18.899999999999999"/>
  </r>
  <r>
    <n v="69019"/>
    <x v="0"/>
    <s v="Catalonia"/>
    <s v="Vinyes del Terrer"/>
    <s v="Red Blend"/>
    <s v="Vinyes del Terrer 2010 Terrer d'Aubert Red (Tarragona)"/>
    <s v="Michael Schachner"/>
    <s v="This Catalonian blend is a concentrated number with a narrow, fruit-forward nose and cheesy leather on the side. The palate is full, grabby and ripe; flavors of blackberry and cassis are jammy and dark. It finishes sweet in flavor and ultraripe in feel, with a syrupy aftertaste. Another year or two in bottle will help this settle down; drink through 2020."/>
    <n v="90"/>
    <s v="Tarragona"/>
    <n v="0"/>
    <s v="EUR"/>
    <n v="40"/>
    <s v="@wineschach"/>
    <n v="1"/>
    <n v="40"/>
    <s v="Excellent"/>
    <x v="45"/>
    <n v="23.5"/>
  </r>
  <r>
    <n v="69020"/>
    <x v="12"/>
    <s v="Marlborough"/>
    <s v="Cloudy Bay"/>
    <s v="Pinot Noir"/>
    <s v="Cloudy Bay 2014 Pinot Noir (Marlborough)"/>
    <s v="Joe Czerwinski"/>
    <s v="This wine may be on the fleshy, supple side of the spectrum, but it remains grounded in savory spice and earth. Cola and baking spices end on a mouthwatering note."/>
    <n v="90"/>
    <n v="0"/>
    <n v="0"/>
    <s v="NZD"/>
    <n v="40"/>
    <s v="@JoeCz"/>
    <n v="0.59"/>
    <n v="23.599999999999998"/>
    <s v="Excellent"/>
    <x v="42"/>
    <n v="18.899999999999999"/>
  </r>
  <r>
    <n v="69021"/>
    <x v="1"/>
    <s v="California"/>
    <s v="Epiphany"/>
    <s v="Syrah"/>
    <s v="Epiphany 2012 Colson Canyon Vineyard Syrah (Santa Barbara County)"/>
    <s v="Matt Kettmann"/>
    <s v="Extremely dense blackberry, black peppercorns, asphalt, grape candy and violets show on the nose of this wine from a vineyard on a hillside north of the Santa Maria Valley. The palate packs in-your-face tannins and density, with flavors of black cherry, blueberry and blackberry. Give it time, then serve with the heartiest fare."/>
    <n v="89"/>
    <s v="Santa Barbara County"/>
    <s v="Central Coast"/>
    <s v="USD"/>
    <n v="40"/>
    <s v="@mattkettmann"/>
    <n v="1.002"/>
    <n v="40.08"/>
    <s v="Very Good"/>
    <x v="46"/>
    <n v="20.8"/>
  </r>
  <r>
    <n v="69022"/>
    <x v="1"/>
    <s v="New York"/>
    <s v="Waters Crest"/>
    <s v="Bordeaux-style Red Blend"/>
    <s v="Waters Crest 2010 Campania Rosso Red (North Fork of Long Island)"/>
    <s v="Anna Lee C. Iijima"/>
    <s v="Bold and brawny, this voluptuous red floods the palate with ruddy, ripe flavors of black cherries and plums. It's plush and fleshy in mouthfeel, but its juicy, rich demeanor is intoxicating. A dusty mineral tone lends elegance to the finish."/>
    <n v="89"/>
    <s v="North Fork of Long Island"/>
    <s v="Long Island"/>
    <s v="USD"/>
    <n v="40"/>
    <n v="0"/>
    <n v="1.002"/>
    <n v="40.08"/>
    <s v="Very Good"/>
    <x v="47"/>
    <n v="20.8"/>
  </r>
  <r>
    <n v="69023"/>
    <x v="1"/>
    <s v="California"/>
    <s v="Langtry"/>
    <s v="Cabernet Sauvignon"/>
    <s v="Langtry 2010 Tephra Ridge Vineyard Cabernet Sauvignon (Lake County)"/>
    <s v="Virginie Boone"/>
    <s v="From a high-elevation vineyard on the eastern edge of Lake County, this Cabernet offers sensuously juicy, brambly fruit and a dusty backbone. Rich and chewy, it conveys intense cranberry, black cherry and woodsy cedar."/>
    <n v="88"/>
    <s v="Lake County"/>
    <n v="0"/>
    <s v="USD"/>
    <n v="40"/>
    <s v="@vboone"/>
    <n v="1.002"/>
    <n v="40.08"/>
    <s v="Very Good"/>
    <x v="44"/>
    <n v="20.8"/>
  </r>
  <r>
    <n v="69024"/>
    <x v="4"/>
    <s v="RhÃ´ne Valley"/>
    <s v="Domaine du Grand Montmirail"/>
    <s v="RhÃ´ne-style Red Blend"/>
    <s v="Domaine du Grand Montmirail 2009 CuvÃ©e Vieilles Vignes  (Gigondas)"/>
    <s v="Joe Czerwinski"/>
    <s v="This is a top-notch effortâ€”a blend of 80% Grenache, 15% Syrah and 5% MourvÃ¨dre. It starts off with intriguing floral and herbal notes, then delivers deep black-cherry flavors on the palate, tinged with savory nuances of roasted meat and black olive. It's full bodied and round, richly but finely textured and very drinkable now yet with the substance to age up to 10 years or more."/>
    <n v="92"/>
    <s v="Gigondas"/>
    <n v="0"/>
    <s v="EUR"/>
    <n v="40"/>
    <s v="@JoeCz"/>
    <n v="1"/>
    <n v="40"/>
    <s v="Excellent"/>
    <x v="47"/>
    <n v="18.899999999999999"/>
  </r>
  <r>
    <n v="69025"/>
    <x v="9"/>
    <s v="Veneto"/>
    <s v="Corte Moschina"/>
    <s v="Durella"/>
    <s v="Corte Moschina 2009  Lessini Durello"/>
    <s v="Kerin Oâ€™Keefe"/>
    <s v="Silky and fragrant, this opens with aromas of Spanish broom, pressed white flowers, baked apple and citrus. The firm, vibrant palate delivers ripe Bartlett pear, nectarine zest, lime and a note of crystallized ginger alongside tangy acidity and firm, refined perlage."/>
    <n v="92"/>
    <s v="Lessini Durello"/>
    <n v="0"/>
    <s v="EUR"/>
    <n v="40"/>
    <s v="@kerinokeefe"/>
    <n v="1"/>
    <n v="40"/>
    <s v="Excellent"/>
    <x v="44"/>
    <n v="8.9"/>
  </r>
  <r>
    <n v="69026"/>
    <x v="9"/>
    <s v="Northeastern Italy"/>
    <s v="Miklus"/>
    <s v="Malvasia"/>
    <s v="Miklus 2014 Malvasia (Collio)"/>
    <s v="Kerin Oâ€™Keefe"/>
    <s v="Deeply gold-colored, this opens with aromas of oak, bread crust and toasted nut. The scents carry over to the lean palate along with hints of overripe orange peel, a suggestion of dried apricot and a dollop of vanilla. Drink now to capture the remaining fruit and freshness."/>
    <n v="87"/>
    <s v="Collio"/>
    <n v="0"/>
    <s v="EUR"/>
    <n v="40"/>
    <s v="@kerinokeefe"/>
    <n v="1"/>
    <n v="40"/>
    <s v="Very Good"/>
    <x v="48"/>
    <n v="8.9"/>
  </r>
  <r>
    <n v="69027"/>
    <x v="1"/>
    <s v="California"/>
    <s v="Ramey"/>
    <s v="Chardonnay"/>
    <s v="Ramey 2014 Chardonnay (Russian River Valley)"/>
    <s v="Virginie Boone"/>
    <s v="This wine is sourced from multiple sites across the appellation, including Rochioli, Mill Station and Laughlin Road, all of the vineyards relatively cool. Light and mineral-driven, the wine presents as crisp and subtle in oak, allowing for exotic fruit and floral elements to show and a richness to develop slowly toward the finish."/>
    <n v="91"/>
    <s v="Russian River Valley"/>
    <s v="Sonoma"/>
    <s v="USD"/>
    <n v="40"/>
    <s v="@vboone"/>
    <n v="1.002"/>
    <n v="40.08"/>
    <s v="Excellent"/>
    <x v="47"/>
    <n v="20.8"/>
  </r>
  <r>
    <n v="69028"/>
    <x v="4"/>
    <s v="RhÃ´ne Valley"/>
    <s v="Tardieu-Laurent"/>
    <s v="Syrah"/>
    <s v="Tardieu-Laurent 2013 Vieilles Vignes  (Crozes-Hermitage)"/>
    <s v="Joe Czerwinski"/>
    <s v="Smooth, silky and ready to drink, this medium- to full-bodied wine is a fine choice to go with nearly any red-meat dish. Hints of smoke and herb dress up the dark berry flavors, finishing with mouthwatering acidity."/>
    <n v="91"/>
    <s v="Crozes-Hermitage"/>
    <n v="0"/>
    <s v="EUR"/>
    <n v="40"/>
    <s v="@JoeCz"/>
    <n v="1"/>
    <n v="40"/>
    <s v="Excellent"/>
    <x v="49"/>
    <n v="18.899999999999999"/>
  </r>
  <r>
    <n v="69029"/>
    <x v="1"/>
    <s v="California"/>
    <s v="II Moons"/>
    <s v="RhÃ´ne-style Red Blend"/>
    <s v="II Moons 2011 Ardor Red (Paso Robles)"/>
    <s v="Matt Kettmann"/>
    <s v="Black cherry, clove and smoked meat aromas are rolled up into one wondrously savory scent in this 50-50 blend of MourvÃ¨dre and Syrah. Flavors of beef roasted in blackberry and Sherry sauce sprinkled with oregano and marjoram entertain the complex palate."/>
    <n v="94"/>
    <s v="Paso Robles"/>
    <s v="Central Coast"/>
    <s v="USD"/>
    <n v="40"/>
    <s v="@mattkettmann"/>
    <n v="1.002"/>
    <n v="40.08"/>
    <s v="Superb"/>
    <x v="39"/>
    <n v="20.8"/>
  </r>
  <r>
    <n v="69030"/>
    <x v="9"/>
    <s v="Piedmont"/>
    <s v="Vite Colte"/>
    <s v="Nebbiolo"/>
    <s v="Vite Colte 2012 La Casa in Collina  (Barbaresco)"/>
    <s v="Kerin Oâ€™Keefe"/>
    <s v="Dark berry, grilled herb and underbrush aromas float out of the glass along with a whiff of rose. The firm palate offers juicy dark cherry, raspberry, clove, anise and tobacco framed in velvety tannins."/>
    <n v="90"/>
    <s v="Barbaresco"/>
    <n v="0"/>
    <s v="EUR"/>
    <n v="40"/>
    <s v="@kerinokeefe"/>
    <n v="1"/>
    <n v="40"/>
    <s v="Excellent"/>
    <x v="47"/>
    <n v="8.9"/>
  </r>
  <r>
    <n v="69031"/>
    <x v="1"/>
    <s v="California"/>
    <s v="Artesa"/>
    <s v="Pinot Noir"/>
    <s v="Artesa 2013 Estate Reserve Pinot Noir (Carneros)"/>
    <s v="Virginie Boone"/>
    <s v="Dense and concentrated, this smoothly rounded wine is well integrated and robust in oak and black cherry, a nice representation of estate grapes. With a strong presence of tannins, it needs to breathe before being enjoyed with earthy fare."/>
    <n v="90"/>
    <s v="Carneros"/>
    <s v="Napa-Sonoma"/>
    <s v="USD"/>
    <n v="40"/>
    <s v="@vboone"/>
    <n v="1.002"/>
    <n v="40.08"/>
    <s v="Excellent"/>
    <x v="42"/>
    <n v="33.1"/>
  </r>
  <r>
    <n v="69032"/>
    <x v="3"/>
    <s v="Alentejano"/>
    <s v="Azamor"/>
    <s v="Petite Verdot"/>
    <s v="Azamor 2011 Petite Verdot (Alentejano)"/>
    <s v="Roger Voss"/>
    <s v="A dark, almost black color is a reminder of Petit Verdot's traditional use to give color in the Bordeaux blend. The wine also has a stylish, aromatic character that brings out black fruits and generous tannins. It's rich and still young. Drink from 2017."/>
    <n v="90"/>
    <n v="0"/>
    <n v="0"/>
    <s v="EUR"/>
    <n v="40"/>
    <s v="@vossroger"/>
    <n v="1"/>
    <n v="40"/>
    <s v="Excellent"/>
    <x v="44"/>
    <n v="17.399999999999999"/>
  </r>
  <r>
    <n v="69033"/>
    <x v="1"/>
    <s v="Washington"/>
    <s v="Henry Earl"/>
    <s v="Malbec"/>
    <s v="Henry Earl 2012 Malbec (Red Mountain)"/>
    <s v="Sean P. Sullivan"/>
    <s v="This 100% varietal wine has aromas of vanilla, milk chocolate and dark fruit along with light oxidative notes. It's fully flavored with coffee and dark cherry notes backed by gritty tannins."/>
    <n v="86"/>
    <s v="Red Mountain"/>
    <s v="Columbia Valley"/>
    <s v="USD"/>
    <n v="40"/>
    <s v="@wawinereport"/>
    <n v="1.002"/>
    <n v="40.08"/>
    <s v="Good"/>
    <x v="44"/>
    <n v="20.8"/>
  </r>
  <r>
    <n v="69034"/>
    <x v="1"/>
    <s v="Washington"/>
    <s v="Walla Faces"/>
    <s v="Syrah"/>
    <s v="Walla Faces 2012 Estate Syrah (Walla Walla Valley (WA))"/>
    <s v="Paul Gregutt"/>
    <s v="This Syrah is done in a surprisingly soft style, with light, peppery, rather pale fruit flavors. It's pleasant, but not a typical representative of the grape's usual power."/>
    <n v="86"/>
    <s v="Walla Walla Valley (WA)"/>
    <s v="Columbia Valley"/>
    <s v="USD"/>
    <n v="40"/>
    <s v="@paulgwineÂ "/>
    <n v="1.002"/>
    <n v="40.08"/>
    <s v="Good"/>
    <x v="38"/>
    <n v="20.8"/>
  </r>
  <r>
    <n v="69035"/>
    <x v="1"/>
    <s v="California"/>
    <s v="Brown Estate"/>
    <s v="Red Blend"/>
    <s v="Brown Estate 2012 Chaos Theory Red (Napa Valley)"/>
    <s v="Virginie Boone"/>
    <s v="Brown calls this wine its Cab lover's Zin, blending 60% Zinfandel with Cabernet Sauvignon and Petite Sirah. It is a stunner, sultry in juicy red plum, cassis, currant and earthy tobacco. Tannins are soft and leathery, and all the varieties are well represented."/>
    <n v="91"/>
    <s v="Napa Valley"/>
    <s v="Napa"/>
    <s v="USD"/>
    <n v="40"/>
    <s v="@vboone"/>
    <n v="1.002"/>
    <n v="40.08"/>
    <s v="Excellent"/>
    <x v="48"/>
    <n v="20.8"/>
  </r>
  <r>
    <n v="69036"/>
    <x v="1"/>
    <s v="California"/>
    <s v="Chasseur"/>
    <s v="Chardonnay"/>
    <s v="Chasseur 2012 Chardonnay (Russian River Valley)"/>
    <s v="Virginie Boone"/>
    <s v="Fully creamy and generous in crÃ¨me brÃ»lÃ©e and lemon curd, this dances in acidity and is balanced, the texture silky smooth. Highlights center on fresh-cut Anjou pear, a slice of which would go well with the wine, accompanied by Stilton."/>
    <n v="91"/>
    <s v="Russian River Valley"/>
    <s v="Sonoma"/>
    <s v="USD"/>
    <n v="40"/>
    <s v="@vboone"/>
    <n v="1.002"/>
    <n v="40.08"/>
    <s v="Excellent"/>
    <x v="46"/>
    <n v="20.8"/>
  </r>
  <r>
    <n v="69037"/>
    <x v="1"/>
    <s v="California"/>
    <s v="Laurel Glen"/>
    <s v="Cabernet Sauvignon"/>
    <s v="Laurel Glen 2014 Counterpoint Cabernet Sauvignon (Sonoma Mountain)"/>
    <s v="Virginie Boone"/>
    <s v="Blended with 10% Merlot, this wine sources grapes both from its famous estate, as well as from nearby Pickberry and Murray vineyards. It delights in luxuriously bright acidity and a jammy explosion of blackberry, chocolate, clove and tobacco, the texture roundly approachable."/>
    <n v="93"/>
    <s v="Sonoma Mountain"/>
    <s v="Sonoma"/>
    <s v="USD"/>
    <n v="40"/>
    <s v="@vboone"/>
    <n v="1.002"/>
    <n v="40.08"/>
    <s v="Excellent"/>
    <x v="46"/>
    <n v="20.8"/>
  </r>
  <r>
    <n v="69038"/>
    <x v="1"/>
    <s v="California"/>
    <s v="Comartin"/>
    <s v="Pinot Noir"/>
    <s v="Comartin 2014 Pinot Noir (Santa Cruz Mountains)"/>
    <s v="Matt Kettmann"/>
    <s v="There's lovely vibrancy to the nose of this bottling, with tangy cranberry, hibiscus and strawberry aromas, yet those are deftly cut by peppercorns, brown spice and turned earth. The mouthfeel is engagingly peppery, with spicy bay leaf and thyme herbs, a touch of cured Kalamata olives and an underlying, underripe raspberry and cranberry fruit base."/>
    <n v="93"/>
    <s v="Santa Cruz Mountains"/>
    <s v="Central Coast"/>
    <s v="USD"/>
    <n v="40"/>
    <s v="@mattkettmann"/>
    <n v="1.002"/>
    <n v="40.08"/>
    <s v="Excellent"/>
    <x v="49"/>
    <n v="20.8"/>
  </r>
  <r>
    <n v="69039"/>
    <x v="1"/>
    <s v="California"/>
    <s v="Hart"/>
    <s v="Cabernet Franc"/>
    <s v="Hart 2014 Old Vine Reserve Cabernet Franc (Temecula Valley)"/>
    <s v="Matt Kettmann"/>
    <s v="Darker in color than many other versions of the variety, this bottling shows hearty charred meat, blackberry, gravel and condensed rose petal aromas. There's a leathery structure to the palate, where peppercorn, tobacco and red fruit notes lead into a mocha-laced finish.While it lacks the typical Cabernet Franc freshness, it has plenty of depth."/>
    <n v="88"/>
    <s v="Temecula Valley"/>
    <s v="South Coast"/>
    <s v="USD"/>
    <n v="40"/>
    <s v="@mattkettmann"/>
    <n v="1.002"/>
    <n v="40.08"/>
    <s v="Very Good"/>
    <x v="43"/>
    <n v="20.8"/>
  </r>
  <r>
    <n v="69040"/>
    <x v="1"/>
    <s v="Oregon"/>
    <s v="King Vintners"/>
    <s v="Pinot Noir"/>
    <s v="King Vintners 2016 NEXT Pinot Noir (Oregon)"/>
    <s v="Paul Gregutt"/>
    <s v="NEXT is a new label for King Vintners, a new division of King Estate. This blends grapes from southern Oregon and the Willamette Valley, putting a pleasing toasty character around the light red fruit. A streak of burnt coffee suggests that the barrel influence is still being integrated."/>
    <n v="87"/>
    <s v="Oregon"/>
    <s v="Oregon Other"/>
    <s v="USD"/>
    <n v="40"/>
    <s v="@paulgwineÂ "/>
    <n v="1.002"/>
    <n v="40.08"/>
    <s v="Very Good"/>
    <x v="39"/>
    <n v="20.8"/>
  </r>
  <r>
    <n v="69041"/>
    <x v="4"/>
    <s v="Champagne"/>
    <s v="Marie Copinet"/>
    <s v="Champagne Blend"/>
    <s v="Marie Copinet NV Brut Extra Quality  (Champagne)"/>
    <s v="Roger Voss"/>
    <s v="This wine, blending one-third each of the three main Champagne grapes, is crisp, although with a dosage that gives it a soft edge. Full of ripe apple and warm melon fruit, it has acidity as well as a gentle texture. The wine is balanced and ready to drink."/>
    <n v="87"/>
    <s v="Champagne"/>
    <n v="0"/>
    <s v="EUR"/>
    <n v="40"/>
    <s v="@vossroger"/>
    <n v="1"/>
    <n v="40"/>
    <s v="Very Good"/>
    <x v="43"/>
    <n v="18.899999999999999"/>
  </r>
  <r>
    <n v="69042"/>
    <x v="9"/>
    <s v="Tuscany"/>
    <s v="Renieri"/>
    <s v="Red Blend"/>
    <s v="Renieri 2010 Re di Renieri Red (Toscana)"/>
    <s v="Kerin Oâ€™Keefe"/>
    <s v="This delicious blend of Cabernet Sauvignon, Cabernet Franc and Merlot has an inviting fragrance of cedar wood, black currant and a whiff of toasted oak. The palate delivers a solid core of black cherry, raspberry, white pepper and a tobacco note along with firm but refined tannins and just enough fresh acidity. Drink 2015â€“2020."/>
    <n v="92"/>
    <s v="Toscana"/>
    <n v="0"/>
    <s v="EUR"/>
    <n v="40"/>
    <s v="@kerinokeefe"/>
    <n v="1"/>
    <n v="40"/>
    <s v="Excellent"/>
    <x v="45"/>
    <n v="8.9"/>
  </r>
  <r>
    <n v="69043"/>
    <x v="9"/>
    <s v="Lombardy"/>
    <s v="Barone Pizzini"/>
    <s v="Sparkling Blend"/>
    <s v="Barone Pizzini 2009 Nature Sparkling (Franciacorta)"/>
    <s v="Kerin Oâ€™Keefe"/>
    <s v="Made from organically grown grapes, this impressive sparkler is made with no sugar or liqueur added. It has an expressive fragrance of white flowers and stone fruit, while the palate offers apple, citrus and roasted almond notes along with hints of spice. It's a perfect apÃ©ritif but will also pair beauitfully with shellfish."/>
    <n v="92"/>
    <s v="Franciacorta"/>
    <n v="0"/>
    <s v="EUR"/>
    <n v="40"/>
    <s v="@kerinokeefe"/>
    <n v="1"/>
    <n v="40"/>
    <s v="Excellent"/>
    <x v="38"/>
    <n v="8.9"/>
  </r>
  <r>
    <n v="69044"/>
    <x v="1"/>
    <s v="California"/>
    <s v="Rendarrio Vineyards"/>
    <s v="Cabernet Sauvignon"/>
    <s v="Rendarrio Vineyards 2013 The Rocker Cabernet Sauvignon (Paso Robles)"/>
    <s v="Matt Kettmann"/>
    <s v="From Clare Ranch Vineyard in the Templeton Gap, this bottling by Ryan Render shows rounded notes of boysenberry and cooked blackberry on the nose alongside strong licorice and mocha aromas. Blackberry and boysenberry also arise on the sip, with olive, pepper and pretty violet floral flavors, all framed by a solidly dry structure."/>
    <n v="92"/>
    <s v="Paso Robles"/>
    <s v="Central Coast"/>
    <s v="USD"/>
    <n v="40"/>
    <s v="@mattkettmann"/>
    <n v="1.002"/>
    <n v="40.08"/>
    <s v="Excellent"/>
    <x v="39"/>
    <n v="20.8"/>
  </r>
  <r>
    <n v="69045"/>
    <x v="1"/>
    <s v="California"/>
    <s v="Rock Wall"/>
    <s v="Chardonnay"/>
    <s v="Rock Wall 2015 Estate Chardonnay (Russian River Valley)"/>
    <s v="Virginie Boone"/>
    <s v="This wine hails from the family's Eastside Road vineyard, planted to old Wente Chardonnay in 1982. It boldly opens in a robust, full-bodied explosion of ripe tropical mango and dried apricot, with an oaky underbelly that gives the texture grip and additional density."/>
    <n v="87"/>
    <s v="Russian River Valley"/>
    <s v="Sonoma"/>
    <s v="USD"/>
    <n v="40"/>
    <s v="@vboone"/>
    <n v="1.002"/>
    <n v="40.08"/>
    <s v="Very Good"/>
    <x v="46"/>
    <n v="20.8"/>
  </r>
  <r>
    <n v="69046"/>
    <x v="0"/>
    <s v="Northern Spain"/>
    <s v="Elias Mora"/>
    <s v="Tinta de Toro"/>
    <s v="Elias Mora 2012 Crianza  (Toro)"/>
    <s v="Michael Schachner"/>
    <s v="Toasty, warm, lusty dark-berry aromas are laced with a subtle animal accent. This is a big wine, with a fleshy, tannic, muscular feel. Flavors of blackberry, mocha and chocolate finish in fine form, with moderate tannic grip and all sorts of length. Drink this excellent Toro through 2022."/>
    <n v="92"/>
    <s v="Toro"/>
    <n v="0"/>
    <s v="EUR"/>
    <n v="40"/>
    <s v="@wineschach"/>
    <n v="1"/>
    <n v="40"/>
    <s v="Excellent"/>
    <x v="44"/>
    <n v="23.5"/>
  </r>
  <r>
    <n v="69047"/>
    <x v="1"/>
    <s v="California"/>
    <s v="Pagter Brothers"/>
    <s v="Pinot Noir"/>
    <s v="Pagter Brothers 2013 Pinot Noir (Paso Robles Willow Creek District)"/>
    <s v="Matt Kettmann"/>
    <s v="Made by brothers Scott and Gib Pagter, this rich wine is scented with sandalwood, strawberry, incense and chaparral shrub. There is a core of red cherry and ripe cranberry on the palate, where touches of sagebrush, eucalyptus and a strong minty freshness provide lots of energetic verve."/>
    <n v="92"/>
    <s v="Paso Robles Willow Creek District"/>
    <s v="Central Coast"/>
    <s v="USD"/>
    <n v="40"/>
    <s v="@mattkettmann"/>
    <n v="1.002"/>
    <n v="40.08"/>
    <s v="Excellent"/>
    <x v="41"/>
    <n v="20.8"/>
  </r>
  <r>
    <n v="69048"/>
    <x v="1"/>
    <s v="California"/>
    <s v="Tablas Creek"/>
    <s v="MourvÃ¨dre"/>
    <s v="Tablas Creek 2013 MourvÃ¨dre (Adelaida District)"/>
    <s v="Matt Kettmann"/>
    <s v="Light black cherry, turned black loam and dried rose petals show on the nose of this straightforward and earthy bottling. Black raspberry and dark cranberry fruit consume the tart, edgy palate, with shaved licorice, sagebrush and a touch of pine needle completing the savory picture. A good lesson in fresh MourvÃ¨dre."/>
    <n v="92"/>
    <s v="Adelaida District"/>
    <s v="Central Coast"/>
    <s v="USD"/>
    <n v="40"/>
    <s v="@mattkettmann"/>
    <n v="1.002"/>
    <n v="40.08"/>
    <s v="Excellent"/>
    <x v="39"/>
    <n v="20.8"/>
  </r>
  <r>
    <n v="69049"/>
    <x v="1"/>
    <s v="California"/>
    <s v="Terre Rouge"/>
    <s v="Syrah"/>
    <s v="Terre Rouge 2013 Monarch Mine Vineyard Syrah (Sierra Foothills)"/>
    <s v="Jim Gordon"/>
    <s v="Classic flavors, great structure and impressive depth make this wine tempting to drink now, but it will certainly improve with age. Hints of light nutmeg and coriander mingle with stronger blackberry and black pepper in the aromas and flavors. It has that slightly wild, gamey character of the RhÃ´ne, along with ripe but slightly restrained fruit and spices. Best from 2018 to 2023."/>
    <n v="92"/>
    <s v="Sierra Foothills"/>
    <s v="Sierra Foothills"/>
    <s v="USD"/>
    <n v="40"/>
    <s v="@gordone_cellars"/>
    <n v="1.002"/>
    <n v="40.08"/>
    <s v="Excellent"/>
    <x v="40"/>
    <n v="12.2"/>
  </r>
  <r>
    <n v="69050"/>
    <x v="4"/>
    <s v="Alsace"/>
    <s v="Domaine Zind-Humbrecht"/>
    <s v="Pinot Gris"/>
    <s v="Domaine Zind-Humbrecht 2009 Calcaire Pinot Gris (Alsace)"/>
    <s v="Roger Voss"/>
    <s v="An intensely rich wine from vines planted on chalk soil. There is a spicy, smooth texture, with a bitter almond and cinnamon edge. The alcohol does leave a burning sensation, which detracts from the overall feel."/>
    <n v="88"/>
    <s v="Alsace"/>
    <n v="0"/>
    <s v="EUR"/>
    <n v="40"/>
    <s v="@vossroger"/>
    <n v="1"/>
    <n v="40"/>
    <s v="Very Good"/>
    <x v="49"/>
    <n v="18.899999999999999"/>
  </r>
  <r>
    <n v="69051"/>
    <x v="6"/>
    <s v="Pfalz"/>
    <s v="A. Christmann"/>
    <s v="Riesling"/>
    <s v="A. Christmann 2009 Gimmeldinger Biengarten Trocken Riesling (Pfalz)"/>
    <s v="Joe Czerwinski"/>
    <s v="Comes across as rather round and lush on the palate, with tropical fruit flavors of guava and pineapple. It's easy to drink and enjoy for its fruity immediacy and mouthwatering finish."/>
    <n v="88"/>
    <n v="0"/>
    <n v="0"/>
    <s v="EUR"/>
    <n v="40"/>
    <s v="@JoeCz"/>
    <n v="1"/>
    <n v="40"/>
    <s v="Very Good"/>
    <x v="38"/>
    <n v="25.6"/>
  </r>
  <r>
    <n v="69052"/>
    <x v="1"/>
    <s v="California"/>
    <s v="Ram's Gate"/>
    <s v="Chardonnay"/>
    <s v="Ram's Gate 2014 Chardonnay (Carneros)"/>
    <s v="Virginie Boone"/>
    <s v="Dark gold in color, this appellation wine is tropical and salty, medium bodied with a strong taste of lemon preserves. Its fuller, richer nature is complemented by fresher streaks of grapefruit and mandarin, with a mineral component of wet stone."/>
    <n v="93"/>
    <s v="Carneros"/>
    <s v="Napa-Sonoma"/>
    <s v="USD"/>
    <n v="40"/>
    <s v="@vboone"/>
    <n v="1.002"/>
    <n v="40.08"/>
    <s v="Excellent"/>
    <x v="48"/>
    <n v="20.8"/>
  </r>
  <r>
    <n v="69053"/>
    <x v="9"/>
    <s v="Veneto"/>
    <s v="Recchia"/>
    <s v="Red Blend"/>
    <s v="Recchia 2006 Ca' Bertoldi  (Amarone della Valpolicella Classico)"/>
    <s v="Kerin Oâ€™Keefe"/>
    <s v="This is a straightforward Amarone, with red fruit and spice aromas. The palate delivers cherry and raspberry flavors and a hint of white pepper. It's not as rich as some Amarones, but the lithe tannins and fresh acidity make it very drinkable."/>
    <n v="89"/>
    <s v="Amarone della Valpolicella Classico"/>
    <n v="0"/>
    <s v="EUR"/>
    <n v="40"/>
    <s v="@kerinokeefe"/>
    <n v="1"/>
    <n v="40"/>
    <s v="Very Good"/>
    <x v="46"/>
    <n v="8.9"/>
  </r>
  <r>
    <n v="69054"/>
    <x v="12"/>
    <s v="Central Otago"/>
    <s v="Nanny Goat"/>
    <s v="Pinot Noir"/>
    <s v="Nanny Goat 2006 Pinot Noir (Central Otago)"/>
    <s v="Joe Czerwinski"/>
    <s v="Shows the mushroomy, earthier side of New Zealand Pinot Noir, but does it very well, backing up those flavors with plenty of weight and intensity as well as cola-tinged dark fruit. Ends with some slightly coarse tannins, so put it away for a couple of years, or serve with a charred dry-aged steak."/>
    <n v="88"/>
    <n v="0"/>
    <n v="0"/>
    <s v="NZD"/>
    <n v="40"/>
    <s v="@JoeCz"/>
    <n v="0.59"/>
    <n v="23.599999999999998"/>
    <s v="Very Good"/>
    <x v="43"/>
    <n v="18.899999999999999"/>
  </r>
  <r>
    <n v="69055"/>
    <x v="9"/>
    <s v="Tuscany"/>
    <s v="Molino di Sant'Antimo"/>
    <s v="Sangiovese"/>
    <s v="Molino di Sant'Antimo 2009  Brunello di Montalcino"/>
    <s v="Kerin Oâ€™Keefe"/>
    <s v="Overripe black berries, vanilla, leather and a touch of coconut lead the nose. The palate delvers fleshy black cherry layered with chocolate and a coffee note alongside evolved, rather tired tannins. It's not an ager so enjoy this soon."/>
    <n v="87"/>
    <s v="Brunello di Montalcino"/>
    <n v="0"/>
    <s v="EUR"/>
    <n v="40"/>
    <s v="@kerinokeefe"/>
    <n v="1"/>
    <n v="40"/>
    <s v="Very Good"/>
    <x v="39"/>
    <n v="8.9"/>
  </r>
  <r>
    <n v="69056"/>
    <x v="0"/>
    <s v="Central Spain"/>
    <s v="Marques de GriÃ±on"/>
    <s v="Cabernet Sauvignon"/>
    <s v="Marques de GriÃ±on 2013 Single Vineyard Estate Bottled Cabernet Sauvignon (Dominio de Valdepusa)"/>
    <s v="Michael Schachner"/>
    <s v="Highly concentrated black-fruit aromas of plum and currant are made more interesting by cola and forest-floor notes. This is a dense, chewy and almost fat Cabernet Sauvignon. Baked berry, fig and savory grilled-meat flavors are massive, backed up by a lush, deep finish. Drink 2018â€“2025."/>
    <n v="93"/>
    <s v="Dominio de Valdepusa"/>
    <n v="0"/>
    <s v="EUR"/>
    <n v="40"/>
    <s v="@wineschach"/>
    <n v="1"/>
    <n v="40"/>
    <s v="Excellent"/>
    <x v="45"/>
    <n v="23.5"/>
  </r>
  <r>
    <n v="69057"/>
    <x v="4"/>
    <s v="Bordeaux"/>
    <s v="ChÃ¢teau Durfort-Vivens"/>
    <s v="Bordeaux-style Red Blend"/>
    <s v="ChÃ¢teau Durfort-Vivens 2014 Viviens  (Margaux)"/>
    <s v="Roger Voss"/>
    <s v="The second wine from the biodynamic estate of Durfort-Vivens, this is a deliciously ripe fruity wine, dominated by 82% Cabernet Sauvignon. It has a crisp accessible character that will allow it to age relatively quickly. The wine has juicy acidity, red-berry fruits and final acidity. Drink from 2019."/>
    <n v="93"/>
    <s v="Margaux"/>
    <n v="0"/>
    <s v="EUR"/>
    <n v="40"/>
    <s v="@vossroger"/>
    <n v="1"/>
    <n v="40"/>
    <s v="Excellent"/>
    <x v="49"/>
    <n v="18.899999999999999"/>
  </r>
  <r>
    <n v="69058"/>
    <x v="1"/>
    <s v="California"/>
    <s v="Robert Mondavi"/>
    <s v="FumÃ© Blanc"/>
    <s v="Robert Mondavi 2014 To Kalon Vineyard Estate Grown Reserve FumÃ© Blanc (Oakville)"/>
    <s v="Virginie Boone"/>
    <s v="From the beautiful, historic site planted to some of the oldest vines of the variety in Northern California, this delicious white explodes in juicy green apple and an intensity of fresh-squeezed lemon. That succulence lingers atop a lengthy, salty texture wrapped in subtle, supportive oak."/>
    <n v="95"/>
    <s v="Oakville"/>
    <s v="Napa"/>
    <s v="USD"/>
    <n v="40"/>
    <s v="@vboone"/>
    <n v="1.002"/>
    <n v="40.08"/>
    <s v="Superb"/>
    <x v="47"/>
    <n v="20.8"/>
  </r>
  <r>
    <n v="69059"/>
    <x v="9"/>
    <s v="Piedmont"/>
    <s v="G D Vajra"/>
    <s v="Nebbiolo"/>
    <s v="G D Vajra 2011 Albe  (Barolo)"/>
    <s v="Kerin Oâ€™Keefe"/>
    <s v="Enticing aromas of wild berry, pine forest, aromatic herbs, iris and a hint of leather emerge on this full-bodied red. The bold, chewy palate delivers crunchy red berry, anise white pepper, clove and sage alongside youthfully assertive tannins and bright acidity. The ripe fruit seamlessly supports the hefty alcohol level."/>
    <n v="93"/>
    <s v="Barolo"/>
    <n v="0"/>
    <s v="EUR"/>
    <n v="40"/>
    <s v="@kerinokeefe"/>
    <n v="1"/>
    <n v="40"/>
    <s v="Excellent"/>
    <x v="39"/>
    <n v="8.9"/>
  </r>
  <r>
    <n v="69060"/>
    <x v="4"/>
    <s v="Loire Valley"/>
    <s v="Domaine GÃ©rard Fiou"/>
    <s v="Sauvignon Blanc"/>
    <s v="Domaine GÃ©rard Fiou 2012 Le Grand Roc  (Sancerre)"/>
    <s v="Roger Voss"/>
    <s v="The flint soil of the Fiou domaine has given a magnificent rich wine. Yellow fruits, ripe citrus and beautifully perfumed acidity all contribute to a wine that is packed with flavor. The fruit is still crisply fresh and the mineral texture from the soil shows how well it will age. Drink from 2017."/>
    <n v="93"/>
    <s v="Sancerre"/>
    <n v="0"/>
    <s v="EUR"/>
    <n v="40"/>
    <s v="@vossroger"/>
    <n v="1"/>
    <n v="40"/>
    <s v="Excellent"/>
    <x v="42"/>
    <n v="25.2"/>
  </r>
  <r>
    <n v="69061"/>
    <x v="5"/>
    <s v="Cachapoal Valley"/>
    <s v="Santa Carolina"/>
    <s v="Red Blend"/>
    <s v="Santa Carolina 2010 VSC Red (Cachapoal Valley)"/>
    <s v="Michael Schachner"/>
    <s v="This mix of Petit Verdot and four other red grapes is dark, slightly raisiny and jammy on the nose. In the mouth, it is ripe and ripped, with depth and density along with soft tannins. Flavors of prune, baked berry, licorice and peppery spice finish with overt herb, tobacco and chocolaty flavors. Drink this powerful, weighty blend through 2018."/>
    <n v="91"/>
    <n v="0"/>
    <n v="0"/>
    <s v="CLP"/>
    <n v="40"/>
    <s v="@wineschach"/>
    <n v="1E-3"/>
    <n v="0.04"/>
    <s v="Excellent"/>
    <x v="42"/>
    <n v="1.5"/>
  </r>
  <r>
    <n v="69062"/>
    <x v="5"/>
    <s v="Marchigue"/>
    <s v="Polkura"/>
    <s v="Syrah"/>
    <s v="Polkura 2014 Secano Dry Farmed Syrah (Marchigue)"/>
    <s v="Michael Schachner"/>
    <s v="Cool mint, blueberry and raisin aromas are lush and smooth, but charred oak is roaring loud on the nose of this dry-farmed Syrah. Punchy, short acidity makes the mouthfeel abrupt. Dark chocolate and ripe berry flavors end with hard-spiced blackberry and an everlasting burnt-oak character."/>
    <n v="89"/>
    <n v="0"/>
    <n v="0"/>
    <s v="CLP"/>
    <n v="40"/>
    <s v="@wineschach"/>
    <n v="1E-3"/>
    <n v="0.04"/>
    <s v="Very Good"/>
    <x v="45"/>
    <n v="1.5"/>
  </r>
  <r>
    <n v="69063"/>
    <x v="1"/>
    <s v="California"/>
    <s v="Bargetto"/>
    <s v="Nebbiolo"/>
    <s v="Bargetto 2014 Regan Vineyards Nebbiolo (Santa Cruz Mountains)"/>
    <s v="Matt Kettmann"/>
    <s v="This longtime winemaking family uses an old-style label on this bottling of the classic Italian grape, which spent 24 months on American oak. Rusty bloody aromas of cranberry, peppercorn and carnation lead into a palate framed by stiff tannins and strong acidity. Red-fruit flavors mix with woody spice, and the finish is sticky, showing that this wine is still very young."/>
    <n v="89"/>
    <s v="Santa Cruz Mountains"/>
    <s v="Central Coast"/>
    <s v="USD"/>
    <n v="40"/>
    <s v="@mattkettmann"/>
    <n v="1.002"/>
    <n v="40.08"/>
    <s v="Very Good"/>
    <x v="42"/>
    <n v="33.1"/>
  </r>
  <r>
    <n v="69064"/>
    <x v="4"/>
    <s v="Bordeaux"/>
    <s v="ChÃ¢teau Villemaurine"/>
    <s v="Bordeaux-style Red Blend"/>
    <s v="ChÃ¢teau Villemaurine 2012  Saint-Ã‰milion"/>
    <s v="Roger Voss"/>
    <s v="This solid and powerful wine comes from a chateau right in the walls of Saint-Ã‰milion. A dense texture brings out tannins and the wood-aging flavors. Spice, black currant fruitiness and a dark, dense character all promise aging. Drink from 2018."/>
    <n v="92"/>
    <s v="Saint-Ã‰milion"/>
    <n v="0"/>
    <s v="EUR"/>
    <n v="40"/>
    <s v="@vossroger"/>
    <n v="1"/>
    <n v="40"/>
    <s v="Excellent"/>
    <x v="45"/>
    <n v="18.899999999999999"/>
  </r>
  <r>
    <n v="69065"/>
    <x v="9"/>
    <s v="Central Italy"/>
    <s v="Adanti"/>
    <s v="Sagrantino"/>
    <s v="Adanti 2007  Montefalco Sagrantino"/>
    <s v="Kerin Oâ€™Keefe"/>
    <s v="Aromas of underbrush, leather, truffle and a balsamic note lead the nose on this lush wine. On the concentrated palate, ripe plum and blackberry take center stage while notes of vanilla, mocha, licorice and clove play supporting roles. Velvety tannins generate a smooth texture and make it extremely approachable. Drink through 2019."/>
    <n v="92"/>
    <s v="Montefalco Sagrantino"/>
    <n v="0"/>
    <s v="EUR"/>
    <n v="40"/>
    <s v="@kerinokeefe"/>
    <n v="1"/>
    <n v="40"/>
    <s v="Excellent"/>
    <x v="47"/>
    <n v="8.9"/>
  </r>
  <r>
    <n v="69066"/>
    <x v="1"/>
    <s v="California"/>
    <s v="Lucienne"/>
    <s v="Chardonnay"/>
    <s v="Lucienne 2012 Lone Oak Vineyard Chardonnay (Santa Lucia Highlands)"/>
    <s v="Matt Kettmann"/>
    <s v="Baked vanilla cake, marcona almonds and pressed guava notes make for a balanced though certainly oaken nose from the appellation's pioneering property. The flavors are round and peachy, with a nice arc of smoke and butter that lead to bitter mustard and acidic zing on the finish."/>
    <n v="92"/>
    <s v="Santa Lucia Highlands"/>
    <s v="Central Coast"/>
    <s v="USD"/>
    <n v="40"/>
    <s v="@mattkettmann"/>
    <n v="1.002"/>
    <n v="40.08"/>
    <s v="Excellent"/>
    <x v="40"/>
    <n v="12.2"/>
  </r>
  <r>
    <n v="69067"/>
    <x v="6"/>
    <s v="Mosel-Saar-Ruwer"/>
    <s v="Dr. H. Thanisch (Erben MÃ¼ller-Burggraef)"/>
    <s v="Riesling"/>
    <s v="Dr. H. Thanisch (Erben MÃ¼ller-Burggraef) 2006 Berncasteler Doctor Kabinett Riesling (Mosel-Saar-Ruwer)"/>
    <s v="Joe Czerwinski"/>
    <s v="Deep gold in color, this is a big, dense, rather high-alcohol wine (11.5%) for a kabinett, with honeyed flavors of Golden Delicious apples, dried apricots and candied pineapple. Yet because of the elevated alcohol level, it's not that sweet, finishing on the dry side, with firm acids."/>
    <n v="87"/>
    <n v="0"/>
    <n v="0"/>
    <s v="EUR"/>
    <n v="40"/>
    <s v="@JoeCz"/>
    <n v="1"/>
    <n v="40"/>
    <s v="Very Good"/>
    <x v="41"/>
    <n v="25.6"/>
  </r>
  <r>
    <n v="69068"/>
    <x v="1"/>
    <s v="California"/>
    <s v="Clos du Bois"/>
    <s v="Red Blend"/>
    <s v="Clos du Bois 2013 Coro Mendocino Red (Mendocino)"/>
    <s v="Jim Gordon"/>
    <s v="An intriguing oak spiciness on both the nose and the palate makes this medium-bodied wine interesting without overpowering the focused and vivid raspberry and red cherry flavors. The wine's texture is lean, braced by fine-grained tannins that give support and balance. Best after 2018."/>
    <n v="91"/>
    <s v="Mendocino"/>
    <n v="0"/>
    <s v="USD"/>
    <n v="40"/>
    <s v="@gordone_cellars"/>
    <n v="1.002"/>
    <n v="40.08"/>
    <s v="Excellent"/>
    <x v="43"/>
    <n v="20.8"/>
  </r>
  <r>
    <n v="69069"/>
    <x v="0"/>
    <s v="Central Spain"/>
    <s v="Marques de GriÃ±on"/>
    <s v="Cabernet Sauvignon"/>
    <s v="Marques de GriÃ±on 2010 Single Vineyard Estate Bottled Cabernet Sauvignon (Dominio de Valdepusa)"/>
    <s v="Michael Schachner"/>
    <s v="Powerful blackberry, prune, juniper, cola and fern aromas are demanding but appealing for Spanish Cabernet. This feels tannic, full and generous, with flavors of spicy, lightly green berry fruits. A foresty note accents an elegant yet strong finish. Drink through 2022."/>
    <n v="92"/>
    <s v="Dominio de Valdepusa"/>
    <n v="0"/>
    <s v="EUR"/>
    <n v="40"/>
    <s v="@wineschach"/>
    <n v="1"/>
    <n v="40"/>
    <s v="Excellent"/>
    <x v="42"/>
    <n v="10.5"/>
  </r>
  <r>
    <n v="69070"/>
    <x v="11"/>
    <s v="NiederÃ¶sterreich"/>
    <s v="Salomon-Undhof"/>
    <s v="Riesling"/>
    <s v="Salomon-Undhof 2009 Noble Rot Beerenauslese Riesling (NiederÃ¶sterreich)"/>
    <s v="Anne KrebiehlÂ MW"/>
    <s v="A bit of moody musk precedes notes of lifted orange marmaladeâ€”bitter-sweet peel countered by juicy lusciousness. The botrytis is palpable here amongst the concentrated sweetness, so wonderfully shot through with lemony acid. A focused, refreshing BA, with swirls of citrus that go on and on."/>
    <n v="92"/>
    <n v="0"/>
    <n v="0"/>
    <s v="EUR"/>
    <n v="40"/>
    <s v="@AnneInVino"/>
    <n v="1"/>
    <n v="40"/>
    <s v="Excellent"/>
    <x v="39"/>
    <n v="30.3"/>
  </r>
  <r>
    <n v="69071"/>
    <x v="4"/>
    <s v="Provence"/>
    <s v="ChÃ¢teau Coussin"/>
    <s v="RosÃ©"/>
    <s v="ChÃ¢teau Coussin 2015 CuvÃ©e CÃ©sar Ã  Sumeire RosÃ© (CÃ´tes de Provence Sainte-Victoire)"/>
    <s v="Roger Voss"/>
    <s v="The bottle carries the signature of French sculptor CÃ©sar, who marked his friendship with the Sumeire family, owners of the estate. The wine, the top cuvÃ©e of the property, is impressively rich while still being beautifully balanced and fresh. From selected parcels, it is a real food wine, tense with a good texture and a ripe, concentrated aftertaste."/>
    <n v="93"/>
    <s v="CÃ´tes de Provence Sainte-Victoire"/>
    <n v="0"/>
    <s v="EUR"/>
    <n v="40"/>
    <s v="@vossroger"/>
    <n v="1"/>
    <n v="40"/>
    <s v="Excellent"/>
    <x v="43"/>
    <n v="18.899999999999999"/>
  </r>
  <r>
    <n v="69072"/>
    <x v="4"/>
    <s v="Bordeaux"/>
    <s v="ChÃ¢teau de Ferrand"/>
    <s v="Bordeaux-style Red Blend"/>
    <s v="ChÃ¢teau de Ferrand 2012  Saint-Ã‰milion"/>
    <s v="Roger Voss"/>
    <s v="With a dominance of Merlot in the blend, this Saint-Ã‰milion-classed growth has ripe, jammy fruits and softening tannins. It is dense and concentrated with big blackberry fruits that have a touch of spice and pepper from the alcohol. The wine is rich and ready to drink now and until 2024."/>
    <n v="92"/>
    <s v="Saint-Ã‰milion"/>
    <n v="0"/>
    <s v="EUR"/>
    <n v="40"/>
    <s v="@vossroger"/>
    <n v="1"/>
    <n v="40"/>
    <s v="Excellent"/>
    <x v="42"/>
    <n v="25.2"/>
  </r>
  <r>
    <n v="69073"/>
    <x v="9"/>
    <s v="Sicily &amp; Sardinia"/>
    <s v="Tenuta delle Terre Nere"/>
    <s v="Red Blend"/>
    <s v="Tenuta delle Terre Nere 2014 Calderara Sottana  (Etna)"/>
    <s v="Kerin Oâ€™Keefe"/>
    <s v="Aromas of leather, flint, toast, menthol and exotic spice come together in the glass along with a floral note. The full-bodied, firmly structured palate offers mature black cherry marinated in spirits, licorice, and coffee alongside assertive, close-grained tannins and bright acidity. A mineral note closes the finish."/>
    <n v="92"/>
    <s v="Etna"/>
    <n v="0"/>
    <s v="EUR"/>
    <n v="40"/>
    <s v="@kerinokeefe"/>
    <n v="1"/>
    <n v="40"/>
    <s v="Excellent"/>
    <x v="49"/>
    <n v="8.9"/>
  </r>
  <r>
    <n v="69074"/>
    <x v="4"/>
    <s v="Burgundy"/>
    <s v="ChÃ¢teau de Lavernette"/>
    <s v="Chardonnay"/>
    <s v="ChÃ¢teau de Lavernette 2013 Vers ChÃ¢ne  (Pouilly-FuissÃ©)"/>
    <s v="Roger Voss"/>
    <s v="Only two acres in size, this southeast facing vineyard has produced a ripe, spicy wine. Soft peach and pineapple flavors are rich and opulent. A tang of acidity over the wood aging gives the wine shape. It is still young, so don't drink before 2018."/>
    <n v="92"/>
    <s v="Pouilly-FuissÃ©"/>
    <n v="0"/>
    <s v="EUR"/>
    <n v="40"/>
    <s v="@vossroger"/>
    <n v="1"/>
    <n v="40"/>
    <s v="Excellent"/>
    <x v="39"/>
    <n v="18.899999999999999"/>
  </r>
  <r>
    <n v="69075"/>
    <x v="1"/>
    <s v="California"/>
    <s v="Margerum"/>
    <s v="Grenache"/>
    <s v="Margerum 2015 Grenache (Santa Barbara County)"/>
    <s v="Matt Kettmann"/>
    <s v="Light and crystalline in the glass, this snappy bottling shows ripe cranberry fruit, thyme and composting violets on the dynamic nose. Though very lightweight on the palate, it delivers waves of raspberry, hibiscus and spicy cinnamon flavors, revealing how layered and vivid that a fresh and bright expression of Grenache can be."/>
    <n v="93"/>
    <s v="Santa Barbara County"/>
    <s v="Central Coast"/>
    <s v="USD"/>
    <n v="40"/>
    <s v="@mattkettmann"/>
    <n v="1.002"/>
    <n v="40.08"/>
    <s v="Excellent"/>
    <x v="47"/>
    <n v="20.8"/>
  </r>
  <r>
    <n v="69076"/>
    <x v="4"/>
    <s v="Southwest France"/>
    <s v="ChÃ¢teau de Gaudou"/>
    <s v="Malbec"/>
    <s v="ChÃ¢teau de Gaudou 2011 RÃ©serve Caillou Malbec (Cahors)"/>
    <s v="Roger Voss"/>
    <s v="A dark, dense wine that comes from a parcel of old vines. It's a solid, supremely tannic wine at this young stage, but that black fruitiness will push through over the next few years. Great swathes of juicy acidity, tannins and fruit, all impressive potential. Drink from 2018."/>
    <n v="93"/>
    <s v="Cahors"/>
    <n v="0"/>
    <s v="EUR"/>
    <n v="40"/>
    <s v="@vossroger"/>
    <n v="1"/>
    <n v="40"/>
    <s v="Excellent"/>
    <x v="41"/>
    <n v="18.899999999999999"/>
  </r>
  <r>
    <n v="69077"/>
    <x v="9"/>
    <s v="Southern Italy"/>
    <s v="Santa Lucia"/>
    <s v="Uva di Troia"/>
    <s v="Santa Lucia 2012 Le More Uva di Troia (Castel del Monte)"/>
    <s v="Kerin Oâ€™Keefe"/>
    <s v="Wood-driven aromas recall coconut, coffee and toast. The warm palate delivers espresso, licorice and vanilla confectionery alongside raspy, astringent tannins that dry out the mouth. It lacks the fruit richness to stand up to the oak."/>
    <n v="85"/>
    <s v="Castel del Monte"/>
    <n v="0"/>
    <s v="EUR"/>
    <n v="40"/>
    <s v="@kerinokeefe"/>
    <n v="1"/>
    <n v="40"/>
    <s v="Good"/>
    <x v="39"/>
    <n v="8.9"/>
  </r>
  <r>
    <n v="69078"/>
    <x v="1"/>
    <s v="New York"/>
    <s v="Macari"/>
    <s v="White Blend"/>
    <s v="Macari 2010 Block E White (North Fork of Long Island)"/>
    <s v="Anna Lee C. Iijima"/>
    <s v="Streaks of sweet cream and caramel accent delicate peach and apricot tones in this Chardonnay-dominant ice-style wine. Plush and yielding, it may come off a bit confected, but it's appealing nonetheless."/>
    <n v="85"/>
    <s v="North Fork of Long Island"/>
    <s v="Long Island"/>
    <s v="USD"/>
    <n v="40"/>
    <n v="0"/>
    <n v="1.002"/>
    <n v="40.08"/>
    <s v="Good"/>
    <x v="48"/>
    <n v="20.8"/>
  </r>
  <r>
    <n v="69079"/>
    <x v="0"/>
    <s v="Northern Spain"/>
    <s v="Lecco"/>
    <s v="Tempranillo"/>
    <s v="Lecco 2009 Reserva  (Ribera del Duero)"/>
    <s v="Michael Schachner"/>
    <s v="Red fruit aromas are a bit rough and scalped in front of a chunky palate. Charred, burnt, oaky flavors of raspberry and cassis stress ripeness and weight before finishing with buttery oak, a slightly greasy feel and roasted berry flavors. Drink through 2020."/>
    <n v="90"/>
    <s v="Ribera del Duero"/>
    <n v="0"/>
    <s v="EUR"/>
    <n v="40"/>
    <s v="@wineschach"/>
    <n v="1"/>
    <n v="40"/>
    <s v="Excellent"/>
    <x v="40"/>
    <n v="23.9"/>
  </r>
  <r>
    <n v="69080"/>
    <x v="1"/>
    <s v="California"/>
    <s v="Chamisal Vineyards"/>
    <s v="Pinot Noir"/>
    <s v="Chamisal Vineyards 2013 Estate Grown Pinot Noir (Edna Valley)"/>
    <s v="Matt Kettmann"/>
    <s v="Nicely layered aromas of clove, graphite, iron and simmering black cherries show on the complex nose of this well-priced bottling. More iron and raspberry appear on the palate, where a balanced acidity pairs well with the strong mineral character."/>
    <n v="90"/>
    <s v="Edna Valley"/>
    <s v="Central Coast"/>
    <s v="USD"/>
    <n v="40"/>
    <s v="@mattkettmann"/>
    <n v="1.002"/>
    <n v="40.08"/>
    <s v="Excellent"/>
    <x v="47"/>
    <n v="20.8"/>
  </r>
  <r>
    <n v="69081"/>
    <x v="14"/>
    <s v="Judean Hills"/>
    <s v="Shiloh Winery"/>
    <s v="Cabernet Sauvignon"/>
    <s v="Shiloh Winery 2012 Secret Reserve Cabernet Sauvignon (Judean Hills)"/>
    <s v="Mike DeSimone"/>
    <s v="A red-violet color, this wine has a bouquet of blackberry, lilac and pencil lead with a whiff of iodine. A network of velvety tannins and a vein of bold acidity are equally weighted, wrapped around flavors of blackberry, blueberry, black pepper, rose petal and Mediterranean herbs, with bright fruit persisting into the pleasing finish."/>
    <n v="90"/>
    <n v="0"/>
    <n v="0"/>
    <s v="ILS"/>
    <n v="40"/>
    <s v="@worldwineguys"/>
    <n v="0.28999999999999998"/>
    <n v="11.6"/>
    <s v="Excellent"/>
    <x v="39"/>
    <n v="5.6"/>
  </r>
  <r>
    <n v="69082"/>
    <x v="0"/>
    <s v="Northern Spain"/>
    <s v="Alzania"/>
    <s v="Red Blend"/>
    <s v="Alzania 2004 Finca la Moneda Red (Navarra)"/>
    <s v="Michael Schachner"/>
    <s v="Opens with a blast of cola and minty grass, and then comes a raisiny wave and mossy herbal notes that are typical of Navarran Merlot, which makes up 60% of this three-grape blend. Gritty in the mouth, with black cherry, licorice, herbs, raisin and lasting sweetness on the finish."/>
    <n v="86"/>
    <s v="Navarra"/>
    <n v="0"/>
    <s v="EUR"/>
    <n v="40"/>
    <s v="@wineschach"/>
    <n v="1"/>
    <n v="40"/>
    <s v="Good"/>
    <x v="49"/>
    <n v="23.5"/>
  </r>
  <r>
    <n v="69083"/>
    <x v="1"/>
    <s v="California"/>
    <s v="Renwood"/>
    <s v="Syrah"/>
    <s v="Renwood 2012 Syrah (Amador County)"/>
    <s v="Jim Gordon"/>
    <s v="This smells toasty, spicy and nicely oaky. Rich and plummy, it tastes blackberry-like, jammy and opulent with hints of clove and cassis. Stylish and polished, it's big in flavors and full in body, with soft tannins. It's a sophisticated wine that offers plenty of enjoyment."/>
    <n v="90"/>
    <s v="Amador County"/>
    <s v="Sierra Foothills"/>
    <s v="USD"/>
    <n v="40"/>
    <s v="@gordone_cellars"/>
    <n v="1.002"/>
    <n v="40.08"/>
    <s v="Excellent"/>
    <x v="46"/>
    <n v="20.8"/>
  </r>
  <r>
    <n v="69084"/>
    <x v="1"/>
    <s v="California"/>
    <s v="Amici"/>
    <s v="Sauvignon Blanc"/>
    <s v="Amici 2013 Sauvignon Blanc (Spring Mountain District)"/>
    <s v="Virginie Boone"/>
    <s v="Entirely barrel-fermented in 20% new French oak, this 100% varietal wine is complex and weighty. It holds a bite of ripe apple at its core, with accents of pineapple and tropical guava. Rich on the palate, it's also soft and seamless, a good choice for the table."/>
    <n v="90"/>
    <s v="Spring Mountain District"/>
    <s v="Napa"/>
    <s v="USD"/>
    <n v="40"/>
    <s v="@vboone"/>
    <n v="1.002"/>
    <n v="40.08"/>
    <s v="Excellent"/>
    <x v="43"/>
    <n v="20.8"/>
  </r>
  <r>
    <n v="69085"/>
    <x v="9"/>
    <s v="Northeastern Italy"/>
    <s v="Tiefenbrunner"/>
    <s v="Pinot Nero"/>
    <s v="Tiefenbrunner 2014 Linticlarus Riserva Pinot Nero (Alto Adige)"/>
    <s v="Kerin Oâ€™Keefe"/>
    <s v="This 100% Pinot Nero opens with aromas of red currant, rose petal and a whiff of graphite. The savory palate offers strawberry and red cherry alongside smooth tannins. Enjoy soon."/>
    <n v="89"/>
    <s v="Alto Adige"/>
    <n v="0"/>
    <s v="EUR"/>
    <n v="40"/>
    <s v="@kerinokeefe"/>
    <n v="1"/>
    <n v="40"/>
    <s v="Very Good"/>
    <x v="43"/>
    <n v="8.9"/>
  </r>
  <r>
    <n v="69086"/>
    <x v="4"/>
    <s v="Southwest France"/>
    <s v="Domaine de Cause"/>
    <s v="Malbec"/>
    <s v="Domaine de Cause 2013 La Lande Cavagnac Malbec (Cahors)"/>
    <s v="Roger Voss"/>
    <s v="This wood-aged, perfumed wine is serious, complex and will take its time to develop. It is full of dark tannins and ripe black fruits, laced with acidity. It comes from old vines, planted in the 1970s, which give great concentration and depth to the wine. It will be ready to drink from 2019."/>
    <n v="93"/>
    <s v="Cahors"/>
    <n v="0"/>
    <s v="EUR"/>
    <n v="40"/>
    <s v="@vossroger"/>
    <n v="1"/>
    <n v="40"/>
    <s v="Excellent"/>
    <x v="48"/>
    <n v="18.899999999999999"/>
  </r>
  <r>
    <n v="69087"/>
    <x v="4"/>
    <s v="Champagne"/>
    <s v="Nicolas Feuillatte"/>
    <s v="Chardonnay"/>
    <s v="Nicolas Feuillatte 1998 Chardonnay Blanc de Blancs Brut Chardonnay (Champagne)"/>
    <s v="Roger Voss"/>
    <s v="Lively white fruit with a mineral edge. The flavors are just showing some signs of mature toast, but at the moment green, crisp tastes predominate. The sweet dosage â€”relatively highâ€”seems to need time to integrate."/>
    <n v="89"/>
    <s v="Champagne"/>
    <n v="0"/>
    <s v="EUR"/>
    <n v="40"/>
    <s v="@vossroger"/>
    <n v="1"/>
    <n v="40"/>
    <s v="Very Good"/>
    <x v="39"/>
    <n v="18.899999999999999"/>
  </r>
  <r>
    <n v="69088"/>
    <x v="9"/>
    <s v="Veneto"/>
    <s v="Merotto"/>
    <s v="Glera"/>
    <s v="Merotto NV Dry  (Valdobbiadene Superiore di Cartizze)"/>
    <s v="Kerin Oâ€™Keefe"/>
    <s v="Subtle aromas of wild flower and white stone fruit set the tone on this bright sparkler. On the fresh creamy palate, green apple, white peach and a note of candied nectarine zest reign."/>
    <n v="88"/>
    <s v="Valdobbiadene Superiore di Cartizze"/>
    <n v="0"/>
    <s v="EUR"/>
    <n v="40"/>
    <s v="@kerinokeefe"/>
    <n v="1"/>
    <n v="40"/>
    <s v="Very Good"/>
    <x v="43"/>
    <n v="8.9"/>
  </r>
  <r>
    <n v="69089"/>
    <x v="1"/>
    <s v="Virginia"/>
    <s v="Winery at La Grange"/>
    <s v="Cabernet Franc"/>
    <s v="Winery at La Grange 2012 Reserve Cabernet Franc (Virginia)"/>
    <s v="Alexander Peartree"/>
    <s v="While the nose shows sweet aromas of cherry bubblegum and vanilla, the palate brings notes of ripe cherry and currant balanced by zippy acidity. Soft tannins provide just enough grip, giving this fun and fruity wine adequate structure."/>
    <n v="87"/>
    <s v="Virginia"/>
    <n v="0"/>
    <s v="USD"/>
    <n v="40"/>
    <n v="0"/>
    <n v="1.002"/>
    <n v="40.08"/>
    <s v="Very Good"/>
    <x v="43"/>
    <n v="20.8"/>
  </r>
  <r>
    <n v="69090"/>
    <x v="6"/>
    <s v="Mosel"/>
    <s v="Maximin GrÃ¼nhÃ¤user"/>
    <s v="Riesling"/>
    <s v="Maximin GrÃ¼nhÃ¤user 2011 Herrenberg Alte Reben Trocken Riesling (Mosel)"/>
    <s v="Anna Lee C. Iijima"/>
    <s v="Initial aromas of earth and smoke blow off with aeration to reveal intense yellow peach scents swathed with honeysuckle and fresh green herbs. The palate is rich in penetrating stone fruit flavor, but dry in style, with a broad, mineral-laden texture and a prickle of astringency on the finish."/>
    <n v="91"/>
    <n v="0"/>
    <n v="0"/>
    <s v="EUR"/>
    <n v="40"/>
    <n v="0"/>
    <n v="1"/>
    <n v="40"/>
    <s v="Excellent"/>
    <x v="44"/>
    <n v="25.6"/>
  </r>
  <r>
    <n v="69091"/>
    <x v="4"/>
    <s v="Champagne"/>
    <s v="Vincent Couche"/>
    <s v="Champagne Blend"/>
    <s v="Vincent Couche NV Extra Brut  (Champagne)"/>
    <s v="Roger Voss"/>
    <s v="Toast and brioche aromas lead this rich, generous wine. It has considerable bottle age, meaning the youthful freshness has been replaced by a mature character. Dry in style yet quite ripe, this is a Champagne for food."/>
    <n v="91"/>
    <s v="Champagne"/>
    <n v="0"/>
    <s v="EUR"/>
    <n v="40"/>
    <s v="@vossroger"/>
    <n v="1"/>
    <n v="40"/>
    <s v="Excellent"/>
    <x v="38"/>
    <n v="18.899999999999999"/>
  </r>
  <r>
    <n v="69092"/>
    <x v="3"/>
    <s v="Douro"/>
    <s v="Quinta do Vallado"/>
    <s v="SousÃ£o"/>
    <s v="Quinta do Vallado 2014 SousÃ£o (Douro)"/>
    <s v="Roger Voss"/>
    <s v="The SousÃ£o grape, normally only used in rare blends, has produced here a dark-colored wine packed with smoky tannins. Its fruit and intense acidity are dwarfed by its impressive structure. Age the wine at least until 2019."/>
    <n v="88"/>
    <n v="0"/>
    <n v="0"/>
    <s v="EUR"/>
    <n v="40"/>
    <s v="@vossroger"/>
    <n v="1"/>
    <n v="40"/>
    <s v="Very Good"/>
    <x v="40"/>
    <n v="51.9"/>
  </r>
  <r>
    <n v="69093"/>
    <x v="1"/>
    <s v="California"/>
    <s v="Wedell Cellars"/>
    <s v="Pinot Noir"/>
    <s v="Wedell Cellars 2012 Wavertree Pinot Noir (Sta. Rita Hills)"/>
    <s v="Matt Kettmann"/>
    <s v="Deep raspberry, plump cranberry and licorice show on the nose of this well-constructed wine. A prominent cranberry spice hits the front of the palate and carries all the way into the finish, along with a bit of pencil shavings."/>
    <n v="87"/>
    <s v="Sta. Rita Hills"/>
    <s v="Central Coast"/>
    <s v="USD"/>
    <n v="40"/>
    <s v="@mattkettmann"/>
    <n v="1.002"/>
    <n v="40.08"/>
    <s v="Very Good"/>
    <x v="42"/>
    <n v="33.1"/>
  </r>
  <r>
    <n v="69094"/>
    <x v="7"/>
    <s v="Western Australia"/>
    <s v="Picardy"/>
    <s v="Pinot Noir"/>
    <s v="Picardy 2012 Pinot Noir (Pemberton)"/>
    <s v="Joe Czerwinski"/>
    <s v="The Pannell family, who founded Margaret River's Moss Wood in 1969, moved on in the mid-1990s to Pemberton, where it felt conditions were more suited to Burgundian varieties. This is a rather full-bodied Pinot Noir, with supple tannins and a long, slightly dusty finish. Light resiny notes and rooty scents add complexity to modest cherry fruit. Drink nowâ€“2020."/>
    <n v="87"/>
    <s v="Pemberton"/>
    <n v="0"/>
    <s v="AUD"/>
    <n v="40"/>
    <s v="@JoeCz"/>
    <n v="0.67"/>
    <n v="26.8"/>
    <s v="Very Good"/>
    <x v="38"/>
    <n v="25.5"/>
  </r>
  <r>
    <n v="69095"/>
    <x v="1"/>
    <s v="Washington"/>
    <s v="Chateau Walla Walla"/>
    <s v="Syrah"/>
    <s v="Chateau Walla Walla 2008 Syrah (Walla Walla Valley (WA))"/>
    <s v="Paul Gregutt"/>
    <s v="A big and oaky style, liquorous and full-flavored from the start. This is spot-on varietally, the fruit sourced from the Zerba Vineyards, and has a nice run through the midpalate with purple berry fruits and plenty of new oak. It turns a little chalky in the finish."/>
    <n v="87"/>
    <s v="Walla Walla Valley (WA)"/>
    <s v="Columbia Valley"/>
    <s v="USD"/>
    <n v="40"/>
    <s v="@paulgwineÂ "/>
    <n v="1.002"/>
    <n v="40.08"/>
    <s v="Very Good"/>
    <x v="38"/>
    <n v="20.8"/>
  </r>
  <r>
    <n v="69096"/>
    <x v="5"/>
    <s v="Casablanca Valley"/>
    <s v="Matetic"/>
    <s v="Pinot Noir"/>
    <s v="Matetic 2013 EQ Pinot Noir (Casablanca Valley)"/>
    <s v="Michael Schachner"/>
    <s v="EQ is a consistent leader among Chilean Pinots. This vintage shows high-toned, edgy aromas of currant and spice. It's quite full in body, with a resiny, creamy oak note that should settle in the near future. Woody, ripe-berry flavors finish round, with a mild sense of chocolaty richness. Drink through 2018."/>
    <n v="91"/>
    <n v="0"/>
    <n v="0"/>
    <s v="CLP"/>
    <n v="40"/>
    <s v="@wineschach"/>
    <n v="1E-3"/>
    <n v="0.04"/>
    <s v="Excellent"/>
    <x v="41"/>
    <n v="1.5"/>
  </r>
  <r>
    <n v="69097"/>
    <x v="1"/>
    <s v="Oregon"/>
    <s v="Roco"/>
    <s v="Chardonnay"/>
    <s v="Roco 2013 Chardonnay (Willamette Valley)"/>
    <s v="Paul Gregutt"/>
    <s v="At first sharp and showing the influence of barrel aging in roughly 20% new French oak, this opens up and smoothes out into a supple, buttery wine. It's rich with flavors of pineapple, baked apple, sweet spices and a hint of mint. Polished and sophisticated, it generously rewards your attention with plenty of delicious details."/>
    <n v="91"/>
    <s v="Willamette Valley"/>
    <s v="Willamette Valley"/>
    <s v="USD"/>
    <n v="40"/>
    <s v="@paulgwineÂ "/>
    <n v="1.002"/>
    <n v="40.08"/>
    <s v="Excellent"/>
    <x v="42"/>
    <n v="33.1"/>
  </r>
  <r>
    <n v="69098"/>
    <x v="1"/>
    <s v="California"/>
    <s v="Cinnabar"/>
    <s v="Tempranillo"/>
    <s v="Cinnabar 2012 Burbank Vineyard Tempranillo (Paso Robles)"/>
    <s v="Matt Kettmann"/>
    <s v="This presents a rather fresh take on this often extracted grape, with raspberry and boysenberry juice, black pepper, dried strawberries and a touch of wild mint. There are nice coffee elements on the palate, along with sage and brown spices, but the boysenberry and fresh purple fruits shine throughout."/>
    <n v="91"/>
    <s v="Paso Robles"/>
    <s v="Central Coast"/>
    <s v="USD"/>
    <n v="40"/>
    <s v="@mattkettmann"/>
    <n v="1.002"/>
    <n v="40.08"/>
    <s v="Excellent"/>
    <x v="41"/>
    <n v="20.8"/>
  </r>
  <r>
    <n v="69099"/>
    <x v="4"/>
    <s v="Bordeaux"/>
    <s v="ChÃ¢teau la Tour de Bessan"/>
    <s v="Bordeaux-style Red Blend"/>
    <s v="ChÃ¢teau la Tour de Bessan 2008  Margaux"/>
    <s v="Roger Voss"/>
    <s v="From one of the properties controlled by Marie-Laure Lurton, this is a finely made wine. It revels in its structure, while around that there are ripe, soft red berry fruits, spice and an intensely juicy acidity. Full of charm, ready to age."/>
    <n v="91"/>
    <s v="Margaux"/>
    <n v="0"/>
    <s v="EUR"/>
    <n v="40"/>
    <s v="@vossroger"/>
    <n v="1"/>
    <n v="40"/>
    <s v="Excellent"/>
    <x v="41"/>
    <n v="18.899999999999999"/>
  </r>
  <r>
    <n v="69100"/>
    <x v="1"/>
    <s v="Washington"/>
    <s v="Burnt Bridge"/>
    <s v="Bordeaux-style Red Blend"/>
    <s v="Burnt Bridge 2013 Blend X Red (Walla Walla Valley (WA))"/>
    <s v="Sean P. Sullivan"/>
    <s v="This wine is two-thirds Merlot, with the balance Cabernet Sauvignon and Cabernet Franc. Mesquite, dark cherry, vanilla, herb and spice aromas lead to tart, tingly flavors with bunched up tannins."/>
    <n v="87"/>
    <s v="Walla Walla Valley (WA)"/>
    <s v="Columbia Valley"/>
    <s v="USD"/>
    <n v="40"/>
    <s v="@wawinereport"/>
    <n v="1.002"/>
    <n v="40.08"/>
    <s v="Very Good"/>
    <x v="47"/>
    <n v="20.8"/>
  </r>
  <r>
    <n v="69101"/>
    <x v="1"/>
    <s v="California"/>
    <s v="Terre Rouge"/>
    <s v="Syrah"/>
    <s v="Terre Rouge 2013 DTR Ranch Syrah (Fiddletown)"/>
    <s v="Jim Gordon"/>
    <s v="This is a very solid, well-structured and deeply flavorful wine from the first whiff of blackberries and black pepper to the mouth-coating but dry flavors to the lingering spicy finish. Best to drink after 2018."/>
    <n v="91"/>
    <s v="Fiddletown"/>
    <s v="Sierra Foothills"/>
    <s v="USD"/>
    <n v="40"/>
    <s v="@gordone_cellars"/>
    <n v="1.002"/>
    <n v="40.08"/>
    <s v="Excellent"/>
    <x v="48"/>
    <n v="20.8"/>
  </r>
  <r>
    <n v="69102"/>
    <x v="1"/>
    <s v="California"/>
    <s v="Eberle"/>
    <s v="Cabernet Sauvignon"/>
    <s v="Eberle 2012 Eberle Estate Vineyard Cabernet Sauvignon (Paso Robles)"/>
    <s v="Matt Kettmann"/>
    <s v="Coming from Gary Eberle's pioneering, 31-year-old vineyard, this presents fresh blueberries, smoke, cedar and a hearty mocha touch on the nose. It's thick on the palate but cut with strong acidity, showing flavors of chocolate-covered espresso bean, blackberry fruit and coffee grinds that last deep into the finish."/>
    <n v="90"/>
    <s v="Paso Robles"/>
    <s v="Central Coast"/>
    <s v="USD"/>
    <n v="40"/>
    <s v="@mattkettmann"/>
    <n v="1.002"/>
    <n v="40.08"/>
    <s v="Excellent"/>
    <x v="44"/>
    <n v="20.8"/>
  </r>
  <r>
    <n v="69103"/>
    <x v="9"/>
    <s v="Lombardy"/>
    <s v="Zenato"/>
    <s v="Turbiana"/>
    <s v="Zenato 2012 Sergio Zenato Riserva  (Lugana)"/>
    <s v="Kerin Oâ€™Keefe"/>
    <s v="This full-bodied white opens with a delicate fragrance of pressed white flower, citrus zest, dried apricot and a balsamic note. The round palate delivers lemon drop, yellow peach, tangerine and a touch of vanilla alongside fresh acidity. It closes with an almond accent."/>
    <n v="90"/>
    <s v="Lugana"/>
    <n v="0"/>
    <s v="EUR"/>
    <n v="40"/>
    <s v="@kerinokeefe"/>
    <n v="1"/>
    <n v="40"/>
    <s v="Excellent"/>
    <x v="41"/>
    <n v="8.9"/>
  </r>
  <r>
    <n v="69104"/>
    <x v="4"/>
    <s v="Bordeaux"/>
    <s v="ChÃ¢teau de la GreniÃ¨re"/>
    <s v="Bordeaux-style Red Blend"/>
    <s v="ChÃ¢teau de la GreniÃ¨re 2008  Lussac Saint-Ã‰milion"/>
    <s v="Roger Voss"/>
    <s v="This wine is maturing well, giving a firm, structure and some stalkiness. It's dry and will remain that way, showing some mineral texture as well as black currant flavors. The wine will be at its best in 2015."/>
    <n v="87"/>
    <s v="Lussac Saint-Ã‰milion"/>
    <n v="0"/>
    <s v="EUR"/>
    <n v="40"/>
    <s v="@vossroger"/>
    <n v="1"/>
    <n v="40"/>
    <s v="Very Good"/>
    <x v="49"/>
    <n v="18.899999999999999"/>
  </r>
  <r>
    <n v="69105"/>
    <x v="4"/>
    <s v="Provence"/>
    <s v="ChÃ¢teau Roubine"/>
    <s v="RosÃ©"/>
    <s v="ChÃ¢teau Roubine 2015 Inspire RosÃ© (CÃ´tes de Provence)"/>
    <s v="Roger Voss"/>
    <s v="Unusually, Tibouren (a red grape more often found further east near Nice) forms part of the blend of this wine along with white Clairette. The mix gives a spicy, very perfumed wine that has ripe apricot and raspberry fruits. A strong peppery undertow suggests this is more of a food wine."/>
    <n v="91"/>
    <s v="CÃ´tes de Provence"/>
    <n v="0"/>
    <s v="EUR"/>
    <n v="40"/>
    <s v="@vossroger"/>
    <n v="1"/>
    <n v="40"/>
    <s v="Excellent"/>
    <x v="38"/>
    <n v="18.899999999999999"/>
  </r>
  <r>
    <n v="69106"/>
    <x v="1"/>
    <s v="California"/>
    <s v="Fritz"/>
    <s v="Pinot Noir"/>
    <s v="Fritz 2013 Pinot Noir (Russian River Valley)"/>
    <s v="Virginie Boone"/>
    <s v="Peppery spice and a nose of violets and roses mark the entry and midpalate of this wine, priced moderately for the appellation. Layered, with a twinge of yeasty baked bread, it has a strong personality, stemmy and feral, with a lasting linger of grenadine."/>
    <n v="91"/>
    <s v="Russian River Valley"/>
    <s v="Sonoma"/>
    <s v="USD"/>
    <n v="40"/>
    <s v="@vboone"/>
    <n v="1.002"/>
    <n v="40.08"/>
    <s v="Excellent"/>
    <x v="47"/>
    <n v="20.8"/>
  </r>
  <r>
    <n v="69107"/>
    <x v="4"/>
    <s v="France Other"/>
    <s v="Domaine de la BÃ©gude"/>
    <s v="RosÃ©"/>
    <s v="Domaine de la BÃ©gude 2014 L'IrrÃ©ductible RosÃ© (Vin de France)"/>
    <s v="Roger Voss"/>
    <s v="Although this is labeled as Vin de France, its fruit comes from the La BÃ©gude estate in Bandol. With one year's aging, it is full, soft and ripe with generous strawberry flavors. Dark in color, it may not follow the trend in Provence for pale rosÃ©s and its taste is rich and full bodied. The acidity at the end gives the necessary freshness."/>
    <n v="91"/>
    <s v="Vin de France"/>
    <n v="0"/>
    <s v="EUR"/>
    <n v="40"/>
    <s v="@vossroger"/>
    <n v="1"/>
    <n v="40"/>
    <s v="Excellent"/>
    <x v="43"/>
    <n v="18.899999999999999"/>
  </r>
  <r>
    <n v="69108"/>
    <x v="1"/>
    <s v="Washington"/>
    <s v="Basel Cellars"/>
    <s v="Cabernet Sauvignon"/>
    <s v="Basel Cellars 2008 Pheasant Run Vineyard Cabernet Sauvignon (Walla Walla Valley (WA))"/>
    <s v="Paul Gregutt"/>
    <s v="Tart, with brambly berry fruit, and even a bit of apricot. This was a cool year in Walla Walla, and the fruit flavors reflect that."/>
    <n v="87"/>
    <s v="Walla Walla Valley (WA)"/>
    <s v="Columbia Valley"/>
    <s v="USD"/>
    <n v="40"/>
    <s v="@paulgwineÂ "/>
    <n v="1.002"/>
    <n v="40.08"/>
    <s v="Very Good"/>
    <x v="41"/>
    <n v="20.8"/>
  </r>
  <r>
    <n v="69109"/>
    <x v="1"/>
    <s v="California"/>
    <s v="Domaine Chandon"/>
    <s v="Sparkling Blend"/>
    <s v="Domaine Chandon NV Ã©toile Brut Sparkling (North Coast)"/>
    <s v="Virginie Boone"/>
    <s v="Chandon's smaller production sparkler, the Ã©toile Brut is 52% Chardonnay, 37% Pinot Noir and 11% Pinot Meunier, with most of the grapes grown in Napa and Sonoma though the wine is given a North Coast label. It has a toastiness akin to creme brÃ»lÃ©e, a bite of yellow cider apple and almond that's quite savory and a medium finish."/>
    <n v="90"/>
    <s v="North Coast"/>
    <s v="North Coast"/>
    <s v="USD"/>
    <n v="40"/>
    <s v="@vboone"/>
    <n v="1.002"/>
    <n v="40.08"/>
    <s v="Excellent"/>
    <x v="44"/>
    <n v="20.8"/>
  </r>
  <r>
    <n v="69110"/>
    <x v="9"/>
    <s v="Lombardy"/>
    <s v="Ca' del Bosco"/>
    <s v="Sparkling Blend"/>
    <s v="Ca' del Bosco NV CuvÃ©e Prestige Sparkling (Franciacorta)"/>
    <s v="Kerin Oâ€™Keefe"/>
    <s v="CuvÃ©e Prestige has a fragrance of toasted bread crust, apple and pear. The creamy palate has a great depth of flavors: Golden Delicious apple, lemon drop, honey and pastry. The wine finishes on an almond note."/>
    <n v="90"/>
    <s v="Franciacorta"/>
    <n v="0"/>
    <s v="EUR"/>
    <n v="40"/>
    <s v="@kerinokeefe"/>
    <n v="1"/>
    <n v="40"/>
    <s v="Excellent"/>
    <x v="38"/>
    <n v="8.9"/>
  </r>
  <r>
    <n v="69111"/>
    <x v="9"/>
    <s v="Veneto"/>
    <s v="Cottini"/>
    <s v="Red Blend"/>
    <s v="Cottini 2009  Amarone della Valpolicella Classico"/>
    <s v="Kerin Oâ€™Keefe"/>
    <s v="This wine starts off with intense aromas of blackberry, sandalwood, vanilla and oak. The palate boasts a ripe plum flavor, along with spicy pepper and cinnamon accents. It has ample freshness as well as brooding tannins and depth. Hold this for a few more years for additional complexities to develop."/>
    <n v="91"/>
    <s v="Amarone della Valpolicella Classico"/>
    <n v="0"/>
    <s v="EUR"/>
    <n v="40"/>
    <s v="@kerinokeefe"/>
    <n v="1"/>
    <n v="40"/>
    <s v="Excellent"/>
    <x v="45"/>
    <n v="8.9"/>
  </r>
  <r>
    <n v="69112"/>
    <x v="11"/>
    <s v="SÃ¼dsteiermark"/>
    <s v="Skoff"/>
    <s v="Sauvignon Blanc"/>
    <s v="Skoff 2012 Kranachberg Sauvignon Blanc (SÃ¼dsteiermark)"/>
    <s v="Anne KrebiehlÂ MW"/>
    <s v="Celery, lemon and zesty grapefruit are the dominating aromatic trio on this slender, moreish offering. The palate is balancedâ€”even roundedâ€”for such a slender, zippy and refreshing wine. The aromatic intensity becomes even more pronounced on the palate."/>
    <n v="90"/>
    <n v="0"/>
    <n v="0"/>
    <s v="EUR"/>
    <n v="40"/>
    <s v="@AnneInVino"/>
    <n v="1"/>
    <n v="40"/>
    <s v="Excellent"/>
    <x v="46"/>
    <n v="30.3"/>
  </r>
  <r>
    <n v="69113"/>
    <x v="1"/>
    <s v="Washington"/>
    <s v="Canvasback"/>
    <s v="Cabernet Sauvignon"/>
    <s v="Canvasback 2012 Cabernet Sauvignon (Red Mountain)"/>
    <s v="Sean P. Sullivan"/>
    <s v="Coming from a who's who of Red Mountain vineyards, the inaugural release of this brand from Duckhorn Vineyards offers generous notes of dark coffee, espresso bean, dark cherries, sage and vanilla, with a pleasing interplay between fruit and barrel (64% new French). The plum and coffee flavors are restrained in style, with well-integrated tannins."/>
    <n v="90"/>
    <s v="Red Mountain"/>
    <s v="Columbia Valley"/>
    <s v="USD"/>
    <n v="40"/>
    <s v="@wawinereport"/>
    <n v="1.002"/>
    <n v="40.08"/>
    <s v="Excellent"/>
    <x v="47"/>
    <n v="20.8"/>
  </r>
  <r>
    <n v="69114"/>
    <x v="4"/>
    <s v="Loire Valley"/>
    <s v="Domaine GÃ©rard Fiou"/>
    <s v="Sauvignon Blanc"/>
    <s v="Domaine GÃ©rard Fiou 2015 Le Grand Roc  (Sancerre)"/>
    <s v="Roger Voss"/>
    <s v="Still young, this rich, lightly honeyed and intensely ripe wine is beautifully structured. It has swathes of apricot, citrus and gooseberry fruits as well as a dense concentrated texture. The wine is certainly in need of aging. Drink from 2019."/>
    <n v="93"/>
    <s v="Sancerre"/>
    <n v="0"/>
    <s v="EUR"/>
    <n v="40"/>
    <s v="@vossroger"/>
    <n v="1"/>
    <n v="40"/>
    <s v="Excellent"/>
    <x v="43"/>
    <n v="18.899999999999999"/>
  </r>
  <r>
    <n v="69115"/>
    <x v="3"/>
    <s v="Douro"/>
    <s v="Quinta do PÃ´pa"/>
    <s v="Tinta Roriz"/>
    <s v="Quinta do PÃ´pa 2012 PÃ´pa Tinta Roriz (Douro)"/>
    <s v="Roger Voss"/>
    <s v="An unusual 100% Tinta Roriz, this wine is ripe with well-integrated tannins and good acidity. Blackberry fruits give crispness and a full body. This attractive wine is ready to drink."/>
    <n v="86"/>
    <n v="0"/>
    <n v="0"/>
    <s v="EUR"/>
    <n v="40"/>
    <s v="@vossroger"/>
    <n v="1"/>
    <n v="40"/>
    <s v="Good"/>
    <x v="49"/>
    <n v="17.399999999999999"/>
  </r>
  <r>
    <n v="69116"/>
    <x v="9"/>
    <s v="Piedmont"/>
    <s v="ArbÃ©ta"/>
    <s v="Nebbiolo"/>
    <s v="ArbÃ©ta 2012 Basarin  (Barbaresco)"/>
    <s v="Kerin Oâ€™Keefe"/>
    <s v="After a few swirls of the glass, you'll find subdued aromas recalling porcini mushroom, forest floor, camphor and a whiff of cellar floor. The lean palate offers raw sour cherry, espresso and a hint of coconut alongside raspy tannins that grip the mouth-drying finish."/>
    <n v="86"/>
    <s v="Barbaresco"/>
    <n v="0"/>
    <s v="EUR"/>
    <n v="40"/>
    <s v="@kerinokeefe"/>
    <n v="1"/>
    <n v="40"/>
    <s v="Good"/>
    <x v="46"/>
    <n v="8.9"/>
  </r>
  <r>
    <n v="69117"/>
    <x v="1"/>
    <s v="California"/>
    <s v="Krutz"/>
    <s v="Pinot Noir"/>
    <s v="Krutz 2013 Soberanes Vineyard Pinot Noir (Santa Lucia Highlands)"/>
    <s v="Matt Kettmann"/>
    <s v="Wet slate, cinnamon and allspice notes meet with red cherry, baked black cherry and bramble on the nose of this bottling from a popular single-vineyard source. Clay and chalky earth notes show on the palate, which is very full and rich with tart cherry, black plum and pencil-lead flavors."/>
    <n v="89"/>
    <s v="Santa Lucia Highlands"/>
    <s v="Central Coast"/>
    <s v="USD"/>
    <n v="40"/>
    <s v="@mattkettmann"/>
    <n v="1.002"/>
    <n v="40.08"/>
    <s v="Very Good"/>
    <x v="40"/>
    <n v="12.2"/>
  </r>
  <r>
    <n v="69118"/>
    <x v="1"/>
    <s v="Washington"/>
    <s v="Kestrel"/>
    <s v="MourvÃ¨dre"/>
    <s v="Kestrel 2011 Winemaker's Select MourvÃ¨dre (Yakima Valley)"/>
    <s v="Sean P. Sullivan"/>
    <s v="Fruit and barrel mix together on this lightly colored wine with aromas of coffee, herb, woodspice and pepper. The cherry flavors are reserved in style, pulling up toward the finish."/>
    <n v="88"/>
    <s v="Yakima Valley"/>
    <s v="Columbia Valley"/>
    <s v="USD"/>
    <n v="40"/>
    <s v="@wawinereport"/>
    <n v="1.002"/>
    <n v="40.08"/>
    <s v="Very Good"/>
    <x v="49"/>
    <n v="20.8"/>
  </r>
  <r>
    <n v="69119"/>
    <x v="1"/>
    <s v="Washington"/>
    <s v="Kestrel"/>
    <s v="Cabernet Franc"/>
    <s v="Kestrel 2012 Winemaker's Select Cabernet Franc (Yakima Valley)"/>
    <s v="Sean P. Sullivan"/>
    <s v="Varietal aromas of fresh and dried herbs, flowers and cherries mix with tar, chocolate and barrel spices. The palate displays a reserved styling and a lingering finish."/>
    <n v="88"/>
    <s v="Yakima Valley"/>
    <s v="Columbia Valley"/>
    <s v="USD"/>
    <n v="40"/>
    <s v="@wawinereport"/>
    <n v="1.002"/>
    <n v="40.08"/>
    <s v="Very Good"/>
    <x v="49"/>
    <n v="20.8"/>
  </r>
  <r>
    <n v="69120"/>
    <x v="1"/>
    <s v="California"/>
    <s v="Palmina"/>
    <s v="Barbera"/>
    <s v="Palmina 2010 Walker Barbera (Santa Ynez Valley)"/>
    <s v="Matt Kettmann"/>
    <s v="Raspberry, white pepper, iron, dust and a Earl Grey tea element peek out from the delicate and restrained nose. Plums and red fruits mark the tip of the sip, but it clings to a gravelly, brick-laden center line of minerality, proving pleasantly peppery as well."/>
    <n v="88"/>
    <s v="Santa Ynez Valley"/>
    <s v="Central Coast"/>
    <s v="USD"/>
    <n v="40"/>
    <s v="@mattkettmann"/>
    <n v="1.002"/>
    <n v="40.08"/>
    <s v="Very Good"/>
    <x v="42"/>
    <n v="33.1"/>
  </r>
  <r>
    <n v="69121"/>
    <x v="1"/>
    <s v="California"/>
    <s v="Fess Parker"/>
    <s v="Chardonnay"/>
    <s v="Fess Parker 2015 Parker West Chardonnay (Sta. Rita Hills)"/>
    <s v="Matt Kettmann"/>
    <s v="Toasty aromas lead the nose of this bottling from the Parker family's own vineyard, with brioche, freshly peeled lemon and a slight walnut touch. The palate shows restraint, just barely allowing its crushed chalk, Asian pear, exotic white flower and chamomile flavors to shine through."/>
    <n v="91"/>
    <s v="Sta. Rita Hills"/>
    <s v="Central Coast"/>
    <s v="USD"/>
    <n v="40"/>
    <s v="@mattkettmann"/>
    <n v="1.002"/>
    <n v="40.08"/>
    <s v="Excellent"/>
    <x v="47"/>
    <n v="20.8"/>
  </r>
  <r>
    <n v="69122"/>
    <x v="1"/>
    <s v="California"/>
    <s v="Fortress"/>
    <s v="Cabernet Sauvignon"/>
    <s v="Fortress 2013 Knights Reserve Cabernet Sauvignon (Knights Valley)"/>
    <s v="Virginie Boone"/>
    <s v="This dense, round, full-bodied red from a quiet appellation offers smoked plum and dark cherry flavors, with integrated oak and tannin."/>
    <n v="91"/>
    <s v="Knights Valley"/>
    <s v="Sonoma"/>
    <s v="USD"/>
    <n v="40"/>
    <s v="@vboone"/>
    <n v="1.002"/>
    <n v="40.08"/>
    <s v="Excellent"/>
    <x v="42"/>
    <n v="33.1"/>
  </r>
  <r>
    <n v="69123"/>
    <x v="1"/>
    <s v="California"/>
    <s v="Renwood"/>
    <s v="Zinfandel"/>
    <s v="Renwood 2012 GrandpÃ¨re Zinfandel (Amador County)"/>
    <s v="Jim Gordon"/>
    <s v="This bold and full-bodied wine has fragrant fruit aromas and oodles of berry flavor, plus a firm texture created by ample fine-grained tannins and supportive acidity. What makes it special is how the grippy texture wraps around the opulent blackberry and boysenberry flavors for great balance and a sense that it will age well through 2022."/>
    <n v="91"/>
    <s v="Amador County"/>
    <s v="Sierra Foothills"/>
    <s v="USD"/>
    <n v="40"/>
    <s v="@gordone_cellars"/>
    <n v="1.002"/>
    <n v="40.08"/>
    <s v="Excellent"/>
    <x v="46"/>
    <n v="20.8"/>
  </r>
  <r>
    <n v="69124"/>
    <x v="4"/>
    <s v="Burgundy"/>
    <s v="Domaine Charly Nicolle"/>
    <s v="Chardonnay"/>
    <s v="Domaine Charly Nicolle 2011 CuvÃ©e Ancestrum  (Chablis)"/>
    <s v="Roger Voss"/>
    <s v="Light and fruity, this has flavors of creamed apple and ripe Williams pear. The wine is crisp and tangy, and it's shot through with lemon zest and acidity. Ready to drink in one year."/>
    <n v="87"/>
    <s v="Chablis"/>
    <n v="0"/>
    <s v="EUR"/>
    <n v="40"/>
    <s v="@vossroger"/>
    <n v="1"/>
    <n v="40"/>
    <s v="Very Good"/>
    <x v="47"/>
    <n v="18.899999999999999"/>
  </r>
  <r>
    <n v="69125"/>
    <x v="4"/>
    <s v="Loire Valley"/>
    <s v="Domaine Thomas &amp; Fils"/>
    <s v="Sauvignon Blanc"/>
    <s v="Domaine Thomas &amp; Fils 2011 Ultimus  (Sancerre)"/>
    <s v="Roger Voss"/>
    <s v="The top cuvÃ©e from Thomas (you can tell by the heavy statement bottle), this is an almost opulent expression of Sauvignon Blanc. It builds on its texture, gained from the chalk soils of Sancerre, with intense tropical fruits, pineapple as well as citrus and grapefruit. It is structured, dense and impressive."/>
    <n v="92"/>
    <s v="Sancerre"/>
    <n v="0"/>
    <s v="EUR"/>
    <n v="40"/>
    <s v="@vossroger"/>
    <n v="1"/>
    <n v="40"/>
    <s v="Excellent"/>
    <x v="44"/>
    <n v="18.899999999999999"/>
  </r>
  <r>
    <n v="69126"/>
    <x v="4"/>
    <s v="Burgundy"/>
    <s v="Domaines Devillard"/>
    <s v="Pinot Noir"/>
    <s v="Domaines Devillard 2015 ChÃ¢teau de Chamirey Clos de la MaladiÃ¨re  (Mercurey)"/>
    <s v="Roger Voss"/>
    <s v="This is a single-vineyard wine which is beautifully rich and already soft and smooth enough to drink. To be sure, it will age further and mellow with time, but for now it is the ripe red-berry fruits and generous tannins that are so attractive. Drink now and until 2026."/>
    <n v="91"/>
    <s v="Mercurey"/>
    <n v="0"/>
    <s v="EUR"/>
    <n v="40"/>
    <s v="@vossroger"/>
    <n v="1"/>
    <n v="40"/>
    <s v="Excellent"/>
    <x v="42"/>
    <n v="25.2"/>
  </r>
  <r>
    <n v="69127"/>
    <x v="1"/>
    <s v="California"/>
    <s v="Director's Cut"/>
    <s v="Zinfandel"/>
    <s v="Director's Cut 2013 Cinema Zinfandel (Sonoma County)"/>
    <s v="Virginie Boone"/>
    <s v="A blend of Zinfandel with Cabernet Sauvignon, Petite Sirah and Merlot, this wine takes on a heady mix of herbal cedar, tobacco leaf, tar and subdued blackberry within a context of charred oak and dense body."/>
    <n v="85"/>
    <s v="Sonoma County"/>
    <s v="Sonoma"/>
    <s v="USD"/>
    <n v="40"/>
    <s v="@vboone"/>
    <n v="1.002"/>
    <n v="40.08"/>
    <s v="Good"/>
    <x v="45"/>
    <n v="20.8"/>
  </r>
  <r>
    <n v="69128"/>
    <x v="1"/>
    <s v="California"/>
    <s v="Occasio"/>
    <s v="Cabernet Sauvignon"/>
    <s v="Occasio 2011 Cabernet Sauvignon (Livermore Valley)"/>
    <s v="Virginie Boone"/>
    <s v="Juicy with ripe tannins, it tastes lovingly hand-crafted, detailed and focused in black currant, berry and leather. Though rich and luxurious it retains ample natural acidity to buoy its way through a meal or through several years of aging."/>
    <n v="90"/>
    <s v="Livermore Valley"/>
    <s v="Central Coast"/>
    <s v="USD"/>
    <n v="40"/>
    <s v="@vboone"/>
    <n v="1.002"/>
    <n v="40.08"/>
    <s v="Excellent"/>
    <x v="40"/>
    <n v="12.2"/>
  </r>
  <r>
    <n v="69129"/>
    <x v="6"/>
    <s v="Rheingau"/>
    <s v="Robert Weil"/>
    <s v="Riesling"/>
    <s v="Robert Weil 2012 Tradition SpÃ¤tlese Riesling (Rheingau)"/>
    <s v="Anna Lee C. Iijima"/>
    <s v="Whiffs of earth and spring ramps subside, exposing sunny peach and floral notes on this medium-sweet wine. The palate is satisfyingly juicy with honeyed peach and pear flavors, but anchored with a deep, savory complexity. Finishes long with sweet-tart citrus flavors and a murmur of dusty minerals."/>
    <n v="90"/>
    <n v="0"/>
    <n v="0"/>
    <s v="EUR"/>
    <n v="40"/>
    <n v="0"/>
    <n v="1"/>
    <n v="40"/>
    <s v="Excellent"/>
    <x v="41"/>
    <n v="25.6"/>
  </r>
  <r>
    <n v="69130"/>
    <x v="1"/>
    <s v="California"/>
    <s v="Wente"/>
    <s v="Cabernet Franc"/>
    <s v="Wente 2011 Small Lot Cabernet Franc (Livermore Valley)"/>
    <s v="Virginie Boone"/>
    <s v="Richly perfumed with layers of plum and clove, this is a soft, fully developed Cab Franc. Textured and subtle in herbs, it delivers a long, peppery finish. Generous and satisfying in terms of mouthfeel, it'll serve nicely on its own or with an herb-dusted roast chicken or Liberty duck."/>
    <n v="90"/>
    <s v="Livermore Valley"/>
    <s v="Central Coast"/>
    <s v="USD"/>
    <n v="40"/>
    <s v="@vboone"/>
    <n v="1.002"/>
    <n v="40.08"/>
    <s v="Excellent"/>
    <x v="40"/>
    <n v="12.2"/>
  </r>
  <r>
    <n v="69131"/>
    <x v="1"/>
    <s v="California"/>
    <s v="Altvs"/>
    <s v="Chardonnay"/>
    <s v="Altvs 2013 Chardonnay (Napa Valley)"/>
    <s v="Virginie Boone"/>
    <s v="Sourced from the Kuleto Estate Vineyard near Pritchard Hill, this wine is quite intense in golden caramel oak and honeyed power. Nonetheless, it explodes in lemon and flint, remaining bright and balanced, with a bite of apple pie on the long finish."/>
    <n v="92"/>
    <s v="Napa Valley"/>
    <s v="Napa"/>
    <s v="USD"/>
    <n v="40"/>
    <s v="@vboone"/>
    <n v="1.002"/>
    <n v="40.08"/>
    <s v="Excellent"/>
    <x v="45"/>
    <n v="20.8"/>
  </r>
  <r>
    <n v="69132"/>
    <x v="2"/>
    <s v="Other"/>
    <s v="Finca Las Moras"/>
    <s v="Malbec"/>
    <s v="Finca Las Moras 2007 Finca Pedernal Malbec (San Juan)"/>
    <s v="Michael Schachner"/>
    <s v="Foresty, rubbery and brash, this has toasty, woody, cheesy and berry-driven aromas. It feels creamy and heavy, with herbal and salty flavors that finish with a roasted, meaty taste. Warm, heavy and ponderous."/>
    <n v="85"/>
    <s v="San Juan"/>
    <n v="0"/>
    <s v="USD"/>
    <n v="40"/>
    <s v="@wineschach"/>
    <n v="1.002"/>
    <n v="40.08"/>
    <s v="Good"/>
    <x v="48"/>
    <n v="8.5"/>
  </r>
  <r>
    <n v="69133"/>
    <x v="1"/>
    <s v="California"/>
    <s v="Brutocao"/>
    <s v="Red Blend"/>
    <s v="Brutocao 2010 Coro Mendocino Red (Mendocino)"/>
    <s v="Virginie Boone"/>
    <s v="Comprised of 66% Zinfandel, 20% Barbera and 14% Primitivo. Brutocao has gone in a different direction than most of its 2010 Coro counterparts. It mixes in Barbera, presumably for acidity and freshness, to the bigger boned personalities of Zin and Primitivo. In the end, the fruit and acidity are dulled by the toffee and oak and grippy, grizzled leather in this wine."/>
    <n v="85"/>
    <s v="Mendocino"/>
    <n v="0"/>
    <s v="USD"/>
    <n v="40"/>
    <s v="@vboone"/>
    <n v="1.002"/>
    <n v="40.08"/>
    <s v="Good"/>
    <x v="41"/>
    <n v="20.8"/>
  </r>
  <r>
    <n v="69134"/>
    <x v="1"/>
    <s v="California"/>
    <s v="Yates Family Vineyard"/>
    <s v="Merlot"/>
    <s v="Yates Family Vineyard 2010 Fleur de Veeder Merlot (Mount Veeder)"/>
    <s v="Virginie Boone"/>
    <s v="Full-bodied, structured and leathery, it's characterized by a combination of plum and gamy meat, accented by a taste of black olive tapenade. It finishes smooth and toasty."/>
    <n v="90"/>
    <s v="Mount Veeder"/>
    <s v="Napa"/>
    <s v="USD"/>
    <n v="40"/>
    <s v="@vboone"/>
    <n v="1.002"/>
    <n v="40.08"/>
    <s v="Excellent"/>
    <x v="39"/>
    <n v="20.8"/>
  </r>
  <r>
    <n v="69135"/>
    <x v="7"/>
    <s v="South Australia"/>
    <s v="John Duval Wines"/>
    <s v="G-S-M"/>
    <s v="John Duval Wines 2011 Plexus G-S-M (Barossa Valley)"/>
    <s v="Joe Czerwinski"/>
    <s v="This wine's plum, mocha and cedar notes are carried by ample body and a silky texture. It's a round, supple blend of 59% Shiraz, 31% Grenache and 10% MourvÃ¨dre that finishes long, reverberating with fresh acids and mocha shadings. Drink it over the next several years."/>
    <n v="90"/>
    <s v="Barossa Valley"/>
    <n v="0"/>
    <s v="AUD"/>
    <n v="40"/>
    <s v="@JoeCz"/>
    <n v="0.67"/>
    <n v="26.8"/>
    <s v="Excellent"/>
    <x v="43"/>
    <n v="25.5"/>
  </r>
  <r>
    <n v="69136"/>
    <x v="4"/>
    <s v="Bordeaux"/>
    <s v="ChÃ¢teau FaugÃ¨res"/>
    <s v="Bordeaux-style Red Blend"/>
    <s v="ChÃ¢teau FaugÃ¨res 2000  Saint-Ã‰milion"/>
    <s v="Roger Voss"/>
    <s v="Corinne Guisez scored a great success with her 2000. The wine is finely polished, shining, with its generous, deeply concentrated fruits and fine perfumes. The tannins show through the fruit, while the wood flavors hide much more discreetly in the background."/>
    <n v="90"/>
    <s v="Saint-Ã‰milion"/>
    <n v="0"/>
    <s v="EUR"/>
    <n v="40"/>
    <s v="@vossroger"/>
    <n v="1"/>
    <n v="40"/>
    <s v="Excellent"/>
    <x v="41"/>
    <n v="18.899999999999999"/>
  </r>
  <r>
    <n v="69137"/>
    <x v="1"/>
    <s v="California"/>
    <s v="St. Francis"/>
    <s v="Zinfandel"/>
    <s v="St. Francis 1998 Pagani Reserve Zinfandel (Sonoma Valley)"/>
    <s v="Paul Gregutt"/>
    <s v="Extracted, tannic, dark and dense, with briary, jammy fruit and thick tannins. Blackberries and chocolate, set off with lots of acid. It's a sensational, balanced, bold, ageworthy Zin."/>
    <n v="91"/>
    <s v="Sonoma Valley"/>
    <s v="Sonoma"/>
    <s v="USD"/>
    <n v="40"/>
    <s v="@paulgwineÂ "/>
    <n v="1.002"/>
    <n v="40.08"/>
    <s v="Excellent"/>
    <x v="47"/>
    <n v="20.8"/>
  </r>
  <r>
    <n v="69138"/>
    <x v="0"/>
    <s v="Northern Spain"/>
    <s v="ViÃ±a Vilano"/>
    <s v="Tempranillo"/>
    <s v="ViÃ±a Vilano 2004 Reserva  (Ribera del Duero)"/>
    <s v="Michael Schachner"/>
    <s v="Comes across a bit baked, syrupy and sweet on the nose, with a hint of stalkiness and stem. The palate has a lush early feel, but further inspection unveils a hollow core. Flavors veer toward earthy raspberry, while the finish is chunky and properly reflects what came before it."/>
    <n v="87"/>
    <s v="Ribera del Duero"/>
    <n v="0"/>
    <s v="EUR"/>
    <n v="40"/>
    <s v="@wineschach"/>
    <n v="1"/>
    <n v="40"/>
    <s v="Very Good"/>
    <x v="40"/>
    <n v="23.9"/>
  </r>
  <r>
    <n v="69139"/>
    <x v="4"/>
    <s v="Provence"/>
    <s v="ChÃ¢teau Minuty"/>
    <s v="RosÃ©"/>
    <s v="ChÃ¢teau Minuty 2013 Prestige RosÃ© (CÃ´tes de Provence)"/>
    <s v="Roger Voss"/>
    <s v="This is a fine entry-level rosÃ© from this Provence classed-growth estate. It has fresh red fruits and a light texture that is rounded out with some concentration and almond flavors. Drink now."/>
    <n v="88"/>
    <s v="CÃ´tes de Provence"/>
    <n v="0"/>
    <s v="EUR"/>
    <n v="40"/>
    <s v="@vossroger"/>
    <n v="1"/>
    <n v="40"/>
    <s v="Very Good"/>
    <x v="49"/>
    <n v="18.899999999999999"/>
  </r>
  <r>
    <n v="69140"/>
    <x v="1"/>
    <s v="New York"/>
    <s v="WÃ¶lffer"/>
    <s v="Bordeaux-style Red Blend"/>
    <s v="WÃ¶lffer 2006 Fatalis Fatum Red (The Hamptons, Long Island)"/>
    <s v="Susan Kostrzewa"/>
    <s v="Appealing aromas of tobacco, smoke and spice herald the masculine edge to this red blend. Flavors of chocolate, smoke, spicebox and pepper are carried by a bright, red fruit wave. A touch tart on the finish but overall well rounded."/>
    <n v="84"/>
    <s v="The Hamptons, Long Island"/>
    <s v="Long Island"/>
    <s v="USD"/>
    <n v="40"/>
    <s v="@suskostrzewa"/>
    <n v="1.002"/>
    <n v="40.08"/>
    <s v="Good"/>
    <x v="43"/>
    <n v="20.8"/>
  </r>
  <r>
    <n v="69141"/>
    <x v="9"/>
    <s v="Sicily &amp; Sardinia"/>
    <s v="Valenti"/>
    <s v="Red Blend"/>
    <s v="Valenti 2011 Puritani Rosso  (Etna)"/>
    <s v="Kerin Oâ€™Keefe"/>
    <s v="This is ripe and ready, with rather funky aromas that recall meat juice, leather, truffle, scorched earth and fleshy berry. The earthy palate doles out mature sour cherry, licorice, game, raspberry jam and toasted almond. It closes on a note of orange zest."/>
    <n v="88"/>
    <s v="Etna"/>
    <n v="0"/>
    <s v="EUR"/>
    <n v="40"/>
    <s v="@kerinokeefe"/>
    <n v="1"/>
    <n v="40"/>
    <s v="Very Good"/>
    <x v="48"/>
    <n v="8.9"/>
  </r>
  <r>
    <n v="69142"/>
    <x v="1"/>
    <s v="California"/>
    <s v="Frostwatch"/>
    <s v="Pinot Noir"/>
    <s v="Frostwatch 2013 Pinot Noir (Bennett Valley)"/>
    <s v="Virginie Boone"/>
    <s v="This densely layered wine has an underlying bright acidity and firm structure. Quiet, nuanced cranberry flavors ride a wave of earthy forest and black tea scents."/>
    <n v="90"/>
    <s v="Bennett Valley"/>
    <s v="Sonoma"/>
    <s v="USD"/>
    <n v="40"/>
    <s v="@vboone"/>
    <n v="1.002"/>
    <n v="40.08"/>
    <s v="Excellent"/>
    <x v="43"/>
    <n v="20.8"/>
  </r>
  <r>
    <n v="69143"/>
    <x v="1"/>
    <s v="California"/>
    <s v="Foley"/>
    <s v="Pinot Noir"/>
    <s v="Foley 2012 Pinot Noir (Sta. Rita Hills)"/>
    <s v="Matt Kettmann"/>
    <s v="Hedonistic notes of hot cherry pie prime the nose on this wine, which gains complexity thanks to sagebrush, eucalyptus and black slate aromas. The palate is driven by cranberries and boasts firm, incense-powered tannins, with chopped herbs and pine sap elements as well."/>
    <n v="88"/>
    <s v="Sta. Rita Hills"/>
    <s v="Central Coast"/>
    <s v="USD"/>
    <n v="40"/>
    <s v="@mattkettmann"/>
    <n v="1.002"/>
    <n v="40.08"/>
    <s v="Very Good"/>
    <x v="45"/>
    <n v="20.8"/>
  </r>
  <r>
    <n v="69144"/>
    <x v="5"/>
    <s v="Cachapoal Valley"/>
    <s v="ViÃ±a Los Boldos"/>
    <s v="Red Blend"/>
    <s v="ViÃ±a Los Boldos 2009 Amalia Red (Cachapoal Valley)"/>
    <s v="Michael Schachner"/>
    <s v="Consistent with the previous year, this Syrah-led blend is average at best, with sweet, foxy aromas of candied fruit. Feels chunky and tannic, with herb-infused, heavily extracted berry flavors. Herbal and peppery on the finish."/>
    <n v="85"/>
    <n v="0"/>
    <n v="0"/>
    <s v="CLP"/>
    <n v="40"/>
    <s v="@wineschach"/>
    <n v="1E-3"/>
    <n v="0.04"/>
    <s v="Good"/>
    <x v="46"/>
    <n v="1.5"/>
  </r>
  <r>
    <n v="69145"/>
    <x v="3"/>
    <s v="Douro"/>
    <s v="Quinta do Passadouro"/>
    <s v="Touriga Franca"/>
    <s v="Quinta do Passadouro 2013 Passadouro Touriga Franca (Douro)"/>
    <s v="Roger Voss"/>
    <s v="The Touriga Franca is the most widely planted red vine in the Douro, giving, as here, a ripe and fruity wine that is full of red fruits that come right to the fore. The tannins are there in background to give the structure, while it is the exuberant fruit and acidity that dominate. Drink from 2018."/>
    <n v="88"/>
    <n v="0"/>
    <n v="0"/>
    <s v="EUR"/>
    <n v="40"/>
    <s v="@vossroger"/>
    <n v="1"/>
    <n v="40"/>
    <s v="Very Good"/>
    <x v="48"/>
    <n v="17.399999999999999"/>
  </r>
  <r>
    <n v="69146"/>
    <x v="9"/>
    <s v="Tuscany"/>
    <s v="Brancaia"/>
    <s v="Red Blend"/>
    <s v="Brancaia 2013 Riserva  (Chianti Classico)"/>
    <s v="Kerin Oâ€™Keefe"/>
    <s v="A blend of Sangiovese and 20% Merlot, this offers aromas of red currant, espresso, aromatic herb and French oak. The taut palate shows tart red cherry, coffee, toast, star anise and powdered sage while close-grained tannins leave an astringent, mouth-puckering finish."/>
    <n v="88"/>
    <s v="Chianti Classico"/>
    <n v="0"/>
    <s v="EUR"/>
    <n v="40"/>
    <s v="@kerinokeefe"/>
    <n v="1"/>
    <n v="40"/>
    <s v="Very Good"/>
    <x v="38"/>
    <n v="8.9"/>
  </r>
  <r>
    <n v="69147"/>
    <x v="1"/>
    <s v="Washington"/>
    <s v="Balboa"/>
    <s v="Red Blend"/>
    <s v="Balboa 2007 Sayulita Red Red (Walla Walla Valley (WA))"/>
    <s v="Paul Gregutt"/>
    <s v="All Pepper Bridge vineyard fruitâ€”62% Cabernet Sauvignon and 38% Syrahâ€”this is right in line with the excellent 2006 Sayulita, which came from the Lefore Vineyard. Bright fruit, tart and tangy, gives a juicy, fresh quality to the mouthfeel. Lots of high-acid berry flavors, are accented by light chocolate and caramel notes from 20 months in second and third use French oak."/>
    <n v="91"/>
    <s v="Walla Walla Valley (WA)"/>
    <s v="Columbia Valley"/>
    <s v="USD"/>
    <n v="40"/>
    <s v="@paulgwineÂ "/>
    <n v="1.002"/>
    <n v="40.08"/>
    <s v="Excellent"/>
    <x v="45"/>
    <n v="20.8"/>
  </r>
  <r>
    <n v="69148"/>
    <x v="4"/>
    <s v="Languedoc-Roussillon"/>
    <s v="Domaine Thunevin-Calvet"/>
    <s v="RhÃ´ne-style Red Blend"/>
    <s v="Domaine Thunevin-Calvet 2008 Les Dentelles Red (CÃ´tes du Roussillon Villages)"/>
    <s v="Lauren Buzzeo"/>
    <s v="Mature aromas of dried blackberry and cured meat immediately waft from the bouquet, while secondary scents of raspberry, macerated cherry and sweet spice follow shortly behind. Medium-plus in weight, with fine yet gripping tannins that linger long on the pepper-spiced finish."/>
    <n v="90"/>
    <s v="CÃ´tes du Roussillon Villages"/>
    <n v="0"/>
    <s v="EUR"/>
    <n v="40"/>
    <s v="@laurbuzz"/>
    <n v="1"/>
    <n v="40"/>
    <s v="Excellent"/>
    <x v="47"/>
    <n v="18.899999999999999"/>
  </r>
  <r>
    <n v="69149"/>
    <x v="5"/>
    <s v="Cachapoal Valley"/>
    <s v="Santa Carolina"/>
    <s v="Red Blend"/>
    <s v="Santa Carolina 2012 VSC Assemblage Red (Cachapoal Valley)"/>
    <s v="Michael Schachner"/>
    <s v="This dark, concentrated blend of five grapes opens with spicy aromas of coffee, black fruits and toasty oak. If the palate is a touch firm, airing or more time in bottle will soothe that. Tar, spice, olive, herbs and black-fruit flavors are deep and seamless, backed by licorice and chocolate on the finish. Drink through 2023."/>
    <n v="94"/>
    <n v="0"/>
    <n v="0"/>
    <s v="CLP"/>
    <n v="40"/>
    <s v="@wineschach"/>
    <n v="1E-3"/>
    <n v="0.04"/>
    <s v="Superb"/>
    <x v="40"/>
    <n v="11.5"/>
  </r>
  <r>
    <n v="69150"/>
    <x v="0"/>
    <s v="Northern Spain"/>
    <s v="Enate"/>
    <s v="Merlot"/>
    <s v="Enate 2012 Merlot (Somontano)"/>
    <s v="Michael Schachner"/>
    <s v="Ripe, stout and smoky dark-berry aromas are spicy and a bit hot. This lush Merlot from a warm year is voluminous and chubby, with heft and full extraction. Spicy, toasty blackberry and cassis flavors come with chocolaty oak, while this is dense, chewy and mouth coating on the finish. Drink through 2019."/>
    <n v="90"/>
    <s v="Somontano"/>
    <n v="0"/>
    <s v="EUR"/>
    <n v="40"/>
    <s v="@wineschach"/>
    <n v="1"/>
    <n v="40"/>
    <s v="Excellent"/>
    <x v="43"/>
    <n v="23.5"/>
  </r>
  <r>
    <n v="69151"/>
    <x v="1"/>
    <s v="Oregon"/>
    <s v="Martin Woods"/>
    <s v="Pinot Noir"/>
    <s v="Martin Woods 2015 Jessie James Vineyard Pinot Noir (Eola-Amity Hills)"/>
    <s v="Paul Gregutt"/>
    <s v="Martin Woods wines are aged in Oregon oak, mostly neutral. This is exceptionally fragrant, with whiffs of violets, mint and body powder. Supple on the palate, those scents connect directly to flavors of rose petals, raspberries and red plums. The finish is as smooth and soft as the entry, with a gentle dusting of cocoa powder."/>
    <n v="90"/>
    <s v="Eola-Amity Hills"/>
    <s v="Willamette Valley"/>
    <s v="USD"/>
    <n v="40"/>
    <s v="@paulgwineÂ "/>
    <n v="1.002"/>
    <n v="40.08"/>
    <s v="Excellent"/>
    <x v="40"/>
    <n v="12.2"/>
  </r>
  <r>
    <n v="69152"/>
    <x v="1"/>
    <s v="California"/>
    <s v="Cedar Mountain"/>
    <s v="Port"/>
    <s v="Cedar Mountain 2000 Late Bottled Vintage Port Port (California)"/>
    <s v="Virginie Boone"/>
    <s v="This Livermore producer has sourced from Livermore and Amador Countyâ€”both Portuguese varieties and Cabernet Sauvignonâ€”to make this Port-style wine, a mouthful of caramel toffee melted and toasty. A hint of marshmallow's there too."/>
    <n v="85"/>
    <s v="California"/>
    <s v="California Other"/>
    <s v="USD"/>
    <n v="40"/>
    <s v="@vboone"/>
    <n v="1.002"/>
    <n v="40.08"/>
    <s v="Good"/>
    <x v="41"/>
    <n v="20.8"/>
  </r>
  <r>
    <n v="69153"/>
    <x v="1"/>
    <s v="Washington"/>
    <s v="Obelisco Estate"/>
    <s v="Syrah"/>
    <s v="Obelisco Estate 2011 Les Gosses Vineyard Syrah (Red Mountain)"/>
    <s v="Paul Gregutt"/>
    <s v="A sniff of leather and limited fruit freshness detract this wine from reaching the level of the previous vintage. It's got some berry flavors and a bit of barrel toast and chocolate, but falls away quickly. Two bottles tasted."/>
    <n v="87"/>
    <s v="Red Mountain"/>
    <s v="Columbia Valley"/>
    <s v="USD"/>
    <n v="40"/>
    <s v="@paulgwineÂ "/>
    <n v="1.002"/>
    <n v="40.08"/>
    <s v="Very Good"/>
    <x v="44"/>
    <n v="20.8"/>
  </r>
  <r>
    <n v="69154"/>
    <x v="1"/>
    <s v="California"/>
    <s v="Comartin"/>
    <s v="Syrah-Grenache"/>
    <s v="Comartin 2012 The Porterhouse Syrah-Grenache (Central Coast)"/>
    <s v="Matt Kettmann"/>
    <s v="This blend of 80% Syrah and 20% Grenache offers heady and thick violet and plum extract aromas, and smells heavier in alcohol than it is. The palate shows ripe black cherry, but it's eye-wateringly tannic, and needs quite a bit of time in the cellar to evolve."/>
    <n v="86"/>
    <s v="Central Coast"/>
    <s v="Central Coast"/>
    <s v="USD"/>
    <n v="40"/>
    <s v="@mattkettmann"/>
    <n v="1.002"/>
    <n v="40.08"/>
    <s v="Good"/>
    <x v="49"/>
    <n v="20.8"/>
  </r>
  <r>
    <n v="69155"/>
    <x v="14"/>
    <s v="Galilee"/>
    <s v="1848 Winery"/>
    <s v="Cabernet Merlot"/>
    <s v="1848 Winery 2009 Reserve Cabernet Merlot (Galilee)"/>
    <s v="Lauren Buzzeo"/>
    <s v="This Cabernet-dominant blend is drinking young, with firm, gripping tannins and a tight structure. There's plenty of black fruit flavors to flesh out the palate, along with complex nuances of licorice root, creme de cassis, cigar-box spice and a touch of bitter chocolate. Give it a few years in the cellar for the tannins to mellow a bit."/>
    <n v="89"/>
    <n v="0"/>
    <n v="0"/>
    <s v="ILS"/>
    <n v="40"/>
    <s v="@laurbuzz"/>
    <n v="0.28999999999999998"/>
    <n v="11.6"/>
    <s v="Very Good"/>
    <x v="40"/>
    <n v="5.6"/>
  </r>
  <r>
    <n v="69156"/>
    <x v="2"/>
    <s v="Mendoza Province"/>
    <s v="Gratia"/>
    <s v="Malbec"/>
    <s v="Gratia 2011 Raftacco Vineyards Malbec (Mendoza)"/>
    <s v="Michael Schachner"/>
    <s v="Raspberry, blackberry and tobacco aromas settle in front of a chewy, round, solidly built palate. Medicinal berry flavors come with notes of rooty spice and resiny oak. A finely oaked finish holds root beer and dark-berry flavors that smoothly fade out. Drink through 2021."/>
    <n v="92"/>
    <s v="Mendoza"/>
    <n v="0"/>
    <s v="USD"/>
    <n v="40"/>
    <s v="@wineschach"/>
    <n v="1.002"/>
    <n v="40.08"/>
    <s v="Excellent"/>
    <x v="47"/>
    <n v="8.5"/>
  </r>
  <r>
    <n v="69157"/>
    <x v="11"/>
    <s v="Wachau"/>
    <s v="Josef Jamek"/>
    <s v="GrÃ¼ner Veltliner"/>
    <s v="Josef Jamek 2006 Ried Achleiten GrÃ¼ner Veltliner (Wachau)"/>
    <s v="Roger Voss"/>
    <s v="Fresh, green fruit is topped by a creamy texture. It is apples and cream, with a touch of cinnamonâ€”just like mom used to bake. And at the same time, there is minerality and lively acidity."/>
    <n v="90"/>
    <n v="0"/>
    <n v="0"/>
    <s v="EUR"/>
    <n v="40"/>
    <s v="@vossroger"/>
    <n v="1"/>
    <n v="40"/>
    <s v="Excellent"/>
    <x v="44"/>
    <n v="30.3"/>
  </r>
  <r>
    <n v="69158"/>
    <x v="9"/>
    <s v="Sicily &amp; Sardinia"/>
    <s v="Tenuta delle Terre Nere"/>
    <s v="Red Blend"/>
    <s v="Tenuta delle Terre Nere 2014 Feudo di Mezzo Il Quadro delle Rose  (Etna)"/>
    <s v="Kerin Oâ€™Keefe"/>
    <s v="Aromas of dark-skinned berry, French oak, clove and a whiff of aromatic herb lift out of the glass. The structured palate offers black cherry, cinnamon, licorice, menthol and chopped mint alongside vibrant acidity and youthfully assertive, fine-grained tannins that grip the finish. Give this time to fully develop and unwind. Drink 2020â€“2029."/>
    <n v="93"/>
    <s v="Etna"/>
    <n v="0"/>
    <s v="EUR"/>
    <n v="40"/>
    <s v="@kerinokeefe"/>
    <n v="1"/>
    <n v="40"/>
    <s v="Excellent"/>
    <x v="42"/>
    <n v="24.2"/>
  </r>
  <r>
    <n v="69159"/>
    <x v="9"/>
    <s v="Sicily &amp; Sardinia"/>
    <s v="Tenuta delle Terre Nere"/>
    <s v="Red Blend"/>
    <s v="Tenuta delle Terre Nere 2014 Santo Spirito  (Etna)"/>
    <s v="Kerin Oâ€™Keefe"/>
    <s v="Graphite, grilled herb, toast and leather aromas emerge together with a balsamic note. Showing structure and finesse, the full-bodied palate delivers mature black cherry, raspberry, licorice, coffee, toasted oak and a hint of Asian spice. Firm, fine-grained tannins grip the finish. Drink 2020â€“2029."/>
    <n v="93"/>
    <s v="Etna"/>
    <n v="0"/>
    <s v="EUR"/>
    <n v="40"/>
    <s v="@kerinokeefe"/>
    <n v="1"/>
    <n v="40"/>
    <s v="Excellent"/>
    <x v="42"/>
    <n v="24.2"/>
  </r>
  <r>
    <n v="69160"/>
    <x v="4"/>
    <s v="Bordeaux"/>
    <s v="ChÃ¢teau Laffitte Carcasset"/>
    <s v="Bordeaux-style Red Blend"/>
    <s v="ChÃ¢teau Laffitte Carcasset 2010  Saint-EstÃ¨phe"/>
    <s v="Roger Voss"/>
    <s v="There is no mistaking the firm tannins of Saint-EstÃ¨phe in this wine. At the same time, these tannins are balanced with the generous ripe flavor of black fruit and almost-sweet acidity. The property was  created by Joseph Laffitte in 1759, right in the center of the Saint-EstÃ¨phe plateau."/>
    <n v="92"/>
    <s v="Saint-EstÃ¨phe"/>
    <n v="0"/>
    <s v="EUR"/>
    <n v="40"/>
    <s v="@vossroger"/>
    <n v="1"/>
    <n v="40"/>
    <s v="Excellent"/>
    <x v="43"/>
    <n v="18.899999999999999"/>
  </r>
  <r>
    <n v="69161"/>
    <x v="1"/>
    <s v="Washington"/>
    <s v="Kestrel"/>
    <s v="MourvÃ¨dre"/>
    <s v="Kestrel 2008 Winemaker Select MourvÃ¨dre (Yakima Valley)"/>
    <s v="Paul Gregutt"/>
    <s v="Winemaker Flint Nelson co-ferments this unusual MourvÃ¨dre with Syrah and Grenache, yielding a wine with unusually smooth integration of flavors. Multifaceted and supple, this has layers of ripe fruit, spice, lead pencil, cedar and clean earth flavors, which continue smoothly onto the medium-long finish."/>
    <n v="92"/>
    <s v="Yakima Valley"/>
    <s v="Columbia Valley"/>
    <s v="USD"/>
    <n v="40"/>
    <s v="@paulgwineÂ "/>
    <n v="1.002"/>
    <n v="40.08"/>
    <s v="Excellent"/>
    <x v="40"/>
    <n v="12.2"/>
  </r>
  <r>
    <n v="69162"/>
    <x v="1"/>
    <s v="New York"/>
    <s v="Keuka Lake Vineyards"/>
    <s v="Riesling"/>
    <s v="Keuka Lake Vineyards 2014 Estate Grown and Bottled Falling Man Vineyard Dry Riesling (Finger Lakes)"/>
    <s v="Anna Lee C. Iijima"/>
    <s v="Savory whiffs of dried herbs, pine needles and dusty minerals open to a bright, delicately fruity palate of crisp tangerine and quince. Dry and spry, it offers brisk, cooling refreshment. Drink nowâ€“2017."/>
    <n v="87"/>
    <s v="Finger Lakes"/>
    <s v="Finger Lakes"/>
    <s v="USD"/>
    <n v="40"/>
    <n v="0"/>
    <n v="1.002"/>
    <n v="40.08"/>
    <s v="Very Good"/>
    <x v="46"/>
    <n v="20.8"/>
  </r>
  <r>
    <n v="69163"/>
    <x v="4"/>
    <s v="Alsace"/>
    <s v="Boeckel"/>
    <s v="Sylvaner"/>
    <s v="Boeckel 2015 Zotzenberg Grand Cru Sylvaner (Alsace)"/>
    <s v="Anne KrebiehlÂ MW"/>
    <s v="Shy but very pure notes of ripe juicy pear and fresh ripe mirabelle plum appear on the nose. They continue seamlessly on the full-bodied palate where they find a fitting counterpoint in its phenolic texture, which has a pleasantly bitter edge. This is bone dry but unusually full-bodied for a Sylvaner, highlighting the ripeness of the 2015 vintage. The finish is long and underlines the quiet power of this wine."/>
    <n v="91"/>
    <s v="Alsace"/>
    <n v="0"/>
    <s v="EUR"/>
    <n v="40"/>
    <s v="@AnneInVino"/>
    <n v="1"/>
    <n v="40"/>
    <s v="Excellent"/>
    <x v="42"/>
    <n v="25.2"/>
  </r>
  <r>
    <n v="69164"/>
    <x v="1"/>
    <s v="California"/>
    <s v="Sonnet"/>
    <s v="Pinot Noir"/>
    <s v="Sonnet 2012 Tondre's Grapefield Pinot Noir (Santa Lucia Highlands)"/>
    <s v="Matt Kettmann"/>
    <s v="Tar and rich black cherries form the nose of this wine sourced from a vineyard planted in 1997. Luscious red fruit begins the palate, supported in the midpalate and finish by black pepper and fennel seed. It makes for a very approachable but complex, spice-driven wine."/>
    <n v="91"/>
    <s v="Santa Lucia Highlands"/>
    <s v="Central Coast"/>
    <s v="USD"/>
    <n v="40"/>
    <s v="@mattkettmann"/>
    <n v="1.002"/>
    <n v="40.08"/>
    <s v="Excellent"/>
    <x v="40"/>
    <n v="12.2"/>
  </r>
  <r>
    <n v="69165"/>
    <x v="7"/>
    <s v="South Australia"/>
    <s v="Yalumba"/>
    <s v="Viognier"/>
    <s v="Yalumba 2009 Virgilius Viognier (Eden Valley)"/>
    <s v="Joe Czerwinski"/>
    <s v="Yalumba's flagship Viognier is a broad, powerful wine, with pineapple and apricot flavors marked by hints of floral perfume and spice. Not quite as aromatically expressive as the Eden Valley bottling, it may be a touch denser and more concentrated, with potential to evolve through 2014 or so."/>
    <n v="89"/>
    <s v="Eden Valley"/>
    <n v="0"/>
    <s v="AUD"/>
    <n v="40"/>
    <s v="@JoeCz"/>
    <n v="0.67"/>
    <n v="26.8"/>
    <s v="Very Good"/>
    <x v="42"/>
    <n v="5.9"/>
  </r>
  <r>
    <n v="69166"/>
    <x v="9"/>
    <s v="Piedmont"/>
    <s v="Rivetti Massimo"/>
    <s v="Nebbiolo"/>
    <s v="Rivetti Massimo 2013  Barbaresco"/>
    <s v="Kerin Oâ€™Keefe"/>
    <s v="Scents of cocoa, ripe berry and a balsamic note come together on this. The jammy, straightforward palate offers dark cherry, raspberry, coffee and a hint of licorice alongside fine-grained tannins."/>
    <n v="88"/>
    <s v="Barbaresco"/>
    <n v="0"/>
    <s v="EUR"/>
    <n v="40"/>
    <s v="@kerinokeefe"/>
    <n v="1"/>
    <n v="40"/>
    <s v="Very Good"/>
    <x v="40"/>
    <n v="46.6"/>
  </r>
  <r>
    <n v="69167"/>
    <x v="9"/>
    <s v="Veneto"/>
    <s v="Manara"/>
    <s v="Red Blend"/>
    <s v="Manara 2008 Postera  (Amarone della Valpolicella Classico)"/>
    <s v="Kerin Oâ€™Keefe"/>
    <s v="This Amarone shows nearly overripe black fruit aromas, with just a hint of nail polish remover. The palate is better, delivering mature black cherry flavors accented by fennel, hay and raisin notes. Best to drink this soon."/>
    <n v="87"/>
    <s v="Amarone della Valpolicella Classico"/>
    <n v="0"/>
    <s v="EUR"/>
    <n v="40"/>
    <s v="@kerinokeefe"/>
    <n v="1"/>
    <n v="40"/>
    <s v="Very Good"/>
    <x v="39"/>
    <n v="8.9"/>
  </r>
  <r>
    <n v="69168"/>
    <x v="9"/>
    <s v="Veneto"/>
    <s v="Rubinelli Vajol"/>
    <s v="Red Blend"/>
    <s v="Rubinelli Vajol 2010  Valpolicella Classico Superiore Ripasso"/>
    <s v="Kerin Oâ€™Keefe"/>
    <s v="Here's a structured ripasso that seems more like an Amarone. It has earthy underbrush aromas, with notes of tobacco leaf and spirit-soaked cherry. The palate shows ripe black fruit, chili pepper and red-hot cinnamon. It also closes with the heat of alcohol."/>
    <n v="87"/>
    <s v="Valpolicella Classico Superiore Ripasso"/>
    <n v="0"/>
    <s v="EUR"/>
    <n v="40"/>
    <s v="@kerinokeefe"/>
    <n v="1"/>
    <n v="40"/>
    <s v="Very Good"/>
    <x v="40"/>
    <n v="46.6"/>
  </r>
  <r>
    <n v="69169"/>
    <x v="5"/>
    <s v="Maipo Valley"/>
    <s v="Undurraga"/>
    <s v="Cabernet Sauvignon"/>
    <s v="Undurraga 2006 Founder's Collection Cabernet Sauvignon (Maipo Valley)"/>
    <s v="Michael Schachner"/>
    <s v="Fairly earthy on the nose, with some compost and leafiness to go with chunky berry fruit aromas. The palate is full, simple, chunky and a touch choppy, with cherry, raspberry and vanilla flavors. Creamy if a bit sticky on the finish, but mature and ready to drink"/>
    <n v="87"/>
    <n v="0"/>
    <n v="0"/>
    <s v="CLP"/>
    <n v="40"/>
    <s v="@wineschach"/>
    <n v="1E-3"/>
    <n v="0.04"/>
    <s v="Very Good"/>
    <x v="42"/>
    <n v="1.5"/>
  </r>
  <r>
    <n v="69170"/>
    <x v="3"/>
    <s v="DÃ£o"/>
    <s v="Quinta do PerdigÃ£o"/>
    <s v="Portuguese Red"/>
    <s v="Quinta do PerdigÃ£o 2009 Red (DÃ£o)"/>
    <s v="Roger Voss"/>
    <s v="Piled high with tannins, JosÃ© PerdigÃ£o's dark, firm wine is structured and rich. A blend of 35% each of Tinta Roriz and Jaen, 20% Touriga Nacional and 10% Alfrocheiro enmeshed in new French barrels for 12 months, it shows black plum, dark chocolate and spice tones alongside bright acidity. It is still working its way through the dry core of tannins and will certainly be better to drink from 2019."/>
    <n v="92"/>
    <n v="0"/>
    <n v="0"/>
    <s v="EUR"/>
    <n v="40"/>
    <s v="@vossroger"/>
    <n v="1"/>
    <n v="40"/>
    <s v="Excellent"/>
    <x v="44"/>
    <n v="17.399999999999999"/>
  </r>
  <r>
    <n v="69171"/>
    <x v="3"/>
    <s v="DÃ£o"/>
    <s v="Boas Quintas"/>
    <s v="Touriga Nacional"/>
    <s v="Boas Quintas 2015 Fonte do Ouro Reserva Especial Touriga Nacional (DÃ£o)"/>
    <s v="Roger Voss"/>
    <s v="This is an impressive Touriga Nacional from its home region. Aged for 12 months in wood, it has mint and eucalyptus flavors to add to the dark tannic fruit. Blackberries and juicy acidity are combined with the core of tannins to deliver a powerful statement that needs some more time to mature. Drink from 2019."/>
    <n v="92"/>
    <n v="0"/>
    <n v="0"/>
    <s v="EUR"/>
    <n v="40"/>
    <s v="@vossroger"/>
    <n v="1"/>
    <n v="40"/>
    <s v="Excellent"/>
    <x v="48"/>
    <n v="17.399999999999999"/>
  </r>
  <r>
    <n v="69172"/>
    <x v="4"/>
    <s v="Bordeaux"/>
    <s v="ChÃ¢teau Simon"/>
    <s v="Bordeaux-style White Blend"/>
    <s v="ChÃ¢teau Simon 2010 CuvÃ©e Exceptionelle  (Sauternes)"/>
    <s v="Roger Voss"/>
    <s v="Maturity comes slowly to a Sauternes, but this wine is almost there. Its fine sweetness is balanced by a lemon curd-like acidity while its rich botrytis is finely integrated with the opulent texture. Drink now."/>
    <n v="92"/>
    <s v="Sauternes"/>
    <n v="0"/>
    <s v="EUR"/>
    <n v="40"/>
    <s v="@vossroger"/>
    <n v="1"/>
    <n v="40"/>
    <s v="Excellent"/>
    <x v="46"/>
    <n v="18.899999999999999"/>
  </r>
  <r>
    <n v="69173"/>
    <x v="1"/>
    <s v="California"/>
    <s v="Weatherborne"/>
    <s v="Pinot Noir"/>
    <s v="Weatherborne 2015 Pinot Noir (Sta. Rita Hills)"/>
    <s v="Matt Kettmann"/>
    <s v="This easy-to-drink appellation blend, which is 88% from John Sebastiano Vineyard and 12% from La Encantada, shows lively raspberry and pomegranate on the nose along with hibiscus flowers, rose petal, sweet sage and light pine forest aromas. It's lightweight on the palate, yet there is viscosity to the sip, where pomegranate-cranberry flavors meet with dried bergamot and Earl Grey tea. Simultaneously juicy and tart."/>
    <n v="92"/>
    <s v="Sta. Rita Hills"/>
    <s v="Central Coast"/>
    <s v="USD"/>
    <n v="40"/>
    <s v="@mattkettmann"/>
    <n v="1.002"/>
    <n v="40.08"/>
    <s v="Excellent"/>
    <x v="45"/>
    <n v="20.8"/>
  </r>
  <r>
    <n v="69174"/>
    <x v="1"/>
    <s v="California"/>
    <s v="Sheldon"/>
    <s v="Grenache"/>
    <s v="Sheldon 2012 Ceja Farms Grenache (Sonoma Valley)"/>
    <s v="Virginie Boone"/>
    <s v="Light in color and body and modest in alcohol at 12%, this is a curiously intriguing Grenache, tightly wound in freshly picked strawberries and an undeniable earthiness. Aromas lean toward roses with a heavy hint of menthol. A touch of pepperiness on the finish completes the wine."/>
    <n v="87"/>
    <s v="Sonoma Valley"/>
    <s v="Sonoma"/>
    <s v="USD"/>
    <n v="40"/>
    <s v="@vboone"/>
    <n v="1.002"/>
    <n v="40.08"/>
    <s v="Very Good"/>
    <x v="43"/>
    <n v="20.8"/>
  </r>
  <r>
    <n v="69175"/>
    <x v="1"/>
    <s v="California"/>
    <s v="Peter Paul Wines"/>
    <s v="Cabernet Sauvignon"/>
    <s v="Peter Paul Wines 2010 Cabernet Sauvignon (Napa Valley)"/>
    <s v="Virginie Boone"/>
    <s v="Sanguine in cranberry, pomegranate and cherry, it has well-integrated tannins. The texture is smooth and the acidity bright. Drink now or enjoy 2019â€“2024."/>
    <n v="90"/>
    <s v="Napa Valley"/>
    <s v="Napa"/>
    <s v="USD"/>
    <n v="40"/>
    <s v="@vboone"/>
    <n v="1.002"/>
    <n v="40.08"/>
    <s v="Excellent"/>
    <x v="48"/>
    <n v="20.8"/>
  </r>
  <r>
    <n v="69176"/>
    <x v="9"/>
    <s v="Piedmont"/>
    <s v="Bera"/>
    <s v="Nebbiolo"/>
    <s v="Bera 2009 Riserva  (Barbaresco)"/>
    <s v="Kerin Oâ€™Keefe"/>
    <s v="Rose petal, violet, tilled earth, leather and a whiff of pastry cream lead the nose. The ripe palate delivers succulent wild cherry accented with cracked black pepper and cinnamon supported by assertive tannins. It's delicious and structured but also forward, so enjoy nowâ€“2019."/>
    <n v="90"/>
    <s v="Barbaresco"/>
    <n v="0"/>
    <s v="EUR"/>
    <n v="40"/>
    <s v="@kerinokeefe"/>
    <n v="1"/>
    <n v="40"/>
    <s v="Excellent"/>
    <x v="42"/>
    <n v="24.2"/>
  </r>
  <r>
    <n v="69177"/>
    <x v="1"/>
    <s v="California"/>
    <s v="Nottingham Cellars"/>
    <s v="Petite Sirah"/>
    <s v="Nottingham Cellars 2009 Casa De Vinas Reserve Petite Sirah (Livermore Valley)"/>
    <s v="Virginie Boone"/>
    <s v="Winemaker Collin Cranor is superexcited about Casa De Vinas, a vineyard much talked about in the Livermore Valley. His Petite Sirah is clearly not petite, but everything PS lovers will love: oaky, dark and ripe, with smoke, chocolate and textured tannins."/>
    <n v="89"/>
    <s v="Livermore Valley"/>
    <s v="Central Coast"/>
    <s v="USD"/>
    <n v="40"/>
    <s v="@vboone"/>
    <n v="1.002"/>
    <n v="40.08"/>
    <s v="Very Good"/>
    <x v="42"/>
    <n v="33.1"/>
  </r>
  <r>
    <n v="69178"/>
    <x v="1"/>
    <s v="Oregon"/>
    <s v="Youngberg Hill Vineyards"/>
    <s v="Pinot Noir"/>
    <s v="Youngberg Hill Vineyards 2009 Natasha Pinot Noir (Willamette Valley)"/>
    <s v="Paul Gregutt"/>
    <s v="Sporting a much-improved label design, the 2009 Natasha brings pungent, assertive scents of tomato leaf, pepper and moist earth. Sharp and focused, the fruit is there, though it's the leaf and earth components that stand out. For its earthy style, it's a well-made and complex offering."/>
    <n v="88"/>
    <s v="Willamette Valley"/>
    <s v="Willamette Valley"/>
    <s v="USD"/>
    <n v="40"/>
    <s v="@paulgwineÂ "/>
    <n v="1.002"/>
    <n v="40.08"/>
    <s v="Very Good"/>
    <x v="38"/>
    <n v="20.8"/>
  </r>
  <r>
    <n v="69179"/>
    <x v="1"/>
    <s v="California"/>
    <s v="Ramey"/>
    <s v="Syrah"/>
    <s v="Ramey 2014 Syrah (Sonoma Coast)"/>
    <s v="Virginie Boone"/>
    <s v="From a range of vineyards including Cole and Rodgers Creek, this blend is thick and soft, highlighted in charcuterie, black licorice and tar aromas. Birch and leather add more savory personality, as the nose continues to suggest the aromatic landscape of an Italian deli. It's cofermented with a small percentage of Viognier."/>
    <n v="92"/>
    <s v="Sonoma Coast"/>
    <s v="Sonoma"/>
    <s v="USD"/>
    <n v="40"/>
    <s v="@vboone"/>
    <n v="1.002"/>
    <n v="40.08"/>
    <s v="Excellent"/>
    <x v="41"/>
    <n v="20.8"/>
  </r>
  <r>
    <n v="69180"/>
    <x v="1"/>
    <s v="California"/>
    <s v="Langtry"/>
    <s v="Red Blend"/>
    <s v="Langtry 2013 Old Soldier Road Tephra Ridge Vineyard Red (Lake County)"/>
    <s v="Jim Gordon"/>
    <s v="This is a giant of a wine, packed to bursting with dark chocolate, black cherry, black pepper and clove flavors, all wrapped in a soft layer of tannins. Made of 63% Petite Sirah, 31% Cabernet Sauvignon and dashes of three other grapes, it has good depth, concentration and full body, and will make maximum impact at your next party."/>
    <n v="92"/>
    <s v="Lake County"/>
    <n v="0"/>
    <s v="USD"/>
    <n v="40"/>
    <s v="@gordone_cellars"/>
    <n v="1.002"/>
    <n v="40.08"/>
    <s v="Excellent"/>
    <x v="39"/>
    <n v="20.8"/>
  </r>
  <r>
    <n v="69181"/>
    <x v="4"/>
    <s v="Alsace"/>
    <s v="Domaine Vincent Stoeffler"/>
    <s v="GewÃ¼rztraminer"/>
    <s v="Domaine Vincent Stoeffler 2014 Kirchberg de Barr Grand Cru Gewurztraminer (Alsace)"/>
    <s v="Anne KrebiehlÂ MW"/>
    <s v="Plump, sweet and plush peach flavors fill nose and palate. This is medium sweet and intense with a wonderful vein of freshness that brightens the stone fruit with zesty tang and gives glimpses of grapefruit peel. There is a wonderful spiciness reminiscent of tangelo peel on the clean finish."/>
    <n v="92"/>
    <s v="Alsace"/>
    <n v="0"/>
    <s v="EUR"/>
    <n v="40"/>
    <s v="@AnneInVino"/>
    <n v="1"/>
    <n v="40"/>
    <s v="Excellent"/>
    <x v="41"/>
    <n v="18.899999999999999"/>
  </r>
  <r>
    <n v="69182"/>
    <x v="1"/>
    <s v="California"/>
    <s v="Goat Bubbles"/>
    <s v="Pinot Blanc"/>
    <s v="Goat Bubbles 2014 CrÃ©mant Sierra Madre Vineyard Pinot Blanc (Santa Maria Valley)"/>
    <s v="Matt Kettmann"/>
    <s v="Norm Yost is considered the sparkling pioneer of Santa Barbara County, and his bubblies continue to excel. This exhibits fresh lemon and lime zest notes, with wet cement, peach blossom and sourdough yeast on the nose. There is a grippy tension to the palate, where lemon, green apple and biscuity flavors intermingle."/>
    <n v="92"/>
    <s v="Santa Maria Valley"/>
    <s v="Central Coast"/>
    <s v="USD"/>
    <n v="40"/>
    <s v="@mattkettmann"/>
    <n v="1.002"/>
    <n v="40.08"/>
    <s v="Excellent"/>
    <x v="44"/>
    <n v="20.8"/>
  </r>
  <r>
    <n v="69183"/>
    <x v="1"/>
    <s v="California"/>
    <s v="Graziano"/>
    <s v="Red Blend"/>
    <s v="Graziano 2013 Coro Mendocino Red (Mendocino)"/>
    <s v="Jim Gordon"/>
    <s v="Richness is the hallmark of this full-bodied, luxuriously ripe and fruit-drenched Zinfandel blend. Blueberry, black cherry and blackberry jam aromas and flavors coat the palate, crowding out any oak-derrived accents that might be present. It comes off as pure and fruity deliciousness."/>
    <n v="92"/>
    <s v="Mendocino"/>
    <n v="0"/>
    <s v="USD"/>
    <n v="40"/>
    <s v="@gordone_cellars"/>
    <n v="1.002"/>
    <n v="40.08"/>
    <s v="Excellent"/>
    <x v="49"/>
    <n v="20.8"/>
  </r>
  <r>
    <n v="69184"/>
    <x v="7"/>
    <s v="South Australia"/>
    <s v="Henry's Drive Vignerons"/>
    <s v="Shiraz"/>
    <s v="Henry's Drive Vignerons 2013 Shiraz (Padthaway)"/>
    <s v="Joe Czerwinski"/>
    <s v="Full bodied, creamy in texture and lush on the palate, this wine offers a thrilling mouthful of satisfaction. Menthol, vanilla and cedar notes frame ripe, plummy fruit, while the velvety finish features lingering spice. Drink nowâ€“2025."/>
    <n v="92"/>
    <s v="Padthaway"/>
    <n v="0"/>
    <s v="AUD"/>
    <n v="40"/>
    <s v="@JoeCz"/>
    <n v="0.67"/>
    <n v="26.8"/>
    <s v="Excellent"/>
    <x v="39"/>
    <n v="25.5"/>
  </r>
  <r>
    <n v="69185"/>
    <x v="1"/>
    <s v="California"/>
    <s v="Sweetzer Cellars"/>
    <s v="Chardonnay"/>
    <s v="Sweetzer Cellars 2014 Presqu'ile Vineyard Chardonnay (Santa Maria Valley)"/>
    <s v="Matt Kettmann"/>
    <s v="Extremely light and floral, this bottling offers apple blossom, tangerine, apple butter and cashew notes on the nose. It's a straightforward Chardonnay on the palate, with butter, citrus and marzipan touches backed by healthy acidity."/>
    <n v="89"/>
    <s v="Santa Maria Valley"/>
    <s v="Central Coast"/>
    <s v="USD"/>
    <n v="40"/>
    <s v="@mattkettmann"/>
    <n v="1.002"/>
    <n v="40.08"/>
    <s v="Very Good"/>
    <x v="48"/>
    <n v="20.8"/>
  </r>
  <r>
    <n v="69186"/>
    <x v="1"/>
    <s v="New York"/>
    <s v="Martha Clara"/>
    <s v="Bordeaux-style Red Blend"/>
    <s v="Martha Clara 2005 6025 Red (North Fork of Long Island)"/>
    <s v="Susan Kostrzewa"/>
    <s v="Mushroom, tobacco, dried spiceâ€¦.this is a wine with unique character. It's distinctive but mellow on the palate, with red berry, pepper, cigarbox and smoke flavors. Pair with grilled meats, duck."/>
    <n v="84"/>
    <s v="North Fork of Long Island"/>
    <s v="Long Island"/>
    <s v="USD"/>
    <n v="40"/>
    <s v="@suskostrzewa"/>
    <n v="1.002"/>
    <n v="40.08"/>
    <s v="Good"/>
    <x v="39"/>
    <n v="20.8"/>
  </r>
  <r>
    <n v="69187"/>
    <x v="0"/>
    <s v="Catalonia"/>
    <s v="Francesc Sanchez Bas"/>
    <s v="Red Blend"/>
    <s v="Francesc Sanchez Bas 2006 Montgarnatx Red (Priorat)"/>
    <s v="Michael Schachner"/>
    <s v="Dry spice, clay dust, tomato, herb and licorice aromas accent red plum and cherry notes on this racy yet balanced Priorat. Spiced plum, brandied cherry, coffee and chocolate flavors set up a toasty, warm and spicy finish. This is really nice and exemplifies what's great about the region. Drink now."/>
    <n v="91"/>
    <s v="Priorat"/>
    <n v="0"/>
    <s v="EUR"/>
    <n v="40"/>
    <s v="@wineschach"/>
    <n v="1"/>
    <n v="40"/>
    <s v="Excellent"/>
    <x v="47"/>
    <n v="23.5"/>
  </r>
  <r>
    <n v="69188"/>
    <x v="1"/>
    <s v="Virginia"/>
    <s v="Tarara"/>
    <s v="Red Blend"/>
    <s v="Tarara 2012 Tranquility Red (Middleburg)"/>
    <s v="Alexander Peartree"/>
    <s v="Oak notes are pervasive on the nose of this Cabernet Sauvignon and Tannat blend, with roasted coffee, cinnamon toast and party shell aromas leading the way. The medium-bodied palate offers a bit more in the way of fruit, with dark cherry and cranberry flavors that lead to a green-herb finish."/>
    <n v="84"/>
    <s v="Middleburg"/>
    <n v="0"/>
    <s v="USD"/>
    <n v="40"/>
    <n v="0"/>
    <n v="1.002"/>
    <n v="40.08"/>
    <s v="Good"/>
    <x v="40"/>
    <n v="12.2"/>
  </r>
  <r>
    <n v="69189"/>
    <x v="1"/>
    <s v="Oregon"/>
    <s v="Schmidt"/>
    <s v="Cabernet Sauvignon"/>
    <s v="Schmidt 2012 Cabernet Sauvignon (Applegate Valley)"/>
    <s v="Paul Gregutt"/>
    <s v="Pure varietal and estate grown, this opens with pretty fruit flavors of cherry and red plum. Aging in one-quarter new French oak adds a pleasing toasty note, along with a hint of dark chocolate."/>
    <n v="89"/>
    <s v="Applegate Valley"/>
    <s v="Southern Oregon"/>
    <s v="USD"/>
    <n v="40"/>
    <s v="@paulgwineÂ "/>
    <n v="1.002"/>
    <n v="40.08"/>
    <s v="Very Good"/>
    <x v="48"/>
    <n v="20.8"/>
  </r>
  <r>
    <n v="69190"/>
    <x v="9"/>
    <s v="Tuscany"/>
    <s v="Tenuta di Lilliano"/>
    <s v="Red Blend"/>
    <s v="Tenuta di Lilliano 2010 Gran Selezione  (Chianti Classico)"/>
    <s v="Kerin Oâ€™Keefe"/>
    <s v="Woodland berry, forest floor, leather, toast and eucalyptus are just some of the aromas offered by this vibrant wine. The firm palate doles out juicy black cherry and plum while notes of espresso, mocha, licorice and tobacco provide backup. It's balanced with assertive tannins and bright acidity. Drink 2015â€“2022."/>
    <n v="91"/>
    <s v="Chianti Classico"/>
    <n v="0"/>
    <s v="EUR"/>
    <n v="40"/>
    <s v="@kerinokeefe"/>
    <n v="1"/>
    <n v="40"/>
    <s v="Excellent"/>
    <x v="49"/>
    <n v="8.9"/>
  </r>
  <r>
    <n v="69191"/>
    <x v="1"/>
    <s v="California"/>
    <s v="J Vineyards &amp; Winery"/>
    <s v="Pinot Noir"/>
    <s v="J Vineyards &amp; Winery 2013 Estate Grown Pinot Noir (Russian River Valley)"/>
    <s v="Virginie Boone"/>
    <s v="Made in a full-bodied style, this estate wine is generous in blackberry, black licorice and dark cherry, with classic cola spice dancing around its edges. Smooth and memorable, it is made from a handful of vineyards, including Nicole's, Bow Tie and Robert Thomas, all vineyard-designates of their own for the producer."/>
    <n v="90"/>
    <s v="Russian River Valley"/>
    <s v="Sonoma"/>
    <s v="USD"/>
    <n v="40"/>
    <s v="@vboone"/>
    <n v="1.002"/>
    <n v="40.08"/>
    <s v="Excellent"/>
    <x v="47"/>
    <n v="20.8"/>
  </r>
  <r>
    <n v="69192"/>
    <x v="9"/>
    <s v="Southern Italy"/>
    <s v="Tenuta Cavalier Pepe"/>
    <s v="Aglianico"/>
    <s v="Tenuta Cavalier Pepe 2011 Opera Mia  (Taurasi)"/>
    <s v="Kerin Oâ€™Keefe"/>
    <s v="Made entirely with Aglianico, this offers aromas suggesting cassis and Mediterranean herb. The concentrated palate delivers blackberry jam, vanilla and toast alongside firm rather astringent tannins. Drink through 2019."/>
    <n v="89"/>
    <s v="Taurasi"/>
    <n v="0"/>
    <s v="EUR"/>
    <n v="40"/>
    <s v="@kerinokeefe"/>
    <n v="1"/>
    <n v="40"/>
    <s v="Very Good"/>
    <x v="49"/>
    <n v="8.9"/>
  </r>
  <r>
    <n v="69193"/>
    <x v="1"/>
    <s v="Oregon"/>
    <s v="Chehalem"/>
    <s v="Chardonnay"/>
    <s v="Chehalem 2014 Stoller Vineyard Ian's Reserve Chardonnay (Willamette Valley)"/>
    <s v="Paul Gregutt"/>
    <s v="Back in fine form, this shows crisp and fresh apple, white peach and green melon fruit. Aged in 41% new and 25% one-year-old oak, it's not especially toasty, but has the concentration and balance to develop well over the next six to eight years."/>
    <n v="90"/>
    <s v="Willamette Valley"/>
    <s v="Willamette Valley"/>
    <s v="USD"/>
    <n v="40"/>
    <s v="@paulgwineÂ "/>
    <n v="1.002"/>
    <n v="40.08"/>
    <s v="Excellent"/>
    <x v="46"/>
    <n v="20.8"/>
  </r>
  <r>
    <n v="69194"/>
    <x v="14"/>
    <s v="Judean Hills"/>
    <s v="Shiloh Winery"/>
    <s v="Merlot"/>
    <s v="Shiloh Winery 2014 Secret Reserve Merlot (Judean Hills)"/>
    <s v="Mike DeSimone"/>
    <s v="Dark ruby to the eye, this wine has a nose of raspberry and birch root. Flavors of blackberry, black cherry, smoked meat, vanilla custard and anise move across the palate, with fruit and smoke notes rising and receding in rhythm. Zesty cherry notes linger on the tongue despite strong but pleasant tannins."/>
    <n v="91"/>
    <n v="0"/>
    <n v="0"/>
    <s v="ILS"/>
    <n v="40"/>
    <s v="@worldwineguys"/>
    <n v="0.28999999999999998"/>
    <n v="11.6"/>
    <s v="Excellent"/>
    <x v="43"/>
    <n v="5.6"/>
  </r>
  <r>
    <n v="69195"/>
    <x v="9"/>
    <s v="Northeastern Italy"/>
    <s v="St. Pauls"/>
    <s v="Sauvignon"/>
    <s v="St. Pauls 2015 Passion Sauvignon (Alto Adige)"/>
    <s v="Kerin Oâ€™Keefe"/>
    <s v="This elegant white opens with aromas of crushed tomato vine, yellow peach and elderflower. The juicy palate doles out grapefruit, honeydew melon and a hint of papaya. Fresh acidity provides support."/>
    <n v="91"/>
    <s v="Alto Adige"/>
    <n v="0"/>
    <s v="EUR"/>
    <n v="40"/>
    <s v="@kerinokeefe"/>
    <n v="1"/>
    <n v="40"/>
    <s v="Excellent"/>
    <x v="39"/>
    <n v="8.9"/>
  </r>
  <r>
    <n v="69196"/>
    <x v="9"/>
    <s v="Northeastern Italy"/>
    <s v="Tiefenbrunner"/>
    <s v="MÃ¼ller-Thurgau"/>
    <s v="Tiefenbrunner 2015 Feldmarschall MÃ¼ller-Thurgau (Alto Adige)"/>
    <s v="Kerin Oâ€™Keefe"/>
    <s v="Made entirely with MÃ¼ller-Thurgau grown in high mountain vineyards, this opens with aromas of toasted hazelnut, fennel and mature orchard fruit. The round bright palate delivers creamy yellow apple, white peach and a juicy orange zest note while an energizing mineral note lifts the finish."/>
    <n v="91"/>
    <s v="Alto Adige"/>
    <n v="0"/>
    <s v="EUR"/>
    <n v="40"/>
    <s v="@kerinokeefe"/>
    <n v="1"/>
    <n v="40"/>
    <s v="Excellent"/>
    <x v="38"/>
    <n v="8.9"/>
  </r>
  <r>
    <n v="69197"/>
    <x v="9"/>
    <s v="Sicily &amp; Sardinia"/>
    <s v="Graci"/>
    <s v="White Blend"/>
    <s v="Graci 2012 ArcurÃ¬a Bianco  (Etna)"/>
    <s v="Kerin Oâ€™Keefe"/>
    <s v="Made with 100% native grape Carricante, this offers delicate aromas of honeysuckle, broom, brimstone and a note of stone fruit. The vertical palate offers green apple, citrus peel, mineral and rosemary, while aging in casks adds a layer of complexity. It's impeccably balanced with bright acidity."/>
    <n v="90"/>
    <s v="Etna"/>
    <n v="0"/>
    <s v="EUR"/>
    <n v="40"/>
    <s v="@kerinokeefe"/>
    <n v="1"/>
    <n v="40"/>
    <s v="Excellent"/>
    <x v="48"/>
    <n v="8.9"/>
  </r>
  <r>
    <n v="69198"/>
    <x v="1"/>
    <s v="California"/>
    <s v="Liquid Farm"/>
    <s v="Chardonnay"/>
    <s v="Liquid Farm 2013 White Hills Chardonnay (Sta. Rita Hills)"/>
    <s v="Matt Kettmann"/>
    <s v="This homage to Chablis blends fruit from Bentrock (49%), Rita's Crown (22%), Zotovich (14%), Kessler-Haak (8%), Clos Pepe (3%), Esperanza (3%) and Radian (1%) vineyards, delivering tight aromas of yellow flowers and grilled peach. It dances across the tongue with playful, squeezed lemon acidity, showing crushed white rocks and baking soda minerality, and finishing its high tones on a grapefruit pith bitterness."/>
    <n v="89"/>
    <s v="Sta. Rita Hills"/>
    <s v="Central Coast"/>
    <s v="USD"/>
    <n v="40"/>
    <s v="@mattkettmann"/>
    <n v="1.002"/>
    <n v="40.08"/>
    <s v="Very Good"/>
    <x v="44"/>
    <n v="20.8"/>
  </r>
  <r>
    <n v="69199"/>
    <x v="1"/>
    <s v="California"/>
    <s v="Summerland"/>
    <s v="Pinot Noir"/>
    <s v="Summerland 2012 Pinot Noir (Santa Maria Valley)"/>
    <s v="Matt Kettmann"/>
    <s v="This wine from the one of the cool appellation's most historic and widely tapped vineyards offers savory aromas of blistered cherry tomatoes, paprika, marjoram, caraway and black pepper, with softer strawberry scents emerging over time. It's light and airy on the nicely flavored palate, with the Eastern European goulash elements prevailing over stewed plums and other cooked red fruits."/>
    <n v="89"/>
    <s v="Santa Maria Valley"/>
    <s v="Central Coast"/>
    <s v="USD"/>
    <n v="40"/>
    <s v="@mattkettmann"/>
    <n v="1.002"/>
    <n v="40.08"/>
    <s v="Very Good"/>
    <x v="49"/>
    <n v="20.8"/>
  </r>
  <r>
    <n v="69200"/>
    <x v="9"/>
    <s v="Sicily &amp; Sardinia"/>
    <s v="Tenuta delle Terre Nere"/>
    <s v="Red Blend"/>
    <s v="Tenuta delle Terre Nere 2012 Guardiola Rosso  (Etna)"/>
    <s v="Kerin Oâ€™Keefe"/>
    <s v="Attractive aromas of perfumed berry, baking spice, crushed flower and mint waft from the glass. The tight, austere palate offers raw, red berry, thyme, licorice, ground clove, light mineral and oak-driven spice alongside assertive, mouth-puckering tannins that dominate the finish. Drink after 2018."/>
    <n v="89"/>
    <s v="Etna"/>
    <n v="0"/>
    <s v="EUR"/>
    <n v="40"/>
    <s v="@kerinokeefe"/>
    <n v="1"/>
    <n v="40"/>
    <s v="Very Good"/>
    <x v="39"/>
    <n v="8.9"/>
  </r>
  <r>
    <n v="69201"/>
    <x v="4"/>
    <s v="Champagne"/>
    <s v="Vollereaux"/>
    <s v="Chardonnay"/>
    <s v="Vollereaux NV Blanc de Blancs Brut Chardonnay (Champagne)"/>
    <s v="Roger Voss"/>
    <s v="Crisp, mineral and tight, this is still a young bottling. It is dry, full of citrus-fruit flavors and with a fine burst of acidity that cuts through the wine. Let this delicious wine settle for a few more months to add more fruit to the texture. Drink from late 2018."/>
    <n v="91"/>
    <s v="Champagne"/>
    <n v="0"/>
    <s v="EUR"/>
    <n v="37"/>
    <s v="@vossroger"/>
    <n v="1"/>
    <n v="37"/>
    <s v="Excellent"/>
    <x v="41"/>
    <n v="18.899999999999999"/>
  </r>
  <r>
    <n v="69202"/>
    <x v="1"/>
    <s v="California"/>
    <s v="Terre Rouge"/>
    <s v="Syrah"/>
    <s v="Terre Rouge 2014 DTR Ranch Syrah (Fiddletown)"/>
    <s v="Jim Gordon"/>
    <s v="Black pepper scents meet very ripe berry and cherry aromas in this full-bodied, flavorful wine. It has broad texture, moderate tannins and acidity, and lots of concentration. Saturated with fruit, its ripness keeps unfolding on the finish."/>
    <n v="91"/>
    <s v="Fiddletown"/>
    <s v="Sierra Foothills"/>
    <s v="USD"/>
    <n v="40"/>
    <s v="@gordone_cellars"/>
    <n v="1.002"/>
    <n v="40.08"/>
    <s v="Excellent"/>
    <x v="41"/>
    <n v="20.8"/>
  </r>
  <r>
    <n v="69203"/>
    <x v="4"/>
    <s v="Champagne"/>
    <s v="ThiÃ©not"/>
    <s v="Champagne Blend"/>
    <s v="ThiÃ©not NV Brut  (Champagne)"/>
    <s v="Roger Voss"/>
    <s v="This finely balanced wine is both crisp and fruity. Zingy acidity and lemon crispness are contrasted by riper apple and pear fruitiness. On the drier side of Brut and with lively mousse, this is a great wine for an apÃ©ritif."/>
    <n v="91"/>
    <s v="Champagne"/>
    <n v="0"/>
    <s v="EUR"/>
    <n v="35"/>
    <s v="@vossroger"/>
    <n v="1"/>
    <n v="35"/>
    <s v="Excellent"/>
    <x v="49"/>
    <n v="18.899999999999999"/>
  </r>
  <r>
    <n v="69204"/>
    <x v="4"/>
    <s v="Burgundy"/>
    <s v="La Chablisienne"/>
    <s v="Chardonnay"/>
    <s v="La Chablisienne 2014 Fourchaume Premier Cru  (Chablis)"/>
    <s v="Roger Voss"/>
    <s v="This Premier Cru vineyard lies north of the Grand Crus, with a west-facing exposure. It has yielded a wine with soft, generous floral character, ripe yellow fruit and a crisp, mineral edge. Finely sculpted and ageworthy, it will be best from 2019."/>
    <n v="93"/>
    <s v="Chablis"/>
    <n v="0"/>
    <s v="EUR"/>
    <n v="40"/>
    <s v="@vossroger"/>
    <n v="1"/>
    <n v="40"/>
    <s v="Excellent"/>
    <x v="39"/>
    <n v="18.899999999999999"/>
  </r>
  <r>
    <n v="69205"/>
    <x v="4"/>
    <s v="Champagne"/>
    <s v="Baron-FuentÃ©"/>
    <s v="Champagne Blend"/>
    <s v="Baron-FuentÃ© NV Esprit Grand Cru  (Champagne)"/>
    <s v="Roger Voss"/>
    <s v="A blend of three vintages, this impressive wine from the southern Champagne vineyards of the Aube has both crisp fruit and maturity from bottle aging. It's ripe with sliced apple fruit and plenty of citrus. Drink now."/>
    <n v="93"/>
    <s v="Champagne"/>
    <n v="0"/>
    <s v="EUR"/>
    <n v="40"/>
    <s v="@vossroger"/>
    <n v="1"/>
    <n v="40"/>
    <s v="Excellent"/>
    <x v="39"/>
    <n v="18.899999999999999"/>
  </r>
  <r>
    <n v="69206"/>
    <x v="4"/>
    <s v="Southwest France"/>
    <s v="ChÃ¢teau EugÃ©nie"/>
    <s v="Malbec"/>
    <s v="ChÃ¢teau EugÃ©nie 2013 Haute Collection Malbec (Cahors)"/>
    <s v="Roger Voss"/>
    <s v="This is the Couture family's top-of-the-range wine from EugÃ©nie. It is dense and layered with wood, blackberry fruits and a complex structure of tannins, smoky flavors and acidity. This is a serious wine that needs to age. It is still developing so drink from 2019."/>
    <n v="94"/>
    <s v="Cahors"/>
    <n v="0"/>
    <s v="EUR"/>
    <n v="40"/>
    <s v="@vossroger"/>
    <n v="1"/>
    <n v="40"/>
    <s v="Superb"/>
    <x v="46"/>
    <n v="18.899999999999999"/>
  </r>
  <r>
    <n v="69207"/>
    <x v="4"/>
    <s v="Alsace"/>
    <s v="Domaine Fernand Engel"/>
    <s v="Sparkling Blend"/>
    <s v="Domaine Fernand Engel 2010 Trilogie Dosage Zero Sparkling (CrÃ©mant d'Alsace)"/>
    <s v="Anne KrebiehlÂ MW"/>
    <s v="A golden color and a nose of honeyed evolution, reminiscent of fresh field mushrooms and chalk already hint at a vintage wine. The palate surprises with the most gentle, generous and balmy fruit, like an essence of peach, without resorting to any sweetness added by dosage. Its fruity freshness is truly astonishing. This is an evolved, gloriously fresh testament to what CrÃ©mant d'Alsace can be. This might work better alongside food than as an apÃ©ritif. In any case: let it speak to you and savor the long finish."/>
    <n v="93"/>
    <s v="CrÃ©mant d'Alsace"/>
    <n v="0"/>
    <s v="EUR"/>
    <n v="40"/>
    <s v="@AnneInVino"/>
    <n v="1"/>
    <n v="40"/>
    <s v="Excellent"/>
    <x v="44"/>
    <n v="18.899999999999999"/>
  </r>
  <r>
    <n v="69208"/>
    <x v="1"/>
    <s v="Oregon"/>
    <s v="Harper Voit"/>
    <s v="Pinot Noir"/>
    <s v="Harper Voit 2014 Strandline Pinot Noir (Willamette Valley)"/>
    <s v="Paul Gregutt"/>
    <s v="Smoky, chewy and dense, this is stacked with plum and black-cherry fruit. Strong streaks of cola and dark chocolate add complexity, with lightly dusty tannins supporting the extended finish."/>
    <n v="93"/>
    <s v="Willamette Valley"/>
    <s v="Willamette Valley"/>
    <s v="USD"/>
    <n v="40"/>
    <s v="@paulgwineÂ "/>
    <n v="1.002"/>
    <n v="40.08"/>
    <s v="Excellent"/>
    <x v="49"/>
    <n v="20.8"/>
  </r>
  <r>
    <n v="69209"/>
    <x v="1"/>
    <s v="California"/>
    <s v="Michaud"/>
    <s v="Pinot Noir"/>
    <s v="Michaud 2013 Pinot Noir (Chalone)"/>
    <s v="Matt Kettmann"/>
    <s v="Dark hibiscus and pomegranate notes meet with black plum, hearty clove, allspice and dried violets on the nose of this very heady wine. Thickly structured with dense tannins on the palate, it speaks strongly of the rocky, rugged appellation, with boysenberry, dried fennel and wild-thyme flavors. Drink 2017â€“2023."/>
    <n v="93"/>
    <s v="Chalone"/>
    <s v="Central Coast"/>
    <s v="USD"/>
    <n v="40"/>
    <s v="@mattkettmann"/>
    <n v="1.002"/>
    <n v="40.08"/>
    <s v="Excellent"/>
    <x v="41"/>
    <n v="20.8"/>
  </r>
  <r>
    <n v="69210"/>
    <x v="7"/>
    <s v="South Australia"/>
    <s v="Henry's Drive Vignerons"/>
    <s v="Shiraz"/>
    <s v="Henry's Drive Vignerons 2012 Shiraz (Padthaway)"/>
    <s v="Joe Czerwinski"/>
    <s v="A bit softer, plusher and creamier than the Shiraz-Cabernet from this producer, this is still an impressive wine. Smoky cedar and mocha notes complement plums and blackberries, turning velvety on the finish. Drink now through 2025."/>
    <n v="92"/>
    <s v="Padthaway"/>
    <n v="0"/>
    <s v="AUD"/>
    <n v="40"/>
    <s v="@JoeCz"/>
    <n v="0.67"/>
    <n v="26.8"/>
    <s v="Excellent"/>
    <x v="42"/>
    <n v="5.9"/>
  </r>
  <r>
    <n v="69211"/>
    <x v="1"/>
    <s v="California"/>
    <s v="Ron Rubin"/>
    <s v="Pinot Noir"/>
    <s v="Ron Rubin 2013 Estate Grown Pinot Noir (Green Valley)"/>
    <s v="Virginie Boone"/>
    <s v="This earthy, cool-climate wine is perfumed in a delicate layering of rose and spice, with subtle additions of brown sugar, tart cranberry and rhubarb. The oak is muted and supportive, while the body is light and bright."/>
    <n v="90"/>
    <s v="Green Valley"/>
    <s v="Sonoma"/>
    <s v="USD"/>
    <n v="40"/>
    <s v="@vboone"/>
    <n v="1.002"/>
    <n v="40.08"/>
    <s v="Excellent"/>
    <x v="47"/>
    <n v="20.8"/>
  </r>
  <r>
    <n v="69212"/>
    <x v="4"/>
    <s v="Burgundy"/>
    <s v="Domaine Ellevin"/>
    <s v="Chardonnay"/>
    <s v="Domaine Ellevin 2012 Vosgros Premier Cru  (Chablis)"/>
    <s v="Roger Voss"/>
    <s v="Weight and a rich character bring out caramel and apricot fruits as well as a crisp citrus core. It's warm, round and ripe, and still fresh while full in the mouth. Age this very drinkable wine until 2015."/>
    <n v="89"/>
    <s v="Chablis"/>
    <n v="0"/>
    <s v="EUR"/>
    <n v="40"/>
    <s v="@vossroger"/>
    <n v="1"/>
    <n v="40"/>
    <s v="Very Good"/>
    <x v="48"/>
    <n v="18.899999999999999"/>
  </r>
  <r>
    <n v="69213"/>
    <x v="1"/>
    <s v="California"/>
    <s v="Casa Nuestra"/>
    <s v="Chenin Blanc"/>
    <s v="Casa Nuestra 2015 Dry Chenin Blanc (St. Helena)"/>
    <s v="Virginie Boone"/>
    <s v="A mix of lemon candy and apple Jolly Rancher overtakes a floral, fruity nose in this medium-bodied, concentrated and creamy wine. A severe streak of acidity shows on the finish."/>
    <n v="85"/>
    <s v="St. Helena"/>
    <s v="Napa"/>
    <s v="USD"/>
    <n v="40"/>
    <s v="@vboone"/>
    <n v="1.002"/>
    <n v="40.08"/>
    <s v="Good"/>
    <x v="46"/>
    <n v="20.8"/>
  </r>
  <r>
    <n v="69214"/>
    <x v="1"/>
    <s v="California"/>
    <s v="Martin Ranch"/>
    <s v="Malbec"/>
    <s v="Martin Ranch 2013 ThÃ©rÃ¨se Vineyards Dos NiÃ±as Vineyard Malbec (Santa Clara Valley)"/>
    <s v="Matt Kettmann"/>
    <s v="Cracked pepper, dried blueberries, dried violets and strong bay-leaf aromas show prominently on the nose of this bottling from the southern stretches of the Bay Area. There is solid depth to the flavors, with dill, fennel and a savory, peppery teriyaki element spicing up the blackberry and olallieberry fruit."/>
    <n v="90"/>
    <s v="Santa Clara Valley"/>
    <s v="Central Coast"/>
    <s v="USD"/>
    <n v="40"/>
    <s v="@mattkettmann"/>
    <n v="1.002"/>
    <n v="40.08"/>
    <s v="Excellent"/>
    <x v="47"/>
    <n v="20.8"/>
  </r>
  <r>
    <n v="69215"/>
    <x v="9"/>
    <s v="Veneto"/>
    <s v="Pasqua"/>
    <s v="Red Blend"/>
    <s v="Pasqua 2012 Famiglia Pasqua  (Amarone della Valpolicella)"/>
    <s v="Kerin Oâ€™Keefe"/>
    <s v="This opens with aromas of mature black currant and dark baking spice. The full-bodied palate offers mature black cherry, ripe blackberry, licorice and pipe tobacco alongside a backbone of firm, fine-grained tannins. Drink 2017 through 2022."/>
    <n v="90"/>
    <s v="Amarone della Valpolicella"/>
    <n v="0"/>
    <s v="EUR"/>
    <n v="40"/>
    <s v="@kerinokeefe"/>
    <n v="1"/>
    <n v="40"/>
    <s v="Excellent"/>
    <x v="49"/>
    <n v="8.9"/>
  </r>
  <r>
    <n v="69216"/>
    <x v="1"/>
    <s v="California"/>
    <s v="Williams Selyem"/>
    <s v="Port"/>
    <s v="Williams Selyem 2009 Vista Verde Vineyard Port (San Benito County)"/>
    <s v="Matt Kettmann"/>
    <s v="Dark and viscous, this greets the nose with expected aromas of raisin and prune, but rises above with nutmeg, cardamom, clove and sleek graphite notes. The first impression on the palate is sweet plum nectar, but the grippy tannins prove seductive and the ripping acidity keeps it quaffable. The fascinating finish is all about chocolate-covered nuts."/>
    <n v="93"/>
    <s v="San Benito County"/>
    <s v="Central Coast"/>
    <s v="USD"/>
    <n v="40"/>
    <s v="@mattkettmann"/>
    <n v="1.002"/>
    <n v="40.08"/>
    <s v="Excellent"/>
    <x v="40"/>
    <n v="12.2"/>
  </r>
  <r>
    <n v="69217"/>
    <x v="1"/>
    <s v="Washington"/>
    <s v="RÃ´tie Cellars"/>
    <s v="Syrah"/>
    <s v="RÃ´tie Cellars 2012 Northern Blend Syrah (Washington)"/>
    <s v="Sean P. Sullivan"/>
    <s v="Don't let the Washington State label fool you. This Walla Walla Valley Rocks-region wine shows complex notes of roasted meat, blue fruit, earth, mineral, smoke and herbs. It's full bodied and rich with a dazzlingly polished feel to the fruit and savory flavors capped off by a long, meat-filled finishâ€”beautiful stuff."/>
    <n v="94"/>
    <s v="Washington"/>
    <s v="Washington Other"/>
    <s v="USD"/>
    <n v="40"/>
    <s v="@wawinereport"/>
    <n v="1.002"/>
    <n v="40.08"/>
    <s v="Superb"/>
    <x v="49"/>
    <n v="20.8"/>
  </r>
  <r>
    <n v="69218"/>
    <x v="1"/>
    <s v="Washington"/>
    <s v="McCrea"/>
    <s v="Syrah"/>
    <s v="McCrea 2009 CuvÃ©e Orleans Syrah (Yakima Valley)"/>
    <s v="Sean P. Sullivan"/>
    <s v="The six years this wine has had to stretch its legs have been well spent. It shows appealing aromas of chocolate along with dried and fresh dark fruit that lead to rich, ripe flavors. It's in full bloom and ready to drink."/>
    <n v="92"/>
    <s v="Yakima Valley"/>
    <s v="Columbia Valley"/>
    <s v="USD"/>
    <n v="40"/>
    <s v="@wawinereport"/>
    <n v="1.002"/>
    <n v="40.08"/>
    <s v="Excellent"/>
    <x v="45"/>
    <n v="20.8"/>
  </r>
  <r>
    <n v="69219"/>
    <x v="9"/>
    <s v="Veneto"/>
    <s v="Sartori"/>
    <s v="Red Blend"/>
    <s v="Sartori 2010 Estate Collection  (Amarone della Valpolicella)"/>
    <s v="Kerin Oâ€™Keefe"/>
    <s v="You can't go wrong with this Amarone from one of the area's most storied houses. It always shows consistent quality and the 2010 is no exception. It boasts ripe black cherry and white pepper notes, with hints of raisin and almond. Velvety smooth and round, it's also fresh and very drinkable. Enjoy after 2016 for additional complexity."/>
    <n v="92"/>
    <s v="Amarone della Valpolicella"/>
    <n v="0"/>
    <s v="EUR"/>
    <n v="40"/>
    <s v="@kerinokeefe"/>
    <n v="1"/>
    <n v="40"/>
    <s v="Excellent"/>
    <x v="47"/>
    <n v="8.9"/>
  </r>
  <r>
    <n v="69220"/>
    <x v="4"/>
    <s v="Alsace"/>
    <s v="Domaine Fernand Engel"/>
    <s v="Riesling"/>
    <s v="Domaine Fernand Engel 2014 Mandelberg Grand Cru Riesling (Alsace)"/>
    <s v="Anne KrebiehlÂ MW"/>
    <s v="Earth and apple, citrus and herb all mingle on nose and palate. It is the green apple with its chamomile edge and above all the bright ripe lemon freshness which expands across the dry palate. This is full of bright refreshing citrus and a beautifully understated vigor which will live in this wine for years to come. The finish culminates in a gorgeously tart but ripe apple notion. Very moreish now and approachable but with lots of future promise. Drink 2017â€“2030."/>
    <n v="94"/>
    <s v="Alsace"/>
    <n v="0"/>
    <s v="EUR"/>
    <n v="40"/>
    <s v="@AnneInVino"/>
    <n v="1"/>
    <n v="40"/>
    <s v="Superb"/>
    <x v="38"/>
    <n v="18.899999999999999"/>
  </r>
  <r>
    <n v="69221"/>
    <x v="1"/>
    <s v="California"/>
    <s v="Oso Libre"/>
    <s v="G-S-M"/>
    <s v="Oso Libre 2011 Carnal G-S-M (Paso Robles)"/>
    <s v="Matt Kettmann"/>
    <s v="Funky earth tones of forest floor, brown button mushrooms and aged beef rise as leading scents in this RhÃ´ne-style blend. The nicely rounded, velvety palate, which emerges steadily over the course of a sip, offers plum flavors and soft but present tannins, representing a wine that could last a few more years."/>
    <n v="92"/>
    <s v="Paso Robles"/>
    <s v="Central Coast"/>
    <s v="USD"/>
    <n v="40"/>
    <s v="@mattkettmann"/>
    <n v="1.002"/>
    <n v="40.08"/>
    <s v="Excellent"/>
    <x v="46"/>
    <n v="20.8"/>
  </r>
  <r>
    <n v="69222"/>
    <x v="3"/>
    <s v="PenÃ­nsula de SetÃºbal"/>
    <s v="JosÃ© Maria da Fonseca"/>
    <s v="Portuguese Red"/>
    <s v="JosÃ© Maria da Fonseca 2014 Periquita Superyor Red (PenÃ­nsula de SetÃºbal)"/>
    <s v="Roger Voss"/>
    <s v="The top wine in the Periquita range, dominated by CastelÃ£o, is densely structured. Its dusty tannins and ripe black plum and black-currant flavors are full of intense ripeness and acidity. Produced in limited quantities with 10 months in wood, this is still young. Drink from 2019."/>
    <n v="91"/>
    <n v="0"/>
    <n v="0"/>
    <s v="EUR"/>
    <n v="40"/>
    <s v="@vossroger"/>
    <n v="1"/>
    <n v="40"/>
    <s v="Excellent"/>
    <x v="40"/>
    <n v="51.9"/>
  </r>
  <r>
    <n v="69223"/>
    <x v="1"/>
    <s v="California"/>
    <s v="La Crema"/>
    <s v="Chardonnay"/>
    <s v="La Crema 2015 Kelli Ann Vineyard Chardonnay (Russian River Valley)"/>
    <s v="Virginie Boone"/>
    <s v="From an estate site, this wine offers power and concentration. Creamy in texture, the generosity of fruit is balanced by notes of stone, toasted oak and French butter, making for a wonderfully complete experience on the palate."/>
    <n v="91"/>
    <s v="Russian River Valley"/>
    <s v="Sonoma"/>
    <s v="USD"/>
    <n v="40"/>
    <s v="@vboone"/>
    <n v="1.002"/>
    <n v="40.08"/>
    <s v="Excellent"/>
    <x v="49"/>
    <n v="20.8"/>
  </r>
  <r>
    <n v="69224"/>
    <x v="1"/>
    <s v="California"/>
    <s v="Stolo"/>
    <s v="Syrah"/>
    <s v="Stolo 2014 Estate Syrah (San Luis Obispo County)"/>
    <s v="Matt Kettmann"/>
    <s v="This is possibly the most savory rendition of Syrah made on the Central Coast, each vintage as feral as the last. This bottling shows bloody lamb, crushed peppercorn, soy and barnyard elements on the nose. The palate is tense with tarry structure, revealing unusual kelp, stewed peppercorn, black miso and teriyaki flavors."/>
    <n v="96"/>
    <s v="San Luis Obispo County"/>
    <s v="Central Coast"/>
    <s v="USD"/>
    <n v="40"/>
    <s v="@mattkettmann"/>
    <n v="1.002"/>
    <n v="40.08"/>
    <s v="Superb"/>
    <x v="49"/>
    <n v="20.8"/>
  </r>
  <r>
    <n v="69225"/>
    <x v="9"/>
    <s v="Piedmont"/>
    <s v="ArbÃ©ta"/>
    <s v="Nebbiolo"/>
    <s v="ArbÃ©ta 2011 Bussia  (Barolo)"/>
    <s v="Kerin Oâ€™Keefe"/>
    <s v="Enticing aromas of red berry, rose, exotic spice and chopped herb unfold on this straightforward Barolo. The palate offers up dried berry, oak, vanilla and clove alongside fine-grained tannins that give it a firm finish. This is already accessible so enjoy over the next few years."/>
    <n v="89"/>
    <s v="Barolo"/>
    <n v="0"/>
    <s v="EUR"/>
    <n v="40"/>
    <s v="@kerinokeefe"/>
    <n v="1"/>
    <n v="40"/>
    <s v="Very Good"/>
    <x v="41"/>
    <n v="8.9"/>
  </r>
  <r>
    <n v="69226"/>
    <x v="1"/>
    <s v="California"/>
    <s v="Ironstone"/>
    <s v="Meritage"/>
    <s v="Ironstone 2009 Reserve Meritage (Sierra Foothills)"/>
    <s v="Jim Gordon"/>
    <s v="This is an imposing, enormous style of wine that smells minty, tastes dense and ripe, and feels massive due to full body and layers of fine tannins. It will be fun to drink with grilled lamb chops or something equally rich, where all the tannin and flavor will meet their match."/>
    <n v="89"/>
    <s v="Sierra Foothills"/>
    <s v="Sierra Foothills"/>
    <s v="USD"/>
    <n v="40"/>
    <s v="@gordone_cellars"/>
    <n v="1.002"/>
    <n v="40.08"/>
    <s v="Very Good"/>
    <x v="39"/>
    <n v="20.8"/>
  </r>
  <r>
    <n v="69227"/>
    <x v="4"/>
    <s v="Burgundy"/>
    <s v="LabourÃ©-Roi"/>
    <s v="Chardonnay"/>
    <s v="LabourÃ©-Roi 2015  Auxey-Duresses"/>
    <s v="Roger Voss"/>
    <s v="The small village of Auxey-Duresses is well known for its attractive, cool and fruity whites. This bottling is only lightly oaked, showing plenty of fine acidity and a crisp, clean texture. Not a wine for aging, drink now for its tangy character and bright aftertaste."/>
    <n v="88"/>
    <s v="Auxey-Duresses"/>
    <n v="0"/>
    <s v="EUR"/>
    <n v="40"/>
    <s v="@vossroger"/>
    <n v="1"/>
    <n v="40"/>
    <s v="Very Good"/>
    <x v="42"/>
    <n v="25.2"/>
  </r>
  <r>
    <n v="69228"/>
    <x v="1"/>
    <s v="Oregon"/>
    <s v="Minimus"/>
    <s v="Pinot Noir"/>
    <s v="Minimus 2015 Mariafeld Clone Johan Vineyard Pinot Noir (Willamette Valley)"/>
    <s v="Paul Gregutt"/>
    <s v="Young and fragmented, this displays zigzag streaks of acid, purple plum, sour raspberry, citrus and wet rock. Time may well pull it together: at the moment it's a potpourri of not quite pulled together components."/>
    <n v="88"/>
    <s v="Willamette Valley"/>
    <s v="Willamette Valley"/>
    <s v="USD"/>
    <n v="40"/>
    <s v="@paulgwineÂ "/>
    <n v="1.002"/>
    <n v="40.08"/>
    <s v="Very Good"/>
    <x v="44"/>
    <n v="20.8"/>
  </r>
  <r>
    <n v="69229"/>
    <x v="1"/>
    <s v="Washington"/>
    <s v="Reasons"/>
    <s v="Cabernet Sauvignon"/>
    <s v="Reasons 2014 Cabernet Sauvignon (Columbia Valley (WA))"/>
    <s v="Sean P. Sullivan"/>
    <s v="Herb, coffee and cherry aromas are followed by the sweet ripe taste of cafÃ© au lait. A light grip of tannins provides support."/>
    <n v="88"/>
    <s v="Columbia Valley (WA)"/>
    <s v="Columbia Valley"/>
    <s v="USD"/>
    <n v="40"/>
    <s v="@wawinereport"/>
    <n v="1.002"/>
    <n v="40.08"/>
    <s v="Very Good"/>
    <x v="40"/>
    <n v="12.2"/>
  </r>
  <r>
    <n v="69230"/>
    <x v="1"/>
    <s v="California"/>
    <s v="Rock Wall"/>
    <s v="Cabernet Sauvignon"/>
    <s v="Rock Wall 2014 Rigg Vineyard Cabernet Sauvignon (San Francisco Bay)"/>
    <s v="Matt Kettmann"/>
    <s v="From Shauna Rosenblum, the daughter of Rosenblum Winery's founder, comes this pyrazine-forward bottling, which may wow sommeliers but could confuse the public. The nose is both grape-y and peppery with garden herbs, and then the palate is tart and tangy, which is odd for a Cab. Yet the high-acid approach makes for a bright, stylish and savory wine, worth seeking out a sip."/>
    <n v="88"/>
    <s v="San Francisco Bay"/>
    <s v="Central Coast"/>
    <s v="USD"/>
    <n v="40"/>
    <s v="@mattkettmann"/>
    <n v="1.002"/>
    <n v="40.08"/>
    <s v="Very Good"/>
    <x v="40"/>
    <n v="12.2"/>
  </r>
  <r>
    <n v="69231"/>
    <x v="1"/>
    <s v="California"/>
    <s v="Lynmar"/>
    <s v="Pinot Noir"/>
    <s v="Lynmar 2012 Pinot Noir (Russian River Valley)"/>
    <s v="Virginie Boone"/>
    <s v="The winery's most accessible and available Pinot Noirâ€”still quite small in productionâ€”is from several vineyards, including single-vineyard sites like Jenkins. It offers classic Russian River Valley cola spice and bright aromatics and acidity, the texture soft and structured, a smaller percentage of new French oak used for aging."/>
    <n v="91"/>
    <s v="Russian River Valley"/>
    <s v="Sonoma"/>
    <s v="USD"/>
    <n v="40"/>
    <s v="@vboone"/>
    <n v="1.002"/>
    <n v="40.08"/>
    <s v="Excellent"/>
    <x v="45"/>
    <n v="20.8"/>
  </r>
  <r>
    <n v="69232"/>
    <x v="1"/>
    <s v="California"/>
    <s v="Martin Ray"/>
    <s v="Pinot Noir"/>
    <s v="Martin Ray 2012 Reserve Pinot Noir (Green Valley)"/>
    <s v="Virginie Boone"/>
    <s v="Light-bodied and yet offering a depth of complexity, this is resplendent in rhubarb and spicy anise, layered and textured in silky waves of fleshy flavor. A well balanced and approachable selection that's enjoyable now."/>
    <n v="91"/>
    <s v="Green Valley"/>
    <s v="Sonoma"/>
    <s v="USD"/>
    <n v="40"/>
    <s v="@vboone"/>
    <n v="1.002"/>
    <n v="40.08"/>
    <s v="Excellent"/>
    <x v="38"/>
    <n v="20.8"/>
  </r>
  <r>
    <n v="69233"/>
    <x v="9"/>
    <s v="Italy Other"/>
    <s v="Rivetti Massimo"/>
    <s v="Red Blend"/>
    <s v="Rivetti Massimo 2008 Duemilaotto Metodo Classico Red (Vino Spumante)"/>
    <s v="Kerin Oâ€™Keefe"/>
    <s v="Made with Nebbiolo and Pinot Nero, this delivers freshness and structure. Intriguing aromas suggest rose, tilled earth, red apple, berries and a whiff of cake spices. The palate offers wild cherry and cinnamon alongside an elegant, persistent mousse and crisp acidity. Enjoy through 2018."/>
    <n v="90"/>
    <s v="Vino Spumante"/>
    <n v="0"/>
    <s v="EUR"/>
    <n v="40"/>
    <s v="@kerinokeefe"/>
    <n v="1"/>
    <n v="40"/>
    <s v="Excellent"/>
    <x v="40"/>
    <n v="46.6"/>
  </r>
  <r>
    <n v="69234"/>
    <x v="1"/>
    <s v="California"/>
    <s v="Dogwood"/>
    <s v="Meritage"/>
    <s v="Dogwood 2007 Meritage (Mendocino)"/>
    <s v="Virginie Boone"/>
    <s v="A Meritage that's 50% Cabernet Sauvignon, 50% Merlot, this wine is all leathery pouchâ€”still chewy but with lots of well-intentioned structure and big blackberry flavor."/>
    <n v="88"/>
    <s v="Mendocino"/>
    <n v="0"/>
    <s v="USD"/>
    <n v="40"/>
    <s v="@vboone"/>
    <n v="1.002"/>
    <n v="40.08"/>
    <s v="Very Good"/>
    <x v="41"/>
    <n v="20.8"/>
  </r>
  <r>
    <n v="69235"/>
    <x v="4"/>
    <s v="Alsace"/>
    <s v="Domaine Zind-Humbrecht"/>
    <s v="Riesling"/>
    <s v="Domaine Zind-Humbrecht 2015 Heimbourg Riesling (Alsace)"/>
    <s v="Anne KrebiehlÂ MW"/>
    <s v="Ripe luscious pear fruit almost has a touch of maple syrup on the nose. The palate, which still has ample carbon dioxide from the fermentation for a little fizz, is light and fresh, lemony and bouncy, alive with a kind of earthy goodness. It is the lemon that lasts longest on the dry refreshing palate and makes for a lip-smacking finish."/>
    <n v="93"/>
    <s v="Alsace"/>
    <n v="0"/>
    <s v="EUR"/>
    <n v="40"/>
    <s v="@AnneInVino"/>
    <n v="1"/>
    <n v="40"/>
    <s v="Excellent"/>
    <x v="47"/>
    <n v="18.899999999999999"/>
  </r>
  <r>
    <n v="69236"/>
    <x v="14"/>
    <s v="Judean Hills"/>
    <s v="Shiloh Winery"/>
    <s v="Cabernet Sauvignon"/>
    <s v="Shiloh Winery 2011 Secret Reserve Cabernet Sauvignon (Judean Hills)"/>
    <s v="Mike DeSimone"/>
    <s v="Enticing aromas of black cherry conserves on toast lead to flavors of stewed cherries and raspberry, with licorice and clove notes. The deep fruit flavors are overly ripe and powerful. Although the flavors work well together, the wine lacks brightness."/>
    <n v="86"/>
    <n v="0"/>
    <n v="0"/>
    <s v="ILS"/>
    <n v="40"/>
    <s v="@worldwineguys"/>
    <n v="0.28999999999999998"/>
    <n v="11.6"/>
    <s v="Good"/>
    <x v="44"/>
    <n v="5.6"/>
  </r>
  <r>
    <n v="69237"/>
    <x v="9"/>
    <s v="Tuscany"/>
    <s v="Aia Vecchia"/>
    <s v="Red Blend"/>
    <s v="Aia Vecchia 2010 Sorugo  (Bolgheri Superiore)"/>
    <s v="Kerin Oâ€™Keefe"/>
    <s v="A blend of 50% Cabernet Sauvignon, 30% Merlot, 15% Cabernet Franc and 5% Petit Verdot, this conveys aromas of vanilla, oak, red currant and cedar. The hearty palate displays mature plum, dried cherry, espresso and bell pepper alongside drying tannins. It finishes with the heat of alcohol."/>
    <n v="87"/>
    <s v="Bolgheri Superiore"/>
    <n v="0"/>
    <s v="EUR"/>
    <n v="40"/>
    <s v="@kerinokeefe"/>
    <n v="1"/>
    <n v="40"/>
    <s v="Very Good"/>
    <x v="43"/>
    <n v="8.9"/>
  </r>
  <r>
    <n v="69238"/>
    <x v="4"/>
    <s v="Provence"/>
    <s v="ChÃ¢teau d'OlliÃ¨res"/>
    <s v="Provence red blend"/>
    <s v="ChÃ¢teau d'OlliÃ¨res 2013 Haut de l'Hermitage Red (Coteaux Varois en Provence)"/>
    <s v="Roger Voss"/>
    <s v="From selected parcels of the OlliÃ¨res estate, this wine is impressive. It has weight but that is balanced by the acidity and the generous black fruits and acidity. This is certainly a wine that has been well aged, although it would pay to wait another year before drinking. So drink this very fine wine from 2018."/>
    <n v="92"/>
    <s v="Coteaux Varois en Provence"/>
    <n v="0"/>
    <s v="EUR"/>
    <n v="40"/>
    <s v="@vossroger"/>
    <n v="1"/>
    <n v="40"/>
    <s v="Excellent"/>
    <x v="43"/>
    <n v="18.899999999999999"/>
  </r>
  <r>
    <n v="69239"/>
    <x v="1"/>
    <s v="Washington"/>
    <s v="Walla Walla Vintners"/>
    <s v="Bordeaux-style Red Blend"/>
    <s v="Walla Walla Vintners 2014 Washington State CuvÃ©e Red (Washington)"/>
    <s v="Sean P. Sullivan"/>
    <s v="This wine is a blend of all six Bordeaux varieties: 35% Merlot, 30% Cabernet Sauvignon, 25% Cabernet Franc, 4% CarmÃ©nÃ¨re, 3% Malbec and 3% Petit Verdot. Its coffee, cranberry, herb, currant, barrel spice and anise aromas lead to tightly wound, layered red and black fruit flavors. Plump, silky tannins provide the frame."/>
    <n v="92"/>
    <s v="Washington"/>
    <s v="Washington Other"/>
    <s v="USD"/>
    <n v="40"/>
    <s v="@wawinereport"/>
    <n v="1.002"/>
    <n v="40.08"/>
    <s v="Excellent"/>
    <x v="44"/>
    <n v="20.8"/>
  </r>
  <r>
    <n v="69240"/>
    <x v="1"/>
    <s v="California"/>
    <s v="Ram's Gate"/>
    <s v="Syrah"/>
    <s v="Ram's Gate 2012 Syrah (Sonoma Coast)"/>
    <s v="Virginie Boone"/>
    <s v="This chewy, dense and dark Syrah softly intrigues with black fruit and gamy notes. Given 20 months in new and used French oak, it's structured and ageable through 2020, a substantial wine with a sense of elegance around the edges."/>
    <n v="88"/>
    <s v="Sonoma Coast"/>
    <s v="Sonoma"/>
    <s v="USD"/>
    <n v="40"/>
    <s v="@vboone"/>
    <n v="1.002"/>
    <n v="40.08"/>
    <s v="Very Good"/>
    <x v="43"/>
    <n v="20.8"/>
  </r>
  <r>
    <n v="69241"/>
    <x v="1"/>
    <s v="Washington"/>
    <s v="Gramercy"/>
    <s v="Syrah"/>
    <s v="Gramercy 2013 Syrah (Columbia Valley (WA))"/>
    <s v="Sean P. Sullivan"/>
    <s v="Les Collines, Minick, Old Stones, SJR, Oldfield and Olsen provide the fruit for this wine. It's perfumed and leads with aromas of violets, dried herbs, olive and earth, with raspberry notes emerging over time. The palate is all about texture and elegance, while lingering on the finish."/>
    <n v="93"/>
    <s v="Columbia Valley (WA)"/>
    <s v="Columbia Valley"/>
    <s v="USD"/>
    <n v="40"/>
    <s v="@wawinereport"/>
    <n v="1.002"/>
    <n v="40.08"/>
    <s v="Excellent"/>
    <x v="43"/>
    <n v="20.8"/>
  </r>
  <r>
    <n v="69242"/>
    <x v="1"/>
    <s v="California"/>
    <s v="Michaud"/>
    <s v="Pinot Noir"/>
    <s v="Michaud 2014 Pinot Noir (Chalone)"/>
    <s v="Matt Kettmann"/>
    <s v="Pressed cranberry, underripe raspberry and white pepper form the alluring aromatic base for this bottling that dives into Kalamata olive and cardamom notes on the nose. There is great energy on the sip, with anise, buzzy Sichuan peppercorn and Indian spice enlivening the tomato leaf and cherry-tomato fruit."/>
    <n v="93"/>
    <s v="Chalone"/>
    <s v="Central Coast"/>
    <s v="USD"/>
    <n v="40"/>
    <s v="@mattkettmann"/>
    <n v="1.002"/>
    <n v="40.08"/>
    <s v="Excellent"/>
    <x v="42"/>
    <n v="33.1"/>
  </r>
  <r>
    <n v="69243"/>
    <x v="3"/>
    <s v="Port"/>
    <s v="Taylor Fladgate"/>
    <s v="Port"/>
    <s v="Taylor Fladgate NV 325 Anniversary  (Port)"/>
    <s v="Roger Voss"/>
    <s v="This is a superb blend of aged tawny Ports, blended to celebrate the company's 325th anniversary. Filled with rich fruit, it has great depth and spicy richness although it is also impressively fresh. Dried fruits and red plums are lifted with a hint of smoky wood and good acidity. Like any tawny Port, it is ready to drink."/>
    <n v="97"/>
    <n v="0"/>
    <n v="0"/>
    <s v="EUR"/>
    <n v="40"/>
    <s v="@vossroger"/>
    <n v="1"/>
    <n v="40"/>
    <s v="Superb"/>
    <x v="44"/>
    <n v="17.399999999999999"/>
  </r>
  <r>
    <n v="69244"/>
    <x v="4"/>
    <s v="Burgundy"/>
    <s v="Antonin Rodet"/>
    <s v="Pinot Noir"/>
    <s v="Antonin Rodet 2007 Les Molesmes ChÃ¢teau de Rully Premier Cru  (Rully)"/>
    <s v="Roger Voss"/>
    <s v="An intensely wooded wine that is dominated by dark tannins. The red berry fruit is buried under the dry spice and toast character, although at the end there is a more juicy element."/>
    <n v="88"/>
    <s v="Rully"/>
    <n v="0"/>
    <s v="EUR"/>
    <n v="40"/>
    <s v="@vossroger"/>
    <n v="1"/>
    <n v="40"/>
    <s v="Very Good"/>
    <x v="49"/>
    <n v="18.899999999999999"/>
  </r>
  <r>
    <n v="69245"/>
    <x v="6"/>
    <s v="Rheinhessen"/>
    <s v="Prinz Salm"/>
    <s v="Riesling"/>
    <s v="Prinz Salm 2012 Vom Binger BergrÃ¼cken Ortswein Trocken Riesling (Rheinhessen)"/>
    <s v="Anna Lee C. Iijima"/>
    <s v="A delicate dusting mineral accents notes of pressed apples, wildflowers and peach on this dry but intensely fruity Riesling. Tart tangerine and pineapple flavors add a vivacious tartness that lingers long on the finish."/>
    <n v="89"/>
    <n v="0"/>
    <n v="0"/>
    <s v="EUR"/>
    <n v="40"/>
    <n v="0"/>
    <n v="1"/>
    <n v="40"/>
    <s v="Very Good"/>
    <x v="42"/>
    <n v="19.8"/>
  </r>
  <r>
    <n v="69246"/>
    <x v="4"/>
    <s v="Burgundy"/>
    <s v="ChÃ¢teau Vitallis"/>
    <s v="Chardonnay"/>
    <s v="ChÃ¢teau Vitallis 2008 Vieilles Vignes  (Pouilly-FuissÃ©)"/>
    <s v="Roger Voss"/>
    <s v="Ripe, soft, with just the right amount of fresh acidity. The wine has a bright texture, crispness, rounded out by pear flavors, topped with cream."/>
    <n v="90"/>
    <s v="Pouilly-FuissÃ©"/>
    <n v="0"/>
    <s v="EUR"/>
    <n v="40"/>
    <s v="@vossroger"/>
    <n v="1"/>
    <n v="40"/>
    <s v="Excellent"/>
    <x v="44"/>
    <n v="18.899999999999999"/>
  </r>
  <r>
    <n v="69247"/>
    <x v="1"/>
    <s v="California"/>
    <s v="Las Positas"/>
    <s v="Barbera"/>
    <s v="Las Positas 2012 Estate Barbera (Livermore Valley)"/>
    <s v="Jim Gordon"/>
    <s v="This vibrant, full-bodied wine combines truly vibrant fruit flavors like black cherry and black grapes with a broad and juicy texture. It delivers a sense of layering of fruit flavors on the palate and a lingering, ripe finish."/>
    <n v="90"/>
    <s v="Livermore Valley"/>
    <s v="Central Coast"/>
    <s v="USD"/>
    <n v="40"/>
    <s v="@gordone_cellars"/>
    <n v="1.002"/>
    <n v="40.08"/>
    <s v="Excellent"/>
    <x v="40"/>
    <n v="12.2"/>
  </r>
  <r>
    <n v="69248"/>
    <x v="1"/>
    <s v="California"/>
    <s v="Comartin"/>
    <s v="Syrah"/>
    <s v="Comartin 2012 Tierra Alta Vineyard Syrah (Ballard Canyon)"/>
    <s v="Matt Kettmann"/>
    <s v="Adam Comartin's San Jose-based label shines a bright light on this new appellation. This wine shows blackberry shave ice, black cherries, black pepper, cola and the lifting aromatics of violets on the nose. More black pepper spices up the palate, with the balanced cherry and berry power proving quite distinctive and regal."/>
    <n v="92"/>
    <s v="Ballard Canyon"/>
    <s v="Central Coast"/>
    <s v="USD"/>
    <n v="40"/>
    <s v="@mattkettmann"/>
    <n v="1.002"/>
    <n v="40.08"/>
    <s v="Excellent"/>
    <x v="44"/>
    <n v="20.8"/>
  </r>
  <r>
    <n v="69249"/>
    <x v="1"/>
    <s v="California"/>
    <s v="Site"/>
    <s v="Viognier"/>
    <s v="Site 2013 Larner Vineyard Viognier (Ballard Canyon)"/>
    <s v="Matt Kettmann"/>
    <s v="From an area better known for red wines, this bottling by Paso Robles-based Jeremy Weintraub shows the strong white wine potential of this new Santa Barbara County appellation. Aromas of peach, cherimoya and white truffle cream lead into a waxy, restrained palate that shows golden flesh fruit, beeswax, a bit of yogurt and a minerally snap."/>
    <n v="92"/>
    <s v="Ballard Canyon"/>
    <s v="Central Coast"/>
    <s v="USD"/>
    <n v="40"/>
    <s v="@mattkettmann"/>
    <n v="1.002"/>
    <n v="40.08"/>
    <s v="Excellent"/>
    <x v="38"/>
    <n v="20.8"/>
  </r>
  <r>
    <n v="69250"/>
    <x v="0"/>
    <s v="Northern Spain"/>
    <s v="Marques de Tomares"/>
    <s v="Tempranillo Blend"/>
    <s v="Marques de Tomares 2001 Gran Reserva  (Rioja)"/>
    <s v="Michael Schachner"/>
    <s v="With savory, leafy, balsamic aromas, this is good but sedentary on the nose. In the mouth, it's full but a little flat, with a mild pulse and meaty, balsamic flavors of earthy berry and prune. A short, earthy finish closes it out."/>
    <n v="87"/>
    <s v="Rioja"/>
    <n v="0"/>
    <s v="EUR"/>
    <n v="40"/>
    <s v="@wineschach"/>
    <n v="1"/>
    <n v="40"/>
    <s v="Very Good"/>
    <x v="40"/>
    <n v="23.9"/>
  </r>
  <r>
    <n v="69251"/>
    <x v="9"/>
    <s v="Sicily &amp; Sardinia"/>
    <s v="Duca di Salaparuta"/>
    <s v="Red Blend"/>
    <s v="Duca di Salaparuta 2010 TriskelÃ¨ Red (Sicilia)"/>
    <s v="Kerin Oâ€™Keefe"/>
    <s v="Made from a blend of 80% Nero d'Avola and 20% Merlot, this hearty wine opens with aromas of underbrush, tobacco leaf, mature plum, bell pepper and black berry. The round palate offers notes of juicy blackberry, cocoa, vanilla and expresso."/>
    <n v="89"/>
    <s v="Sicilia"/>
    <n v="0"/>
    <s v="EUR"/>
    <n v="40"/>
    <s v="@kerinokeefe"/>
    <n v="1"/>
    <n v="40"/>
    <s v="Very Good"/>
    <x v="41"/>
    <n v="8.9"/>
  </r>
  <r>
    <n v="69252"/>
    <x v="1"/>
    <s v="California"/>
    <s v="Still Waters"/>
    <s v="Red Blend"/>
    <s v="Still Waters 2010 Clone 3 CuvÃ©e Red (Paso Robles)"/>
    <s v="Matt Kettmann"/>
    <s v="The nose is slow to emerge on this proprietary blend, with some berries, toasted cedar and hibiscus extract eventually arising. The palate blends smoked meats with blackberry juice, blueberries and a pine-like woodiness."/>
    <n v="86"/>
    <s v="Paso Robles"/>
    <s v="Central Coast"/>
    <s v="USD"/>
    <n v="40"/>
    <s v="@mattkettmann"/>
    <n v="1.002"/>
    <n v="40.08"/>
    <s v="Good"/>
    <x v="46"/>
    <n v="20.8"/>
  </r>
  <r>
    <n v="69253"/>
    <x v="1"/>
    <s v="California"/>
    <s v="Clavo Cellars"/>
    <s v="Petite Sirah"/>
    <s v="Clavo Cellars 2010 Dreamer Petite Sirah (Paso Robles)"/>
    <s v="Matt Kettmann"/>
    <s v="A vanilla bean element leads the nose on this wine, with cherry, olallieberry and caramel syrup coming in as well. The palate isn't quite so delicious, with the vanilla flavors remaining alongside woody elements, purple fruits and black olives."/>
    <n v="86"/>
    <s v="Paso Robles"/>
    <s v="Central Coast"/>
    <s v="USD"/>
    <n v="40"/>
    <s v="@mattkettmann"/>
    <n v="1.002"/>
    <n v="40.08"/>
    <s v="Good"/>
    <x v="44"/>
    <n v="20.8"/>
  </r>
  <r>
    <n v="69254"/>
    <x v="1"/>
    <s v="Washington"/>
    <s v="Soos Creek"/>
    <s v="Red Blend"/>
    <s v="Soos Creek 2009 Champoux Vineyard Red (Horse Heaven Hills)"/>
    <s v="Paul Gregutt"/>
    <s v="Absolutely huge fruit blows out of this bottle as soon as it's opened. A rush of gorgeous black cherry is buoyed by snappy acidity and generously finished with smoke and coffee accents from having aged in 50% new oak. Details of iron and baking spice emerge also, and the silky tannins glide through a lengthy and delightful finish. A blend of 87% Cabernet Sauvignon, 8% Cabernet Franc and 5% Merlot."/>
    <n v="94"/>
    <s v="Horse Heaven Hills"/>
    <s v="Columbia Valley"/>
    <s v="USD"/>
    <n v="40"/>
    <s v="@paulgwineÂ "/>
    <n v="1.002"/>
    <n v="40.08"/>
    <s v="Superb"/>
    <x v="42"/>
    <n v="33.1"/>
  </r>
  <r>
    <n v="69255"/>
    <x v="4"/>
    <s v="Loire Valley"/>
    <s v="Domaine Matthias et Emile Roblin"/>
    <s v="Pinot Noir"/>
    <s v="Domaine Matthias et Emile Roblin 2012 Origine Rouge  (Sancerre)"/>
    <s v="Roger Voss"/>
    <s v="A wine with great color, attractive smoky and red fruit flavors and a touch of tannin. It has a good structure as well, reflecting wood aging as well as fine fruit. Drink from 2016."/>
    <n v="89"/>
    <s v="Sancerre"/>
    <n v="0"/>
    <s v="EUR"/>
    <n v="40"/>
    <s v="@vossroger"/>
    <n v="1"/>
    <n v="40"/>
    <s v="Very Good"/>
    <x v="39"/>
    <n v="18.899999999999999"/>
  </r>
  <r>
    <n v="69256"/>
    <x v="9"/>
    <s v="Tuscany"/>
    <s v="Istine"/>
    <s v="Sangiovese"/>
    <s v="Istine 2013 Vigna Istine  (Chianti Classico)"/>
    <s v="Kerin Oâ€™Keefe"/>
    <s v="Sleek and vibrant, this offers enticing scents of fragrant blue flower, small red berry and a whiff of pressed powder. The bright, juicy palate doles out tart red cherry, strawberry, star anise and Mediterranean herb. Silky tannins and fresh acidity provide balance and elegance for pure drinking pleasure."/>
    <n v="90"/>
    <s v="Chianti Classico"/>
    <n v="0"/>
    <s v="EUR"/>
    <n v="40"/>
    <s v="@kerinokeefe"/>
    <n v="1"/>
    <n v="40"/>
    <s v="Excellent"/>
    <x v="49"/>
    <n v="8.9"/>
  </r>
  <r>
    <n v="69257"/>
    <x v="1"/>
    <s v="Washington"/>
    <s v="Columbia Crest"/>
    <s v="Malbec"/>
    <s v="Columbia Crest 2014 Reserve Beverly Vineyard Malbec (Columbia Valley (WA))"/>
    <s v="Sean P. Sullivan"/>
    <s v="On first pour, the aromas of toast, char, spice and herb show some reduction that blows off over time. The purple-fruit flavors are lighter in style, showing a pleasing sense of purity, with the concentration dipping in the middle before coming back together on the finish."/>
    <n v="88"/>
    <s v="Columbia Valley (WA)"/>
    <s v="Columbia Valley"/>
    <s v="USD"/>
    <n v="40"/>
    <s v="@wawinereport"/>
    <n v="1.002"/>
    <n v="40.08"/>
    <s v="Very Good"/>
    <x v="38"/>
    <n v="20.8"/>
  </r>
  <r>
    <n v="69258"/>
    <x v="1"/>
    <s v="New York"/>
    <s v="Anthony Nappa"/>
    <s v="SÃ©millon"/>
    <s v="Anthony Nappa 2013 Giallo SÃ©millon (North Fork of Long Island)"/>
    <s v="Anna Lee C. Iijima"/>
    <s v="Bold and unconventional, there's nothing quite like this late-harvest wine. Made from SÃ©millon grapes left to ripen and shrivel through midwinter, it's deeply concentrated with dried mango and orange-peel flavors. Fermentation via natural yeast on its skins lends a deeply phenolic astringency to the palate. It's dusty and mineral with a sherried aldehydic character attributable to deliberate oxidation in barrels, yet somehow, it maintains a luminous core of fresh fruit. A curious and thought-provoking wine for the adventurous wine lover."/>
    <n v="89"/>
    <s v="North Fork of Long Island"/>
    <s v="Long Island"/>
    <s v="USD"/>
    <n v="40"/>
    <n v="0"/>
    <n v="1.002"/>
    <n v="40.08"/>
    <s v="Very Good"/>
    <x v="48"/>
    <n v="20.8"/>
  </r>
  <r>
    <n v="69259"/>
    <x v="1"/>
    <s v="New York"/>
    <s v="WÃ¶lffer"/>
    <s v="Petit Verdot"/>
    <s v="WÃ¶lffer 2013 Coeur Cheval Petit Verdot (Long Island)"/>
    <s v="Anna Lee C. Iijima"/>
    <s v="Bold swathes of bramble, toast and smoke reverberate throughout this inky rich red. While lusciously concentrated, it's not at all brawny with tart red-currant acidity and fine-grained tannins lending a four-square frame of structure. The finish is penetrating and quite long."/>
    <n v="89"/>
    <s v="Long Island"/>
    <s v="Long Island"/>
    <s v="USD"/>
    <n v="40"/>
    <n v="0"/>
    <n v="1.002"/>
    <n v="40.08"/>
    <s v="Very Good"/>
    <x v="40"/>
    <n v="12.2"/>
  </r>
  <r>
    <n v="69260"/>
    <x v="1"/>
    <s v="California"/>
    <s v="Brian Benson"/>
    <s v="Primitivo"/>
    <s v="Brian Benson 2013 Arbor Creek Vineyard Primitivo (Paso Robles)"/>
    <s v="Matt Kettmann"/>
    <s v="Bright olallieberrries, fresh lilacs and crushed graphite show on the rather boisterous nose of this bottling. The wine is quite soft upon the sip, starting a tad sweet and then gaining more serious notes of oregano, tarragon, mint and anise, all presented with strong acidity."/>
    <n v="89"/>
    <s v="Paso Robles"/>
    <s v="Central Coast"/>
    <s v="USD"/>
    <n v="40"/>
    <s v="@mattkettmann"/>
    <n v="1.002"/>
    <n v="40.08"/>
    <s v="Very Good"/>
    <x v="38"/>
    <n v="20.8"/>
  </r>
  <r>
    <n v="69261"/>
    <x v="1"/>
    <s v="Washington"/>
    <s v="Corvus"/>
    <s v="MourvÃ¨dre"/>
    <s v="Corvus 2014 MourvÃ¨dre (Red Mountain)"/>
    <s v="Sean P. Sullivan"/>
    <s v="This wine's light aromas include herb, black pepper, licorice and cherry notes, showing volatility. It's full bodied on the palate, with black cherry flavors that run a bit sweet."/>
    <n v="87"/>
    <s v="Red Mountain"/>
    <s v="Columbia Valley"/>
    <s v="USD"/>
    <n v="40"/>
    <s v="@wawinereport"/>
    <n v="1.002"/>
    <n v="40.08"/>
    <s v="Very Good"/>
    <x v="42"/>
    <n v="33.1"/>
  </r>
  <r>
    <n v="69262"/>
    <x v="1"/>
    <s v="Washington"/>
    <s v="Canvasback"/>
    <s v="Cabernet Sauvignon"/>
    <s v="Canvasback 2014 Cabernet Sauvignon (Red Mountain)"/>
    <s v="Sean P. Sullivan"/>
    <s v="Coming from a warm vintage in a hot region, this wine brings light aromas of mineral and red and black fruit along with a barrel-spice top note. The black-cherry flavors are lush, full and palate coating, supported by firm tannins. It's high on the delicious scale."/>
    <n v="92"/>
    <s v="Red Mountain"/>
    <s v="Columbia Valley"/>
    <s v="USD"/>
    <n v="40"/>
    <s v="@wawinereport"/>
    <n v="1.002"/>
    <n v="40.08"/>
    <s v="Excellent"/>
    <x v="40"/>
    <n v="12.2"/>
  </r>
  <r>
    <n v="69263"/>
    <x v="1"/>
    <s v="California"/>
    <s v="Lioco"/>
    <s v="Pinot Noir"/>
    <s v="Lioco 2014 La Selva Pinot Noir (Anderson Valley)"/>
    <s v="Jim Gordon"/>
    <s v="Generous and mouthfilling, this is a medium- to full-bodied wine with fruity aromas. Rich cherry, spice and earth flavors partner with a firm texture and a lingering, slightly tannic finish. While showing a lot of fruit up front, this wine will also age well for a few years; best to drink after 2018."/>
    <n v="92"/>
    <s v="Anderson Valley"/>
    <n v="0"/>
    <s v="USD"/>
    <n v="40"/>
    <s v="@gordone_cellars"/>
    <n v="1.002"/>
    <n v="40.08"/>
    <s v="Excellent"/>
    <x v="44"/>
    <n v="20.8"/>
  </r>
  <r>
    <n v="69264"/>
    <x v="8"/>
    <s v="Western Cape"/>
    <s v="Solms-Delta"/>
    <s v="Shiraz"/>
    <s v="Solms-Delta 2006 Solms Hegewisch Shiraz (Western Cape)"/>
    <s v="Lauren Buzzeo"/>
    <s v="With a confectioned finish and sweet mocha notes on the nose, this might have seen a little too much wood in its 16 months in new French oak. Lovely notes of small red berries, sous bois and pepper appear in the bouquet, while sanguine notes overpower the soft mouth. Overall, it's easy to drink but a little disjointed."/>
    <n v="87"/>
    <n v="0"/>
    <n v="0"/>
    <s v="ZAR"/>
    <n v="40"/>
    <s v="@laurbuzz"/>
    <n v="5.6000000000000001E-2"/>
    <n v="2.2400000000000002"/>
    <s v="Very Good"/>
    <x v="44"/>
    <n v="6.5"/>
  </r>
  <r>
    <n v="69265"/>
    <x v="1"/>
    <s v="Washington"/>
    <s v="Cadaretta"/>
    <s v="Cabernet Sauvignon"/>
    <s v="Cadaretta 2011 Cabernet Sauvignon (Columbia Valley (WA))"/>
    <s v="Sean P. Sullivan"/>
    <s v="This moderately aromatic wine features notes of black cherry, clove and abundant high-toned herbs. A supple mouthfeel with black fruit flavors accompanies firm, dry tannins."/>
    <n v="88"/>
    <s v="Columbia Valley (WA)"/>
    <s v="Columbia Valley"/>
    <s v="USD"/>
    <n v="40"/>
    <s v="@wawinereport"/>
    <n v="1.002"/>
    <n v="40.08"/>
    <s v="Very Good"/>
    <x v="38"/>
    <n v="20.8"/>
  </r>
  <r>
    <n v="69266"/>
    <x v="1"/>
    <s v="California"/>
    <s v="Callaway"/>
    <s v="Syrah"/>
    <s v="Callaway 2010 Winemaker's Reserve Syrah (Temecula Valley)"/>
    <s v="Matt Kettmann"/>
    <s v="Blueberries, smoke and pepper-crusted beef aromas emerge on this solid offering. There's a lot happening on the palate, with flavors of tobacco, blackberries, dark plums and purple flowers, all grounded in tart plum-skin tannins."/>
    <n v="88"/>
    <s v="Temecula Valley"/>
    <s v="South Coast"/>
    <s v="USD"/>
    <n v="40"/>
    <s v="@mattkettmann"/>
    <n v="1.002"/>
    <n v="40.08"/>
    <s v="Very Good"/>
    <x v="42"/>
    <n v="33.1"/>
  </r>
  <r>
    <n v="69267"/>
    <x v="4"/>
    <s v="Southwest France"/>
    <s v="ChÃ¢teau de Gayon"/>
    <s v="Tannat-Cabernet"/>
    <s v="ChÃ¢teau de Gayon 2009 Dou Barringuet Tannat-Cabernet (Madiran)"/>
    <s v="Roger Voss"/>
    <s v="Eight years is about right for a Madiran to start its mature phase. This wine is just there, a ripe expression of Tannat. It still has tannins and they will remain, but the fruit has lost its raw youth and has become rich with dried fruits and acidity working well together. Drink this wine now and until 2025."/>
    <n v="94"/>
    <s v="Madiran"/>
    <n v="0"/>
    <s v="EUR"/>
    <n v="40"/>
    <s v="@vossroger"/>
    <n v="1"/>
    <n v="40"/>
    <s v="Superb"/>
    <x v="48"/>
    <n v="18.899999999999999"/>
  </r>
  <r>
    <n v="69268"/>
    <x v="1"/>
    <s v="California"/>
    <s v="Bella Luna"/>
    <s v="Zinfandel"/>
    <s v="Bella Luna 2013 Bailey Ranch Riserva Zinfandel (Adelaida District)"/>
    <s v="Matt Kettmann"/>
    <s v="Aromas of gingerbread cookies with a black-cherry glaze meet black gravel and a touch of asphalt on the nose of this complex and flavorful bottling. The palate blends the brightness of red cherry and strawberry fruit with a rocky minerality, spiced up by black pepper and settling into a plum-skin groove toward the finish."/>
    <n v="90"/>
    <s v="Adelaida District"/>
    <s v="Central Coast"/>
    <s v="USD"/>
    <n v="40"/>
    <s v="@mattkettmann"/>
    <n v="1.002"/>
    <n v="40.08"/>
    <s v="Excellent"/>
    <x v="42"/>
    <n v="33.1"/>
  </r>
  <r>
    <n v="69269"/>
    <x v="1"/>
    <s v="Oregon"/>
    <s v="Vidon Vineyard"/>
    <s v="Pinot Noir"/>
    <s v="Vidon Vineyard 2014 3 Clones Pinot Noir (Chehalem Mountains)"/>
    <s v="Paul Gregutt"/>
    <s v="What jumps out immediately is a bright spicy scent. The forward fruit is a zesty mix of cranberry, guava and citrus, and the flavors just punch up the palate in a most delicious way. Drink this over the next couple of years while it retains its freshness."/>
    <n v="90"/>
    <s v="Chehalem Mountains"/>
    <s v="Willamette Valley"/>
    <s v="USD"/>
    <n v="40"/>
    <s v="@paulgwineÂ "/>
    <n v="1.002"/>
    <n v="40.08"/>
    <s v="Excellent"/>
    <x v="43"/>
    <n v="20.8"/>
  </r>
  <r>
    <n v="69270"/>
    <x v="4"/>
    <s v="Southwest France"/>
    <s v="Domaine Rotier"/>
    <s v="Duras"/>
    <s v="Domaine Rotier 2007 L'Ame du Domaine Duras (Gaillac)"/>
    <s v="Roger Voss"/>
    <s v="Ame means the spirit, the soul, and Alain Rotier believes this wine expresses the true nature of his Gaillac estate. On that basis, it's a place of great perfumes, coming through in the wine from wood as well as chunky black fruits. It is a relatively soft wine, the concentration in the dense fruit rather than the tannins."/>
    <n v="91"/>
    <s v="Gaillac"/>
    <n v="0"/>
    <s v="EUR"/>
    <n v="40"/>
    <s v="@vossroger"/>
    <n v="1"/>
    <n v="40"/>
    <s v="Excellent"/>
    <x v="39"/>
    <n v="18.899999999999999"/>
  </r>
  <r>
    <n v="69271"/>
    <x v="1"/>
    <s v="California"/>
    <s v="BoÃ«tÃ©"/>
    <s v="Cabernet Franc"/>
    <s v="BoÃ«tÃ© 2012 Saunders Vineyard Reserve Cabernet Franc (Carmel Valley)"/>
    <s v="Matt Kettmann"/>
    <s v="Quite intense aromas of plum brandy and kirsch are boosted with scents of iron and black pepper on this bottling. The palate shows stewed cherries and strawberries, and there is both acidity and tannic grip, proving this to be a complete and solid wine."/>
    <n v="88"/>
    <s v="Carmel Valley"/>
    <s v="Central Coast"/>
    <s v="USD"/>
    <n v="40"/>
    <s v="@mattkettmann"/>
    <n v="1.002"/>
    <n v="40.08"/>
    <s v="Very Good"/>
    <x v="49"/>
    <n v="20.8"/>
  </r>
  <r>
    <n v="69272"/>
    <x v="4"/>
    <s v="Provence"/>
    <s v="ChÃ¢teau Thuerry"/>
    <s v="Bordeaux-style Red Blend"/>
    <s v="ChÃ¢teau Thuerry 2009 L'Exception Red (Coteaux de Verdon)"/>
    <s v="Roger Voss"/>
    <s v="A Bordeaux-style blend of Cabernet Sauvignon and Merlot, this is rich, rounded and full of fruit and balanced tannins. It has weight, although that is lifted by juicy acidity. This wine has completed its aging and it is ready to drink."/>
    <n v="90"/>
    <s v="Coteaux de Verdon"/>
    <n v="0"/>
    <s v="EUR"/>
    <n v="40"/>
    <s v="@vossroger"/>
    <n v="1"/>
    <n v="40"/>
    <s v="Excellent"/>
    <x v="39"/>
    <n v="18.899999999999999"/>
  </r>
  <r>
    <n v="69273"/>
    <x v="3"/>
    <s v="Bairrada"/>
    <s v="Campolargo"/>
    <s v="Portuguese Red"/>
    <s v="Campolargo 2008 Diga? Tinto Red (Bairrada)"/>
    <s v="Roger Voss"/>
    <s v="This is full of ripe plum and black cherry flavors that are richly textured and spiced. It has an elegant side, which makes for a round, full-bodied finish, and it has the potential to age well."/>
    <n v="88"/>
    <n v="0"/>
    <n v="0"/>
    <s v="EUR"/>
    <n v="40"/>
    <s v="@vossroger"/>
    <n v="1"/>
    <n v="40"/>
    <s v="Very Good"/>
    <x v="49"/>
    <n v="17.399999999999999"/>
  </r>
  <r>
    <n v="69274"/>
    <x v="1"/>
    <s v="California"/>
    <s v="Atalon"/>
    <s v="Cabernet Sauvignon"/>
    <s v="Atalon 2011 Cabernet Sauvignon (Napa Valley)"/>
    <s v="Virginie Boone"/>
    <s v="A Bordeaux-style blend, predominantly Cabernet Sauvignon, from vineyards throughout the Napa Valley. This red is made in a more robust style, the tannins still a tad dry, the fruit earthy in sage and cedar with black cherry and chocolaty spice at the fore."/>
    <n v="87"/>
    <s v="Napa Valley"/>
    <s v="Napa"/>
    <s v="USD"/>
    <n v="40"/>
    <s v="@vboone"/>
    <n v="1.002"/>
    <n v="40.08"/>
    <s v="Very Good"/>
    <x v="42"/>
    <n v="33.1"/>
  </r>
  <r>
    <n v="69275"/>
    <x v="9"/>
    <s v="Northeastern Italy"/>
    <s v="Cantina Produttori San Michele Appiano"/>
    <s v="Pinot Bianco"/>
    <s v="Cantina Produttori San Michele Appiano 2011 Sanct Valentin Pinot Bianco (Alto Adige)"/>
    <s v="Kerin Oâ€™Keefe"/>
    <s v="Fermented and aged in barrels, this wine leads with wood and butterscotch sensations that carry over to the palate, along with yellow apples and pear. The dense, buttery palate is brightened by fresh acidity. If you appreciate wines with evident oak influence, you'll enjoy this."/>
    <n v="88"/>
    <s v="Alto Adige"/>
    <n v="0"/>
    <s v="EUR"/>
    <n v="40"/>
    <s v="@kerinokeefe"/>
    <n v="1"/>
    <n v="40"/>
    <s v="Very Good"/>
    <x v="43"/>
    <n v="8.9"/>
  </r>
  <r>
    <n v="69276"/>
    <x v="1"/>
    <s v="California"/>
    <s v="McFadden"/>
    <s v="Red Blend"/>
    <s v="McFadden 2010 Coro Mendocino Red (Mendocino)"/>
    <s v="Virginie Boone"/>
    <s v="Comprised of 57% Zinfandel, 31% Syrah and 12% Petite Sirah. McFadden's Coro blend is the lightest of the 2010 bunch, floral in bright red fruit. Soft, still grippy tannins weave well into the midpalate and finish, signaling it as a match for roast chicken or barbecued pork ribs not too swaddled in sauce."/>
    <n v="88"/>
    <s v="Mendocino"/>
    <n v="0"/>
    <s v="USD"/>
    <n v="40"/>
    <s v="@vboone"/>
    <n v="1.002"/>
    <n v="40.08"/>
    <s v="Very Good"/>
    <x v="43"/>
    <n v="20.8"/>
  </r>
  <r>
    <n v="69277"/>
    <x v="4"/>
    <s v="RhÃ´ne Valley"/>
    <s v="Domaine du Pradas"/>
    <s v="RhÃ´ne-style Red Blend"/>
    <s v="Domaine du Pradas 2009  Gigondas"/>
    <s v="Joe Czerwinski"/>
    <s v="Full-bodied and lushly textured, this delicious Gigondas is a blend of 80% Grenache, 15% Syrah and 5% MourvÃ¨dre. It's fragrant with hints of wildflowers and black cherries, but adds enough savory hints of black olive and coffee to avoid being a simple fruit bomb. A bit warm, but impressive; for early drinking."/>
    <n v="91"/>
    <s v="Gigondas"/>
    <n v="0"/>
    <s v="EUR"/>
    <n v="40"/>
    <s v="@JoeCz"/>
    <n v="1"/>
    <n v="40"/>
    <s v="Excellent"/>
    <x v="41"/>
    <n v="18.899999999999999"/>
  </r>
  <r>
    <n v="69278"/>
    <x v="0"/>
    <s v="Central Spain"/>
    <s v="Marques de GriÃ±on"/>
    <s v="Syrah"/>
    <s v="Marques de GriÃ±on 2005 Single Vineyard Estate Bottled Syrah (Dominio de Valdepusa)"/>
    <s v="Michael Schachner"/>
    <s v="Beautiful aromas of forest floor, dusty berry and smoked meats lead to a huge, tannic but tolerable mouthful of toasty blackberry, cassis, chocolate and additional darkness. It's toasty and really long on the finish; almost syrupy but not quite. A tannic effort, like all GriÃ±on wines."/>
    <n v="91"/>
    <s v="Dominio de Valdepusa"/>
    <n v="0"/>
    <s v="EUR"/>
    <n v="40"/>
    <s v="@wineschach"/>
    <n v="1"/>
    <n v="40"/>
    <s v="Excellent"/>
    <x v="46"/>
    <n v="23.5"/>
  </r>
  <r>
    <n v="69279"/>
    <x v="1"/>
    <s v="California"/>
    <s v="Tercero"/>
    <s v="MourvÃ¨dre"/>
    <s v="Tercero 2013 MourvÃ¨dre (Santa Barbara County)"/>
    <s v="Matt Kettmann"/>
    <s v="This blend of four vineyards, which spent 34 months in older French oak, shows cranberry, pomegranate, cherry pie and exotic Turkish spices on the nose. It's light and easy on the palate, with hints of plum, violet, rosewater and white pepperâ€”much like drinking a bouquet of flowers."/>
    <n v="92"/>
    <s v="Santa Barbara County"/>
    <s v="Central Coast"/>
    <s v="USD"/>
    <n v="40"/>
    <s v="@mattkettmann"/>
    <n v="1.002"/>
    <n v="40.08"/>
    <s v="Excellent"/>
    <x v="43"/>
    <n v="20.8"/>
  </r>
  <r>
    <n v="69280"/>
    <x v="1"/>
    <s v="California"/>
    <s v="Two Sisters"/>
    <s v="Chardonnay"/>
    <s v="Two Sisters 2015 Courtney's Vineyard Chardonnay (Sta. Rita Hills)"/>
    <s v="Matt Kettmann"/>
    <s v="Tangy aromas of lemon curd meet with warmer touches of Marcona almonds and cider-laced popcorn on the dynamic nose of this bottling. The palate starts with a melted butter richness before tangy citrus peels and savory sea salts combine for a long finish, where both butterscotch and vanilla also make an appearance."/>
    <n v="92"/>
    <s v="Sta. Rita Hills"/>
    <s v="Central Coast"/>
    <s v="USD"/>
    <n v="40"/>
    <s v="@mattkettmann"/>
    <n v="1.002"/>
    <n v="40.08"/>
    <s v="Excellent"/>
    <x v="43"/>
    <n v="20.8"/>
  </r>
  <r>
    <n v="69281"/>
    <x v="3"/>
    <s v="DÃ£o"/>
    <s v="Boas Quintas"/>
    <s v="Touriga Nacional"/>
    <s v="Boas Quintas 2015 Fonte do Ouro Reserva Especial Touriga Nacional (DÃ£o)"/>
    <s v="Roger Voss"/>
    <s v="This is an impressive Touriga Nacional from its home region. Aged for 12 months in wood, it has mint and eucalyptus flavors to add to the dark tannic fruit. Blackberries and juicy acidity are combined with the core of tannins to deliver a powerful statement that needs some more time to mature. Drink from 2019."/>
    <n v="92"/>
    <n v="0"/>
    <n v="0"/>
    <s v="EUR"/>
    <n v="40"/>
    <s v="@vossroger"/>
    <n v="1"/>
    <n v="40"/>
    <s v="Excellent"/>
    <x v="39"/>
    <n v="17.399999999999999"/>
  </r>
  <r>
    <n v="69282"/>
    <x v="4"/>
    <s v="Bordeaux"/>
    <s v="ChÃ¢teau Simon"/>
    <s v="Bordeaux-style White Blend"/>
    <s v="ChÃ¢teau Simon 2010 CuvÃ©e Exceptionelle  (Sauternes)"/>
    <s v="Roger Voss"/>
    <s v="Maturity comes slowly to a Sauternes, but this wine is almost there. Its fine sweetness is balanced by a lemon curd-like acidity while its rich botrytis is finely integrated with the opulent texture. Drink now."/>
    <n v="92"/>
    <s v="Sauternes"/>
    <n v="0"/>
    <s v="EUR"/>
    <n v="40"/>
    <s v="@vossroger"/>
    <n v="1"/>
    <n v="40"/>
    <s v="Excellent"/>
    <x v="41"/>
    <n v="18.899999999999999"/>
  </r>
  <r>
    <n v="69283"/>
    <x v="1"/>
    <s v="New York"/>
    <s v="Red Tail Ridge"/>
    <s v="Teroldego"/>
    <s v="Red Tail Ridge 2011 Estate Bubbles Sparkling Teroldego (Finger Lakes)"/>
    <s v="Anna Lee C. Iijima"/>
    <s v="Wisps of smoke and toast accent fresh, juicy black cherries and berries in this unusual sparkling wine made from Teroldego grapes. The palate balances fresh, primary black-fruit flavors with warm hints of caramel and spice. The mousse is a mouth-filling blanket of thick, rich foam but dissipates into an elegant finish."/>
    <n v="87"/>
    <s v="Finger Lakes"/>
    <s v="Finger Lakes"/>
    <s v="USD"/>
    <n v="40"/>
    <n v="0"/>
    <n v="1.002"/>
    <n v="40.08"/>
    <s v="Very Good"/>
    <x v="38"/>
    <n v="20.8"/>
  </r>
  <r>
    <n v="69284"/>
    <x v="1"/>
    <s v="California"/>
    <s v="Trinitas"/>
    <s v="Sauvignon Blanc"/>
    <s v="Trinitas 2014 Sauvignon Blanc (Napa Valley)"/>
    <s v="Virginie Boone"/>
    <s v="There's an intensity of apricot and melon in this full-bodied, textured wine that veers on becoming overbearingly ripe, with a ghost-like finish."/>
    <n v="85"/>
    <s v="Napa Valley"/>
    <s v="Napa"/>
    <s v="USD"/>
    <n v="40"/>
    <s v="@vboone"/>
    <n v="1.002"/>
    <n v="40.08"/>
    <s v="Good"/>
    <x v="48"/>
    <n v="20.8"/>
  </r>
  <r>
    <n v="69285"/>
    <x v="1"/>
    <s v="California"/>
    <s v="Terre Rouge"/>
    <s v="Syrah"/>
    <s v="Terre Rouge 2011 DTR Ranch Syrah (Fiddletown)"/>
    <s v="Virginie Boone"/>
    <s v="DTR is Domaine de la Terre Rouge's home site, planted in 1999, and its coolest. Given that, the aromas suggest more ripeness than would be expected, a heady mix of plum and brambly berry, with an undertone of minerality that keeps things zipping along."/>
    <n v="88"/>
    <s v="Fiddletown"/>
    <s v="Sierra Foothills"/>
    <s v="USD"/>
    <n v="40"/>
    <s v="@vboone"/>
    <n v="1.002"/>
    <n v="40.08"/>
    <s v="Very Good"/>
    <x v="40"/>
    <n v="12.2"/>
  </r>
  <r>
    <n v="69286"/>
    <x v="1"/>
    <s v="California"/>
    <s v="Calcareous"/>
    <s v="Grenache"/>
    <s v="Calcareous 2012 Grenache (Paso Robles)"/>
    <s v="Matt Kettmann"/>
    <s v="Dense and concentrated aromas of frozen strawberries, blackberry pie, black cherries and vanilla sauce properly predict a very rich wine. Once sipped, the wine is quite thick, with lots of mint, fudge and brown spice, proving quite tasty although not quite varietally familiar."/>
    <n v="88"/>
    <s v="Paso Robles"/>
    <s v="Central Coast"/>
    <s v="USD"/>
    <n v="40"/>
    <s v="@mattkettmann"/>
    <n v="1.002"/>
    <n v="40.08"/>
    <s v="Very Good"/>
    <x v="41"/>
    <n v="20.8"/>
  </r>
  <r>
    <n v="69287"/>
    <x v="4"/>
    <s v="Champagne"/>
    <s v="Canard-DuchÃªne"/>
    <s v="Champagne Blend"/>
    <s v="Canard-DuchÃªne NV CuvÃ©e LÃ©onie Brut RosÃ©  (Champagne)"/>
    <s v="Roger Voss"/>
    <s v="Named after LÃ©onie DuchÃªne, one of the founders of the house in 1868, this pale-colored rosÃ© is well balanced with a touch of almonds as well as red-berry fruit flavors. There is an attractive crispness to it and a mineral edge that gives the wine structure. Drink now."/>
    <n v="88"/>
    <s v="Champagne"/>
    <n v="0"/>
    <s v="EUR"/>
    <n v="40"/>
    <s v="@vossroger"/>
    <n v="1"/>
    <n v="40"/>
    <s v="Very Good"/>
    <x v="46"/>
    <n v="18.899999999999999"/>
  </r>
  <r>
    <n v="69288"/>
    <x v="3"/>
    <s v="Alentejano"/>
    <s v="EspaÃ§o Rural"/>
    <s v="Portuguese Red"/>
    <s v="EspaÃ§o Rural 2011 Poento Tinto Reserva Red (Alentejano)"/>
    <s v="Roger Voss"/>
    <s v="Big, dry and tannic wine, this is a dense and structured wine. Black chocolate and coffee flavors suggest extraction shows strongly in the tough texture. The wine will be filled out as the black fruits develop, so wait until 2018."/>
    <n v="88"/>
    <n v="0"/>
    <n v="0"/>
    <s v="EUR"/>
    <n v="40"/>
    <s v="@vossroger"/>
    <n v="1"/>
    <n v="40"/>
    <s v="Very Good"/>
    <x v="39"/>
    <n v="17.399999999999999"/>
  </r>
  <r>
    <n v="69289"/>
    <x v="4"/>
    <s v="Loire Valley"/>
    <s v="Domaine Vincent CarÃªme"/>
    <s v="Chenin Blanc"/>
    <s v="Domaine Vincent CarÃªme 2012 Le Peu Morier  (Vouvray)"/>
    <s v="Roger Voss"/>
    <s v="Produced from a parcel of old vines, this wood-aged wine has spice as well as white fruits and a touch of honey. It's a generous wine with its toast, almonds and rounded texture. The lightest touch of minerality gives structure and the potential to age. Drink now and until 2020."/>
    <n v="90"/>
    <s v="Vouvray"/>
    <n v="0"/>
    <s v="EUR"/>
    <n v="40"/>
    <s v="@vossroger"/>
    <n v="1"/>
    <n v="40"/>
    <s v="Excellent"/>
    <x v="40"/>
    <n v="46"/>
  </r>
  <r>
    <n v="69290"/>
    <x v="1"/>
    <s v="California"/>
    <s v="Kaleidos"/>
    <s v="RhÃ´ne-style Red Blend"/>
    <s v="Kaleidos 2014 Morpheus Red (Paso Robles)"/>
    <s v="Matt Kettmann"/>
    <s v="This blend of 64% Syrah, 26% Grenache and 10% MourvÃ¨dre is unabashedly rich and lush, with cassis, vanilla, baked pastry, white chocolate, brown sugar and caramelized pork fat on the nose. Fudge, caramel and vanilla show powerfully on the sip, which will pair with a juicy steak or simply wow everyone at the table, even toward the end of a long night."/>
    <n v="93"/>
    <s v="Paso Robles"/>
    <s v="Central Coast"/>
    <s v="USD"/>
    <n v="40"/>
    <s v="@mattkettmann"/>
    <n v="1.002"/>
    <n v="40.08"/>
    <s v="Excellent"/>
    <x v="38"/>
    <n v="20.8"/>
  </r>
  <r>
    <n v="69291"/>
    <x v="0"/>
    <s v="Northern Spain"/>
    <s v="Olivier RiviÃ¨re"/>
    <s v="Red Blend"/>
    <s v="Olivier RiviÃ¨re 2015 Ganko  (Rioja)"/>
    <s v="Michael Schachner"/>
    <s v="Here's another raring red from Bordeaux-born RiviÃ¨re that needs time to settle. Ripe aromas are all about fruit, while this wine is clamping on the palate, with a sense of skins one hopes will resolve with time. Peppery plum and wild berry flavors finish with cheek-grabbing tannins and lasting toastiness. Drink 2019â€“2035."/>
    <n v="93"/>
    <s v="Rioja"/>
    <n v="0"/>
    <s v="EUR"/>
    <n v="40"/>
    <s v="@wineschach"/>
    <n v="1"/>
    <n v="40"/>
    <s v="Excellent"/>
    <x v="40"/>
    <n v="23.9"/>
  </r>
  <r>
    <n v="69292"/>
    <x v="7"/>
    <s v="Western Australia"/>
    <s v="Frankland Estate"/>
    <s v="Chardonnay"/>
    <s v="Frankland Estate 2011 Isolation Ridge Vineyard Chardonnay (Frankland River)"/>
    <s v="Joe Czerwinski"/>
    <s v="This is a full-bodied, lushly textured Chardonnay that manages to avoid the sensation of excess weight. Pear, melon and white peach notes are framed by understated toasted nuttiness, while a long line of acid prolongs the harmonious finish. Drink nowâ€“2018."/>
    <n v="91"/>
    <s v="Frankland River"/>
    <n v="0"/>
    <s v="AUD"/>
    <n v="40"/>
    <s v="@JoeCz"/>
    <n v="0.67"/>
    <n v="26.8"/>
    <s v="Excellent"/>
    <x v="46"/>
    <n v="25.5"/>
  </r>
  <r>
    <n v="69293"/>
    <x v="1"/>
    <s v="Oregon"/>
    <s v="Styring"/>
    <s v="Riesling"/>
    <s v="Styring 2015 Afterglow Dessert Riesling (Ribbon Ridge)"/>
    <s v="Paul Gregutt"/>
    <s v="Finished at 185 g/L residual sugar, this is produced cryogenically (meaning frozen, then pressed). It's on the sugary side of sweet, with simple flavors of lemon tea and rock candy."/>
    <n v="87"/>
    <s v="Ribbon Ridge"/>
    <s v="Willamette Valley"/>
    <s v="USD"/>
    <n v="40"/>
    <s v="@paulgwineÂ "/>
    <n v="1.002"/>
    <n v="40.08"/>
    <s v="Very Good"/>
    <x v="49"/>
    <n v="20.8"/>
  </r>
  <r>
    <n v="69294"/>
    <x v="1"/>
    <s v="California"/>
    <s v="Testa Vineyards"/>
    <s v="Red Blend"/>
    <s v="Testa Vineyards 2013 Coro Mendocino Red (Mendocino)"/>
    <s v="Jim Gordon"/>
    <s v="This is a well-structured Zinfandel-based blend with a wild streak and significant amounts of Carignane and Charbono. It has spicy, earthy, new-leather aromas, modest fruit flavors and a firmly tannic texture. Dry and grippy on the palate, it will complement rich proteins nicely."/>
    <n v="87"/>
    <s v="Mendocino"/>
    <n v="0"/>
    <s v="USD"/>
    <n v="40"/>
    <s v="@gordone_cellars"/>
    <n v="1.002"/>
    <n v="40.08"/>
    <s v="Very Good"/>
    <x v="39"/>
    <n v="20.8"/>
  </r>
  <r>
    <n v="69295"/>
    <x v="4"/>
    <s v="Bordeaux"/>
    <s v="ChÃ¢teau LÃ©oville Las Cases"/>
    <s v="Bordeaux-style Red Blend"/>
    <s v="ChÃ¢teau LÃ©oville Las Cases 2012 Le Petit Lion du Marquis de las Cases  (Saint-Julien)"/>
    <s v="Roger Voss"/>
    <s v="This wine is light and fresh, full of crisp and ripe black currant fruits that lie alongside gentle and open tannins. The wine has weight and a rich underlay, although it will develop well and relatively quickly with its bright fruits and acidity. Drink from 2016."/>
    <n v="90"/>
    <s v="Saint-Julien"/>
    <n v="0"/>
    <s v="EUR"/>
    <n v="40"/>
    <s v="@vossroger"/>
    <n v="1"/>
    <n v="40"/>
    <s v="Excellent"/>
    <x v="47"/>
    <n v="18.899999999999999"/>
  </r>
  <r>
    <n v="69296"/>
    <x v="1"/>
    <s v="New York"/>
    <s v="Heron Hill"/>
    <s v="Bordeaux-style Red Blend"/>
    <s v="Heron Hill 2012 The Chosen Spot Ingle Vineyard Red (Finger Lakes)"/>
    <s v="Anna Lee C. Iijima"/>
    <s v="Swathes of tarragon and lavender add lift to this stately Bordeaux-style blend. The palate is bright with sweet-tart black plum flavor, but supple and round, showing well-integrated oak notes and a fine layer of tannins on the finish."/>
    <n v="90"/>
    <s v="Finger Lakes"/>
    <s v="Finger Lakes"/>
    <s v="USD"/>
    <n v="40"/>
    <n v="0"/>
    <n v="1.002"/>
    <n v="40.08"/>
    <s v="Excellent"/>
    <x v="48"/>
    <n v="20.8"/>
  </r>
  <r>
    <n v="69297"/>
    <x v="1"/>
    <s v="Washington"/>
    <s v="Kerloo"/>
    <s v="Grenache"/>
    <s v="Kerloo 2012 Upland Vineyard Grenache (Snipes Mountain)"/>
    <s v="Sean P. Sullivan"/>
    <s v="Fermented with 35% stems and aged in neutral French oak, this 100% varietal wine brings both hedonistic and intellectual enjoyment. Lighter in color, it offers intriguing notes of flowers, mineral, dried herbs and red and blue fruit. The elegantly styled, creamy flavors suggest smoke and mineral, with an appealing sultry feel."/>
    <n v="90"/>
    <s v="Snipes Mountain"/>
    <s v="Columbia Valley"/>
    <s v="USD"/>
    <n v="40"/>
    <s v="@wawinereport"/>
    <n v="1.002"/>
    <n v="40.08"/>
    <s v="Excellent"/>
    <x v="43"/>
    <n v="20.8"/>
  </r>
  <r>
    <n v="69298"/>
    <x v="1"/>
    <s v="Washington"/>
    <s v="Soos Creek"/>
    <s v="Red Blend"/>
    <s v="Soos Creek 2005 Ciel du Cheval Vineyard Red Wine Red (Red Mountain)"/>
    <s v="Paul Gregutt"/>
    <s v="This elegant effort is 46% Cab Sauvignon, 36% Merlot and 18% Cab Franc; still wrapped up tight and showing tart cassis and berry fruit. There is a lot of the classic Ciel minerality underlying the fruit, with hard tannins and lightly peppery herbal details. At just 14.1% alcohol, this is a classic example of how Washington brings bright New World fruit and terroir to a style that retains the elegance of the Old World."/>
    <n v="91"/>
    <s v="Red Mountain"/>
    <s v="Columbia Valley"/>
    <s v="USD"/>
    <n v="40"/>
    <s v="@paulgwineÂ "/>
    <n v="1.002"/>
    <n v="40.08"/>
    <s v="Excellent"/>
    <x v="46"/>
    <n v="20.8"/>
  </r>
  <r>
    <n v="69299"/>
    <x v="1"/>
    <s v="Washington"/>
    <s v="Sleight of Hand"/>
    <s v="Syrah"/>
    <s v="Sleight of Hand 2008 Levitation Syrah (Columbia Valley (WA))"/>
    <s v="Paul Gregutt"/>
    <s v="A sharp, acidic, tight, precisely-defined Syrah with cranberry and sour cherry fruit. This wine has the potential for years of aging; even after being open for many hours, the sharp acids and primary fruit flavors remained, along with inviting suggestions of soy and composted earth. If you are not going to cellar it, decanting is mandatory."/>
    <n v="88"/>
    <s v="Columbia Valley (WA)"/>
    <s v="Columbia Valley"/>
    <s v="USD"/>
    <n v="40"/>
    <s v="@paulgwineÂ "/>
    <n v="1.002"/>
    <n v="40.08"/>
    <s v="Very Good"/>
    <x v="41"/>
    <n v="20.8"/>
  </r>
  <r>
    <n v="69300"/>
    <x v="1"/>
    <s v="California"/>
    <s v="Chronic Cellars"/>
    <s v="G-S-M"/>
    <s v="Chronic Cellars 2013 Love Machine G-S-M (Paso Robles)"/>
    <s v="Matt Kettmann"/>
    <s v="A candied-cherry nose meets with cinnamon stick, nutmeg and turned earth on the nose of this blend of 78% Grenache, 18% Syrah and 4% MourvÃ¨dre. Dried strawberry and dark cranberry show once sipped, with sweet tar, fennel, hibiscus and concentrated cola flavors."/>
    <n v="88"/>
    <s v="Paso Robles"/>
    <s v="Central Coast"/>
    <s v="USD"/>
    <n v="40"/>
    <s v="@mattkettmann"/>
    <n v="1.002"/>
    <n v="40.08"/>
    <s v="Very Good"/>
    <x v="45"/>
    <n v="20.8"/>
  </r>
  <r>
    <n v="69301"/>
    <x v="1"/>
    <s v="California"/>
    <s v="Sergio"/>
    <s v="Grenache"/>
    <s v="Sergio 2014 Steel Plow Vineyard Grenache (Sonoma Valley)"/>
    <s v="Virginie Boone"/>
    <s v="Not much of this wine was made, the grapes coming from a vineyard in the heart of the appellation farmed by Phil Coturri. Earthy and light in oak, it struggles to show fruit, remaining more about minerally and compostable aromas."/>
    <n v="84"/>
    <s v="Sonoma Valley"/>
    <s v="Sonoma"/>
    <s v="USD"/>
    <n v="40"/>
    <s v="@vboone"/>
    <n v="1.002"/>
    <n v="40.08"/>
    <s v="Good"/>
    <x v="45"/>
    <n v="20.8"/>
  </r>
  <r>
    <n v="69302"/>
    <x v="1"/>
    <s v="California"/>
    <s v="McFadden"/>
    <s v="Red Blend"/>
    <s v="McFadden 2013 Coro Mendocino Red (Mendocino)"/>
    <s v="Jim Gordon"/>
    <s v="Easy-drinking, rich and mouth-filling, this wine is a winner from start to finish. It has red cherry and dill aromas, ripe plum and cherry flavors and a supple texture. Light on tannin and full in body, it's generous and satisfying to drink."/>
    <n v="90"/>
    <s v="Mendocino"/>
    <n v="0"/>
    <s v="USD"/>
    <n v="40"/>
    <s v="@gordone_cellars"/>
    <n v="1.002"/>
    <n v="40.08"/>
    <s v="Excellent"/>
    <x v="45"/>
    <n v="20.8"/>
  </r>
  <r>
    <n v="69303"/>
    <x v="1"/>
    <s v="California"/>
    <s v="Dutton Estate"/>
    <s v="Chardonnay"/>
    <s v="Dutton Estate 2014 Kyndall's Reserve Dutton Ranch Chardonnay (Russian River Valley)"/>
    <s v="Virginie Boone"/>
    <s v="Golden caramel in color, this wine opens in a decadence of creme brÃ»lÃ©e, a richness that subsides on the lighter style on the palate, marked by a saltiness of wet stone, pineapple and vanilla oak. Together, the light and heavy balance one another and the wine tastes complete."/>
    <n v="92"/>
    <s v="Russian River Valley"/>
    <s v="Sonoma"/>
    <s v="USD"/>
    <n v="40"/>
    <s v="@vboone"/>
    <n v="1.002"/>
    <n v="40.08"/>
    <s v="Excellent"/>
    <x v="38"/>
    <n v="20.8"/>
  </r>
  <r>
    <n v="69304"/>
    <x v="1"/>
    <s v="Washington"/>
    <s v="Matthews"/>
    <s v="Bordeaux-style Red Blend"/>
    <s v="Matthews 2013 Claret Red (Columbia Valley (WA))"/>
    <s v="Sean P. Sullivan"/>
    <s v="This wine is a blend of 57% Cabernet Sauvignon, 26% Cabernet Franc, 11% Merlot, 3% Malbec and 3% Petit Verdot. It opens with intriguing aromas of graphite, cherry, barrel spice, garden herbs, coffee grounds and dark fruit. The flavors are pitch black and generous, showing density and layering."/>
    <n v="91"/>
    <s v="Columbia Valley (WA)"/>
    <s v="Columbia Valley"/>
    <s v="USD"/>
    <n v="40"/>
    <s v="@wawinereport"/>
    <n v="1.002"/>
    <n v="40.08"/>
    <s v="Excellent"/>
    <x v="44"/>
    <n v="20.8"/>
  </r>
  <r>
    <n v="69305"/>
    <x v="1"/>
    <s v="Washington"/>
    <s v="Syncline"/>
    <s v="GrÃ¼ner Veltliner"/>
    <s v="Syncline 2015 Scintillation Brut Sparkling Wine Underwood Mountain Vineyard GrÃ¼ner Veltliner (Columbia Gorge (WA))"/>
    <s v="Sean P. Sullivan"/>
    <s v="GrÃ¼ner Veltliner is an extreme rarity in the state. Sparkling offerings? Unheard of. This one brings appealing aromas of lime pith, white pepper, autolytic notes and citrus. The palate brings a big blast of acid, drinking quite dry. The acid is intense on its own but it will fit in nicely at the dinner table."/>
    <n v="90"/>
    <s v="Columbia Gorge (WA)"/>
    <s v="Washington Other"/>
    <s v="USD"/>
    <n v="40"/>
    <s v="@wawinereport"/>
    <n v="1.002"/>
    <n v="40.08"/>
    <s v="Excellent"/>
    <x v="38"/>
    <n v="20.8"/>
  </r>
  <r>
    <n v="69306"/>
    <x v="11"/>
    <s v="Vienna"/>
    <s v="Wieninger"/>
    <s v="Austrian white blend"/>
    <s v="Wieninger 2008 Nussberg Alte Reben Gemischter Satz White (Vienna)"/>
    <s v="Roger Voss"/>
    <s v="The Nussberg vineyard towering above the western edge of Vienna is famed for its field blend Gemischter Satz (mixed varieties). Fritz Wieninger has produced a wine that perfectly balances opulence with minerality. Rich fruits march with citrus and finish with structure, and the potential to age."/>
    <n v="93"/>
    <n v="0"/>
    <n v="0"/>
    <s v="EUR"/>
    <n v="40"/>
    <s v="@vossroger"/>
    <n v="1"/>
    <n v="40"/>
    <s v="Excellent"/>
    <x v="42"/>
    <n v="30.3"/>
  </r>
  <r>
    <n v="69307"/>
    <x v="1"/>
    <s v="Oregon"/>
    <s v="Stoller"/>
    <s v="Pinot Noir"/>
    <s v="Stoller 2005 Pinot Noir (Dundee Hills)"/>
    <s v="Paul Gregutt"/>
    <s v="This is soft, fruity and very approachable, with flavors of strawberry jam. Highlights of sassafras and a pleasing spiciness add texture and interest."/>
    <n v="87"/>
    <s v="Dundee Hills"/>
    <s v="Willamette Valley"/>
    <s v="USD"/>
    <n v="40"/>
    <s v="@paulgwineÂ "/>
    <n v="1.002"/>
    <n v="40.08"/>
    <s v="Very Good"/>
    <x v="46"/>
    <n v="20.8"/>
  </r>
  <r>
    <n v="69308"/>
    <x v="1"/>
    <s v="Oregon"/>
    <s v="SolÃ©na"/>
    <s v="Pinot Noir"/>
    <s v="SolÃ©na 2013 Zena Crown Pinot Noir (Eola-Amity Hills)"/>
    <s v="Paul Gregutt"/>
    <s v="This new vintage of the Zena Crown seems already faded. Light, tart strawberry fruit lacks concentration and carries a bit of bitter herb flavor. Tannins are earthy and the finish abrupt."/>
    <n v="86"/>
    <s v="Eola-Amity Hills"/>
    <s v="Willamette Valley"/>
    <s v="USD"/>
    <n v="40"/>
    <s v="@paulgwineÂ "/>
    <n v="1.002"/>
    <n v="40.08"/>
    <s v="Good"/>
    <x v="39"/>
    <n v="20.8"/>
  </r>
  <r>
    <n v="69309"/>
    <x v="4"/>
    <s v="Loire Valley"/>
    <s v="Domaine Bernard Fleuriet et Fils"/>
    <s v="Pinot Noir"/>
    <s v="Domaine Bernard Fleuriet et Fils 2015 Tradition  (Sancerre)"/>
    <s v="Roger Voss"/>
    <s v="This perfumed and wood-aged wine is so stylish. It is smooth in texture, paced with acidity and shows well-balanced red fruits. The wine finishes with fine acidity and delicious fruitiness. Drink now."/>
    <n v="91"/>
    <s v="Sancerre"/>
    <n v="0"/>
    <s v="EUR"/>
    <n v="40"/>
    <s v="@vossroger"/>
    <n v="1"/>
    <n v="40"/>
    <s v="Excellent"/>
    <x v="45"/>
    <n v="18.899999999999999"/>
  </r>
  <r>
    <n v="69310"/>
    <x v="2"/>
    <s v="Mendoza Province"/>
    <s v="Zolo"/>
    <s v="Malbec"/>
    <s v="Zolo 2012 Black Malbec (Mendoza)"/>
    <s v="Michael Schachner"/>
    <s v="Extracted, grapy aromas suggest raisin and prune but this wine is not overtly overripe. In the mouth, it is grabby and a bit raisiny. Rich, heady flavors of mocha, fig and prune finish with chunky weight. Drink through 2020."/>
    <n v="91"/>
    <s v="Mendoza"/>
    <n v="0"/>
    <s v="USD"/>
    <n v="40"/>
    <s v="@wineschach"/>
    <n v="1.002"/>
    <n v="40.08"/>
    <s v="Excellent"/>
    <x v="47"/>
    <n v="8.5"/>
  </r>
  <r>
    <n v="69311"/>
    <x v="9"/>
    <s v="Lombardy"/>
    <s v="Bellavista"/>
    <s v="Sparkling Blend"/>
    <s v="Bellavista 2007 Gran CuvÃ©e Brut Sparkling (Franciacorta)"/>
    <s v="Kerin Oâ€™Keefe"/>
    <s v="Bellavista's Gran CuvÃ©e Brut offers a pretty floral fragrance of acacia, orange blossom and beeswax. The creamy palate delivers intense honey flavors, along with citrus and toasted almond nuances. It finishes on a crisp, dry note."/>
    <n v="90"/>
    <s v="Franciacorta"/>
    <n v="0"/>
    <s v="EUR"/>
    <n v="40"/>
    <s v="@kerinokeefe"/>
    <n v="1"/>
    <n v="40"/>
    <s v="Excellent"/>
    <x v="40"/>
    <n v="46.6"/>
  </r>
  <r>
    <n v="69312"/>
    <x v="2"/>
    <s v="Mendoza Province"/>
    <s v="Belasco de Baquedano"/>
    <s v="Malbec"/>
    <s v="Belasco de Baquedano 2010 Swinto Malbec (Mendoza)"/>
    <s v="Michael Schachner"/>
    <s v="A pitch-black color is a good indication of the power and concentration this old-vine Malbec has in store. Aromas of blackberry, fir forest and ink set up an over-the-top-rich palate, with heavy extraction and giant flavors of minty blackberry and chocolate. Pull out the knife and fork to cut through the deep, chocolaty finish. Drink now through 2017."/>
    <n v="90"/>
    <s v="Mendoza"/>
    <n v="0"/>
    <s v="USD"/>
    <n v="40"/>
    <s v="@wineschach"/>
    <n v="1.002"/>
    <n v="40.08"/>
    <s v="Excellent"/>
    <x v="40"/>
    <n v="27.6"/>
  </r>
  <r>
    <n v="69313"/>
    <x v="1"/>
    <s v="California"/>
    <s v="Korbin Kameron"/>
    <s v="Merlot"/>
    <s v="Korbin Kameron 2012 Estate Grown Merlot (Moon Mountain District Sonoma County)"/>
    <s v="Virginie Boone"/>
    <s v="An element of menthol-cinnamon chewing gum shows on the nose of this wine, grown at high elevations above the Sonoma Valley. High-pitched acidity buoys velvety red fruit, with a clay-like flavor and texture to the tannins."/>
    <n v="88"/>
    <s v="Moon Mountain District Sonoma County"/>
    <s v="Sonoma"/>
    <s v="USD"/>
    <n v="40"/>
    <s v="@vboone"/>
    <n v="1.002"/>
    <n v="40.08"/>
    <s v="Very Good"/>
    <x v="48"/>
    <n v="20.8"/>
  </r>
  <r>
    <n v="69314"/>
    <x v="1"/>
    <s v="Oregon"/>
    <s v="Maison L'EnvoyÃ©"/>
    <s v="Pinot Noir"/>
    <s v="Maison L'EnvoyÃ© 2015 The AttachÃ© Pinot Noir (Willamette Valley)"/>
    <s v="Paul Gregutt"/>
    <s v="This cuvÃ©e is a barrel selection, fermented with whole berries and aged in 35% new oak. Simple strawberry and raspberry fruit seems almost weightless, and the quick finish carries a strong streak of bouillon."/>
    <n v="86"/>
    <s v="Willamette Valley"/>
    <s v="Willamette Valley"/>
    <s v="USD"/>
    <n v="40"/>
    <s v="@paulgwineÂ "/>
    <n v="1.002"/>
    <n v="40.08"/>
    <s v="Good"/>
    <x v="46"/>
    <n v="20.8"/>
  </r>
  <r>
    <n v="69315"/>
    <x v="9"/>
    <s v="Southern Italy"/>
    <s v="Bisceglia"/>
    <s v="Aglianico"/>
    <s v="Bisceglia 2008 GudarrÃ  Riserva  (Aglianico del Vulture)"/>
    <s v="Kerin Oâ€™Keefe"/>
    <s v="Ripe plum, cranberry, pressed violet, tobacco and damp soil aromas lead the nose, along with a whiff of clove. The round, polished palate offers dried black cherry, prune, raspberry jam and licorice notes, alongside smooth tannins. It's already extremely approachable, so drink soon."/>
    <n v="91"/>
    <s v="Aglianico del Vulture"/>
    <n v="0"/>
    <s v="EUR"/>
    <n v="40"/>
    <s v="@kerinokeefe"/>
    <n v="1"/>
    <n v="40"/>
    <s v="Excellent"/>
    <x v="38"/>
    <n v="8.9"/>
  </r>
  <r>
    <n v="69316"/>
    <x v="1"/>
    <s v="Washington"/>
    <s v="Charles Smith"/>
    <s v="Viognier"/>
    <s v="Charles Smith 2011 Lawrence Vineyard Viognier (Columbia Valley (WA))"/>
    <s v="Paul Gregutt"/>
    <s v="The most floral and lemony of Charles Smith's trio of Viogniers, this received extra time in barrel, yielding a more Burgundian mouthfeelâ€”rich and creamy. Just 10% saw new oak, which seems to be exactly right, adding a hint of toast without clobbering the floral subtleties."/>
    <n v="94"/>
    <s v="Columbia Valley (WA)"/>
    <s v="Columbia Valley"/>
    <s v="USD"/>
    <n v="40"/>
    <s v="@paulgwineÂ "/>
    <n v="1.002"/>
    <n v="40.08"/>
    <s v="Superb"/>
    <x v="46"/>
    <n v="20.8"/>
  </r>
  <r>
    <n v="69317"/>
    <x v="9"/>
    <s v="Sicily &amp; Sardinia"/>
    <s v="Duca di Salaparuta"/>
    <s v="Red Blend"/>
    <s v="Duca di Salaparuta 2012 TriskelÃ¨ Red (Terre Siciliane)"/>
    <s v="Kerin Oâ€™Keefe"/>
    <s v="A fifty-fifty blend of Nero d'Avola and Merlot, this polished wine opens with scents of ripe plum, blackcurrant and exotic spice. The round, creamy palate offers juicy blackberry, wild cherry, white pepper and licorice accompanied by silky, smooth tannins."/>
    <n v="89"/>
    <s v="Terre Siciliane"/>
    <n v="0"/>
    <s v="EUR"/>
    <n v="40"/>
    <s v="@kerinokeefe"/>
    <n v="1"/>
    <n v="40"/>
    <s v="Very Good"/>
    <x v="44"/>
    <n v="8.9"/>
  </r>
  <r>
    <n v="69318"/>
    <x v="1"/>
    <s v="Washington"/>
    <s v="J &amp; J"/>
    <s v="Merlot"/>
    <s v="J &amp; J 2013 Estate Wine Middleton Petty Vineyard Merlot (Walla Walla Valley (WA))"/>
    <s v="Sean P. Sullivan"/>
    <s v="The aromas show notes of chocolate and raspberries, sprinkled with violets and fresh herbs, not seeming to have fully blossomed. The palate is elegant and refined, displaying a lovely sense of restraint. Smoked-meat flavors linger on the finish. It doesn't always come off as entirely varietal but brings a lot of enjoyment."/>
    <n v="88"/>
    <s v="Walla Walla Valley (WA)"/>
    <s v="Columbia Valley"/>
    <s v="USD"/>
    <n v="40"/>
    <s v="@wawinereport"/>
    <n v="1.002"/>
    <n v="40.08"/>
    <s v="Very Good"/>
    <x v="41"/>
    <n v="20.8"/>
  </r>
  <r>
    <n v="69319"/>
    <x v="9"/>
    <s v="Piedmont"/>
    <s v="Vite Colte"/>
    <s v="Nebbiolo"/>
    <s v="Vite Colte 2014 La Casa in Collina  (Barbaresco)"/>
    <s v="Kerin Oâ€™Keefe"/>
    <s v="This wine's crushed mint, menthol, underbrush and iris aromas carry over to its nervous, racy palate, along with tart cherry and unripe strawberry. Tightly wound tannins and firm acidity provide the lean framework."/>
    <n v="87"/>
    <s v="Barbaresco"/>
    <n v="0"/>
    <s v="EUR"/>
    <n v="40"/>
    <s v="@kerinokeefe"/>
    <n v="1"/>
    <n v="40"/>
    <s v="Very Good"/>
    <x v="49"/>
    <n v="8.9"/>
  </r>
  <r>
    <n v="69320"/>
    <x v="9"/>
    <s v="Southern Italy"/>
    <s v="Mocavero"/>
    <s v="Negroamaro"/>
    <s v="Mocavero 2010 Curtirussi Negroamaro (Salento)"/>
    <s v="Kerin Oâ€™Keefe"/>
    <s v="Aromas of scorched earth, underbrush, spicy plum, allspice and graphite lead the nose. On the palate, notes of cracked pepper and clove accent the mature blackberry, raspberry and fig flavors. It's balanced with well-integrated tannins and finishes on a note of bitter almond. Drink through 2016."/>
    <n v="88"/>
    <s v="Salento"/>
    <n v="0"/>
    <s v="EUR"/>
    <n v="40"/>
    <s v="@kerinokeefe"/>
    <n v="1"/>
    <n v="40"/>
    <s v="Very Good"/>
    <x v="41"/>
    <n v="8.9"/>
  </r>
  <r>
    <n v="69321"/>
    <x v="1"/>
    <s v="California"/>
    <s v="Ram's Gate"/>
    <s v="Pinot Noir"/>
    <s v="Ram's Gate 2012 Pinot Noir (Carneros)"/>
    <s v="Virginie Boone"/>
    <s v="A jammy, big-boned Pinot that's soft in blackberry and raspberry on the palate and hearty enough to enjoy on its own. Fans of bigger styles of wine will be pleased."/>
    <n v="88"/>
    <s v="Carneros"/>
    <s v="Napa-Sonoma"/>
    <s v="USD"/>
    <n v="40"/>
    <s v="@vboone"/>
    <n v="1.002"/>
    <n v="40.08"/>
    <s v="Very Good"/>
    <x v="42"/>
    <n v="33.1"/>
  </r>
  <r>
    <n v="69322"/>
    <x v="1"/>
    <s v="California"/>
    <s v="Armida"/>
    <s v="Chardonnay"/>
    <s v="Armida 2013 Stuhlmuller Vineyard Chardonnay (Alexander Valley)"/>
    <s v="Virginie Boone"/>
    <s v="This balanced wine comes from an Alexander Valley vineyard not far from the Chalk Hill and Russian River appellations. The site is cool enough at night to help the grapes retain  acidity and a juicy, lemon-lime complexion."/>
    <n v="88"/>
    <s v="Alexander Valley"/>
    <s v="Sonoma"/>
    <s v="USD"/>
    <n v="40"/>
    <s v="@vboone"/>
    <n v="1.002"/>
    <n v="40.08"/>
    <s v="Very Good"/>
    <x v="47"/>
    <n v="20.8"/>
  </r>
  <r>
    <n v="69323"/>
    <x v="1"/>
    <s v="Washington"/>
    <s v="Cadaretta"/>
    <s v="Cabernet Sauvignon"/>
    <s v="Cadaretta 2010 Cabernet Sauvignon (Columbia Valley (WA))"/>
    <s v="Paul Gregutt"/>
    <s v="More of a Bordeaux-style blend than a straight Cabernet, the remaining 25% includes a mix of Merlot, Malbec and Petit Verdot. It's a thin wine, drying and tannic, with dried fruit flavors that lack freshness. Tannins are leafy and finish with a green edge."/>
    <n v="86"/>
    <s v="Columbia Valley (WA)"/>
    <s v="Columbia Valley"/>
    <s v="USD"/>
    <n v="40"/>
    <s v="@paulgwineÂ "/>
    <n v="1.002"/>
    <n v="40.08"/>
    <s v="Good"/>
    <x v="42"/>
    <n v="33.1"/>
  </r>
  <r>
    <n v="69324"/>
    <x v="1"/>
    <s v="California"/>
    <s v="Clos La Chance"/>
    <s v="Sparkling Blend"/>
    <s v="Clos La Chance 2010 Amber's Cuvee Sparkling (Santa Cruz Mountains)"/>
    <s v="Matt Kettmann"/>
    <s v="A faint hint of pink shines on this sparkler named after the winery owners' dog. Aromas of fresh melon and slight peach lead to a faint cherry note upon sipping and creamy mouthfeel, followed by plum skin tartness and a yeasty, sour bitterness."/>
    <n v="86"/>
    <s v="Santa Cruz Mountains"/>
    <s v="Central Coast"/>
    <s v="USD"/>
    <n v="40"/>
    <s v="@mattkettmann"/>
    <n v="1.002"/>
    <n v="40.08"/>
    <s v="Good"/>
    <x v="49"/>
    <n v="20.8"/>
  </r>
  <r>
    <n v="69325"/>
    <x v="1"/>
    <s v="California"/>
    <s v="Oso Libre"/>
    <s v="Cabernet Sauvignon-Merlot"/>
    <s v="Oso Libre 2010 Querida Cabernet Sauvignon-Merlot (Paso Robles)"/>
    <s v="Matt Kettmann"/>
    <s v="Chalky earth, black pepper and clove comprise the nose on this wine, which gets a boost from 10% Merlot. The flavors are spicy and complex, with cedar, tea and a tiny bit of varietally distinct green pepper."/>
    <n v="88"/>
    <s v="Paso Robles"/>
    <s v="Central Coast"/>
    <s v="USD"/>
    <n v="40"/>
    <s v="@mattkettmann"/>
    <n v="1.002"/>
    <n v="40.08"/>
    <s v="Very Good"/>
    <x v="47"/>
    <n v="20.8"/>
  </r>
  <r>
    <n v="69326"/>
    <x v="4"/>
    <s v="Bordeaux"/>
    <s v="ChÃ¢teau Montlisse"/>
    <s v="Bordeaux-style Red Blend"/>
    <s v="ChÃ¢teau Montlisse 2011  Saint-Ã‰milion"/>
    <s v="Roger Voss"/>
    <s v="It is fascinating how some wines from this vintage have gone from youth to old age without passing maturity. That's the case here: this wine is showing age, with tannins that have become dry, leaving the secondary flavors, let alone the fruit, behind."/>
    <n v="85"/>
    <s v="Saint-Ã‰milion"/>
    <n v="0"/>
    <s v="EUR"/>
    <n v="40"/>
    <s v="@vossroger"/>
    <n v="1"/>
    <n v="40"/>
    <s v="Good"/>
    <x v="44"/>
    <n v="18.899999999999999"/>
  </r>
  <r>
    <n v="69327"/>
    <x v="1"/>
    <s v="California"/>
    <s v="Castillo's Hillside Shire"/>
    <s v="Merlot"/>
    <s v="Castillo's Hillside Shire 2014 Merlot (Santa Clara County)"/>
    <s v="Matt Kettmann"/>
    <s v="This bottling is very herbal on the nose, with bay leaf, pine needle, juniper, tart strawberry and black-pepper aromas. The palate shows sour red fruit, dried leather and much more forest-floor flavors."/>
    <n v="85"/>
    <s v="Santa Clara County"/>
    <s v="Central Coast"/>
    <s v="USD"/>
    <n v="40"/>
    <s v="@mattkettmann"/>
    <n v="1.002"/>
    <n v="40.08"/>
    <s v="Good"/>
    <x v="48"/>
    <n v="20.8"/>
  </r>
  <r>
    <n v="69328"/>
    <x v="1"/>
    <s v="Washington"/>
    <s v=":Nota Bene"/>
    <s v="Cabernet Sauvignon"/>
    <s v=":Nota Bene 2013 Heart of the Hill Cabernet Sauvignon (Red Mountain)"/>
    <s v="Sean P. Sullivan"/>
    <s v="This 100% varietal wine shows medicine cabinet, barnyard, Band-Aid and dried fruit aromas followed by dried out fruit and medicinal flavors. The tannins bring some dryness."/>
    <n v="85"/>
    <s v="Red Mountain"/>
    <s v="Columbia Valley"/>
    <s v="USD"/>
    <n v="40"/>
    <s v="@wawinereport"/>
    <n v="1.002"/>
    <n v="40.08"/>
    <s v="Good"/>
    <x v="41"/>
    <n v="20.8"/>
  </r>
  <r>
    <n v="69329"/>
    <x v="4"/>
    <s v="Burgundy"/>
    <s v="L. Tramier &amp; Fils"/>
    <s v="Chardonnay"/>
    <s v="L. Tramier &amp; Fils 2015 Collection  (Mercurey)"/>
    <s v="Roger Voss"/>
    <s v="This wine is very soft and only lightly fruity. Some spice and touches of acidity give a crisp edge to the otherwise dull wine."/>
    <n v="84"/>
    <s v="Mercurey"/>
    <n v="0"/>
    <s v="EUR"/>
    <n v="40"/>
    <s v="@vossroger"/>
    <n v="1"/>
    <n v="40"/>
    <s v="Good"/>
    <x v="38"/>
    <n v="18.899999999999999"/>
  </r>
  <r>
    <n v="69330"/>
    <x v="9"/>
    <s v="Veneto"/>
    <s v="David Sterza"/>
    <s v="Red Blend"/>
    <s v="David Sterza 2009  Amarone della Valpolicella Classico"/>
    <s v="Kerin Oâ€™Keefe"/>
    <s v="This delicious Amarone offers intense aromas of plum and spice. The palate delivers ripe black cherry and raisin flavors, layered with accents of chocolate, white pepper, licorice and almond. It already has fantastic depth and should gain more complexity over the next few years."/>
    <n v="92"/>
    <s v="Amarone della Valpolicella Classico"/>
    <n v="0"/>
    <s v="EUR"/>
    <n v="40"/>
    <s v="@kerinokeefe"/>
    <n v="1"/>
    <n v="40"/>
    <s v="Excellent"/>
    <x v="39"/>
    <n v="8.9"/>
  </r>
  <r>
    <n v="69331"/>
    <x v="4"/>
    <s v="Southwest France"/>
    <s v="Jean-Luc BaldÃ¨s"/>
    <s v="Malbec"/>
    <s v="Jean-Luc BaldÃ¨s 2011 Clos Triguedina Probus Malbec (Cahors)"/>
    <s v="Roger Voss"/>
    <s v="Big, bold and rich wine, solidly tannic, firm and ripe. Vivid black plum flavors scroll across the palate giving a full, firm, right up front feel. The wine has great texture, weight and density. It also has an impressive future, so drink from 2017."/>
    <n v="92"/>
    <s v="Cahors"/>
    <n v="0"/>
    <s v="EUR"/>
    <n v="40"/>
    <s v="@vossroger"/>
    <n v="1"/>
    <n v="40"/>
    <s v="Excellent"/>
    <x v="39"/>
    <n v="18.899999999999999"/>
  </r>
  <r>
    <n v="69332"/>
    <x v="1"/>
    <s v="Washington"/>
    <s v="Maryhill"/>
    <s v="Cabernet Sauvignon"/>
    <s v="Maryhill 2013 Clifton Hill Vineyard Cabernet Sauvignon (Wahluke Slope)"/>
    <s v="Sean P. Sullivan"/>
    <s v="Baking spice, freshly hewn wood and dark fruit aromas are followed by pitch-black-fruit flavors. The volatiles are just in check."/>
    <n v="87"/>
    <s v="Wahluke Slope"/>
    <s v="Columbia Valley"/>
    <s v="USD"/>
    <n v="40"/>
    <s v="@wawinereport"/>
    <n v="1.002"/>
    <n v="40.08"/>
    <s v="Very Good"/>
    <x v="41"/>
    <n v="20.8"/>
  </r>
  <r>
    <n v="69333"/>
    <x v="1"/>
    <s v="Washington"/>
    <s v="Karma Vineyards"/>
    <s v="Sparkling Blend"/>
    <s v="Karma Vineyards 2012 Pink Bubbly MÃ©thode Traditionnelle Sparkling (Columbia Valley (WA))"/>
    <s v="Sean P. Sullivan"/>
    <s v="Pale pink in color, this wine offers aromas of herb, yeast, and overripe red apple. The apple-skin flavors are dry with tart acidity."/>
    <n v="87"/>
    <s v="Columbia Valley (WA)"/>
    <s v="Columbia Valley"/>
    <s v="USD"/>
    <n v="40"/>
    <s v="@wawinereport"/>
    <n v="1.002"/>
    <n v="40.08"/>
    <s v="Very Good"/>
    <x v="44"/>
    <n v="20.8"/>
  </r>
  <r>
    <n v="69334"/>
    <x v="9"/>
    <s v="Tuscany"/>
    <s v="Canonica a Cerreto"/>
    <s v="Red Blend"/>
    <s v="Canonica a Cerreto 2011 Riserva  (Chianti Classico)"/>
    <s v="Kerin Oâ€™Keefe"/>
    <s v="A blend of 90% Sangiovese, 5% Cabernet Sauvignon and 5% Merlot, this opens with violet and baking spice aromas. The dense palate delivers ripe black cherry, clove and cocoa flavors, with grippy tannins. Enjoy through 2020."/>
    <n v="89"/>
    <s v="Chianti Classico"/>
    <n v="0"/>
    <s v="EUR"/>
    <n v="40"/>
    <s v="@kerinokeefe"/>
    <n v="1"/>
    <n v="40"/>
    <s v="Very Good"/>
    <x v="42"/>
    <n v="24.2"/>
  </r>
  <r>
    <n v="69335"/>
    <x v="3"/>
    <s v="Douro"/>
    <s v="Quinta do Passadouro"/>
    <s v="Touriga Nacional"/>
    <s v="Quinta do Passadouro 2013 Passadouro Touriga Nacional (Douro)"/>
    <s v="Roger Voss"/>
    <s v="The wine has plenty of fruit, the right layers of tannin. And yet it seems one-dimensionalâ€”something that can happen with Touriga Nacional. The depth and complexity found in previous vintages of this wine are missing. So you get bold black fruits and a stylish structure in a wine that is almost ready to drink."/>
    <n v="87"/>
    <n v="0"/>
    <n v="0"/>
    <s v="EUR"/>
    <n v="40"/>
    <s v="@vossroger"/>
    <n v="1"/>
    <n v="40"/>
    <s v="Very Good"/>
    <x v="47"/>
    <n v="17.399999999999999"/>
  </r>
  <r>
    <n v="69336"/>
    <x v="5"/>
    <s v="Colchagua Valley"/>
    <s v="Santa Luz"/>
    <s v="Red Blend"/>
    <s v="Santa Luz 2013 Gran Corte Red (Colchagua Valley)"/>
    <s v="Michael Schachner"/>
    <s v="A heavy oak character controls the nose, and with it comes aromas of sawdust, vanilla, cocoa and raspberry. This feels a bit sticky and creamy, while palpable oak returns on the palate and creates vanilla, pepper and chocolate flavors. Heat, high acidity and peppery spice work the finish on this blend of Cabernet Sauvignon, CarmenÃ¨re and Syrah."/>
    <n v="87"/>
    <n v="0"/>
    <n v="0"/>
    <s v="CLP"/>
    <n v="40"/>
    <s v="@wineschach"/>
    <n v="1E-3"/>
    <n v="0.04"/>
    <s v="Very Good"/>
    <x v="43"/>
    <n v="1.5"/>
  </r>
  <r>
    <n v="69337"/>
    <x v="1"/>
    <s v="Washington"/>
    <s v="Northstar"/>
    <s v="Cabernet Franc"/>
    <s v="Northstar 2004 Cabernet Franc (Walla Walla Valley (WA))"/>
    <s v="Paul Gregutt"/>
    <s v="Quite roasty-toasty, this is heavily scented with coffee and smoke. Smooth tannins surround plummy fruit, and there is enough concentration for a good, long finish. The blend includes 8% Cab Sauvignon, 4% Petit Verdot and a splash of Merlot. Just 150 cases were made."/>
    <n v="91"/>
    <s v="Walla Walla Valley (WA)"/>
    <s v="Columbia Valley"/>
    <s v="USD"/>
    <n v="40"/>
    <s v="@paulgwineÂ "/>
    <n v="1.002"/>
    <n v="40.08"/>
    <s v="Excellent"/>
    <x v="49"/>
    <n v="20.8"/>
  </r>
  <r>
    <n v="69338"/>
    <x v="5"/>
    <s v="Leyda Valley"/>
    <s v="Leyda"/>
    <s v="Sauvignon Blanc"/>
    <s v="Leyda 2014 Lot 4 Sauvignon Blanc (Leyda Valley)"/>
    <s v="Michael Schachner"/>
    <s v="Briny, vegetal aromas of asparagus and jalapeÃ±o lead to a viscous palate with blazing coastal acidity. Flavors of lime and tangerine are offset by vegetal bell pepper and asparagus notes, while this feels round, oily and smooth on a finish with good acidic cut. Drink now."/>
    <n v="88"/>
    <n v="0"/>
    <n v="0"/>
    <s v="CLP"/>
    <n v="40"/>
    <s v="@wineschach"/>
    <n v="1E-3"/>
    <n v="0.04"/>
    <s v="Very Good"/>
    <x v="43"/>
    <n v="1.5"/>
  </r>
  <r>
    <n v="69339"/>
    <x v="1"/>
    <s v="Oregon"/>
    <s v="Roco"/>
    <s v="Chardonnay"/>
    <s v="Roco 2014 Chardonnay (Willamette Valley)"/>
    <s v="Paul Gregutt"/>
    <s v="This is stunningly rich in mouthfeel, texture and overall weight. Buttered, toasted nuts and creamy fruits coat the mouth. Oranges, apples and pears roll smoothly and seamlessly along the palate, with a juicy kick to the finish."/>
    <n v="92"/>
    <s v="Willamette Valley"/>
    <s v="Willamette Valley"/>
    <s v="USD"/>
    <n v="40"/>
    <s v="@paulgwineÂ "/>
    <n v="1.002"/>
    <n v="40.08"/>
    <s v="Excellent"/>
    <x v="39"/>
    <n v="20.8"/>
  </r>
  <r>
    <n v="69340"/>
    <x v="9"/>
    <s v="Sicily &amp; Sardinia"/>
    <s v="Marco de Bartoli"/>
    <s v="Grillo"/>
    <s v="Marco de Bartoli 2011 Grappoli del Grillo (Sicilia)"/>
    <s v="Kerin Oâ€™Keefe"/>
    <s v="From the firm whose iconic founder was the first to vinify and bottle 100% Grillo, this structured wine is fermented with native yeasts and aged in French oak barrels of varying size. It delivers intense sensations of lemon drop, apricot, honey and mineral and will develop more complexity over the next few years; drink nowâ€“2018."/>
    <n v="91"/>
    <s v="Sicilia"/>
    <n v="0"/>
    <s v="EUR"/>
    <n v="40"/>
    <s v="@kerinokeefe"/>
    <n v="1"/>
    <n v="40"/>
    <s v="Excellent"/>
    <x v="48"/>
    <n v="8.9"/>
  </r>
  <r>
    <n v="69341"/>
    <x v="1"/>
    <s v="Washington"/>
    <s v="Januik"/>
    <s v="Cabernet Sauvignon"/>
    <s v="Januik 2011 Cabernet Sauvignon (Red Mountain)"/>
    <s v="Paul Gregutt"/>
    <s v="This Red Mountain cuvÃ©e falls nicely between the winery's Columbia Valley and single-vineyard offerings. Raspberry and cassis fruit, young and compact, is underscored with chalky minerality and suggestions of dried herbs. The tannins are ripe and astringent. This is a spot-on steak wine."/>
    <n v="91"/>
    <s v="Red Mountain"/>
    <s v="Columbia Valley"/>
    <s v="USD"/>
    <n v="40"/>
    <s v="@paulgwineÂ "/>
    <n v="1.002"/>
    <n v="40.08"/>
    <s v="Excellent"/>
    <x v="39"/>
    <n v="20.8"/>
  </r>
  <r>
    <n v="69342"/>
    <x v="1"/>
    <s v="New York"/>
    <s v="WÃ¶lffer"/>
    <s v="Cabernet Sauvignon"/>
    <s v="WÃ¶lffer 2007 Cassango Cabernet Sauvignon (Long Island)"/>
    <s v="Anna Lee C. Iijima"/>
    <s v="Rich with fleshy black plum and cherry flavors, WÃ¶lffer's Cassango meshes deeply concentrated fruit with swathes of smoke, violets and darkly toasted oak. Bright, brisk acidity carries a long finish marked by a coating of soft, powdery tannins."/>
    <n v="88"/>
    <s v="Long Island"/>
    <s v="Long Island"/>
    <s v="USD"/>
    <n v="40"/>
    <n v="0"/>
    <n v="1.002"/>
    <n v="40.08"/>
    <s v="Very Good"/>
    <x v="44"/>
    <n v="20.8"/>
  </r>
  <r>
    <n v="69343"/>
    <x v="1"/>
    <s v="New York"/>
    <s v="Sherwood House Vineyards"/>
    <s v="Cabernet Franc"/>
    <s v="Sherwood House Vineyards 2007 Cabernet Franc (North Fork of Long Island)"/>
    <s v="Anna Lee C. Iijima"/>
    <s v="Amidst pungent layers of smoke and toast, there's a core of clean, red cherry and plum flavors accented by black coffee and milk chocolate notes. Lean, lively acidity and well-integrated tannins add structure."/>
    <n v="86"/>
    <s v="North Fork of Long Island"/>
    <s v="Long Island"/>
    <s v="USD"/>
    <n v="40"/>
    <n v="0"/>
    <n v="1.002"/>
    <n v="40.08"/>
    <s v="Good"/>
    <x v="44"/>
    <n v="20.8"/>
  </r>
  <r>
    <n v="69344"/>
    <x v="9"/>
    <s v="Central Italy"/>
    <s v="Barberani"/>
    <s v="White Blend"/>
    <s v="Barberani 2012 Calcaia Muffa Nobile  (Orvieto Classico Superiore)"/>
    <s v="Kerin Oâ€™Keefe"/>
    <s v="Made with botrytized Grechetto and Trebbiano grapes, this conveys subtle aromas of peach and saffron. On the dense palate, sweet almond adds interest to the core of dried apricot and sticky honey."/>
    <n v="89"/>
    <s v="Orvieto Classico Superiore"/>
    <n v="0"/>
    <s v="EUR"/>
    <n v="40"/>
    <s v="@kerinokeefe"/>
    <n v="1"/>
    <n v="40"/>
    <s v="Very Good"/>
    <x v="39"/>
    <n v="8.9"/>
  </r>
  <r>
    <n v="69345"/>
    <x v="9"/>
    <s v="Central Italy"/>
    <s v="Cantina Novelli"/>
    <s v="Sagrantino"/>
    <s v="Cantina Novelli 2008  Montefalco Sagrantino"/>
    <s v="Kerin Oâ€™Keefe"/>
    <s v="Aromas suggest underbrush, oak, coconut, prune and dill. The concentrated palate offers steeped plum, dried blackberry, tobacco, cracked blackberry and licorice alongside firm, velvety tannins. It closes on a note of bitter prune."/>
    <n v="89"/>
    <s v="Montefalco Sagrantino"/>
    <n v="0"/>
    <s v="EUR"/>
    <n v="40"/>
    <s v="@kerinokeefe"/>
    <n v="1"/>
    <n v="40"/>
    <s v="Very Good"/>
    <x v="39"/>
    <n v="8.9"/>
  </r>
  <r>
    <n v="69346"/>
    <x v="1"/>
    <s v="California"/>
    <s v="Buehler"/>
    <s v="Cabernet Sauvignon"/>
    <s v="Buehler 2014 Estate Cabernet Sauvignon (Napa Valley)"/>
    <s v="Virginie Boone"/>
    <s v="Structured with firm, sticky tannin, this wine is built to age and impress over time, dusted with mocha and spicy black cherry flavor. Moderate in oak, it strikes a balance between its fruit and savory elements, softening in the glass."/>
    <n v="88"/>
    <s v="Napa Valley"/>
    <s v="Napa"/>
    <s v="USD"/>
    <n v="40"/>
    <s v="@vboone"/>
    <n v="1.002"/>
    <n v="40.08"/>
    <s v="Very Good"/>
    <x v="46"/>
    <n v="20.8"/>
  </r>
  <r>
    <n v="69347"/>
    <x v="3"/>
    <s v="Douro"/>
    <s v="Quinta do Vallado"/>
    <s v="SousÃ£o"/>
    <s v="Quinta do Vallado 2014 SousÃ£o (Douro)"/>
    <s v="Roger Voss"/>
    <s v="The SousÃ£o grape, normally only used in rare blends, has produced here a dark-colored wine packed with smoky tannins. Its fruit and intense acidity are dwarfed by its impressive structure. Age the wine at least until 2019."/>
    <n v="88"/>
    <n v="0"/>
    <n v="0"/>
    <s v="EUR"/>
    <n v="40"/>
    <s v="@vossroger"/>
    <n v="1"/>
    <n v="40"/>
    <s v="Very Good"/>
    <x v="43"/>
    <n v="17.399999999999999"/>
  </r>
  <r>
    <n v="69348"/>
    <x v="1"/>
    <s v="California"/>
    <s v="Alma Rosa"/>
    <s v="Pinot Noir"/>
    <s v="Alma Rosa 2013 Pinot Noir (Sta. Rita Hills)"/>
    <s v="Matt Kettmann"/>
    <s v="Deep cherry, sagebrush and cola are laid across wet slate and purple flowers on a complex nose in this appellation-wide blend from Richard Sanford's team. Crushed wild herbs, like mint, sage, thyme and pine needle are prominent on the palate, backed up by a splash of red fruit."/>
    <n v="91"/>
    <s v="Sta. Rita Hills"/>
    <s v="Central Coast"/>
    <s v="USD"/>
    <n v="40"/>
    <s v="@mattkettmann"/>
    <n v="1.002"/>
    <n v="40.08"/>
    <s v="Excellent"/>
    <x v="44"/>
    <n v="20.8"/>
  </r>
  <r>
    <n v="69349"/>
    <x v="1"/>
    <s v="California"/>
    <s v="Lone Madrone"/>
    <s v="Zinfandel"/>
    <s v="Lone Madrone 2014 Bailey Ranch Zinfandel (Adelaida District)"/>
    <s v="Matt Kettmann"/>
    <s v="From a head-trained, dry-farmed vineyard, this very delicate and rather light bottling shows minerally lava rock and riverstone aromas, tart red-cherry fruit and a touch of chaparral. The palate's light structure offers rust and red cherry flavors."/>
    <n v="88"/>
    <s v="Adelaida District"/>
    <s v="Central Coast"/>
    <s v="USD"/>
    <n v="40"/>
    <s v="@mattkettmann"/>
    <n v="1.002"/>
    <n v="40.08"/>
    <s v="Very Good"/>
    <x v="45"/>
    <n v="20.8"/>
  </r>
  <r>
    <n v="69350"/>
    <x v="1"/>
    <s v="Oregon"/>
    <s v="Lundeen"/>
    <s v="Pinot Noir"/>
    <s v="Lundeen 2014 La Cantera Vineyard Pinot Noir (Chehalem Mountains)"/>
    <s v="Paul Gregutt"/>
    <s v="Raspberry fruit shines through with ample backing acidity. The flavors are true and fresh, though the wine seems to thin out midpalate. It was fermented with wild yeast and aged for 15 months in the barrel."/>
    <n v="88"/>
    <s v="Chehalem Mountains"/>
    <s v="Willamette Valley"/>
    <s v="USD"/>
    <n v="40"/>
    <s v="@paulgwineÂ "/>
    <n v="1.002"/>
    <n v="40.08"/>
    <s v="Very Good"/>
    <x v="41"/>
    <n v="20.8"/>
  </r>
  <r>
    <n v="69351"/>
    <x v="1"/>
    <s v="California"/>
    <s v="Cloak &amp; Dagger"/>
    <s v="Sangiovese"/>
    <s v="Cloak &amp; Dagger 2014 Illuminatus Sangiovese (Paso Robles)"/>
    <s v="Matt Kettmann"/>
    <s v="This almost-opaque bottling from the Hidden Valley Vineyard unleashes a powerful wave of aromas, from concentrated blueberry to licorice and vanilla to plum sauce. Cassis flavors permeate the dense palate, feeling lavish and nearly over-the-top."/>
    <n v="88"/>
    <s v="Paso Robles"/>
    <s v="Central Coast"/>
    <s v="USD"/>
    <n v="40"/>
    <s v="@mattkettmann"/>
    <n v="1.002"/>
    <n v="40.08"/>
    <s v="Very Good"/>
    <x v="44"/>
    <n v="20.8"/>
  </r>
  <r>
    <n v="69352"/>
    <x v="1"/>
    <s v="California"/>
    <s v="Sculpterra"/>
    <s v="Red Blend"/>
    <s v="Sculpterra 2012 Statuesque Red (Paso Robles)"/>
    <s v="Matt Kettmann"/>
    <s v="This ripe but fresh blend of 34% Cabernet Sauvignon, 34% Syrah and 32% Petite Sirah shows blackberry-blueberry syrup as well as cedar and smoked pork on the nose. The palate offers rich and tasty flavors of olallieberry pie cut by a graphite-driven minerality."/>
    <n v="92"/>
    <s v="Paso Robles"/>
    <s v="Central Coast"/>
    <s v="USD"/>
    <n v="40"/>
    <s v="@mattkettmann"/>
    <n v="1.002"/>
    <n v="40.08"/>
    <s v="Excellent"/>
    <x v="49"/>
    <n v="20.8"/>
  </r>
  <r>
    <n v="69353"/>
    <x v="1"/>
    <s v="California"/>
    <s v="Rotta"/>
    <s v="Zinfandel"/>
    <s v="Rotta 2013 Osso Balenda Vineyard Zinfandel (Paso Robles)"/>
    <s v="Matt Kettmann"/>
    <s v="Intoxicating aromas of plum jelly, violets, blueberry, chocolate and cinnamon are cut with a pencil-lead focus on this bottling by a family in the Paso wine game since 1908. Flavors of blackberry jelly are lifted by lavender and anise spice."/>
    <n v="92"/>
    <s v="Paso Robles"/>
    <s v="Central Coast"/>
    <s v="USD"/>
    <n v="40"/>
    <s v="@mattkettmann"/>
    <n v="1.002"/>
    <n v="40.08"/>
    <s v="Excellent"/>
    <x v="38"/>
    <n v="20.8"/>
  </r>
  <r>
    <n v="69354"/>
    <x v="4"/>
    <s v="Alsace"/>
    <s v="Domaine BarmÃ¨s-Buecher"/>
    <s v="Riesling"/>
    <s v="Domaine BarmÃ¨s-Buecher 2013 Clos Sand Riesling (Alsace)"/>
    <s v="Anne KrebiehlÂ MW"/>
    <s v="The smell of ripe yellow plum and the thick, waxy peel of Bramley apples sets the aromatic tone on nose and palate. There is richness here, and ample, rounded fruit, while the palate stays dry and is brightened in its broadness by pleasantly tart, clear lemon acidity. Echoes of spice and lemons linger long."/>
    <n v="92"/>
    <s v="Alsace"/>
    <n v="0"/>
    <s v="EUR"/>
    <n v="40"/>
    <s v="@AnneInVino"/>
    <n v="1"/>
    <n v="40"/>
    <s v="Excellent"/>
    <x v="45"/>
    <n v="18.899999999999999"/>
  </r>
  <r>
    <n v="69355"/>
    <x v="4"/>
    <s v="Bordeaux"/>
    <s v="ChÃ¢teau Glorit"/>
    <s v="Bordeaux-style Red Blend"/>
    <s v="ChÃ¢teau Glorit 2014  Blaye CÃ´tes de Bordeaux"/>
    <s v="Roger Voss"/>
    <s v="The wine from Denis Coudroy's 10 acres of vines is perfumed from new wood, with a polished character and bright fruit flavors. Underneath the wood, there is plenty of black-currant juiciness and fresh acidity. Drink this attractive wine from 2019."/>
    <n v="90"/>
    <s v="Blaye CÃ´tes de Bordeaux"/>
    <n v="0"/>
    <s v="EUR"/>
    <n v="40"/>
    <s v="@vossroger"/>
    <n v="1"/>
    <n v="40"/>
    <s v="Excellent"/>
    <x v="44"/>
    <n v="18.899999999999999"/>
  </r>
  <r>
    <n v="69356"/>
    <x v="9"/>
    <s v="Veneto"/>
    <s v="Bisol"/>
    <s v="Glera"/>
    <s v="Bisol 2015 Dry  (Valdobbiadene Superiore di Cartizze)"/>
    <s v="Kerin Oâ€™Keefe"/>
    <s v="Aromas of delicately fragrant wild flower, orchard fruit and citrus waft out of the glass. The savory, vibrant palate presents green apple, white peach, lime and aromatic herb alongside fresh acidity and a softly foaming mousse."/>
    <n v="90"/>
    <s v="Valdobbiadene Superiore di Cartizze"/>
    <n v="0"/>
    <s v="EUR"/>
    <n v="40"/>
    <s v="@kerinokeefe"/>
    <n v="1"/>
    <n v="40"/>
    <s v="Excellent"/>
    <x v="47"/>
    <n v="8.9"/>
  </r>
  <r>
    <n v="69357"/>
    <x v="3"/>
    <s v="Port"/>
    <s v="Ramos-Pinto"/>
    <s v="Port"/>
    <s v="Ramos-Pinto NV RP10 Quinta da Ervamoira Tawny 10 Years  (Port)"/>
    <s v="Roger Voss"/>
    <s v="Ervamoira, one of the most remote of the Douro estates, produces this full, fruity 10-year-old tawny. It's already drinkable, and it offers almond, raisin and treacle flavors that are lifted by the acids. Drink now."/>
    <n v="89"/>
    <n v="0"/>
    <n v="0"/>
    <s v="EUR"/>
    <n v="40"/>
    <s v="@vossroger"/>
    <n v="1"/>
    <n v="40"/>
    <s v="Very Good"/>
    <x v="46"/>
    <n v="17.399999999999999"/>
  </r>
  <r>
    <n v="69358"/>
    <x v="9"/>
    <s v="Lombardy"/>
    <s v="La Montina"/>
    <s v="Chardonnay"/>
    <s v="La Montina NV SatÃ¨n Chardonnay (Franciacorta)"/>
    <s v="Kerin Oâ€™Keefe"/>
    <s v="This opens with aromas of lemon layered with oak. The palate has a creamy texture but not enough fruit richness, and is dominated by oak and vanilla. The wine reveals touches of herbs and honey before finishing on a bitter walnut note."/>
    <n v="86"/>
    <s v="Franciacorta"/>
    <n v="0"/>
    <s v="EUR"/>
    <n v="40"/>
    <s v="@kerinokeefe"/>
    <n v="1"/>
    <n v="40"/>
    <s v="Good"/>
    <x v="42"/>
    <n v="24.2"/>
  </r>
  <r>
    <n v="69359"/>
    <x v="4"/>
    <s v="Champagne"/>
    <s v="Gremillet"/>
    <s v="Champagne Blend"/>
    <s v="Gremillet NV Selection Brut  (Champagne)"/>
    <s v="Roger Voss"/>
    <s v="A blend of up to five different vintages go into this ripe, full and fruity Champagne. It has a touch of maturity, vibrant acidity and crisp lemon-like fruit. It's fresh and ready to drink."/>
    <n v="89"/>
    <s v="Champagne"/>
    <n v="0"/>
    <s v="EUR"/>
    <n v="40"/>
    <s v="@vossroger"/>
    <n v="1"/>
    <n v="40"/>
    <s v="Very Good"/>
    <x v="43"/>
    <n v="18.899999999999999"/>
  </r>
  <r>
    <n v="69360"/>
    <x v="9"/>
    <s v="Sicily &amp; Sardinia"/>
    <s v="Cottanera"/>
    <s v="Carricante"/>
    <s v="Cottanera 2014 Contrada Calderara Bianco  (Etna)"/>
    <s v="Kerin Oâ€™Keefe"/>
    <s v="Aromas of Spanish broom, yellow apple, pear, toast and French oak lead to an elegant if slightly lean palate. A mineral vein adds interest while fresh acidity brightens the finish."/>
    <n v="89"/>
    <s v="Etna"/>
    <n v="0"/>
    <s v="EUR"/>
    <n v="40"/>
    <s v="@kerinokeefe"/>
    <n v="1"/>
    <n v="40"/>
    <s v="Very Good"/>
    <x v="40"/>
    <n v="46.6"/>
  </r>
  <r>
    <n v="69361"/>
    <x v="9"/>
    <s v="Central Italy"/>
    <s v="Decugnano dei Barbi"/>
    <s v="White Blend"/>
    <s v="Decugnano dei Barbi 2014 Pourriture Noble  (Orvieto Classico Superiore)"/>
    <s v="Kerin Oâ€™Keefe"/>
    <s v="Aromas of yellow fruit and a whiff of toasted hazelnut lead the way on this dessert wine. A blend of 60% Grechetto and Procanico, 35% Sauvignon and 5% SÃ©millon, the rich palate delivers dried apricot and acacia honey along with a note of candied tangerine zest."/>
    <n v="89"/>
    <s v="Orvieto Classico Superiore"/>
    <n v="0"/>
    <s v="EUR"/>
    <n v="40"/>
    <s v="@kerinokeefe"/>
    <n v="1"/>
    <n v="40"/>
    <s v="Very Good"/>
    <x v="43"/>
    <n v="8.9"/>
  </r>
  <r>
    <n v="69362"/>
    <x v="1"/>
    <s v="Oregon"/>
    <s v="J. Christopher"/>
    <s v="Pinot Noir"/>
    <s v="J. Christopher 2011 Nuages Unfiltered Pinot Noir (Chehalem Mountains)"/>
    <s v="Paul Gregutt"/>
    <s v="The name comes from a Django tune, and also means â€œcloudsâ€ in French. Nothing cloudy here thoughâ€”it's a pretty, lively, fruit-driven blend with cherry candy flavors. Crisp and fresh, a streak of cola runs comet-like through the tail, along with a hint of mint."/>
    <n v="88"/>
    <s v="Chehalem Mountains"/>
    <s v="Willamette Valley"/>
    <s v="USD"/>
    <n v="40"/>
    <s v="@paulgwineÂ "/>
    <n v="1.002"/>
    <n v="40.08"/>
    <s v="Very Good"/>
    <x v="45"/>
    <n v="20.8"/>
  </r>
  <r>
    <n v="69363"/>
    <x v="1"/>
    <s v="California"/>
    <s v="Renwood"/>
    <s v="Zinfandel"/>
    <s v="Renwood 2010 Musician's Zinfandel (Amador County)"/>
    <s v="Virginie Boone"/>
    <s v="While thick and viscous with ripe blackberry and blueberry fruit, Musician's Zin is smooth in tannins and texture. Fruit dominates to the finish with a hit of characteristic pepper on the finish."/>
    <n v="88"/>
    <s v="Amador County"/>
    <s v="Sierra Foothills"/>
    <s v="USD"/>
    <n v="40"/>
    <s v="@vboone"/>
    <n v="1.002"/>
    <n v="40.08"/>
    <s v="Very Good"/>
    <x v="41"/>
    <n v="20.8"/>
  </r>
  <r>
    <n v="69364"/>
    <x v="1"/>
    <s v="California"/>
    <s v="Easton"/>
    <s v="Cabernet Sauvignon"/>
    <s v="Easton 2013 Estate Bottled Cabernet Sauvignon (Shenandoah Valley (CA))"/>
    <s v="Jim Gordon"/>
    <s v="In a classic combination of ripe flavors and lip-smacking structure, this full-bodied wine wraps concentrated black cherry and mint aromas and generous cherry and blackberry flavors in muscular tannins that keep the texture fresh."/>
    <n v="90"/>
    <s v="Shenandoah Valley (CA)"/>
    <s v="Sierra Foothills"/>
    <s v="USD"/>
    <n v="40"/>
    <s v="@gordone_cellars"/>
    <n v="1.002"/>
    <n v="40.08"/>
    <s v="Excellent"/>
    <x v="49"/>
    <n v="20.8"/>
  </r>
  <r>
    <n v="69365"/>
    <x v="9"/>
    <s v="Northeastern Italy"/>
    <s v="Cantina Terlano"/>
    <s v="Pinot Nero"/>
    <s v="Cantina Terlano 2012 Montigl Riserva Pinot Nero (Alto Adige)"/>
    <s v="Kerin Oâ€™Keefe"/>
    <s v="This opens with fragrances of perfumed berry and dried rose. The focused palate delivers crushed sour cherry, licorice, toast, clove and vanilla alongside fine-grained tannins. The slight warmth of alcohol on the finish is nicely supported by the ripe fruit flavors."/>
    <n v="90"/>
    <s v="Alto Adige"/>
    <n v="0"/>
    <s v="EUR"/>
    <n v="40"/>
    <s v="@kerinokeefe"/>
    <n v="1"/>
    <n v="40"/>
    <s v="Excellent"/>
    <x v="41"/>
    <n v="8.9"/>
  </r>
  <r>
    <n v="69366"/>
    <x v="1"/>
    <s v="Washington"/>
    <s v="L'Ecole No. 41"/>
    <s v="Cabernet Sauvignon"/>
    <s v="L'Ecole No. 41 2012 Cabernet Sauvignon (Walla Walla Valley (WA))"/>
    <s v="Sean P. Sullivan"/>
    <s v="All varietal, this blend of fruit from seven vineyards across the valley shows nuances of cocoa, earth, coffee, herbs and cherry. There's a lot of generosity and midpalate depth to the flavors along with a sense of balance that carries through the finish."/>
    <n v="91"/>
    <s v="Walla Walla Valley (WA)"/>
    <s v="Columbia Valley"/>
    <s v="USD"/>
    <n v="40"/>
    <s v="@wawinereport"/>
    <n v="1.002"/>
    <n v="40.08"/>
    <s v="Excellent"/>
    <x v="48"/>
    <n v="20.8"/>
  </r>
  <r>
    <n v="69367"/>
    <x v="1"/>
    <s v="California"/>
    <s v="Phillips Hill"/>
    <s v="Pinot Noir"/>
    <s v="Phillips Hill 2013 Pinot Noir (Anderson Valley)"/>
    <s v="Jim Gordon"/>
    <s v="Sometimes a blend of vineyards like this one can equal or surpass the single-vineyard bottlings. This complex and well-rounded wine achieves a good balance between seductive fruit flavors and more subtle, woodsy, savory nuances from whole-cluster fermentation, while not going over-the-top in body or oakiness. Each sip uncovers more spice, more cedar and more subtlety."/>
    <n v="93"/>
    <s v="Anderson Valley"/>
    <n v="0"/>
    <s v="USD"/>
    <n v="40"/>
    <s v="@gordone_cellars"/>
    <n v="1.002"/>
    <n v="40.08"/>
    <s v="Excellent"/>
    <x v="41"/>
    <n v="20.8"/>
  </r>
  <r>
    <n v="69368"/>
    <x v="3"/>
    <s v="Douro"/>
    <s v="Wine &amp; Soul"/>
    <s v="Portuguese Red"/>
    <s v="Wine &amp; Soul 2013 Pintas Character Red (Douro)"/>
    <s v="Roger Voss"/>
    <s v="In the Val de Mendiz, half way up the PinhÃ£o Valley, Sandra Tavares da Silva and Jorge SerÃ´dio Borges have crafted a range of three wines that are magnificent. This is the middle wine, produced from old field-blend vines. Despite its weight, the wine is packed with fruit and shows considerable freshness. It does however need to age, so don't drink before 2018."/>
    <n v="93"/>
    <n v="0"/>
    <n v="0"/>
    <s v="EUR"/>
    <n v="40"/>
    <s v="@vossroger"/>
    <n v="1"/>
    <n v="40"/>
    <s v="Excellent"/>
    <x v="49"/>
    <n v="17.399999999999999"/>
  </r>
  <r>
    <n v="69369"/>
    <x v="7"/>
    <s v="Western Australia"/>
    <s v="Vasse Felix"/>
    <s v="Chardonnay"/>
    <s v="Vasse Felix 2013 Chardonnay (Margaret River)"/>
    <s v="Joe Czerwinski"/>
    <s v="Winemaker Virginia Willcock's latest effort shows that top-flight Margaret River Chardonnay doesn't have to cost three figures. This is fine stuff, a bit funky at first, but opening up in the glass to reveal hints of brown-sugar-glazed pineapple and fresh citrus. It's medium to full in body, with a long, almost painfully crisp finish that brings all that fruit into bright, refreshing focus."/>
    <n v="93"/>
    <s v="Margaret River"/>
    <n v="0"/>
    <s v="AUD"/>
    <n v="40"/>
    <s v="@JoeCz"/>
    <n v="0.67"/>
    <n v="26.8"/>
    <s v="Excellent"/>
    <x v="39"/>
    <n v="25.5"/>
  </r>
  <r>
    <n v="69370"/>
    <x v="1"/>
    <s v="California"/>
    <s v="Hourglass"/>
    <s v="Sauvignon Blanc"/>
    <s v="Hourglass 2013 Estate Sauvignon Blanc (Napa Valley)"/>
    <s v="Jim Gordon"/>
    <s v="This beautifully brings out and blends the crisp citrus side of the grape variety along with a touch of riper fruit flavor that's shaped by oak aging. It offers classic, grassy aromas, thirst-quenchingly tart flavors and very light touches of vanilla and nutmeg."/>
    <n v="91"/>
    <s v="Napa Valley"/>
    <s v="Napa"/>
    <s v="USD"/>
    <n v="40"/>
    <s v="@gordone_cellars"/>
    <n v="1.002"/>
    <n v="40.08"/>
    <s v="Excellent"/>
    <x v="41"/>
    <n v="20.8"/>
  </r>
  <r>
    <n v="69371"/>
    <x v="3"/>
    <s v="Douro"/>
    <s v="Quinta da MaritÃ¡vora"/>
    <s v="Portuguese Red"/>
    <s v="Quinta da MaritÃ¡vora 2009 Reserva Red (Douro)"/>
    <s v="Roger Voss"/>
    <s v="A massive and concentrated wine that is held together by its dark, very dry tannic structure. It shows weight and superripe blackberry flavors that are cut with acidity. Complex and rich, it is likely to remain structured as it ages. Drink from 2016."/>
    <n v="91"/>
    <n v="0"/>
    <n v="0"/>
    <s v="EUR"/>
    <n v="40"/>
    <s v="@vossroger"/>
    <n v="1"/>
    <n v="40"/>
    <s v="Excellent"/>
    <x v="39"/>
    <n v="17.399999999999999"/>
  </r>
  <r>
    <n v="69372"/>
    <x v="4"/>
    <s v="France Other"/>
    <s v="Andre et Mireille Tissot"/>
    <s v="Chardonnay"/>
    <s v="Andre et Mireille Tissot 2011 Les Graviers Chardonnay (Arbois)"/>
    <s v="Roger Voss"/>
    <s v="A full-bodied, slightly oxidative wine that wears its character well. There is a toastiness here along with some apple and apricot fruits, giving a rich feel to the wine. It's ready to drink but can also continue to age until 2017â€“2018."/>
    <n v="90"/>
    <s v="Arbois"/>
    <n v="0"/>
    <s v="EUR"/>
    <n v="40"/>
    <s v="@vossroger"/>
    <n v="1"/>
    <n v="40"/>
    <s v="Excellent"/>
    <x v="44"/>
    <n v="18.899999999999999"/>
  </r>
  <r>
    <n v="69373"/>
    <x v="4"/>
    <s v="Loire Valley"/>
    <s v="Vignoble de la Jarnoterie"/>
    <s v="Cabernet Franc"/>
    <s v="Vignoble de la Jarnoterie 2011 Les Terres Noires  (Saint-Nicolas-de-Bourgueil)"/>
    <s v="Roger Voss"/>
    <s v="Just beginning to mature, this generous wine has fine red berry fruits, a smoky character, touches of wood aging and further potential. It shows acidity with a juicy red cherry aftertaste. Drink now and until 2019."/>
    <n v="89"/>
    <s v="Saint-Nicolas-de-Bourgueil"/>
    <n v="0"/>
    <s v="EUR"/>
    <n v="40"/>
    <s v="@vossroger"/>
    <n v="1"/>
    <n v="40"/>
    <s v="Very Good"/>
    <x v="47"/>
    <n v="18.899999999999999"/>
  </r>
  <r>
    <n v="69374"/>
    <x v="1"/>
    <s v="California"/>
    <s v="Las Positas"/>
    <s v="Tempranillo"/>
    <s v="Las Positas 2011 Estate Tempranillo (Livermore Valley)"/>
    <s v="Virginie Boone"/>
    <s v="Opening with opulent red fruit and soft tannins, this estate-grown Tempranillo has a big presence of tobacco and pepper. With well-integrated oak it's full-bodied yet understated, opening its layers of earthy tobacco and black cherry over time. Enjoy with traditional Spanish tapas and meat-laden paella."/>
    <n v="88"/>
    <s v="Livermore Valley"/>
    <s v="Central Coast"/>
    <s v="USD"/>
    <n v="40"/>
    <s v="@vboone"/>
    <n v="1.002"/>
    <n v="40.08"/>
    <s v="Very Good"/>
    <x v="38"/>
    <n v="20.8"/>
  </r>
  <r>
    <n v="69375"/>
    <x v="9"/>
    <s v="Tuscany"/>
    <s v="Livernano"/>
    <s v="Red Blend"/>
    <s v="Livernano 2010 Riserva  (Chianti Classico)"/>
    <s v="Kerin Oâ€™Keefe"/>
    <s v="This blend of Sangiovese and Merlot starts with aromas of espresso, toasted oak and plum. The palate offers one-dimensional plum and cherry with oak notes alongside firm tannins and uplifting acidity."/>
    <n v="88"/>
    <s v="Chianti Classico"/>
    <n v="0"/>
    <s v="EUR"/>
    <n v="40"/>
    <s v="@kerinokeefe"/>
    <n v="1"/>
    <n v="40"/>
    <s v="Very Good"/>
    <x v="43"/>
    <n v="8.9"/>
  </r>
  <r>
    <n v="69376"/>
    <x v="9"/>
    <s v="Piedmont"/>
    <s v="Bersano"/>
    <s v="Barbera"/>
    <s v="Bersano 2013 Generala  (Barbera d'Asti Superiore Nizza)"/>
    <s v="Kerin Oâ€™Keefe"/>
    <s v="Aromas of baked earth, black plum and cocoa lift out of the glass. Round and juicy, the palate delivers mature blackberry, licorice and tobacco alongside velvety tannins. Enjoy through 2020."/>
    <n v="89"/>
    <s v="Barbera d'Asti Superiore Nizza"/>
    <n v="0"/>
    <s v="EUR"/>
    <n v="40"/>
    <s v="@kerinokeefe"/>
    <n v="1"/>
    <n v="40"/>
    <s v="Very Good"/>
    <x v="38"/>
    <n v="8.9"/>
  </r>
  <r>
    <n v="69377"/>
    <x v="9"/>
    <s v="Piedmont"/>
    <s v="Tenuta San Mauro"/>
    <s v="Nebbiolo"/>
    <s v="Tenuta San Mauro 2012  Barbaresco"/>
    <s v="Kerin Oâ€™Keefe"/>
    <s v="This vibrant red opens with aromas of ground pepper, dark-skinned fruit and blue flower. The tight palate delivers ripe black cherry, crushed raspberry, white pepper and aromatic herb along a backbone of firmly packed, polished tannins and bright acidity. It's still young and needs to unwind. Drink 2017â€“2022."/>
    <n v="90"/>
    <s v="Barbaresco"/>
    <n v="0"/>
    <s v="EUR"/>
    <n v="40"/>
    <s v="@kerinokeefe"/>
    <n v="1"/>
    <n v="40"/>
    <s v="Excellent"/>
    <x v="43"/>
    <n v="8.9"/>
  </r>
  <r>
    <n v="69378"/>
    <x v="7"/>
    <s v="South Australia"/>
    <s v="John Duval Wines"/>
    <s v="G-S-M"/>
    <s v="John Duval Wines 2012 Plexus Shiraz-Grenache-MourvÃ¨dre G-S-M (Barossa Valley)"/>
    <s v="Joe Czerwinski"/>
    <s v="Like all the Duval wines, this is amply structured. Cedar and vanilla notes frame dark fruit flavors in this blend of 51% Shiraz, 30% Grenache and 19% MourvÃ¨dre. Its full bodied, with a long, dusty finish. Drink nowâ€“2022."/>
    <n v="90"/>
    <s v="Barossa Valley"/>
    <n v="0"/>
    <s v="AUD"/>
    <n v="40"/>
    <s v="@JoeCz"/>
    <n v="0.67"/>
    <n v="26.8"/>
    <s v="Excellent"/>
    <x v="43"/>
    <n v="25.5"/>
  </r>
  <r>
    <n v="69379"/>
    <x v="1"/>
    <s v="California"/>
    <s v="MacLaren"/>
    <s v="Syrah"/>
    <s v="MacLaren 2012 Samantha's Vineyard Syrah (Russian River Valley)"/>
    <s v="Virginie Boone"/>
    <s v="Since 2009, the producer has sourced from this site, a relatively warm pocket of the northern reaches of the appellation. Vibrant in red cherry fruit, it's also layered and velvety smooth, with astructure and density that makes it complex and compelling. The fruit dances in blackberry as well as strawberry, with a subtle herbal undertone."/>
    <n v="90"/>
    <s v="Russian River Valley"/>
    <s v="Sonoma"/>
    <s v="USD"/>
    <n v="40"/>
    <s v="@vboone"/>
    <n v="1.002"/>
    <n v="40.08"/>
    <s v="Excellent"/>
    <x v="40"/>
    <n v="12.2"/>
  </r>
  <r>
    <n v="69380"/>
    <x v="0"/>
    <s v="Northern Spain"/>
    <s v="Launa"/>
    <s v="Tempranillo"/>
    <s v="Launa 2011 Ikunus  (Rioja)"/>
    <s v="Michael Schachner"/>
    <s v="Piercing minerality with pure plum and berry aromas greet you on a rock-solid bouquet. This thoroughbred Rioja is racy and juicy, with inky black fruit flavors over subdued oak. A muscular and minty finish is full of verve and potential. Drink from 2016 through 2026."/>
    <n v="93"/>
    <s v="Rioja"/>
    <n v="0"/>
    <s v="EUR"/>
    <n v="40"/>
    <s v="@wineschach"/>
    <n v="1"/>
    <n v="40"/>
    <s v="Excellent"/>
    <x v="48"/>
    <n v="23.5"/>
  </r>
  <r>
    <n v="69381"/>
    <x v="6"/>
    <s v="Mosel"/>
    <s v="Maximin GrÃ¼nhÃ¤user"/>
    <s v="Pinot Blanc"/>
    <s v="Maximin GrÃ¼nhÃ¤user 2014 Pinot Blanc (Mosel)"/>
    <s v="Anna Lee C. Iijima"/>
    <s v="Fresh apple blossom and pear aromas are pristine on the nose of this delicate Pinot Blanc. The palate is lemony and crisp but softened by hints of honey and a mouthwatering silkiness. Ready to consume now but should drink well through 2020."/>
    <n v="90"/>
    <n v="0"/>
    <n v="0"/>
    <s v="EUR"/>
    <n v="40"/>
    <n v="0"/>
    <n v="1"/>
    <n v="40"/>
    <s v="Excellent"/>
    <x v="39"/>
    <n v="25.6"/>
  </r>
  <r>
    <n v="69382"/>
    <x v="1"/>
    <s v="Oregon"/>
    <s v="Purple Hands"/>
    <s v="Pinot Noir"/>
    <s v="Purple Hands 2013 Freedom Hill Vineyard Pinot Noir (Willamette Valley)"/>
    <s v="Paul Gregutt"/>
    <s v="This well-regarded vineyard shines here, ripening the grapes fully in a challenging vintage. Raspberry and cherry flavors are joined with a streak of red licorice. Among the 2013s from Purple Hands, this is likely to be the longest lived."/>
    <n v="91"/>
    <s v="Willamette Valley"/>
    <s v="Willamette Valley"/>
    <s v="USD"/>
    <n v="40"/>
    <s v="@paulgwineÂ "/>
    <n v="1.002"/>
    <n v="40.08"/>
    <s v="Excellent"/>
    <x v="43"/>
    <n v="20.8"/>
  </r>
  <r>
    <n v="69383"/>
    <x v="3"/>
    <s v="Tejo"/>
    <s v="Quinta da Lagoalva de Cima"/>
    <s v="Alfrocheiro"/>
    <s v="Quinta da Lagoalva de Cima 2011 Grande Escolha Alfrocheiro (Tejo)"/>
    <s v="Roger Voss"/>
    <s v="The Alfrocheiro, normally found in the DÃ£o, is here grown on the sandy soils of Lagoalva de Cima. It gives a ripe, soft and fruity wine, full of red fruits. Tannins are gentle, filling the background with a spicy, dusty character. This wine is only made in the top vintages. Drink from 2017."/>
    <n v="91"/>
    <n v="0"/>
    <n v="0"/>
    <s v="EUR"/>
    <n v="40"/>
    <s v="@vossroger"/>
    <n v="1"/>
    <n v="40"/>
    <s v="Excellent"/>
    <x v="43"/>
    <n v="17.399999999999999"/>
  </r>
  <r>
    <n v="69384"/>
    <x v="1"/>
    <s v="California"/>
    <s v="Ramey"/>
    <s v="Chardonnay"/>
    <s v="Ramey 2012 Chardonnay (Sonoma Coast)"/>
    <s v="Virginie Boone"/>
    <s v="From a quartet of cool, coastal vineyard sites, including Platt, a single-vineyard designate for the producer, this is a crisp expression of honeycomb and green apple that bristles in acidity and nuanced oak. Fresh and alive, it has plenty of celebratory fruit flavor while remaining savory and elegant."/>
    <n v="91"/>
    <s v="Sonoma Coast"/>
    <s v="Sonoma"/>
    <s v="USD"/>
    <n v="40"/>
    <s v="@vboone"/>
    <n v="1.002"/>
    <n v="40.08"/>
    <s v="Excellent"/>
    <x v="48"/>
    <n v="20.8"/>
  </r>
  <r>
    <n v="69385"/>
    <x v="4"/>
    <s v="RhÃ´ne Valley"/>
    <s v="SÃ©lection Laurence FÃ©raud"/>
    <s v="RhÃ´ne-style Red Blend"/>
    <s v="SÃ©lection Laurence FÃ©raud 2009  Gigondas"/>
    <s v="Joe Czerwinski"/>
    <s v="Laurence FÃ©raud, the stylish power behind Domaine de PÃ©gaÃ¼ in ChÃ¢teauneuf-du-Pape, also produces her own nÃ©gociant line of wines. This Gigondas is a top example, boasting intriguing scents of sweaty leather and peppery, clove-like spice, plenty of weight and structure on the palate and a long, firm finish. Drink nowâ€“2024."/>
    <n v="91"/>
    <s v="Gigondas"/>
    <n v="0"/>
    <s v="EUR"/>
    <n v="40"/>
    <s v="@JoeCz"/>
    <n v="1"/>
    <n v="40"/>
    <s v="Excellent"/>
    <x v="45"/>
    <n v="18.899999999999999"/>
  </r>
  <r>
    <n v="69386"/>
    <x v="4"/>
    <s v="Alsace"/>
    <s v="Josmeyer"/>
    <s v="Riesling"/>
    <s v="Josmeyer 2011 Le Dragon Riesling (Alsace)"/>
    <s v="Roger Voss"/>
    <s v="Full, fragrant and very perfumed, this is a beautiful ripe wine that is already showing signs of maturity. Its fragrant white fruit flavors are touched by minerality and texture. It could still be aged for another 2â€“3 years. The name recalls the local legend of the dragon who  fought the sun."/>
    <n v="91"/>
    <s v="Alsace"/>
    <n v="0"/>
    <s v="EUR"/>
    <n v="40"/>
    <s v="@vossroger"/>
    <n v="1"/>
    <n v="40"/>
    <s v="Excellent"/>
    <x v="49"/>
    <n v="18.899999999999999"/>
  </r>
  <r>
    <n v="69387"/>
    <x v="1"/>
    <s v="California"/>
    <s v="Schug"/>
    <s v="Pinot Noir"/>
    <s v="Schug 2013 Heritage Reserve Pinot Noir (Carneros)"/>
    <s v="Virginie Boone"/>
    <s v="Spicy earth meets baked plum and cherry in this medium-bodied wine sourced from multiple sites, including Sangiacomo Vineyards. Mint and lavender scents emerge on the nose before stronger elements of tobacco take over on the finish."/>
    <n v="90"/>
    <s v="Carneros"/>
    <s v="Napa-Sonoma"/>
    <s v="USD"/>
    <n v="40"/>
    <s v="@vboone"/>
    <n v="1.002"/>
    <n v="40.08"/>
    <s v="Excellent"/>
    <x v="45"/>
    <n v="20.8"/>
  </r>
  <r>
    <n v="69388"/>
    <x v="1"/>
    <s v="Washington"/>
    <s v="Balboa"/>
    <s v="Red Blend"/>
    <s v="Balboa 2006 Sayulita Red (Walla Walla Valley (WA))"/>
    <s v="Paul Gregutt"/>
    <s v="Named for a favored surf spot in Mexico, Sayulita is a new project from Balboa. This first release, from the Lefore vineyard, is 58% Cabernet Sauvignon and 42% Syrah, a perfect mix and showcase for the strengths of both. Soft and smooth, it's tightly woven with veins of earth, pepper, black olive, coffee, black fruits and licorice."/>
    <n v="93"/>
    <s v="Walla Walla Valley (WA)"/>
    <s v="Columbia Valley"/>
    <s v="USD"/>
    <n v="40"/>
    <s v="@paulgwineÂ "/>
    <n v="1.002"/>
    <n v="40.08"/>
    <s v="Excellent"/>
    <x v="40"/>
    <n v="12.2"/>
  </r>
  <r>
    <n v="69389"/>
    <x v="5"/>
    <s v="Cachapoal Valley"/>
    <s v="Concha y Toro"/>
    <s v="CarmenÃ¨re"/>
    <s v="Concha y Toro 2013 Terrunyo Entre Cordilleras Peumo Vineyard Block 27 CarmenÃ¨re (Cachapoal Valley)"/>
    <s v="Michael Schachner"/>
    <s v="Usually Terrunyo exudes blatant ripeness, but this cool-vintage rendition smells stalky, rubbery and herbal more than ripe and lusty. The palate is chunky and extracted, but shallow. Herbal blackberry flavors are toasty and oaky, with licorice, pepper and spice flavors carrying a short finish."/>
    <n v="89"/>
    <n v="0"/>
    <n v="0"/>
    <s v="CLP"/>
    <n v="40"/>
    <s v="@wineschach"/>
    <n v="1E-3"/>
    <n v="0.04"/>
    <s v="Very Good"/>
    <x v="44"/>
    <n v="1.5"/>
  </r>
  <r>
    <n v="69390"/>
    <x v="11"/>
    <s v="Thermenregion"/>
    <s v="Johanneshof Reinisch"/>
    <s v="Zierfandler"/>
    <s v="Johanneshof Reinisch 2014 Spiegel Zierfandler (Thermenregion)"/>
    <s v="Anne KrebiehlÂ MW"/>
    <s v="A rounded wine that combines spiky freshness with a very creamy, even buttery softness. There is a pleasant palate weight and pervading crispness. This is more about texture than aroma with just some buttery citrus hinted at, but will make a very versatile food companion."/>
    <n v="89"/>
    <n v="0"/>
    <n v="0"/>
    <s v="EUR"/>
    <n v="40"/>
    <s v="@AnneInVino"/>
    <n v="1"/>
    <n v="40"/>
    <s v="Very Good"/>
    <x v="46"/>
    <n v="30.3"/>
  </r>
  <r>
    <n v="69391"/>
    <x v="1"/>
    <s v="Washington"/>
    <s v="Apex"/>
    <s v="MourvÃ¨dre"/>
    <s v="Apex 2010 Alder Ridge Vineyard MourvÃ¨dre (Horse Heaven Hills)"/>
    <s v="Sean P. Sullivan"/>
    <s v="This vineyard-designated MourvÃ¨dre is nearly 100% varietal with just a small splash of Syrah added. The grape's white pepper, pomegranate and gamy character is on full display here, framed by the refreshing acidity of the vintage."/>
    <n v="88"/>
    <s v="Horse Heaven Hills"/>
    <s v="Columbia Valley"/>
    <s v="USD"/>
    <n v="40"/>
    <s v="@wawinereport"/>
    <n v="1.002"/>
    <n v="40.08"/>
    <s v="Very Good"/>
    <x v="40"/>
    <n v="12.2"/>
  </r>
  <r>
    <n v="69392"/>
    <x v="4"/>
    <s v="Alsace"/>
    <s v="Zusslin"/>
    <s v="Sparkling Blend"/>
    <s v="Zusslin NV Brut ZÃ©ro Sans Soufre RosÃ© Sparkling (CrÃ©mant d'Alsace)"/>
    <s v="Anne KrebiehlÂ MW"/>
    <s v="Creaminess, almost akin to cream soda, emanates from the glass and subdues the soft strawberry fruit. The palate has some of that creaminess, too, but is fresh and pleasingly taut, with bright freshness and a light, dry body. The fizz is frothy and altogether results in an immensely drinkable, easy-to-enjoy crÃ©mant."/>
    <n v="89"/>
    <s v="CrÃ©mant d'Alsace"/>
    <n v="0"/>
    <s v="EUR"/>
    <n v="40"/>
    <s v="@AnneInVino"/>
    <n v="1"/>
    <n v="40"/>
    <s v="Very Good"/>
    <x v="41"/>
    <n v="18.899999999999999"/>
  </r>
  <r>
    <n v="69393"/>
    <x v="0"/>
    <s v="Levante"/>
    <s v="Angosto"/>
    <s v="Red Blend"/>
    <s v="Angosto 2013 Almendros Red (Valencia)"/>
    <s v="Michael Schachner"/>
    <s v="This blend of Garnacha, Marsellan and Syrah opens with a dark, inky, smoky nose that's full of lemony oak along with black-fruit aromas. It's hard as nails on the palate, with drilling tannins. Rubbery, herbal blackberry flavors end with burnt toast, rubbery accents and a briny aftertaste. Best from 2017â€“2022."/>
    <n v="89"/>
    <s v="Valencia"/>
    <n v="0"/>
    <s v="EUR"/>
    <n v="40"/>
    <s v="@wineschach"/>
    <n v="1"/>
    <n v="40"/>
    <s v="Very Good"/>
    <x v="38"/>
    <n v="23.5"/>
  </r>
  <r>
    <n v="69394"/>
    <x v="11"/>
    <s v="Kremstal"/>
    <s v="Stadt Krems"/>
    <s v="GrÃ¼ner Veltliner"/>
    <s v="Stadt Krems 2010 Wachtberg Erste Lage Reserve GrÃ¼ner Veltliner (Kremstal)"/>
    <s v="Roger Voss"/>
    <s v="This is rich and concentrated. It has weight, with the ripe white-peach fruit giving a smooth edge to the otherwise taut, mineral acidity. Age over 3â€“4 years. Glass stopper."/>
    <n v="92"/>
    <n v="0"/>
    <n v="0"/>
    <s v="EUR"/>
    <n v="40"/>
    <s v="@vossroger"/>
    <n v="1"/>
    <n v="40"/>
    <s v="Excellent"/>
    <x v="38"/>
    <n v="30.3"/>
  </r>
  <r>
    <n v="69395"/>
    <x v="1"/>
    <s v="New York"/>
    <s v="Fox Run"/>
    <s v="Meritage"/>
    <s v="Fox Run 2012 Meritage (Seneca Lake)"/>
    <s v="Anna Lee C. Iijima"/>
    <s v="Fresh primary red cherries and berries are nuanced with complexities of soil, smoke and tobacco in this lovely blend of Cabernet Sauvignon, Merlot and Cabernet Franc. Cutting cranberry acidity and fine persistent tannins lend four-square structure. The finish lingers on subtle touches of smoked nut and cedar."/>
    <n v="90"/>
    <s v="Seneca Lake"/>
    <s v="Finger Lakes"/>
    <s v="USD"/>
    <n v="40"/>
    <n v="0"/>
    <n v="1.002"/>
    <n v="40.08"/>
    <s v="Excellent"/>
    <x v="41"/>
    <n v="20.8"/>
  </r>
  <r>
    <n v="69396"/>
    <x v="11"/>
    <s v="Kamptal"/>
    <s v="Hirsch"/>
    <s v="Riesling"/>
    <s v="Hirsch 2009 Gaisberg Erste Lage Riesling (Kamptal)"/>
    <s v="Roger Voss"/>
    <s v="This is a smooth, ripe wine that's just beginning to mellow. The flavors of toast and cashew are opulent, with just a touch of spice. It has weight and a finish that shows both acidity and richness."/>
    <n v="92"/>
    <n v="0"/>
    <n v="0"/>
    <s v="EUR"/>
    <n v="40"/>
    <s v="@vossroger"/>
    <n v="1"/>
    <n v="40"/>
    <s v="Excellent"/>
    <x v="49"/>
    <n v="30.3"/>
  </r>
  <r>
    <n v="69397"/>
    <x v="1"/>
    <s v="California"/>
    <s v="Miraflores"/>
    <s v="Semillon-Sauvignon Blanc"/>
    <s v="Miraflores 2008 Botricelli Semillon-Sauvignon Blanc (California)"/>
    <s v="Virginie Boone"/>
    <s v="This dessert wine is a blend of 80% Semillon and 20% Sauvignon Blanc. Dark-golden in hue, it tastes like a fresh apricot tart glazed ever so slightly with sugar. Light drinking and very beautifully made, try enjoying this poured over vanilla ice cream."/>
    <n v="92"/>
    <s v="California"/>
    <s v="California Other"/>
    <s v="USD"/>
    <n v="40"/>
    <s v="@vboone"/>
    <n v="1.002"/>
    <n v="40.08"/>
    <s v="Excellent"/>
    <x v="44"/>
    <n v="20.8"/>
  </r>
  <r>
    <n v="69398"/>
    <x v="1"/>
    <s v="Oregon"/>
    <s v="Left Coast Cellars"/>
    <s v="Pinot Noir"/>
    <s v="Left Coast Cellars 2004 Suzanne's Estate Reserve Pinot Noir (Willamette Valley)"/>
    <s v="Paul Gregutt"/>
    <s v="A barrel selection, the Suzanne's Reserve is more concentrated than its less expensive sibling (the Cali's CuvÃ©e) but does not have as interesting a flavor set. Here you'll find the tangy cherry fruit is accompanied by sharp acids and chewy tannins. Although it is a 2004 the wine still seems wrapped up and refuses to let go. Give it plenty of air before drinking."/>
    <n v="87"/>
    <s v="Willamette Valley"/>
    <s v="Willamette Valley"/>
    <s v="USD"/>
    <n v="40"/>
    <s v="@paulgwineÂ "/>
    <n v="1.002"/>
    <n v="40.08"/>
    <s v="Very Good"/>
    <x v="44"/>
    <n v="20.8"/>
  </r>
  <r>
    <n v="69399"/>
    <x v="0"/>
    <s v="Northern Spain"/>
    <s v="Campo Alegre"/>
    <s v="Tinta de Toro"/>
    <s v="Campo Alegre 2011  Toro"/>
    <s v="Michael Schachner"/>
    <s v="Robust black-fruit aromas of berry and cassis come with a mild animal note and leathery scents. This is jammy and a bit loud in terms of mouthfeel, while flavors of raisin, berry and chocolate finish meaty and loamy. Drink  through 2017."/>
    <n v="90"/>
    <s v="Toro"/>
    <n v="0"/>
    <s v="EUR"/>
    <n v="40"/>
    <s v="@wineschach"/>
    <n v="1"/>
    <n v="40"/>
    <s v="Excellent"/>
    <x v="42"/>
    <n v="10.5"/>
  </r>
  <r>
    <n v="69400"/>
    <x v="1"/>
    <s v="California"/>
    <s v="McGrail"/>
    <s v="Cabernet Sauvignon"/>
    <s v="McGrail 2008 A Jo Elet Cabernet Sauvignon (Livermore Valley)"/>
    <s v="Virginie Boone"/>
    <s v="A very well-done Livermore Cab aged in 100% Hungarian oak and named â€œThe Good Life,â€ this one's got plum and spicy cola going on and tastes young though it's a 2008. Its structure shows more potential to ageâ€”the fruit will integrate with the wine's subtle savory herbs."/>
    <n v="88"/>
    <s v="Livermore Valley"/>
    <s v="Central Coast"/>
    <s v="USD"/>
    <n v="40"/>
    <s v="@vboone"/>
    <n v="1.002"/>
    <n v="40.08"/>
    <s v="Very Good"/>
    <x v="38"/>
    <n v="20.8"/>
  </r>
  <r>
    <n v="69401"/>
    <x v="1"/>
    <s v="California"/>
    <s v="Carol Shelton"/>
    <s v="Petite Sirah"/>
    <s v="Carol Shelton 2013 Florence Vineyard Petite Sirah (Dry Creek Valley)"/>
    <s v="Virginie Boone"/>
    <s v="This Zin specialist shows she knows her way around this hearty variety as well, creating a wine that's expressive in voluptuous notions of chocolate and blackberry pie. Soft and smoky, it shows ripeness balanced by underlying acidity and a wisp of black licorice as it goes down."/>
    <n v="90"/>
    <s v="Dry Creek Valley"/>
    <s v="Sonoma"/>
    <s v="USD"/>
    <n v="40"/>
    <s v="@vboone"/>
    <n v="1.002"/>
    <n v="40.08"/>
    <s v="Excellent"/>
    <x v="38"/>
    <n v="20.8"/>
  </r>
  <r>
    <n v="69402"/>
    <x v="1"/>
    <s v="Washington"/>
    <s v="Kerloo"/>
    <s v="Grenache"/>
    <s v="Kerloo 2013 Upland Vineyard Grenache (Snipes Mountain)"/>
    <s v="Sean P. Sullivan"/>
    <s v="Dried herb notes intermingle with raspberry, cranberry, moist earth, olive and spice on a wine that has yet to truly reveal itself aromatically. The palate is pillowy soft with elegant red-fruit and smoked-meat flavors that glide on the finish. It's all about delicacy."/>
    <n v="91"/>
    <s v="Snipes Mountain"/>
    <s v="Columbia Valley"/>
    <s v="USD"/>
    <n v="40"/>
    <s v="@wawinereport"/>
    <n v="1.002"/>
    <n v="40.08"/>
    <s v="Excellent"/>
    <x v="45"/>
    <n v="20.8"/>
  </r>
  <r>
    <n v="69403"/>
    <x v="1"/>
    <s v="Oregon"/>
    <s v="J. Scott Cellars"/>
    <s v="Pinot Noir"/>
    <s v="J. Scott Cellars 2014 Bradshaw Vineyard Pinot Noir (Willamette Valley)"/>
    <s v="Paul Gregutt"/>
    <s v="Strong scents of mint and spice frame a burst of black-cherry fruit. It's followed with highlights of vanilla, coffee, cedar and mochaâ€”suggesting that some innovative barrels were combined here. Overall, it's a potent and quite flavorful wine, ready to enjoy now through 2020."/>
    <n v="91"/>
    <s v="Willamette Valley"/>
    <s v="Willamette Valley"/>
    <s v="USD"/>
    <n v="40"/>
    <s v="@paulgwineÂ "/>
    <n v="1.002"/>
    <n v="40.08"/>
    <s v="Excellent"/>
    <x v="40"/>
    <n v="12.2"/>
  </r>
  <r>
    <n v="69404"/>
    <x v="7"/>
    <s v="South Australia"/>
    <s v="Pikes"/>
    <s v="Riesling"/>
    <s v="Pikes 2014 The Merle Riesling (Clare Valley)"/>
    <s v="Joe Czerwinski"/>
    <s v="Pike's top Riesling features aromas of crushed stone and damp moss, while the flavors bring to mind tangy limes and underripe nectarines. It's actually a bit rounder in feel than expected, then gains focus on the long finish."/>
    <n v="91"/>
    <s v="Clare Valley"/>
    <n v="0"/>
    <s v="AUD"/>
    <n v="40"/>
    <s v="@JoeCz"/>
    <n v="0.67"/>
    <n v="26.8"/>
    <s v="Excellent"/>
    <x v="39"/>
    <n v="25.5"/>
  </r>
  <r>
    <n v="69405"/>
    <x v="12"/>
    <s v="Martinborough"/>
    <s v="Martinborough Vineyard"/>
    <s v="Chardonnay"/>
    <s v="Martinborough Vineyard 2008 Chardonnay (Martinborough)"/>
    <s v="Joe Czerwinski"/>
    <s v="A medium-bodied Chardonnay with a slight lactic note to it, the 2008 Martinborough Vineyard Chardonnay is crisp and long on the finish, highlighting its flavors of vanilla and pineapple. Might improve with another year or two in the bottle."/>
    <n v="87"/>
    <n v="0"/>
    <n v="0"/>
    <s v="NZD"/>
    <n v="40"/>
    <s v="@JoeCz"/>
    <n v="0.59"/>
    <n v="23.599999999999998"/>
    <s v="Very Good"/>
    <x v="43"/>
    <n v="18.899999999999999"/>
  </r>
  <r>
    <n v="69406"/>
    <x v="9"/>
    <s v="Tuscany"/>
    <s v="Le Miccine"/>
    <s v="Sangiovese"/>
    <s v="Le Miccine 1998 Riserva - Don Alberto  (Chianti Classico)"/>
    <s v="Michael Schachner"/>
    <s v="Very ripe, with earthy aromas of black plum, berry liqueur and bitter chocolate. The mouthfeel is meaty and muscular, but not hard. A wall of moderate tannins builds after a few sips, but the overall feel is still soft. The finish is medium in length, with adequate depth."/>
    <n v="88"/>
    <s v="Chianti Classico"/>
    <n v="0"/>
    <s v="EUR"/>
    <n v="40"/>
    <s v="@wineschach"/>
    <n v="1"/>
    <n v="40"/>
    <s v="Very Good"/>
    <x v="49"/>
    <n v="8.9"/>
  </r>
  <r>
    <n v="69407"/>
    <x v="1"/>
    <s v="Washington"/>
    <s v="Red Sky"/>
    <s v="Bordeaux-style Red Blend"/>
    <s v="Red Sky 2007 Serendipity Red (Washington)"/>
    <s v="Paul Gregutt"/>
    <s v="Smooth and seductive, scented with sandalwood, tasting of butterfat, toast and chocolate, layered around generous fruit. Cherry, currant and plum lead into polished tannins and lots of chocolaty oak."/>
    <n v="90"/>
    <s v="Washington"/>
    <s v="Washington Other"/>
    <s v="USD"/>
    <n v="40"/>
    <s v="@paulgwineÂ "/>
    <n v="1.002"/>
    <n v="40.08"/>
    <s v="Excellent"/>
    <x v="40"/>
    <n v="12.2"/>
  </r>
  <r>
    <n v="69408"/>
    <x v="5"/>
    <s v="Marchigue"/>
    <s v="Polkura"/>
    <s v="Syrah"/>
    <s v="Polkura 2012 Block g+i Syrah (Marchigue)"/>
    <s v="Michael Schachner"/>
    <s v="This block-selection Syrah is a kissing cousin of Polkura's more basic yet excellent Syrah from Marchigue in western Colchagua. It shows plenty of oak, vanilla and black-fruit ripeness, but on the palate it's nicely balanced and runs a mile deep. Toasty, smoky blackberry flavors end with mocha notes and oomph. Drink through 2019."/>
    <n v="93"/>
    <n v="0"/>
    <n v="0"/>
    <s v="CLP"/>
    <n v="40"/>
    <s v="@wineschach"/>
    <n v="1E-3"/>
    <n v="0.04"/>
    <s v="Excellent"/>
    <x v="40"/>
    <n v="11.5"/>
  </r>
  <r>
    <n v="69409"/>
    <x v="4"/>
    <s v="Provence"/>
    <s v="Domaines Ott"/>
    <s v="White Blend"/>
    <s v="Domaines Ott 2009 Clos Mireille Blanc de Blancs White (CÃ´tes de Provence)"/>
    <s v="Roger Voss"/>
    <s v="Produced from the Clos Mireille, within sight of the Mediterranean, this fresh-faced wine shows peach and citrus flavors rounded by ripeness, although with an attractive tangy aftertaste."/>
    <n v="90"/>
    <s v="CÃ´tes de Provence"/>
    <n v="0"/>
    <s v="EUR"/>
    <n v="40"/>
    <s v="@vossroger"/>
    <n v="1"/>
    <n v="40"/>
    <s v="Excellent"/>
    <x v="45"/>
    <n v="18.899999999999999"/>
  </r>
  <r>
    <n v="69410"/>
    <x v="1"/>
    <s v="Oregon"/>
    <s v="Le Cadeau"/>
    <s v="Pinot Noir"/>
    <s v="Le Cadeau 2009 Oregon Pinot Noir (Willamette Valley)"/>
    <s v="Paul Gregutt"/>
    <s v="Smooth and rich, the first release of the new vintage from Le Cadeau is a gem. Tangy berry/cherry fruit is framed in chocolate, while balancing acidity props up softer, caramel streaks. The finish brings a wash of citrus, leaving the mouth feeling clean and ready to sip again."/>
    <n v="90"/>
    <s v="Willamette Valley"/>
    <s v="Willamette Valley"/>
    <s v="USD"/>
    <n v="40"/>
    <s v="@paulgwineÂ "/>
    <n v="1.002"/>
    <n v="40.08"/>
    <s v="Excellent"/>
    <x v="45"/>
    <n v="20.8"/>
  </r>
  <r>
    <n v="69411"/>
    <x v="1"/>
    <s v="California"/>
    <s v="Byron"/>
    <s v="Chardonnay"/>
    <s v="Byron 2014 Bien Nacido Vineyard Chardonnay (Santa Maria Valley)"/>
    <s v="Matt Kettmann"/>
    <s v="Seared lemon, hazelnut, brown butter and sandalwood with a graphite minerality come through on the nose of this complex wine from Jonathan Nagy. The palate offers hints of herbs and chamomile at first, then washes of citrusy acidity and apple notes, all held together with steely tension."/>
    <n v="93"/>
    <s v="Santa Maria Valley"/>
    <s v="Central Coast"/>
    <s v="USD"/>
    <n v="40"/>
    <s v="@mattkettmann"/>
    <n v="1.002"/>
    <n v="40.08"/>
    <s v="Excellent"/>
    <x v="39"/>
    <n v="20.8"/>
  </r>
  <r>
    <n v="69412"/>
    <x v="1"/>
    <s v="Washington"/>
    <s v="Syzygy"/>
    <s v="Syrah"/>
    <s v="Syzygy 2010 Syrah (Walla Walla Valley (WA))"/>
    <s v="Sean P. Sullivan"/>
    <s v="A blend of fruit from Les Collines, Seven Hills and Morrison Lane vineyards, this wine offers aromas of violets along with generous amounts of herb and blue and purple fruit. The palate retains a light, elegant touch."/>
    <n v="90"/>
    <s v="Walla Walla Valley (WA)"/>
    <s v="Columbia Valley"/>
    <s v="USD"/>
    <n v="40"/>
    <s v="@wawinereport"/>
    <n v="1.002"/>
    <n v="40.08"/>
    <s v="Excellent"/>
    <x v="47"/>
    <n v="20.8"/>
  </r>
  <r>
    <n v="69413"/>
    <x v="1"/>
    <s v="New York"/>
    <s v="Waters Crest"/>
    <s v="Cabernet Franc"/>
    <s v="Waters Crest 2013 Grand Vin Cabernet Franc (North Fork of Long Island)"/>
    <s v="Anna Lee C. Iijima"/>
    <s v="Bold hits of spice, vanilla, toast and smoke envelop this Cabernet Franc, but beneath it all, there's a penetrating core of berry and cherry flavors that resonates. It's a hedonistic, perhaps aspirational style of Long Island red wine, but anchored firmly in its fruit. Full-bodied in style, it's structured tautly by fine penetrating tannins and a burst of sour cherry acidity on the midpalate."/>
    <n v="90"/>
    <s v="North Fork of Long Island"/>
    <s v="Long Island"/>
    <s v="USD"/>
    <n v="40"/>
    <n v="0"/>
    <n v="1.002"/>
    <n v="40.08"/>
    <s v="Excellent"/>
    <x v="40"/>
    <n v="12.2"/>
  </r>
  <r>
    <n v="69414"/>
    <x v="1"/>
    <s v="California"/>
    <s v="August Briggs"/>
    <s v="Pinot Noir"/>
    <s v="August Briggs 2014 Pinot Noir (Carneros)"/>
    <s v="Virginie Boone"/>
    <s v="Cherry cordial meets an earthy core of compost and pine forest in this wine from the windswept appellation. Its spicy cardamom and clove seasonings provide tension to contrast its medium build and velvety texture."/>
    <n v="90"/>
    <s v="Carneros"/>
    <s v="Napa-Sonoma"/>
    <s v="USD"/>
    <n v="40"/>
    <s v="@vboone"/>
    <n v="1.002"/>
    <n v="40.08"/>
    <s v="Excellent"/>
    <x v="46"/>
    <n v="20.8"/>
  </r>
  <r>
    <n v="69415"/>
    <x v="1"/>
    <s v="Washington"/>
    <s v=":Nota Bene"/>
    <s v="Syrah"/>
    <s v=":Nota Bene 2013 Ciel du Cheval Vineyard Syrah (Red Mountain)"/>
    <s v="Sean P. Sullivan"/>
    <s v="Vanilla, coconut and baking spice aromas are at the fore, with the wood primary. The palate is rich and full bodied, with dark fruit and oak spice flavors. There are some good things going on but the oakâ€”half new American and half seasoned Frenchâ€”rides right over them."/>
    <n v="87"/>
    <s v="Red Mountain"/>
    <s v="Columbia Valley"/>
    <s v="USD"/>
    <n v="40"/>
    <s v="@wawinereport"/>
    <n v="1.002"/>
    <n v="40.08"/>
    <s v="Very Good"/>
    <x v="38"/>
    <n v="20.8"/>
  </r>
  <r>
    <n v="69416"/>
    <x v="4"/>
    <s v="Bordeaux"/>
    <s v="ChÃ¢teau Haut-Bergey"/>
    <s v="Bordeaux-style White Blend"/>
    <s v="ChÃ¢teau Haut-Bergey 2007  Pessac-LÃ©ognan"/>
    <s v="Roger Voss"/>
    <s v="A truly grassy aroma leads to a fresh, herbaceous and crisp wine. To top its crispness, it also has some weight, wood flavors and a creamy core with a white pear texture. It could benefit from aging, at least three years, to bring out the inherent richness of the wine."/>
    <n v="93"/>
    <s v="Pessac-LÃ©ognan"/>
    <n v="0"/>
    <s v="EUR"/>
    <n v="40"/>
    <s v="@vossroger"/>
    <n v="1"/>
    <n v="40"/>
    <s v="Excellent"/>
    <x v="40"/>
    <n v="46"/>
  </r>
  <r>
    <n v="69417"/>
    <x v="11"/>
    <s v="Wachau"/>
    <s v="Tegernseerhof"/>
    <s v="GrÃ¼ner Veltliner"/>
    <s v="Tegernseerhof 2008 HÃ¶hereck GrÃ¼ner Veltliner (Wachau)"/>
    <s v="Roger Voss"/>
    <s v="Martin Mittelbach rolls out this intense, concentrated wine, which packs spice, ripe pineapple and apricots and a final floral character that fills the mouth. A wine to age for at least four years. Screwcap."/>
    <n v="93"/>
    <n v="0"/>
    <n v="0"/>
    <s v="EUR"/>
    <n v="40"/>
    <s v="@vossroger"/>
    <n v="1"/>
    <n v="40"/>
    <s v="Excellent"/>
    <x v="46"/>
    <n v="30.3"/>
  </r>
  <r>
    <n v="69418"/>
    <x v="1"/>
    <s v="California"/>
    <s v="Red Car"/>
    <s v="Pinot Noir"/>
    <s v="Red Car 2012 Pinot Noir (Sonoma Coast)"/>
    <s v="Virginie Boone"/>
    <s v="Harvested from six different vineyard sites, this wine employed 10% stems and 10% new oak for a brooding sense of blue and red berry, the acidity plenty zesty and tannins softly measured."/>
    <n v="88"/>
    <s v="Sonoma Coast"/>
    <s v="Sonoma"/>
    <s v="USD"/>
    <n v="40"/>
    <s v="@vboone"/>
    <n v="1.002"/>
    <n v="40.08"/>
    <s v="Very Good"/>
    <x v="40"/>
    <n v="12.2"/>
  </r>
  <r>
    <n v="69419"/>
    <x v="1"/>
    <s v="Washington"/>
    <s v="Lagana"/>
    <s v="Pinot Noir"/>
    <s v="Lagana 2014 Breezy Slope Vineyard Pinot Noir (Walla Walla Valley (WA))"/>
    <s v="Sean P. Sullivan"/>
    <s v="Pale in color, this wine is aromatically quiet with notes of berry and herb, while the smoke notes emerge over time. The flavors are full and juicy but still bring a sense of delicacy, with a lingering finish. Give it time to open up."/>
    <n v="88"/>
    <s v="Walla Walla Valley (WA)"/>
    <s v="Columbia Valley"/>
    <s v="USD"/>
    <n v="40"/>
    <s v="@wawinereport"/>
    <n v="1.002"/>
    <n v="40.08"/>
    <s v="Very Good"/>
    <x v="41"/>
    <n v="20.8"/>
  </r>
  <r>
    <n v="69420"/>
    <x v="5"/>
    <s v="Colchagua Valley"/>
    <s v="Ventisquero"/>
    <s v="Red Blend"/>
    <s v="Ventisquero 2005 Vertice Apalta Vineyards Red (Colchagua Valley)"/>
    <s v="Michael Schachner"/>
    <s v="For a wine with high-end designs, this has a few issues, namely a pinched, leathery bouquet and then an herbal essence to both the palate and finish. But seeing that it's 55% CarmenÃ¨re and 45% Syrah, that makes sense. What's best about Vertice is the solid mouthfeel and the way it avoids being jammy or overly sweet and candied."/>
    <n v="87"/>
    <n v="0"/>
    <n v="0"/>
    <s v="CLP"/>
    <n v="40"/>
    <s v="@wineschach"/>
    <n v="1E-3"/>
    <n v="0.04"/>
    <s v="Very Good"/>
    <x v="46"/>
    <n v="1.5"/>
  </r>
  <r>
    <n v="69421"/>
    <x v="9"/>
    <s v="Lombardy"/>
    <s v="Ricci Curbastro"/>
    <s v="Sparkling Blend"/>
    <s v="Ricci Curbastro NV Brut Sparkling (Franciacorta)"/>
    <s v="Kerin Oâ€™Keefe"/>
    <s v="A blend of 60% Chardonnay, 30% Pinot Bianco and 10% Pinot Nero, this doesn't have a very expressive nose. The brisk palate offers easy-drinking appeal with citrus, apple and peach flavors alongside sharp acidity and vivacious bubbles."/>
    <n v="87"/>
    <s v="Franciacorta"/>
    <n v="0"/>
    <s v="EUR"/>
    <n v="40"/>
    <s v="@kerinokeefe"/>
    <n v="1"/>
    <n v="40"/>
    <s v="Very Good"/>
    <x v="39"/>
    <n v="8.9"/>
  </r>
  <r>
    <n v="69422"/>
    <x v="9"/>
    <s v="Lombardy"/>
    <s v="Castello Bonomi"/>
    <s v="Sparkling Blend"/>
    <s v="Castello Bonomi NV Cru Perdu Sparkling (Franciacorta)"/>
    <s v="Kerin Oâ€™Keefe"/>
    <s v="Fragrant and fresh, this offers intensely floral aromas of peach blossom and acacia with whiffs of Bartlett pear, honey and hazelnut. The off-dry palate delivers pastry cream, lemon zest, and ginger alongside brisk bubbles and lively acidity."/>
    <n v="87"/>
    <s v="Franciacorta"/>
    <n v="0"/>
    <s v="EUR"/>
    <n v="40"/>
    <s v="@kerinokeefe"/>
    <n v="1"/>
    <n v="40"/>
    <s v="Very Good"/>
    <x v="49"/>
    <n v="8.9"/>
  </r>
  <r>
    <n v="69423"/>
    <x v="9"/>
    <s v="Northeastern Italy"/>
    <s v="Mario Schiopetto"/>
    <s v="Red Blend"/>
    <s v="Mario Schiopetto 2008 Podere dei Blumeri Red (Venezia Giulia)"/>
    <s v="Kerin Oâ€™Keefe"/>
    <s v="This blend of Merlot, Refosco and Cabernet Sauvignon offers dense flavors of plum extract, red currant and bell pepper that are layered with oak, vanilla and chocolate. However, it lacks energy, and you'll notice the warmth of alcohol as well as a bitter, wood finish."/>
    <n v="86"/>
    <s v="Venezia Giulia"/>
    <n v="0"/>
    <s v="EUR"/>
    <n v="40"/>
    <s v="@kerinokeefe"/>
    <n v="1"/>
    <n v="40"/>
    <s v="Good"/>
    <x v="38"/>
    <n v="8.9"/>
  </r>
  <r>
    <n v="69424"/>
    <x v="11"/>
    <s v="SÃ¼dsteiermark"/>
    <s v="Wohlmuth"/>
    <s v="Pinot Gris"/>
    <s v="Wohlmuth 2013 Gola Privat Pinot Gris (SÃ¼dsteiermark)"/>
    <s v="Anne KrebiehlÂ MW"/>
    <s v="Almost floral glints appear between citrus zest and green pear. This aromatic charm continues on the palate, which is slender and compact but buffered with yeasty generosity. This is immensely enjoyable and extremely balanced."/>
    <n v="94"/>
    <n v="0"/>
    <n v="0"/>
    <s v="EUR"/>
    <n v="40"/>
    <s v="@AnneInVino"/>
    <n v="1"/>
    <n v="40"/>
    <s v="Superb"/>
    <x v="49"/>
    <n v="30.3"/>
  </r>
  <r>
    <n v="69425"/>
    <x v="11"/>
    <s v="Thermenregion"/>
    <s v="Johanneshof Reinisch"/>
    <s v="St. Laurent"/>
    <s v="Johanneshof Reinisch 2012 Frauenfeld St. Laurent (Thermenregion)"/>
    <s v="Anne KrebiehlÂ MW"/>
    <s v="This offers brooding, sumptuous, dark cherry fruit tinged with red rose petals. On the palate the core of ripe, intense cherry holds white pepper spice. Everything is still tightly held: wait and this will become even more engrossingly seductive. Drink as of 2017."/>
    <n v="94"/>
    <n v="0"/>
    <n v="0"/>
    <s v="EUR"/>
    <n v="40"/>
    <s v="@AnneInVino"/>
    <n v="1"/>
    <n v="40"/>
    <s v="Superb"/>
    <x v="38"/>
    <n v="30.3"/>
  </r>
  <r>
    <n v="69426"/>
    <x v="1"/>
    <s v="California"/>
    <s v="Montemar Wines"/>
    <s v="Syrah"/>
    <s v="Montemar Wines 2012 Watch Hill Vineyard EBA Syrah (Santa Barbara County)"/>
    <s v="Matt Kettmann"/>
    <s v="Fresh aromas of dark violets, sweet lavender, elderberry and a light teriyaki glaze show on the nose of this extra barrel-aged bottling. It's medium bodied on the palate, where dark fruits meet with elderflower and more purple flowers. It's still a bit reserved."/>
    <n v="89"/>
    <s v="Santa Barbara County"/>
    <s v="Central Coast"/>
    <s v="USD"/>
    <n v="40"/>
    <s v="@mattkettmann"/>
    <n v="1.002"/>
    <n v="40.08"/>
    <s v="Very Good"/>
    <x v="48"/>
    <n v="20.8"/>
  </r>
  <r>
    <n v="69427"/>
    <x v="1"/>
    <s v="California"/>
    <s v="Goat Bubbles"/>
    <s v="Sparkling Blend"/>
    <s v="Goat Bubbles 2014 Sierra Madre Vineyard CrÃ©mant Sparkling (Santa Maria Valley)"/>
    <s v="Matt Kettmann"/>
    <s v="Light and chalky aromas of lemon peel, yeast and white flowers are pure and inviting on the nose of this bottling by regional sparkling pioneer Norm Yost. Clean lines of lime peel and rounded hints of nectarine show on the very pleasing and non-aggressive palate."/>
    <n v="92"/>
    <s v="Santa Maria Valley"/>
    <s v="Central Coast"/>
    <s v="USD"/>
    <n v="40"/>
    <s v="@mattkettmann"/>
    <n v="1.002"/>
    <n v="40.08"/>
    <s v="Excellent"/>
    <x v="42"/>
    <n v="33.1"/>
  </r>
  <r>
    <n v="69428"/>
    <x v="9"/>
    <s v="Tuscany"/>
    <s v="Le BÃ¨rne"/>
    <s v="Sangiovese"/>
    <s v="Le BÃ¨rne 2011  Vino Nobile di Montepulciano"/>
    <s v="Kerin Oâ€™Keefe"/>
    <s v="Blue flower, ripe plum and baking spice aromas lead the nose on this robust wine. The palate lacks fruit richness, offering dried black cherry, licorice, dark spice and searing alcohol alongside assertive, drying tannins."/>
    <n v="87"/>
    <s v="Vino Nobile di Montepulciano"/>
    <n v="0"/>
    <s v="EUR"/>
    <n v="40"/>
    <s v="@kerinokeefe"/>
    <n v="1"/>
    <n v="40"/>
    <s v="Very Good"/>
    <x v="38"/>
    <n v="8.9"/>
  </r>
  <r>
    <n v="69429"/>
    <x v="1"/>
    <s v="California"/>
    <s v="Sandler"/>
    <s v="Chardonnay"/>
    <s v="Sandler 2014 CuvÃ©e Ma Belle Heintz Ranch Chardonnay (Russian River Valley)"/>
    <s v="Matt Kettmann"/>
    <s v="This extended skin contact experiment from winemaker Ed Kurtzman was a success, its chamomile, lime and meringue-like scents framed by chalky minerality on the nose. The palate is tightly wound with saffron, lemon peel and grapefruit touches upheld by a persistent acidity that seemingly crescendoes on the finish."/>
    <n v="93"/>
    <s v="Russian River Valley"/>
    <s v="Sonoma"/>
    <s v="USD"/>
    <n v="40"/>
    <s v="@mattkettmann"/>
    <n v="1.002"/>
    <n v="40.08"/>
    <s v="Excellent"/>
    <x v="45"/>
    <n v="20.8"/>
  </r>
  <r>
    <n v="69430"/>
    <x v="2"/>
    <s v="Other"/>
    <s v="AguijÃ³n De Abeja"/>
    <s v="Malbec"/>
    <s v="AguijÃ³n De Abeja 2015 Reserva Malbec (Argentina)"/>
    <s v="Michael Schachner"/>
    <s v="While this is immensely oaky on the nose, that wood and char works because it comes with ripe cassis, blackberry and raisin scents. Chewy, ultraripe and tannic on the palate, this tastes of sweet black fruits, chocolaty oak and wood. An oaky reprise is front and center on a grabby stacked finish. Drink through 2023."/>
    <n v="93"/>
    <s v="Argentina"/>
    <n v="0"/>
    <s v="USD"/>
    <n v="40"/>
    <s v="@wineschach"/>
    <n v="1.002"/>
    <n v="40.08"/>
    <s v="Excellent"/>
    <x v="38"/>
    <n v="8.5"/>
  </r>
  <r>
    <n v="69431"/>
    <x v="1"/>
    <s v="Oregon"/>
    <s v="Erath"/>
    <s v="Pinot Noir"/>
    <s v="Erath 2005 Prince Hill Pinot Noir (Dundee Hills)"/>
    <s v="Paul Gregutt"/>
    <s v="This is a thin, hard and tight version of the estate wine. It shows a bit more depth, but it's compact and slow to unravel. The oak is delivering butterscotch and vanilla, laid on as a buttery finish. This is too young to drink right now."/>
    <n v="89"/>
    <s v="Dundee Hills"/>
    <s v="Willamette Valley"/>
    <s v="USD"/>
    <n v="40"/>
    <s v="@paulgwineÂ "/>
    <n v="1.002"/>
    <n v="40.08"/>
    <s v="Very Good"/>
    <x v="47"/>
    <n v="20.8"/>
  </r>
  <r>
    <n v="69432"/>
    <x v="1"/>
    <s v="California"/>
    <s v="Fenestra"/>
    <s v="Bordeaux-style Red Blend"/>
    <s v="Fenestra 2007 Conjugation Red (Livermore Valley)"/>
    <s v="Virginie Boone"/>
    <s v="Opening with a mouthful of dusty raspberry and cherry flavors, this Bordeaux blend of a little more than half Cabernet Sauvignon and smaller percentages of Merlot, Cabernet Franc and Petit Verdot offers much in the way of inviting fruit and spice notes. Its pleasing acidity lasts through the finish."/>
    <n v="88"/>
    <s v="Livermore Valley"/>
    <s v="Central Coast"/>
    <s v="USD"/>
    <n v="40"/>
    <s v="@vboone"/>
    <n v="1.002"/>
    <n v="40.08"/>
    <s v="Very Good"/>
    <x v="40"/>
    <n v="12.2"/>
  </r>
  <r>
    <n v="69433"/>
    <x v="5"/>
    <s v="Maipo Valley"/>
    <s v="Apaltagua"/>
    <s v="Cabernet Sauvignon"/>
    <s v="Apaltagua 2010 Signature Cabernet Sauvignon (Maipo Valley)"/>
    <s v="Michael Schachner"/>
    <s v="This wine's crusty, minerally aromas of black fruit are lightly toasted and earthy. On the palate, it feels tannic and high in acidity, with roasted, earthy flavors of plum and raspberry. Concentrated and grabby on the finish, it has a touch of lemony oak and astringency."/>
    <n v="87"/>
    <n v="0"/>
    <n v="0"/>
    <s v="CLP"/>
    <n v="40"/>
    <s v="@wineschach"/>
    <n v="1E-3"/>
    <n v="0.04"/>
    <s v="Very Good"/>
    <x v="40"/>
    <n v="11.5"/>
  </r>
  <r>
    <n v="69434"/>
    <x v="0"/>
    <s v="Northern Spain"/>
    <s v="Luis Alegre"/>
    <s v="Tempranillo Blend"/>
    <s v="Luis Alegre 2009 Parcela N.5  (Rioja)"/>
    <s v="Michael Schachner"/>
    <s v="Grapy smelling at first, this is made from a vineyard located in a Spanish national park. It is tight, tannic and mildly astringent on the palate, with high-tension structure. Wild berry flavors are gamey in nature, with spice, tobacco and earth notes adding complexity. Drink this old vine wine now through 2022."/>
    <n v="92"/>
    <s v="Rioja"/>
    <n v="0"/>
    <s v="EUR"/>
    <n v="40"/>
    <s v="@wineschach"/>
    <n v="1"/>
    <n v="40"/>
    <s v="Excellent"/>
    <x v="38"/>
    <n v="23.5"/>
  </r>
  <r>
    <n v="69435"/>
    <x v="4"/>
    <s v="Bordeaux"/>
    <s v="ChÃ¢teau Villemaurine"/>
    <s v="Bordeaux-style Red Blend"/>
    <s v="ChÃ¢teau Villemaurine 2012  Saint-Ã‰milion"/>
    <s v="Roger Voss"/>
    <s v="This solid and powerful wine comes from a chateau right in the walls of Saint-Ã‰milion. A dense texture brings out tannins and the wood-aging flavors. Spice, black currant fruitiness and a dark, dense character all promise aging. Drink from 2018."/>
    <n v="92"/>
    <s v="Saint-Ã‰milion"/>
    <n v="0"/>
    <s v="EUR"/>
    <n v="40"/>
    <s v="@vossroger"/>
    <n v="1"/>
    <n v="40"/>
    <s v="Excellent"/>
    <x v="42"/>
    <n v="25.2"/>
  </r>
  <r>
    <n v="69436"/>
    <x v="1"/>
    <s v="Washington"/>
    <s v="Northstar"/>
    <s v="Cabernet Franc"/>
    <s v="Northstar 2004 Cabernet Franc (Walla Walla Valley (WA))"/>
    <s v="Paul Gregutt"/>
    <s v="Quite roasty-toasty, this is heavily scented with coffee and smoke. Smooth tannins surround plummy fruit, and there is enough concentration for a good, long finish. The blend includes 8% Cab Sauvignon, 4% Petit Verdot and a splash of Merlot. Just 150 cases were made."/>
    <n v="91"/>
    <s v="Walla Walla Valley (WA)"/>
    <s v="Columbia Valley"/>
    <s v="USD"/>
    <n v="40"/>
    <s v="@paulgwineÂ "/>
    <n v="1.002"/>
    <n v="40.08"/>
    <s v="Excellent"/>
    <x v="44"/>
    <n v="20.8"/>
  </r>
  <r>
    <n v="69437"/>
    <x v="9"/>
    <s v="Lombardy"/>
    <s v="Ca' del Bosco"/>
    <s v="Sparkling Blend"/>
    <s v="Ca' del Bosco NV CuvÃ©e Prestige Metodo Classico Sparkling (Franciacorta)"/>
    <s v="Kerin Oâ€™Keefe"/>
    <s v="Aromas of citrus, orchard fruit and a subtle whiff of toast lead the nose on this delightful sparkler. The straightforward palate shows yellow apple skin, bitter walnut and a note of baked bread alongside firm, vivacious bubbles."/>
    <n v="89"/>
    <s v="Franciacorta"/>
    <n v="0"/>
    <s v="EUR"/>
    <n v="40"/>
    <s v="@kerinokeefe"/>
    <n v="1"/>
    <n v="40"/>
    <s v="Very Good"/>
    <x v="49"/>
    <n v="8.9"/>
  </r>
  <r>
    <n v="69438"/>
    <x v="4"/>
    <s v="Bordeaux"/>
    <s v="ChÃ¢teau de Lescours"/>
    <s v="Bordeaux-style Red Blend"/>
    <s v="ChÃ¢teau de Lescours 2011  Saint-Ã‰milion"/>
    <s v="Roger Voss"/>
    <s v="The wine shows the firm tannins of the vintage. They give a dry core that will probably remain. However, there is also a fine layer of fresh black-currant fruit that gives a fine lift to the wine at the end. It will be ready soon, drink from 2017."/>
    <n v="89"/>
    <s v="Saint-Ã‰milion"/>
    <n v="0"/>
    <s v="EUR"/>
    <n v="40"/>
    <s v="@vossroger"/>
    <n v="1"/>
    <n v="40"/>
    <s v="Very Good"/>
    <x v="41"/>
    <n v="18.899999999999999"/>
  </r>
  <r>
    <n v="69439"/>
    <x v="1"/>
    <s v="California"/>
    <s v="Moshin"/>
    <s v="Pinot Noir"/>
    <s v="Moshin 2012 Estate Pinot Noir (Russian River Valley)"/>
    <s v="Virginie Boone"/>
    <s v="High in perceptible acidity, this wine leans savory in rhubarb, cranberry and a twist of sour cherry, adding in clove and black pepper behind the scenes. Light-bodied, it's soft and table-ready."/>
    <n v="88"/>
    <s v="Russian River Valley"/>
    <s v="Sonoma"/>
    <s v="USD"/>
    <n v="40"/>
    <s v="@vboone"/>
    <n v="1.002"/>
    <n v="40.08"/>
    <s v="Very Good"/>
    <x v="48"/>
    <n v="20.8"/>
  </r>
  <r>
    <n v="69440"/>
    <x v="5"/>
    <s v="Maipo Valley"/>
    <s v="Pargua"/>
    <s v="Red Blend"/>
    <s v="Pargua 2007 Red (Maipo Valley)"/>
    <s v="Michael Schachner"/>
    <s v="Herbal and scratchy up front, with spice, eucalyptus and raspberry aromas. The palate is concentrated and firm, with baked berry, olive and other warm, earthy flavors. Finishes toasty and tannic, with a chocolaty essence along with brown sugar. Made from CarmenÃ¨re, Cabernet Sauvignon, Cab Franc, Merlot and Syrah in descending order."/>
    <n v="88"/>
    <n v="0"/>
    <n v="0"/>
    <s v="CLP"/>
    <n v="40"/>
    <s v="@wineschach"/>
    <n v="1E-3"/>
    <n v="0.04"/>
    <s v="Very Good"/>
    <x v="43"/>
    <n v="1.5"/>
  </r>
  <r>
    <n v="69441"/>
    <x v="4"/>
    <s v="Champagne"/>
    <s v="ChÃ¢teau de Bligny"/>
    <s v="Chardonnay"/>
    <s v="ChÃ¢teau de Bligny NV Blanc de Blancs Brut Chardonnay (Champagne)"/>
    <s v="Roger Voss"/>
    <s v="While it obviously has a relatively high dosage (added sweetness), this is still a fresh and balanced wine, with a mineral edge to go with the green apple flavors. The finish is ripe and soft."/>
    <n v="88"/>
    <s v="Champagne"/>
    <n v="0"/>
    <s v="EUR"/>
    <n v="40"/>
    <s v="@vossroger"/>
    <n v="1"/>
    <n v="40"/>
    <s v="Very Good"/>
    <x v="40"/>
    <n v="46"/>
  </r>
  <r>
    <n v="69442"/>
    <x v="1"/>
    <s v="California"/>
    <s v="J Vineyards &amp; Winery"/>
    <s v="Pinot Noir"/>
    <s v="J Vineyards &amp; Winery 2014 Estate Grown Pinot Noir (Russian River Valley)"/>
    <s v="Virginie Boone"/>
    <s v="From estate-grown fruit dotted around the appellation, this wine shines in a fresh approach to tannin and savory-laced black cherry, seasoning it with clove, earth and black tea. Its length impresses, with the finish vibrantly spiked with cardamom and cola spice."/>
    <n v="93"/>
    <s v="Russian River Valley"/>
    <s v="Sonoma"/>
    <s v="USD"/>
    <n v="40"/>
    <s v="@vboone"/>
    <n v="1.002"/>
    <n v="40.08"/>
    <s v="Excellent"/>
    <x v="38"/>
    <n v="20.8"/>
  </r>
  <r>
    <n v="69443"/>
    <x v="1"/>
    <s v="California"/>
    <s v="TondrÃ©"/>
    <s v="Pinot Noir"/>
    <s v="TondrÃ© 2013 Tondre Grapefield Pinot Noir (Santa Lucia Highlands)"/>
    <s v="Matt Kettmann"/>
    <s v="Cinnamon and clove show alongside hibiscus and mulberry on the distinctive nose of this bottling that also offers hints of maple, juniper, eucalyptus and turned earth. It's soft on the sip with elegant tannins and flavors of black cherry, cherry tomato, anise and camphor on the finish."/>
    <n v="93"/>
    <s v="Santa Lucia Highlands"/>
    <s v="Central Coast"/>
    <s v="USD"/>
    <n v="40"/>
    <s v="@mattkettmann"/>
    <n v="1.002"/>
    <n v="40.08"/>
    <s v="Excellent"/>
    <x v="38"/>
    <n v="20.8"/>
  </r>
  <r>
    <n v="69444"/>
    <x v="7"/>
    <s v="South Australia"/>
    <s v="Wakefield"/>
    <s v="Riesling"/>
    <s v="Wakefield 2015 St. Andrews Single Vineyard Release Riesling (Clare Valley)"/>
    <s v="Joe Czerwinski"/>
    <s v="This is a ripe Clare Valley Riesling, but it balances its peachy overtones with powerful citrus zest and hints of crushed stone. There's a touch of roundness to the midpalate, then plenty of length on the finish."/>
    <n v="93"/>
    <s v="Clare Valley"/>
    <n v="0"/>
    <s v="AUD"/>
    <n v="40"/>
    <s v="@JoeCz"/>
    <n v="0.67"/>
    <n v="26.8"/>
    <s v="Excellent"/>
    <x v="49"/>
    <n v="25.5"/>
  </r>
  <r>
    <n v="69445"/>
    <x v="1"/>
    <s v="California"/>
    <s v="Joseph Carr"/>
    <s v="Merlot"/>
    <s v="Joseph Carr 2012 Merlot (Rutherford)"/>
    <s v="Virginie Boone"/>
    <s v="This wine is a standout, with seasoned, full-bodied layers of peppercorn, clove, cinnamon and jammy plum, balanced in weight and length, with just a hint of sanguine character. While it plays the savory card successfully, it dabbles judiciously in dark chocolate, too, finishing like a chocolate kiss."/>
    <n v="92"/>
    <s v="Rutherford"/>
    <s v="Napa"/>
    <s v="USD"/>
    <n v="40"/>
    <s v="@vboone"/>
    <n v="1.002"/>
    <n v="40.08"/>
    <s v="Excellent"/>
    <x v="39"/>
    <n v="20.8"/>
  </r>
  <r>
    <n v="69446"/>
    <x v="11"/>
    <s v="Kamptal"/>
    <s v="Weszeli"/>
    <s v="GrÃ¼ner Veltliner"/>
    <s v="Weszeli 2014 KÃ¤ferberg Reserve GrÃ¼ner Veltliner (Kamptal)"/>
    <s v="Anne KrebiehlÂ MW"/>
    <s v="Both fresh and baked apple make an appearance on the nose. Aromatic hints of citrus peel highlight the nuance of apple fruit in this slender but rounded wine. The spicy midpalate anchors this firmly and gives backbone to the beauty."/>
    <n v="92"/>
    <n v="0"/>
    <n v="0"/>
    <s v="EUR"/>
    <n v="40"/>
    <s v="@AnneInVino"/>
    <n v="1"/>
    <n v="40"/>
    <s v="Excellent"/>
    <x v="49"/>
    <n v="30.3"/>
  </r>
  <r>
    <n v="69447"/>
    <x v="0"/>
    <s v="Catalonia"/>
    <s v="Genium Celler"/>
    <s v="Red Blend"/>
    <s v="Genium Celler 2010 Red (Priorat)"/>
    <s v="Michael Schachner"/>
    <s v="Minerally aromas of crushed stone, schist and red-berry fruits feed into a tight palate with an iron grip. Plum, raspberry, cherry and cassis flavors cover the full spectrum of red fruits, while a chalky, minerally finish confirms the wine's intensity and structure. Drink through 2022."/>
    <n v="91"/>
    <s v="Priorat"/>
    <n v="0"/>
    <s v="EUR"/>
    <n v="40"/>
    <s v="@wineschach"/>
    <n v="1"/>
    <n v="40"/>
    <s v="Excellent"/>
    <x v="43"/>
    <n v="23.5"/>
  </r>
  <r>
    <n v="69448"/>
    <x v="1"/>
    <s v="California"/>
    <s v="Grey Stack"/>
    <s v="Chardonnay"/>
    <s v="Grey Stack 2014 Four Brothers Vineyard Chardonnay (Bennett Valley)"/>
    <s v="Virginie Boone"/>
    <s v="This wine is named for the four Sullivan brothers, one of whom makes the Benovia wines and another who makes this wine, among others. A clear labor of love, this small-production Chardonnay is well tended to. A sweetness of honeysuckle opens on the nose, followed by a depth of vanilla oak and stony minerality, the acidity fresh and bright."/>
    <n v="92"/>
    <s v="Bennett Valley"/>
    <s v="Sonoma"/>
    <s v="USD"/>
    <n v="40"/>
    <s v="@vboone"/>
    <n v="1.002"/>
    <n v="40.08"/>
    <s v="Excellent"/>
    <x v="49"/>
    <n v="20.8"/>
  </r>
  <r>
    <n v="69449"/>
    <x v="12"/>
    <s v="Hawke's Bay"/>
    <s v="Sacred Hill"/>
    <s v="Syrah"/>
    <s v="Sacred Hill 2013 Deerstalkers Syrah (Hawke's Bay)"/>
    <s v="Joe Czerwinski"/>
    <s v="Firmer and more tannic than many Hawke's Bay Syrahs, this is nonetheless classy, with gentle cracked-pepper notes and ripe blueberries upfront, followed by layers of blackberries, black olives and spice. The lingering finish features bright berries underscored by coffee grounds. Drink 2018â€“2025."/>
    <n v="92"/>
    <n v="0"/>
    <n v="0"/>
    <s v="NZD"/>
    <n v="40"/>
    <s v="@JoeCz"/>
    <n v="0.59"/>
    <n v="23.599999999999998"/>
    <s v="Excellent"/>
    <x v="45"/>
    <n v="18.899999999999999"/>
  </r>
  <r>
    <n v="69450"/>
    <x v="1"/>
    <s v="Oregon"/>
    <s v="Portlandia"/>
    <s v="Pinot Noir"/>
    <s v="Portlandia 2014 Momtazi Vineyard Pinot Noir (Willamette Valley)"/>
    <s v="Paul Gregutt"/>
    <s v="If you've ever had a Momtazi wine, you know that there is a strong earthy aspect to the flavors that sets the vineyard apart from most others. In the scents and tastes here you'll find composted earth, chalk, dried leaves and black tea ahead of black cherry fruit, but those funk-soaked flavors add up to a complex and intriguing wine."/>
    <n v="90"/>
    <s v="Willamette Valley"/>
    <s v="Willamette Valley"/>
    <s v="USD"/>
    <n v="40"/>
    <s v="@paulgwineÂ "/>
    <n v="1.002"/>
    <n v="40.08"/>
    <s v="Excellent"/>
    <x v="38"/>
    <n v="20.8"/>
  </r>
  <r>
    <n v="69451"/>
    <x v="9"/>
    <s v="Tuscany"/>
    <s v="Canneta"/>
    <s v="Sangiovese"/>
    <s v="Canneta 2009  Brunello di Montalcino"/>
    <s v="Kerin Oâ€™Keefe"/>
    <s v="Aromas of black plum, black berries, underbrush and hints of espresso and chocolate all carry over to the palate. It's friendly but evolved, and you'll notice the warmth of alcohol although the official level is moderate."/>
    <n v="87"/>
    <s v="Brunello di Montalcino"/>
    <n v="0"/>
    <s v="EUR"/>
    <n v="40"/>
    <s v="@kerinokeefe"/>
    <n v="1"/>
    <n v="40"/>
    <s v="Very Good"/>
    <x v="46"/>
    <n v="8.9"/>
  </r>
  <r>
    <n v="69452"/>
    <x v="9"/>
    <s v="Tuscany"/>
    <s v="Il Poggiolo"/>
    <s v="Sangiovese"/>
    <s v="Il Poggiolo 2009 Bramante  (Brunello di Montalcino)"/>
    <s v="Kerin Oâ€™Keefe"/>
    <s v="Opening aromas include exotic incense, oak, baking spices and baked black plum. The palate reveals restrained black cherry and espresso flavors but the fruit is already fading and can't support the bitter, drying tannins."/>
    <n v="87"/>
    <s v="Brunello di Montalcino"/>
    <n v="0"/>
    <s v="EUR"/>
    <n v="40"/>
    <s v="@kerinokeefe"/>
    <n v="1"/>
    <n v="40"/>
    <s v="Very Good"/>
    <x v="39"/>
    <n v="8.9"/>
  </r>
  <r>
    <n v="69453"/>
    <x v="9"/>
    <s v="Lombardy"/>
    <s v="Ca' del Bosco"/>
    <s v="Sparkling Blend"/>
    <s v="Ca' del Bosco NV CuvÃ©e Prestige Metodo Classico Sparkling (Franciacorta)"/>
    <s v="Kerin Oâ€™Keefe"/>
    <s v="Aromas of citrus, orchard fruit and a subtle whiff of toast lead the nose on this delightful sparkler. The straightforward palate shows yellow apple skin, bitter walnut and a note of baked bread alongside firm, vivacious bubbles."/>
    <n v="89"/>
    <s v="Franciacorta"/>
    <n v="0"/>
    <s v="EUR"/>
    <n v="40"/>
    <s v="@kerinokeefe"/>
    <n v="1"/>
    <n v="40"/>
    <s v="Very Good"/>
    <x v="43"/>
    <n v="8.9"/>
  </r>
  <r>
    <n v="69454"/>
    <x v="4"/>
    <s v="Bordeaux"/>
    <s v="ChÃ¢teau de Lescours"/>
    <s v="Bordeaux-style Red Blend"/>
    <s v="ChÃ¢teau de Lescours 2011  Saint-Ã‰milion"/>
    <s v="Roger Voss"/>
    <s v="The wine shows the firm tannins of the vintage. They give a dry core that will probably remain. However, there is also a fine layer of fresh black-currant fruit that gives a fine lift to the wine at the end. It will be ready soon, drink from 2017."/>
    <n v="89"/>
    <s v="Saint-Ã‰milion"/>
    <n v="0"/>
    <s v="EUR"/>
    <n v="40"/>
    <s v="@vossroger"/>
    <n v="1"/>
    <n v="40"/>
    <s v="Very Good"/>
    <x v="40"/>
    <n v="46"/>
  </r>
  <r>
    <n v="69455"/>
    <x v="1"/>
    <s v="California"/>
    <s v="Sculpterra"/>
    <s v="Bordeaux-style Red Blend"/>
    <s v="Sculpterra 2014 Maquette Red (Paso Robles)"/>
    <s v="Matt Kettmann"/>
    <s v="Blackberry, rose petal and espresso combine for a relatively light aromatic profile in this blend of 45% Cabernet Sauvignon, 35% Cabernet Franc and 20% Merlot. A cedar flavor dominates the palate, lending structure and depth to blackberry fruit and black pepper spice."/>
    <n v="88"/>
    <s v="Paso Robles"/>
    <s v="Central Coast"/>
    <s v="USD"/>
    <n v="40"/>
    <s v="@mattkettmann"/>
    <n v="1.002"/>
    <n v="40.08"/>
    <s v="Very Good"/>
    <x v="45"/>
    <n v="20.8"/>
  </r>
  <r>
    <n v="69456"/>
    <x v="7"/>
    <s v="Victoria"/>
    <s v="R.L. Buller &amp; Son"/>
    <s v="Shiraz"/>
    <s v="R.L. Buller &amp; Son 2004 Limited Release Calliope Shiraz (Rutherglen)"/>
    <s v="Joe Czerwinski"/>
    <s v="This is a tough wine to evaluate. On the one hand, there's plenty of concentration and ripeness, reflected in the wine's high-toned raspberry fruit, ample weight and rich, creamy texture. On the other hand, the alcohol is a bit elevated (16%) and there's almost 1.5% residual sugar, so it's sweet on the finish."/>
    <n v="84"/>
    <s v="Rutherglen"/>
    <n v="0"/>
    <s v="AUD"/>
    <n v="40"/>
    <s v="@JoeCz"/>
    <n v="0.67"/>
    <n v="26.8"/>
    <s v="Good"/>
    <x v="40"/>
    <n v="27.8"/>
  </r>
  <r>
    <n v="69457"/>
    <x v="9"/>
    <s v="Piedmont"/>
    <s v="Collina San Ponzio"/>
    <s v="Nebbiolo"/>
    <s v="Collina San Ponzio 2011  Barolo"/>
    <s v="Kerin Oâ€™Keefe"/>
    <s v="This slowly reveals aromas of pressed rose, star anise, ripe berry and a menthol note. On the firm, straightforward palate, hints of licorice and clove add interest to dried black cherry. Give the bracing tannins a few more years to unclench and then drink up to capture the remaining fruit."/>
    <n v="87"/>
    <s v="Barolo"/>
    <n v="0"/>
    <s v="EUR"/>
    <n v="40"/>
    <s v="@kerinokeefe"/>
    <n v="1"/>
    <n v="40"/>
    <s v="Very Good"/>
    <x v="43"/>
    <n v="8.9"/>
  </r>
  <r>
    <n v="69458"/>
    <x v="4"/>
    <s v="Burgundy"/>
    <s v="Nuiton-Beaunoy"/>
    <s v="Pinot Noir"/>
    <s v="Nuiton-Beaunoy 2011  Volnay"/>
    <s v="Roger Voss"/>
    <s v="The wine has weight, and dense tannins at this stage. What does give it a hint of Volnay's generosity is the warm, full fruit that is behind the structure. It's obviously going to need at least three years to soften out into a more rounded wine."/>
    <n v="89"/>
    <s v="Volnay"/>
    <n v="0"/>
    <s v="EUR"/>
    <n v="40"/>
    <s v="@vossroger"/>
    <n v="1"/>
    <n v="40"/>
    <s v="Very Good"/>
    <x v="44"/>
    <n v="18.899999999999999"/>
  </r>
  <r>
    <n v="69459"/>
    <x v="9"/>
    <s v="Northeastern Italy"/>
    <s v="Vie di Romans"/>
    <s v="Sauvignon"/>
    <s v="Vie di Romans 2011 Piere Sauvignon (Friuli Isonzo)"/>
    <s v="Kerin Oâ€™Keefe"/>
    <s v="This rich Sauvignon Blanc shows classic aromas of crushed tomato vine, cantaloup and a hint of bell pepper. The palate shows succulent green melon and apple flavors, with a hint of smoke and a freshly acidic backbone. This will pair well with asparagus dishes or pasta topped with pesto."/>
    <n v="89"/>
    <s v="Friuli Isonzo"/>
    <n v="0"/>
    <s v="EUR"/>
    <n v="40"/>
    <s v="@kerinokeefe"/>
    <n v="1"/>
    <n v="40"/>
    <s v="Very Good"/>
    <x v="46"/>
    <n v="8.9"/>
  </r>
  <r>
    <n v="69460"/>
    <x v="1"/>
    <s v="Texas"/>
    <s v="Fall Creek"/>
    <s v="G-S-M"/>
    <s v="Fall Creek 2013 Salt Lick Vineyards G-S-M (Texas)"/>
    <s v="Alexander Peartree"/>
    <s v="Red currant and cherry aromas meet an odd tone of coconut sunscreen on the nose. Tart red berries mark the medium-bodied palate, with mild tannins and acidity leading to a short toasted-vanilla finish."/>
    <n v="83"/>
    <s v="Texas"/>
    <n v="0"/>
    <s v="USD"/>
    <n v="40"/>
    <n v="0"/>
    <n v="1.002"/>
    <n v="40.08"/>
    <s v="Good"/>
    <x v="49"/>
    <n v="20.8"/>
  </r>
  <r>
    <n v="69461"/>
    <x v="1"/>
    <s v="New York"/>
    <s v="Brooklyn Oenology"/>
    <s v="Red Blend"/>
    <s v="Brooklyn Oenology 2014 Persistence Red (North Fork of Long Island)"/>
    <s v="Anna Lee C. Iijima"/>
    <s v="Lavender and violet notes accent ripe, fresh raspberry in this ripe but crisply structured red blend. The palate is juicy and velevety, showcasing bright acidity and a lingering granite finish. It's full bodied and robust in tannins yet maintains a taut, spry elegance."/>
    <n v="90"/>
    <s v="North Fork of Long Island"/>
    <s v="Long Island"/>
    <s v="USD"/>
    <n v="40"/>
    <n v="0"/>
    <n v="1.002"/>
    <n v="40.08"/>
    <s v="Excellent"/>
    <x v="39"/>
    <n v="20.8"/>
  </r>
  <r>
    <n v="69462"/>
    <x v="1"/>
    <s v="Washington"/>
    <s v="Januik"/>
    <s v="Cabernet Sauvignon"/>
    <s v="Januik 2014 Cabernet Sauvignon (Red Mountain)"/>
    <s v="Sean P. Sullivan"/>
    <s v="This wine combines fruit from Ciel du Cheval, Obelisco, and Shaw vineyards. The aromas suggest fresh plum, gun smoke, herb, flower, vanilla, cinnamon and spice. The flavors are soft and supple, with tannins combed to a fine sheen."/>
    <n v="90"/>
    <s v="Red Mountain"/>
    <s v="Columbia Valley"/>
    <s v="USD"/>
    <n v="40"/>
    <s v="@wawinereport"/>
    <n v="1.002"/>
    <n v="40.08"/>
    <s v="Excellent"/>
    <x v="49"/>
    <n v="20.8"/>
  </r>
  <r>
    <n v="69463"/>
    <x v="3"/>
    <s v="Douro"/>
    <s v="Quinta de Ventozelo"/>
    <s v="Portuguese Red"/>
    <s v="Quinta de Ventozelo 2008 Grande Reserva Red (Douro)"/>
    <s v="Roger Voss"/>
    <s v="Dominated by Touriga Nacional, this impressive and concentrated wine has a powerful structure, dark tannins, black stone fruit and layered wood. With its dense character, it is made for aging, and should be cellared for 4â€“5 years."/>
    <n v="92"/>
    <n v="0"/>
    <n v="0"/>
    <s v="EUR"/>
    <n v="40"/>
    <s v="@vossroger"/>
    <n v="1"/>
    <n v="40"/>
    <s v="Excellent"/>
    <x v="42"/>
    <n v="17.399999999999999"/>
  </r>
  <r>
    <n v="69464"/>
    <x v="4"/>
    <s v="Southwest France"/>
    <s v="ChÃ¢teau LagrÃ©zette"/>
    <s v="Syrah"/>
    <s v="ChÃ¢teau LagrÃ©zette 2012 Mas des Merveilles Syrah (CÃ´tes du Lot)"/>
    <s v="Roger Voss"/>
    <s v="Close to Gaillac, this vineyard has a Mediterranean feel to it, making it good for Syrah. The wine is rich, softly textured, aromatic and smooth. Wood aging gives a rich texture that partners the full black fruits. It will age relatively quickly, so drink from 2016."/>
    <n v="89"/>
    <s v="CÃ´tes du Lot"/>
    <n v="0"/>
    <s v="EUR"/>
    <n v="40"/>
    <s v="@vossroger"/>
    <n v="1"/>
    <n v="40"/>
    <s v="Very Good"/>
    <x v="43"/>
    <n v="18.899999999999999"/>
  </r>
  <r>
    <n v="69465"/>
    <x v="6"/>
    <s v="Mosel"/>
    <s v="Von Schleinitz"/>
    <s v="Riesling"/>
    <s v="Von Schleinitz 2015 Cara Dry Riesling (Mosel)"/>
    <s v="Anna Lee C. Iijima"/>
    <s v="Equal parts earth and fruit, this full-bodied Riesling offers loads of penetrating melon, citrus and honey flavors offset by delicate tones of saffron and dusty mineral. Dry in style and struck by exhilarating acidity, it offers exceptional balance and complexity."/>
    <n v="93"/>
    <n v="0"/>
    <n v="0"/>
    <s v="EUR"/>
    <n v="40"/>
    <n v="0"/>
    <n v="1"/>
    <n v="40"/>
    <s v="Excellent"/>
    <x v="39"/>
    <n v="25.6"/>
  </r>
  <r>
    <n v="69466"/>
    <x v="9"/>
    <s v="Piedmont"/>
    <s v="Rivetto"/>
    <s v="Nebbiolo"/>
    <s v="Rivetto 2010 CÃ© Vanin  (Barbaresco)"/>
    <s v="Kerin Oâ€™Keefe"/>
    <s v="This shows an intriguing bouquet of violet and truffle, with hints of meat juices thrown in for good measure. The palate is long and linear, delivering ripe berry, mint and peppery notes. The tannins are still tight and need a few more years to soften."/>
    <n v="91"/>
    <s v="Barbaresco"/>
    <n v="0"/>
    <s v="EUR"/>
    <n v="40"/>
    <s v="@kerinokeefe"/>
    <n v="1"/>
    <n v="40"/>
    <s v="Excellent"/>
    <x v="49"/>
    <n v="8.9"/>
  </r>
  <r>
    <n v="69467"/>
    <x v="1"/>
    <s v="Washington"/>
    <s v="Januik"/>
    <s v="Cabernet Sauvignon"/>
    <s v="Januik 2010 Weinbau Vineyard Cabernet Sauvignon (Wahluke Slope)"/>
    <s v="Sean P. Sullivan"/>
    <s v="This is 80% Cabernet Sauvignon blended with 16% Merlot and 4% Cabernet Franc. It shows a nice interplay of fruit and barrel with notes of cocoa, cherry, dry chocolate and toast supported by well-integrated tannins. The mid-palate still needs some time to fully come together but when it does, it will be a beauty."/>
    <n v="91"/>
    <s v="Wahluke Slope"/>
    <s v="Columbia Valley"/>
    <s v="USD"/>
    <n v="40"/>
    <s v="@wawinereport"/>
    <n v="1.002"/>
    <n v="40.08"/>
    <s v="Excellent"/>
    <x v="48"/>
    <n v="20.8"/>
  </r>
  <r>
    <n v="69468"/>
    <x v="9"/>
    <s v="Piedmont"/>
    <s v="Monchiero"/>
    <s v="Nebbiolo"/>
    <s v="Monchiero 2009 Rocche di Castiglione Falletto  (Barolo)"/>
    <s v="Kerin Oâ€™Keefe"/>
    <s v="This opens with some funky, earthy aromas that soon blow off to reveal scents of leather, truffle, eucalyptus, berry and meat juices. The palate shows dark cherry, raspberry, pipe tobacco and balsamic notes and big, ripe tannins. This reflects the forward vintage, so drink now."/>
    <n v="91"/>
    <s v="Barolo"/>
    <n v="0"/>
    <s v="EUR"/>
    <n v="40"/>
    <s v="@kerinokeefe"/>
    <n v="1"/>
    <n v="40"/>
    <s v="Excellent"/>
    <x v="41"/>
    <n v="8.9"/>
  </r>
  <r>
    <n v="69469"/>
    <x v="11"/>
    <s v="Thermenregion"/>
    <s v="Johanneshof Reinisch"/>
    <s v="Pinot Noir"/>
    <s v="Johanneshof Reinisch 2014 GrillenhÃ¼gel Pinot Noir (Thermenregion)"/>
    <s v="Anne KrebiehlÂ MW"/>
    <s v="Smoke and vanilla spice hover above appetizing notions of tart red-berry fruit. The body is light and spicy and has a touch of fragrant conifer and an abundance of lovely unforced cranberry and red cherry. There is a pervasive freshness and elegance to this wine, which lifts it well above the ordinary. Pinot lovers will rejoice in the spice and light-footedness, but there is a serious beautiful core of fruit and a lasting peppery finish."/>
    <n v="94"/>
    <n v="0"/>
    <n v="0"/>
    <s v="EUR"/>
    <n v="40"/>
    <s v="@AnneInVino"/>
    <n v="1"/>
    <n v="40"/>
    <s v="Superb"/>
    <x v="43"/>
    <n v="30.3"/>
  </r>
  <r>
    <n v="69470"/>
    <x v="20"/>
    <s v="British Columbia"/>
    <s v="Laughing Stock"/>
    <s v="Bordeaux-style Red Blend"/>
    <s v="Laughing Stock 2014 Portfolio Red (Okanagan Valley)"/>
    <s v="Paul Gregutt"/>
    <s v="Portfolio is a full-on, five-grape, Bordeaux-style blendâ€”half Merlot. Dark, dense and textural, it's loaded with blackberry and black cherry fruit, swathed in baking spices, cinnamon and mocha. The tannins are beautifully managed, and it should drink magnificently through the mid-2020s."/>
    <n v="94"/>
    <s v="Okanagan Valley"/>
    <n v="0"/>
    <s v="USD"/>
    <n v="40"/>
    <s v="@paulgwineÂ "/>
    <n v="1.002"/>
    <n v="40.08"/>
    <s v="Superb"/>
    <x v="40"/>
    <n v="13.9"/>
  </r>
  <r>
    <n v="69471"/>
    <x v="12"/>
    <s v="Central Otago"/>
    <s v="Prophet's Rock"/>
    <s v="Pinot Noir"/>
    <s v="Prophet's Rock 2006 Pinot Noir (Central Otago)"/>
    <s v="Joe Czerwinski"/>
    <s v="Starts off with hints of cedar and brown sugar, but also notions of decaying leaves, ripe cherries and cremini mushrooms. The tannins are silky, while the acids stick out a tiny bit on the finish. Drink this already maturing Central Otago Pinot over the next year or two."/>
    <n v="88"/>
    <n v="0"/>
    <n v="0"/>
    <s v="NZD"/>
    <n v="40"/>
    <s v="@JoeCz"/>
    <n v="0.59"/>
    <n v="23.599999999999998"/>
    <s v="Very Good"/>
    <x v="42"/>
    <n v="18.899999999999999"/>
  </r>
  <r>
    <n v="69472"/>
    <x v="1"/>
    <s v="California"/>
    <s v="Joullian"/>
    <s v="Merlot"/>
    <s v="Joullian 2013 Merlot (Carmel Valley)"/>
    <s v="Matt Kettmann"/>
    <s v="Sharp Concord grape ripeness meets with a touch of chile pepper and dark tobacco on the nose of this bottling. The palate is redolent with aromatic woods, from cedar to sandalwood, as well as blueberries and dried herbs, but it's a tad thin."/>
    <n v="86"/>
    <s v="Carmel Valley"/>
    <s v="Central Coast"/>
    <s v="USD"/>
    <n v="40"/>
    <s v="@mattkettmann"/>
    <n v="1.002"/>
    <n v="40.08"/>
    <s v="Good"/>
    <x v="46"/>
    <n v="20.8"/>
  </r>
  <r>
    <n v="69473"/>
    <x v="1"/>
    <s v="California"/>
    <s v="Palmina"/>
    <s v="Barbera"/>
    <s v="Palmina 2013 Walker Vineyard Barbera"/>
    <s v="Matt Kettmann"/>
    <s v="Steve Clifton captures freshness and vibrancy like few winemakers. This bottling shows deep and inviting tones of olallieberry, dill, anise, lavender and lilac on the nose. Powerful boysenberry fruit is lifted by spicy black pepper and even a chile zest on the palate, where strong acidity and firm tannins ensure long aging potential. It still needs a little time."/>
    <n v="92"/>
    <s v="Central Coast"/>
    <n v="0"/>
    <s v="USD"/>
    <n v="40"/>
    <s v="@mattkettmann"/>
    <n v="1.002"/>
    <n v="40.08"/>
    <s v="Excellent"/>
    <x v="44"/>
    <n v="20.8"/>
  </r>
  <r>
    <n v="69474"/>
    <x v="1"/>
    <s v="Washington"/>
    <s v="Ardor"/>
    <s v="Syrah"/>
    <s v="Ardor 2013 Art Den Hoed Vineyard Syrah (Yakima Valley)"/>
    <s v="Sean P. Sullivan"/>
    <s v="This captures attention with piercing cherry and cranberry aromas and with herb and orange-peel grace notes. The palate is soft, polished and layered, with a mouthfeel that dazzles and the flavors to back it up. The finish lingers."/>
    <n v="91"/>
    <s v="Yakima Valley"/>
    <s v="Columbia Valley"/>
    <s v="USD"/>
    <n v="40"/>
    <s v="@wawinereport"/>
    <n v="1.002"/>
    <n v="40.08"/>
    <s v="Excellent"/>
    <x v="47"/>
    <n v="20.8"/>
  </r>
  <r>
    <n v="69475"/>
    <x v="1"/>
    <s v="California"/>
    <s v="Saint Gregory"/>
    <s v="Champagne Blend"/>
    <s v="Saint Gregory NV Cuvee Trudi Cuvee #10 RosÃ©  (Potter Valley)"/>
    <s v="Jim Gordon"/>
    <s v="This charming wine shows the benefits of extra maturity. It has a light salmon color, and spicy, doughy aromas. Complex and layered flavors like cinnamon, ginger, hints of cream and fresh bread provide a lingering finish."/>
    <n v="91"/>
    <s v="Potter Valley"/>
    <n v="0"/>
    <s v="USD"/>
    <n v="40"/>
    <s v="@gordone_cellars"/>
    <n v="1.002"/>
    <n v="40.08"/>
    <s v="Excellent"/>
    <x v="43"/>
    <n v="20.8"/>
  </r>
  <r>
    <n v="69476"/>
    <x v="1"/>
    <s v="California"/>
    <s v="Brutocao"/>
    <s v="Red Blend"/>
    <s v="Brutocao 2012 Coro Mendocino Red (Mendocino)"/>
    <s v="Jim Gordon"/>
    <s v="The distinctive aroma resembles tamarind, cranberries and new oak barrels. Flavors are bright and pure, and the mouthfeel is firm with tannins while staying smooth and velvety. This is very tasty and unique, made in a full-bodied style. Zinfandel and Primitivo make up 77% of it, along with Barbera and Petite Sirah."/>
    <n v="91"/>
    <s v="Mendocino"/>
    <n v="0"/>
    <s v="USD"/>
    <n v="40"/>
    <s v="@gordone_cellars"/>
    <n v="1.002"/>
    <n v="40.08"/>
    <s v="Excellent"/>
    <x v="41"/>
    <n v="20.8"/>
  </r>
  <r>
    <n v="69477"/>
    <x v="7"/>
    <s v="Victoria"/>
    <s v="Stonier"/>
    <s v="Pinot Noir"/>
    <s v="Stonier 2005 Reserve Pinot Noir (Mornington Peninsula)"/>
    <s v="Joe Czerwinski"/>
    <s v="This wine nicely captures Pinot Noir's elusive silky texture and weight without heaviness, then combines those attributes with complex earthy flavors and touches of sassafras and cola. Finishes long, with hints of maraschino cherries and caramel. Drink nowâ€“2014."/>
    <n v="90"/>
    <s v="Mornington Peninsula"/>
    <n v="0"/>
    <s v="AUD"/>
    <n v="40"/>
    <s v="@JoeCz"/>
    <n v="0.67"/>
    <n v="26.8"/>
    <s v="Excellent"/>
    <x v="43"/>
    <n v="25.5"/>
  </r>
  <r>
    <n v="69478"/>
    <x v="14"/>
    <s v="Galilee"/>
    <s v="Carmel"/>
    <s v="Cabernet Sauvignon"/>
    <s v="Carmel 2011 Kayoumi Single Vineyard Cabernet Sauvignon (Galilee)"/>
    <s v="Mike DeSimone"/>
    <s v="A nose of wild blackberry and brambles lays the groundwork for a tender dance of fruit and herbal flavors, especially blackberry, pomegranate, eucalyptus and fennel bulb. Mouth-coating tannins dissipate on the finish, joined by a burst of tart pomegranate."/>
    <n v="90"/>
    <n v="0"/>
    <n v="0"/>
    <s v="ILS"/>
    <n v="40"/>
    <s v="@worldwineguys"/>
    <n v="0.28999999999999998"/>
    <n v="11.6"/>
    <s v="Excellent"/>
    <x v="38"/>
    <n v="5.6"/>
  </r>
  <r>
    <n v="69479"/>
    <x v="1"/>
    <s v="California"/>
    <s v="Laurel Glen"/>
    <s v="Cabernet Sauvignon"/>
    <s v="Laurel Glen 2013 Counterpoint Cabernet Sauvignon (Sonoma Mountain)"/>
    <s v="Virginie Boone"/>
    <s v="A blend of 85% Cabernet Sauvignon with 15% Merlot, this was built to be approachable young. Grapes are sourced from an estate, organically farmed vineyard as well as two neighboring properties, Pickberry and Murray Ranch. Tobacco forms around a juiciness of blackberry and raspberry, giving it a sultry edge, while maintaing soft tannins throughout."/>
    <n v="90"/>
    <s v="Sonoma Mountain"/>
    <s v="Sonoma"/>
    <s v="USD"/>
    <n v="40"/>
    <s v="@vboone"/>
    <n v="1.002"/>
    <n v="40.08"/>
    <s v="Excellent"/>
    <x v="45"/>
    <n v="20.8"/>
  </r>
  <r>
    <n v="69480"/>
    <x v="9"/>
    <s v="Piedmont"/>
    <s v="Luigi Pira"/>
    <s v="Nebbiolo"/>
    <s v="Luigi Pira 2011 Margheria  (Barolo)"/>
    <s v="Kerin Oâ€™Keefe"/>
    <s v="Earthy aromas of leather, game, sunbaked earth and mature dark-skinned berry take center stage. The tense palate offers dried black cherry, mocha, espresso licorice and tobacco alongside fresh acidity and close-grained tannins."/>
    <n v="90"/>
    <s v="Barolo"/>
    <n v="0"/>
    <s v="EUR"/>
    <n v="40"/>
    <s v="@kerinokeefe"/>
    <n v="1"/>
    <n v="40"/>
    <s v="Excellent"/>
    <x v="41"/>
    <n v="8.9"/>
  </r>
  <r>
    <n v="69481"/>
    <x v="4"/>
    <s v="Bordeaux"/>
    <s v="ChÃ¢teau LabÃ©gorce Margaux"/>
    <s v="Bordeaux-style Red Blend"/>
    <s v="ChÃ¢teau LabÃ©gorce Margaux 2012 ZÃ©dÃ© de LabÃ©gorce  (Margaux)"/>
    <s v="Roger Voss"/>
    <s v="This second wine of LabÃ©gorce Margaux is named after the former neighboring estate LabÃ©gorce ZÃ©dÃ© that was amalgamated after the 2009 vintage. This is a ripe wine, full of the fruit of the vintage as well as having a firm dry tannic structure that will allow it to age. With juicy blackberry fruits still so youthful, it is going to be ready drink from 2019."/>
    <n v="89"/>
    <s v="Margaux"/>
    <n v="0"/>
    <s v="EUR"/>
    <n v="40"/>
    <s v="@vossroger"/>
    <n v="1"/>
    <n v="40"/>
    <s v="Very Good"/>
    <x v="39"/>
    <n v="18.899999999999999"/>
  </r>
  <r>
    <n v="69482"/>
    <x v="11"/>
    <s v="Wachau"/>
    <s v="Josef Jamek"/>
    <s v="GrÃ¼ner Veltliner"/>
    <s v="Josef Jamek 2006 Ried Achleiten GrÃ¼ner Veltliner (Wachau)"/>
    <s v="Roger Voss"/>
    <s v="Fresh, green fruit is topped by a creamy texture. It is apples and cream, with a touch of cinnamonâ€”just like mom used to bake. And at the same time, there is minerality and lively acidity."/>
    <n v="90"/>
    <n v="0"/>
    <n v="0"/>
    <s v="EUR"/>
    <n v="40"/>
    <s v="@vossroger"/>
    <n v="1"/>
    <n v="40"/>
    <s v="Excellent"/>
    <x v="43"/>
    <n v="30.3"/>
  </r>
  <r>
    <n v="69483"/>
    <x v="3"/>
    <s v="Douro"/>
    <s v="Poeira"/>
    <s v="Portuguese Red"/>
    <s v="Poeira 2008 Red (Douro)"/>
    <s v="Roger Voss"/>
    <s v="Wonderfully balanced and structured, this is a wine that gives a complete series of flavors from chocolate, black stone fruits, layers of wood and finally the essential acidity. Its texture is grainy, dusty, firm and ready to age for several years."/>
    <n v="94"/>
    <n v="0"/>
    <n v="0"/>
    <s v="EUR"/>
    <n v="40"/>
    <s v="@vossroger"/>
    <n v="1"/>
    <n v="40"/>
    <s v="Superb"/>
    <x v="44"/>
    <n v="17.399999999999999"/>
  </r>
  <r>
    <n v="69484"/>
    <x v="1"/>
    <s v="Washington"/>
    <s v="Deuce"/>
    <s v="Syrah"/>
    <s v="Deuce 2012 Reserve Syrah (Walla Walla Valley (WA))"/>
    <s v="Sean P. Sullivan"/>
    <s v="The oak is far out in front, with the aromas of vanilla, dill and freshly hewn wood making it difficult to find the fruit. Cranberry flavors struggle to get to the surface. It's technically well made but the barrel treatment completely overrides any sense of the variety."/>
    <n v="86"/>
    <s v="Walla Walla Valley (WA)"/>
    <s v="Columbia Valley"/>
    <s v="USD"/>
    <n v="40"/>
    <s v="@wawinereport"/>
    <n v="1.002"/>
    <n v="40.08"/>
    <s v="Good"/>
    <x v="43"/>
    <n v="20.8"/>
  </r>
  <r>
    <n v="69485"/>
    <x v="1"/>
    <s v="Washington"/>
    <s v="Seven Hills"/>
    <s v="Merlot"/>
    <s v="Seven Hills 2013 Seven Hills Vineyard Merlot (Walla Walla Valley (WA))"/>
    <s v="Sean P. Sullivan"/>
    <s v="Though Cabernets Sauvignon and Franc each make up just 3% of this wine, they seem to show themselves aromatically, with herb and floral notes that provide the backdrop for Merlot's cocoa and cherry. The red fruit flavors are plump and juicy, backed by bright acid that leads to a long, fruit filled finish. It doesn't always come off as completely varietal but it's nearly impossible to resist all the same."/>
    <n v="91"/>
    <s v="Walla Walla Valley (WA)"/>
    <s v="Columbia Valley"/>
    <s v="USD"/>
    <n v="40"/>
    <s v="@wawinereport"/>
    <n v="1.002"/>
    <n v="40.08"/>
    <s v="Excellent"/>
    <x v="48"/>
    <n v="20.8"/>
  </r>
  <r>
    <n v="69486"/>
    <x v="1"/>
    <s v="California"/>
    <s v="St. Francis"/>
    <s v="Bordeaux-style Red Blend"/>
    <s v="St. Francis 2011 Sonoma CuvÃ©e Red (Sonoma County)"/>
    <s v="Virginie Boone"/>
    <s v="This feral, smoky Merlot-based Bordeaux blend relies on a mix of Merlot, Cabernet Sauvignon and Cabernet Franc. Red and black berry fruit intermingle amidst robust, dry tannins to make a statement of size and power."/>
    <n v="85"/>
    <s v="Sonoma County"/>
    <s v="Sonoma"/>
    <s v="USD"/>
    <n v="40"/>
    <s v="@vboone"/>
    <n v="1.002"/>
    <n v="40.08"/>
    <s v="Good"/>
    <x v="40"/>
    <n v="12.2"/>
  </r>
  <r>
    <n v="69487"/>
    <x v="1"/>
    <s v="Oregon"/>
    <s v="Weisinger"/>
    <s v="Pinot Noir"/>
    <s v="Weisinger 2013 Estate Pinot Noir (Rogue Valley)"/>
    <s v="Paul Gregutt"/>
    <s v="As is often true of Southern Oregon Pinot Noir, this has a rather chunky fruit character, showing a cherry candy flavor. Aged in 30% new French oak, the wine is very lightly toasty, with a touch of heat in the finish."/>
    <n v="86"/>
    <s v="Rogue Valley"/>
    <s v="Southern Oregon"/>
    <s v="USD"/>
    <n v="40"/>
    <s v="@paulgwineÂ "/>
    <n v="1.002"/>
    <n v="40.08"/>
    <s v="Good"/>
    <x v="43"/>
    <n v="20.8"/>
  </r>
  <r>
    <n v="69488"/>
    <x v="9"/>
    <s v="Tuscany"/>
    <s v="Vignamaggio"/>
    <s v="Merlot"/>
    <s v="Vignamaggio 2013 Merlot (Toscana)"/>
    <s v="Kerin Oâ€™Keefe"/>
    <s v="Made with 100% Merlot, this has subdued aromas suggesting ripe red berry and dark spice. The one-dimensional palate isn't very expressive, offering hints of dried plum and clove alongside rather evolved tannins."/>
    <n v="86"/>
    <s v="Toscana"/>
    <n v="0"/>
    <s v="EUR"/>
    <n v="40"/>
    <s v="@kerinokeefe"/>
    <n v="1"/>
    <n v="40"/>
    <s v="Good"/>
    <x v="40"/>
    <n v="46.6"/>
  </r>
  <r>
    <n v="69489"/>
    <x v="0"/>
    <s v="Northern Spain"/>
    <s v="Bodegas Valdemar"/>
    <s v="Tempranillo Blanco"/>
    <s v="Bodegas Valdemar 2010 InspiraciÃ³n Tempranillo Blanco (Rioja)"/>
    <s v="Michael Schachner"/>
    <s v="Gold in color and lightly oxidized on the nose, and it's still young. Smells heavy and creamy, like hay. Feels flat, with pickled flavors and mealy apple on the finish. Runs plump, sweet and seems like an imposter for Chardonnay."/>
    <n v="83"/>
    <s v="Rioja"/>
    <n v="0"/>
    <s v="EUR"/>
    <n v="40"/>
    <s v="@wineschach"/>
    <n v="1"/>
    <n v="40"/>
    <s v="Good"/>
    <x v="47"/>
    <n v="23.5"/>
  </r>
  <r>
    <n v="69490"/>
    <x v="1"/>
    <s v="California"/>
    <s v="Peachy Canyon"/>
    <s v="Zinfandel"/>
    <s v="Peachy Canyon 2013 Especial Zinfandel (Adelaida District)"/>
    <s v="Matt Kettmann"/>
    <s v="Intriguing aromas of wilting rose petals, turned earth, wild mint and a lamb-like gamey character entertain the nose on this very special bottling. The palate is quite tart with cranberries, pomegranates and strawberries, with the fruits' bright acidity carrying deep into the finish."/>
    <n v="90"/>
    <s v="Adelaida District"/>
    <s v="Central Coast"/>
    <s v="USD"/>
    <n v="40"/>
    <s v="@mattkettmann"/>
    <n v="1.002"/>
    <n v="40.08"/>
    <s v="Excellent"/>
    <x v="46"/>
    <n v="20.8"/>
  </r>
  <r>
    <n v="69491"/>
    <x v="1"/>
    <s v="California"/>
    <s v="Peter Paul Wines"/>
    <s v="Chardonnay"/>
    <s v="Peter Paul Wines 2013 Bacigalupi Vineyard Chardonnay (Russian River Valley)"/>
    <s v="Virginie Boone"/>
    <s v="From Old Wente clones grown on the famous vineyard, this full-bodied, textured wine shows ripe elements of golden honey, Gravenstein apple and toasted vanilla oak. Along the way, it flirts nicely with pear and marzipan, finishing in balanced minerality."/>
    <n v="90"/>
    <s v="Russian River Valley"/>
    <s v="Sonoma"/>
    <s v="USD"/>
    <n v="40"/>
    <s v="@vboone"/>
    <n v="1.002"/>
    <n v="40.08"/>
    <s v="Excellent"/>
    <x v="43"/>
    <n v="20.8"/>
  </r>
  <r>
    <n v="69492"/>
    <x v="6"/>
    <s v="Rheingau"/>
    <s v="Johannishof"/>
    <s v="Riesling"/>
    <s v="Johannishof 2014 Johannisberger Klaus SpÃ¤tlese Riesling (Rheingau)"/>
    <s v="Anna Lee C. Iijima"/>
    <s v="White blossoms and summer peaches persist from nose to finish here. The palate is lusciously sweet, dripping with ripe, rich apricot and tangerine flavors, but a backdrop of lime acidity makes it refreshing too. Drink now through 2021."/>
    <n v="90"/>
    <n v="0"/>
    <n v="0"/>
    <s v="EUR"/>
    <n v="40"/>
    <n v="0"/>
    <n v="1"/>
    <n v="40"/>
    <s v="Excellent"/>
    <x v="43"/>
    <n v="25.6"/>
  </r>
  <r>
    <n v="69493"/>
    <x v="1"/>
    <s v="California"/>
    <s v="kukkula"/>
    <s v="RhÃ´ne-style Red Blend"/>
    <s v="kukkula 2013 Aatto Red (Adelaida District)"/>
    <s v="Matt Kettmann"/>
    <s v="A bit lighter in color than other RhÃ´ne blends, certainly due to the 40% Counoise (and bolstered by 36% MourvÃ¨dre and 24% Grenache), this offers a punchy red-currant, orange-rind and chaparral-scrub nose. Fresh cracked black pepper, cranberry-orange-plum juice and a rich earthy tone show on the palate."/>
    <n v="90"/>
    <s v="Adelaida District"/>
    <s v="Central Coast"/>
    <s v="USD"/>
    <n v="40"/>
    <s v="@mattkettmann"/>
    <n v="1.002"/>
    <n v="40.08"/>
    <s v="Excellent"/>
    <x v="44"/>
    <n v="20.8"/>
  </r>
  <r>
    <n v="69494"/>
    <x v="5"/>
    <s v="Maipo Valley"/>
    <s v="Santa Rita"/>
    <s v="Red Blend"/>
    <s v="Santa Rita 2007 Triple C Red (Maipo Valley)"/>
    <s v="Michael Schachner"/>
    <s v="This smells like fortified wine and licorice at first, then more like earth and smoked meat. High acidity gives this blend a racy quality but also astringency, while the flavors of blackberry, prune and licorice are very nice. It's tannic and strong but not quite punishing on the finish."/>
    <n v="90"/>
    <n v="0"/>
    <n v="0"/>
    <s v="CLP"/>
    <n v="40"/>
    <s v="@wineschach"/>
    <n v="1E-3"/>
    <n v="0.04"/>
    <s v="Excellent"/>
    <x v="41"/>
    <n v="1.5"/>
  </r>
  <r>
    <n v="69495"/>
    <x v="1"/>
    <s v="California"/>
    <s v="Barra of Mendocino"/>
    <s v="Red Blend"/>
    <s v="Barra of Mendocino 2012 Coro Mendocino Red (Mendocino)"/>
    <s v="Jim Gordon"/>
    <s v="Enticing spicy, toasty aromas and robust, dry fruit flavors are matched by very firm, fine-grained tannins in this full-bodied wine. Based on 65% Zinfandel, it has lots to offer, but at this stage an oaky sensation and the astringent mouthfeel indicate that it needs to mellow. Best to drink after 2018."/>
    <n v="89"/>
    <s v="Mendocino"/>
    <n v="0"/>
    <s v="USD"/>
    <n v="40"/>
    <s v="@gordone_cellars"/>
    <n v="1.002"/>
    <n v="40.08"/>
    <s v="Very Good"/>
    <x v="42"/>
    <n v="33.1"/>
  </r>
  <r>
    <n v="69496"/>
    <x v="14"/>
    <s v="Judean Hills"/>
    <s v="Psagot"/>
    <s v="Bordeaux-style Red Blend"/>
    <s v="Psagot 2012 Edom Red (Judean Hills)"/>
    <s v="Mike DeSimone"/>
    <s v="Deep ruby in the glass, this wine has a bouquet of black currant, flint and bell pepper. A restrained tannic structure supports flavors of blackberry, damson plum, elderberry, violet and espresso with an added touch of bramble. The finish is marked by a note of fresh summer plum."/>
    <n v="89"/>
    <n v="0"/>
    <n v="0"/>
    <s v="ILS"/>
    <n v="39"/>
    <s v="@worldwineguys"/>
    <n v="0.28999999999999998"/>
    <n v="11.309999999999999"/>
    <s v="Very Good"/>
    <x v="38"/>
    <n v="5.6"/>
  </r>
  <r>
    <n v="69497"/>
    <x v="6"/>
    <s v="Mosel"/>
    <s v="Villa Huesgen"/>
    <s v="Riesling"/>
    <s v="Villa Huesgen 2014 Trabener WÃ¼rzgarten Kabinett Trocken Riesling (Mosel)"/>
    <s v="Anna Lee C. Iijima"/>
    <s v="Cutting and crisp, this wine is a showcase for the complexities that exist beneath its austere mineral style. On the palate, fresh apple and pear notes are glazed by a crush of wet mineral stones. It's a refreshingly, mouth quenching wine that finishes taut and pristine."/>
    <n v="89"/>
    <n v="0"/>
    <n v="0"/>
    <s v="EUR"/>
    <n v="40"/>
    <n v="0"/>
    <n v="1"/>
    <n v="40"/>
    <s v="Very Good"/>
    <x v="42"/>
    <n v="19.8"/>
  </r>
  <r>
    <n v="69498"/>
    <x v="1"/>
    <s v="California"/>
    <s v="Terre Rouge"/>
    <s v="Syrah"/>
    <s v="Terre Rouge 2009 Sentinel Oak Vineyard, Pyramid Block Syrah (Shenandoah Valley (CA))"/>
    <s v="Virginie Boone"/>
    <s v="This is a dark, sauvage, Cote-Rotie style of Syrah. It's full bodied, with tannins that have been tamed from the mountain fruit. Slightly warmer than some of Terre Rouge's others, the finish is lusty and packed with peppery spice. It would pair well with an equally gamy stew."/>
    <n v="92"/>
    <s v="Shenandoah Valley (CA)"/>
    <s v="Sierra Foothills"/>
    <s v="USD"/>
    <n v="40"/>
    <s v="@vboone"/>
    <n v="1.002"/>
    <n v="40.08"/>
    <s v="Excellent"/>
    <x v="47"/>
    <n v="20.8"/>
  </r>
  <r>
    <n v="69499"/>
    <x v="5"/>
    <s v="Colchagua Valley"/>
    <s v="La Playa"/>
    <s v="Red Blend"/>
    <s v="La Playa 2010 Axel Primero Red (Colchagua Valley)"/>
    <s v="Michael Schachner"/>
    <s v="Oak, resin, vanilla and creamy aromas run side by side with cherry, cassis and berry scents on this blend of Cabernet, CarmenÃ¨re, Petit Verdot and Syrah. The palate is tight, juicy and textured, with good density. Flavors of creamy oak, mocha, raspberry and plum set up a medium-length, strong finish. Drink through 2017."/>
    <n v="90"/>
    <n v="0"/>
    <n v="0"/>
    <s v="CLP"/>
    <n v="40"/>
    <s v="@wineschach"/>
    <n v="1E-3"/>
    <n v="0.04"/>
    <s v="Excellent"/>
    <x v="42"/>
    <n v="1.5"/>
  </r>
  <r>
    <n v="69500"/>
    <x v="1"/>
    <s v="Washington"/>
    <s v="Double Canyon"/>
    <s v="Cabernet Sauvignon"/>
    <s v="Double Canyon 2010 Cabernet Sauvignon (Horse Heaven Hills)"/>
    <s v="Sean P. Sullivan"/>
    <s v="Like many wines from the cool 2010 vintage in Washington, this one takes a considerable amount of time to get going. Once it does, you'll know it was worth the wait. The first release from this winery, it boasts a complex medley of herbs, cherries, olives and dusty earth. It's rounded and supple, with tart acidity. The oak (35% new French) is dialed back, to allow the fruit to shine through."/>
    <n v="90"/>
    <s v="Horse Heaven Hills"/>
    <s v="Columbia Valley"/>
    <s v="USD"/>
    <n v="40"/>
    <s v="@wawinereport"/>
    <n v="1.002"/>
    <n v="40.08"/>
    <s v="Excellent"/>
    <x v="47"/>
    <n v="20.8"/>
  </r>
  <r>
    <n v="69501"/>
    <x v="1"/>
    <s v="Oregon"/>
    <s v="Panther Creek"/>
    <s v="Pinot Noir"/>
    <s v="Panther Creek 2008 Freedom Hill Vineyard Pinot Noir (Willamette Valley)"/>
    <s v="Paul Gregutt"/>
    <s v="A terrific vintage for the Freedom Hill bottling, the 2008 displays a firm, concentrated core of cranberry, raspberry and pie-cherry fruit flavors. Wrapped in plenty of toasty new oak, the wine is powerful and mouth-coating, balanced with juicy acidity, and rolls on through a lengthy, satisfying finish."/>
    <n v="92"/>
    <s v="Willamette Valley"/>
    <s v="Willamette Valley"/>
    <s v="USD"/>
    <n v="40"/>
    <s v="@paulgwineÂ "/>
    <n v="1.002"/>
    <n v="40.08"/>
    <s v="Excellent"/>
    <x v="48"/>
    <n v="20.8"/>
  </r>
  <r>
    <n v="69502"/>
    <x v="1"/>
    <s v="Oregon"/>
    <s v="SolÃ©na"/>
    <s v="Pinot Noir"/>
    <s v="SolÃ©na 2009 Guadalupe Vineyard Pinot Noir"/>
    <s v="Paul Gregutt"/>
    <s v="There is a delicious, citrusy kick to this wine, lifting the bright berry fruit flavors. The flavors pile on, with peppery spice and chocolate, and a complex midpalate that tastes like cherry cola."/>
    <n v="92"/>
    <s v="Willamette Valley"/>
    <n v="0"/>
    <s v="USD"/>
    <n v="40"/>
    <s v="@paulgwineÂ "/>
    <n v="1.002"/>
    <n v="40.08"/>
    <s v="Excellent"/>
    <x v="47"/>
    <n v="20.8"/>
  </r>
  <r>
    <n v="69503"/>
    <x v="1"/>
    <s v="California"/>
    <s v="Ramey"/>
    <s v="Chardonnay"/>
    <s v="Ramey 2012 Chardonnay (Russian River Valley)"/>
    <s v="Virginie Boone"/>
    <s v="Decadent aromas of golden pear and Tahitian vanilla rise to the top of this incredibly well-crafted wine, a blend of multiple vineyard sources, most of them single-vineyard designated in other wines. Steely minerality buoys the overall experience, with a touch of vanilla custard. The wine is rich on the aroma yet balanced in taste, with a finishing accent of orange blossom."/>
    <n v="93"/>
    <s v="Russian River Valley"/>
    <s v="Sonoma"/>
    <s v="USD"/>
    <n v="40"/>
    <s v="@vboone"/>
    <n v="1.002"/>
    <n v="40.08"/>
    <s v="Excellent"/>
    <x v="48"/>
    <n v="20.8"/>
  </r>
  <r>
    <n v="69504"/>
    <x v="4"/>
    <s v="Champagne"/>
    <s v="Canard-DuchÃªne"/>
    <s v="Champagne Blend"/>
    <s v="Canard-DuchÃªne NV Authentic Brut RosÃ©  (Champagne)"/>
    <s v="Roger Voss"/>
    <s v="Crisp and dry, this is tight with acidity and with red-currant fruit. It is mineral textured, shot through with crisp red-berry flavors and finished with a refreshing aftertaste."/>
    <n v="88"/>
    <s v="Champagne"/>
    <n v="0"/>
    <s v="EUR"/>
    <n v="40"/>
    <s v="@vossroger"/>
    <n v="1"/>
    <n v="40"/>
    <s v="Very Good"/>
    <x v="39"/>
    <n v="18.899999999999999"/>
  </r>
  <r>
    <n v="69505"/>
    <x v="4"/>
    <s v="Champagne"/>
    <s v="Canard-DuchÃªne"/>
    <s v="Champagne Blend"/>
    <s v="Canard-DuchÃªne NV Authentic RÃ©serve Brut  (Champagne)"/>
    <s v="Roger Voss"/>
    <s v="With its dominant Pinot Noir, this rich, full wine has texture as well as crisp white fruit and citrus flavors that give an edge. The dosage balances the fruit and acidity well. The bottling, just hinting at toast, is ready to drink."/>
    <n v="88"/>
    <s v="Champagne"/>
    <n v="0"/>
    <s v="EUR"/>
    <n v="40"/>
    <s v="@vossroger"/>
    <n v="1"/>
    <n v="40"/>
    <s v="Very Good"/>
    <x v="48"/>
    <n v="18.899999999999999"/>
  </r>
  <r>
    <n v="69506"/>
    <x v="15"/>
    <s v="Kakheti"/>
    <s v="Telavi"/>
    <s v="Saperavi"/>
    <s v="Telavi 2007 Satrapezo Saperavi (Kakheti)"/>
    <s v="Anna Lee C. Iijima"/>
    <s v="Aged in buried clay vessels in accordance with ancient Georgian winemaking techniques, then transferred to new oak, there's a core of bright cherry fruit, coffee grinds and vanilla on the nose and palate of this unique Saperavi. It's a good wine, but charred wood, jagged tannins and hints of barnyard tend to obscure all the lovely fruit."/>
    <n v="84"/>
    <n v="0"/>
    <n v="0"/>
    <s v="USD"/>
    <n v="40"/>
    <n v="0"/>
    <n v="1.002"/>
    <n v="40.08"/>
    <s v="Good"/>
    <x v="44"/>
    <n v="16.600000000000001"/>
  </r>
  <r>
    <n v="69507"/>
    <x v="11"/>
    <s v="Thermenregion"/>
    <s v="Johanneshof Reinisch"/>
    <s v="Pinot Noir"/>
    <s v="Johanneshof Reinisch 2013 GrillenhÃ¼gel Pinot Noir (Thermenregion)"/>
    <s v="Anne KrebiehlÂ MW"/>
    <s v="Smoke and dark earth, soft red berry fruit tip-toe onto the nose. Insinuations of wild and garden strawberries tumble forth on the palate as they are framed by the softest hints of vanilla and aromatic clove. This echoes long and draws you in. There is very distinct fruit at the core, alternating from ripe cherry at one moment to smoky plum the other. It scintillates. Drink 2018â€“2025."/>
    <n v="94"/>
    <n v="0"/>
    <n v="0"/>
    <s v="EUR"/>
    <n v="40"/>
    <s v="@AnneInVino"/>
    <n v="1"/>
    <n v="40"/>
    <s v="Superb"/>
    <x v="42"/>
    <n v="30.3"/>
  </r>
  <r>
    <n v="69508"/>
    <x v="1"/>
    <s v="California"/>
    <s v="Cenay"/>
    <s v="Cabernet Sauvignon"/>
    <s v="Cenay 2012 Bluetooth Vineyard Cabernet Sauvignon (Napa Valley)"/>
    <s v="Virginie Boone"/>
    <s v="From a vineyard within the Oak Knoll District, this Bluetooth is musky and chewy in all the right ways, complex and feral in crisp red fruit and red licorice. The majority Cabernet Sauvignon is softened somewhat by the addition of 5% Merlot, providing a juicy undercurrent beneath firm, generous tannins. Cellar through 2022."/>
    <n v="93"/>
    <s v="Napa Valley"/>
    <s v="Napa"/>
    <s v="USD"/>
    <n v="40"/>
    <s v="@vboone"/>
    <n v="1.002"/>
    <n v="40.08"/>
    <s v="Excellent"/>
    <x v="42"/>
    <n v="33.1"/>
  </r>
  <r>
    <n v="69509"/>
    <x v="1"/>
    <s v="California"/>
    <s v="Senses"/>
    <s v="Pinot Noir"/>
    <s v="Senses 2013 Pinot Noir (Sonoma Coast)"/>
    <s v="Jim Gordon"/>
    <s v="Harmony and balance are the hallmarks of this full-bodied and vibrant wine in which everything seems well woven together. It smells like bright cherry, cinnamon and cloves, and tastes brisk and tangy like red cherries. A velvety texture complements the brightness of the fruit flavors."/>
    <n v="93"/>
    <s v="Sonoma Coast"/>
    <s v="Sonoma"/>
    <s v="USD"/>
    <n v="40"/>
    <s v="@gordone_cellars"/>
    <n v="1.002"/>
    <n v="40.08"/>
    <s v="Excellent"/>
    <x v="38"/>
    <n v="20.8"/>
  </r>
  <r>
    <n v="69510"/>
    <x v="11"/>
    <s v="Kremstal"/>
    <s v="Stadt Krems"/>
    <s v="Riesling"/>
    <s v="Stadt Krems 2014 Ried Grillenparz Reserve Riesling (Kremstal)"/>
    <s v="Anne KrebiehlÂ MW"/>
    <s v="A faint but enticing notion of pink grapefruit plays on the nose, and there are floral nuances too. The palate is fruity and fresh and has an appealing, concentrated core of textured citrus zest, followed by a wonderfully clean finish."/>
    <n v="91"/>
    <n v="0"/>
    <n v="0"/>
    <s v="EUR"/>
    <n v="40"/>
    <s v="@AnneInVino"/>
    <n v="1"/>
    <n v="40"/>
    <s v="Excellent"/>
    <x v="44"/>
    <n v="30.3"/>
  </r>
  <r>
    <n v="69511"/>
    <x v="12"/>
    <s v="Martinborough"/>
    <s v="Murdoch James"/>
    <s v="Pinot Noir"/>
    <s v="Murdoch James 2013 High Block Pinot Noir (Martinborough)"/>
    <s v="Joe Czerwinski"/>
    <s v="This is a medium-bodied Pinot with a lacy, delicate texture, ideal for drinking over the next eight years or so. Briary, herbal notes accent bright cherry flavors that finish long and tangy, framed by supple tannins and a bit of vanilla."/>
    <n v="91"/>
    <n v="0"/>
    <n v="0"/>
    <s v="NZD"/>
    <n v="40"/>
    <s v="@JoeCz"/>
    <n v="0.59"/>
    <n v="23.599999999999998"/>
    <s v="Excellent"/>
    <x v="39"/>
    <n v="18.899999999999999"/>
  </r>
  <r>
    <n v="69512"/>
    <x v="1"/>
    <s v="Washington"/>
    <s v="Soos Creek"/>
    <s v="Bordeaux-style Red Blend"/>
    <s v="Soos Creek 2012 Ciel du Cheval Vineyard Red (Red Mountain)"/>
    <s v="Sean P. Sullivan"/>
    <s v="Hailing from one of the state's most esteemed vineyards, this wine is a blend of Cabernet Sauvignon (42%), Merlot (33%) and Cabernet Franc. Jammy aromas of red and black fruit and licorice lead to plush but well-balanced flavors that linger."/>
    <n v="91"/>
    <s v="Red Mountain"/>
    <s v="Columbia Valley"/>
    <s v="USD"/>
    <n v="40"/>
    <s v="@wawinereport"/>
    <n v="1.002"/>
    <n v="40.08"/>
    <s v="Excellent"/>
    <x v="38"/>
    <n v="20.8"/>
  </r>
  <r>
    <n v="69513"/>
    <x v="9"/>
    <s v="Southern Italy"/>
    <s v="Terredora"/>
    <s v="Aglianico"/>
    <s v="Terredora 2007 Campore Riserva  (Taurasi)"/>
    <s v="Kerin Oâ€™Keefe"/>
    <s v="This single-vineyard red, made only in top vintages, opens with aromas of steeped prune, anise, Mediterranean herbs, leather, camphor and tobacco. The polished palate offers dried black cherry, fig, licorice, and black pepper. Fine-grained tannins give the finish grip. Drink 2017â€“2027."/>
    <n v="91"/>
    <s v="Taurasi"/>
    <n v="0"/>
    <s v="EUR"/>
    <n v="40"/>
    <s v="@kerinokeefe"/>
    <n v="1"/>
    <n v="40"/>
    <s v="Excellent"/>
    <x v="39"/>
    <n v="8.9"/>
  </r>
  <r>
    <n v="69514"/>
    <x v="3"/>
    <s v="PenÃ­nsula de SetÃºbal"/>
    <s v="Herdade da Comporta"/>
    <s v="Alicante Bouschet"/>
    <s v="Herdade da Comporta 2010 Comporta Alicante Bouschet (PenÃ­nsula de SetÃºbal)"/>
    <s v="Roger Voss"/>
    <s v="Made only in the best years, this wine is a full and generous expression of Alicante Bouschet. It is structured while also ripe in blackberry fruit and dark plum-skin tannins. Rich and juicy, this is an opulent wine that can be drunk from 2016."/>
    <n v="90"/>
    <n v="0"/>
    <n v="0"/>
    <s v="EUR"/>
    <n v="40"/>
    <s v="@vossroger"/>
    <n v="1"/>
    <n v="40"/>
    <s v="Excellent"/>
    <x v="42"/>
    <n v="17.399999999999999"/>
  </r>
  <r>
    <n v="69515"/>
    <x v="14"/>
    <s v="Golan Heights"/>
    <s v="Bazelet HaGolan"/>
    <s v="Merlot"/>
    <s v="Bazelet HaGolan 2010 Merlot (Golan Heights)"/>
    <s v="Lauren Buzzeo"/>
    <s v="Although the alcohol is relatively high, it's balanced by the wine's rich and ripe fruit core and soft tannic structure. The nose needs time to fully open up, revealing intense black-plum and cherry aromas. Jammy and full on the palate, this has a hint of black pepper on the close."/>
    <n v="87"/>
    <n v="0"/>
    <n v="0"/>
    <s v="ILS"/>
    <n v="40"/>
    <s v="@laurbuzz"/>
    <n v="0.28999999999999998"/>
    <n v="11.6"/>
    <s v="Very Good"/>
    <x v="41"/>
    <n v="5.6"/>
  </r>
  <r>
    <n v="69516"/>
    <x v="8"/>
    <s v="Simonsberg-Stellenbosch"/>
    <s v="Kanonkop"/>
    <s v="Pinotage"/>
    <s v="Kanonkop 2010 Pinotage (Simonsberg-Stellenbosch)"/>
    <s v="Lauren Buzzeo"/>
    <s v="This classic Pinotage starts off somewhat tight and closed, but the layers of ripe, dark fruit and sweet spice unfold with time spent in the glass. A hint of barnyard adds depth to the black plum and cherry fruit core, spiced with notes of fynbos and sweet smoke. Medium weight, with gripping tannins and concentrated fruit flavors that suggest this is one for the cellar; try after 2015."/>
    <n v="89"/>
    <n v="0"/>
    <n v="0"/>
    <s v="ZAR"/>
    <n v="40"/>
    <s v="@laurbuzz"/>
    <n v="5.6000000000000001E-2"/>
    <n v="2.2400000000000002"/>
    <s v="Very Good"/>
    <x v="42"/>
    <n v="6.5"/>
  </r>
  <r>
    <n v="69517"/>
    <x v="4"/>
    <s v="Champagne"/>
    <s v="Jean Josselin"/>
    <s v="Pinot Noir"/>
    <s v="Jean Josselin NV Audace Brut RosÃ© Pinot Noir (Champagne)"/>
    <s v="Roger Voss"/>
    <s v="Bright pink in color, this rosÃ© is full in the mouth with red berry flavors and intense acidity. A touch of bitterness gives a sharp aftertaste."/>
    <n v="85"/>
    <s v="Champagne"/>
    <n v="0"/>
    <s v="EUR"/>
    <n v="35"/>
    <s v="@vossroger"/>
    <n v="1"/>
    <n v="35"/>
    <s v="Good"/>
    <x v="43"/>
    <n v="18.899999999999999"/>
  </r>
  <r>
    <n v="69518"/>
    <x v="1"/>
    <s v="California"/>
    <s v="Cosentino"/>
    <s v="Cabernet Sauvignon"/>
    <s v="Cosentino 2012 Cabernet Sauvignon (Napa Valley)"/>
    <s v="Virginie Boone"/>
    <s v="This soft, jammy wine from a good vintage is medium bodied and not overly oaken, offering black cherry and vanilla in equal measure. On the finish is a note of pomegranate puree."/>
    <n v="88"/>
    <s v="Napa Valley"/>
    <s v="Napa"/>
    <s v="USD"/>
    <n v="40"/>
    <s v="@vboone"/>
    <n v="1.002"/>
    <n v="40.08"/>
    <s v="Very Good"/>
    <x v="46"/>
    <n v="20.8"/>
  </r>
  <r>
    <n v="69519"/>
    <x v="2"/>
    <s v="Mendoza Province"/>
    <s v="Zorzal"/>
    <s v="Cabernet Sauvignon-Malbec"/>
    <s v="Zorzal 2012 Field Blend Cabernet Sauvignon-Malbec (Tupungato)"/>
    <s v="Michael Schachner"/>
    <s v="Jammy aromas of berry fruits and cardamom struggle to hold up. A smacking acidic palate lacks body and depth, while this blend of Cabernet Sauvignon and Malbec tastes of plum and cranberry in front of a jammy tasting finish that feels raw."/>
    <n v="87"/>
    <s v="Tupungato"/>
    <n v="0"/>
    <s v="USD"/>
    <n v="40"/>
    <s v="@wineschach"/>
    <n v="1.002"/>
    <n v="40.08"/>
    <s v="Very Good"/>
    <x v="43"/>
    <n v="8.5"/>
  </r>
  <r>
    <n v="69520"/>
    <x v="4"/>
    <s v="Bordeaux"/>
    <s v="ChÃ¢teau les Roches de Ferrand"/>
    <s v="Bordeaux-style Red Blend"/>
    <s v="ChÃ¢teau les Roches de Ferrand 2010  Fronsac"/>
    <s v="Roger Voss"/>
    <s v="Initially austere in the mouth, this is a serious and complex wine. It has firm tannins, layers of blackberry fruits and acidity along with a strong feeling of wood aging. Powerful and with good depth, it's a wine that needs age. Drink from 2017."/>
    <n v="90"/>
    <s v="Fronsac"/>
    <n v="0"/>
    <s v="EUR"/>
    <n v="40"/>
    <s v="@vossroger"/>
    <n v="1"/>
    <n v="40"/>
    <s v="Excellent"/>
    <x v="40"/>
    <n v="46"/>
  </r>
  <r>
    <n v="69521"/>
    <x v="13"/>
    <s v="Monemvasia"/>
    <s v="Vatistas"/>
    <s v="White Blend"/>
    <s v="Vatistas 2007 Kidonitsa White (Monemvasia)"/>
    <s v="Susan Kostrzewa"/>
    <s v="This fun, fruity white starts with aromas of pear, melon and flowers and leads into an easy-drinking array of refreshing white fruits and spice. A great go-to white that's not overly fussy and will pair well with spicy ethnic cuisine and poultry."/>
    <n v="86"/>
    <n v="0"/>
    <n v="0"/>
    <s v="EUR"/>
    <n v="40"/>
    <s v="@suskostrzewa"/>
    <n v="1"/>
    <n v="40"/>
    <s v="Good"/>
    <x v="38"/>
    <n v="12.5"/>
  </r>
  <r>
    <n v="69522"/>
    <x v="1"/>
    <s v="California"/>
    <s v="Ramey"/>
    <s v="Claret"/>
    <s v="Ramey 2013 Claret (Napa Valley)"/>
    <s v="Virginie Boone"/>
    <s v="Having spent only 12 months in barrel, this vintage of the producer's Claret is 55% Cabernet Sauvignon with 34% Merlot, 4% Malbec, 3% Syrah, 2% Cabernet Franc and 2% Petit Verdot. It opens in exotic floral and spice, with a juicy midpalate around soft, rounded tannins and smoothly integrated oak. It provides extraordinary value for the quality."/>
    <n v="92"/>
    <s v="Napa Valley"/>
    <s v="Napa"/>
    <s v="USD"/>
    <n v="40"/>
    <s v="@vboone"/>
    <n v="1.002"/>
    <n v="40.08"/>
    <s v="Excellent"/>
    <x v="48"/>
    <n v="20.8"/>
  </r>
  <r>
    <n v="69523"/>
    <x v="4"/>
    <s v="Burgundy"/>
    <s v="Joseph Drouhin"/>
    <s v="Chardonnay"/>
    <s v="Joseph Drouhin 2012 Domaine Drouhin-Vaudon SÃ©cher Premier Cru  (Chablis)"/>
    <s v="Roger Voss"/>
    <s v="With the right intensity for a premier cru, this is a rich, lightly toasty wine. It has layers of chalky, mineral texture along with dense fruits and a sense of structure and potential. Drink from 2017."/>
    <n v="92"/>
    <s v="Chablis"/>
    <n v="0"/>
    <s v="EUR"/>
    <n v="40"/>
    <s v="@vossroger"/>
    <n v="1"/>
    <n v="40"/>
    <s v="Excellent"/>
    <x v="44"/>
    <n v="18.899999999999999"/>
  </r>
  <r>
    <n v="69524"/>
    <x v="1"/>
    <s v="California"/>
    <s v="Martin Ray"/>
    <s v="Chardonnay"/>
    <s v="Martin Ray 2013 Reserve Chardonnay (Santa Cruz Mountains)"/>
    <s v="Matt Kettmann"/>
    <s v="This wine, from a label named after one of the state's wine pioneers, is Chardonnay in the traditional California styleâ€”done exceedingly well. Aromas of caramelized apples and butterscotch lead into a palate full of apple flesh, vanilla custard and sea salt, yet with enough pithy acidity to keep the mouth watering."/>
    <n v="92"/>
    <s v="Santa Cruz Mountains"/>
    <s v="Central Coast"/>
    <s v="USD"/>
    <n v="40"/>
    <s v="@mattkettmann"/>
    <n v="1.002"/>
    <n v="40.08"/>
    <s v="Excellent"/>
    <x v="46"/>
    <n v="20.8"/>
  </r>
  <r>
    <n v="69525"/>
    <x v="2"/>
    <s v="Mendoza Province"/>
    <s v="Andeluna"/>
    <s v="Cabernet Franc"/>
    <s v="Andeluna 2013 Pasionado Cabernet Franc (Tupungato)"/>
    <s v="Michael Schachner"/>
    <s v="Familiar Cab Franc aromas of dry spice, green herbs, fennel and pepperoni feed into a narrow palate that's high in acidity and drawing. Spiky tomato, plum, herb and pepper flavors finish dry and pulling, with a saucy aftertaste."/>
    <n v="87"/>
    <s v="Tupungato"/>
    <n v="0"/>
    <s v="USD"/>
    <n v="40"/>
    <s v="@wineschach"/>
    <n v="1.002"/>
    <n v="40.08"/>
    <s v="Very Good"/>
    <x v="40"/>
    <n v="27.6"/>
  </r>
  <r>
    <n v="69526"/>
    <x v="1"/>
    <s v="Oregon"/>
    <s v="Quady North"/>
    <s v="Red Blend"/>
    <s v="Quady North 2009 Vinum Pro Virtus Aresenal Red (Applegate Valley)"/>
    <s v="Sean P. Sullivan"/>
    <s v="Sixty percent Cabernet Franc with the balance made up of Merlot, this wine saw 20 months in oak and another 12 in bottle prior to release. The notes of dark flowers, cherry, and herbs are light, with chewy, slightly dry tannins and tart acidity."/>
    <n v="87"/>
    <s v="Applegate Valley"/>
    <s v="Southern Oregon"/>
    <s v="USD"/>
    <n v="40"/>
    <s v="@wawinereport"/>
    <n v="1.002"/>
    <n v="40.08"/>
    <s v="Very Good"/>
    <x v="43"/>
    <n v="20.8"/>
  </r>
  <r>
    <n v="69527"/>
    <x v="1"/>
    <s v="New York"/>
    <s v="Sherwood House Vineyards"/>
    <s v="Cabernet Franc"/>
    <s v="Sherwood House Vineyards 2010 Estate Grown Cabernet Franc (North Fork of Long Island)"/>
    <s v="Anna Lee C. Iijima"/>
    <s v="Fragrant on the nose, with hints of black cherry and graham cracker, this is a ripe, rich, velvety Cabernet Franc with cassis flavor marked with just a hint of green stem. Velvety tannins and bright, brisk acidity extend long on the finish."/>
    <n v="87"/>
    <s v="North Fork of Long Island"/>
    <s v="Long Island"/>
    <s v="USD"/>
    <n v="40"/>
    <n v="0"/>
    <n v="1.002"/>
    <n v="40.08"/>
    <s v="Very Good"/>
    <x v="41"/>
    <n v="20.8"/>
  </r>
  <r>
    <n v="69528"/>
    <x v="1"/>
    <s v="Colorado"/>
    <s v="Anemoi"/>
    <s v="Bordeaux-style Red Blend"/>
    <s v="Anemoi 2013 Apeliotes Red (Grand Valley)"/>
    <s v="Alexander Peartree"/>
    <s v="This blend of 50% Cabernet Franc, 37% Petit Verdot and 13% Malbec is dark purple in color, with rich blackberry and brambleberry tones accented by liquorice and bubble gum. The rich palate carries similar dark fruit tones, framed by silky-soft tannins."/>
    <n v="86"/>
    <s v="Grand Valley"/>
    <n v="0"/>
    <s v="USD"/>
    <n v="40"/>
    <n v="0"/>
    <n v="1.002"/>
    <n v="40.08"/>
    <s v="Good"/>
    <x v="38"/>
    <n v="20.8"/>
  </r>
  <r>
    <n v="69529"/>
    <x v="9"/>
    <s v="Lombardy"/>
    <s v="Fratelli Berlucchi"/>
    <s v="Sparkling Blend"/>
    <s v="Fratelli Berlucchi 2010 Brut RosÃ© Sparkling (Franciacorta)"/>
    <s v="Kerin Oâ€™Keefe"/>
    <s v="A blend of Chardonnay, Pinot Bianco and Pinot Nero, this savory sparkler opens with an inviting fragrance of baked bread, tangerine and red berry. The creamy palate delivers crunchy strawberry, baking spices, toasted almond and cookie dough alongside crisp acidity and an elegant perlage."/>
    <n v="90"/>
    <s v="Franciacorta"/>
    <n v="0"/>
    <s v="EUR"/>
    <n v="40"/>
    <s v="@kerinokeefe"/>
    <n v="1"/>
    <n v="40"/>
    <s v="Excellent"/>
    <x v="41"/>
    <n v="8.9"/>
  </r>
  <r>
    <n v="69530"/>
    <x v="1"/>
    <s v="California"/>
    <s v="Gloria Ferrer"/>
    <s v="Chardonnay"/>
    <s v="Gloria Ferrer 2010 Late Disgorged Blanc de Blancs Chardonnay (Carneros)"/>
    <s v="Virginie Boone"/>
    <s v="Intoxicating in vanilla and peach, the aromas telegraphing honeysuckle and anise, this balanced, dry vintage Brut from 100% Chardonnay grapes is soft, food-friendly and easy to drink."/>
    <n v="90"/>
    <s v="Carneros"/>
    <s v="Napa-Sonoma"/>
    <s v="USD"/>
    <n v="40"/>
    <s v="@vboone"/>
    <n v="1.002"/>
    <n v="40.08"/>
    <s v="Excellent"/>
    <x v="49"/>
    <n v="20.8"/>
  </r>
  <r>
    <n v="69531"/>
    <x v="1"/>
    <s v="Washington"/>
    <s v="Tempus Cellars"/>
    <s v="Bordeaux-style Red Blend"/>
    <s v="Tempus Cellars 2012 Sagemoor Reserve Vintage Red (Columbia Valley (WA))"/>
    <s v="Sean P. Sullivan"/>
    <s v="Made with 58% Cabernet Sauvignon, 28% Merlot and 14% Cabernet Franc from one of the state's top vineyards, this wine displays aromas of mocha, herb and dark cherry. The coffee and cherry flavors show a mixture of fruit and barrel (72% new French) that carries through the finish."/>
    <n v="90"/>
    <s v="Columbia Valley (WA)"/>
    <s v="Columbia Valley"/>
    <s v="USD"/>
    <n v="40"/>
    <s v="@wawinereport"/>
    <n v="1.002"/>
    <n v="40.08"/>
    <s v="Excellent"/>
    <x v="39"/>
    <n v="20.8"/>
  </r>
  <r>
    <n v="69532"/>
    <x v="1"/>
    <s v="California"/>
    <s v="Vine Cliff"/>
    <s v="Chardonnay"/>
    <s v="Vine Cliff 2013 Chardonnay (Los Carneros)"/>
    <s v="Virginie Boone"/>
    <s v="This full-bodied wine has a voluptuous entry that's slightly tropical in pineapple and Asian pear, as well as vanilla-layered oak. The expansive beginning segues smoothly into a higher-wire act of minerality, finishing fleshy and fresh."/>
    <n v="90"/>
    <s v="Los Carneros"/>
    <s v="Napa-Sonoma"/>
    <s v="USD"/>
    <n v="40"/>
    <s v="@vboone"/>
    <n v="1.002"/>
    <n v="40.08"/>
    <s v="Excellent"/>
    <x v="42"/>
    <n v="33.1"/>
  </r>
  <r>
    <n v="69533"/>
    <x v="0"/>
    <s v="Levante"/>
    <s v="Bodegas Murtia"/>
    <s v="Monastrell"/>
    <s v="Bodegas Murtia 2004 Reserva Monastrell (Jumilla)"/>
    <s v="Michael Schachner"/>
    <s v="This is living proof that Jumilla's Monastrells can age well. Earthy aromas of plum, blackberry and vanilla are oaky but mature and true to the region and variety. This feels vital and balanced, supported by mature, chewy tannins. Flavors of cherry, plum and chocolate finish long, with energy to spare. Drink now through 2018."/>
    <n v="90"/>
    <s v="Jumilla"/>
    <n v="0"/>
    <s v="EUR"/>
    <n v="40"/>
    <s v="@wineschach"/>
    <n v="1"/>
    <n v="40"/>
    <s v="Excellent"/>
    <x v="41"/>
    <n v="23.5"/>
  </r>
  <r>
    <n v="69534"/>
    <x v="4"/>
    <s v="Bordeaux"/>
    <s v="ChÃ¢teau Cormeil-Figeac"/>
    <s v="Bordeaux-style Red Blend"/>
    <s v="ChÃ¢teau Cormeil-Figeac 2012  Saint-Ã‰milion"/>
    <s v="Roger Voss"/>
    <s v="It's almost worth buying this bottling just for the extravagant medieval label design. Luckily the wine is lives up to the heraldic billing. It is rich while also well structured. Juicy berry fruits and fresh black currant acidity show well against a still-tannic structure. The wine comes from the Moreaud family. Drink from 2017."/>
    <n v="90"/>
    <s v="Saint-Ã‰milion"/>
    <n v="0"/>
    <s v="EUR"/>
    <n v="40"/>
    <s v="@vossroger"/>
    <n v="1"/>
    <n v="40"/>
    <s v="Excellent"/>
    <x v="40"/>
    <n v="46"/>
  </r>
  <r>
    <n v="69535"/>
    <x v="9"/>
    <s v="Central Italy"/>
    <s v="Romanelli"/>
    <s v="Sagrantino"/>
    <s v="Romanelli 2010  Montefalco Sagrantino"/>
    <s v="Kerin Oâ€™Keefe"/>
    <s v="Underbrush, forest floor, crushed violet, new leather, mature plum and graphite aromas lead the nose on this brawny red. The hearty palate delivers dried black cherry, blackberry, nutmeg, grilled sage and licorice alongside youthfully aggressive but ripe tannins. Drink 2015â€“2025."/>
    <n v="90"/>
    <s v="Montefalco Sagrantino"/>
    <n v="0"/>
    <s v="EUR"/>
    <n v="40"/>
    <s v="@kerinokeefe"/>
    <n v="1"/>
    <n v="40"/>
    <s v="Excellent"/>
    <x v="49"/>
    <n v="8.9"/>
  </r>
  <r>
    <n v="69536"/>
    <x v="1"/>
    <s v="California"/>
    <s v="Cutruzzola"/>
    <s v="Pinot Noir"/>
    <s v="Cutruzzola 2012 Gloria Pinot Noir (San Luis Obispo County)"/>
    <s v="Matt Kettmann"/>
    <s v="Coming from one of the few vineyards between the coastal town of Cambria and Paso Robles, this brooding wine offers dark and dank aromas of black dirt, slate, charred meat and very black cherry. Once sipped, sagebrush and lavender herbals emerge, along with sour cherry. A promising effort for an area that may be its own appellation one day."/>
    <n v="90"/>
    <s v="San Luis Obispo County"/>
    <s v="Central Coast"/>
    <s v="USD"/>
    <n v="40"/>
    <s v="@mattkettmann"/>
    <n v="1.002"/>
    <n v="40.08"/>
    <s v="Excellent"/>
    <x v="44"/>
    <n v="20.8"/>
  </r>
  <r>
    <n v="69537"/>
    <x v="4"/>
    <s v="RhÃ´ne Valley"/>
    <s v="Domaine de la MordorÃ©e"/>
    <s v="RhÃ´ne-style White Blend"/>
    <s v="Domaine de la MordorÃ©e 2013 La Reine des Bois White (Lirac)"/>
    <s v="Joe Czerwinski"/>
    <s v="It's basically one-third each Grenache Blanc, Roussanne and Viognier, but the Viognier speaks loudest in the finished wine. Apricot and peppery-gingery spice notes mark the nose, while the texture is bolstered by Viognier's phenolic content without becoming bitter. Drink now through 2015."/>
    <n v="90"/>
    <s v="Lirac"/>
    <n v="0"/>
    <s v="EUR"/>
    <n v="40"/>
    <s v="@JoeCz"/>
    <n v="1"/>
    <n v="40"/>
    <s v="Excellent"/>
    <x v="38"/>
    <n v="18.899999999999999"/>
  </r>
  <r>
    <n v="69538"/>
    <x v="11"/>
    <s v="Burgenland"/>
    <s v="Gunter Triebaumer"/>
    <s v="Welschriesling"/>
    <s v="Gunter Triebaumer 2006 Ruster Ausbruch Welschriesling (Burgenland)"/>
    <s v="Roger Voss"/>
    <s v="A great mouthful of rich sweetness, toffee rounding an already velvet texture. The wine, with its liquid honey and mango flavors, feels full-bodied. If balancing acidity is less apparent, it does show in the fresh, lifted finish. Screwcap."/>
    <n v="91"/>
    <n v="0"/>
    <n v="0"/>
    <s v="EUR"/>
    <n v="40"/>
    <s v="@vossroger"/>
    <n v="1"/>
    <n v="40"/>
    <s v="Excellent"/>
    <x v="47"/>
    <n v="30.3"/>
  </r>
  <r>
    <n v="69539"/>
    <x v="2"/>
    <s v="Mendoza Province"/>
    <s v="Mendel"/>
    <s v="Red Blend"/>
    <s v="Mendel 2007 Unus Red (Mendoza)"/>
    <s v="Michael Schachner"/>
    <s v="Big, lush and tightly structured, with cola and mocha aromas along with serious black fruit power and brightness. A pure and delicious Malbec-Cabernet wine with the full allotment of berry character, cola accents, dark spice and clarity. Drink now through 2014."/>
    <n v="92"/>
    <s v="Mendoza"/>
    <n v="0"/>
    <s v="USD"/>
    <n v="40"/>
    <s v="@wineschach"/>
    <n v="1.002"/>
    <n v="40.08"/>
    <s v="Excellent"/>
    <x v="48"/>
    <n v="8.5"/>
  </r>
  <r>
    <n v="69540"/>
    <x v="1"/>
    <s v="California"/>
    <s v="MasÃºt"/>
    <s v="Pinot Noir"/>
    <s v="MasÃºt 2012 Estate Vineyard Pinot Noir (Mendocino County)"/>
    <s v="Virginie Boone"/>
    <s v="Given its high-octane aroma of barrel and petrol, this Pinot is defined by its need to settle down, more disheveled teenager than the groomed adult it surely will become. The bones are there, dark berry fruit and lurking, earthy spice. There's a developing softness to the texture, the aromas still being worked out."/>
    <n v="88"/>
    <s v="Mendocino County"/>
    <n v="0"/>
    <s v="USD"/>
    <n v="40"/>
    <s v="@vboone"/>
    <n v="1.002"/>
    <n v="40.08"/>
    <s v="Very Good"/>
    <x v="48"/>
    <n v="20.8"/>
  </r>
  <r>
    <n v="69541"/>
    <x v="4"/>
    <s v="Loire Valley"/>
    <s v="Domaine Laporte"/>
    <s v="Sauvignon Blanc"/>
    <s v="Domaine Laporte 2015 Le Grand Rochoy  (Sancerre)"/>
    <s v="Roger Voss"/>
    <s v="This is still a young wine. It has a serious tight mineral texture and intense acidity. There is a strong spicy element and a richness that comes straight from the deep soil of the vineyard. This important wine needs to age, so drink from 2019."/>
    <n v="92"/>
    <s v="Sancerre"/>
    <n v="0"/>
    <s v="EUR"/>
    <n v="40"/>
    <s v="@vossroger"/>
    <n v="1"/>
    <n v="40"/>
    <s v="Excellent"/>
    <x v="49"/>
    <n v="18.899999999999999"/>
  </r>
  <r>
    <n v="69542"/>
    <x v="4"/>
    <s v="Loire Valley"/>
    <s v="Domaine Vacheron"/>
    <s v="Pinot Noir"/>
    <s v="Domaine Vacheron 2015  Sancerre"/>
    <s v="Roger Voss"/>
    <s v="Expanding on their fathers' legacies, the cousins Jean-Laurent and Jean-Dominique Vacheron have a deserving reputation for their almost-Burgundian Sancerre. This latest vintage, packed with both fruit and structure, shows why. It is ripe with red cherries and dark plums laced with acidity. The wine is full of great ripe fruit and generous tannins. Drink from 2018."/>
    <n v="92"/>
    <s v="Sancerre"/>
    <n v="0"/>
    <s v="EUR"/>
    <n v="35"/>
    <s v="@vossroger"/>
    <n v="1"/>
    <n v="35"/>
    <s v="Excellent"/>
    <x v="39"/>
    <n v="18.899999999999999"/>
  </r>
  <r>
    <n v="69543"/>
    <x v="9"/>
    <s v="Piedmont"/>
    <s v="La Ca' Nova"/>
    <s v="Nebbiolo"/>
    <s v="La Ca' Nova 2014  Barbaresco"/>
    <s v="Kerin Oâ€™Keefe"/>
    <s v="New leather, menthol, crushed mint, red berry and dark spice aromas lead the way in this fragrant red. Chiseled and loaded with energy, it delivers juicy Marasca cherry, strawberry, white pepper, orange zest and star anise flavors alongside firm, refined tannins and vibrant acidity."/>
    <n v="92"/>
    <s v="Barbaresco"/>
    <n v="0"/>
    <s v="EUR"/>
    <n v="40"/>
    <s v="@kerinokeefe"/>
    <n v="1"/>
    <n v="40"/>
    <s v="Excellent"/>
    <x v="40"/>
    <n v="46.6"/>
  </r>
  <r>
    <n v="69544"/>
    <x v="1"/>
    <s v="Oregon"/>
    <s v="Roco"/>
    <s v="Chardonnay"/>
    <s v="Roco 2015 Gravel Road Chardonnay (Willamette Valley)"/>
    <s v="Paul Gregutt"/>
    <s v="After a faulty first bottle of this wine, the second was a revelation: sexy, polished and lushly endowed with a mix of orange, apple, pear and apricot flavors. Its texture, length and definition are truly impressive."/>
    <n v="92"/>
    <s v="Willamette Valley"/>
    <s v="Willamette Valley"/>
    <s v="USD"/>
    <n v="40"/>
    <s v="@paulgwineÂ "/>
    <n v="1.002"/>
    <n v="40.08"/>
    <s v="Excellent"/>
    <x v="46"/>
    <n v="20.8"/>
  </r>
  <r>
    <n v="69545"/>
    <x v="0"/>
    <s v="Northern Spain"/>
    <s v="CVNE"/>
    <s v="Tempranillo Blend"/>
    <s v="CVNE 2007 Imperial Reserva  (Rioja)"/>
    <s v="Michael Schachner"/>
    <s v="Cherry aromas are firm and don't evolve much in the glass. This is intense on the palate, with strong acidity that lends tartness to sinewy plum and berry flavors. Minor accents of spice and toast finish with espresso bitterness. Drink through 2020."/>
    <n v="89"/>
    <s v="Rioja"/>
    <n v="0"/>
    <s v="EUR"/>
    <n v="40"/>
    <s v="@wineschach"/>
    <n v="1"/>
    <n v="40"/>
    <s v="Very Good"/>
    <x v="46"/>
    <n v="23.5"/>
  </r>
  <r>
    <n v="69546"/>
    <x v="4"/>
    <s v="Bordeaux"/>
    <s v="Clos la BohÃ¨me"/>
    <s v="Bordeaux-style Red Blend"/>
    <s v="Clos la BohÃ¨me 2011  Haut-MÃ©doc"/>
    <s v="Roger Voss"/>
    <s v="A dark and dense wine, it is full of black juicy fruits and has considerable weight. It shows some bitter extract but this is counterbalanced by the rich, blackberry juice flavors. It should be aged, so drink from 2017."/>
    <n v="89"/>
    <s v="Haut-MÃ©doc"/>
    <n v="0"/>
    <s v="EUR"/>
    <n v="40"/>
    <s v="@vossroger"/>
    <n v="1"/>
    <n v="40"/>
    <s v="Very Good"/>
    <x v="45"/>
    <n v="18.899999999999999"/>
  </r>
  <r>
    <n v="69547"/>
    <x v="5"/>
    <s v="Leyda Valley"/>
    <s v="Leyda"/>
    <s v="Pinot Noir"/>
    <s v="Leyda 2015 Lot 21 Pinot Noir (Leyda Valley)"/>
    <s v="Michael Schachner"/>
    <s v="Cherry, chocolate and marshmallow aromas need some airing to show their best. This feels plump but also jumpy and nervy, with no shortage of intensity. Lightly spicy tomato, plum and cherry flavors finish long and dry."/>
    <n v="90"/>
    <n v="0"/>
    <n v="0"/>
    <s v="CLP"/>
    <n v="40"/>
    <s v="@wineschach"/>
    <n v="1E-3"/>
    <n v="0.04"/>
    <s v="Excellent"/>
    <x v="40"/>
    <n v="11.5"/>
  </r>
  <r>
    <n v="69548"/>
    <x v="1"/>
    <s v="Oregon"/>
    <s v="SolÃ©na"/>
    <s v="Pinot Noir"/>
    <s v="SolÃ©na 2013 Guadalupe Pinot Noir (Dundee Hills)"/>
    <s v="Paul Gregutt"/>
    <s v="Here is your Pinot if you prefer elegance over power. This delicate wine opens with a heady mix of rose petals, orange and lemon peel and raspberry fruit. The raspberry flavors linger gracefully, buoyed by citrusy acidity. The length is impressive."/>
    <n v="90"/>
    <s v="Dundee Hills"/>
    <s v="Willamette Valley"/>
    <s v="USD"/>
    <n v="40"/>
    <s v="@paulgwineÂ "/>
    <n v="1.002"/>
    <n v="40.08"/>
    <s v="Excellent"/>
    <x v="45"/>
    <n v="20.8"/>
  </r>
  <r>
    <n v="69549"/>
    <x v="9"/>
    <s v="Sicily &amp; Sardinia"/>
    <s v="Argiolas"/>
    <s v="Red Blend"/>
    <s v="Argiolas 2012 Korem Red (Isola dei Nuraghi)"/>
    <s v="Kerin Oâ€™Keefe"/>
    <s v="Aromas of black currant, grilled sage, toasted oak and eucalyptus lead the way on this full-bodied blend of Bovale, Carignano and Cannonau. The brooding palate offers tar, blackberry, grilled sage and black olive alongside gripping, fine-grained tannins."/>
    <n v="90"/>
    <s v="Isola dei Nuraghi"/>
    <n v="0"/>
    <s v="EUR"/>
    <n v="40"/>
    <s v="@kerinokeefe"/>
    <n v="1"/>
    <n v="40"/>
    <s v="Excellent"/>
    <x v="47"/>
    <n v="8.9"/>
  </r>
  <r>
    <n v="69550"/>
    <x v="9"/>
    <s v="Tuscany"/>
    <s v="Podere Paganico"/>
    <s v="Sangiovese"/>
    <s v="Podere Paganico 2010  Brunello di Montalcino"/>
    <s v="Kerin Oâ€™Keefe"/>
    <s v="This earthy wine opens with rather funky aromas of tilled soil, leather and a whiff of barnyard. The hearty palate offers ripe black cherry, game and savory herb alongside chewy tannins. It's a bit rustic but has charm. Drink 2018â€“2025."/>
    <n v="89"/>
    <s v="Brunello di Montalcino"/>
    <n v="0"/>
    <s v="EUR"/>
    <n v="40"/>
    <s v="@kerinokeefe"/>
    <n v="1"/>
    <n v="40"/>
    <s v="Very Good"/>
    <x v="42"/>
    <n v="24.2"/>
  </r>
  <r>
    <n v="69551"/>
    <x v="4"/>
    <s v="Bordeaux"/>
    <s v="ChÃ¢teau d'Armailhac"/>
    <s v="Bordeaux-style Red Blend"/>
    <s v="ChÃ¢teau d'Armailhac 2007  Pauillac"/>
    <s v="Roger Voss"/>
    <s v="Soft, juicy and fruity, relatively light in character. The tannins are fresh, supporting black currant and fresh, juicy fruit flavors. It's easy and open, developing well, but quickly."/>
    <n v="88"/>
    <s v="Pauillac"/>
    <n v="0"/>
    <s v="EUR"/>
    <n v="40"/>
    <s v="@vossroger"/>
    <n v="1"/>
    <n v="40"/>
    <s v="Very Good"/>
    <x v="46"/>
    <n v="18.899999999999999"/>
  </r>
  <r>
    <n v="69552"/>
    <x v="1"/>
    <s v="New York"/>
    <s v="Fox Run"/>
    <s v="Riesling"/>
    <s v="Fox Run 2011 Riesling 11 Hanging Delta Vineyard Riesling (Finger Lakes)"/>
    <s v="Anna Lee C. Iijima"/>
    <s v="Fox Run's  Geology Series is a remarkable study of Finger Lakes terroir and winemaking, and the 11 Riesling is a particularly fantastic result. Inoculated using the pied de cuve method, this semisweet Riesling shows apple and floral notes. A lush, textured palate is brimming with apricot and peach flavors. It's a complex wine layered with minerality, fruit and floral tones, and has an exceptionally long finish."/>
    <n v="91"/>
    <s v="Finger Lakes"/>
    <s v="Finger Lakes"/>
    <s v="USD"/>
    <n v="40"/>
    <n v="0"/>
    <n v="1.002"/>
    <n v="40.08"/>
    <s v="Excellent"/>
    <x v="43"/>
    <n v="20.8"/>
  </r>
  <r>
    <n v="69553"/>
    <x v="1"/>
    <s v="Oregon"/>
    <s v="Walnut City WineWorks"/>
    <s v="Pinot Noir"/>
    <s v="Walnut City WineWorks 2014 La Cantera Vineyard Pinot Noir (Chehalem Mountains)"/>
    <s v="Paul Gregutt"/>
    <s v="This wine's black cherry fruit, backed by tart acidity and ample tannins, quickly emerges. Cola and brown spice hints reflect its 15 months aging in 15% new French oak, yet it fades on the midpalate as if recently bottled. As with the Carlton Hill bottling, this should benefit from an additional year or two."/>
    <n v="89"/>
    <s v="Chehalem Mountains"/>
    <s v="Willamette Valley"/>
    <s v="USD"/>
    <n v="40"/>
    <s v="@paulgwineÂ "/>
    <n v="1.002"/>
    <n v="40.08"/>
    <s v="Very Good"/>
    <x v="49"/>
    <n v="20.8"/>
  </r>
  <r>
    <n v="69554"/>
    <x v="1"/>
    <s v="California"/>
    <s v="Bernardus"/>
    <s v="Chardonnay"/>
    <s v="Bernardus 2015 Sierra Mar Vineyard Chardonnay (Santa Lucia Highlands)"/>
    <s v="Matt Kettmann"/>
    <s v="This winery does an excellent job of providing a range of styles in their single-vineyard bottlings. In this case, richness is on display, with aromas of concentrated lemon cream, buttered toast and a bit of crushed chalk. Strong yellow-apple and melon flavors show on the sip as well as a jasmine and gardenia elements and a butterscotch finish. Fairly unctuous and loose in texture."/>
    <n v="89"/>
    <s v="Santa Lucia Highlands"/>
    <s v="Central Coast"/>
    <s v="USD"/>
    <n v="40"/>
    <s v="@mattkettmann"/>
    <n v="1.002"/>
    <n v="40.08"/>
    <s v="Very Good"/>
    <x v="45"/>
    <n v="20.8"/>
  </r>
  <r>
    <n v="69555"/>
    <x v="1"/>
    <s v="Virginia"/>
    <s v="Blue Valley"/>
    <s v="Petit Verdot"/>
    <s v="Blue Valley 2015 Petit Verdot (Virginia)"/>
    <s v="Carrie Dykes"/>
    <s v="This red boasts aromas of cranberry, red plum, geranium, rooibos, tar and licorice. These notes unfold onto the palate and are met with soft hints of coconut and vanilla. The tannins are soft and velvety, the acidity is zippy and active, and the finish is long and juicy."/>
    <n v="89"/>
    <s v="Virginia"/>
    <n v="0"/>
    <s v="USD"/>
    <n v="40"/>
    <n v="0"/>
    <n v="1.002"/>
    <n v="40.08"/>
    <s v="Very Good"/>
    <x v="38"/>
    <n v="20.8"/>
  </r>
  <r>
    <n v="69556"/>
    <x v="1"/>
    <s v="California"/>
    <s v="EOS"/>
    <s v="Cabernet Sauvignon"/>
    <s v="EOS 2014 Reserve Cabernet Sauvignon (Paso Robles)"/>
    <s v="Matt Kettmann"/>
    <s v="Deeply colored, this bottling shows ripe blackberry pie with caramel, crushed graphite and a touch of mint on the nose. The tannins are soft but provide just enough structure to deliver lavish flavors of black cherry, beef char and cedar."/>
    <n v="89"/>
    <s v="Paso Robles"/>
    <s v="Central Coast"/>
    <s v="USD"/>
    <n v="40"/>
    <s v="@mattkettmann"/>
    <n v="1.002"/>
    <n v="40.08"/>
    <s v="Very Good"/>
    <x v="43"/>
    <n v="20.8"/>
  </r>
  <r>
    <n v="69557"/>
    <x v="8"/>
    <s v="Stellenbosch"/>
    <s v="Waterford"/>
    <s v="Shiraz"/>
    <s v="Waterford 2004 Kevin Arnold Shiraz (Stellenbosch)"/>
    <s v="Susan Kostrzewa"/>
    <s v="Ripe fruit aromas mingle with pepper, leather, mocha and spice on the nose of this elegant red. Dry and balanced, the palate offers ripe berry and spicy notes, and a lingering finish. Good textured tannins add to the ageable appeal."/>
    <n v="86"/>
    <n v="0"/>
    <n v="0"/>
    <s v="ZAR"/>
    <n v="40"/>
    <s v="@suskostrzewa"/>
    <n v="5.6000000000000001E-2"/>
    <n v="2.2400000000000002"/>
    <s v="Good"/>
    <x v="41"/>
    <n v="6.5"/>
  </r>
  <r>
    <n v="69558"/>
    <x v="1"/>
    <s v="California"/>
    <s v="Truchard"/>
    <s v="Cabernet Sauvignon"/>
    <s v="Truchard 2014 Cabernet Sauvignon (Carneros)"/>
    <s v="Virginie Boone"/>
    <s v="Juicy blackberry and cassis accent a balanced elegant wine that's bright in acidity and ample in structure. Nuanced in ripeness, it's built for the table and will shine alongside a versatile array of foods."/>
    <n v="90"/>
    <s v="Carneros"/>
    <s v="Napa-Sonoma"/>
    <s v="USD"/>
    <n v="40"/>
    <s v="@vboone"/>
    <n v="1.002"/>
    <n v="40.08"/>
    <s v="Excellent"/>
    <x v="41"/>
    <n v="20.8"/>
  </r>
  <r>
    <n v="69559"/>
    <x v="4"/>
    <s v="Bordeaux"/>
    <s v="ChÃ¢teau Pailhas"/>
    <s v="Bordeaux-style Red Blend"/>
    <s v="ChÃ¢teau Pailhas 2014 Devise  (Saint-Ã‰milion)"/>
    <s v="Roger Voss"/>
    <s v="Smoky aromas from wood aging lead to a richly structured palate that's packed with tannins. It's extracted, with a bitter coffee character and black fruit flavors that are slowly developing. Drink from 2020."/>
    <n v="90"/>
    <s v="Saint-Ã‰milion"/>
    <n v="0"/>
    <s v="EUR"/>
    <n v="40"/>
    <s v="@vossroger"/>
    <n v="1"/>
    <n v="40"/>
    <s v="Excellent"/>
    <x v="40"/>
    <n v="46"/>
  </r>
  <r>
    <n v="69560"/>
    <x v="1"/>
    <s v="California"/>
    <s v="Concannon"/>
    <s v="Petite Sirah"/>
    <s v="Concannon 2008 Reserve Petite Sirah (Livermore Valley)"/>
    <s v="Virginie Boone"/>
    <s v="Concannon's Reserve Petite swirls in plum, dark chocolate and coconut with densely layered tannins that are expertly contained. No puckering here."/>
    <n v="87"/>
    <s v="Livermore Valley"/>
    <s v="Central Coast"/>
    <s v="USD"/>
    <n v="40"/>
    <s v="@vboone"/>
    <n v="1.002"/>
    <n v="40.08"/>
    <s v="Very Good"/>
    <x v="48"/>
    <n v="20.8"/>
  </r>
  <r>
    <n v="69561"/>
    <x v="1"/>
    <s v="New York"/>
    <s v="Bedell"/>
    <s v="Cabernet Franc"/>
    <s v="Bedell 2012 Cabernet Franc (North Fork of Long Island)"/>
    <s v="Anna Lee C. Iijima"/>
    <s v="Hints of wild game and ceder lend rusticity to tart red-currant notes on this elegant Cabernet Franc. It's delicate in body but densely concentrated in red cherry and cassis flavors that penetrate. Finishes boldly with a mouth-filling fringe of tannins."/>
    <n v="89"/>
    <s v="North Fork of Long Island"/>
    <s v="Long Island"/>
    <s v="USD"/>
    <n v="40"/>
    <n v="0"/>
    <n v="1.002"/>
    <n v="40.08"/>
    <s v="Very Good"/>
    <x v="47"/>
    <n v="20.8"/>
  </r>
  <r>
    <n v="69562"/>
    <x v="4"/>
    <s v="Loire Valley"/>
    <s v="Domaine Bernard Fleuriet et Fils"/>
    <s v="Sauvignon Blanc"/>
    <s v="Domaine Bernard Fleuriet et Fils 2015 CÃ´te de Marloup  (Sancerre)"/>
    <s v="Roger Voss"/>
    <s v="From a south-facing steep slope, this wine is ripe while beautifully balanced between crisp acidity, apples and pears. The steely texture and mineral edge give the wine added complexity. It's a fine wine, best after another six months in early 2018."/>
    <n v="91"/>
    <s v="Sancerre"/>
    <n v="0"/>
    <s v="EUR"/>
    <n v="40"/>
    <s v="@vossroger"/>
    <n v="1"/>
    <n v="40"/>
    <s v="Excellent"/>
    <x v="49"/>
    <n v="18.899999999999999"/>
  </r>
  <r>
    <n v="69563"/>
    <x v="4"/>
    <s v="Loire Valley"/>
    <s v="Domaine Bernard Fleuriet et Fils"/>
    <s v="Pinot Noir"/>
    <s v="Domaine Bernard Fleuriet et Fils 2015 Tradition  (Sancerre)"/>
    <s v="Roger Voss"/>
    <s v="This perfumed and wood-aged wine is so stylish. It is smooth in texture, paced with acidity and shows well-balanced red fruits. The wine finishes with fine acidity and delicious fruitiness. Drink now."/>
    <n v="91"/>
    <s v="Sancerre"/>
    <n v="0"/>
    <s v="EUR"/>
    <n v="40"/>
    <s v="@vossroger"/>
    <n v="1"/>
    <n v="40"/>
    <s v="Excellent"/>
    <x v="42"/>
    <n v="25.2"/>
  </r>
  <r>
    <n v="69564"/>
    <x v="9"/>
    <s v="Tuscany"/>
    <s v="Altesino"/>
    <s v="Sangiovese"/>
    <s v="Altesino 2012 Palazzo Altesi Sangiovese (Toscana)"/>
    <s v="Kerin Oâ€™Keefe"/>
    <s v="Here's a sleek Sangiovese that opens with scents of toasted oak, vanilla, blue flowers and mature plum. The round palate is already accessible, serving up sweet black cherry, black raspberry, licorice and mint framed in assertive but fine-grained tannins."/>
    <n v="89"/>
    <s v="Toscana"/>
    <n v="0"/>
    <s v="EUR"/>
    <n v="40"/>
    <s v="@kerinokeefe"/>
    <n v="1"/>
    <n v="40"/>
    <s v="Very Good"/>
    <x v="46"/>
    <n v="8.9"/>
  </r>
  <r>
    <n v="69565"/>
    <x v="1"/>
    <s v="Oregon"/>
    <s v="Walnut City WineWorks"/>
    <s v="Pinot Noir"/>
    <s v="Walnut City WineWorks 2012 La Cantera Vineyard Reserve Pinot Noir (Chehalem Mountains)"/>
    <s v="Paul Gregutt"/>
    <s v="One-third of the wine went through whole-cluster fermentation, giving an edge to a fresh herb and moist earth component. A streak of iron and a touch of licorice surrounds firm cherry fruit. It's a solid effort that fades a bit quickly."/>
    <n v="89"/>
    <s v="Chehalem Mountains"/>
    <s v="Willamette Valley"/>
    <s v="USD"/>
    <n v="40"/>
    <s v="@paulgwineÂ "/>
    <n v="1.002"/>
    <n v="40.08"/>
    <s v="Very Good"/>
    <x v="47"/>
    <n v="20.8"/>
  </r>
  <r>
    <n v="69566"/>
    <x v="1"/>
    <s v="California"/>
    <s v="Seven Rings"/>
    <s v="Cabernet Sauvignon"/>
    <s v="Seven Rings 2014 Cabernet Sauvignon (Oakville)"/>
    <s v="Virginie Boone"/>
    <s v="Sanguine and earthy, with understated ripeness, this affordable wine shows red currant, cranberry and smoky char highlights. Smooth and round , it's a simple, unfussy rendition of the variety."/>
    <n v="88"/>
    <s v="Oakville"/>
    <s v="Napa"/>
    <s v="USD"/>
    <n v="40"/>
    <s v="@vboone"/>
    <n v="1.002"/>
    <n v="40.08"/>
    <s v="Very Good"/>
    <x v="38"/>
    <n v="20.8"/>
  </r>
  <r>
    <n v="69567"/>
    <x v="1"/>
    <s v="Oregon"/>
    <s v="Lachini"/>
    <s v="Pinot Noir"/>
    <s v="Lachini 2015 Sparkling RosÃ© of Pinot Noir (Willamette Valley)"/>
    <s v="Paul Gregutt"/>
    <s v="This pale-copper bubbly is half whole cluster, half saignÃ©e, and finished off dry. Lightly sweet and toasty, it marries strawberry and chocolate flavors to mouth-tickling effervescence. It's simple, tasty, fresh and ready to go."/>
    <n v="88"/>
    <s v="Willamette Valley"/>
    <s v="Willamette Valley"/>
    <s v="USD"/>
    <n v="40"/>
    <s v="@paulgwineÂ "/>
    <n v="1.002"/>
    <n v="40.08"/>
    <s v="Very Good"/>
    <x v="45"/>
    <n v="20.8"/>
  </r>
  <r>
    <n v="69568"/>
    <x v="4"/>
    <s v="Alsace"/>
    <s v="Joseph Cattin"/>
    <s v="Riesling"/>
    <s v="Joseph Cattin 2013 Pur de Roche Riesling (Alsace)"/>
    <s v="Anne KrebiehlÂ MW"/>
    <s v="A wonderfully subtle touch of chamomile and yarrow appears first. This is followed by tart apple and citrus notes that also play vividly on the palate. The body is dry and slender, translucent and herbal. There is wonderful energy and drive despite the lightness. The depth of flavor, with that herbal tang, remains beguiling from the start to the long, long finish."/>
    <n v="94"/>
    <s v="Alsace"/>
    <n v="0"/>
    <s v="EUR"/>
    <n v="40"/>
    <s v="@AnneInVino"/>
    <n v="1"/>
    <n v="40"/>
    <s v="Superb"/>
    <x v="42"/>
    <n v="25.2"/>
  </r>
  <r>
    <n v="69569"/>
    <x v="4"/>
    <s v="Alsace"/>
    <s v="Domaine Zind-Humbrecht"/>
    <s v="Riesling"/>
    <s v="Domaine Zind-Humbrecht 2015 Clos HÃ¤userer Riesling (Alsace)"/>
    <s v="Anne KrebiehlÂ MW"/>
    <s v="A touch of flinty funk hovers on the nose. The palate at first unfurls in a grapefruity zesty texture on which riper notions of pear and peach, quince and smoke are displayed. The merest touch of residual sweetness lends a baroque sheen to this tableau, always countered by spicy zesty freshness while being so seductive. The dry whistle-clean finish still tingles with that aromatic fruit of the concentrated midpalate. A great expression of the great 2015 vintage: rich but streamlined, seductive but contained and therefore all the more intriguing. Drink now through 2035."/>
    <n v="94"/>
    <s v="Alsace"/>
    <n v="0"/>
    <s v="EUR"/>
    <n v="40"/>
    <s v="@AnneInVino"/>
    <n v="1"/>
    <n v="40"/>
    <s v="Superb"/>
    <x v="41"/>
    <n v="18.899999999999999"/>
  </r>
  <r>
    <n v="69570"/>
    <x v="1"/>
    <s v="California"/>
    <s v="Lafond"/>
    <s v="Chardonnay"/>
    <s v="Lafond 2011 Lafond Vineyard Chardonnay (Sta. Rita Hills)"/>
    <s v="Matt Kettmann"/>
    <s v="Scents of chamomile tea with generous honey and lemon get down with white flowers and baking pie crust on this offering from Pierre Lafond, who's been making wine since the 1960s. The wine dances across the tongue, with bright papaya, pear and a dill-powered, nearly bitter finish. It's showing almost no age, so it will hold well, but it's also brilliant right now."/>
    <n v="93"/>
    <s v="Sta. Rita Hills"/>
    <s v="Central Coast"/>
    <s v="USD"/>
    <n v="40"/>
    <s v="@mattkettmann"/>
    <n v="1.002"/>
    <n v="40.08"/>
    <s v="Excellent"/>
    <x v="44"/>
    <n v="20.8"/>
  </r>
  <r>
    <n v="69571"/>
    <x v="1"/>
    <s v="Oregon"/>
    <s v="Yamhill Valley"/>
    <s v="Pinot Noir"/>
    <s v="Yamhill Valley 2014 Reserve Pinot Noir (McMinnville)"/>
    <s v="Paul Gregutt"/>
    <s v="Scents of rose petals and cocoa powder elevate the nose, leading into pretty chocolate cherry flavors in the mouth. It's set atop a lightly tart foundation that brings accents of oranges and tangerines, and finishes with a touch of leather."/>
    <n v="89"/>
    <s v="McMinnville"/>
    <s v="Willamette Valley"/>
    <s v="USD"/>
    <n v="40"/>
    <s v="@paulgwineÂ "/>
    <n v="1.002"/>
    <n v="40.08"/>
    <s v="Very Good"/>
    <x v="48"/>
    <n v="20.8"/>
  </r>
  <r>
    <n v="69572"/>
    <x v="1"/>
    <s v="California"/>
    <s v="AronHill"/>
    <s v="Primitivo"/>
    <s v="AronHill 2014 Estate Grown Primitivo (Paso Robles)"/>
    <s v="Matt Kettmann"/>
    <s v="A very savory take on this close Zinfandel cousin, this bottling shows dried herb, peppercorn, forest floor and dessicated red fruit aromas. The palate is a tad riper, with black cherry and cola flavors, spiced with black pepper and more herbs, including oregano and marjoram."/>
    <n v="89"/>
    <s v="Paso Robles"/>
    <s v="Central Coast"/>
    <s v="USD"/>
    <n v="40"/>
    <s v="@mattkettmann"/>
    <n v="1.002"/>
    <n v="40.08"/>
    <s v="Very Good"/>
    <x v="49"/>
    <n v="20.8"/>
  </r>
  <r>
    <n v="69573"/>
    <x v="4"/>
    <s v="Bordeaux"/>
    <s v="ChÃ¢teau de Lescours"/>
    <s v="Bordeaux-style Red Blend"/>
    <s v="ChÃ¢teau de Lescours 2012  Saint-Ã‰milion"/>
    <s v="Roger Voss"/>
    <s v="This is a firm wine with solid tannins as well as layers of juicy black currant and cherry fruits. Acidity and a good sense of structure are still developing, meaning the wine needs to age longer. Drink from 2018."/>
    <n v="90"/>
    <s v="Saint-Ã‰milion"/>
    <n v="0"/>
    <s v="EUR"/>
    <n v="40"/>
    <s v="@vossroger"/>
    <n v="1"/>
    <n v="40"/>
    <s v="Excellent"/>
    <x v="40"/>
    <n v="46"/>
  </r>
  <r>
    <n v="69574"/>
    <x v="4"/>
    <s v="Bordeaux"/>
    <s v="ChÃ¢teau Gauthier"/>
    <s v="Bordeaux-style Red Blend"/>
    <s v="ChÃ¢teau Gauthier 2014  Blaye CÃ´tes de Bordeaux"/>
    <s v="Roger Voss"/>
    <s v="This is a rounded wine, full of perfumed fruit and wood flavors. It has a dense texture with ripe, dusty tannins and fine acidity. From the Alliance Bourg co-op, this full-bodied and rich Bordeaux blend will be a fine wine from 2019."/>
    <n v="90"/>
    <s v="Blaye CÃ´tes de Bordeaux"/>
    <n v="0"/>
    <s v="EUR"/>
    <n v="40"/>
    <s v="@vossroger"/>
    <n v="1"/>
    <n v="40"/>
    <s v="Excellent"/>
    <x v="40"/>
    <n v="46"/>
  </r>
  <r>
    <n v="69575"/>
    <x v="4"/>
    <s v="Bordeaux"/>
    <s v="ChÃ¢teau Branaire-Ducru"/>
    <s v="Bordeaux-style Red Blend"/>
    <s v="ChÃ¢teau Branaire-Ducru 2000  Saint-Julien"/>
    <s v="Roger Voss"/>
    <s v="Here is a huge ripe and luxurious wine, with great power. The texture is solid, filled with firm tannins, the flavors are black and ripe. Along with the power, though, is much of the elegance and poise that characterizes great Saint-Julien."/>
    <n v="95"/>
    <s v="Saint-Julien"/>
    <n v="0"/>
    <s v="EUR"/>
    <n v="40"/>
    <s v="@vossroger"/>
    <n v="1"/>
    <n v="40"/>
    <s v="Superb"/>
    <x v="43"/>
    <n v="18.899999999999999"/>
  </r>
  <r>
    <n v="69576"/>
    <x v="1"/>
    <s v="California"/>
    <s v="McNab Ridge"/>
    <s v="Red Blend"/>
    <s v="McNab Ridge 2010 Coro Mendocino Red (Mendocino)"/>
    <s v="Virginie Boone"/>
    <s v="Comprised of 63% Zinfandel, 32% Petite Sirah and 5% Pinotage. McNab Ridge is among the few Mendocino producers to make Pinotage, so it's fitting that the variety finds its way into Coro, one of the smaller offerings of the vintage at 65 cases. Expect grippy tannins, plenty of black fruit and healthy doses of coffee and leather around a soft, medium body."/>
    <n v="87"/>
    <s v="Mendocino"/>
    <n v="0"/>
    <s v="USD"/>
    <n v="40"/>
    <s v="@vboone"/>
    <n v="1.002"/>
    <n v="40.08"/>
    <s v="Very Good"/>
    <x v="39"/>
    <n v="20.8"/>
  </r>
  <r>
    <n v="69577"/>
    <x v="1"/>
    <s v="Oregon"/>
    <s v="Springhill Cellars"/>
    <s v="Pinot Noir"/>
    <s v="Springhill Cellars 2006 Mer Vin Pinot Noir (Willamette Valley)"/>
    <s v="Paul Gregutt"/>
    <s v="The second release of Springhill's Mer Vin (sea wine) Pinot Noir is fruit-driven, and leaves an impression of sweetness along with the fruit flavors of strawberry jam. Powdered sugar and brown sugar and cream are evident, making for a pleasant, forward, easy-drinking wine for near-term enjoyment."/>
    <n v="87"/>
    <s v="Willamette Valley"/>
    <s v="Willamette Valley"/>
    <s v="USD"/>
    <n v="40"/>
    <s v="@paulgwineÂ "/>
    <n v="1.002"/>
    <n v="40.08"/>
    <s v="Very Good"/>
    <x v="49"/>
    <n v="20.8"/>
  </r>
  <r>
    <n v="69578"/>
    <x v="0"/>
    <s v="Spain Other"/>
    <s v="Carmen Lopez Delgado"/>
    <s v="Graciano"/>
    <s v="Carmen Lopez Delgado 2013 Latitud 40 Graciano (Spain)"/>
    <s v="Michael Schachner"/>
    <s v="This opaque Graciano from Toledo weighs in at 15% abv and smells like black currant and grape juice concentrate. An intense, loud palate features smooth tannins but abrasive acidity. Limited but lusty flavors of blackberry and black plum finish juicy and with medium length and depth. Drink through 2019."/>
    <n v="89"/>
    <s v="Spain"/>
    <n v="0"/>
    <s v="EUR"/>
    <n v="40"/>
    <s v="@wineschach"/>
    <n v="1"/>
    <n v="40"/>
    <s v="Very Good"/>
    <x v="44"/>
    <n v="23.5"/>
  </r>
  <r>
    <n v="69579"/>
    <x v="1"/>
    <s v="Oregon"/>
    <s v="Walnut City WineWorks"/>
    <s v="Pinot Noir"/>
    <s v="Walnut City WineWorks 2012 Carlton Hill Vineyard Reserve Pinot Noir"/>
    <s v="Paul Gregutt"/>
    <s v="This is solidly anchored in its ripe cherry fruit, a rich mouthful that represents the best of the winery's 2012 lineup of reserve bottlings. Highlights of citrus fruits elevate the acids, and there is a pleasing hint of toast across the full midpalate."/>
    <n v="90"/>
    <s v="Willamette Valley"/>
    <n v="0"/>
    <s v="USD"/>
    <n v="40"/>
    <s v="@paulgwineÂ "/>
    <n v="1.002"/>
    <n v="40.08"/>
    <s v="Excellent"/>
    <x v="46"/>
    <n v="20.8"/>
  </r>
  <r>
    <n v="69580"/>
    <x v="4"/>
    <s v="Bordeaux"/>
    <s v="ChÃ¢teau Arnaud"/>
    <s v="Bordeaux-style Red Blend"/>
    <s v="ChÃ¢teau Arnaud 2011  Saint-EstÃ¨phe"/>
    <s v="Roger Voss"/>
    <s v="This is a lean wine that feels to have only structure and very little fruit. There are dry, dense tannins and a firm texture that will only soften marginally."/>
    <n v="84"/>
    <s v="Saint-EstÃ¨phe"/>
    <n v="0"/>
    <s v="EUR"/>
    <n v="40"/>
    <s v="@vossroger"/>
    <n v="1"/>
    <n v="40"/>
    <s v="Good"/>
    <x v="47"/>
    <n v="18.899999999999999"/>
  </r>
  <r>
    <n v="69581"/>
    <x v="9"/>
    <s v="Lombardy"/>
    <s v="Castello Bonomi"/>
    <s v="Sparkling Blend"/>
    <s v="Castello Bonomi NV Gran CuvÃ©e Brut Sparkling (Franciacorta)"/>
    <s v="Kerin Oâ€™Keefe"/>
    <s v="Aromas of citrus zest, white orchard fruit, pineapple and toast emerge on this vibrant blend of 80% Chardonnay and 20% Pinot Nero. The bright palate offers ripe apple, lemon zest and a hint of bread crust alongside vigorous bubbles."/>
    <n v="87"/>
    <s v="Franciacorta"/>
    <n v="0"/>
    <s v="EUR"/>
    <n v="40"/>
    <s v="@kerinokeefe"/>
    <n v="1"/>
    <n v="40"/>
    <s v="Very Good"/>
    <x v="40"/>
    <n v="46.6"/>
  </r>
  <r>
    <n v="69582"/>
    <x v="4"/>
    <s v="Champagne"/>
    <s v="Vollereaux"/>
    <s v="Pinot Noir"/>
    <s v="Vollereaux NV Brut RosÃ© de SaignÃ©e Pinot Noir (Champagne)"/>
    <s v="Roger Voss"/>
    <s v="This is an unusual rosÃ© for Champagne. It is made 100% from Pinot Noir rather than a blend. And it is made by getting color directly from the fermenting grapes rather than the normal Champagne process of adding red wine. The result is a dark-colored rosÃ© that has a tannic structure as well as red fruits. It is rich and concentrated with ripeness rather than great freshness. It is definitely a food wine."/>
    <n v="87"/>
    <s v="Champagne"/>
    <n v="0"/>
    <s v="EUR"/>
    <n v="40"/>
    <s v="@vossroger"/>
    <n v="1"/>
    <n v="40"/>
    <s v="Very Good"/>
    <x v="42"/>
    <n v="25.2"/>
  </r>
  <r>
    <n v="69583"/>
    <x v="4"/>
    <s v="Champagne"/>
    <s v="A. D. Coutelas"/>
    <s v="Champagne Blend"/>
    <s v="A. D. Coutelas NV Origin Brut  (Champagne)"/>
    <s v="Roger Voss"/>
    <s v="With its lively mousse, this is a perfumed, ripe wine. Warm apricot and green apple flavors are rounded out with a balanced dosage, making for a soft, full wine that is ready to drink."/>
    <n v="87"/>
    <s v="Champagne"/>
    <n v="0"/>
    <s v="EUR"/>
    <n v="40"/>
    <s v="@vossroger"/>
    <n v="1"/>
    <n v="40"/>
    <s v="Very Good"/>
    <x v="41"/>
    <n v="18.899999999999999"/>
  </r>
  <r>
    <n v="69584"/>
    <x v="4"/>
    <s v="Burgundy"/>
    <s v="Louis Jadot"/>
    <s v="Pinot Noir"/>
    <s v="Louis Jadot 2005 Les Chouacheux Premier Cru  (Beaune)"/>
    <s v="Roger Voss"/>
    <s v="Very fresh, very raspberry, this wine opens gently with sweetness and roundness. The tannins do come into play, but ever so gently, a counterpoint to the sweet, fine fruits that dominate this attractive, relatively early drinking wine."/>
    <n v="89"/>
    <s v="Beaune"/>
    <n v="0"/>
    <s v="EUR"/>
    <n v="40"/>
    <s v="@vossroger"/>
    <n v="1"/>
    <n v="40"/>
    <s v="Very Good"/>
    <x v="38"/>
    <n v="18.899999999999999"/>
  </r>
  <r>
    <n v="69585"/>
    <x v="1"/>
    <s v="Washington"/>
    <s v="Fielding Hills"/>
    <s v="Syrah"/>
    <s v="Fielding Hills 2005 Syrah (Wahluke Slope)"/>
    <s v="Paul Gregutt"/>
    <s v="The Wahluke Slope, Washington's second-newest AVA, is proving to be one of the great Syrah-growing regions in the country because of the purity of the fruit, with rich black cherry and blackberry fruit, spiced up with white pepper and hints of cured meat. It's still quite young and tightly wound, but air it out and you'll find hints of gravel and earth."/>
    <n v="92"/>
    <s v="Wahluke Slope"/>
    <s v="Columbia Valley"/>
    <s v="USD"/>
    <n v="40"/>
    <s v="@paulgwineÂ "/>
    <n v="1.002"/>
    <n v="40.08"/>
    <s v="Excellent"/>
    <x v="49"/>
    <n v="20.8"/>
  </r>
  <r>
    <n v="69586"/>
    <x v="1"/>
    <s v="California"/>
    <s v="kukkula"/>
    <s v="RhÃ´ne-style Red Blend"/>
    <s v="kukkula 2013 Aatto Red (Adelaida District)"/>
    <s v="Matt Kettmann"/>
    <s v="A bit lighter in color than other RhÃ´ne blends, certainly due to the 40% Counoise (and bolstered by 36% MourvÃ¨dre and 24% Grenache), this offers a punchy red-currant, orange-rind and chaparral-scrub nose. Fresh cracked black pepper, cranberry-orange-plum juice and a rich earthy tone show on the palate."/>
    <n v="90"/>
    <s v="Adelaida District"/>
    <s v="Central Coast"/>
    <s v="USD"/>
    <n v="40"/>
    <s v="@mattkettmann"/>
    <n v="1.002"/>
    <n v="40.08"/>
    <s v="Excellent"/>
    <x v="38"/>
    <n v="20.8"/>
  </r>
  <r>
    <n v="69587"/>
    <x v="0"/>
    <s v="Central Spain"/>
    <s v="Marques de GriÃ±on"/>
    <s v="Petite Verdot"/>
    <s v="Marques de GriÃ±on 2012 Single Vineyard Estate Bottled Petite Verdot (Dominio de Valdepusa)"/>
    <s v="Michael Schachner"/>
    <s v="Broad, foresty black-fruit aromas are spicy and lush. Although this Petit Verdot is nice on the nose and tastes good, the mouthfeel is off due to shrill tartaric acidity. Savory and sour plum flavors clash, and it feels raw and grating on the finish."/>
    <n v="88"/>
    <s v="Dominio de Valdepusa"/>
    <n v="0"/>
    <s v="EUR"/>
    <n v="40"/>
    <s v="@wineschach"/>
    <n v="1"/>
    <n v="40"/>
    <s v="Very Good"/>
    <x v="45"/>
    <n v="23.5"/>
  </r>
  <r>
    <n v="69588"/>
    <x v="1"/>
    <s v="Washington"/>
    <s v="Ambassador Vineyard"/>
    <s v="Red Blend"/>
    <s v="Ambassador Vineyard 2014 Estate Grown Diplomat Red (Red Mountain)"/>
    <s v="Sean P. Sullivan"/>
    <s v="Cabernet Sauvignon makes up three-quarters of this blend, with the rest Syrah (20%) and Grenache. Aromas of cedar, sawdust, vanilla, herb and medicine cabinet lead to creamy feeling fruit flavors. It brings appeal but the oak seems a bit too primary."/>
    <n v="88"/>
    <s v="Red Mountain"/>
    <s v="Columbia Valley"/>
    <s v="USD"/>
    <n v="40"/>
    <s v="@wawinereport"/>
    <n v="1.002"/>
    <n v="40.08"/>
    <s v="Very Good"/>
    <x v="42"/>
    <n v="33.1"/>
  </r>
  <r>
    <n v="69589"/>
    <x v="9"/>
    <s v="Tuscany"/>
    <s v="Verbena"/>
    <s v="Sangiovese"/>
    <s v="Verbena 2012  Brunello di Montalcino"/>
    <s v="Kerin Oâ€™Keefe"/>
    <s v="Aroma of baked plum, French oak, vanilla, coconut and espresso carry over to the densely concentrated, one-dimensional palate along with raisin, roasted coffee bean and evident alcohol. Astringent tannins leave a grippy finish."/>
    <n v="87"/>
    <s v="Brunello di Montalcino"/>
    <n v="0"/>
    <s v="EUR"/>
    <n v="40"/>
    <s v="@kerinokeefe"/>
    <n v="1"/>
    <n v="40"/>
    <s v="Very Good"/>
    <x v="46"/>
    <n v="8.9"/>
  </r>
  <r>
    <n v="69590"/>
    <x v="9"/>
    <s v="Tuscany"/>
    <s v="Bonacchi"/>
    <s v="Sangiovese"/>
    <s v="Bonacchi 2012 Molino del Piano  (Brunello di Montalcino)"/>
    <s v="Kerin Oâ€™Keefe"/>
    <s v="Delicate aromas of red berry, blue flower and a whiff of used leather lead the nose. On the straightforward, somewhat fleeting palate, a note of white pepper adds interest to red cherry and pomegranate."/>
    <n v="87"/>
    <s v="Brunello di Montalcino"/>
    <n v="0"/>
    <s v="EUR"/>
    <n v="40"/>
    <s v="@kerinokeefe"/>
    <n v="1"/>
    <n v="40"/>
    <s v="Very Good"/>
    <x v="49"/>
    <n v="8.9"/>
  </r>
  <r>
    <n v="69591"/>
    <x v="1"/>
    <s v="California"/>
    <s v="Spring Mountain Vineyard"/>
    <s v="Sauvignon Blanc"/>
    <s v="Spring Mountain Vineyard 2012 Estate Bottled Sauvignon Blanc (Napa Valley)"/>
    <s v="Virginie Boone"/>
    <s v="The addition of 5% SÃ©millon proves to be the right call in this white, a structured, spritzy glass of tree-ripened apricot and exotic lemongrass with a pleasant heft to the palate. A twist of ripeness gives a mouthwatering, juicy finish."/>
    <n v="90"/>
    <s v="Napa Valley"/>
    <s v="Napa"/>
    <s v="USD"/>
    <n v="40"/>
    <s v="@vboone"/>
    <n v="1.002"/>
    <n v="40.08"/>
    <s v="Excellent"/>
    <x v="46"/>
    <n v="20.8"/>
  </r>
  <r>
    <n v="69592"/>
    <x v="9"/>
    <s v="Veneto"/>
    <s v="Fattori"/>
    <s v="Garganega"/>
    <s v="Fattori 2011 Motto Piane  (Recioto di Soave)"/>
    <s v="Kerin Oâ€™Keefe"/>
    <s v="Dried lychee, apricot, and baked biscuit aromas lead the nose on this enveloping dessert wine. The richly textured palate doles out honey, mature yellow peach, dried mint and candied citrus brightened by just enough fresh acidity that gives it a clean finish."/>
    <n v="90"/>
    <s v="Recioto di Soave"/>
    <n v="0"/>
    <s v="EUR"/>
    <n v="40"/>
    <s v="@kerinokeefe"/>
    <n v="1"/>
    <n v="40"/>
    <s v="Excellent"/>
    <x v="38"/>
    <n v="8.9"/>
  </r>
  <r>
    <n v="69593"/>
    <x v="9"/>
    <s v="Lombardy"/>
    <s v="La Valle"/>
    <s v="Chardonnay"/>
    <s v="La Valle 2008 Regium Brut Chardonnay (Franciacorta)"/>
    <s v="Kerin Oâ€™Keefe"/>
    <s v="An intense fragrance that recalls peach blossom, lemon blossom and hints of green apple lead the nose on this sparkling Chardonnay. The creamy palate delivers white peach, Golden Delicious apple, almond and lemon pastry brightened by crisp acidity and a steely mineral note. Fine bubbles add a touch of softness on the finish."/>
    <n v="90"/>
    <s v="Franciacorta"/>
    <n v="0"/>
    <s v="EUR"/>
    <n v="40"/>
    <s v="@kerinokeefe"/>
    <n v="1"/>
    <n v="40"/>
    <s v="Excellent"/>
    <x v="38"/>
    <n v="8.9"/>
  </r>
  <r>
    <n v="69594"/>
    <x v="1"/>
    <s v="California"/>
    <s v="Evening Land"/>
    <s v="Pinot Noir"/>
    <s v="Evening Land 2012 Pinot Noir (Sonoma Coast)"/>
    <s v="Virginie Boone"/>
    <s v="Smoky, spicy and midweight, this earthy, brooding Pinot maintains layers of minerality amid fresh red berry fruit. The texture opens up into silky waves in the glass, finishing with the right balance of cherry and spice."/>
    <n v="92"/>
    <s v="Sonoma Coast"/>
    <s v="Sonoma"/>
    <s v="USD"/>
    <n v="40"/>
    <s v="@vboone"/>
    <n v="1.002"/>
    <n v="40.08"/>
    <s v="Excellent"/>
    <x v="43"/>
    <n v="20.8"/>
  </r>
  <r>
    <n v="69595"/>
    <x v="3"/>
    <s v="Lisboa"/>
    <s v="Quinta do Monte d'Oiro"/>
    <s v="Viognier"/>
    <s v="Quinta do Monte d'Oiro 2011 Madrigal Viognier (Lisboa)"/>
    <s v="Roger Voss"/>
    <s v="Ripe and aromatic, this encapsulates the Viognier so well. Classic apricot flavors are enhanced by a smoky, wood-aging character, rich almonds and warm acidity. It's a well-composed wine, now ready to drink."/>
    <n v="92"/>
    <n v="0"/>
    <n v="0"/>
    <s v="EUR"/>
    <n v="40"/>
    <s v="@vossroger"/>
    <n v="1"/>
    <n v="40"/>
    <s v="Excellent"/>
    <x v="48"/>
    <n v="17.399999999999999"/>
  </r>
  <r>
    <n v="69596"/>
    <x v="9"/>
    <s v="Veneto"/>
    <s v="Fattori"/>
    <s v="Red Blend"/>
    <s v="Fattori 2010 Col de la Bastia  (Amarone della Valpolicella)"/>
    <s v="Kerin Oâ€™Keefe"/>
    <s v="The nose is still closed on this bracing red but it eventually reveals whiffs of black plum, licorice and leather. The dense, extracted palate offers blackberry, Marasca cherry, clove, espresso, licorice and a blast of black pepper. It's still young, with brooding tannins that need time to soften. Drink 2017â€“2025. T. Edward Wines, J&amp;J Importers."/>
    <n v="92"/>
    <s v="Amarone della Valpolicella"/>
    <n v="0"/>
    <s v="EUR"/>
    <n v="40"/>
    <s v="@kerinokeefe"/>
    <n v="1"/>
    <n v="40"/>
    <s v="Excellent"/>
    <x v="44"/>
    <n v="8.9"/>
  </r>
  <r>
    <n v="69597"/>
    <x v="4"/>
    <s v="Burgundy"/>
    <s v="Simonnet-Febvre"/>
    <s v="Chardonnay"/>
    <s v="Simonnet-Febvre 2012 Mont de Milieu Premier Cru  (Chablis)"/>
    <s v="Roger Voss"/>
    <s v="The wine is fresh, its baked apple and green plum fruit cut with intense citrus. The vineyard, with its pure chalk soil, shows strongly in the minerality and steely texture of the wine, promising aging. Drink this complex wine from 2016."/>
    <n v="92"/>
    <s v="Chablis"/>
    <n v="0"/>
    <s v="EUR"/>
    <n v="40"/>
    <s v="@vossroger"/>
    <n v="1"/>
    <n v="40"/>
    <s v="Excellent"/>
    <x v="46"/>
    <n v="18.899999999999999"/>
  </r>
  <r>
    <n v="69598"/>
    <x v="1"/>
    <s v="California"/>
    <s v="Courtney Benham"/>
    <s v="Cabernet Sauvignon"/>
    <s v="Courtney Benham 2012 Reserve Cabernet Sauvignon (Diamond Mountain District)"/>
    <s v="Virginie Boone"/>
    <s v="Musky in leather, tobacco and black tea, this wine is juicy in currant and cranberry before finishing a tad flat. From a robust mountain appellation, it's surprisingly resolved in terms of tannin and the oak is relatively restrained."/>
    <n v="87"/>
    <s v="Diamond Mountain District"/>
    <s v="Napa"/>
    <s v="USD"/>
    <n v="40"/>
    <s v="@vboone"/>
    <n v="1.002"/>
    <n v="40.08"/>
    <s v="Very Good"/>
    <x v="47"/>
    <n v="20.8"/>
  </r>
  <r>
    <n v="69599"/>
    <x v="3"/>
    <s v="Alentejano"/>
    <s v="Luis Duarte"/>
    <s v="Portuguese Red"/>
    <s v="Luis Duarte 2012 Rubrica Red (Alentejano)"/>
    <s v="Roger Voss"/>
    <s v="This always-impressive wine is a blend that pits local Alentejo grapes against Syrah and Petit Verdot. Concentrated and complex, it is packed both with black fruits and dark tannins. Intense acidity proclaims its youth and this powerful wine will need to age. Drink from 2019."/>
    <n v="94"/>
    <n v="0"/>
    <n v="0"/>
    <s v="EUR"/>
    <n v="40"/>
    <s v="@vossroger"/>
    <n v="1"/>
    <n v="40"/>
    <s v="Superb"/>
    <x v="49"/>
    <n v="17.399999999999999"/>
  </r>
  <r>
    <n v="69600"/>
    <x v="1"/>
    <s v="New York"/>
    <s v="Osprey's Dominion"/>
    <s v="Pinot Noir"/>
    <s v="Osprey's Dominion 2014 Pinot Noir (North Fork of Long Island)"/>
    <s v="Anna Lee C. Iijima"/>
    <s v="While concentrated black-cherry flavors shine brightly, this herbaceous wine suggests a leaner, more savory expression of Long Island Pinot Noir. Bright acidity and firm tannins maintain a taut, tight feel."/>
    <n v="88"/>
    <s v="North Fork of Long Island"/>
    <s v="Long Island"/>
    <s v="USD"/>
    <n v="40"/>
    <n v="0"/>
    <n v="1.002"/>
    <n v="40.08"/>
    <s v="Very Good"/>
    <x v="40"/>
    <n v="12.2"/>
  </r>
  <r>
    <n v="69601"/>
    <x v="1"/>
    <s v="California"/>
    <s v="The Prisoner"/>
    <s v="Red Blend"/>
    <s v="The Prisoner 2013 Red (Napa Valley)"/>
    <s v="Virginie Boone"/>
    <s v="The powerful blend is as big as ever in this vintage, combining Zinfandel with Cabernet Sauvignon, Petite Sirah, Syrah and Charbono. The grapes are sourced from some of Napa Valley's finest sites, including Tofanelli Vineyard in Calistoga. It's expressive and expansive in tobacco and tar, thick and rich, with a finish of bittersweet chocolate."/>
    <n v="87"/>
    <s v="Napa Valley"/>
    <s v="Napa"/>
    <s v="USD"/>
    <n v="40"/>
    <s v="@vboone"/>
    <n v="1.002"/>
    <n v="40.08"/>
    <s v="Very Good"/>
    <x v="47"/>
    <n v="20.8"/>
  </r>
  <r>
    <n v="69602"/>
    <x v="1"/>
    <s v="Oregon"/>
    <s v="Griffin Creek"/>
    <s v="Syrah"/>
    <s v="Griffin Creek 2011 Syrah (Rogue Valley)"/>
    <s v="Paul Gregutt"/>
    <s v="Syrah can be expressive even when slightly green, as it is here. Strawberry and raspberry fruit flavors are set amidst sharp, slightly chalky, citrusy acids. Best to drink this with grilled meats."/>
    <n v="86"/>
    <s v="Rogue Valley"/>
    <s v="Southern Oregon"/>
    <s v="USD"/>
    <n v="40"/>
    <s v="@paulgwineÂ "/>
    <n v="1.002"/>
    <n v="40.08"/>
    <s v="Good"/>
    <x v="38"/>
    <n v="20.8"/>
  </r>
  <r>
    <n v="69603"/>
    <x v="1"/>
    <s v="Washington"/>
    <s v="Tranche"/>
    <s v="Cabernet Sauvignon"/>
    <s v="Tranche 2007 Estate Cabernet Sauvignon (Walla Walla Valley (WA))"/>
    <s v="Paul Gregutt"/>
    <s v="The first release for Tranche from Blue Mountain (estate) fruit, this classic Cabernet benefits from the same extended aging in barrel and bottle that sister winery Corliss gives its wines. Toasty, smoky and precisely defined dark fruit hold down the core, a muscular mix of black cherry, cassis, dried herb and leaf. Firm and compact, with well-integrated barrel flavors (two thirds were new), this balances Euro elegance with New World vitality."/>
    <n v="92"/>
    <s v="Walla Walla Valley (WA)"/>
    <s v="Columbia Valley"/>
    <s v="USD"/>
    <n v="40"/>
    <s v="@paulgwineÂ "/>
    <n v="1.002"/>
    <n v="40.08"/>
    <s v="Excellent"/>
    <x v="41"/>
    <n v="20.8"/>
  </r>
  <r>
    <n v="69604"/>
    <x v="1"/>
    <s v="California"/>
    <s v="Schug"/>
    <s v="Pinot Noir"/>
    <s v="Schug 2013 Heritage Reserve Pinot Noir (Carneros)"/>
    <s v="Virginie Boone"/>
    <s v="Spicy earth meets baked plum and cherry in this medium-bodied wine sourced from multiple sites, including Sangiacomo Vineyards. Mint and lavender scents emerge on the nose before stronger elements of tobacco take over on the finish."/>
    <n v="90"/>
    <s v="Carneros"/>
    <s v="Napa-Sonoma"/>
    <s v="USD"/>
    <n v="40"/>
    <s v="@vboone"/>
    <n v="1.002"/>
    <n v="40.08"/>
    <s v="Excellent"/>
    <x v="40"/>
    <n v="12.2"/>
  </r>
  <r>
    <n v="69605"/>
    <x v="7"/>
    <s v="Victoria"/>
    <s v="Syan"/>
    <s v="Cabernet Sauvignon-Shiraz"/>
    <s v="Syan 2003 Reserve Cabernet Sauvignon-Shiraz (Pyrenees)"/>
    <s v="Joe Czerwinski"/>
    <s v="Excessively volatile, with some briary, berry-like fruit that's overwhelmed by slightly pickle-y notes. It's medium in body, but thins out on the finish."/>
    <n v="81"/>
    <s v="Pyrenees"/>
    <n v="0"/>
    <s v="AUD"/>
    <n v="40"/>
    <s v="@JoeCz"/>
    <n v="0.67"/>
    <n v="26.8"/>
    <s v="Acceptable"/>
    <x v="38"/>
    <n v="25.5"/>
  </r>
  <r>
    <n v="69606"/>
    <x v="1"/>
    <s v="California"/>
    <s v="Margerum"/>
    <s v="Grenache"/>
    <s v="Margerum 2014 Grenache (Santa Barbara County)"/>
    <s v="Matt Kettmann"/>
    <s v="Bright raspberry, cherry and rose petal aromas meet cola spice on the pretty, delicate nose of this bottlingâ€”a solid example of the surge in quality of Central Coast Grenache. There is a tense tannic structure to the palate despite its light nature, with great acidity presenting tangy red and purple fruit flavors, with more rose petal accents."/>
    <n v="93"/>
    <s v="Santa Barbara County"/>
    <s v="Central Coast"/>
    <s v="USD"/>
    <n v="40"/>
    <s v="@mattkettmann"/>
    <n v="1.002"/>
    <n v="40.08"/>
    <s v="Excellent"/>
    <x v="45"/>
    <n v="20.8"/>
  </r>
  <r>
    <n v="69607"/>
    <x v="1"/>
    <s v="Oregon"/>
    <s v="Ponzi"/>
    <s v="Chardonnay"/>
    <s v="Ponzi 2014 Reserve Chardonnay (Willamette Valley)"/>
    <s v="Paul Gregutt"/>
    <s v="This stellar reserve remains one of the finest Chardonnays from Oregon. Meyer lemon, peanut oil, salted nuts, citrus and tangerine combine in a deep and intense palate. Whole-cluster pressed and barrel fermented (but in just 10% new French oak), this delicious, dense and penetrating wine should be consumed now through the early 2020s."/>
    <n v="93"/>
    <s v="Willamette Valley"/>
    <s v="Willamette Valley"/>
    <s v="USD"/>
    <n v="40"/>
    <s v="@paulgwineÂ "/>
    <n v="1.002"/>
    <n v="40.08"/>
    <s v="Excellent"/>
    <x v="43"/>
    <n v="20.8"/>
  </r>
  <r>
    <n v="69608"/>
    <x v="1"/>
    <s v="California"/>
    <s v="Chamisal Vineyards"/>
    <s v="Syrah"/>
    <s v="Chamisal Vineyards 2014 Syrah (Edna Valley)"/>
    <s v="Matt Kettmann"/>
    <s v="The floral perfume of this cool-climate bottling is intenseâ€”all lavender accented with black pepper, white pepper and thyme. Tart black plum skin flavors lead the palate, building towards savory elements that recall dried purple flowers, thyme, rosemary and black pepper. Medium bodied and dense, it will be versatile with food."/>
    <n v="93"/>
    <s v="Edna Valley"/>
    <s v="Central Coast"/>
    <s v="USD"/>
    <n v="40"/>
    <s v="@mattkettmann"/>
    <n v="1.002"/>
    <n v="40.08"/>
    <s v="Excellent"/>
    <x v="40"/>
    <n v="12.2"/>
  </r>
  <r>
    <n v="69609"/>
    <x v="3"/>
    <s v="Alentejano"/>
    <s v="Dona Maria"/>
    <s v="Portuguese Red"/>
    <s v="Dona Maria 2004 Reserva Red (Alentejano)"/>
    <s v="Roger Voss"/>
    <s v="Hugely dense, this wine offers power. The fruit is sweet and superripe; the tannins are soft along with the creamy coffee flavor. Very intense in flavor, missing out on balance."/>
    <n v="88"/>
    <n v="0"/>
    <n v="0"/>
    <s v="EUR"/>
    <n v="40"/>
    <s v="@vossroger"/>
    <n v="1"/>
    <n v="40"/>
    <s v="Very Good"/>
    <x v="39"/>
    <n v="17.399999999999999"/>
  </r>
  <r>
    <n v="69610"/>
    <x v="0"/>
    <s v="Northern Spain"/>
    <s v="Luis CaÃ±as"/>
    <s v="Tempranillo Blend"/>
    <s v="Luis CaÃ±as 2009 Reserva SelecciÃ³n de la Familia  (Rioja)"/>
    <s v="Michael Schachner"/>
    <s v="Smoky, toasty oak aromas are dominant on a black-fruit bouquet that also shows graphite. This is saturated and tight, with complexity and outright deliciousness of savory, meaty, spicy blackberry flavors. Toast, cured beef and cocoa flavors prove that there's more to this than just heft and oak. Best from 2019 through 2032."/>
    <n v="93"/>
    <s v="Rioja"/>
    <n v="0"/>
    <s v="EUR"/>
    <n v="40"/>
    <s v="@wineschach"/>
    <n v="1"/>
    <n v="40"/>
    <s v="Excellent"/>
    <x v="44"/>
    <n v="23.5"/>
  </r>
  <r>
    <n v="69611"/>
    <x v="1"/>
    <s v="California"/>
    <s v="Walt"/>
    <s v="Pinot Noir"/>
    <s v="Walt 2013 La Brisa Pinot Noir (Sonoma County)"/>
    <s v="Virginie Boone"/>
    <s v="This is a blend of several marquee vineyards, including Gap's Crown, Martinelli and Widdoes. It comes together nicely in a mix of fig and baked bread, peppered in baking spices and dried herb. Cherry comes through along with subtle hints of violet and rose, before a long, lingering finish ties things in a juicy bow at the end."/>
    <n v="93"/>
    <s v="Sonoma County"/>
    <s v="Sonoma"/>
    <s v="USD"/>
    <n v="40"/>
    <s v="@vboone"/>
    <n v="1.002"/>
    <n v="40.08"/>
    <s v="Excellent"/>
    <x v="45"/>
    <n v="20.8"/>
  </r>
  <r>
    <n v="69612"/>
    <x v="1"/>
    <s v="California"/>
    <s v="Francis Ford Coppola"/>
    <s v="Pinot Noir"/>
    <s v="Francis Ford Coppola 2014 Dutton Ranch Reserve Pinot Noir (Russian River Valley)"/>
    <s v="Virginie Boone"/>
    <s v="A pretty label created by film production designer Dean Tavoularis graces the bottle of this wine. It offers a mix of tight-grained tannin, cherry cola and smoky oak."/>
    <n v="84"/>
    <s v="Russian River Valley"/>
    <s v="Sonoma"/>
    <s v="USD"/>
    <n v="40"/>
    <s v="@vboone"/>
    <n v="1.002"/>
    <n v="40.08"/>
    <s v="Good"/>
    <x v="41"/>
    <n v="20.8"/>
  </r>
  <r>
    <n v="69613"/>
    <x v="2"/>
    <s v="Mendoza Province"/>
    <s v="DoÃ±a Paula"/>
    <s v="Malbec"/>
    <s v="DoÃ±a Paula 2007 SelecciÃ³n de Bodega Malbec (Mendoza)"/>
    <s v="Michael Schachner"/>
    <s v="Pure on the nose, with plenty of pop. Aromas of dark black cherry are tight and smoky, with minerality. Flavors of cola and wild-berry fruits are right on the money, and the feel is firm but deep and layered. Offers fine character and ageability. A blend of Malbec from three top vineyards; drink through 2014."/>
    <n v="91"/>
    <s v="Mendoza"/>
    <n v="0"/>
    <s v="USD"/>
    <n v="40"/>
    <s v="@wineschach"/>
    <n v="1.002"/>
    <n v="40.08"/>
    <s v="Excellent"/>
    <x v="44"/>
    <n v="8.5"/>
  </r>
  <r>
    <n v="69614"/>
    <x v="1"/>
    <s v="California"/>
    <s v="EOS"/>
    <s v="Cabernet Sauvignon"/>
    <s v="EOS 2014 Reserve Cabernet Sauvignon (Paso Robles)"/>
    <s v="Matt Kettmann"/>
    <s v="Deeply colored, this bottling shows ripe blackberry pie with caramel, crushed graphite and a touch of mint on the nose. The tannins are soft but provide just enough structure to deliver lavish flavors of black cherry, beef char and cedar."/>
    <n v="89"/>
    <s v="Paso Robles"/>
    <s v="Central Coast"/>
    <s v="USD"/>
    <n v="40"/>
    <s v="@mattkettmann"/>
    <n v="1.002"/>
    <n v="40.08"/>
    <s v="Very Good"/>
    <x v="46"/>
    <n v="20.8"/>
  </r>
  <r>
    <n v="69615"/>
    <x v="1"/>
    <s v="California"/>
    <s v="Ramey"/>
    <s v="Chardonnay"/>
    <s v="Ramey 2014 Chardonnay (Sonoma Coast)"/>
    <s v="Virginie Boone"/>
    <s v="This wine is made from two exceptionally cool coastal sites: Platt, a single-vineyard in its own right; and Martinelli Charles Ranch Vineyard. The wine follows suit, allowing for a concentrated take on golden apple and stony minerality, the nose crisp and focused in salty, floral notes."/>
    <n v="90"/>
    <s v="Sonoma Coast"/>
    <s v="Sonoma"/>
    <s v="USD"/>
    <n v="40"/>
    <s v="@vboone"/>
    <n v="1.002"/>
    <n v="40.08"/>
    <s v="Excellent"/>
    <x v="47"/>
    <n v="20.8"/>
  </r>
  <r>
    <n v="69616"/>
    <x v="1"/>
    <s v="California"/>
    <s v="Bridlewood"/>
    <s v="Syrah"/>
    <s v="Bridlewood 2012 Block 7 Syrah (Central Coast)"/>
    <s v="Matt Kettmann"/>
    <s v="This wine, which is bolstered with 4% Petite Sirah and 2% Viognier, shows aromas of tar, charred beef and white pepper. That spice shows strongly on the vibrant palate, with crushed peppercorns dominating in a pleasant way, alongside black sage and other dark herbs."/>
    <n v="91"/>
    <s v="Central Coast"/>
    <s v="Central Coast"/>
    <s v="USD"/>
    <n v="40"/>
    <s v="@mattkettmann"/>
    <n v="1.002"/>
    <n v="40.08"/>
    <s v="Excellent"/>
    <x v="47"/>
    <n v="20.8"/>
  </r>
  <r>
    <n v="69617"/>
    <x v="6"/>
    <s v="Rheingau"/>
    <s v="Robert Weil"/>
    <s v="Riesling"/>
    <s v="Robert Weil 2013 SpÃ¤tlese Tradition Riesling (Rheingau)"/>
    <s v="Anna Lee C. Iijima"/>
    <s v="This sprightly-sweet Riesling fills the glass with an opulent floral perfume of rose petals and orange blossoms. It's profoundly aromatic, yet remarkably elegant, balanced by layers of crisp honeydew and peach flavors. A zesty strike of acidity freshens the finish."/>
    <n v="94"/>
    <n v="0"/>
    <n v="0"/>
    <s v="EUR"/>
    <n v="40"/>
    <n v="0"/>
    <n v="1"/>
    <n v="40"/>
    <s v="Superb"/>
    <x v="44"/>
    <n v="25.6"/>
  </r>
  <r>
    <n v="69618"/>
    <x v="3"/>
    <s v="Bairrada"/>
    <s v="Aveleda"/>
    <s v="Portuguese Red"/>
    <s v="Aveleda 2011 Quinta da Aguieira Grande Follies Red (Bairrada)"/>
    <s v="Roger Voss"/>
    <s v="This is a serious wine from Aveleda's estate in Bairrada. With its bold, tarry tannins and solid structure, it's a wine that combines longevity and impressive fruit. Mineral, structured and concentrated with big black-fruit flavors and a dry, solid core, it's destined for long aging. Drink from 2019."/>
    <n v="93"/>
    <n v="0"/>
    <n v="0"/>
    <s v="EUR"/>
    <n v="40"/>
    <s v="@vossroger"/>
    <n v="1"/>
    <n v="40"/>
    <s v="Excellent"/>
    <x v="42"/>
    <n v="17.399999999999999"/>
  </r>
  <r>
    <n v="69619"/>
    <x v="2"/>
    <s v="Mendoza Province"/>
    <s v="TintoNegro"/>
    <s v="Malbec"/>
    <s v="TintoNegro 2013 Finca La Escuela Estate Grown Malbec (Mendoza)"/>
    <s v="Michael Schachner"/>
    <s v="Jammy raspberry and plum aromas come with accents of dusty herbs and black licorice. A saturated, lush, jammy palate features soft, baked flavors of cassis and wild berry, while the finish delivers mint, chocolate and lasting berry ripeness. Drink through 2019."/>
    <n v="92"/>
    <s v="Mendoza"/>
    <n v="0"/>
    <s v="USD"/>
    <n v="40"/>
    <s v="@wineschach"/>
    <n v="1.002"/>
    <n v="40.08"/>
    <s v="Excellent"/>
    <x v="48"/>
    <n v="8.5"/>
  </r>
  <r>
    <n v="69620"/>
    <x v="1"/>
    <s v="California"/>
    <s v="Tablas Creek"/>
    <s v="MourvÃ¨dre"/>
    <s v="Tablas Creek 2014 MourvÃ¨dre (Adelaida District)"/>
    <s v="Matt Kettmann"/>
    <s v="Dark berries, black plums and dried blueberries meet with crushed pepper and a touch of vanilla on the nose of this bottling. The palate is packed with blackberries galore, lifted by white pepper, beef char and other savory seasonings."/>
    <n v="92"/>
    <s v="Adelaida District"/>
    <s v="Central Coast"/>
    <s v="USD"/>
    <n v="40"/>
    <s v="@mattkettmann"/>
    <n v="1.002"/>
    <n v="40.08"/>
    <s v="Excellent"/>
    <x v="49"/>
    <n v="20.8"/>
  </r>
  <r>
    <n v="69621"/>
    <x v="14"/>
    <s v="Judean Hills"/>
    <s v="Shiloh Winery"/>
    <s v="Cabernet Sauvignon"/>
    <s v="Shiloh Winery 2011 Secret Reserve Cabernet Sauvignon (Judean Hills)"/>
    <s v="Mike DeSimone"/>
    <s v="Enticing aromas of black cherry conserves on toast lead to flavors of stewed cherries and raspberry, with licorice and clove notes. The deep fruit flavors are overly ripe and powerful. Although the flavors work well together, the wine lacks brightness."/>
    <n v="86"/>
    <n v="0"/>
    <n v="0"/>
    <s v="ILS"/>
    <n v="40"/>
    <s v="@worldwineguys"/>
    <n v="0.28999999999999998"/>
    <n v="11.6"/>
    <s v="Good"/>
    <x v="41"/>
    <n v="5.6"/>
  </r>
  <r>
    <n v="69622"/>
    <x v="9"/>
    <s v="Sicily &amp; Sardinia"/>
    <s v="Poggio di Bortolone"/>
    <s v="Red Blend"/>
    <s v="Poggio di Bortolone 2011 Para Para  (Cerasuolo di Vittoria Classico)"/>
    <s v="Kerin Oâ€™Keefe"/>
    <s v="Aromas of wood shop and anisette dominate the nose. The palate is evolved, offering prune, pomegranate, vanilla, oak extract and roasted coffee bean but no fruit richness."/>
    <n v="86"/>
    <s v="Cerasuolo di Vittoria Classico"/>
    <n v="0"/>
    <s v="EUR"/>
    <n v="40"/>
    <s v="@kerinokeefe"/>
    <n v="1"/>
    <n v="40"/>
    <s v="Good"/>
    <x v="41"/>
    <n v="8.9"/>
  </r>
  <r>
    <n v="69623"/>
    <x v="4"/>
    <s v="Bordeaux"/>
    <s v="ChÃ¢teau LabÃ©gorce Margaux"/>
    <s v="Bordeaux-style Red Blend"/>
    <s v="ChÃ¢teau LabÃ©gorce Margaux 2012 ZÃ©dÃ© de LabÃ©gorce  (Margaux)"/>
    <s v="Roger Voss"/>
    <s v="This second wine of LabÃ©gorce Margaux is named after the former neighboring estate LabÃ©gorce ZÃ©dÃ© that was amalgamated after the 2009 vintage. This is a ripe wine, full of the fruit of the vintage as well as having a firm dry tannic structure that will allow it to age. With juicy blackberry fruits still so youthful, it is going to be ready drink from 2019."/>
    <n v="89"/>
    <s v="Margaux"/>
    <n v="0"/>
    <s v="EUR"/>
    <n v="40"/>
    <s v="@vossroger"/>
    <n v="1"/>
    <n v="40"/>
    <s v="Very Good"/>
    <x v="49"/>
    <n v="18.899999999999999"/>
  </r>
  <r>
    <n v="69624"/>
    <x v="2"/>
    <s v="Mendoza Province"/>
    <s v="Superuco"/>
    <s v="Malbec"/>
    <s v="Superuco 2014 Michelini Sammartino CalcÃ¡reo Coluvio de Altamira Malbec (Valle de Uco)"/>
    <s v="Michael Schachner"/>
    <s v="Floral blueberry aromas work alongside baking-spice notes on an inviting nose. This feels fresh and jumpy, with live-wire acidity. Leafy plum and lightly herbal flavors finish fresh and snappy, with juicy acidity and no overt oak. Drink through 2019."/>
    <n v="91"/>
    <s v="Valle de Uco"/>
    <n v="0"/>
    <s v="USD"/>
    <n v="40"/>
    <s v="@wineschach"/>
    <n v="1.002"/>
    <n v="40.08"/>
    <s v="Excellent"/>
    <x v="49"/>
    <n v="8.5"/>
  </r>
  <r>
    <n v="69625"/>
    <x v="0"/>
    <s v="Catalonia"/>
    <s v="Francesc Sanchez Bas"/>
    <s v="White Blend"/>
    <s v="Francesc Sanchez Bas 2008 Blanc de Montsalvat White (Priorat)"/>
    <s v="Michael Schachner"/>
    <s v="Expensive for what you get. The nose is a weird mix of salami and sweetness, and the palate is a syrupy, globular blend of cloying oak, caramel syrup and candied banana. Way too much wood and vanilla here, and not nearly enough balance or purity."/>
    <n v="82"/>
    <s v="Priorat"/>
    <n v="0"/>
    <s v="EUR"/>
    <n v="40"/>
    <s v="@wineschach"/>
    <n v="1"/>
    <n v="40"/>
    <s v="Acceptable"/>
    <x v="49"/>
    <n v="23.5"/>
  </r>
  <r>
    <n v="69626"/>
    <x v="9"/>
    <s v="Southern Italy"/>
    <s v="I Favati"/>
    <s v="Aglianico"/>
    <s v="I Favati 2010 Trezotratto  (Taurasi)"/>
    <s v="Kerin Oâ€™Keefe"/>
    <s v="Undergrowth, truffle, black-skinned berry and exotic spice aromas meld with balsamic notes. Rounded and chewy, the palate doles out fleshy black cherry, blackberry extract, cinnamon, licorice and chopped mint flavors, enveloped in velvety tannins. A hint of carob closes the finish. Drink through 2024."/>
    <n v="92"/>
    <s v="Taurasi"/>
    <n v="0"/>
    <s v="EUR"/>
    <n v="40"/>
    <s v="@kerinokeefe"/>
    <n v="1"/>
    <n v="40"/>
    <s v="Excellent"/>
    <x v="42"/>
    <n v="24.2"/>
  </r>
  <r>
    <n v="69627"/>
    <x v="1"/>
    <s v="California"/>
    <s v="Matthiasson"/>
    <s v="White Blend"/>
    <s v="Matthiasson 2014 White (Napa Valley)"/>
    <s v="Virginie Boone"/>
    <s v="Crisp, refreshing and uniquely spicy and mineral-driven, this blends 50% Sauvignon blanc, 25% Ribolla Gialla, 20% SÃ©millon and 5% Tocai Friulanoâ€”all unusual varieties in the Napa Valley. Light, bright and fleshy, it tastes of lemon, mango and the sea."/>
    <n v="92"/>
    <s v="Napa Valley"/>
    <s v="Napa"/>
    <s v="USD"/>
    <n v="40"/>
    <s v="@vboone"/>
    <n v="1.002"/>
    <n v="40.08"/>
    <s v="Excellent"/>
    <x v="48"/>
    <n v="20.8"/>
  </r>
  <r>
    <n v="69628"/>
    <x v="2"/>
    <s v="Mendoza Province"/>
    <s v="Mendel"/>
    <s v="Red Blend"/>
    <s v="Mendel 2007 Unus Red (Mendoza)"/>
    <s v="Michael Schachner"/>
    <s v="Big, lush and tightly structured, with cola and mocha aromas along with serious black fruit power and brightness. A pure and delicious Malbec-Cabernet wine with the full allotment of berry character, cola accents, dark spice and clarity. Drink now through 2014."/>
    <n v="92"/>
    <s v="Mendoza"/>
    <n v="0"/>
    <s v="USD"/>
    <n v="40"/>
    <s v="@wineschach"/>
    <n v="1.002"/>
    <n v="40.08"/>
    <s v="Excellent"/>
    <x v="44"/>
    <n v="8.5"/>
  </r>
  <r>
    <n v="69629"/>
    <x v="4"/>
    <s v="Provence"/>
    <s v="ChÃ¢teau LÃ©oube"/>
    <s v="RosÃ©"/>
    <s v="ChÃ¢teau LÃ©oube 2016 Secret de LÃ©oube RosÃ© (CÃ´tes de Provence)"/>
    <s v="Roger Voss"/>
    <s v="A very pale wineâ€”it's just barely pink. With Cabernet Sauvignon in the blend, it has a fine structured character that gives the wine weight. There are also refreshingly attractive red-berry fruits and a ripe aftertaste. Drink this complex wine from late 2017."/>
    <n v="91"/>
    <s v="CÃ´tes de Provence"/>
    <n v="0"/>
    <s v="EUR"/>
    <n v="40"/>
    <s v="@vossroger"/>
    <n v="1"/>
    <n v="40"/>
    <s v="Excellent"/>
    <x v="40"/>
    <n v="46"/>
  </r>
  <r>
    <n v="69630"/>
    <x v="7"/>
    <s v="South Australia"/>
    <s v="Wakefield"/>
    <s v="Riesling"/>
    <s v="Wakefield 2012 St. Andrews Single Vineyard Release Riesling (Clare Valley)"/>
    <s v="Joe Czerwinski"/>
    <s v="This is textbook Clare Valley dry Riesling, with lime sherbet aromas and flavors that come across as slightly one-dimensional at this young age. It's medium bodied, with a slightly dusty texture that's especially notable on the long finish. Drink nowâ€“2025."/>
    <n v="90"/>
    <s v="Clare Valley"/>
    <n v="0"/>
    <s v="AUD"/>
    <n v="40"/>
    <s v="@JoeCz"/>
    <n v="0.67"/>
    <n v="26.8"/>
    <s v="Excellent"/>
    <x v="44"/>
    <n v="25.5"/>
  </r>
  <r>
    <n v="69631"/>
    <x v="5"/>
    <s v="Central Valley"/>
    <s v="Odfjell"/>
    <s v="Red Blend"/>
    <s v="Odfjell 2011 Aliara Red (Central Valley)"/>
    <s v="Michael Schachner"/>
    <s v="Ripe plum and red-berry aromas are complete, spicy and a touch furry, like wool. This blend of Malbec, Cabernet Sauvignon, Syrah and Carignan feels full and pure, with comfortable tannins. Chunky berry, plum and herbal flavors turn savory on a chewy finish. Drink through 2020."/>
    <n v="91"/>
    <n v="0"/>
    <n v="0"/>
    <s v="CLP"/>
    <n v="40"/>
    <s v="@wineschach"/>
    <n v="1E-3"/>
    <n v="0.04"/>
    <s v="Excellent"/>
    <x v="45"/>
    <n v="1.5"/>
  </r>
  <r>
    <n v="69632"/>
    <x v="1"/>
    <s v="California"/>
    <s v="Left Bend"/>
    <s v="Pinot Noir"/>
    <s v="Left Bend 2013 Muns Vineyard Pinot Noir (Santa Cruz Mountains)"/>
    <s v="Matt Kettmann"/>
    <s v="Featuring a unique and intriguingly fresh and floral nose, this shows bright strawberry, fresh-pressed hibiscus flowers, exotic vanilla-cinnamon notes and hints of slate and chaparral. The palate is just a hair less exciting, with raspberry, cranberry, white pepper, white sage and dried mint, all wrapped with tart acidity and tannins."/>
    <n v="91"/>
    <s v="Santa Cruz Mountains"/>
    <s v="Central Coast"/>
    <s v="USD"/>
    <n v="40"/>
    <s v="@mattkettmann"/>
    <n v="1.002"/>
    <n v="40.08"/>
    <s v="Excellent"/>
    <x v="42"/>
    <n v="33.1"/>
  </r>
  <r>
    <n v="69633"/>
    <x v="2"/>
    <s v="Mendoza Province"/>
    <s v="Pulenta Estate"/>
    <s v="Cabernet Franc"/>
    <s v="Pulenta Estate 2008 Gran Cabernet Franc (LujÃ¡n de Cuyo)"/>
    <s v="Michael Schachner"/>
    <s v="Smells volatile and balsamic, much like salad dressing. There's no doubting this wine is Cab Francâ€”it's herbal and foresty, with a soft mouthfeel and herbal berry flavors topped off by oregano and basil. A rustic wine that's probably too herbal for most palates."/>
    <n v="83"/>
    <s v="LujÃ¡n de Cuyo"/>
    <n v="0"/>
    <s v="USD"/>
    <n v="40"/>
    <s v="@wineschach"/>
    <n v="1.002"/>
    <n v="40.08"/>
    <s v="Good"/>
    <x v="41"/>
    <n v="8.5"/>
  </r>
  <r>
    <n v="69634"/>
    <x v="7"/>
    <s v="South Australia"/>
    <s v="Kay Brothers"/>
    <s v="Shiraz"/>
    <s v="Kay Brothers 2013 Basket Pressed Shiraz (McLaren Vale)"/>
    <s v="Joe Czerwinski"/>
    <s v="Dark and savory in style, this Shiraz offers scents of grilled meat, black olive and plum. It's full bodied and firmly structured, finishing on a crisp peppery note. It should drink well from 2020 to 2030."/>
    <n v="92"/>
    <s v="McLaren Vale"/>
    <n v="0"/>
    <s v="AUD"/>
    <n v="40"/>
    <s v="@JoeCz"/>
    <n v="0.67"/>
    <n v="26.8"/>
    <s v="Excellent"/>
    <x v="38"/>
    <n v="25.5"/>
  </r>
  <r>
    <n v="69635"/>
    <x v="4"/>
    <s v="Bordeaux"/>
    <s v="ChÃ¢teau la Croix de Gay"/>
    <s v="Bordeaux-style Red Blend"/>
    <s v="ChÃ¢teau la Croix de Gay 2009  Pomerol"/>
    <s v="Roger Voss"/>
    <s v="There is huge fruit here, with the tannins firmly packed into the dark fruit character. Juicy Merlot is perfumed, open, swathed in rich robes. A wine for medium-term aging."/>
    <n v="92"/>
    <s v="Pomerol"/>
    <n v="0"/>
    <s v="EUR"/>
    <n v="40"/>
    <s v="@vossroger"/>
    <n v="1"/>
    <n v="40"/>
    <s v="Excellent"/>
    <x v="49"/>
    <n v="18.899999999999999"/>
  </r>
  <r>
    <n v="69636"/>
    <x v="1"/>
    <s v="California"/>
    <s v="Terre Rouge"/>
    <s v="Syrah"/>
    <s v="Terre Rouge 2014 Monarch Mine Vineyard Syrah (Sierra Foothills)"/>
    <s v="Jim Gordon"/>
    <s v="Ripe, dark fruit flavors get great support from spicy oak and firm tannins in this full-bodied wine from an outstanding producer. Cinnamon and clove notes drive the aroma, while blackberry and black cherry flavors fill out the palate."/>
    <n v="91"/>
    <s v="Sierra Foothills"/>
    <s v="Sierra Foothills"/>
    <s v="USD"/>
    <n v="40"/>
    <s v="@gordone_cellars"/>
    <n v="1.002"/>
    <n v="40.08"/>
    <s v="Excellent"/>
    <x v="45"/>
    <n v="20.8"/>
  </r>
  <r>
    <n v="69637"/>
    <x v="4"/>
    <s v="Champagne"/>
    <s v="Louise Brison"/>
    <s v="Champagne Blend"/>
    <s v="Louise Brison 2010 MillÃ©sime Brut  (Champagne)"/>
    <s v="Roger Voss"/>
    <s v="Fermented in oak, this wine with its crisp apple aroma is ripe and spicy. It has great citrus and white fruit plus a dry character that gives it both a tang and a mineral texture. Drink this crisp balanced wine now."/>
    <n v="91"/>
    <s v="Champagne"/>
    <n v="0"/>
    <s v="EUR"/>
    <n v="40"/>
    <s v="@vossroger"/>
    <n v="1"/>
    <n v="40"/>
    <s v="Excellent"/>
    <x v="42"/>
    <n v="25.2"/>
  </r>
  <r>
    <n v="69638"/>
    <x v="1"/>
    <s v="Washington"/>
    <s v="Coeur d'Alene"/>
    <s v="Syrah"/>
    <s v="Coeur d'Alene 2005 Alder Ridge Vineyard Syrah (Washington)"/>
    <s v="Paul Gregutt"/>
    <s v="This opens with a powerful, sharp and spicy set of aromas mixing dense blackberry and boysenberry fruit with sweet smoke and chocolate-covered raisins. This is a fine effort, with sappy fruit, tart acids, streaks of leaf and vanilla, a burst of tobacco in the mid-palate, and a smooth finish with polish and verve."/>
    <n v="91"/>
    <s v="Washington"/>
    <s v="Washington Other"/>
    <s v="USD"/>
    <n v="40"/>
    <s v="@paulgwineÂ "/>
    <n v="1.002"/>
    <n v="40.08"/>
    <s v="Excellent"/>
    <x v="47"/>
    <n v="20.8"/>
  </r>
  <r>
    <n v="69639"/>
    <x v="1"/>
    <s v="Washington"/>
    <s v="Coeur d'Alene"/>
    <s v="Syrah"/>
    <s v="Coeur d'Alene 2005 Opulence Syrah (Washington)"/>
    <s v="Paul Gregutt"/>
    <s v="Opulence is the winery's reserve Syrah, and it is a robust, tooth-staining wine that takes no prisoners. Dense scents suggest a pig roast on a pile of licorice sticks; the aromas are almost visceral. The fruit has been very well handled and the tannins, though full and powerful, have been polished to a satiny sheen. There's a little chalkiness to the finish, perhaps from acidification, but that may well resolve with a little more bottle age."/>
    <n v="91"/>
    <s v="Washington"/>
    <s v="Washington Other"/>
    <s v="USD"/>
    <n v="40"/>
    <s v="@paulgwineÂ "/>
    <n v="1.002"/>
    <n v="40.08"/>
    <s v="Excellent"/>
    <x v="38"/>
    <n v="20.8"/>
  </r>
  <r>
    <n v="69640"/>
    <x v="7"/>
    <s v="South Australia"/>
    <s v="Longwood"/>
    <s v="Shiraz"/>
    <s v="Longwood 2005 Reserve Shiraz (McLaren Vale)"/>
    <s v="Joe Czerwinski"/>
    <s v="This is a full-bodied, firmly structured Shiraz with plummy, intense aromas tinged with licorice and framboise. Bits of chocolate, mint and spice accent the plum and raspberry flavors, and the wine finishes crisp, dry and deeply textured. It should drink well from now through 2015."/>
    <n v="91"/>
    <s v="McLaren Vale"/>
    <n v="0"/>
    <s v="AUD"/>
    <n v="40"/>
    <s v="@JoeCz"/>
    <n v="0.67"/>
    <n v="26.8"/>
    <s v="Excellent"/>
    <x v="38"/>
    <n v="25.5"/>
  </r>
  <r>
    <n v="69641"/>
    <x v="4"/>
    <s v="Provence"/>
    <s v="ChÃ¢teau LÃ©oube"/>
    <s v="RosÃ©"/>
    <s v="ChÃ¢teau LÃ©oube 2015 Secret de LÃ©oube RosÃ© (CÃ´tes de Provence)"/>
    <s v="Roger Voss"/>
    <s v="Produced from low-yield organic grapes grown close to the sea, this wine is intense and ripe. Smooth strawberry flavors are lifted with wild thyme and pepper. Bone dry, juicy and full of concentrated flavor, the wine comes from an estate owned by Lord and Lady Bamford."/>
    <n v="91"/>
    <s v="CÃ´tes de Provence"/>
    <n v="0"/>
    <s v="EUR"/>
    <n v="40"/>
    <s v="@vossroger"/>
    <n v="1"/>
    <n v="40"/>
    <s v="Excellent"/>
    <x v="40"/>
    <n v="46"/>
  </r>
  <r>
    <n v="69642"/>
    <x v="11"/>
    <s v="Kremstal"/>
    <s v="Stadt Krems"/>
    <s v="Riesling"/>
    <s v="Stadt Krems 2013 Grillenparz Reserve Riesling (Kremstal)"/>
    <s v="Anne KrebiehlÂ MW"/>
    <s v="Intriguing notes of orange flower make for a delicate opening that segues into soft apricot notes. This is elegant and delicate, yet not without direction or concentration. There is warmth, too, and the vivacious Riesling acidity is cushioned by ripeness. The finish is earthy and long."/>
    <n v="92"/>
    <n v="0"/>
    <n v="0"/>
    <s v="EUR"/>
    <n v="40"/>
    <s v="@AnneInVino"/>
    <n v="1"/>
    <n v="40"/>
    <s v="Excellent"/>
    <x v="49"/>
    <n v="30.3"/>
  </r>
  <r>
    <n v="69643"/>
    <x v="1"/>
    <s v="New York"/>
    <s v="Waters Crest"/>
    <s v="Merlot"/>
    <s v="Waters Crest 2013 Grand Vin Merlot (North Fork of Long Island)"/>
    <s v="Anna Lee C. Iijima"/>
    <s v="Fleshy and unctuous in flavor yet tautly structured, this neatly balanced Merlot offers loads of bright cherry and raspberry flavors layered into wisps of toast, spice and cedar. Its brisk puckery style makes it an ideal dinner wine. Fine-grained but persistent tannins on the finish suggest ageability well into the 2020s."/>
    <n v="90"/>
    <s v="North Fork of Long Island"/>
    <s v="Long Island"/>
    <s v="USD"/>
    <n v="40"/>
    <n v="0"/>
    <n v="1.002"/>
    <n v="40.08"/>
    <s v="Excellent"/>
    <x v="41"/>
    <n v="20.8"/>
  </r>
  <r>
    <n v="69644"/>
    <x v="4"/>
    <s v="Burgundy"/>
    <s v="Domaine Philippe Goulley"/>
    <s v="Chardonnay"/>
    <s v="Domaine Philippe Goulley 2010 Montmains Premier Cru  (Chablis)"/>
    <s v="Roger Voss"/>
    <s v="Now mature, this ripe wine has a creamy texture that is cut with the steely acidity of Chablis. Yellow fruits and a bright aftertaste keep this wine in the fruity stage. The aftertaste, though, has a more leafy character that shows its maturity. Drink now."/>
    <n v="91"/>
    <s v="Chablis"/>
    <n v="0"/>
    <s v="EUR"/>
    <n v="40"/>
    <s v="@vossroger"/>
    <n v="1"/>
    <n v="40"/>
    <s v="Excellent"/>
    <x v="41"/>
    <n v="18.899999999999999"/>
  </r>
  <r>
    <n v="69645"/>
    <x v="4"/>
    <s v="Burgundy"/>
    <s v="Domaine Gilles Morat"/>
    <s v="Chardonnay"/>
    <s v="Domaine Gilles Morat 2014 Domaine Chataigneraie-Laborier Sur la Roche  (Pouilly-FuissÃ©)"/>
    <s v="Roger Voss"/>
    <s v="This perfumed wine offers good balance between citrus and warmer fruits. Peach and apple come together easily with the lemon flavors. The wine has a bright, tight mineral edge and is ready to drink."/>
    <n v="91"/>
    <s v="Pouilly-FuissÃ©"/>
    <n v="0"/>
    <s v="EUR"/>
    <n v="40"/>
    <s v="@vossroger"/>
    <n v="1"/>
    <n v="40"/>
    <s v="Excellent"/>
    <x v="40"/>
    <n v="46"/>
  </r>
  <r>
    <n v="69646"/>
    <x v="9"/>
    <s v="Tuscany"/>
    <s v="Campo alla Sughera"/>
    <s v="Red Blend"/>
    <s v="Campo alla Sughera 2011 Adeo  (Bolgheri)"/>
    <s v="Kerin Oâ€™Keefe"/>
    <s v="This blend of 60% Cabernet Sauvignon and 40% Merlot opens with aromas of green bell pepper, roasted coffee bean, red currant and cedar. The palate delivers blueberry, black pepper, espresso, toast and herbaceous notes alongside subtle but drying tannins. Drink through 2016."/>
    <n v="89"/>
    <s v="Bolgheri"/>
    <n v="0"/>
    <s v="EUR"/>
    <n v="40"/>
    <s v="@kerinokeefe"/>
    <n v="1"/>
    <n v="40"/>
    <s v="Very Good"/>
    <x v="45"/>
    <n v="8.9"/>
  </r>
  <r>
    <n v="69647"/>
    <x v="9"/>
    <s v="Tuscany"/>
    <s v="Podere Paganico"/>
    <s v="Sangiovese"/>
    <s v="Podere Paganico 2010  Brunello di Montalcino"/>
    <s v="Kerin Oâ€™Keefe"/>
    <s v="This earthy wine opens with rather funky aromas of tilled soil, leather and a whiff of barnyard. The hearty palate offers ripe black cherry, game and savory herb alongside chewy tannins. It's a bit rustic but has charm. Drink 2018â€“2025."/>
    <n v="89"/>
    <s v="Brunello di Montalcino"/>
    <n v="0"/>
    <s v="EUR"/>
    <n v="40"/>
    <s v="@kerinokeefe"/>
    <n v="1"/>
    <n v="40"/>
    <s v="Very Good"/>
    <x v="49"/>
    <n v="8.9"/>
  </r>
  <r>
    <n v="69648"/>
    <x v="9"/>
    <s v="Tuscany"/>
    <s v="I Sodi"/>
    <s v="White Blend"/>
    <s v="I Sodi 2008  Vin Santo del Chianti Classico"/>
    <s v="Kerin Oâ€™Keefe"/>
    <s v="Made with dried Malvasia and Trebbiano grapes, this offers intense aromas of candied fruit and maple syrup. The concentrated palate doles out dried apricot, caramel, pine nut and lavender honey. Fresh acidity brightens the sweet flavors and lends balance."/>
    <n v="91"/>
    <s v="Vin Santo del Chianti Classico"/>
    <n v="0"/>
    <s v="EUR"/>
    <n v="40"/>
    <s v="@kerinokeefe"/>
    <n v="1"/>
    <n v="40"/>
    <s v="Excellent"/>
    <x v="44"/>
    <n v="8.9"/>
  </r>
  <r>
    <n v="69649"/>
    <x v="4"/>
    <s v="Burgundy"/>
    <s v="Domaine Louis Moreau"/>
    <s v="Chardonnay"/>
    <s v="Domaine Louis Moreau 2014 Les Vaillons Premier Cru  (Chablis)"/>
    <s v="Roger Voss"/>
    <s v="On the south side of the village of Chablis, the Vaillons vineyard is on the cool, left bank of the river Serein. It is fruity with a creamy texture and a line of steely acidity that often marks out the premier crus, giving this wine the chance to age. Drink from 2017."/>
    <n v="91"/>
    <s v="Chablis"/>
    <n v="0"/>
    <s v="EUR"/>
    <n v="40"/>
    <s v="@vossroger"/>
    <n v="1"/>
    <n v="40"/>
    <s v="Excellent"/>
    <x v="43"/>
    <n v="18.899999999999999"/>
  </r>
  <r>
    <n v="69650"/>
    <x v="1"/>
    <s v="California"/>
    <s v="MacRostie"/>
    <s v="Chardonnay"/>
    <s v="MacRostie 2013 Wildcat Mountain Vineyard Chardonnay (Sonoma Coast)"/>
    <s v="Virginie Boone"/>
    <s v="From a site planted by Steve MacRostie in 1998, this white sings in complexity and tension, providing tart jolts of lemon verbena, ginger and nutmeg. Complex and elegant, especially in its floral perfume, it drinks voluptuously, full of come-hither ripeness."/>
    <n v="91"/>
    <s v="Sonoma Coast"/>
    <s v="Sonoma"/>
    <s v="USD"/>
    <n v="40"/>
    <s v="@vboone"/>
    <n v="1.002"/>
    <n v="40.08"/>
    <s v="Excellent"/>
    <x v="39"/>
    <n v="20.8"/>
  </r>
  <r>
    <n v="69651"/>
    <x v="12"/>
    <s v="Central Otago"/>
    <s v="Amisfield"/>
    <s v="Pinot Noir"/>
    <s v="Amisfield 2012 Pinot Noir (Central Otago)"/>
    <s v="Joe Czerwinski"/>
    <s v="Made in a very ripe, supple style, this medium-bodied wine boasts plenty of dark cherry fruit. Hints of wind-blown dust give it a welcome non-fruity edge, while the silky tannins linger elegantly on the finish. Drink nowâ€“2020."/>
    <n v="91"/>
    <n v="0"/>
    <n v="0"/>
    <s v="NZD"/>
    <n v="40"/>
    <s v="@JoeCz"/>
    <n v="0.59"/>
    <n v="23.599999999999998"/>
    <s v="Excellent"/>
    <x v="44"/>
    <n v="18.899999999999999"/>
  </r>
  <r>
    <n v="69652"/>
    <x v="1"/>
    <s v="California"/>
    <s v="Aperture"/>
    <s v="Red Blend"/>
    <s v="Aperture 2013 Red (Alexander Valley)"/>
    <s v="Virginie Boone"/>
    <s v="Winemaker Jesse Katz combines 60% Merlot and 40% Cabernet Franc in this blockbuster of a deal, a flavorful, well-crafted wine that impresses in its voluptuous body and spicy seasonings. Raspberry syrup, tar and a mix of cedar and sage accent a grip of tannin that softens in the glass."/>
    <n v="91"/>
    <s v="Alexander Valley"/>
    <s v="Sonoma"/>
    <s v="USD"/>
    <n v="40"/>
    <s v="@vboone"/>
    <n v="1.002"/>
    <n v="40.08"/>
    <s v="Excellent"/>
    <x v="49"/>
    <n v="20.8"/>
  </r>
  <r>
    <n v="69653"/>
    <x v="7"/>
    <s v="Victoria"/>
    <s v="Greenstone"/>
    <s v="Shiraz"/>
    <s v="Greenstone 2008 Shiraz (Heathcote)"/>
    <s v="Joe Czerwinski"/>
    <s v="This medium-weight Shiraz features subtle campfire notes from start to finish, underscoring its cherry and mint aromas and flavors. Fresh and friendly, it features a soft dusting of tannins on the finish. Drink it now and over the next few years."/>
    <n v="88"/>
    <s v="Heathcote"/>
    <n v="0"/>
    <s v="AUD"/>
    <n v="40"/>
    <s v="@JoeCz"/>
    <n v="0.67"/>
    <n v="26.8"/>
    <s v="Very Good"/>
    <x v="39"/>
    <n v="25.5"/>
  </r>
  <r>
    <n v="69654"/>
    <x v="1"/>
    <s v="California"/>
    <s v="Flora Springs"/>
    <s v="Cabernet Sauvignon"/>
    <s v="Flora Springs 2012 Cabernet Sauvignon (Napa Valley)"/>
    <s v="Virginie Boone"/>
    <s v="Fresh and fruity, this elegant Cab is supported by smaller percentages of Malbec and Petit Verdot. Firm tannins and a low imprint of oak allow the cinnamon-dusted black cherry and cassis to speak, girded by a fine structure and peppery finish."/>
    <n v="92"/>
    <s v="Napa Valley"/>
    <s v="Napa"/>
    <s v="USD"/>
    <n v="40"/>
    <s v="@vboone"/>
    <n v="1.002"/>
    <n v="40.08"/>
    <s v="Excellent"/>
    <x v="42"/>
    <n v="33.1"/>
  </r>
  <r>
    <n v="69655"/>
    <x v="9"/>
    <s v="Tuscany"/>
    <s v="Canneto"/>
    <s v="Red Blend"/>
    <s v="Canneto 2010 Riserva  (Vino Nobile di Montepulciano)"/>
    <s v="Kerin Oâ€™Keefe"/>
    <s v="Aromas of spiced plum, dark-skinned berry, leather and a balsamic note waft out of the glass. The firm palate delivers juicy wild cherry, white pepper, game and aniseed alongside firm but polished tannins and fresh acidity. Drink 2015â€“2020."/>
    <n v="92"/>
    <s v="Vino Nobile di Montepulciano"/>
    <n v="0"/>
    <s v="EUR"/>
    <n v="40"/>
    <s v="@kerinokeefe"/>
    <n v="1"/>
    <n v="40"/>
    <s v="Excellent"/>
    <x v="43"/>
    <n v="8.9"/>
  </r>
  <r>
    <n v="69656"/>
    <x v="1"/>
    <s v="California"/>
    <s v="Orfila"/>
    <s v="Pinot Noir"/>
    <s v="Orfila 2013 Element 119 Pinot Noir (Arroyo Grande Valley)"/>
    <s v="Matt Kettmann"/>
    <s v="Winemaker Justin Mund worked at Laetitia for four years, so he knows the blocks, and picks this one well. The nose shows blackberry fruit but the unique parts are the beef blood and gamy pork aromas. It's sanguine on the palate at first, then opens to Bing cherries and eucalyptus oil."/>
    <n v="92"/>
    <s v="Arroyo Grande Valley"/>
    <s v="Central Coast"/>
    <s v="USD"/>
    <n v="40"/>
    <s v="@mattkettmann"/>
    <n v="1.002"/>
    <n v="40.08"/>
    <s v="Excellent"/>
    <x v="49"/>
    <n v="20.8"/>
  </r>
  <r>
    <n v="69657"/>
    <x v="1"/>
    <s v="California"/>
    <s v="Sanford"/>
    <s v="Chardonnay"/>
    <s v="Sanford 2011 La Rinconada Vineyard Chardonnay (Sta. Rita Hills)"/>
    <s v="Matt Kettmann"/>
    <s v="This wine doesn't hold back from the representative California-style on its rich and strong nose: candied apples, browned butter, vanilla candies, sea salt caramel, browned marshmallow, even some Olroso Sherry tones. Yet the palate brings it all into focus, with bitter peach skin, pithy lime and grippy apricot playing the foil to vanilla bean and butter. It's a bold yet expertly restrained wine."/>
    <n v="92"/>
    <s v="Sta. Rita Hills"/>
    <s v="Central Coast"/>
    <s v="USD"/>
    <n v="40"/>
    <s v="@mattkettmann"/>
    <n v="1.002"/>
    <n v="40.08"/>
    <s v="Excellent"/>
    <x v="48"/>
    <n v="20.8"/>
  </r>
  <r>
    <n v="69658"/>
    <x v="9"/>
    <s v="Southern Italy"/>
    <s v="Terre del Principe"/>
    <s v="Red Blend"/>
    <s v="Terre del Principe 2012 Castello delle Femmine Red (Terre del Volturno)"/>
    <s v="Kerin Oâ€™Keefe"/>
    <s v="Here's a unique blend of two of Campania's little known grapes, Casavecchia and Pallagrello Nero. It opens with a pretty fragrance of blue flower, ripe berries and spice. The soft, round palate offers red berry and fleshy blackberry accented by cinnamon-toast notes. Drink soon."/>
    <n v="88"/>
    <s v="Terre del Volturno"/>
    <n v="0"/>
    <s v="EUR"/>
    <n v="40"/>
    <s v="@kerinokeefe"/>
    <n v="1"/>
    <n v="40"/>
    <s v="Very Good"/>
    <x v="48"/>
    <n v="8.9"/>
  </r>
  <r>
    <n v="69659"/>
    <x v="5"/>
    <s v="Marchigue"/>
    <s v="Polkura"/>
    <s v="Syrah"/>
    <s v="Polkura 2011 Block g+i Syrah (Marchigue)"/>
    <s v="Michael Schachner"/>
    <s v="If this isn't Chile's best Syrah, then it's among the top three. Graphite, tobacco, leather, blackberry, baked black plum and spice aromas set up a lively palate, with firm tannins and good acidity. Stewed plum, blackberry, toasty oak and licorice flavors finish with a grabby feel and lingering flavors of anise and black pepper. Drink through 2020."/>
    <n v="92"/>
    <n v="0"/>
    <n v="0"/>
    <s v="CLP"/>
    <n v="40"/>
    <s v="@wineschach"/>
    <n v="1E-3"/>
    <n v="0.04"/>
    <s v="Excellent"/>
    <x v="47"/>
    <n v="1.5"/>
  </r>
  <r>
    <n v="69660"/>
    <x v="1"/>
    <s v="California"/>
    <s v="Renwood"/>
    <s v="Zinfandel"/>
    <s v="Renwood 2012 Merida Del Part Vineyard Zinfandel (Amador County)"/>
    <s v="Jim Gordon"/>
    <s v="This big red offers opulent fruit aromas, like ripe blackberries and strawberries, followed by concentrated fruit flavors interwoven with slightly herbal, meaty accents. Full bodied but not at all coarse, it has a very smooth texture, moderate tannins and mouth-filling richness."/>
    <n v="92"/>
    <s v="Amador County"/>
    <s v="Sierra Foothills"/>
    <s v="USD"/>
    <n v="40"/>
    <s v="@gordone_cellars"/>
    <n v="1.002"/>
    <n v="40.08"/>
    <s v="Excellent"/>
    <x v="44"/>
    <n v="20.8"/>
  </r>
  <r>
    <n v="69661"/>
    <x v="4"/>
    <s v="Bordeaux"/>
    <s v="ChÃ¢teau Patache d'Aux"/>
    <s v="Bordeaux-style Red Blend"/>
    <s v="ChÃ¢teau Patache d'Aux 2006 CuvÃ©e Flora  (MÃ©doc)"/>
    <s v="Roger Voss"/>
    <s v="A wood-laden bottling, produced from a selection of wines at Patache d'Aux. If the wood weren't currently so dominant, the blackberry fruits would have more of a chance. It obviously needs a year or two to smooth out and come into balance."/>
    <n v="87"/>
    <s v="MÃ©doc"/>
    <n v="0"/>
    <s v="EUR"/>
    <n v="40"/>
    <s v="@vossroger"/>
    <n v="1"/>
    <n v="40"/>
    <s v="Very Good"/>
    <x v="45"/>
    <n v="18.899999999999999"/>
  </r>
  <r>
    <n v="69662"/>
    <x v="11"/>
    <s v="Kremstal"/>
    <s v="Josef Schmid"/>
    <s v="Riesling"/>
    <s v="Josef Schmid 2012 Sunogeln Reserve Riesling (Kremstal)"/>
    <s v="Anne KrebiehlÂ MW"/>
    <s v="The charged scent of candied peach promises pleasure that the dry but deeply peachy palate keeps. The wine also conveys the pleasant bitterness of orange peel and refreshing crispness."/>
    <n v="91"/>
    <n v="0"/>
    <n v="0"/>
    <s v="EUR"/>
    <n v="40"/>
    <s v="@AnneInVino"/>
    <n v="1"/>
    <n v="40"/>
    <s v="Excellent"/>
    <x v="38"/>
    <n v="30.3"/>
  </r>
  <r>
    <n v="69663"/>
    <x v="1"/>
    <s v="Washington"/>
    <s v="Mercer"/>
    <s v="Cabernet Sauvignon"/>
    <s v="Mercer 2010 Reserve Cabernet Sauvignon (Columbia Valley (WA))"/>
    <s v="Paul Gregutt"/>
    <s v="Here is a well-built, Bordeaux-style blend based largely upon Cabernet Sauvignon, with 12% Malbec and 6% Petit Verdot filling it out. Firm, dark and muscular, this mixes tart black fruit flavors with streaks of licorice and peppery herbs."/>
    <n v="90"/>
    <s v="Columbia Valley (WA)"/>
    <s v="Columbia Valley"/>
    <s v="USD"/>
    <n v="40"/>
    <s v="@paulgwineÂ "/>
    <n v="1.002"/>
    <n v="40.08"/>
    <s v="Excellent"/>
    <x v="41"/>
    <n v="20.8"/>
  </r>
  <r>
    <n v="69664"/>
    <x v="9"/>
    <s v="Tuscany"/>
    <s v="Ca' Marcanda"/>
    <s v="Red Blend"/>
    <s v="Ca' Marcanda 2011 Promis Red (Toscana)"/>
    <s v="Kerin Oâ€™Keefe"/>
    <s v="Aromas of black berries, dark spices and tobacco take the lead in this blend of 55% Merlot, 35% Syrah and 10% Sangiovese. The dense palate delivers juicy but restrained black cherry accented with notes of black pepper, licorice and mocha alongside firm, dusty tannins. A warm note of alcohol on the close makes the wine seem even more structured than it is."/>
    <n v="90"/>
    <s v="Toscana"/>
    <n v="0"/>
    <s v="EUR"/>
    <n v="40"/>
    <s v="@kerinokeefe"/>
    <n v="1"/>
    <n v="40"/>
    <s v="Excellent"/>
    <x v="42"/>
    <n v="24.2"/>
  </r>
  <r>
    <n v="69665"/>
    <x v="9"/>
    <s v="Piedmont"/>
    <s v="Virna Borgogno"/>
    <s v="Nebbiolo"/>
    <s v="Virna Borgogno 2012  Barolo"/>
    <s v="Kerin Oâ€™Keefe"/>
    <s v="This opens with aromas that recall nail polish remover, dark spice and toast. The palate offers fleshy black cherry, vanilla and a hint of coffee alongside bracing tannins. It finishes on an astringent note."/>
    <n v="87"/>
    <s v="Barolo"/>
    <n v="0"/>
    <s v="EUR"/>
    <n v="40"/>
    <s v="@kerinokeefe"/>
    <n v="1"/>
    <n v="40"/>
    <s v="Very Good"/>
    <x v="42"/>
    <n v="24.2"/>
  </r>
  <r>
    <n v="69666"/>
    <x v="1"/>
    <s v="California"/>
    <s v="VGS Chateau Potelle"/>
    <s v="RosÃ©"/>
    <s v="VGS Chateau Potelle 2015 Riviera RosÃ© (Sonoma County)"/>
    <s v="Virginie Boone"/>
    <s v="Made entirely from Cinsault, this copper-orange-colored wine comes in a swank square bottle, but delivers a tart, sour quality that veers slightly metallic."/>
    <n v="83"/>
    <s v="Sonoma County"/>
    <s v="Sonoma"/>
    <s v="USD"/>
    <n v="40"/>
    <s v="@vboone"/>
    <n v="1.002"/>
    <n v="40.08"/>
    <s v="Good"/>
    <x v="42"/>
    <n v="33.1"/>
  </r>
  <r>
    <n v="69667"/>
    <x v="1"/>
    <s v="California"/>
    <s v="Carol Shelton"/>
    <s v="Cabernet Sauvignon"/>
    <s v="Carol Shelton 2013 King Ridge Vineyard Reserve Cabernet Sauvignon (Sonoma Coast)"/>
    <s v="Virginie Boone"/>
    <s v="There's something overripe and flat about this wine, which conveys a mix of Dr Pepper, chocolate and vanilla that doesn't impress."/>
    <n v="83"/>
    <s v="Sonoma Coast"/>
    <s v="Sonoma"/>
    <s v="USD"/>
    <n v="40"/>
    <s v="@vboone"/>
    <n v="1.002"/>
    <n v="40.08"/>
    <s v="Good"/>
    <x v="41"/>
    <n v="20.8"/>
  </r>
  <r>
    <n v="69668"/>
    <x v="4"/>
    <s v="RhÃ´ne Valley"/>
    <s v="Cave de Tain"/>
    <s v="Syrah"/>
    <s v="Cave de Tain 2010 Les Hauts du Fief  (Crozes-Hermitage)"/>
    <s v="Joe Czerwinski"/>
    <s v="The Tain cooperative's luxury cuvÃ©e of Crozes-Hermitage is marked by touches of vanilla and cedar, yet retains some sinewy herbal notes and ample black cherry fruit. It's medium-bodied, well structured and firm, even a bit crisp, on the finish. It's modern and oak-influenced, but well done."/>
    <n v="90"/>
    <s v="Crozes-Hermitage"/>
    <n v="0"/>
    <s v="EUR"/>
    <n v="40"/>
    <s v="@JoeCz"/>
    <n v="1"/>
    <n v="40"/>
    <s v="Excellent"/>
    <x v="44"/>
    <n v="18.899999999999999"/>
  </r>
  <r>
    <n v="69669"/>
    <x v="4"/>
    <s v="RhÃ´ne Valley"/>
    <s v="ChÃ¢teau d'Or et de Gueules"/>
    <s v="RhÃ´ne-style Red Blend"/>
    <s v="ChÃ¢teau d'Or et de Gueules 2012 Qu'es aQuo Red (CostiÃ¨res de NÃ®mes)"/>
    <s v="Joe Czerwinski"/>
    <s v="Something different, the fruit for this wine comes off 80-year-old Carignan vines. The result is an intensely concentrated wine that mixes raspberry and blueberry fruit with delicate herbal shadings. It's full-bodied, but supple and easy to drink, ending on a note of dark chocolate. Drink nowâ€“2018."/>
    <n v="90"/>
    <s v="CostiÃ¨res de NÃ®mes"/>
    <n v="0"/>
    <s v="EUR"/>
    <n v="40"/>
    <s v="@JoeCz"/>
    <n v="1"/>
    <n v="40"/>
    <s v="Excellent"/>
    <x v="48"/>
    <n v="18.899999999999999"/>
  </r>
  <r>
    <n v="69670"/>
    <x v="0"/>
    <s v="Northern Spain"/>
    <s v="SeÃ±orÃ­o de Sotillo"/>
    <s v="Tempranillo"/>
    <s v="SeÃ±orÃ­o de Sotillo 2010 Reserva  (Ribera del Duero)"/>
    <s v="Michael Schachner"/>
    <s v="Ripe aromas of brandied cherry, cassis, dried cheese, tobacco and mocha are alluring. This has a linear palate with acidity in the driver's seat. Flavors of vanilla, plum, currant and wood-grain finish with additional oak and red-fruit residue. Drink through 2022."/>
    <n v="92"/>
    <s v="Ribera del Duero"/>
    <n v="0"/>
    <s v="EUR"/>
    <n v="40"/>
    <s v="@wineschach"/>
    <n v="1"/>
    <n v="40"/>
    <s v="Excellent"/>
    <x v="40"/>
    <n v="23.9"/>
  </r>
  <r>
    <n v="69671"/>
    <x v="1"/>
    <s v="Washington"/>
    <s v="Januik"/>
    <s v="Cabernet Sauvignon"/>
    <s v="Januik 2012 Cabernet Sauvignon (Red Mountain)"/>
    <s v="Sean P. Sullivan"/>
    <s v="This appellation is best known for its power but this wine shows it can just as easily demonstrate subtlety and nuance. Coffee, milk chocolate and cherry flavors lead to a textured palate that shows a lot of polish and detail. It's impossible to take a sip without wanting to take another."/>
    <n v="91"/>
    <s v="Red Mountain"/>
    <s v="Columbia Valley"/>
    <s v="USD"/>
    <n v="40"/>
    <s v="@wawinereport"/>
    <n v="1.002"/>
    <n v="40.08"/>
    <s v="Excellent"/>
    <x v="39"/>
    <n v="20.8"/>
  </r>
  <r>
    <n v="69672"/>
    <x v="9"/>
    <s v="Tuscany"/>
    <s v="Tolaini"/>
    <s v="Sangiovese"/>
    <s v="Tolaini 2011 Gran Selezione  (Chianti Classico)"/>
    <s v="Kerin Oâ€™Keefe"/>
    <s v="Truffle, ripe berry, plum, oak-driven spice, espresso and leather aromas lead the nose. The firm palate delivers dried black cherry, raisin, licorice and tobacco alongside tightly knit tannins. It closes on a note of grilled herb. Drink 2016â€“2021."/>
    <n v="91"/>
    <s v="Chianti Classico"/>
    <n v="0"/>
    <s v="EUR"/>
    <n v="40"/>
    <s v="@kerinokeefe"/>
    <n v="1"/>
    <n v="40"/>
    <s v="Excellent"/>
    <x v="39"/>
    <n v="8.9"/>
  </r>
  <r>
    <n v="69673"/>
    <x v="1"/>
    <s v="California"/>
    <s v="MasÃºt"/>
    <s v="Chardonnay"/>
    <s v="MasÃºt 2013 Haiku Vineyard Chardonnay (Mendocino County)"/>
    <s v="Jim Gordon"/>
    <s v="Bold aromas and generous but sophisticated flavors shape a rich tasting experience in this full-bodied, buttery wine. Aromas resemble nutmeg and ripe pear, while the flavors are like lively green apple. The texture is both smooth and crisp at the same time, and the long finish denotes quality."/>
    <n v="91"/>
    <s v="Mendocino County"/>
    <n v="0"/>
    <s v="USD"/>
    <n v="40"/>
    <s v="@gordone_cellars"/>
    <n v="1.002"/>
    <n v="40.08"/>
    <s v="Excellent"/>
    <x v="42"/>
    <n v="33.1"/>
  </r>
  <r>
    <n v="69674"/>
    <x v="2"/>
    <s v="Mendoza Province"/>
    <s v="DoÃ±a Paula"/>
    <s v="Malbec"/>
    <s v="DoÃ±a Paula 2011 SelecciÃ³n de Bodega Malbec (Mendoza)"/>
    <s v="Michael Schachner"/>
    <s v="Fiery cherry, blackberry, spice, toast and animal aromas lead to a racy, intense, narrow palate. Plum, blackberry and peppery flavors finish with toastiness, spice and juicy acidity that highlights the high tones in this blend of three Malbec vineyards. Drink through 2022."/>
    <n v="91"/>
    <s v="Mendoza"/>
    <n v="0"/>
    <s v="USD"/>
    <n v="40"/>
    <s v="@wineschach"/>
    <n v="1.002"/>
    <n v="40.08"/>
    <s v="Excellent"/>
    <x v="43"/>
    <n v="8.5"/>
  </r>
  <r>
    <n v="69675"/>
    <x v="0"/>
    <s v="Levante"/>
    <s v="Angosto"/>
    <s v="Red Blend"/>
    <s v="Angosto 2013 Almendros Red (Valencia)"/>
    <s v="Michael Schachner"/>
    <s v="This blend of Garnacha, Marsellan and Syrah opens with a dark, inky, smoky nose that's full of lemony oak along with black-fruit aromas. It's hard as nails on the palate, with drilling tannins. Rubbery, herbal blackberry flavors end with burnt toast, rubbery accents and a briny aftertaste. Best from 2017â€“2022."/>
    <n v="89"/>
    <s v="Valencia"/>
    <n v="0"/>
    <s v="EUR"/>
    <n v="40"/>
    <s v="@wineschach"/>
    <n v="1"/>
    <n v="40"/>
    <s v="Very Good"/>
    <x v="43"/>
    <n v="23.5"/>
  </r>
  <r>
    <n v="69676"/>
    <x v="1"/>
    <s v="Oregon"/>
    <s v="Twill"/>
    <s v="Syrah"/>
    <s v="Twill 2014 Steelhead Run Vineyard Syrah (Applegate Valley)"/>
    <s v="Paul Gregutt"/>
    <s v="This wine shows grapey and plummy purple fruit notes lead to an earthy palate, with hints of stem and coffee. No new oak was used, but it spent 22 months in barrel prior to bottling."/>
    <n v="87"/>
    <s v="Applegate Valley"/>
    <s v="Southern Oregon"/>
    <s v="USD"/>
    <n v="40"/>
    <s v="@paulgwineÂ "/>
    <n v="1.002"/>
    <n v="40.08"/>
    <s v="Very Good"/>
    <x v="47"/>
    <n v="20.8"/>
  </r>
  <r>
    <n v="69677"/>
    <x v="1"/>
    <s v="Oregon"/>
    <s v="Hyland"/>
    <s v="Pinot Noir"/>
    <s v="Hyland 2015 Pinot Noir (McMinnville)"/>
    <s v="Paul Gregutt"/>
    <s v="This is a stiff and herbal wine without much charm, even after considerable breathing time. Rubbery scents, bitter tannins and a chicken stock note obscure its tart berry and black cherry fruit."/>
    <n v="87"/>
    <s v="McMinnville"/>
    <s v="Willamette Valley"/>
    <s v="USD"/>
    <n v="40"/>
    <s v="@paulgwineÂ "/>
    <n v="1.002"/>
    <n v="40.08"/>
    <s v="Very Good"/>
    <x v="43"/>
    <n v="20.8"/>
  </r>
  <r>
    <n v="69678"/>
    <x v="3"/>
    <s v="Port"/>
    <s v="Quinta Dona Matilde"/>
    <s v="Port"/>
    <s v="Quinta Dona Matilde 2008 Colheita  (Port)"/>
    <s v="Roger Voss"/>
    <s v="This is obviously a young Colheita aged in wood for just eight years. That puts it close to a Late Bottled Vintage and takes it away from a tawny style. It is a fine wine with dried fruits and acidity in balance, just not quite a mature Colheita. Drink now."/>
    <n v="88"/>
    <n v="0"/>
    <n v="0"/>
    <s v="EUR"/>
    <n v="40"/>
    <s v="@vossroger"/>
    <n v="1"/>
    <n v="40"/>
    <s v="Very Good"/>
    <x v="42"/>
    <n v="17.399999999999999"/>
  </r>
  <r>
    <n v="69679"/>
    <x v="9"/>
    <s v="Piedmont"/>
    <s v="Brezza"/>
    <s v="Nebbiolo"/>
    <s v="Brezza 2013  Barolo"/>
    <s v="Kerin Oâ€™Keefe"/>
    <s v="Fragrant and refined, this has classic Nebbiolo aromas of woodland berry, rose petal, tilled soil and a balsamic note of eucalyptus. It's vibrant, elegant and balanced, boasting juicy cherry, crushed strawberry, white pepper and a hint of licorice framed in bright acidity and taut, polished tannins. Drink 2019â€“2026."/>
    <n v="94"/>
    <s v="Barolo"/>
    <n v="0"/>
    <s v="EUR"/>
    <n v="40"/>
    <s v="@kerinokeefe"/>
    <n v="1"/>
    <n v="40"/>
    <s v="Superb"/>
    <x v="39"/>
    <n v="8.9"/>
  </r>
  <r>
    <n v="69680"/>
    <x v="1"/>
    <s v="California"/>
    <s v="Stonestreet"/>
    <s v="Chardonnay"/>
    <s v="Stonestreet 2015 Estate Vineyards Chardonnay (Alexander Valley)"/>
    <s v="Virginie Boone"/>
    <s v="This wine is a blend from several of the producer's higher-elevation estate vineyards in the appellation. Floral and inviting in sugar apple, caramel crÃ¨me brÃ»lÃ©e and complex spice and salt seasonings, it's plush and voluptuous, with supportive acidity and a crushed stone minerality."/>
    <n v="94"/>
    <s v="Alexander Valley"/>
    <s v="Sonoma"/>
    <s v="USD"/>
    <n v="40"/>
    <s v="@vboone"/>
    <n v="1.002"/>
    <n v="40.08"/>
    <s v="Superb"/>
    <x v="41"/>
    <n v="20.8"/>
  </r>
  <r>
    <n v="69681"/>
    <x v="1"/>
    <s v="California"/>
    <s v="Comartin"/>
    <s v="Grenache"/>
    <s v="Comartin 2012 Camp Four Vineyard Grenache (Santa Ynez Valley)"/>
    <s v="Matt Kettmann"/>
    <s v="Coming from the popular vineyard owned by the Chumash tribe, this delivers aromas of ripe raspberries and sanguine, earthy elements of iron-rich dirts. It's fairly mellow on the palate, with flavors of wild berry, lifting anise and a dank sense of tree roots."/>
    <n v="88"/>
    <s v="Santa Ynez Valley"/>
    <s v="Central Coast"/>
    <s v="USD"/>
    <n v="40"/>
    <s v="@mattkettmann"/>
    <n v="1.002"/>
    <n v="40.08"/>
    <s v="Very Good"/>
    <x v="46"/>
    <n v="20.8"/>
  </r>
  <r>
    <n v="69682"/>
    <x v="7"/>
    <s v="South Australia"/>
    <s v="Kilikanoon"/>
    <s v="Shiraz"/>
    <s v="Kilikanoon 2008 Covenant Shiraz (Clare Valley)"/>
    <s v="Joe Czerwinski"/>
    <s v="This plush, fruit-driven style of Shiraz displays aromas that resemble a cross between Nilla Wafers and graham crackers spread with berry preserves. The flavors follow along similar lines, underscored by hints of chocolate and coffee on the lingering finish."/>
    <n v="92"/>
    <s v="Clare Valley"/>
    <n v="0"/>
    <s v="AUD"/>
    <n v="40"/>
    <s v="@JoeCz"/>
    <n v="0.67"/>
    <n v="26.8"/>
    <s v="Excellent"/>
    <x v="49"/>
    <n v="25.5"/>
  </r>
  <r>
    <n v="69683"/>
    <x v="1"/>
    <s v="California"/>
    <s v="Thomas George"/>
    <s v="Chardonnay"/>
    <s v="Thomas George 2014 Cresta Ridge Vineyard Estate Chardonnay (Russian River Valley)"/>
    <s v="Virginie Boone"/>
    <s v="Sharp acidity and intense oak meet in this deeply concentrated, tropically-influenced white. Peach, apple pie, and faint pineapple flavors all figure in."/>
    <n v="87"/>
    <s v="Russian River Valley"/>
    <s v="Sonoma"/>
    <s v="USD"/>
    <n v="40"/>
    <s v="@vboone"/>
    <n v="1.002"/>
    <n v="40.08"/>
    <s v="Very Good"/>
    <x v="43"/>
    <n v="20.8"/>
  </r>
  <r>
    <n v="69684"/>
    <x v="9"/>
    <s v="Tuscany"/>
    <s v="Tolaini"/>
    <s v="Sangiovese"/>
    <s v="Tolaini 2011 Gran Selezione  (Chianti Classico)"/>
    <s v="Kerin Oâ€™Keefe"/>
    <s v="Truffle, ripe berry, plum, oak-driven spice, espresso and leather aromas lead the nose. The firm palate delivers dried black cherry, raisin, licorice and tobacco alongside tightly knit tannins. It closes on a note of grilled herb. Drink 2016â€“2021."/>
    <n v="91"/>
    <s v="Chianti Classico"/>
    <n v="0"/>
    <s v="EUR"/>
    <n v="40"/>
    <s v="@kerinokeefe"/>
    <n v="1"/>
    <n v="40"/>
    <s v="Excellent"/>
    <x v="47"/>
    <n v="8.9"/>
  </r>
  <r>
    <n v="69685"/>
    <x v="1"/>
    <s v="Washington"/>
    <s v="Seven Falls"/>
    <s v="RhÃ´ne-style White Blend"/>
    <s v="Seven Falls 2014 GPS Jones Vineyard White (Wahluke Slope)"/>
    <s v="Sean P. Sullivan"/>
    <s v="Light aromas of almond, fresh-cut red apple and spice lead to restrained fruit flavors. The concentration seems lacking."/>
    <n v="85"/>
    <s v="Wahluke Slope"/>
    <s v="Columbia Valley"/>
    <s v="USD"/>
    <n v="40"/>
    <s v="@wawinereport"/>
    <n v="1.002"/>
    <n v="40.08"/>
    <s v="Good"/>
    <x v="39"/>
    <n v="20.8"/>
  </r>
  <r>
    <n v="69686"/>
    <x v="1"/>
    <s v="California"/>
    <s v="Summerland"/>
    <s v="Syrah"/>
    <s v="Summerland 2012 Paradise Road Vineyard Syrah (Santa Ynez Valley)"/>
    <s v="Matt Kettmann"/>
    <s v="Blueberry, sage and vanilla swirl into an admirable nose on this wine from a property far up the Santa Ynez River valley. There is distinct tar on the palate, like other wines from the property, with smashed black cherry fruit and tobacco herbaceousness present as well."/>
    <n v="90"/>
    <s v="Santa Ynez Valley"/>
    <s v="Central Coast"/>
    <s v="USD"/>
    <n v="40"/>
    <s v="@mattkettmann"/>
    <n v="1.002"/>
    <n v="40.08"/>
    <s v="Excellent"/>
    <x v="38"/>
    <n v="20.8"/>
  </r>
  <r>
    <n v="69687"/>
    <x v="1"/>
    <s v="California"/>
    <s v="Cloak &amp; Dagger"/>
    <s v="Malbec"/>
    <s v="Cloak &amp; Dagger 2013 Espionage Bon Niche Vineyard Malbec (Paso Robles)"/>
    <s v="Matt Kettmann"/>
    <s v="Cloak &amp; Dagger's film noir styling fits the dark and brooding character of this wine. Cola and graphite aromas mix with fresh blackberry and blueberry on the nose. The palate is well-structured with tangy, plum skin-like acidity while delivering satisfying dark chocolate, black olive and black cherry flavors."/>
    <n v="91"/>
    <s v="Paso Robles"/>
    <s v="Central Coast"/>
    <s v="USD"/>
    <n v="40"/>
    <s v="@mattkettmann"/>
    <n v="1.002"/>
    <n v="40.08"/>
    <s v="Excellent"/>
    <x v="46"/>
    <n v="20.8"/>
  </r>
  <r>
    <n v="69688"/>
    <x v="7"/>
    <s v="Tasmania"/>
    <s v="Dalrymple"/>
    <s v="Chardonnay"/>
    <s v="Dalrymple 2014 Pipers River Cave Block Estate Chardonnay (Tasmania)"/>
    <s v="Joe Czerwinski"/>
    <s v="This manages to be plush and rich in texture while keeping the alcohol level reined in. Pineapple crÃ¨me brÃ»lÃ©e aromas are backed up on the palate by flavors of peach and pineapple, finishing long and rich. Drink now."/>
    <n v="91"/>
    <s v="Tasmania"/>
    <n v="0"/>
    <s v="AUD"/>
    <n v="40"/>
    <s v="@JoeCz"/>
    <n v="0.67"/>
    <n v="26.8"/>
    <s v="Excellent"/>
    <x v="45"/>
    <n v="25.5"/>
  </r>
  <r>
    <n v="69689"/>
    <x v="5"/>
    <s v="CuricÃ³ Valley"/>
    <s v="Don Tony Perez"/>
    <s v="Red Blend"/>
    <s v="Don Tony Perez 2011 Limited Edition Red (CuricÃ³ Valley)"/>
    <s v="Michael Schachner"/>
    <s v="A woody jammy nose is lush and borders on raisiny. Stout, saturated and thick on the palate, this Cabernet blend from CuricÃ³ deals a broad swipe of giant blackberry, cassis and raisin flavors. A chunky finish with rubbery tannins is tasty and lush, but a bit over the top."/>
    <n v="91"/>
    <n v="0"/>
    <n v="0"/>
    <s v="CLP"/>
    <n v="40"/>
    <s v="@wineschach"/>
    <n v="1E-3"/>
    <n v="0.04"/>
    <s v="Excellent"/>
    <x v="45"/>
    <n v="1.5"/>
  </r>
  <r>
    <n v="69690"/>
    <x v="1"/>
    <s v="California"/>
    <s v="Laetitia"/>
    <s v="Pinot Noir"/>
    <s v="Laetitia 2012 Laetitia Estate Whole Cluster Pinot Noir (Arroyo Grande Valley)"/>
    <s v="Matt Kettmann"/>
    <s v="Both sour and black cherry join with blackberry on this wine from Laetitia. It delivers a rich, full mouth, with a good tannic grip and lasting finishâ€”perhaps in part due to the inclusion of stems in the fermentation process. Flavors approach the yellow-red blend of Mexican taco spices, equally savory and spicy."/>
    <n v="90"/>
    <s v="Arroyo Grande Valley"/>
    <s v="Central Coast"/>
    <s v="USD"/>
    <n v="40"/>
    <s v="@mattkettmann"/>
    <n v="1.002"/>
    <n v="40.08"/>
    <s v="Excellent"/>
    <x v="39"/>
    <n v="20.8"/>
  </r>
  <r>
    <n v="69691"/>
    <x v="1"/>
    <s v="California"/>
    <s v="Dane Cellars"/>
    <s v="Grenache"/>
    <s v="Dane Cellars 2014 Justi Creek Vineyard Grenache (Sonoma Valley)"/>
    <s v="Virginie Boone"/>
    <s v="High toned, with deep cherry, strawberry and vanilla notes, this wine is velvety and dense, with powerful tannins and a breadth of earthy flavor."/>
    <n v="88"/>
    <s v="Sonoma Valley"/>
    <s v="Sonoma"/>
    <s v="USD"/>
    <n v="40"/>
    <s v="@vboone"/>
    <n v="1.002"/>
    <n v="40.08"/>
    <s v="Very Good"/>
    <x v="43"/>
    <n v="20.8"/>
  </r>
  <r>
    <n v="69692"/>
    <x v="9"/>
    <s v="Tuscany"/>
    <s v="Casa di Terra"/>
    <s v="Red Blend"/>
    <s v="Casa di Terra 2012 Moreccio  (Bolgheri)"/>
    <s v="Kerin Oâ€™Keefe"/>
    <s v="This blend of Cabernet Sauvignon, Merlot and Syrah begins with leafy, almost weedy aromas along with hints of graphite and mature black berries. But the lean palate lacks fruit richness and reveals evident alcohol sensations despite the modest level."/>
    <n v="86"/>
    <s v="Bolgheri"/>
    <n v="0"/>
    <s v="EUR"/>
    <n v="40"/>
    <s v="@kerinokeefe"/>
    <n v="1"/>
    <n v="40"/>
    <s v="Good"/>
    <x v="41"/>
    <n v="8.9"/>
  </r>
  <r>
    <n v="69693"/>
    <x v="4"/>
    <s v="Bordeaux"/>
    <s v="ChÃ¢teau de CÃ´me"/>
    <s v="Bordeaux-style Red Blend"/>
    <s v="ChÃ¢teau de CÃ´me 2011  Saint-EstÃ¨phe"/>
    <s v="Roger Voss"/>
    <s v="Oak influence shows strongly on this wine, giving a smooth texture and soft tannins. It has a light texture, fresh with black currant fruitiness attractively balanced with acidity. For the medium term, the wine should be drunk from 2015."/>
    <n v="86"/>
    <s v="Saint-EstÃ¨phe"/>
    <n v="0"/>
    <s v="EUR"/>
    <n v="40"/>
    <s v="@vossroger"/>
    <n v="1"/>
    <n v="40"/>
    <s v="Good"/>
    <x v="44"/>
    <n v="18.899999999999999"/>
  </r>
  <r>
    <n v="69694"/>
    <x v="1"/>
    <s v="Washington"/>
    <s v="Lagana"/>
    <s v="Pinot Noir"/>
    <s v="Lagana 2014 Breezy Slope Vineyard Pinot Noir (Walla Walla Valley (WA))"/>
    <s v="Sean P. Sullivan"/>
    <s v="Pale in color, this wine is aromatically quiet with notes of berry and herb, while the smoke notes emerge over time. The flavors are full and juicy but still bring a sense of delicacy, with a lingering finish. Give it time to open up."/>
    <n v="88"/>
    <s v="Walla Walla Valley (WA)"/>
    <s v="Columbia Valley"/>
    <s v="USD"/>
    <n v="40"/>
    <s v="@wawinereport"/>
    <n v="1.002"/>
    <n v="40.08"/>
    <s v="Very Good"/>
    <x v="44"/>
    <n v="20.8"/>
  </r>
  <r>
    <n v="69695"/>
    <x v="4"/>
    <s v="RhÃ´ne Valley"/>
    <s v="Paul Jaboulet AÃ®nÃ©"/>
    <s v="RhÃ´ne-style Red Blend"/>
    <s v="Paul Jaboulet AÃ®nÃ© 1999 Domaine de Saint-Pierre  (Cornas)"/>
    <s v="Roger Voss"/>
    <s v="Jaboulet bought this 7.3-acre estate in 1998, and this is the first full vintage. It is a huge wine, with all the true inky blackness and density of a Cornas. Firm, dry and concentrated, it also has generous ripe black plums, a hint of sweet jelly. It makes an excellent mix of the traditional foursquare Cornas style, with modern sophistication."/>
    <n v="93"/>
    <s v="Cornas"/>
    <n v="0"/>
    <s v="EUR"/>
    <n v="40"/>
    <s v="@vossroger"/>
    <n v="1"/>
    <n v="40"/>
    <s v="Excellent"/>
    <x v="47"/>
    <n v="18.899999999999999"/>
  </r>
  <r>
    <n v="69696"/>
    <x v="4"/>
    <s v="Champagne"/>
    <s v="ChÃ¢teau de Bligny"/>
    <s v="Champagne Blend"/>
    <s v="ChÃ¢teau de Bligny NV Grande RÃ©serve Brut  (Champagne)"/>
    <s v="Roger Voss"/>
    <s v="Soft Champagne, with a white fruit character, tasting ripe. The acidity is there, although it is unbalanced against the high dosage. The general feel is heavy."/>
    <n v="84"/>
    <s v="Champagne"/>
    <n v="0"/>
    <s v="EUR"/>
    <n v="40"/>
    <s v="@vossroger"/>
    <n v="1"/>
    <n v="40"/>
    <s v="Good"/>
    <x v="43"/>
    <n v="18.899999999999999"/>
  </r>
  <r>
    <n v="69697"/>
    <x v="1"/>
    <s v="California"/>
    <s v="Longevity"/>
    <s v="Cabernet Sauvignon"/>
    <s v="Longevity 2011 Vintner Select Cabernet Sauvignon (Livermore Valley)"/>
    <s v="Jim Gordon"/>
    <s v="Big and bold in body, earthy in aroma and showing ample fruit flavors, this assertive and high-alcohol wine packs quite a punch in texture, too. The impact of lots of tannin is apparent in the astringency."/>
    <n v="85"/>
    <s v="Livermore Valley"/>
    <s v="Central Coast"/>
    <s v="USD"/>
    <n v="40"/>
    <s v="@gordone_cellars"/>
    <n v="1.002"/>
    <n v="40.08"/>
    <s v="Good"/>
    <x v="49"/>
    <n v="20.8"/>
  </r>
  <r>
    <n v="69698"/>
    <x v="4"/>
    <s v="Burgundy"/>
    <s v="Louis Latour"/>
    <s v="Pinot Noir"/>
    <s v="Louis Latour 2012  Rully"/>
    <s v="Roger Voss"/>
    <s v="This is tight, with acidity that cuts through the red fruits and perfumed raspberry flavors. It is light and bright, with minimal tannin and just a hint of structure."/>
    <n v="85"/>
    <s v="Rully"/>
    <n v="0"/>
    <s v="EUR"/>
    <n v="40"/>
    <s v="@vossroger"/>
    <n v="1"/>
    <n v="40"/>
    <s v="Good"/>
    <x v="44"/>
    <n v="18.899999999999999"/>
  </r>
  <r>
    <n v="69699"/>
    <x v="1"/>
    <s v="Texas"/>
    <s v="Haak"/>
    <s v="Blanc du Bois"/>
    <s v="Haak 2013 Madeira Blanc du Bois (Texas)"/>
    <s v="Alexander Peartree"/>
    <s v="This fortified wine made from Blanc du Bois recalls roasted mixed nuts and dried leaves on the nose. The full palate brings a dried fig tone, with sharp acidity and an astringent nut accent."/>
    <n v="84"/>
    <s v="Texas"/>
    <n v="0"/>
    <s v="USD"/>
    <n v="40"/>
    <n v="0"/>
    <n v="1.002"/>
    <n v="40.08"/>
    <s v="Good"/>
    <x v="44"/>
    <n v="20.8"/>
  </r>
  <r>
    <n v="69700"/>
    <x v="3"/>
    <s v="Alentejo"/>
    <s v="Companhia das Quintas"/>
    <s v="Portuguese Red"/>
    <s v="Companhia das Quintas 2012 Herdade da Farizoa Reserva Red (Alentejo)"/>
    <s v="Roger Voss"/>
    <s v="This wine has all the richness and ripeness of the Alentejo. Packed with dense black fruits and balanced acidity, it is a blend of two perfumed grapes, Touriga Nacional and Syrah. The wood aging has rounded out the natural tannins of the fruit and given a concentrated wine that will still need to age. Drink from 2017."/>
    <n v="92"/>
    <n v="0"/>
    <n v="0"/>
    <s v="EUR"/>
    <n v="40"/>
    <s v="@vossroger"/>
    <n v="1"/>
    <n v="40"/>
    <s v="Excellent"/>
    <x v="43"/>
    <n v="17.399999999999999"/>
  </r>
  <r>
    <n v="69701"/>
    <x v="1"/>
    <s v="California"/>
    <s v="Sonoma-Loeb"/>
    <s v="Pinot Noir"/>
    <s v="Sonoma-Loeb 2015 Dutton Ranch Pinot Noir (Russian River Valley)"/>
    <s v="Virginie Boone"/>
    <s v="Smoky bark and cola notes are cradled in reductive oak in this robust wine from a fantastically farmed site. Its dark berry flavor is supported by velvety tannin and juicy acidity, both of which provide moderate structure."/>
    <n v="90"/>
    <s v="Russian River Valley"/>
    <s v="Sonoma"/>
    <s v="USD"/>
    <n v="40"/>
    <s v="@vboone"/>
    <n v="1.002"/>
    <n v="40.08"/>
    <s v="Excellent"/>
    <x v="46"/>
    <n v="20.8"/>
  </r>
  <r>
    <n v="69702"/>
    <x v="1"/>
    <s v="California"/>
    <s v="Patz &amp; Hall"/>
    <s v="Chardonnay"/>
    <s v="Patz &amp; Hall 2015 Chardonnay (Sonoma Coast)"/>
    <s v="Virginie Boone"/>
    <s v="This larger production offering from the respected producer is a testament to the benefit of sourcing from multiple sites. It showcases an interesting oyster shell note, as well as robust, caramelized oak. Honey and baked apple flavors lend richness and concentration."/>
    <n v="90"/>
    <s v="Sonoma Coast"/>
    <s v="Sonoma"/>
    <s v="USD"/>
    <n v="40"/>
    <s v="@vboone"/>
    <n v="1.002"/>
    <n v="40.08"/>
    <s v="Excellent"/>
    <x v="47"/>
    <n v="20.8"/>
  </r>
  <r>
    <n v="69703"/>
    <x v="1"/>
    <s v="California"/>
    <s v="WindVane"/>
    <s v="Chardonnay"/>
    <s v="WindVane 2015 Estate Grown Chardonnay (Carneros)"/>
    <s v="Virginie Boone"/>
    <s v="This new offering from the sparkling wine producer reveals strongly crafted layers of creamy apple pie, crÃ¨me brÃ»lÃ©e and toasty oak flavors. Made in a full-bodied, concentrated style, it doesn't hold back on its spicy acidity and lemony finish."/>
    <n v="90"/>
    <s v="Carneros"/>
    <s v="Napa-Sonoma"/>
    <s v="USD"/>
    <n v="40"/>
    <s v="@vboone"/>
    <n v="1.002"/>
    <n v="40.08"/>
    <s v="Excellent"/>
    <x v="41"/>
    <n v="20.8"/>
  </r>
  <r>
    <n v="69704"/>
    <x v="1"/>
    <s v="California"/>
    <s v="Kaleidos"/>
    <s v="RhÃ´ne-style Red Blend"/>
    <s v="Kaleidos 2015 Morpheus Red (Paso Robles)"/>
    <s v="Matt Kettmann"/>
    <s v="Well-integrated blueberry and purple flower aromas make for a casual rather than bombastic nose in this blend of 32% Syrah, 28% Grenache, 25% MourvÃ¨dre and 15% Petite Sirah. Roasted meat, charred blackberry and dried fennel notes show on the palate, feeling very balanced and acid-even."/>
    <n v="90"/>
    <s v="Paso Robles"/>
    <s v="Central Coast"/>
    <s v="USD"/>
    <n v="40"/>
    <s v="@mattkettmann"/>
    <n v="1.002"/>
    <n v="40.08"/>
    <s v="Excellent"/>
    <x v="48"/>
    <n v="20.8"/>
  </r>
  <r>
    <n v="69705"/>
    <x v="9"/>
    <s v="Piedmont"/>
    <s v="Bruno Giacosa"/>
    <s v="Nebbiolo"/>
    <s v="Bruno Giacosa 2011 Valmaggiore  (Nebbiolo d'Alba)"/>
    <s v="Kerin Oâ€™Keefe"/>
    <s v="This elegant Nebbiolo d'Alba has a lovely, bright character and heady aromas of rose petal, strawberry and mineral. The palate is vibrant and refined, offering strawberry, cherry and mineral notes. Will pair perfectly with pasta topped with porcini mushrooms."/>
    <n v="89"/>
    <s v="Nebbiolo d'Alba"/>
    <n v="0"/>
    <s v="EUR"/>
    <n v="40"/>
    <s v="@kerinokeefe"/>
    <n v="1"/>
    <n v="40"/>
    <s v="Very Good"/>
    <x v="41"/>
    <n v="8.9"/>
  </r>
  <r>
    <n v="69706"/>
    <x v="6"/>
    <s v="Mosel"/>
    <s v="Dr. H. Thanisch (Erben Thanisch)"/>
    <s v="Riesling"/>
    <s v="Dr. H. Thanisch (Erben Thanisch) 2011 Bernkasteler Badstube Kabinett Riesling (Mosel)"/>
    <s v="Anna Lee C. Iijima"/>
    <s v="Mineral tones reverberate through this delicate, light-footed kabinett. It's sweet, with sun-ripened peach and apricot flavors, but ever-so-dainty on the palate, with refreshingly tart tangerine acidity. Drink now for its fresh, revitalizing feel with spicy Thai or Vietnamese fare."/>
    <n v="90"/>
    <n v="0"/>
    <n v="0"/>
    <s v="EUR"/>
    <n v="40"/>
    <n v="0"/>
    <n v="1"/>
    <n v="40"/>
    <s v="Excellent"/>
    <x v="38"/>
    <n v="25.6"/>
  </r>
  <r>
    <n v="69707"/>
    <x v="7"/>
    <s v="South Australia"/>
    <s v="Penfolds"/>
    <s v="Riesling"/>
    <s v="Penfolds 2012 Bin 51 Riesling (Eden Valley)"/>
    <s v="Joe Czerwinski"/>
    <s v="Evaluating young Eden Valley Rieslings isn't easy, as they often don't show their full potential for several years. The 2012 Bin 51 is tight and linear, crisply focused and a bit one-dimensional at this age. But the lime-driven fruit is potent and the finish beautifully clean and long. It should develop well over the next 7â€“8 years or more."/>
    <n v="90"/>
    <s v="Eden Valley"/>
    <n v="0"/>
    <s v="AUD"/>
    <n v="40"/>
    <s v="@JoeCz"/>
    <n v="0.67"/>
    <n v="26.8"/>
    <s v="Excellent"/>
    <x v="47"/>
    <n v="25.5"/>
  </r>
  <r>
    <n v="69708"/>
    <x v="6"/>
    <s v="Germany"/>
    <s v="Raumland"/>
    <s v="Sparkling Blend"/>
    <s v="Raumland 2008 CuvÃ©e Katharina Brut Sparkling (Germany)"/>
    <s v="Anna Lee C. Iijima"/>
    <s v="Extended lees ageing lends rich brioche and caramel notes to this delicately floral sparkling wine. On the palate, tangerine pith and fresh apple meld in a soft, creamy foam, finishing long, with a lingering yeastiness and sharp line of lemon-lime acidity."/>
    <n v="89"/>
    <n v="0"/>
    <n v="0"/>
    <s v="EUR"/>
    <n v="40"/>
    <n v="0"/>
    <n v="1"/>
    <n v="40"/>
    <s v="Very Good"/>
    <x v="44"/>
    <n v="25.6"/>
  </r>
  <r>
    <n v="69709"/>
    <x v="6"/>
    <s v="Rheingau"/>
    <s v="Robert Weil"/>
    <s v="Riesling"/>
    <s v="Robert Weil 2015 SpÃ¤tlese Riesling (Rheingau)"/>
    <s v="Anna Lee C. Iijima"/>
    <s v="Zesty acidity lifts this sprightly yet concentrated spÃ¤tlese. Crisp yellow plum and citrus flavors penetrate deeply on the palate, augmented by a delicate sheen of sweetness. It's an electric, impeccably balanced wine with a long finish."/>
    <n v="91"/>
    <n v="0"/>
    <n v="0"/>
    <s v="EUR"/>
    <n v="40"/>
    <n v="0"/>
    <n v="1"/>
    <n v="40"/>
    <s v="Excellent"/>
    <x v="46"/>
    <n v="25.6"/>
  </r>
  <r>
    <n v="69710"/>
    <x v="1"/>
    <s v="California"/>
    <s v="Sculpterra"/>
    <s v="RhÃ´ne-style Red Blend"/>
    <s v="Sculpterra 2014 Mega Focus Red (Central Coast)"/>
    <s v="Matt Kettmann"/>
    <s v="This blend of 47% Grenache, 39% Syrah and 23% MourvÃ¨dre packs dense fruit on the nose, showing plump blackberry and black plum, with touches of pepper, tar and charred beef. The palate is dry and leads with savory peppercorn and asphalt notes, then rounds out with blueberry and dried herb flavors, all balanced by spry acidity."/>
    <n v="91"/>
    <s v="Central Coast"/>
    <s v="Central Coast"/>
    <s v="USD"/>
    <n v="40"/>
    <s v="@mattkettmann"/>
    <n v="1.002"/>
    <n v="40.08"/>
    <s v="Excellent"/>
    <x v="41"/>
    <n v="20.8"/>
  </r>
  <r>
    <n v="69711"/>
    <x v="4"/>
    <s v="Burgundy"/>
    <s v="David Moreau"/>
    <s v="Pinot Noir"/>
    <s v="David Moreau 2010 Clos Rousseau Premier Cru  (Santenay)"/>
    <s v="Roger Voss"/>
    <s v="This wine is perfumed, with delicious notes of plum and spice that are balanced by light tannins and fine, elegant acids. A touch of mineral marks the finish."/>
    <n v="91"/>
    <s v="Santenay"/>
    <n v="0"/>
    <s v="EUR"/>
    <n v="40"/>
    <s v="@vossroger"/>
    <n v="1"/>
    <n v="40"/>
    <s v="Excellent"/>
    <x v="49"/>
    <n v="18.899999999999999"/>
  </r>
  <r>
    <n v="69712"/>
    <x v="14"/>
    <s v="Judean Hills"/>
    <s v="Shiloh Winery"/>
    <s v="Cabernet Sauvignon"/>
    <s v="Shiloh Winery 2010 Secret Reserve Cabernet Sauvignon (Judean Hills)"/>
    <s v="Lauren Buzzeo"/>
    <s v="Fleshy black plum and berry aromas open the bouquet of this vibrant wine, and follow straight through to the juicy palate. Hints of tobacco and sweet yet peppery spice add nuance to the medium-weight mouth, while the structured tannins keep the ripe fruit flavors grounded. Drink  nowâ€“2016."/>
    <n v="90"/>
    <n v="0"/>
    <n v="0"/>
    <s v="ILS"/>
    <n v="40"/>
    <s v="@laurbuzz"/>
    <n v="0.28999999999999998"/>
    <n v="11.6"/>
    <s v="Excellent"/>
    <x v="41"/>
    <n v="5.6"/>
  </r>
  <r>
    <n v="69713"/>
    <x v="9"/>
    <s v="Tuscany"/>
    <s v="Molino di Sant'Antimo"/>
    <s v="Sangiovese"/>
    <s v="Molino di Sant'Antimo 2012  Brunello di Montalcino"/>
    <s v="Kerin Oâ€™Keefe"/>
    <s v="This opens with inviting, classic Sangiovese aromas: woodland berry, forest floor, new leather, violet and truffle. The youthfully taut palate isn't quite as expressiveâ€”yetâ€”but already offers Marasca cherry, white pepper and star anise notes. It's primary in its flavors now but will develop complexity over the next decade and then maintain well for years. Drink 2022â€“2032."/>
    <n v="93"/>
    <s v="Brunello di Montalcino"/>
    <n v="0"/>
    <s v="EUR"/>
    <n v="40"/>
    <s v="@kerinokeefe"/>
    <n v="1"/>
    <n v="40"/>
    <s v="Excellent"/>
    <x v="49"/>
    <n v="8.9"/>
  </r>
  <r>
    <n v="69714"/>
    <x v="9"/>
    <s v="Tuscany"/>
    <s v="Boscarelli"/>
    <s v="Red Blend"/>
    <s v="Boscarelli 2013  Vino Nobile di Montepulciano"/>
    <s v="Kerin Oâ€™Keefe"/>
    <s v="Fresh and linear, this opens with fragrant purple flower, red berry and new leather scents. The firm, youthfully austere palate is loaded with finesse, offering crunchy red cherry, fresh strawberry and licorice notes with taut, fine-grained tannins and vibrant acidity. Give it time to unwind and fully develop. Drink 2019â€“2028."/>
    <n v="93"/>
    <s v="Vino Nobile di Montepulciano"/>
    <n v="0"/>
    <s v="EUR"/>
    <n v="40"/>
    <s v="@kerinokeefe"/>
    <n v="1"/>
    <n v="40"/>
    <s v="Excellent"/>
    <x v="40"/>
    <n v="46.6"/>
  </r>
  <r>
    <n v="69715"/>
    <x v="1"/>
    <s v="California"/>
    <s v="Covenant"/>
    <s v="Syrah"/>
    <s v="Covenant 2014 Landsman Syrah (Bennett Valley)"/>
    <s v="Virginie Boone"/>
    <s v="A bold and brawny wine from a relatively cool appellation, this red satisfies with its commingling of violet, meat and leathery black pepper aromas. Despite its brambly depth and concentration, it allows for a satisfying twist of freshness on the finish."/>
    <n v="93"/>
    <s v="Bennett Valley"/>
    <s v="Sonoma"/>
    <s v="USD"/>
    <n v="40"/>
    <s v="@vboone"/>
    <n v="1.002"/>
    <n v="40.08"/>
    <s v="Excellent"/>
    <x v="49"/>
    <n v="20.8"/>
  </r>
  <r>
    <n v="69716"/>
    <x v="9"/>
    <s v="Tuscany"/>
    <s v="La Collina dei Lecci"/>
    <s v="Sangiovese"/>
    <s v="La Collina dei Lecci 2011  Brunello di Montalcino"/>
    <s v="Kerin Oâ€™Keefe"/>
    <s v="Aromas of blueberry jam, scorched earth, leather, truffle and coffee lead the way on this ripe, accessible wine. The chewy palate offers fleshy blackberry, anise, toast, espresso and a confectionary note alongside mature but rather fleeting tannins. Drink 2016â€“2020."/>
    <n v="89"/>
    <s v="Brunello di Montalcino"/>
    <n v="0"/>
    <s v="EUR"/>
    <n v="40"/>
    <s v="@kerinokeefe"/>
    <n v="1"/>
    <n v="40"/>
    <s v="Very Good"/>
    <x v="44"/>
    <n v="8.9"/>
  </r>
  <r>
    <n v="69717"/>
    <x v="1"/>
    <s v="Washington"/>
    <s v="Tamarack Cellars"/>
    <s v="Syrah"/>
    <s v="Tamarack Cellars 2013 Ciel du Cheval Vineyard Syrah (Red Mountain)"/>
    <s v="Sean P. Sullivan"/>
    <s v="Dark-blue fruit, thyme, sweet barrel spices and mineral aromas lead to pitch-black fruit flavors that show the warmth of the vintage but retain their balance. The tannins provide some pucker."/>
    <n v="89"/>
    <s v="Red Mountain"/>
    <s v="Columbia Valley"/>
    <s v="USD"/>
    <n v="40"/>
    <s v="@wawinereport"/>
    <n v="1.002"/>
    <n v="40.08"/>
    <s v="Very Good"/>
    <x v="47"/>
    <n v="20.8"/>
  </r>
  <r>
    <n v="69718"/>
    <x v="1"/>
    <s v="Washington"/>
    <s v="Va Piano"/>
    <s v="Chardonnay"/>
    <s v="Va Piano 2014 French Creek Vineyard Chardonnay (Yakima Valley)"/>
    <s v="Sean P. Sullivan"/>
    <s v="The melon, pear, tropical fruit and almond butter aromas are bright and effusive, while the flavors are considerably more delicate and subdued, showing a lovely sense of nuance and tension. It doesn't quite all come together but provides plenty of intrigue."/>
    <n v="89"/>
    <s v="Yakima Valley"/>
    <s v="Columbia Valley"/>
    <s v="USD"/>
    <n v="40"/>
    <s v="@wawinereport"/>
    <n v="1.002"/>
    <n v="40.08"/>
    <s v="Very Good"/>
    <x v="41"/>
    <n v="20.8"/>
  </r>
  <r>
    <n v="69719"/>
    <x v="1"/>
    <s v="Washington"/>
    <s v="Ded.Reckoning"/>
    <s v="Bordeaux-style Red Blend"/>
    <s v="Ded.Reckoning 2013 No. 12 Reserve Red (Red Mountain)"/>
    <s v="Sean P. Sullivan"/>
    <s v="A blend of Cabernet Sauvignon (61%), Merlot (25%) and Cabernet Franc, the aromas of spice, graphite, vanilla, and dried and fresh herbs are all high toned, with the fruit seeming subdued. The flavors are pitch-black, displaying the warmth of the vintage while keeping its heat in check."/>
    <n v="89"/>
    <s v="Red Mountain"/>
    <s v="Columbia Valley"/>
    <s v="USD"/>
    <n v="40"/>
    <s v="@wawinereport"/>
    <n v="1.002"/>
    <n v="40.08"/>
    <s v="Very Good"/>
    <x v="47"/>
    <n v="20.8"/>
  </r>
  <r>
    <n v="69720"/>
    <x v="4"/>
    <s v="Burgundy"/>
    <s v="Au Pied du Mont Chauve"/>
    <s v="Pinot Noir"/>
    <s v="Au Pied du Mont Chauve 2013 Le Charmois Premier Cru  (Saint-Aubin)"/>
    <s v="Roger Voss"/>
    <s v="This wine is still young, tight and on the crisp acid side. That doesn't mean it won't soften and fill out, although it will probably stay ultrafresh and packed with red-currant flavors for some time. Wait to drink until 2018."/>
    <n v="89"/>
    <s v="Saint-Aubin"/>
    <n v="0"/>
    <s v="EUR"/>
    <n v="40"/>
    <s v="@vossroger"/>
    <n v="1"/>
    <n v="40"/>
    <s v="Very Good"/>
    <x v="41"/>
    <n v="18.899999999999999"/>
  </r>
  <r>
    <n v="69721"/>
    <x v="1"/>
    <s v="Oregon"/>
    <s v="King Estate"/>
    <s v="Pinot Noir"/>
    <s v="King Estate 1999 Croft Vineyard Pinot Noir (Willamette Valley)"/>
    <s v="Paul Gregutt"/>
    <s v="Darker than the winery's other single-vineyard Pinot, this one shows intense raspberry/loganberry flavors, and some spice and pepper too. There is good concentration in the midpalate, with tart, tangy, tightly-wound fruit and well-integrated tannins. I would prefer a bit more new oak, but even so there is a pleasant toasty bite to the finish."/>
    <n v="91"/>
    <s v="Willamette Valley"/>
    <s v="Willamette Valley"/>
    <s v="USD"/>
    <n v="40"/>
    <s v="@paulgwineÂ "/>
    <n v="1.002"/>
    <n v="40.08"/>
    <s v="Excellent"/>
    <x v="40"/>
    <n v="12.2"/>
  </r>
  <r>
    <n v="69722"/>
    <x v="1"/>
    <s v="Oregon"/>
    <s v="Amity"/>
    <s v="Pinot Noir"/>
    <s v="Amity 2006 Sunnyside Vineyard Pinot Noir (Willamette Valley)"/>
    <s v="Paul Gregutt"/>
    <s v="Moderately ripe, with decent varietal character, this light and tart single vineyard offering tastes of simple berry/cherry fruit, with hints of more herbal elements. The finish gets chalky."/>
    <n v="86"/>
    <s v="Willamette Valley"/>
    <s v="Willamette Valley"/>
    <s v="USD"/>
    <n v="40"/>
    <s v="@paulgwineÂ "/>
    <n v="1.002"/>
    <n v="40.08"/>
    <s v="Good"/>
    <x v="45"/>
    <n v="20.8"/>
  </r>
  <r>
    <n v="69723"/>
    <x v="1"/>
    <s v="California"/>
    <s v="Adelaida"/>
    <s v="Pinot Noir"/>
    <s v="Adelaida 2013 HMR Vineyard Pinot Noir (Adelaida District)"/>
    <s v="Matt Kettmann"/>
    <s v="From a historic vineyard in a region that rarely grows this grape, this wine features a nose with tangy red-fruit punch, concentrated pomegranate, crushed violets and a slightly sour shred of menthol. The palate shows lots of eucalyptus and dried mint along with cranberry fruit."/>
    <n v="89"/>
    <s v="Adelaida District"/>
    <s v="Central Coast"/>
    <s v="USD"/>
    <n v="40"/>
    <s v="@mattkettmann"/>
    <n v="1.002"/>
    <n v="40.08"/>
    <s v="Very Good"/>
    <x v="39"/>
    <n v="20.8"/>
  </r>
  <r>
    <n v="69724"/>
    <x v="4"/>
    <s v="Burgundy"/>
    <s v="Georges Duboeuf"/>
    <s v="Chardonnay"/>
    <s v="Georges Duboeuf 2013 Domaine Beranger  (Pouilly-FuissÃ©)"/>
    <s v="Roger Voss"/>
    <s v="With noticeable wood flavors, this sophisticated wine is smooth, rich and creamy. It has enough fruit to sustain all this toast, giving a wine that has a fresh line that runs right through it, passing apples and fresh apricots on the way. Drink from 2016."/>
    <n v="92"/>
    <s v="Pouilly-FuissÃ©"/>
    <n v="0"/>
    <s v="EUR"/>
    <n v="40"/>
    <s v="@vossroger"/>
    <n v="1"/>
    <n v="40"/>
    <s v="Excellent"/>
    <x v="38"/>
    <n v="18.899999999999999"/>
  </r>
  <r>
    <n v="69725"/>
    <x v="7"/>
    <s v="Victoria"/>
    <s v="Greenstone"/>
    <s v="Shiraz"/>
    <s v="Greenstone 2012 Shiraz (Heathcote)"/>
    <s v="Joe Czerwinski"/>
    <s v="The quality of wines emerging from the partnership of Italian winemaking consultant Alberto Antonini, Australian viticulturist Mark Walpole and U.K.-based Master of Wine David Gleave is impressive. This Shiraz boasts complex aromas of campfire, cracked pepper and cassis married to ample weight and firm, yet silky, texture. The balance is spot-on, being neither too heavy nor too light, with a crisp, long finish. Drink nowâ€“2020, possibly beyond."/>
    <n v="92"/>
    <s v="Heathcote"/>
    <n v="0"/>
    <s v="AUD"/>
    <n v="40"/>
    <s v="@JoeCz"/>
    <n v="0.67"/>
    <n v="26.8"/>
    <s v="Excellent"/>
    <x v="45"/>
    <n v="25.5"/>
  </r>
  <r>
    <n v="69726"/>
    <x v="4"/>
    <s v="Alsace"/>
    <s v="Domaine Ostertag"/>
    <s v="GewÃ¼rztraminer"/>
    <s v="Domaine Ostertag 2015 Vignoble d'E Gewurztraminer (Alsace)"/>
    <s v="Anne KrebiehlÂ MW"/>
    <s v="Earth and citrus pith make for an untypical opening. The soft palate follows with far more fruit than expected, underscored by a dollop of sweetness that brings out perfumed apricot and ripe, yellow peach. The depth of fruit and its purity is beguiling, like a cloud of juicy, generous ripeness."/>
    <n v="90"/>
    <s v="Alsace"/>
    <n v="0"/>
    <s v="EUR"/>
    <n v="40"/>
    <s v="@AnneInVino"/>
    <n v="1"/>
    <n v="40"/>
    <s v="Excellent"/>
    <x v="48"/>
    <n v="18.899999999999999"/>
  </r>
  <r>
    <n v="69727"/>
    <x v="4"/>
    <s v="Loire Valley"/>
    <s v="Domaine Pichot"/>
    <s v="Chenin Blanc"/>
    <s v="Domaine Pichot 2011 Le Marigny  (Vouvray)"/>
    <s v="Roger Voss"/>
    <s v="A rich dessert Vouvray with a marvelous tension between acidity and honeyed sweetness. There is a floral character, offering a contrast and bringing out a fresher side to the wine. With the tension and texture, the wine will age. Drink from 2017."/>
    <n v="91"/>
    <s v="Vouvray"/>
    <n v="0"/>
    <s v="EUR"/>
    <n v="40"/>
    <s v="@vossroger"/>
    <n v="1"/>
    <n v="40"/>
    <s v="Excellent"/>
    <x v="47"/>
    <n v="18.899999999999999"/>
  </r>
  <r>
    <n v="69728"/>
    <x v="1"/>
    <s v="Washington"/>
    <s v="Sleight of Hand"/>
    <s v="Syrah"/>
    <s v="Sleight of Hand 2011 Levitation Syrah (Columbia Valley (WA))"/>
    <s v="Paul Gregutt"/>
    <s v="This is 100% Syrah from three vineyards: Funk, Les Collines, and Ranch at the End of the Road. Seamless, sexy scents of blue and purple berries, vanilla, licorice, black tea and cut tobacco swirl up from the glass and carry through to the palate. One third of the fermentation include whole clusters, adding savory flavors to the finish. An elegant Syrah for lovers of the grape."/>
    <n v="91"/>
    <s v="Columbia Valley (WA)"/>
    <s v="Columbia Valley"/>
    <s v="USD"/>
    <n v="40"/>
    <s v="@paulgwineÂ "/>
    <n v="1.002"/>
    <n v="40.08"/>
    <s v="Excellent"/>
    <x v="48"/>
    <n v="20.8"/>
  </r>
  <r>
    <n v="69729"/>
    <x v="4"/>
    <s v="Loire Valley"/>
    <s v="Domaine Vincent CarÃªme"/>
    <s v="Chenin Blanc"/>
    <s v="Domaine Vincent CarÃªme 2011 Le Peu Morier  (Vouvray)"/>
    <s v="Roger Voss"/>
    <s v="Barely off dry, this wine is rich and very perfumed, hinting at an attractive light oxidation from the wood aging. Almonds, white fruits and a fine, tight texture round it out. It will age, so drink from 2014."/>
    <n v="91"/>
    <s v="Vouvray"/>
    <n v="0"/>
    <s v="EUR"/>
    <n v="40"/>
    <s v="@vossroger"/>
    <n v="1"/>
    <n v="40"/>
    <s v="Excellent"/>
    <x v="49"/>
    <n v="18.899999999999999"/>
  </r>
  <r>
    <n v="69730"/>
    <x v="1"/>
    <s v="Washington"/>
    <s v="Canoe Ridge"/>
    <s v="Syrah"/>
    <s v="Canoe Ridge 2012 Limited Edition Syrah (Horse Heaven Hills)"/>
    <s v="Sean P. Sullivan"/>
    <s v="The aromas of huckleberry, flowers and blueberry are bright, with a dark-chocolate top note. The palate is full bodied and rich, made in a hedonistic style with a tart finish."/>
    <n v="89"/>
    <s v="Horse Heaven Hills"/>
    <s v="Columbia Valley"/>
    <s v="USD"/>
    <n v="40"/>
    <s v="@wawinereport"/>
    <n v="1.002"/>
    <n v="40.08"/>
    <s v="Very Good"/>
    <x v="46"/>
    <n v="20.8"/>
  </r>
  <r>
    <n v="69731"/>
    <x v="1"/>
    <s v="Washington"/>
    <s v="Canoe Ridge"/>
    <s v="Tempranillo"/>
    <s v="Canoe Ridge 2013 Limited Edition Canyon Vineyard Ranch Tempranillo (Yakima Valley)"/>
    <s v="Sean P. Sullivan"/>
    <s v="This intriguing wine features herb, lemon twist, tobacco and spice aromas. The blue fruit flavors are lush in feel, with fine-grained tannins."/>
    <n v="89"/>
    <s v="Yakima Valley"/>
    <s v="Columbia Valley"/>
    <s v="USD"/>
    <n v="40"/>
    <s v="@wawinereport"/>
    <n v="1.002"/>
    <n v="40.08"/>
    <s v="Very Good"/>
    <x v="44"/>
    <n v="20.8"/>
  </r>
  <r>
    <n v="69732"/>
    <x v="5"/>
    <s v="Peumo"/>
    <s v="Concha y Toro"/>
    <s v="CarmenÃ¨re"/>
    <s v="Concha y Toro 2012 Terrunyo Entre Cordilleras Peumo Vineyard Block 27 CarmenÃ¨re (Peumo)"/>
    <s v="Michael Schachner"/>
    <s v="Initial aromas of lactic oak and sawdust show on the nose, although with time this wine shows more appealing scents of smoky spice and black fruits. Woody and round in feel, this soft CarmenÃ¨re offers char, hickory and blackberry flavors in front of a plump finish. Drink now."/>
    <n v="89"/>
    <n v="0"/>
    <n v="0"/>
    <s v="CLP"/>
    <n v="40"/>
    <s v="@wineschach"/>
    <n v="1E-3"/>
    <n v="0.04"/>
    <s v="Very Good"/>
    <x v="47"/>
    <n v="1.5"/>
  </r>
  <r>
    <n v="69733"/>
    <x v="1"/>
    <s v="California"/>
    <s v="Harmony Cellars"/>
    <s v="Meritage"/>
    <s v="Harmony Cellars 2013 Aria Diamond Reserve Meritage (Paso Robles)"/>
    <s v="Matt Kettmann"/>
    <s v="Focused blackberry aromas meet with graphite shavings, a touch of new leather and chipped oak on the nose of this Bordeaux blend. The medium-bodied palate offers dark purple-fruit flavors, cocoa dust and anise, lifted by strong acidity. It finishes with a vanilla-toast element."/>
    <n v="90"/>
    <s v="Paso Robles"/>
    <s v="Central Coast"/>
    <s v="USD"/>
    <n v="40"/>
    <s v="@mattkettmann"/>
    <n v="1.002"/>
    <n v="40.08"/>
    <s v="Excellent"/>
    <x v="39"/>
    <n v="20.8"/>
  </r>
  <r>
    <n v="69734"/>
    <x v="1"/>
    <s v="California"/>
    <s v="August Ridge"/>
    <s v="Red Blend"/>
    <s v="August Ridge 2010 Jovial Red (Paso Robles)"/>
    <s v="Matt Kettmann"/>
    <s v="This blend of 68% Sangiovese, 20% Cabernet Sauvignon and 12% Merlot hits the nose with aromas of brick, uncrushed clove, red cherries, wet gravel, rosewater and a touch of tobacco. The palate is surprisingly light, but packs cedar, pipesmoke, clove and nutmeg against a red cherry and cranberry backdrop."/>
    <n v="88"/>
    <s v="Paso Robles"/>
    <s v="Central Coast"/>
    <s v="USD"/>
    <n v="40"/>
    <s v="@mattkettmann"/>
    <n v="1.002"/>
    <n v="40.08"/>
    <s v="Very Good"/>
    <x v="49"/>
    <n v="20.8"/>
  </r>
  <r>
    <n v="69735"/>
    <x v="9"/>
    <s v="Lombardy"/>
    <s v="Tenuta Mazzolino"/>
    <s v="Pinot Nero"/>
    <s v="Tenuta Mazzolino 2011 CruasÃ© RosÃ© Brut Metodo Classico Pinot Nero (OltrepÃ² Pavese)"/>
    <s v="Kerin Oâ€™Keefe"/>
    <s v="This opens with aromas of toast, hazelnut and a whiff of adhesive bandage. The raw rather bitter palate shows unripe sour cherry, strawberry and a medicinal note alongside vivaciousâ€”almost harshâ€”bubbles and marked acidity."/>
    <n v="85"/>
    <s v="OltrepÃ² Pavese"/>
    <n v="0"/>
    <s v="EUR"/>
    <n v="40"/>
    <s v="@kerinokeefe"/>
    <n v="1"/>
    <n v="40"/>
    <s v="Good"/>
    <x v="40"/>
    <n v="46.6"/>
  </r>
  <r>
    <n v="69736"/>
    <x v="1"/>
    <s v="California"/>
    <s v="Terre Rouge"/>
    <s v="Roussanne"/>
    <s v="Terre Rouge 2011 Reserve Roussanne (Sierra Foothills)"/>
    <s v="Virginie Boone"/>
    <s v="Savory and herbal, this Roussanne is given more time on lees and made to be rich and complex. It accomplishes those goals, providing medium body and high acidity, a texture that is dry, and wild in honey and dried apricot. Pair with lobster."/>
    <n v="87"/>
    <s v="Sierra Foothills"/>
    <s v="Sierra Foothills"/>
    <s v="USD"/>
    <n v="40"/>
    <s v="@vboone"/>
    <n v="1.002"/>
    <n v="40.08"/>
    <s v="Very Good"/>
    <x v="49"/>
    <n v="20.8"/>
  </r>
  <r>
    <n v="69737"/>
    <x v="1"/>
    <s v="California"/>
    <s v="Dehlinger"/>
    <s v="Chardonnay"/>
    <s v="Dehlinger 2013 Unfiltered Chardonnay (Russian River Valley)"/>
    <s v="Virginie Boone"/>
    <s v="This is a bright, effusive, estate-grown, unfiltered white, delineated by high-toned acidity and gorgeously floral aromatics. Planted originally in 1975 to heritage Wente clone Chardonnay by owner/winemaker Tom Dehlinger, its generosity of fresh apple and pear ride a voluptuous, balanced texture that's wholly satisfying, before meeting deeper hues of spicy, exotic tropical tones on the finish."/>
    <n v="95"/>
    <s v="Russian River Valley"/>
    <s v="Sonoma"/>
    <s v="USD"/>
    <n v="40"/>
    <s v="@vboone"/>
    <n v="1.002"/>
    <n v="40.08"/>
    <s v="Superb"/>
    <x v="39"/>
    <n v="20.8"/>
  </r>
  <r>
    <n v="69738"/>
    <x v="1"/>
    <s v="California"/>
    <s v="Cloak &amp; Dagger"/>
    <s v="Malbec"/>
    <s v="Cloak &amp; Dagger 2013 Espionage Bon Niche Vineyard Malbec (Paso Robles)"/>
    <s v="Matt Kettmann"/>
    <s v="Cloak &amp; Dagger's film noir styling fits the dark and brooding character of this wine. Cola and graphite aromas mix with fresh blackberry and blueberry on the nose. The palate is well-structured with tangy, plum skin-like acidity while delivering satisfying dark chocolate, black olive and black cherry flavors."/>
    <n v="91"/>
    <s v="Paso Robles"/>
    <s v="Central Coast"/>
    <s v="USD"/>
    <n v="40"/>
    <s v="@mattkettmann"/>
    <n v="1.002"/>
    <n v="40.08"/>
    <s v="Excellent"/>
    <x v="39"/>
    <n v="20.8"/>
  </r>
  <r>
    <n v="69739"/>
    <x v="7"/>
    <s v="Tasmania"/>
    <s v="Dalrymple"/>
    <s v="Chardonnay"/>
    <s v="Dalrymple 2014 Pipers River Cave Block Estate Chardonnay (Tasmania)"/>
    <s v="Joe Czerwinski"/>
    <s v="This manages to be plush and rich in texture while keeping the alcohol level reined in. Pineapple crÃ¨me brÃ»lÃ©e aromas are backed up on the palate by flavors of peach and pineapple, finishing long and rich. Drink now."/>
    <n v="91"/>
    <s v="Tasmania"/>
    <n v="0"/>
    <s v="AUD"/>
    <n v="40"/>
    <s v="@JoeCz"/>
    <n v="0.67"/>
    <n v="26.8"/>
    <s v="Excellent"/>
    <x v="39"/>
    <n v="25.5"/>
  </r>
  <r>
    <n v="69740"/>
    <x v="5"/>
    <s v="CuricÃ³ Valley"/>
    <s v="Don Tony Perez"/>
    <s v="Red Blend"/>
    <s v="Don Tony Perez 2011 Limited Edition Red (CuricÃ³ Valley)"/>
    <s v="Michael Schachner"/>
    <s v="A woody jammy nose is lush and borders on raisiny. Stout, saturated and thick on the palate, this Cabernet blend from CuricÃ³ deals a broad swipe of giant blackberry, cassis and raisin flavors. A chunky finish with rubbery tannins is tasty and lush, but a bit over the top."/>
    <n v="91"/>
    <n v="0"/>
    <n v="0"/>
    <s v="CLP"/>
    <n v="40"/>
    <s v="@wineschach"/>
    <n v="1E-3"/>
    <n v="0.04"/>
    <s v="Excellent"/>
    <x v="38"/>
    <n v="1.5"/>
  </r>
  <r>
    <n v="69741"/>
    <x v="9"/>
    <s v="Italy Other"/>
    <s v="CÃ  di Frara"/>
    <s v="Sparkling Blend"/>
    <s v="CÃ  di Frara 2004 Oltre Nature Metodo Classico Riserva Sparkling (Vino Spumante)"/>
    <s v="Kerin Oâ€™Keefe"/>
    <s v="Made solely with Pinot Nero, this offers aromas of dried apricot, citrus zest, toasted almond and bread crust. The aromas carry over to the palate along lemon drop and a mineral note accompanied by a firm, persistent perlage."/>
    <n v="89"/>
    <s v="Vino Spumante"/>
    <n v="0"/>
    <s v="EUR"/>
    <n v="40"/>
    <s v="@kerinokeefe"/>
    <n v="1"/>
    <n v="40"/>
    <s v="Very Good"/>
    <x v="43"/>
    <n v="8.9"/>
  </r>
  <r>
    <n v="69742"/>
    <x v="4"/>
    <s v="Champagne"/>
    <s v="Montaudon"/>
    <s v="Pinot Noir"/>
    <s v="Montaudon NV Blanc de Noirs Brut Pinot Noir (Champagne)"/>
    <s v="Roger Voss"/>
    <s v="Typically rich, this Pinot Noir-based Champagne is ripe with red apple, quince and plum flavors. The fruit is balanced by the steel and mineral edge that gives the wine a tight texture."/>
    <n v="89"/>
    <s v="Champagne"/>
    <n v="0"/>
    <s v="EUR"/>
    <n v="40"/>
    <s v="@vossroger"/>
    <n v="1"/>
    <n v="40"/>
    <s v="Very Good"/>
    <x v="48"/>
    <n v="18.899999999999999"/>
  </r>
  <r>
    <n v="69743"/>
    <x v="4"/>
    <s v="Champagne"/>
    <s v="Jacquart"/>
    <s v="Champagne Blend"/>
    <s v="Jacquart NV Brut MosaÃ¯que  (Champagne)"/>
    <s v="Roger Voss"/>
    <s v="Dominated by steely, crisp Chardonnay, this is fresh, tight and full of citrus and zesty fruits. A mineral edge gives a nervy texture as well as fragrant fruitiness. The bottling could well age: fresh for now, more toasty and with greater depth later."/>
    <n v="89"/>
    <s v="Champagne"/>
    <n v="0"/>
    <s v="EUR"/>
    <n v="30"/>
    <s v="@vossroger"/>
    <n v="1"/>
    <n v="30"/>
    <s v="Very Good"/>
    <x v="47"/>
    <n v="18.899999999999999"/>
  </r>
  <r>
    <n v="69744"/>
    <x v="9"/>
    <s v="Tuscany"/>
    <s v="La Collina dei Lecci"/>
    <s v="Sangiovese"/>
    <s v="La Collina dei Lecci 2012  Brunello di Montalcino"/>
    <s v="Kerin Oâ€™Keefe"/>
    <s v="This opens with black plum, truffle and coffee aromas. The palate feels evolved, its flavors veering to prune, anise and tobacco. The tannins are close-grained but not very persistent. Drink through 2021."/>
    <n v="88"/>
    <s v="Brunello di Montalcino"/>
    <n v="0"/>
    <s v="EUR"/>
    <n v="40"/>
    <s v="@kerinokeefe"/>
    <n v="1"/>
    <n v="40"/>
    <s v="Very Good"/>
    <x v="43"/>
    <n v="8.9"/>
  </r>
  <r>
    <n v="69745"/>
    <x v="1"/>
    <s v="California"/>
    <s v="Ideology"/>
    <s v="Syrah"/>
    <s v="Ideology 2013 Money Road Vineyard Syrah (Oakville)"/>
    <s v="Virginie Boone"/>
    <s v="Leather, bark and tar meet cola and black licorice scents in this full-bodied, ripe red. Its palate is layered and showy in meaty, sanguine personality."/>
    <n v="88"/>
    <s v="Oakville"/>
    <s v="Napa"/>
    <s v="USD"/>
    <n v="40"/>
    <s v="@vboone"/>
    <n v="1.002"/>
    <n v="40.08"/>
    <s v="Very Good"/>
    <x v="45"/>
    <n v="20.8"/>
  </r>
  <r>
    <n v="69746"/>
    <x v="5"/>
    <s v="Casablanca Valley"/>
    <s v="Matetic"/>
    <s v="Pinot Noir"/>
    <s v="Matetic 2012 EQ Pinot Noir (Casablanca Valley)"/>
    <s v="Michael Schachner"/>
    <s v="Cherry, raspberry and cocoa aromas set up a full-bodied palate with juicy acidity and all sorts of red-berry flavor that's both bright and medicinal in character. It falls on the ripe and ready side, with bold fruit and a peppery, spicy finish."/>
    <n v="91"/>
    <n v="0"/>
    <n v="0"/>
    <s v="CLP"/>
    <n v="40"/>
    <s v="@wineschach"/>
    <n v="1E-3"/>
    <n v="0.04"/>
    <s v="Excellent"/>
    <x v="40"/>
    <n v="11.5"/>
  </r>
  <r>
    <n v="69747"/>
    <x v="1"/>
    <s v="Washington"/>
    <s v="Mercer"/>
    <s v="Bordeaux-style Red Blend"/>
    <s v="Mercer 2011 Reserve Cavalie Red (Columbia Valley (WA))"/>
    <s v="Paul Gregutt"/>
    <s v="This Bordeaux-style blend is mostly Merlot. Fragrant and spicy, it intrigues with a sensuous mix of brown spices, cumin, citrus and toast. Soft and open, it moves into the lush middle with blackberry and black cherry fruit, more spices and citrus, all nicely melded."/>
    <n v="91"/>
    <s v="Columbia Valley (WA)"/>
    <s v="Columbia Valley"/>
    <s v="USD"/>
    <n v="40"/>
    <s v="@paulgwineÂ "/>
    <n v="1.002"/>
    <n v="40.08"/>
    <s v="Excellent"/>
    <x v="47"/>
    <n v="20.8"/>
  </r>
  <r>
    <n v="69748"/>
    <x v="4"/>
    <s v="RhÃ´ne Valley"/>
    <s v="ChÃ¢teau d'Or et de Gueules"/>
    <s v="RhÃ´ne-style Red Blend"/>
    <s v="ChÃ¢teau d'Or et de Gueules 2010 La Bolida Red (CostiÃ¨res de NÃ®mes)"/>
    <s v="Joe Czerwinski"/>
    <s v="Undoubtedly one of the top wines from the CostiÃ¨res de NÃ®mes, this is 90% MourvÃ¨dre, from the oldest vines on the estate, matured in oak for 18 months. It's dark and plummy, full bodied and richly textured, with hints of chocolate fudge and closet cedar. Drink nowâ€“2020."/>
    <n v="91"/>
    <s v="CostiÃ¨res de NÃ®mes"/>
    <n v="0"/>
    <s v="EUR"/>
    <n v="40"/>
    <s v="@JoeCz"/>
    <n v="1"/>
    <n v="40"/>
    <s v="Excellent"/>
    <x v="45"/>
    <n v="18.899999999999999"/>
  </r>
  <r>
    <n v="69749"/>
    <x v="4"/>
    <s v="Bordeaux"/>
    <s v="ChÃ¢teau Climens"/>
    <s v="Bordeaux-style White Blend"/>
    <s v="ChÃ¢teau Climens 2014 CyprÃ¨s  (Barsac)"/>
    <s v="Roger Voss"/>
    <s v="This wine is opulent with rich orange marmalade flavors and generous sweetness. Acidity balances it all, lifting the richness and giving it life. Ripe from the first sip, it finishes with apricot and orange notes. Drink from 2020."/>
    <n v="91"/>
    <s v="Barsac"/>
    <n v="0"/>
    <s v="EUR"/>
    <n v="40"/>
    <s v="@vossroger"/>
    <n v="1"/>
    <n v="40"/>
    <s v="Excellent"/>
    <x v="41"/>
    <n v="18.899999999999999"/>
  </r>
  <r>
    <n v="69750"/>
    <x v="9"/>
    <s v="Italy Other"/>
    <s v="Murgo"/>
    <s v="Nerello Mascalese"/>
    <s v="Murgo 2009 Extra Brut Metodo Classico Nerello Mascalese (Vino Spumante)"/>
    <s v="Kerin Oâ€™Keefe"/>
    <s v="Made with Nerello Mascalese grown along the high slopes of Mount Etna, this radiant sparkler boasts aromas of small red berries, Spanish broom, bread crust and crushed stone. The luminous palate delivers strawberry, apple, Mediterranean herb, citrus and mineral alongside bright acidity and an elegant perlage."/>
    <n v="92"/>
    <s v="Vino Spumante"/>
    <n v="0"/>
    <s v="EUR"/>
    <n v="40"/>
    <s v="@kerinokeefe"/>
    <n v="1"/>
    <n v="40"/>
    <s v="Excellent"/>
    <x v="47"/>
    <n v="8.9"/>
  </r>
  <r>
    <n v="69751"/>
    <x v="7"/>
    <s v="South Australia"/>
    <s v="John Duval Wines"/>
    <s v="Shiraz"/>
    <s v="John Duval Wines 2013 Entity Shiraz (Barossa Valley)"/>
    <s v="Joe Czerwinski"/>
    <s v="This is an earthy, savory style of Shiraz, with modest berry and plum fruit wrapped into a blanket of firm but silky tannins. Ample length and structure separates this from the rest of the pack."/>
    <n v="92"/>
    <s v="Barossa Valley"/>
    <n v="0"/>
    <s v="AUD"/>
    <n v="40"/>
    <s v="@JoeCz"/>
    <n v="0.67"/>
    <n v="26.8"/>
    <s v="Excellent"/>
    <x v="40"/>
    <n v="27.8"/>
  </r>
  <r>
    <n v="69752"/>
    <x v="4"/>
    <s v="RhÃ´ne Valley"/>
    <s v="Les Vins de Vienne"/>
    <s v="Syrah"/>
    <s v="Les Vins de Vienne 2009 Les Palignons  (Crozes-Hermitage)"/>
    <s v="Joe Czerwinski"/>
    <s v="This is Les Vins de Vienne's upscale Crozes, and it's very successful in 2009, featuring bold, concentrated blackberry fruit supported by hints of vanilla and toast. It's full bodied and richly textured, with a long, layered finish. Drink nowâ€“2020."/>
    <n v="91"/>
    <s v="Crozes-Hermitage"/>
    <n v="0"/>
    <s v="EUR"/>
    <n v="40"/>
    <s v="@JoeCz"/>
    <n v="1"/>
    <n v="40"/>
    <s v="Excellent"/>
    <x v="38"/>
    <n v="18.899999999999999"/>
  </r>
  <r>
    <n v="69753"/>
    <x v="1"/>
    <s v="Oregon"/>
    <s v="J. Christopher"/>
    <s v="Pinot Noir"/>
    <s v="J. Christopher 2013 Nuages Pinot Noir (Chehalem Mountains)"/>
    <s v="Paul Gregutt"/>
    <s v="The Nuages cuvÃ©e delicately includes lightly peppery herbal notes in the fruit-filled wine that leans toward blueberries and cherries. There is a streak of brown sugar, and the overall balance is exacting. Despite the relative youth, nothing seems awkward or out of place. Drink now through 2022."/>
    <n v="91"/>
    <s v="Chehalem Mountains"/>
    <s v="Willamette Valley"/>
    <s v="USD"/>
    <n v="40"/>
    <s v="@paulgwineÂ "/>
    <n v="1.002"/>
    <n v="40.08"/>
    <s v="Excellent"/>
    <x v="44"/>
    <n v="20.8"/>
  </r>
  <r>
    <n v="69754"/>
    <x v="1"/>
    <s v="Washington"/>
    <s v="Mark Ryan"/>
    <s v="Red Blend"/>
    <s v="Mark Ryan 2005 Wild Eyed Red (Red Mountain)"/>
    <s v="Paul Gregutt"/>
    <s v="Red Mountain fruit from three different sites is used to create this delicious Syrah, laced with powerful flavors of coffee liqueur and chocolate. Cofermented with a dash of Viognier, it's satiny and citrusy, speckled with pepper, and maintains an elegant precision for a wine that offers such richness."/>
    <n v="92"/>
    <s v="Red Mountain"/>
    <s v="Columbia Valley"/>
    <s v="USD"/>
    <n v="40"/>
    <s v="@paulgwineÂ "/>
    <n v="1.002"/>
    <n v="40.08"/>
    <s v="Excellent"/>
    <x v="46"/>
    <n v="20.8"/>
  </r>
  <r>
    <n v="69755"/>
    <x v="7"/>
    <s v="South Australia"/>
    <s v="Kay Brothers"/>
    <s v="Shiraz"/>
    <s v="Kay Brothers 2012 Basket Pressed Amery Vineyard Shiraz (McLaren Vale)"/>
    <s v="Joe Czerwinski"/>
    <s v="This is full bodied yet firmly structured, built to enjoy now or age through at least 2025. Ample cedary oak notes frame blueberry fruit and peppery spice. This is tight but still enjoyable, ending in a lengthy crescendo of dusty tannins."/>
    <n v="93"/>
    <s v="McLaren Vale"/>
    <n v="0"/>
    <s v="AUD"/>
    <n v="40"/>
    <s v="@JoeCz"/>
    <n v="0.67"/>
    <n v="26.8"/>
    <s v="Excellent"/>
    <x v="47"/>
    <n v="25.5"/>
  </r>
  <r>
    <n v="69756"/>
    <x v="9"/>
    <s v="Tuscany"/>
    <s v="Coli"/>
    <s v="Red Blend"/>
    <s v="Coli 2012 Pratale  (Chianti Classico)"/>
    <s v="Kerin Oâ€™Keefe"/>
    <s v="This blend of 80% Sangiovese, 10% Canaiolo and 10% Merlot opens with a fruity fragrance of plum, black currants and prune accented with toasted notes. The one dimensional palate delivers juicy black cherry and blueberry mingled with hints of black pepper and cinnamon. Soft and round, this should be enjoyed soon."/>
    <n v="87"/>
    <s v="Chianti Classico"/>
    <n v="0"/>
    <s v="EUR"/>
    <n v="40"/>
    <s v="@kerinokeefe"/>
    <n v="1"/>
    <n v="40"/>
    <s v="Very Good"/>
    <x v="49"/>
    <n v="8.9"/>
  </r>
  <r>
    <n v="69757"/>
    <x v="0"/>
    <s v="Northern Spain"/>
    <s v="Anta"/>
    <s v="Tempranillo Blend"/>
    <s v="Anta 2004 A10 Nuestra PerfecciÃ³n  (Ribera del Duero)"/>
    <s v="Michael Schachner"/>
    <s v="Burnt oak, tire rubber and bramble vie with blackberry and vanilla aromas. The palate is brambly and a little lean, with strawberry and raspberry flavors taking on some grassy wildness. Simply stated, the fruit flavors just aren't of the highest order. Otherwise, it's good enough."/>
    <n v="84"/>
    <s v="Ribera del Duero"/>
    <n v="0"/>
    <s v="EUR"/>
    <n v="40"/>
    <s v="@wineschach"/>
    <n v="1"/>
    <n v="40"/>
    <s v="Good"/>
    <x v="45"/>
    <n v="23.5"/>
  </r>
  <r>
    <n v="69758"/>
    <x v="11"/>
    <s v="NiederÃ¶sterreich"/>
    <s v="Zull"/>
    <s v="Pinot Noir"/>
    <s v="Zull 2004 Pinot Noir (NiederÃ¶sterreich)"/>
    <s v="Roger Voss"/>
    <s v="This intensely perfumed, delicate style, with some tight tannins from the fruit, is full of red currant and plum skin tannins, lifted by fresh acidity and finished with hedgerow fruit flavors."/>
    <n v="87"/>
    <n v="0"/>
    <n v="0"/>
    <s v="EUR"/>
    <n v="40"/>
    <s v="@vossroger"/>
    <n v="1"/>
    <n v="40"/>
    <s v="Very Good"/>
    <x v="47"/>
    <n v="30.3"/>
  </r>
  <r>
    <n v="69759"/>
    <x v="1"/>
    <s v="Oregon"/>
    <s v="Van Duzer"/>
    <s v="Chardonnay"/>
    <s v="Van Duzer 2015 Bieze Vineyard Chardonnay (Eola-Amity Hills)"/>
    <s v="Paul Gregutt"/>
    <s v="This fairly limited production, single-vineyard effort was barrel fermented, and shows aromatic notes of popcorn, toast and grassy citrus. The fruit mixes oranges and apples, and the wine has a nice balance with ample acidity."/>
    <n v="87"/>
    <s v="Eola-Amity Hills"/>
    <s v="Willamette Valley"/>
    <s v="USD"/>
    <n v="40"/>
    <s v="@paulgwineÂ "/>
    <n v="1.002"/>
    <n v="40.08"/>
    <s v="Very Good"/>
    <x v="38"/>
    <n v="20.8"/>
  </r>
  <r>
    <n v="69760"/>
    <x v="2"/>
    <s v="Mendoza Province"/>
    <s v="AlpasiÃ³n"/>
    <s v="Malbec-Cabernet Franc"/>
    <s v="AlpasiÃ³n 2012 Private Selection Malbec-Cabernet Franc (Mendoza)"/>
    <s v="Michael Schachner"/>
    <s v="Grainy woody aromas of vanilla and pencil lead control the nose of this saturated blend of Malbec and Cab Franc. At a whopping 15.8% abv, one shouldn't be shocked by syrupy weight and head-to-toe sweetness. Additional flavors of maple, char and baked black fruits finish heavy, with notes of burnt toast and black licorice. Drink through 2021."/>
    <n v="91"/>
    <s v="Mendoza"/>
    <n v="0"/>
    <s v="USD"/>
    <n v="40"/>
    <s v="@wineschach"/>
    <n v="1.002"/>
    <n v="40.08"/>
    <s v="Excellent"/>
    <x v="47"/>
    <n v="8.5"/>
  </r>
  <r>
    <n v="69761"/>
    <x v="1"/>
    <s v="Oregon"/>
    <s v="Lange"/>
    <s v="Pinot Noir"/>
    <s v="Lange 2014 Liberty Bell Pinot Noir (Willamette Valley)"/>
    <s v="Paul Gregutt"/>
    <s v="This is from a recently planted block at the Freedom Hill vineyard. Bright fresh fruit flavors of berry and plum set up a substantial midpalate. There's a touch of caramel from aging in one-quarter new French oak. This will benefit from further bottle age. Drink 2018 through 2022."/>
    <n v="91"/>
    <s v="Willamette Valley"/>
    <s v="Willamette Valley"/>
    <s v="USD"/>
    <n v="40"/>
    <s v="@paulgwineÂ "/>
    <n v="1.002"/>
    <n v="40.08"/>
    <s v="Excellent"/>
    <x v="47"/>
    <n v="20.8"/>
  </r>
  <r>
    <n v="69762"/>
    <x v="7"/>
    <s v="South Australia"/>
    <s v="Kilikanoon"/>
    <s v="Shiraz"/>
    <s v="Kilikanoon 2013 Covenant Shiraz (Clare Valley)"/>
    <s v="Joe Czerwinski"/>
    <s v="Made in a savory, ageworthy style, the 2013 Covenant features aromas of tar, espresso and black olive. It adds intriguing red-berry notes on the full-bodied palate, along with dusty tannins that persist through the long finish. Drink 2018â€“2025."/>
    <n v="91"/>
    <s v="Clare Valley"/>
    <n v="0"/>
    <s v="AUD"/>
    <n v="40"/>
    <s v="@JoeCz"/>
    <n v="0.67"/>
    <n v="26.8"/>
    <s v="Excellent"/>
    <x v="47"/>
    <n v="25.5"/>
  </r>
  <r>
    <n v="69763"/>
    <x v="1"/>
    <s v="California"/>
    <s v="Chamisal Vineyards"/>
    <s v="Chardonnay"/>
    <s v="Chamisal Vineyards 2012 Califa Estate Chardonnay (Edna Valley)"/>
    <s v="Matt Kettmann"/>
    <s v="â€œCalifaâ€ is a Native American word meaning the prettiest one, and that's what winemaker Fintan du Fresne delivers in this estate-grown wine. The lovely nose is spun tightly around citrus, white roses and limestone, while the well-integrated palate offers a touch of jasmine followed by apple elements that arise in the midpalate. Serve with shrimp paella."/>
    <n v="92"/>
    <s v="Edna Valley"/>
    <s v="Central Coast"/>
    <s v="USD"/>
    <n v="40"/>
    <s v="@mattkettmann"/>
    <n v="1.002"/>
    <n v="40.08"/>
    <s v="Excellent"/>
    <x v="39"/>
    <n v="20.8"/>
  </r>
  <r>
    <n v="69764"/>
    <x v="3"/>
    <s v="Douro"/>
    <s v="Wine &amp; Soul"/>
    <s v="Portuguese Red"/>
    <s v="Wine &amp; Soul 2009 Pintas Character Red (Douro)"/>
    <s v="Roger Voss"/>
    <s v="From a great vintage in the Douro, this is a dark, closed, brooding wine. It has the richest texture, full of dark layers of black plums, chocolate, leather and followed by concentrated acidity. These elements are still combining to create a potentially serious, very ageworthy wine. Give it seven years and more."/>
    <n v="95"/>
    <n v="0"/>
    <n v="0"/>
    <s v="EUR"/>
    <n v="40"/>
    <s v="@vossroger"/>
    <n v="1"/>
    <n v="40"/>
    <s v="Superb"/>
    <x v="47"/>
    <n v="17.399999999999999"/>
  </r>
  <r>
    <n v="69765"/>
    <x v="1"/>
    <s v="California"/>
    <s v="The Federalist"/>
    <s v="Red Blend"/>
    <s v="The Federalist 2014 Dueling Pistols Red (Dry Creek Valley)"/>
    <s v="Virginie Boone"/>
    <s v="The duel in this wine is between equal parts Zinfandel and Syrah, a winning combination in its thick, firm tannin weight wrapped around bright red fruit. Tangy acidity gives it a lift along a juicy and sophisticated palate, peppery and alive on the finish."/>
    <n v="93"/>
    <s v="Dry Creek Valley"/>
    <s v="Sonoma"/>
    <s v="USD"/>
    <n v="40"/>
    <s v="@vboone"/>
    <n v="1.002"/>
    <n v="40.08"/>
    <s v="Excellent"/>
    <x v="40"/>
    <n v="12.2"/>
  </r>
  <r>
    <n v="69766"/>
    <x v="1"/>
    <s v="California"/>
    <s v="Waits-Mast"/>
    <s v="Pinot Noir"/>
    <s v="Waits-Mast 2013 Nash Mill Vineyard Pinot Noir (Anderson Valley)"/>
    <s v="Jim Gordon"/>
    <s v="A smoky tinge to the garnet color and savory, forest-floor aromas give a slightly earthy character to this deceptively full-bodied, fascinating wine. The flavors kick in vivid rhubarb, raspberry and pomegranate notes, while firm tannins, brisk acidity and a nice, dry mouthfeel add good structure."/>
    <n v="93"/>
    <s v="Anderson Valley"/>
    <n v="0"/>
    <s v="USD"/>
    <n v="40"/>
    <s v="@gordone_cellars"/>
    <n v="1.002"/>
    <n v="40.08"/>
    <s v="Excellent"/>
    <x v="49"/>
    <n v="20.8"/>
  </r>
  <r>
    <n v="69767"/>
    <x v="1"/>
    <s v="Washington"/>
    <s v="Abeja"/>
    <s v="Chardonnay"/>
    <s v="Abeja 2011 Chardonnay (Walla Walla Valley (WA))"/>
    <s v="Paul Gregutt"/>
    <s v="Made from fruit that was sourced entirely from the 1.5-acre estate vineyard, this limited-production, Dijon-clone-based Chardonnay captures the essence of the Abeja style. Complex, stylish and buttery, it's a striking, fruit-laden wine. The long, clean finish mixes a flavor of citrus rind with a streak of butterscotch."/>
    <n v="92"/>
    <s v="Walla Walla Valley (WA)"/>
    <s v="Columbia Valley"/>
    <s v="USD"/>
    <n v="40"/>
    <s v="@paulgwineÂ "/>
    <n v="1.002"/>
    <n v="40.08"/>
    <s v="Excellent"/>
    <x v="46"/>
    <n v="20.8"/>
  </r>
  <r>
    <n v="69768"/>
    <x v="12"/>
    <s v="Marlborough"/>
    <s v="Greywacke"/>
    <s v="Pinot Noir"/>
    <s v="Greywacke 2013 Pinot Noir (Marlborough)"/>
    <s v="Joe Czerwinski"/>
    <s v="The 2013 vintage was a solid one for Pinot Noir in just about every corner of New Zealand. This is medium-bodied and slightly creamy-textured, with dark notes of cola, mocha and plum, spiced up by hints of cinnamon and clove. The lengthy finish is supple and velvety. Drink nowâ€“2025."/>
    <n v="91"/>
    <n v="0"/>
    <n v="0"/>
    <s v="NZD"/>
    <n v="40"/>
    <s v="@JoeCz"/>
    <n v="0.59"/>
    <n v="23.599999999999998"/>
    <s v="Excellent"/>
    <x v="42"/>
    <n v="18.899999999999999"/>
  </r>
  <r>
    <n v="69769"/>
    <x v="4"/>
    <s v="Bordeaux"/>
    <s v="ChÃ¢teau Meyney"/>
    <s v="Bordeaux-style Red Blend"/>
    <s v="ChÃ¢teau Meyney 2010 La Chapelle de Meyney  (Saint-EstÃ¨phe)"/>
    <s v="Roger Voss"/>
    <s v="The second wine of ChÃ¢teau Meyney comes from one of the top estates of the appellation. From selected parcels and barrels of wine, this shows the same sense of structure as the top wine, while the fruitiness is developing more quickly. The black currant and plum-juice flavors are already bursting from the tannins. Drink from 2017."/>
    <n v="91"/>
    <s v="Saint-EstÃ¨phe"/>
    <n v="0"/>
    <s v="EUR"/>
    <n v="40"/>
    <s v="@vossroger"/>
    <n v="1"/>
    <n v="40"/>
    <s v="Excellent"/>
    <x v="47"/>
    <n v="18.899999999999999"/>
  </r>
  <r>
    <n v="69770"/>
    <x v="1"/>
    <s v="California"/>
    <s v="Stonestreet"/>
    <s v="Chardonnay"/>
    <s v="Stonestreet 2013 Estate Vineyards Chardonnay (Alexander Valley)"/>
    <s v="Virginie Boone"/>
    <s v="From four of the producer's vineyards, this is a sublimely layered and intriguing wine, pretty and floral on the nose in citrus peel and jasmine. Weighty and plush on the palate, it traffics in caramel and honey, settling into harmony on the lengthy finish. Drink now through 2021."/>
    <n v="91"/>
    <s v="Alexander Valley"/>
    <s v="Sonoma"/>
    <s v="USD"/>
    <n v="40"/>
    <s v="@vboone"/>
    <n v="1.002"/>
    <n v="40.08"/>
    <s v="Excellent"/>
    <x v="49"/>
    <n v="20.8"/>
  </r>
  <r>
    <n v="69771"/>
    <x v="1"/>
    <s v="California"/>
    <s v="Concannon"/>
    <s v="Petite Sirah"/>
    <s v="Concannon 2010 Reserve Petite Sirah (Livermore Valley)"/>
    <s v="Jim Gordon"/>
    <s v="From the winery that first popularized Petite Sirah in California, this vintage has vivid black-pepper aromas and a deep, inky color. Rich and concentrated flavors suggest pomegranate juice, blackberries and clove. Lavish and layered tannins give the texture an almost thick viscosity that coats the mouth for a lasting impression."/>
    <n v="91"/>
    <s v="Livermore Valley"/>
    <s v="Central Coast"/>
    <s v="USD"/>
    <n v="40"/>
    <s v="@gordone_cellars"/>
    <n v="1.002"/>
    <n v="40.08"/>
    <s v="Excellent"/>
    <x v="45"/>
    <n v="20.8"/>
  </r>
  <r>
    <n v="69772"/>
    <x v="1"/>
    <s v="Washington"/>
    <s v="Va Piano"/>
    <s v="Syrah"/>
    <s v="Va Piano 2009 Syrah (Columbia Valley (WA))"/>
    <s v="Paul Gregutt"/>
    <s v="Half of the fruit was sourced from the outstanding Lewis Vineyard, and the dense, dark, purple berry flavors are compelling. Highlights of black olive, smoke, and a bit of stem and earth add complexity. Give this one some breathing time, or cellar it for a few more years to soften the muscular tannins."/>
    <n v="89"/>
    <s v="Columbia Valley (WA)"/>
    <s v="Columbia Valley"/>
    <s v="USD"/>
    <n v="40"/>
    <s v="@paulgwineÂ "/>
    <n v="1.002"/>
    <n v="40.08"/>
    <s v="Very Good"/>
    <x v="48"/>
    <n v="20.8"/>
  </r>
  <r>
    <n v="69773"/>
    <x v="1"/>
    <s v="California"/>
    <s v="Concannon"/>
    <s v="Cabernet Sauvignon"/>
    <s v="Concannon 2010 Mother Vine Cabernet Sauvignon (Livermore Valley)"/>
    <s v="Jim Gordon"/>
    <s v="Made in an assertive, firmly tannic style without being too high in alcohol, the reserve-tier wine from one of the oldest wineries in California layers spicy, toasty oak flavors from French and American barrels over a base of ripe cherry. A bold wine for a bold meal. This should age well; perhaps best from 2015â€“2020."/>
    <n v="90"/>
    <s v="Livermore Valley"/>
    <s v="Central Coast"/>
    <s v="USD"/>
    <n v="40"/>
    <s v="@gordone_cellars"/>
    <n v="1.002"/>
    <n v="40.08"/>
    <s v="Excellent"/>
    <x v="45"/>
    <n v="20.8"/>
  </r>
  <r>
    <n v="69774"/>
    <x v="9"/>
    <s v="Southern Italy"/>
    <s v="Fontanavecchia"/>
    <s v="Aglianico"/>
    <s v="Fontanavecchia 2007 Vigna Cataratte Riserva  (Aglianico del Taburno)"/>
    <s v="Kerin Oâ€™Keefe"/>
    <s v="Here's a bold wine that opens with aromas of underbrush, tilled soil and black plum. The juicy palate delivers ripe blackberry and rich black cherry accented by cinnamon, black pepper, chocolate and licorice. This is a big wine with enveloping, velvety tannins. The only drawback here is the evident alcohol, but the fruit is delicious. This at its peak so drink soon."/>
    <n v="90"/>
    <s v="Aglianico del Taburno"/>
    <n v="0"/>
    <s v="EUR"/>
    <n v="40"/>
    <s v="@kerinokeefe"/>
    <n v="1"/>
    <n v="40"/>
    <s v="Excellent"/>
    <x v="40"/>
    <n v="46.6"/>
  </r>
  <r>
    <n v="69775"/>
    <x v="9"/>
    <s v="Sicily &amp; Sardinia"/>
    <s v="Girolamo Russo"/>
    <s v="Nerello Mascalese"/>
    <s v="Girolamo Russo 2011 Feudo di Mezzo Rosso  (Etna)"/>
    <s v="Kerin Oâ€™Keefe"/>
    <s v="Made from Nerello Mascalese, this opens with aromas of spice and black fruit. The palate offers black cherry, licorice, black pepper and subtle oak alongside bracing tannins. You'll also notice a subtle warmth on the finish."/>
    <n v="90"/>
    <s v="Etna"/>
    <n v="0"/>
    <s v="EUR"/>
    <n v="40"/>
    <s v="@kerinokeefe"/>
    <n v="1"/>
    <n v="40"/>
    <s v="Excellent"/>
    <x v="39"/>
    <n v="8.9"/>
  </r>
  <r>
    <n v="69776"/>
    <x v="4"/>
    <s v="Champagne"/>
    <s v="Chanoine"/>
    <s v="Champagne Blend"/>
    <s v="Chanoine NV Tsarine RosÃ© Brut  (Champagne)"/>
    <s v="Roger Voss"/>
    <s v="Crisp, dry but fruity, this has just enough body to support the red currant flavors and crisp red-apple skin texture. A lively, vibrant wine, all freshness and light, just what a rosÃ© should be."/>
    <n v="90"/>
    <s v="Champagne"/>
    <n v="0"/>
    <s v="EUR"/>
    <n v="40"/>
    <s v="@vossroger"/>
    <n v="1"/>
    <n v="40"/>
    <s v="Excellent"/>
    <x v="42"/>
    <n v="25.2"/>
  </r>
  <r>
    <n v="69777"/>
    <x v="9"/>
    <s v="Piedmont"/>
    <s v="Cantina del Nebbiolo"/>
    <s v="Nebbiolo"/>
    <s v="Cantina del Nebbiolo 2013 del Comune di Serralunga d'Alba  (Barolo)"/>
    <s v="Kerin Oâ€™Keefe"/>
    <s v="Red-berry, forest floor, crushed herb and tobacco aromas follow over to the fresh medium-bodied palate along with notes of menthol and star anise. Smooth tannins provide polished support. Drink through 2028."/>
    <n v="90"/>
    <s v="Barolo"/>
    <n v="0"/>
    <s v="EUR"/>
    <n v="40"/>
    <s v="@kerinokeefe"/>
    <n v="1"/>
    <n v="40"/>
    <s v="Excellent"/>
    <x v="46"/>
    <n v="8.9"/>
  </r>
  <r>
    <n v="69778"/>
    <x v="1"/>
    <s v="Washington"/>
    <s v="Soos Creek"/>
    <s v="Bordeaux-style Red Blend"/>
    <s v="Soos Creek 2011 Ciel du Cheval Vineyard Red Red (Red Mountain)"/>
    <s v="Paul Gregutt"/>
    <s v="A Bordeaux-style blend from the iconic Red Mountain site, this is precisely structured with black fruits, zippy acidity and a tight focus. The pinpoint construction suggests that this is cellarable until 2024 at least, and will continue to improve for years before settling into maturity."/>
    <n v="90"/>
    <s v="Red Mountain"/>
    <s v="Columbia Valley"/>
    <s v="USD"/>
    <n v="40"/>
    <s v="@paulgwineÂ "/>
    <n v="1.002"/>
    <n v="40.08"/>
    <s v="Excellent"/>
    <x v="49"/>
    <n v="20.8"/>
  </r>
  <r>
    <n v="69779"/>
    <x v="9"/>
    <s v="Tuscany"/>
    <s v="VÃ¨scine"/>
    <s v="Red Blend"/>
    <s v="VÃ¨scine 2009  Chianti Classico"/>
    <s v="Kerin Oâ€™Keefe"/>
    <s v="Made from 90% Sangiovese and 10% Canaiolo, this hearty wine features earthy aromas of underbrush, tilled soil and mature black fruits. The juicy palate delivers fleshy black cherry, plum, nutmeg, espresso, black pepper and licorice alongside a solid tannic backbone. Drink through 2019."/>
    <n v="90"/>
    <s v="Chianti Classico"/>
    <n v="0"/>
    <s v="EUR"/>
    <n v="40"/>
    <s v="@kerinokeefe"/>
    <n v="1"/>
    <n v="40"/>
    <s v="Excellent"/>
    <x v="41"/>
    <n v="8.9"/>
  </r>
  <r>
    <n v="69780"/>
    <x v="0"/>
    <s v="Catalonia"/>
    <s v="Genium Celler"/>
    <s v="Red Blend"/>
    <s v="Genium Celler 2009 Red (Priorat)"/>
    <s v="Michael Schachner"/>
    <s v="Aromas of brick dust, vitamins and baked fruits are gritty and require some navigating. This has a wiry, tight feel, yet in terms of flavors, it's ripe almost to the point of being raisiny. Heat, hard tannins and dried berry fruit flavors direct the finish. Drink through 2017."/>
    <n v="89"/>
    <s v="Priorat"/>
    <n v="0"/>
    <s v="EUR"/>
    <n v="40"/>
    <s v="@wineschach"/>
    <n v="1"/>
    <n v="40"/>
    <s v="Very Good"/>
    <x v="49"/>
    <n v="23.5"/>
  </r>
  <r>
    <n v="69781"/>
    <x v="1"/>
    <s v="Oregon"/>
    <s v="Purple Hands"/>
    <s v="Pinot Noir"/>
    <s v="Purple Hands 2013 Latchkey Vineyard Pinot Noir (Dundee Hills)"/>
    <s v="Paul Gregutt"/>
    <s v="This feels a little thin at first sip, but it's balanced and shows tart cherry fruit that has attained a modest level of ripeness. It has a pleasing softness in the mouth, opening into a mix of plum and red cherry, with some phenolic bite."/>
    <n v="89"/>
    <s v="Dundee Hills"/>
    <s v="Willamette Valley"/>
    <s v="USD"/>
    <n v="40"/>
    <s v="@paulgwineÂ "/>
    <n v="1.002"/>
    <n v="40.08"/>
    <s v="Very Good"/>
    <x v="39"/>
    <n v="20.8"/>
  </r>
  <r>
    <n v="69782"/>
    <x v="1"/>
    <s v="California"/>
    <s v="Smith Wooton"/>
    <s v="Cabernet Franc"/>
    <s v="Smith Wooton 2012 Gallagher's Vineyard Cabernet Franc (Napa Valley)"/>
    <s v="Virginie Boone"/>
    <s v="This vineyard-designate opens with a luxurious nose of cardamom and plummy blackberry seasoned with dried herb, and is seamless and soft on the palate. An oaky swathe of tannin dominates on the finish."/>
    <n v="87"/>
    <s v="Napa Valley"/>
    <s v="Napa"/>
    <s v="USD"/>
    <n v="40"/>
    <s v="@vboone"/>
    <n v="1.002"/>
    <n v="40.08"/>
    <s v="Very Good"/>
    <x v="46"/>
    <n v="20.8"/>
  </r>
  <r>
    <n v="69783"/>
    <x v="9"/>
    <s v="Piedmont"/>
    <s v="Cascina Luisin"/>
    <s v="Nebbiolo"/>
    <s v="Cascina Luisin 2012 Asili  (Barbaresco)"/>
    <s v="Kerin Oâ€™Keefe"/>
    <s v="Aromas of resin, nail polish remover and violet lead the nose while the nervous palate delivers raw red cherry, toasted oak, coconut and cooking spice. It lacks fruit richness and the bracing, astringent tannins give it a choppy finish."/>
    <n v="87"/>
    <s v="Barbaresco"/>
    <n v="0"/>
    <s v="EUR"/>
    <n v="40"/>
    <s v="@kerinokeefe"/>
    <n v="1"/>
    <n v="40"/>
    <s v="Very Good"/>
    <x v="40"/>
    <n v="46.6"/>
  </r>
  <r>
    <n v="69784"/>
    <x v="4"/>
    <s v="Burgundy"/>
    <s v="Clos des Rocs"/>
    <s v="Chardonnay"/>
    <s v="Clos des Rocs 2013 Les Pierrottes  (Pouilly-FuissÃ©)"/>
    <s v="Roger Voss"/>
    <s v="This wine is lean, with a severe character that gives tightness to the fruit. It's very mineral in character, full of acidity and just hinting at spice. Drink this nervy wine from 2016."/>
    <n v="87"/>
    <s v="Pouilly-FuissÃ©"/>
    <n v="0"/>
    <s v="EUR"/>
    <n v="40"/>
    <s v="@vossroger"/>
    <n v="1"/>
    <n v="40"/>
    <s v="Very Good"/>
    <x v="38"/>
    <n v="18.899999999999999"/>
  </r>
  <r>
    <n v="69785"/>
    <x v="8"/>
    <s v="Tulbagh"/>
    <s v="Rijk's"/>
    <s v="Shiraz"/>
    <s v="Rijk's 2009 Touch of Oak Shiraz (Tulbagh)"/>
    <s v="Lauren Buzzeo"/>
    <s v="Although the label reads â€œTouch of Oak,â€ this wine exhibits an assertive oak-driven character throughout that produces an overall sweet red cherry and berry profile. Medium weight with light tannins, it's easy to drink now."/>
    <n v="86"/>
    <n v="0"/>
    <n v="0"/>
    <s v="ZAR"/>
    <n v="40"/>
    <s v="@laurbuzz"/>
    <n v="5.6000000000000001E-2"/>
    <n v="2.2400000000000002"/>
    <s v="Good"/>
    <x v="38"/>
    <n v="6.5"/>
  </r>
  <r>
    <n v="69786"/>
    <x v="1"/>
    <s v="Oregon"/>
    <s v="Lundeen"/>
    <s v="Pinot Noir"/>
    <s v="Lundeen 2012 Z'ivo Vineyard Pinot Noir (Eola-Amity Hills)"/>
    <s v="Paul Gregutt"/>
    <s v="Some 85% of this was whole-cluster fermented, bringing plenty of grip and tannin along with plum and cherry fruit. There are typical Eola-Amity Hills suggestions of clean earth also, and the aging in one-third new French oak brings a little fullness to this substantial, still youthful wine."/>
    <n v="91"/>
    <s v="Eola-Amity Hills"/>
    <s v="Willamette Valley"/>
    <s v="USD"/>
    <n v="40"/>
    <s v="@paulgwineÂ "/>
    <n v="1.002"/>
    <n v="40.08"/>
    <s v="Excellent"/>
    <x v="41"/>
    <n v="20.8"/>
  </r>
  <r>
    <n v="69787"/>
    <x v="1"/>
    <s v="Oregon"/>
    <s v="Roco"/>
    <s v="Chardonnay"/>
    <s v="Roco 2013 Chardonnay (Willamette Valley)"/>
    <s v="Paul Gregutt"/>
    <s v="At first sharp and showing the influence of barrel aging in roughly 20% new French oak, this opens up and smoothes out into a supple, buttery wine. It's rich with flavors of pineapple, baked apple, sweet spices and a hint of mint. Polished and sophisticated, it generously rewards your attention with plenty of delicious details."/>
    <n v="91"/>
    <s v="Willamette Valley"/>
    <s v="Willamette Valley"/>
    <s v="USD"/>
    <n v="40"/>
    <s v="@paulgwineÂ "/>
    <n v="1.002"/>
    <n v="40.08"/>
    <s v="Excellent"/>
    <x v="42"/>
    <n v="33.1"/>
  </r>
  <r>
    <n v="69788"/>
    <x v="4"/>
    <s v="Alsace"/>
    <s v="Martin Schaetzel"/>
    <s v="Riesling"/>
    <s v="Martin Schaetzel 2012 Pfersigberg Grand Cru Riesling (Alsace)"/>
    <s v="Anne KrebiehlÂ MW"/>
    <s v="Incredibly pure notes of freshly cut Cox's Orange Pippin assail the nose. The palate has the same purity and a linear, taut, rich but toned body that is yet to reveal all of its secrets. The purity and luminoisty of the fruit is astonishing. We have not seen the best of this yet. For now the purest apple fruit delights. This is deliciously concentrated and very youthful. Drink 2016â€“2030."/>
    <n v="94"/>
    <s v="Alsace"/>
    <n v="0"/>
    <s v="EUR"/>
    <n v="40"/>
    <s v="@AnneInVino"/>
    <n v="1"/>
    <n v="40"/>
    <s v="Superb"/>
    <x v="41"/>
    <n v="18.899999999999999"/>
  </r>
  <r>
    <n v="69789"/>
    <x v="4"/>
    <s v="Burgundy"/>
    <s v="Domaines Devillard"/>
    <s v="Chardonnay"/>
    <s v="Domaines Devillard 2014 Domaine de la Garenne  (Pouilly-FuissÃ©)"/>
    <s v="Roger Voss"/>
    <s v="Tangy and juicy, this is a bright, still tight wine. A strong mineral character dominates the texture and suggests the wine needs time to allow the crisp citrus and acidity to come through. Drink from 2017."/>
    <n v="86"/>
    <s v="Pouilly-FuissÃ©"/>
    <n v="0"/>
    <s v="EUR"/>
    <n v="40"/>
    <s v="@vossroger"/>
    <n v="1"/>
    <n v="40"/>
    <s v="Good"/>
    <x v="45"/>
    <n v="18.899999999999999"/>
  </r>
  <r>
    <n v="69790"/>
    <x v="1"/>
    <s v="Oregon"/>
    <s v="Youngberg Hill Vineyards"/>
    <s v="Pinot Noir"/>
    <s v="Youngberg Hill Vineyards 2014 Bailey Block Pinot Noir (McMinnville)"/>
    <s v="Paul Gregutt"/>
    <s v="The most recent planting at the estate vineyard gets its own designate. It's 100% Dijon 777 clone, and the flavors push stem and rock and forest floor front and center. For some tasters, that's enough; for others, a bit more actual fruit would be welcome. Right now it's a stiff, herbal wine that's already showing signs of drying out."/>
    <n v="87"/>
    <s v="McMinnville"/>
    <s v="Willamette Valley"/>
    <s v="USD"/>
    <n v="40"/>
    <s v="@paulgwineÂ "/>
    <n v="1.002"/>
    <n v="40.08"/>
    <s v="Very Good"/>
    <x v="45"/>
    <n v="20.8"/>
  </r>
  <r>
    <n v="69791"/>
    <x v="9"/>
    <s v="Tuscany"/>
    <s v="Bonacchi"/>
    <s v="Sangiovese"/>
    <s v="Bonacchi 2012 Casalino  (Brunello di Montalcino)"/>
    <s v="Kerin Oâ€™Keefe"/>
    <s v="This opens with subdued black-skinned fruit and baking spice aromas. The palate is straightforward and easygoing, with black cherry, tilled soil and leather alongside flavors supported by firm tannins. Enjoy through 2021."/>
    <n v="87"/>
    <s v="Brunello di Montalcino"/>
    <n v="0"/>
    <s v="EUR"/>
    <n v="40"/>
    <s v="@kerinokeefe"/>
    <n v="1"/>
    <n v="40"/>
    <s v="Very Good"/>
    <x v="48"/>
    <n v="8.9"/>
  </r>
  <r>
    <n v="69792"/>
    <x v="1"/>
    <s v="Washington"/>
    <s v="Andrew Rich"/>
    <s v="MourvÃ¨dre"/>
    <s v="Andrew Rich 2014 Ciel du Cheval MourvÃ¨dre (Columbia Valley (WA))"/>
    <s v="Sean P. Sullivan"/>
    <s v="The aromas bring notes of herb, dark fruit and spice, seemingly a bit muddled. The palate packs a big mouthful of fruit and savory flavors that show a sense of purity, while bringing a lightly tacky feel. A lack of aromatic clarity holds it back."/>
    <n v="88"/>
    <s v="Columbia Valley (WA)"/>
    <s v="Columbia Valley"/>
    <s v="USD"/>
    <n v="40"/>
    <s v="@wawinereport"/>
    <n v="1.002"/>
    <n v="40.08"/>
    <s v="Very Good"/>
    <x v="43"/>
    <n v="20.8"/>
  </r>
  <r>
    <n v="69793"/>
    <x v="1"/>
    <s v="California"/>
    <s v="Golden"/>
    <s v="Red Blend"/>
    <s v="Golden 2013 Coro Mendocino Red (Mendocino)"/>
    <s v="Jim Gordon"/>
    <s v="This big and imposing wine pushes the boundaries with assertive charcoal and smoked meat aromas, tons of tannin and an oaky, astringent finish. Best to drink after 2022, by which time the mouthfeel may have mellowed."/>
    <n v="86"/>
    <s v="Mendocino"/>
    <n v="0"/>
    <s v="USD"/>
    <n v="40"/>
    <s v="@gordone_cellars"/>
    <n v="1.002"/>
    <n v="40.08"/>
    <s v="Good"/>
    <x v="49"/>
    <n v="20.8"/>
  </r>
  <r>
    <n v="69794"/>
    <x v="4"/>
    <s v="Champagne"/>
    <s v="Veuve Clicquot Ponsardin"/>
    <s v="Champagne Blend"/>
    <s v="Veuve Clicquot Ponsardin NV Yellow Label Brut  (Champagne)"/>
    <s v="Roger Voss"/>
    <s v="Ripe, mature, easy Champagne, maintaining the Clicquot style of bottle maturity, with toast, sweet pastry and a rich, full-in-the-mouth character of white fruits. The finish is relatively soft."/>
    <n v="89"/>
    <s v="Champagne"/>
    <n v="0"/>
    <s v="EUR"/>
    <n v="40"/>
    <s v="@vossroger"/>
    <n v="1"/>
    <n v="40"/>
    <s v="Very Good"/>
    <x v="48"/>
    <n v="18.899999999999999"/>
  </r>
  <r>
    <n v="69795"/>
    <x v="1"/>
    <s v="California"/>
    <s v="Murrieta's Well"/>
    <s v="Petit Verdot"/>
    <s v="Murrieta's Well 2011 Los Tesoros Petit Verdot (Livermore Valley)"/>
    <s v="Virginie Boone"/>
    <s v="Aromatically earthy like just-rained-on mushrooms, this red offers a taste of baked fig and mocha amidst generous tannins and a long, textured finish marked by dark plum."/>
    <n v="87"/>
    <s v="Livermore Valley"/>
    <s v="Central Coast"/>
    <s v="USD"/>
    <n v="40"/>
    <s v="@vboone"/>
    <n v="1.002"/>
    <n v="40.08"/>
    <s v="Very Good"/>
    <x v="49"/>
    <n v="20.8"/>
  </r>
  <r>
    <n v="69796"/>
    <x v="1"/>
    <s v="Washington"/>
    <s v="Va Piano"/>
    <s v="Syrah"/>
    <s v="Va Piano 2011 Syrah (Columbia Valley (WA))"/>
    <s v="Paul Gregutt"/>
    <s v="Grapes are sourced from Red Mountain and old-vine Yakima valley sites. Lovely aromatics highlight a mix of citrus, wild blueberry, brambly red fruits and a whiff of game. The structure and breadth lead into a smooth finish with veins of licorice and espresso."/>
    <n v="91"/>
    <s v="Columbia Valley (WA)"/>
    <s v="Columbia Valley"/>
    <s v="USD"/>
    <n v="40"/>
    <s v="@paulgwineÂ "/>
    <n v="1.002"/>
    <n v="40.08"/>
    <s v="Excellent"/>
    <x v="40"/>
    <n v="12.2"/>
  </r>
  <r>
    <n v="69797"/>
    <x v="4"/>
    <s v="RhÃ´ne Valley"/>
    <s v="Gilles Flacher"/>
    <s v="RhÃ´ne-style White Blend"/>
    <s v="Gilles Flacher 2011 CuvÃ©e Loess  (Saint-Joseph)"/>
    <s v="Joe Czerwinski"/>
    <s v="Like most Saint-Joseph whites, this blend of Marsanne and Roussanne is only modestly aromatic. What it does deliver is a world of weight and texture on the palate, along with notions of toasted nuts and grilled fruit (melon and pineapple). Ready to drink now."/>
    <n v="91"/>
    <s v="Saint-Joseph"/>
    <n v="0"/>
    <s v="EUR"/>
    <n v="40"/>
    <s v="@JoeCz"/>
    <n v="1"/>
    <n v="40"/>
    <s v="Excellent"/>
    <x v="44"/>
    <n v="18.899999999999999"/>
  </r>
  <r>
    <n v="69798"/>
    <x v="1"/>
    <s v="California"/>
    <s v="Roblar"/>
    <s v="Pinot Noir"/>
    <s v="Roblar 2012 Pinot Noir (Sta. Rita Hills)"/>
    <s v="Matt Kettmann"/>
    <s v="Red currant, cranberry sauce, seasoned tomato and curry spices frame the nose. On the palate, the exotic elements continue, with gram masala and black cardamom flavors, which makes for a very savory, noteworthy and nicely rounded experience. Serve with Indian curries or try chicken mole."/>
    <n v="91"/>
    <s v="Sta. Rita Hills"/>
    <s v="Central Coast"/>
    <s v="USD"/>
    <n v="40"/>
    <s v="@mattkettmann"/>
    <n v="1.002"/>
    <n v="40.08"/>
    <s v="Excellent"/>
    <x v="46"/>
    <n v="20.8"/>
  </r>
  <r>
    <n v="69799"/>
    <x v="1"/>
    <s v="California"/>
    <s v="Windstream"/>
    <s v="Pinot Noir"/>
    <s v="Windstream 2013 Sarmento Vineyard Pinot Noir (Santa Lucia Highlands)"/>
    <s v="Matt Kettmann"/>
    <s v="The fourth-generation family behind San Antonio Winery make this top-end bottling from the vineyard they planted. Aromas of dark red fruit, heavy black spice, tar and smoke hit the nose with promising force, but the palate proves quite tannic with sour and bitter cranberry skins. This has all the elements needed for a classic wine, but give till 2016."/>
    <n v="88"/>
    <s v="Santa Lucia Highlands"/>
    <s v="Central Coast"/>
    <s v="USD"/>
    <n v="40"/>
    <s v="@mattkettmann"/>
    <n v="1.002"/>
    <n v="40.08"/>
    <s v="Very Good"/>
    <x v="41"/>
    <n v="20.8"/>
  </r>
  <r>
    <n v="69800"/>
    <x v="2"/>
    <s v="Mendoza Province"/>
    <s v="Bressia"/>
    <s v="Red Blend"/>
    <s v="Bressia 2010 Profundo Red (Mendoza)"/>
    <s v="Michael Schachner"/>
    <s v="This extracted Malbec blend deals full doses of blueberry, blackberry, balsamic vinegar, vanilla and mocha aromas. The palate weighs in on the jammy, overripe side, with almost no acidic cut. Soupy, ultraripe flavors of crÃ¨me de cassis, carob and prune finish raisiny. Drink this syrupy wine through 2017."/>
    <n v="88"/>
    <s v="Mendoza"/>
    <n v="0"/>
    <s v="USD"/>
    <n v="40"/>
    <s v="@wineschach"/>
    <n v="1.002"/>
    <n v="40.08"/>
    <s v="Very Good"/>
    <x v="40"/>
    <n v="27.6"/>
  </r>
  <r>
    <n v="69801"/>
    <x v="5"/>
    <s v="Maipo Valley"/>
    <s v="Antiyal"/>
    <s v="Red Blend"/>
    <s v="Antiyal 2012 Kuyen Red (Maipo Valley)"/>
    <s v="Michael Schachner"/>
    <s v="Plum, cassis, floral hints and spicy, charred aromas open this Syrah-led blend. Hailing from a warm year, this feels jammy, dense and full in body. Peppery, chocolaty blackberry flavors end dark and deep, with a strong aftershock of olive and herbal flavors. Drink through 2019."/>
    <n v="90"/>
    <n v="0"/>
    <n v="0"/>
    <s v="CLP"/>
    <n v="40"/>
    <s v="@wineschach"/>
    <n v="1E-3"/>
    <n v="0.04"/>
    <s v="Excellent"/>
    <x v="43"/>
    <n v="1.5"/>
  </r>
  <r>
    <n v="69802"/>
    <x v="1"/>
    <s v="New York"/>
    <s v="Bloomer Creek"/>
    <s v="Riesling"/>
    <s v="Bloomer Creek 2013 Tanzen Dame Auten Vineyard 2nd Clone 10 Dry Riesling (Finger Lakes)"/>
    <s v="Anna Lee C. Iijima"/>
    <s v="Waxy lanolin, lime zest and savory nuts waft solemnly from this distinctly earthy dry Riesling. It's a showcase of mineralityâ€”shades of clay, dust, smoke and rockâ€”but fascinatingly so, bolstered by a shock of lemon-lime acidity."/>
    <n v="87"/>
    <s v="Finger Lakes"/>
    <s v="Finger Lakes"/>
    <s v="USD"/>
    <n v="40"/>
    <n v="0"/>
    <n v="1.002"/>
    <n v="40.08"/>
    <s v="Very Good"/>
    <x v="48"/>
    <n v="20.8"/>
  </r>
  <r>
    <n v="69803"/>
    <x v="2"/>
    <s v="Mendoza Province"/>
    <s v="Zuccardi"/>
    <s v="Bonarda"/>
    <s v="Zuccardi 2013 Emma Bonarda (Mendoza)"/>
    <s v="Michael Schachner"/>
    <s v="Saucy and intense up front, this offers cheesy, grainy oak aromas along with stalky cassis and plum scents. Raw, choppy and fairly high in acidity, this tastes briny, herbal and woody, but also like raspberry and plum. Oak and herbal flavors carry the finish."/>
    <n v="87"/>
    <s v="Mendoza"/>
    <n v="0"/>
    <s v="USD"/>
    <n v="40"/>
    <s v="@wineschach"/>
    <n v="1.002"/>
    <n v="40.08"/>
    <s v="Very Good"/>
    <x v="38"/>
    <n v="8.5"/>
  </r>
  <r>
    <n v="69804"/>
    <x v="1"/>
    <s v="Oregon"/>
    <s v="Kelley Fox"/>
    <s v="Pinot Noir"/>
    <s v="Kelley Fox 2007 Momtazi Vineyard Pinot Noir (McMinnville)"/>
    <s v="Paul Gregutt"/>
    <s v="Though it seems quite light on first impression, that is a bit deceptive. The biodynamic grapes show a muted earthiness, while over time the cranberry and raspberry flavors gain focus and concentration in the mouth. A graceful, nicely proportioned wine, with some stem and grip to the tannins."/>
    <n v="91"/>
    <s v="McMinnville"/>
    <s v="Willamette Valley"/>
    <s v="USD"/>
    <n v="40"/>
    <s v="@paulgwineÂ "/>
    <n v="1.002"/>
    <n v="40.08"/>
    <s v="Excellent"/>
    <x v="40"/>
    <n v="12.2"/>
  </r>
  <r>
    <n v="69805"/>
    <x v="4"/>
    <s v="Champagne"/>
    <s v="J. M. Gobillard et Fils"/>
    <s v="Champagne Blend"/>
    <s v="J. M. Gobillard et Fils NV Brut RosÃ©  (Champagne)"/>
    <s v="Roger Voss"/>
    <s v="Pale in color, this crisp, light wine has attractive red berry fruits well integrated into the lively texture and bright acidity. The wine is balanced, fruity and ready to drink."/>
    <n v="87"/>
    <s v="Champagne"/>
    <n v="0"/>
    <s v="EUR"/>
    <n v="40"/>
    <s v="@vossroger"/>
    <n v="1"/>
    <n v="40"/>
    <s v="Very Good"/>
    <x v="40"/>
    <n v="46"/>
  </r>
  <r>
    <n v="69806"/>
    <x v="1"/>
    <s v="Oregon"/>
    <s v="Purple Hands"/>
    <s v="Pinot Noir"/>
    <s v="Purple Hands 2009 PH Pinot Noir (Dundee Hills)"/>
    <s v="Paul Gregutt"/>
    <s v="Light and murky, with a flavor mix of tomato, vegetable juice, celery, barely ripe berries and thin acids. That sounds worse than it is; taste this alongside a Bourgogne from a big shipper in a cool vintage and you wouldn't see much difference. The alcohol here is listed at just 12.5%. It's a serviceable everyday wine, but not priced accordingly."/>
    <n v="85"/>
    <s v="Dundee Hills"/>
    <s v="Willamette Valley"/>
    <s v="USD"/>
    <n v="40"/>
    <s v="@paulgwineÂ "/>
    <n v="1.002"/>
    <n v="40.08"/>
    <s v="Good"/>
    <x v="42"/>
    <n v="33.1"/>
  </r>
  <r>
    <n v="69807"/>
    <x v="21"/>
    <s v="Bekaa Valley"/>
    <s v="ChÃ¢teau Musar"/>
    <s v="White Blend"/>
    <s v="ChÃ¢teau Musar 2001 Gaston Hochar White (Bekaa Valley)"/>
    <s v="Susan Kostrzewa"/>
    <s v="This Lebanese white starts with aromas of honey, peach and lemon, offering like flavors in a viscous blend on the palate. Some spice offers lift, but overall the wine has a richer character. A pretty, unfolding finish."/>
    <n v="83"/>
    <s v="Bekaa Valley"/>
    <s v="Bekaa Valley"/>
    <s v="LBP"/>
    <n v="40"/>
    <s v="@suskostrzewa"/>
    <n v="5.9999999999999995E-4"/>
    <n v="2.3999999999999997E-2"/>
    <s v="Good"/>
    <x v="42"/>
    <n v="5.8"/>
  </r>
  <r>
    <n v="69808"/>
    <x v="1"/>
    <s v="California"/>
    <s v="Pagter Brothers"/>
    <s v="Syrah"/>
    <s v="Pagter Brothers 2013 White Hawk VIneyard Syrah (Santa Ynez Valley)"/>
    <s v="Matt Kettmann"/>
    <s v="Juicy wild berries and black raspberries are leveled by touches of asphalt and vanilla on the nose of this small-batch garagiste bottling. Graphite and tar add minerality to the palate, though the sip is dominated by hot-out-of-the-oven elderberry pie. Lavender adds florality."/>
    <n v="89"/>
    <s v="Santa Ynez Valley"/>
    <s v="Central Coast"/>
    <s v="USD"/>
    <n v="40"/>
    <s v="@mattkettmann"/>
    <n v="1.002"/>
    <n v="40.08"/>
    <s v="Very Good"/>
    <x v="41"/>
    <n v="20.8"/>
  </r>
  <r>
    <n v="69809"/>
    <x v="1"/>
    <s v="Washington"/>
    <s v="Castillo De Feliciana"/>
    <s v="Tempranillo"/>
    <s v="Castillo De Feliciana 2013 Reserve Red Wine Tempranillo (Walla Walla Valley (WA))"/>
    <s v="Sean P. Sullivan"/>
    <s v="The aromas are up front, with barrel notes of char, vanilla, coconut and baking spice followed by cigar box. The wood really shows through on the palate as well, with the tannins bringing a strong sense of astringency."/>
    <n v="86"/>
    <s v="Walla Walla Valley (WA)"/>
    <s v="Columbia Valley"/>
    <s v="USD"/>
    <n v="40"/>
    <s v="@wawinereport"/>
    <n v="1.002"/>
    <n v="40.08"/>
    <s v="Good"/>
    <x v="43"/>
    <n v="20.8"/>
  </r>
  <r>
    <n v="69810"/>
    <x v="1"/>
    <s v="Oregon"/>
    <s v="Bernard Machado"/>
    <s v="Pinot Noir"/>
    <s v="Bernard Machado 2012 Reserve Pinot Noir (Chehalem Mountains)"/>
    <s v="Paul Gregutt"/>
    <s v="This new Pinot is quite light in color, and hits the palate with a mix of tart cranberry and bitter herb. In 2012, a fruit-forward vintage, it seems slightly underripe, and thins out quickly."/>
    <n v="86"/>
    <s v="Chehalem Mountains"/>
    <s v="Willamette Valley"/>
    <s v="USD"/>
    <n v="40"/>
    <s v="@paulgwineÂ "/>
    <n v="1.002"/>
    <n v="40.08"/>
    <s v="Good"/>
    <x v="38"/>
    <n v="20.8"/>
  </r>
  <r>
    <n v="69811"/>
    <x v="4"/>
    <s v="Burgundy"/>
    <s v="Camille Paquet"/>
    <s v="Chardonnay"/>
    <s v="Camille Paquet 2014 Les Crays  (Pouilly-FuissÃ©)"/>
    <s v="Roger Voss"/>
    <s v="This cool, mineral-textured wine has crisp fruit. It is refreshing while still tight, with a firm structure. It likely will remain nervy, taut and dominated by citrus. Drink from 2017."/>
    <n v="86"/>
    <s v="Pouilly-FuissÃ©"/>
    <n v="0"/>
    <s v="EUR"/>
    <n v="40"/>
    <s v="@vossroger"/>
    <n v="1"/>
    <n v="40"/>
    <s v="Good"/>
    <x v="40"/>
    <n v="46"/>
  </r>
  <r>
    <n v="69812"/>
    <x v="0"/>
    <s v="Catalonia"/>
    <s v="Covides"/>
    <s v="Sparkling Blend"/>
    <s v="Covides NV Gran Gesta Reserva Especial Sparkling (Cava)"/>
    <s v="Michael Schachner"/>
    <s v="Corn chip and lightly oxidized stone-fruit and apple aromas arrive prior to a crisp, whole palate. Direct flavors of apple, herbs and white pepper don't mess around, while this tastes of citrus peel and related pith on a finish that's tight as a drum."/>
    <n v="90"/>
    <s v="Cava"/>
    <n v="0"/>
    <s v="EUR"/>
    <n v="40"/>
    <s v="@wineschach"/>
    <n v="1"/>
    <n v="40"/>
    <s v="Excellent"/>
    <x v="40"/>
    <n v="23.9"/>
  </r>
  <r>
    <n v="69813"/>
    <x v="1"/>
    <s v="Washington"/>
    <s v=":Nota Bene"/>
    <s v="Syrah"/>
    <s v=":Nota Bene 2011 Ciel du Cheval Vineyard Syrah (Red Mountain)"/>
    <s v="Sean P. Sullivan"/>
    <s v="This 100% varietal wine offers aromas of barrel spices, mint, dried fruit and barnyard. It's full bodied but still shows good deftness."/>
    <n v="88"/>
    <s v="Red Mountain"/>
    <s v="Columbia Valley"/>
    <s v="USD"/>
    <n v="40"/>
    <s v="@wawinereport"/>
    <n v="1.002"/>
    <n v="40.08"/>
    <s v="Very Good"/>
    <x v="38"/>
    <n v="20.8"/>
  </r>
  <r>
    <n v="69814"/>
    <x v="12"/>
    <s v="Marlborough"/>
    <s v="Dog Point"/>
    <s v="Pinot Noir"/>
    <s v="Dog Point 2012 Pinot Noir (Marlborough)"/>
    <s v="Joe Czerwinski"/>
    <s v="Like most 2012 Marlborough Pinots, this is crisp, with pie cherry fruit leading the way. Hints of campfire and button mushrooms add welcome complexity, ending on a long, mouthwatering note of tart fruit."/>
    <n v="88"/>
    <n v="0"/>
    <n v="0"/>
    <s v="NZD"/>
    <n v="40"/>
    <s v="@JoeCz"/>
    <n v="0.59"/>
    <n v="23.599999999999998"/>
    <s v="Very Good"/>
    <x v="43"/>
    <n v="18.899999999999999"/>
  </r>
  <r>
    <n v="69815"/>
    <x v="1"/>
    <s v="New York"/>
    <s v="Bedell"/>
    <s v="Cabernet Franc"/>
    <s v="Bedell 2011 Cabernet Franc (North Fork of Long Island)"/>
    <s v="Anna Lee C. Iijima"/>
    <s v="At just 11.2% abv, Bedell's delicate 2011 Cabernet Franc is a remarkable reflection of what good winemaking can do in a difficult vintage. Austere in profile, with tart red-cherry flavors, it's accented by violet florals and an array of mineral tones that add complexity. Soft tannins make for easy drinking."/>
    <n v="89"/>
    <s v="North Fork of Long Island"/>
    <s v="Long Island"/>
    <s v="USD"/>
    <n v="40"/>
    <n v="0"/>
    <n v="1.002"/>
    <n v="40.08"/>
    <s v="Very Good"/>
    <x v="40"/>
    <n v="12.2"/>
  </r>
  <r>
    <n v="69816"/>
    <x v="4"/>
    <s v="Loire Valley"/>
    <s v="Claude Riffault"/>
    <s v="Sauvignon Blanc"/>
    <s v="Claude Riffault 2014 Les Denisottes  (Sancerre)"/>
    <s v="Roger Voss"/>
    <s v="Coming from a single vineyard, this rich wine has concentration as well as ripe yellow and green fruits. It's a wine to age for a few more months to bring out all its complexity. Drink from 2017."/>
    <n v="89"/>
    <s v="Sancerre"/>
    <n v="0"/>
    <s v="EUR"/>
    <n v="40"/>
    <s v="@vossroger"/>
    <n v="1"/>
    <n v="40"/>
    <s v="Very Good"/>
    <x v="40"/>
    <n v="46"/>
  </r>
  <r>
    <n v="69817"/>
    <x v="4"/>
    <s v="Burgundy"/>
    <s v="ChÃ¢teau de Santenay"/>
    <s v="Chardonnay"/>
    <s v="ChÃ¢teau de Santenay 2013  Mercurey"/>
    <s v="Roger Voss"/>
    <s v="Creamy wood aromas are prominent in this ripe, yellow-fruit-flavored wine. A rich, textured character hints at minerality while bringing out fresh fruit and acidity. It is ready to drink, although some of the bursting acidity will calm down by late 2016."/>
    <n v="89"/>
    <s v="Mercurey"/>
    <n v="0"/>
    <s v="EUR"/>
    <n v="40"/>
    <s v="@vossroger"/>
    <n v="1"/>
    <n v="40"/>
    <s v="Very Good"/>
    <x v="42"/>
    <n v="25.2"/>
  </r>
  <r>
    <n v="69818"/>
    <x v="4"/>
    <s v="Burgundy"/>
    <s v="Au Pied du Mont Chauve"/>
    <s v="Chardonnay"/>
    <s v="Au Pied du Mont Chauve 2013 Le Charmois Premier Cru  (Saint-Aubin)"/>
    <s v="Roger Voss"/>
    <s v="Fresh with apple and citrus, this is a perfumed, immediately attractive wine. It has bright acidity, a lightly mineral texture and a tangy, zesty aftertaste. It's young and will age although it is delicious now."/>
    <n v="87"/>
    <s v="Saint-Aubin"/>
    <n v="0"/>
    <s v="EUR"/>
    <n v="40"/>
    <s v="@vossroger"/>
    <n v="1"/>
    <n v="40"/>
    <s v="Very Good"/>
    <x v="46"/>
    <n v="18.899999999999999"/>
  </r>
  <r>
    <n v="69819"/>
    <x v="1"/>
    <s v="Washington"/>
    <s v="William Church"/>
    <s v="Syrah"/>
    <s v="William Church 2013 Red Willow Vineyard Syrah (Yakima Valley)"/>
    <s v="Sean P. Sullivan"/>
    <s v="Coming from one of the state's top Syrah sites, this wine starts out quite aromatically closed up, with notes of brambly blue fruit and herbs, along with whiffs of orange peel and smoked meat. The flavors, in contrast, pop with electric notes of dark plum and huckleberry and lingering undercurrents of smoked meat and orange rind. Give it some time to open up and it delivers."/>
    <n v="92"/>
    <s v="Yakima Valley"/>
    <s v="Columbia Valley"/>
    <s v="USD"/>
    <n v="40"/>
    <s v="@wawinereport"/>
    <n v="1.002"/>
    <n v="40.08"/>
    <s v="Excellent"/>
    <x v="47"/>
    <n v="20.8"/>
  </r>
  <r>
    <n v="69820"/>
    <x v="1"/>
    <s v="Oregon"/>
    <s v="Chehalem"/>
    <s v="Chardonnay"/>
    <s v="Chehalem 2011 Stoller Vineyards Ian's Reserve Chardonnay (Dundee Hills)"/>
    <s v="Paul Gregutt"/>
    <s v="A light, cool vintage yields a fine and refined effort, offering a pretty mix of citrus, apple and melon fruit. It's underscored with balanced, lemony acids and a touch of minerality."/>
    <n v="91"/>
    <s v="Dundee Hills"/>
    <s v="Willamette Valley"/>
    <s v="USD"/>
    <n v="40"/>
    <s v="@paulgwineÂ "/>
    <n v="1.002"/>
    <n v="40.08"/>
    <s v="Excellent"/>
    <x v="46"/>
    <n v="20.8"/>
  </r>
  <r>
    <n v="69821"/>
    <x v="1"/>
    <s v="California"/>
    <s v="Foley"/>
    <s v="Pinot Noir"/>
    <s v="Foley 2011 Pinot Noir (Sta. Rita Hills)"/>
    <s v="Matt Kettmann"/>
    <s v="Coming from the dramatic Lindsay's Vineyard, which rises from 500 to 1,000 feet in the Sta. Rita Hills, this highly nuanced wine overdelivers on multiple fronts. The nose mixes floral notes of violet and rose with an herbal tone of dried oregano, alongside fruity sour cherry. On the palate, there's graphite, espresso, purple flowers like lavender and a tad of tobacco, both fresh and smoked."/>
    <n v="91"/>
    <s v="Sta. Rita Hills"/>
    <s v="Central Coast"/>
    <s v="USD"/>
    <n v="40"/>
    <s v="@mattkettmann"/>
    <n v="1.002"/>
    <n v="40.08"/>
    <s v="Excellent"/>
    <x v="41"/>
    <n v="20.8"/>
  </r>
  <r>
    <n v="69822"/>
    <x v="13"/>
    <s v="Peloponnese"/>
    <s v="Gaia Wines"/>
    <s v="Red Blend"/>
    <s v="Gaia Wines 2007 Gaia S Red (Peloponnese)"/>
    <s v="Susan Kostrzewa"/>
    <s v="This alluring red blend start with aromas of cherry, blueberry, cedar and spice and leads into pretty layers of red berry, cherry and violets on the palate. Soft and full with good acid balance, it's a lovely combination of native and international varieties."/>
    <n v="89"/>
    <n v="0"/>
    <n v="0"/>
    <s v="EUR"/>
    <n v="40"/>
    <s v="@suskostrzewa"/>
    <n v="1"/>
    <n v="40"/>
    <s v="Very Good"/>
    <x v="38"/>
    <n v="12.5"/>
  </r>
  <r>
    <n v="69823"/>
    <x v="1"/>
    <s v="California"/>
    <s v="Martin Ranch"/>
    <s v="Malbec"/>
    <s v="Martin Ranch 2012 ThÃ©rÃ¨se Vineyards Dos NiÃ±as Vineyard Malbec (Santa Clara Valley)"/>
    <s v="Matt Kettmann"/>
    <s v="If this delicious bottling is any indication, this region is prime for Malbec. Aromas of grape soda, black slate, turned loam, blueberry and purple flowers make for a nicely even nose, and the palate is rich and full with balanced tannins. The juicy flavors include black cherries, plums, cassis and blueberry extract, to which crushed, dried herbs give necessary nuance."/>
    <n v="93"/>
    <s v="Santa Clara Valley"/>
    <s v="Central Coast"/>
    <s v="USD"/>
    <n v="40"/>
    <s v="@mattkettmann"/>
    <n v="1.002"/>
    <n v="40.08"/>
    <s v="Excellent"/>
    <x v="40"/>
    <n v="12.2"/>
  </r>
  <r>
    <n v="69824"/>
    <x v="1"/>
    <s v="California"/>
    <s v="Gallegos"/>
    <s v="Red Blend"/>
    <s v="Gallegos 2012 Dos Hermanos Red (Napa Valley)"/>
    <s v="Virginie Boone"/>
    <s v="Made from half Merlot and half Petite Sirah, and aged in French oak, only 30% of it new, this wine shows well in a dusting of mocha powder and blackberry, the flavors built around a thick, dense torso of soft tannins. Succulent, it's full bodied but well mannered and easy to enjoy."/>
    <n v="90"/>
    <s v="Napa Valley"/>
    <s v="Napa"/>
    <s v="USD"/>
    <n v="40"/>
    <s v="@vboone"/>
    <n v="1.002"/>
    <n v="40.08"/>
    <s v="Excellent"/>
    <x v="49"/>
    <n v="20.8"/>
  </r>
  <r>
    <n v="69825"/>
    <x v="1"/>
    <s v="California"/>
    <s v="Rock Wall"/>
    <s v="Zinfandel"/>
    <s v="Rock Wall 2013 Hendry Vineyard Zinfandel (Napa Valley)"/>
    <s v="Virginie Boone"/>
    <s v="From Block 29 of the acclaimed vineyard, this wine is delightfully juicy and flirty in black cherry, leather, black pepper and tobacco. Full bodied and ripe, it never gets heavy, rather trafficking in enough acidity and sense of place to stay grounded on the palate."/>
    <n v="90"/>
    <s v="Napa Valley"/>
    <s v="Napa"/>
    <s v="USD"/>
    <n v="40"/>
    <s v="@vboone"/>
    <n v="1.002"/>
    <n v="40.08"/>
    <s v="Excellent"/>
    <x v="45"/>
    <n v="20.8"/>
  </r>
  <r>
    <n v="69826"/>
    <x v="9"/>
    <s v="Piedmont"/>
    <s v="CarlindePaolo"/>
    <s v="Nebbiolo"/>
    <s v="CarlindePaolo 2013  Barolo"/>
    <s v="Kerin Oâ€™Keefe"/>
    <s v="This has subdued aromas suggesting dark berry, a whiff of exotic spice and a slight balsamic note. It's rather light bodied and quite simple for Barolo, offering red cherry and a hint of star anise alongside bright acidity and palate-drying, somewhat fleeting, tannins. Drink through 2020."/>
    <n v="87"/>
    <s v="Barolo"/>
    <n v="0"/>
    <s v="EUR"/>
    <n v="40"/>
    <s v="@kerinokeefe"/>
    <n v="1"/>
    <n v="40"/>
    <s v="Very Good"/>
    <x v="43"/>
    <n v="8.9"/>
  </r>
  <r>
    <n v="69827"/>
    <x v="9"/>
    <s v="Central Italy"/>
    <s v="Fongoli"/>
    <s v="Sagrantino"/>
    <s v="Fongoli 2009  Montefalco Sagrantino"/>
    <s v="Kerin Oâ€™Keefe"/>
    <s v="Aromas of blue flower, spicy plum, leather, game and cellar floor lead the nose. The aromas carry over to the robust palate, along with mature blackberry, clove and licorice, while hearty tannins provide support. This has a rustic charm."/>
    <n v="87"/>
    <s v="Montefalco Sagrantino"/>
    <n v="0"/>
    <s v="EUR"/>
    <n v="40"/>
    <s v="@kerinokeefe"/>
    <n v="1"/>
    <n v="40"/>
    <s v="Very Good"/>
    <x v="44"/>
    <n v="8.9"/>
  </r>
  <r>
    <n v="69828"/>
    <x v="1"/>
    <s v="Washington"/>
    <s v="Ross Andrew"/>
    <s v="Syrah"/>
    <s v="Ross Andrew 2010 Boushey Vineyard Syrah (Columbia Valley (WA))"/>
    <s v="Sean P. Sullivan"/>
    <s v="The aromas on this wine are quite unusual, with notes of wet copper penny, fresh sage and raspberry. Meanwhile the cranberry and cherry flavors are sweet and concentrated, creating an uneasy juxtaposition."/>
    <n v="87"/>
    <s v="Columbia Valley (WA)"/>
    <s v="Columbia Valley"/>
    <s v="USD"/>
    <n v="40"/>
    <s v="@wawinereport"/>
    <n v="1.002"/>
    <n v="40.08"/>
    <s v="Very Good"/>
    <x v="49"/>
    <n v="20.8"/>
  </r>
  <r>
    <n v="69829"/>
    <x v="1"/>
    <s v="California"/>
    <s v="Clos du Bois"/>
    <s v="Red Blend"/>
    <s v="Clos du Bois 2013 Coro Mendocino Red (Mendocino)"/>
    <s v="Jim Gordon"/>
    <s v="An intriguing oak spiciness on both the nose and the palate makes this medium-bodied wine interesting without overpowering the focused and vivid raspberry and red cherry flavors. The wine's texture is lean, braced by fine-grained tannins that give support and balance. Best after 2018."/>
    <n v="91"/>
    <s v="Mendocino"/>
    <n v="0"/>
    <s v="USD"/>
    <n v="40"/>
    <s v="@gordone_cellars"/>
    <n v="1.002"/>
    <n v="40.08"/>
    <s v="Excellent"/>
    <x v="38"/>
    <n v="20.8"/>
  </r>
  <r>
    <n v="69830"/>
    <x v="9"/>
    <s v="Southern Italy"/>
    <s v="Tenuta Sarno 1860"/>
    <s v="Fiano"/>
    <s v="Tenuta Sarno 1860 2014  Fiano di Avellino"/>
    <s v="Kerin Oâ€™Keefe"/>
    <s v="Orchard fruit, nut and acacia flower aromas meld together on this elegant white. The firm palate offers green pear, lemon zest and mineral alongside zesty acidity. A note of almond closes the tangy finish."/>
    <n v="89"/>
    <s v="Fiano di Avellino"/>
    <n v="0"/>
    <s v="EUR"/>
    <n v="40"/>
    <s v="@kerinokeefe"/>
    <n v="1"/>
    <n v="40"/>
    <s v="Very Good"/>
    <x v="47"/>
    <n v="8.9"/>
  </r>
  <r>
    <n v="69831"/>
    <x v="20"/>
    <s v="British Columbia"/>
    <s v="Meyer Family Vineyards"/>
    <s v="Pinot Noir"/>
    <s v="Meyer Family Vineyards 2012 McLean Creek Road Vineyard Pinot Noir (Okanagan Valley)"/>
    <s v="Sean P. Sullivan"/>
    <s v="This wine still appears to be coming out of its shell, showing some reduction with reticent notes of red plum, cherry and berry. The flavors are lipsmacking and rich, but it's difficult right now to get a clear sense of where it's all going."/>
    <n v="87"/>
    <s v="Okanagan Valley"/>
    <n v="0"/>
    <s v="USD"/>
    <n v="40"/>
    <s v="@wawinereport"/>
    <n v="1.002"/>
    <n v="40.08"/>
    <s v="Very Good"/>
    <x v="44"/>
    <n v="12.5"/>
  </r>
  <r>
    <n v="69832"/>
    <x v="1"/>
    <s v="Washington"/>
    <s v="Ardor"/>
    <s v="MourvÃ¨dre"/>
    <s v="Ardor 2012 Lonesome Springs Ranch MourvÃ¨dre (Yakima Valley)"/>
    <s v="Sean P. Sullivan"/>
    <s v="Aromas of black and white pepper and raw meat are redolent on this wine. The palate is all about feel, freshness and texture, without a trace of new wood in sight and a finish that lingers. It's a unique example of the variety that focuses on subtlety and nuance."/>
    <n v="90"/>
    <s v="Yakima Valley"/>
    <s v="Columbia Valley"/>
    <s v="USD"/>
    <n v="40"/>
    <s v="@wawinereport"/>
    <n v="1.002"/>
    <n v="40.08"/>
    <s v="Excellent"/>
    <x v="48"/>
    <n v="20.8"/>
  </r>
  <r>
    <n v="69833"/>
    <x v="4"/>
    <s v="Burgundy"/>
    <s v="ChÃ¢teau de Chassagne-Montrachet"/>
    <s v="Pinot Noir"/>
    <s v="ChÃ¢teau de Chassagne-Montrachet 2011  Chassagne-Montrachet"/>
    <s v="Roger Voss"/>
    <s v="Showing acidity and a structured, dry character, this is a lean wine. Its tannins are dominant, along with vivid red currants and and an austere texture. Drink from 2017."/>
    <n v="84"/>
    <s v="Chassagne-Montrachet"/>
    <n v="0"/>
    <s v="EUR"/>
    <n v="40"/>
    <s v="@vossroger"/>
    <n v="1"/>
    <n v="40"/>
    <s v="Good"/>
    <x v="45"/>
    <n v="18.899999999999999"/>
  </r>
  <r>
    <n v="69834"/>
    <x v="2"/>
    <s v="Other"/>
    <s v="Bodega NoemÃ­a de Patagonia"/>
    <s v="Malbec"/>
    <s v="Bodega NoemÃ­a de Patagonia 2006 J. Alberto Malbec (RÃ­o Negro Valley)"/>
    <s v="Michael Schachner"/>
    <s v="A conflicted and hence confounding wine. The nose is very oaky, but it's a pointed, almost piercing wood and clove bouquet. The wine is fierce in the mouth, with kicking tannins and acidity pushing bulldozer-like blackberry and bitter espresso flavors. With 6% Merlot, this Patagonian Malbec has its virtues but isn't as friendly as past vintages."/>
    <n v="87"/>
    <s v="RÃ­o Negro Valley"/>
    <n v="0"/>
    <s v="USD"/>
    <n v="40"/>
    <s v="@wineschach"/>
    <n v="1.002"/>
    <n v="40.08"/>
    <s v="Very Good"/>
    <x v="49"/>
    <n v="8.5"/>
  </r>
  <r>
    <n v="69835"/>
    <x v="4"/>
    <s v="Southwest France"/>
    <s v="Mas del PÃ©riÃ©"/>
    <s v="Malbec"/>
    <s v="Mas del PÃ©riÃ© 2009 Les Acacias Malbec (Cahors)"/>
    <s v="Roger Voss"/>
    <s v="Hugely concentrated, powerful and ageworthy, this has mint and new wood aromas. It has rich damson and blackberry fruits that push through the mineral texture and dark tannins, filling the mouth with its exuberant ripeness. Age for four years."/>
    <n v="92"/>
    <s v="Cahors"/>
    <n v="0"/>
    <s v="EUR"/>
    <n v="40"/>
    <s v="@vossroger"/>
    <n v="1"/>
    <n v="40"/>
    <s v="Excellent"/>
    <x v="48"/>
    <n v="18.899999999999999"/>
  </r>
  <r>
    <n v="69836"/>
    <x v="4"/>
    <s v="Champagne"/>
    <s v="Soutiran"/>
    <s v="Champagne Blend"/>
    <s v="Soutiran NV Grande Cru Brut  (Champagne)"/>
    <s v="Paul Gregutt"/>
    <s v="A blend of 70% Pinot Noir and 30% Chardonnay from grand cru vineyards, this is a clean, precisely made wine that almost seems engineeredâ€”it's that crisply defined. It shows perfect, streaming, tiny bubbles, a tight, yeasty entry and a steely, concise finish."/>
    <n v="88"/>
    <s v="Champagne"/>
    <n v="0"/>
    <s v="EUR"/>
    <n v="40"/>
    <s v="@paulgwineÂ "/>
    <n v="1"/>
    <n v="40"/>
    <s v="Very Good"/>
    <x v="39"/>
    <n v="18.899999999999999"/>
  </r>
  <r>
    <n v="69837"/>
    <x v="12"/>
    <s v="Central Otago"/>
    <s v="Felton Road"/>
    <s v="Riesling"/>
    <s v="Felton Road 2015 Bannockburn Riesling (Central Otago)"/>
    <s v="Joe Czerwinski"/>
    <s v="This wine shows a fine balance between sweetness (74 g/L) and acidity, reminiscent of a spÃ¤tlese style. Striking scents of crushed stone, beeswax and lime burst from the glass, while the flavors combine peach and citrus notes. The finish shines, marrying sugar and acid into a long, tongue-tingling finale."/>
    <n v="93"/>
    <n v="0"/>
    <n v="0"/>
    <s v="NZD"/>
    <n v="40"/>
    <s v="@JoeCz"/>
    <n v="0.59"/>
    <n v="23.599999999999998"/>
    <s v="Excellent"/>
    <x v="49"/>
    <n v="18.899999999999999"/>
  </r>
  <r>
    <n v="69838"/>
    <x v="4"/>
    <s v="Southwest France"/>
    <s v="ChÃ¢teau EugÃ©nie"/>
    <s v="Malbec"/>
    <s v="ChÃ¢teau EugÃ©nie 2014 Haute Collection Malbec (Cahors)"/>
    <s v="Roger Voss"/>
    <s v="This premium cuvÃ©e from EugÃ©nie is packed both with superripe fruit and layers of wood aging flavors. The fruit of this impressive wine is still pushing through the dark tannins that give a dry dusty edge to the wine. It is powerful and rich and should age. Drink from 2020."/>
    <n v="93"/>
    <s v="Cahors"/>
    <n v="0"/>
    <s v="EUR"/>
    <n v="40"/>
    <s v="@vossroger"/>
    <n v="1"/>
    <n v="40"/>
    <s v="Excellent"/>
    <x v="47"/>
    <n v="18.899999999999999"/>
  </r>
  <r>
    <n v="69839"/>
    <x v="4"/>
    <s v="Provence"/>
    <s v="ChÃ¢teau Roubine"/>
    <s v="RosÃ©"/>
    <s v="ChÃ¢teau Roubine 2016 Inspire RosÃ© (CÃ´tes de Provence)"/>
    <s v="Roger Voss"/>
    <s v="The top cuvÃ©e from Roubine, this unusual blend of Tibouren and Clairette is intensely perfumed and ripe and with a fine stylish character. It is an impressive wine with yellow fruits as well as red currant and citrus. This food friendly wine should age a bit, so drink from late 2017."/>
    <n v="93"/>
    <s v="CÃ´tes de Provence"/>
    <n v="0"/>
    <s v="EUR"/>
    <n v="40"/>
    <s v="@vossroger"/>
    <n v="1"/>
    <n v="40"/>
    <s v="Excellent"/>
    <x v="38"/>
    <n v="18.899999999999999"/>
  </r>
  <r>
    <n v="69840"/>
    <x v="1"/>
    <s v="California"/>
    <s v="Renwood"/>
    <s v="Zinfandel"/>
    <s v="Renwood 2014 Story Vineyard Zinfandel (Amador County)"/>
    <s v="Jim Gordon"/>
    <s v="Bright, firmly structured and full of classic berry and savory flavors, this wine is rich but balanced and ready to serve with a steak, chop or rack for a special occasion. It has ripe fruit bolstered by firm acidity and a healthy coating of fine-grained, grippy tannins. Best after 2020."/>
    <n v="93"/>
    <s v="Amador County"/>
    <s v="Sierra Foothills"/>
    <s v="USD"/>
    <n v="40"/>
    <s v="@gordone_cellars"/>
    <n v="1.002"/>
    <n v="40.08"/>
    <s v="Excellent"/>
    <x v="38"/>
    <n v="20.8"/>
  </r>
  <r>
    <n v="69841"/>
    <x v="11"/>
    <s v="Burgenland"/>
    <s v="Josef PÃ¶ckl"/>
    <s v="Austrian Red Blend"/>
    <s v="Josef PÃ¶ckl 2008 Rosso e Nero Red (Burgenland)"/>
    <s v="Roger Voss"/>
    <s v="A blend of BlaufrÃ¤nkisch, Zweigelt, Cabernet Sauvignon and Merlot, created as a fusion of international and Austrian varieties, this dry-textured, firm wine is rich and full-bodied with plum skins and concentration. Age for 3â€“4 years."/>
    <n v="91"/>
    <n v="0"/>
    <n v="0"/>
    <s v="EUR"/>
    <n v="40"/>
    <s v="@vossroger"/>
    <n v="1"/>
    <n v="40"/>
    <s v="Excellent"/>
    <x v="46"/>
    <n v="30.3"/>
  </r>
  <r>
    <n v="69842"/>
    <x v="1"/>
    <s v="Washington"/>
    <s v="McCrea Cellars"/>
    <s v="Syrah"/>
    <s v="McCrea Cellars 2006 CuvÃ©e Orleans Syrah (Yakima Valley)"/>
    <s v="Paul Gregutt"/>
    <s v="Broadly fruity at first, this turns a little loose-knit, like a Grateful Dead jam. It's compelling but not terribly tight; it meanders into leaf and tea, then chocolate, then back to the light and pretty red fruits."/>
    <n v="91"/>
    <s v="Yakima Valley"/>
    <s v="Columbia Valley"/>
    <s v="USD"/>
    <n v="40"/>
    <s v="@paulgwineÂ "/>
    <n v="1.002"/>
    <n v="40.08"/>
    <s v="Excellent"/>
    <x v="49"/>
    <n v="20.8"/>
  </r>
  <r>
    <n v="69843"/>
    <x v="0"/>
    <s v="Northern Spain"/>
    <s v="Juan Carlos Sancha"/>
    <s v="Maturana"/>
    <s v="Juan Carlos Sancha 2008 Ad Libitum  (Rioja)"/>
    <s v="Michael Schachner"/>
    <s v="All indigenous grapes are welcomed by our tasting panel, but sometimes they are unknown and little used for a reason. This wine, made from the local Maturana Tinta, is a green, mean, lean wine with herbal aromas and flavors that, let's face it, are vegetal. Tastes tart and short, with a strong, driving green character throughout."/>
    <n v="82"/>
    <s v="Rioja"/>
    <n v="0"/>
    <s v="EUR"/>
    <n v="40"/>
    <s v="@wineschach"/>
    <n v="1"/>
    <n v="40"/>
    <s v="Acceptable"/>
    <x v="42"/>
    <n v="10.5"/>
  </r>
  <r>
    <n v="69844"/>
    <x v="4"/>
    <s v="Burgundy"/>
    <s v="Domaine Garnier Fils"/>
    <s v="Chardonnay"/>
    <s v="Domaine Garnier Fils 2008 Grains DorÃ©s  (Chablis)"/>
    <s v="Roger Voss"/>
    <s v="With just that extra bottle age, the wine shows ripe quince and apricot flavors, with a suggestion of artichoke and a rounded texture. Soft and open, this is ready to drink."/>
    <n v="87"/>
    <s v="Chablis"/>
    <n v="0"/>
    <s v="EUR"/>
    <n v="40"/>
    <s v="@vossroger"/>
    <n v="1"/>
    <n v="40"/>
    <s v="Very Good"/>
    <x v="48"/>
    <n v="18.899999999999999"/>
  </r>
  <r>
    <n v="69845"/>
    <x v="1"/>
    <s v="Oregon"/>
    <s v="Maison L'EnvoyÃ©"/>
    <s v="Pinot Noir"/>
    <s v="Maison L'EnvoyÃ© 2012 The AttachÃ© Pinot Noir (Willamette Valley)"/>
    <s v="Paul Gregutt"/>
    <s v="The AttachÃ© brings appealing and lively cherry fruit, framed with citrusy acidity. The power in this wine is all forward and fruit-driven. It's quite good, but more for immediate drinking than cellaring."/>
    <n v="90"/>
    <s v="Willamette Valley"/>
    <s v="Willamette Valley"/>
    <s v="USD"/>
    <n v="40"/>
    <s v="@paulgwineÂ "/>
    <n v="1.002"/>
    <n v="40.08"/>
    <s v="Excellent"/>
    <x v="48"/>
    <n v="20.8"/>
  </r>
  <r>
    <n v="69846"/>
    <x v="3"/>
    <s v="Douro"/>
    <s v="Duorum"/>
    <s v="Portuguese Red"/>
    <s v="Duorum 2009 Reserva Old Vines Red (Douro)"/>
    <s v="Roger Voss"/>
    <s v="This is powerfully impressive, with its firm structure giving great depth to the rich black-cherry and plum fruits. Dense and tannic, it needs to age for at least four years."/>
    <n v="93"/>
    <n v="0"/>
    <n v="0"/>
    <s v="EUR"/>
    <n v="40"/>
    <s v="@vossroger"/>
    <n v="1"/>
    <n v="40"/>
    <s v="Excellent"/>
    <x v="45"/>
    <n v="17.399999999999999"/>
  </r>
  <r>
    <n v="69847"/>
    <x v="1"/>
    <s v="Washington"/>
    <s v="Ryan Patrick"/>
    <s v="Cabernet Sauvignon"/>
    <s v="Ryan Patrick 2012 Reserve Cabernet Sauvignon (Wahluke Slope)"/>
    <s v="Sean P. Sullivan"/>
    <s v="All of the fruit for this wine comes from Clifton Hill Vineyard. Aromas seem a bit green and woody while the high-octane flavors are rich but don't have the structure to stand them up."/>
    <n v="88"/>
    <s v="Wahluke Slope"/>
    <s v="Columbia Valley"/>
    <s v="USD"/>
    <n v="40"/>
    <s v="@wawinereport"/>
    <n v="1.002"/>
    <n v="40.08"/>
    <s v="Very Good"/>
    <x v="43"/>
    <n v="20.8"/>
  </r>
  <r>
    <n v="69848"/>
    <x v="1"/>
    <s v="Oregon"/>
    <s v="Minimus"/>
    <s v="Red Blend"/>
    <s v="Minimus 2013 #19 Phantom Limb Belmont Vineyard Red (Rogue Valley)"/>
    <s v="Paul Gregutt"/>
    <s v="This is not labeled as such, but it's Petite Sirah. The fruit is young, plummy, with purple-berry flavors in abundance. It drops off in the midpalate, but returns in a ripe but not too potent finish. Tannins are proportionate. All in all, this is your optimal pizza wine."/>
    <n v="88"/>
    <s v="Rogue Valley"/>
    <s v="Southern Oregon"/>
    <s v="USD"/>
    <n v="40"/>
    <s v="@paulgwineÂ "/>
    <n v="1.002"/>
    <n v="40.08"/>
    <s v="Very Good"/>
    <x v="48"/>
    <n v="20.8"/>
  </r>
  <r>
    <n v="69849"/>
    <x v="9"/>
    <s v="Sicily &amp; Sardinia"/>
    <s v="Feudo Solaria"/>
    <s v="Red Blend"/>
    <s v="Feudo Solaria 2012 Sulleria Riserva Red (Mamertino)"/>
    <s v="Kerin Oâ€™Keefe"/>
    <s v="Made with 60% Nero d'Avola, 30% Syrah and 10% Nocera, this opens with aromas of black-skinned fruit, espresso and cocoa that carry over to the straightforward palate together with a hint of caramel and smooth tannins. Enjoy soon."/>
    <n v="88"/>
    <s v="Mamertino"/>
    <n v="0"/>
    <s v="EUR"/>
    <n v="40"/>
    <s v="@kerinokeefe"/>
    <n v="1"/>
    <n v="40"/>
    <s v="Very Good"/>
    <x v="49"/>
    <n v="8.9"/>
  </r>
  <r>
    <n v="69850"/>
    <x v="1"/>
    <s v="California"/>
    <s v="Lucienne"/>
    <s v="Chardonnay"/>
    <s v="Lucienne 2014 Smith Vineyard Chardonnay (Santa Lucia Highlands)"/>
    <s v="Matt Kettmann"/>
    <s v="Toasty oak kicks off the nose of this bottling, and then come touches of vanilla, lemon cookie, flint, buttered toast and almost marshmallow. Flavors are quite smoky, with roasted almond and sea salt, but the grippy texture is the most intriguing part."/>
    <n v="91"/>
    <s v="Santa Lucia Highlands"/>
    <s v="Central Coast"/>
    <s v="USD"/>
    <n v="40"/>
    <s v="@mattkettmann"/>
    <n v="1.002"/>
    <n v="40.08"/>
    <s v="Excellent"/>
    <x v="49"/>
    <n v="20.8"/>
  </r>
  <r>
    <n v="69851"/>
    <x v="1"/>
    <s v="California"/>
    <s v="Ramey"/>
    <s v="Claret"/>
    <s v="Ramey 2014 Claret (Napa Valley)"/>
    <s v="Virginie Boone"/>
    <s v="This is one of the producer's deepest value propositions, a well-made, robustly approachable and accessible wine made from 63% Cabernet Sauvignon, 24% Merlot, 7% Malbec, 3% Syrah, 2% Petit Verdot and 1% Cabernet Franc. Soft and firmly integrated, it's perfumed and floral, with layers of dark cherry and tobacco that evolve with grace in the glass."/>
    <n v="91"/>
    <s v="Napa Valley"/>
    <s v="Napa"/>
    <s v="USD"/>
    <n v="40"/>
    <s v="@vboone"/>
    <n v="1.002"/>
    <n v="40.08"/>
    <s v="Excellent"/>
    <x v="43"/>
    <n v="20.8"/>
  </r>
  <r>
    <n v="69852"/>
    <x v="1"/>
    <s v="California"/>
    <s v="Foley"/>
    <s v="Pinot Noir"/>
    <s v="Foley 2013 Rancho Santa Rosa Pinot Noir (Sta. Rita Hills)"/>
    <s v="Matt Kettmann"/>
    <s v="Reserved in aromas at first, this shows charred wood, red cherries, pomegranate and graphite on the nose. Quite intriguing texturally, the palate is sticky with tannins but light in body, offering flavors of cola and tart cranberry."/>
    <n v="87"/>
    <s v="Sta. Rita Hills"/>
    <s v="Central Coast"/>
    <s v="USD"/>
    <n v="40"/>
    <s v="@mattkettmann"/>
    <n v="1.002"/>
    <n v="40.08"/>
    <s v="Very Good"/>
    <x v="45"/>
    <n v="20.8"/>
  </r>
  <r>
    <n v="69853"/>
    <x v="1"/>
    <s v="California"/>
    <s v="Corner 103"/>
    <s v="Chardonnay"/>
    <s v="Corner 103 2013 Chardonnay (Sonoma Coast)"/>
    <s v="Virginie Boone"/>
    <s v="This closed, youthful wine is wrapped up in the ripeness and grippy nature of the vintage. It has a tropical edge to the fruit, a mix of pineapple and guava supported by juicy peach that finishes full bodied and lush on the palate."/>
    <n v="87"/>
    <s v="Sonoma Coast"/>
    <s v="Sonoma"/>
    <s v="USD"/>
    <n v="40"/>
    <s v="@vboone"/>
    <n v="1.002"/>
    <n v="40.08"/>
    <s v="Very Good"/>
    <x v="44"/>
    <n v="20.8"/>
  </r>
  <r>
    <n v="69854"/>
    <x v="1"/>
    <s v="Washington"/>
    <s v="Tranche"/>
    <s v="Syrah"/>
    <s v="Tranche 2012 Estate Grown Blue Mountain Vineyard Syrah (Walla Walla Valley (WA))"/>
    <s v="Sean P. Sullivan"/>
    <s v="Aromas of white pepper, dried herb, flowers and dark fruit lead to a full-bodied palate, loaded with dark-cherry flavors. The tannins provide some grip."/>
    <n v="91"/>
    <s v="Walla Walla Valley (WA)"/>
    <s v="Columbia Valley"/>
    <s v="USD"/>
    <n v="40"/>
    <s v="@wawinereport"/>
    <n v="1.002"/>
    <n v="40.08"/>
    <s v="Excellent"/>
    <x v="48"/>
    <n v="20.8"/>
  </r>
  <r>
    <n v="69855"/>
    <x v="4"/>
    <s v="Loire Valley"/>
    <s v="Domaine Vincent CarÃªme"/>
    <s v="Chenin Blanc"/>
    <s v="Domaine Vincent CarÃªme 2014 Le Clos  (Vouvray)"/>
    <s v="Roger Voss"/>
    <s v="This single-vineyard wine has great aging potential. The minerality and tension in this wine with its apple fruit and texture is still resolving itself. Wait at least until 2019 before drinking."/>
    <n v="91"/>
    <s v="Vouvray"/>
    <n v="0"/>
    <s v="EUR"/>
    <n v="40"/>
    <s v="@vossroger"/>
    <n v="1"/>
    <n v="40"/>
    <s v="Excellent"/>
    <x v="45"/>
    <n v="18.899999999999999"/>
  </r>
  <r>
    <n v="69856"/>
    <x v="12"/>
    <s v="Martinborough"/>
    <s v="Murdoch James"/>
    <s v="Pinot Noir"/>
    <s v="Murdoch James 2014 High Block Pinot Noir (Martinborough)"/>
    <s v="Joe Czerwinski"/>
    <s v="Note: This is the same wine labeled Blue Rock in other markets. It's a supple, dark wine that has explosive fruit. Loads of black cherries cascade from the glass, tinged with hints of black tea and violets. Drink nowâ€“2025."/>
    <n v="91"/>
    <n v="0"/>
    <n v="0"/>
    <s v="NZD"/>
    <n v="40"/>
    <s v="@JoeCz"/>
    <n v="0.59"/>
    <n v="23.599999999999998"/>
    <s v="Excellent"/>
    <x v="49"/>
    <n v="18.899999999999999"/>
  </r>
  <r>
    <n v="69857"/>
    <x v="1"/>
    <s v="Oregon"/>
    <s v="Portlandia"/>
    <s v="Pinot Noir"/>
    <s v="Portlandia 2014 Momtazi Vineyard Pinot Noir (Willamette Valley)"/>
    <s v="Paul Gregutt"/>
    <s v="If you've ever had a Momtazi wine, you know that there is a strong earthy aspect to the flavors that sets the vineyard apart from most others. In the scents and tastes here you'll find composted earth, chalk, dried leaves and black tea ahead of black cherry fruit, but those funk-soaked flavors add up to a complex and intriguing wine."/>
    <n v="90"/>
    <s v="Willamette Valley"/>
    <s v="Willamette Valley"/>
    <s v="USD"/>
    <n v="40"/>
    <s v="@paulgwineÂ "/>
    <n v="1.002"/>
    <n v="40.08"/>
    <s v="Excellent"/>
    <x v="48"/>
    <n v="20.8"/>
  </r>
  <r>
    <n v="69858"/>
    <x v="1"/>
    <s v="Washington"/>
    <s v="Andrew Rich"/>
    <s v="Syrah"/>
    <s v="Andrew Rich 2014 Red Willow Vineyard Syrah (Columbia Valley (WA))"/>
    <s v="Sean P. Sullivan"/>
    <s v="Coming from one of the state's premier Syrah vineyards, aromas of herb, red fruit, flower and spice are at the fore. The palate is full with red and black-fruit flavors with a lightly tacky feel."/>
    <n v="89"/>
    <s v="Columbia Valley (WA)"/>
    <s v="Columbia Valley"/>
    <s v="USD"/>
    <n v="40"/>
    <s v="@wawinereport"/>
    <n v="1.002"/>
    <n v="40.08"/>
    <s v="Very Good"/>
    <x v="47"/>
    <n v="20.8"/>
  </r>
  <r>
    <n v="69859"/>
    <x v="9"/>
    <s v="Lombardy"/>
    <s v="Zenato"/>
    <s v="Turbiana"/>
    <s v="Zenato 2013 Sergio Zenato Riserva  (Lugana)"/>
    <s v="Kerin Oâ€™Keefe"/>
    <s v="Aromas of toasted oak, mature orchard fruit, and baking spice open. The medium-bodied palate offers yellow apple skin, grapefruit, butterscotch and toasted nut alongside bright acidity. A graphite note signals the close."/>
    <n v="88"/>
    <s v="Lugana"/>
    <n v="0"/>
    <s v="EUR"/>
    <n v="40"/>
    <s v="@kerinokeefe"/>
    <n v="1"/>
    <n v="40"/>
    <s v="Very Good"/>
    <x v="43"/>
    <n v="8.9"/>
  </r>
  <r>
    <n v="69860"/>
    <x v="1"/>
    <s v="California"/>
    <s v="Williams Selyem"/>
    <s v="Port"/>
    <s v="Williams Selyem 2010 Vista Verde Vineyard Port (San Benito County)"/>
    <s v="Matt Kettmann"/>
    <s v="Intriguing aromas of dried herbs give nuance to the heartier bourbon barrel, cherry candy and caramel aromas on the nose of this bottling of traditional Portuguese varieties Touriga Nacional, Tinta CÃ£o, Tinta Francesca and Tinta Madeira. Caramelized black cherries and blueberries mesh with peppercorns and asphalt on the palate, which is expressive and nuanced for such a powerful style."/>
    <n v="91"/>
    <s v="San Benito County"/>
    <s v="Central Coast"/>
    <s v="USD"/>
    <n v="40"/>
    <s v="@mattkettmann"/>
    <n v="1.002"/>
    <n v="40.08"/>
    <s v="Excellent"/>
    <x v="44"/>
    <n v="20.8"/>
  </r>
  <r>
    <n v="69861"/>
    <x v="1"/>
    <s v="California"/>
    <s v="Champ de RÃªves"/>
    <s v="Pinot Noir"/>
    <s v="Champ de RÃªves 2011 Pinot Noir (Anderson Valley)"/>
    <s v="Virginie Boone"/>
    <s v="A new project from Jackson Family Wines from the Boone Ridge Vineyard, this is a voluptuous Pinot delivers a substantial mouthfeel of dark blueberry fruit and mushroomy earth. Textured and grippy, its acidity is on the mark, a good go-to for family meals, especially a quiche Lorraine brimming with bacon."/>
    <n v="88"/>
    <s v="Anderson Valley"/>
    <n v="0"/>
    <s v="USD"/>
    <n v="40"/>
    <s v="@vboone"/>
    <n v="1.002"/>
    <n v="40.08"/>
    <s v="Very Good"/>
    <x v="39"/>
    <n v="20.8"/>
  </r>
  <r>
    <n v="69862"/>
    <x v="9"/>
    <s v="Northeastern Italy"/>
    <s v="Volpe Pasini"/>
    <s v="Pinot Grigio"/>
    <s v="Volpe Pasini 2012 Zuc di Volpe Pinot Grigio (Colli Orientali del Friuli)"/>
    <s v="Kerin Oâ€™Keefe"/>
    <s v="Opening aromas include green apple, Bartlett pear, white peach, mineral and lemon zest. The juicy palate is balanced with fresh acidity and it closes on a hint of white almond."/>
    <n v="88"/>
    <s v="Colli Orientali del Friuli"/>
    <n v="0"/>
    <s v="EUR"/>
    <n v="40"/>
    <s v="@kerinokeefe"/>
    <n v="1"/>
    <n v="40"/>
    <s v="Very Good"/>
    <x v="39"/>
    <n v="8.9"/>
  </r>
  <r>
    <n v="69863"/>
    <x v="1"/>
    <s v="Oregon"/>
    <s v="Wy'East Vineyards"/>
    <s v="Pinot Noir"/>
    <s v="Wy'East Vineyards 2012 Reserve Pinot Noir (Columbia Gorge (OR))"/>
    <s v="Sean P. Sullivan"/>
    <s v="The aromas of strawberry, orange peel and plum seem a bit muddled, while the palate brings greater clarity and delineation to the medium bodied, creamy-feeling fruit flavors."/>
    <n v="88"/>
    <s v="Columbia Gorge (OR)"/>
    <s v="Oregon Other"/>
    <s v="USD"/>
    <n v="40"/>
    <s v="@wawinereport"/>
    <n v="1.002"/>
    <n v="40.08"/>
    <s v="Very Good"/>
    <x v="49"/>
    <n v="20.8"/>
  </r>
  <r>
    <n v="69864"/>
    <x v="9"/>
    <s v="Southern Italy"/>
    <s v="Grifalco"/>
    <s v="Aglianico"/>
    <s v="Grifalco 2011 Daginestra  (Aglianico del Vulture)"/>
    <s v="Kerin Oâ€™Keefe"/>
    <s v="Baked plum, ripe berry, baking spice, violet and leather aromas unfold on this concentrated wine. On the delicious palate, velvety tannins support fleshy black cherry, crushed raspberry, cinnamon and licorice while a tobacco note backs up the finish. It's already tempting but hold for added complexity. Drink 2018â€“2031."/>
    <n v="94"/>
    <s v="Aglianico del Vulture"/>
    <n v="0"/>
    <s v="EUR"/>
    <n v="40"/>
    <s v="@kerinokeefe"/>
    <n v="1"/>
    <n v="40"/>
    <s v="Superb"/>
    <x v="48"/>
    <n v="8.9"/>
  </r>
  <r>
    <n v="69865"/>
    <x v="1"/>
    <s v="California"/>
    <s v="Lynmar"/>
    <s v="Pinot Noir"/>
    <s v="Lynmar 2013 Pinot Noir (Russian River Valley)"/>
    <s v="Virginie Boone"/>
    <s v="This is an outright steal for a wine of this quality, a remarkable entry into the producer's wider world of knockout designates. Lush and layered, it combines decadent cherry, vanilla and spicy cinnamon-cola over an elegant, medium-bodied structure."/>
    <n v="94"/>
    <s v="Russian River Valley"/>
    <s v="Sonoma"/>
    <s v="USD"/>
    <n v="40"/>
    <s v="@vboone"/>
    <n v="1.002"/>
    <n v="40.08"/>
    <s v="Superb"/>
    <x v="47"/>
    <n v="20.8"/>
  </r>
  <r>
    <n v="69866"/>
    <x v="1"/>
    <s v="California"/>
    <s v="Stolo"/>
    <s v="Syrah"/>
    <s v="Stolo 2013 Estate Syrah (San Luis Obispo County)"/>
    <s v="Matt Kettmann"/>
    <s v="Gamy, fascinating aromas of bloody beef, charred lamb chops and dank mushrooms meet with cracked black pepper and asphalt on the nose of this wine from a coastal vineyard near Cambria. Similar sensations show on the palate, including underripe boysenberry, dried lilac, lavender, black pepper, pencil lead and dry-aged meat."/>
    <n v="94"/>
    <s v="San Luis Obispo County"/>
    <s v="Central Coast"/>
    <s v="USD"/>
    <n v="40"/>
    <s v="@mattkettmann"/>
    <n v="1.002"/>
    <n v="40.08"/>
    <s v="Superb"/>
    <x v="49"/>
    <n v="20.8"/>
  </r>
  <r>
    <n v="69867"/>
    <x v="4"/>
    <s v="Bordeaux"/>
    <s v="ChÃ¢teau Cormeil-Figeac"/>
    <s v="Bordeaux-style Red Blend"/>
    <s v="ChÃ¢teau Cormeil-Figeac 2014  Saint-Ã‰milion"/>
    <s v="Roger Voss"/>
    <s v="Still with intense tannins, this Merlot-dominated blend is young. The fruitiness is all there with ripe smoky fruit and blackberry flavors. It just needs a while for the tannins to soften into ripe generous fruitiness. Drink from 2020."/>
    <n v="91"/>
    <s v="Saint-Ã‰milion"/>
    <n v="0"/>
    <s v="EUR"/>
    <n v="40"/>
    <s v="@vossroger"/>
    <n v="1"/>
    <n v="40"/>
    <s v="Excellent"/>
    <x v="45"/>
    <n v="18.899999999999999"/>
  </r>
  <r>
    <n v="69868"/>
    <x v="3"/>
    <s v="Port"/>
    <s v="Quinta do Vallado"/>
    <s v="Port"/>
    <s v="Quinta do Vallado NV 10-Year-Old Tawny  (Port)"/>
    <s v="Roger Voss"/>
    <s v="The wine is at the balancing point between fruit and wood-aging flavors. Bright fruitiness is underpinned by old wood and old gold flavors. It's an open, generous Port with the fortifying spirit in evidence while still leaving fruitiness."/>
    <n v="88"/>
    <n v="0"/>
    <n v="0"/>
    <s v="EUR"/>
    <n v="40"/>
    <s v="@vossroger"/>
    <n v="1"/>
    <n v="40"/>
    <s v="Very Good"/>
    <x v="42"/>
    <n v="17.399999999999999"/>
  </r>
  <r>
    <n v="69869"/>
    <x v="3"/>
    <s v="Port"/>
    <s v="Ramos-Pinto"/>
    <s v="Port"/>
    <s v="Ramos-Pinto NV RP 10 Quinta da Ervamoira 10-Years-Old Tawny  (Port)"/>
    <s v="Roger Voss"/>
    <s v="This has quite a bite with acidity and a strong cut of spirit. Flavors of dried raisins and sultana put it on the dry side of aged tawny. At the end, spice and the wood aging dominate this austere wine."/>
    <n v="88"/>
    <n v="0"/>
    <n v="0"/>
    <s v="EUR"/>
    <n v="40"/>
    <s v="@vossroger"/>
    <n v="1"/>
    <n v="40"/>
    <s v="Very Good"/>
    <x v="39"/>
    <n v="17.399999999999999"/>
  </r>
  <r>
    <n v="69870"/>
    <x v="1"/>
    <s v="California"/>
    <s v="La Crema"/>
    <s v="Pinot Noir"/>
    <s v="La Crema 2012 Pinot Noir (Los Carneros)"/>
    <s v="Virginie Boone"/>
    <s v="This is a powerfully earthy and rustic Pinot soft in tannin structure and exuberant in ripe dark cherry and berry, a touch of savory leather and tobacco peaking on the finish."/>
    <n v="88"/>
    <s v="Los Carneros"/>
    <s v="Napa-Sonoma"/>
    <s v="USD"/>
    <n v="40"/>
    <s v="@vboone"/>
    <n v="1.002"/>
    <n v="40.08"/>
    <s v="Very Good"/>
    <x v="48"/>
    <n v="20.8"/>
  </r>
  <r>
    <n v="69871"/>
    <x v="1"/>
    <s v="California"/>
    <s v="Joseph Phelps"/>
    <s v="Sauvignon Blanc"/>
    <s v="Joseph Phelps 2016 Estate Grown Sauvignon Blanc (St. Helena)"/>
    <s v="Virginie Boone"/>
    <s v="This is a consistently delicious wine, fermented in a combination of new and once-used French oak. Fully realized, it has a sublime texture and light body that's balanced by long, lingering acidity. The fresh-fruit flavors show elements of orange, lime, lemon and peach."/>
    <n v="93"/>
    <s v="St. Helena"/>
    <s v="Napa"/>
    <s v="USD"/>
    <n v="40"/>
    <s v="@vboone"/>
    <n v="1.002"/>
    <n v="40.08"/>
    <s v="Excellent"/>
    <x v="44"/>
    <n v="20.8"/>
  </r>
  <r>
    <n v="69872"/>
    <x v="1"/>
    <s v="California"/>
    <s v="Bucher"/>
    <s v="Chardonnay"/>
    <s v="Bucher 2014 Rio Oro Chardonnay (Russian River Valley)"/>
    <s v="Virginie Boone"/>
    <s v="This is the producer's first barrel-aged Chardonnay, made from a blend of two vineyards and two clones, including one from their own estate on Westside Road. Sour and sweet alternatively, it finds a steely path to balance and soft layers of apple, Asian pear and a touch of ginger-topped butterscotch."/>
    <n v="88"/>
    <s v="Russian River Valley"/>
    <s v="Sonoma"/>
    <s v="USD"/>
    <n v="40"/>
    <s v="@vboone"/>
    <n v="1.002"/>
    <n v="40.08"/>
    <s v="Very Good"/>
    <x v="41"/>
    <n v="20.8"/>
  </r>
  <r>
    <n v="69873"/>
    <x v="4"/>
    <s v="Alsace"/>
    <s v="Martin Schaetzel"/>
    <s v="Riesling"/>
    <s v="Martin Schaetzel 2013 Eichberg Grand Cru Riesling (Alsace)"/>
    <s v="Anne KrebiehlÂ MW"/>
    <s v="Very pure notes of red apple and Bosc pear on the nose relax into a juicy, delicious mix on the dry, poised palate. The abundance of fruit cannot conceal the absolute purity and concentration at the core of this dry, structured wine. This strikes a wonderful balance and finishes dry and long."/>
    <n v="94"/>
    <s v="Alsace"/>
    <n v="0"/>
    <s v="EUR"/>
    <n v="40"/>
    <s v="@AnneInVino"/>
    <n v="1"/>
    <n v="40"/>
    <s v="Superb"/>
    <x v="45"/>
    <n v="18.899999999999999"/>
  </r>
  <r>
    <n v="69874"/>
    <x v="1"/>
    <s v="Washington"/>
    <s v="Waters"/>
    <s v="Syrah"/>
    <s v="Waters 2006 Forgotten Hills Vineyard Syrah (Walla Walla Valley (WA))"/>
    <s v="Paul Gregutt"/>
    <s v="From 10-year-old vines at a vineyard in the foothills of the Blue Mountains east of town, this is a lush and loamy Syrah, smelling and tasting of moist earth, game and blood. There are some roasted tomato flavors along with light red fruits, but this is no wimpy wine; in fact, it gathers strength and concentration as it sits in the mouth, suggesting that it needs more years in the bottle to fully emerge from its shell."/>
    <n v="90"/>
    <s v="Walla Walla Valley (WA)"/>
    <s v="Columbia Valley"/>
    <s v="USD"/>
    <n v="40"/>
    <s v="@paulgwineÂ "/>
    <n v="1.002"/>
    <n v="40.08"/>
    <s v="Excellent"/>
    <x v="45"/>
    <n v="20.8"/>
  </r>
  <r>
    <n v="69875"/>
    <x v="1"/>
    <s v="New York"/>
    <s v="Bedell"/>
    <s v="Viognier"/>
    <s v="Bedell 2015 Viognier (North Fork of Long Island)"/>
    <s v="Anna Lee C. Iijima"/>
    <s v="Blossomy and perfumed, this exuberant Viognier offers loads of juicy cantaloupe and tangerine flavors. It's uncharacteristically light in body, lacking the variety's typical heft and unctuousness, but its crisp refreshing style makes it quite quaffable."/>
    <n v="89"/>
    <s v="North Fork of Long Island"/>
    <s v="Long Island"/>
    <s v="USD"/>
    <n v="40"/>
    <n v="0"/>
    <n v="1.002"/>
    <n v="40.08"/>
    <s v="Very Good"/>
    <x v="49"/>
    <n v="20.8"/>
  </r>
  <r>
    <n v="69876"/>
    <x v="1"/>
    <s v="Washington"/>
    <s v="Maryhill"/>
    <s v="Cabernet Sauvignon"/>
    <s v="Maryhill 2014 Clifton Hill Vineyard Cabernet Sauvignon (Wahluke Slope)"/>
    <s v="Sean P. Sullivan"/>
    <s v="This wine is brightly aromatic, with raspberry, mint, herb and woodspice notes. The palate is full of plush, plump fruit flavors that provide appeal, despite the prominent alcohol."/>
    <n v="88"/>
    <s v="Wahluke Slope"/>
    <s v="Columbia Valley"/>
    <s v="USD"/>
    <n v="40"/>
    <s v="@wawinereport"/>
    <n v="1.002"/>
    <n v="40.08"/>
    <s v="Very Good"/>
    <x v="40"/>
    <n v="12.2"/>
  </r>
  <r>
    <n v="69877"/>
    <x v="1"/>
    <s v="Washington"/>
    <s v=":Nota Bene"/>
    <s v="Bordeaux-style Red Blend"/>
    <s v=":Nota Bene 2013 Ciel du Cheval Vineyard Red (Red Mountain)"/>
    <s v="Sean P. Sullivan"/>
    <s v="Cabernet Sauvignon (54%) takes the lead in this wine, followed by Merlot (31%) and Cabernet Franc (15%). The aromas are all high toned, including spice, dried dark fruit and herb notes. The black fruit shows depth, framed by lightly dry tannins and a gamy flavor that lingers on the finish."/>
    <n v="88"/>
    <s v="Red Mountain"/>
    <s v="Columbia Valley"/>
    <s v="USD"/>
    <n v="40"/>
    <s v="@wawinereport"/>
    <n v="1.002"/>
    <n v="40.08"/>
    <s v="Very Good"/>
    <x v="42"/>
    <n v="33.1"/>
  </r>
  <r>
    <n v="69878"/>
    <x v="1"/>
    <s v="California"/>
    <s v="Renwood"/>
    <s v="Zinfandel"/>
    <s v="Renwood 2013 Kirkland Ranch Zinfandel (Amador County)"/>
    <s v="Jim Gordon"/>
    <s v="A handsome vein of toasted oak flavor runs through this opulently ripe wine from the aroma to the lingering finish. Along the way firm tannins and bright acidity buoy up the lavishly concentrated blackberry and boysenberry elements to present a dry, nicely textured and appetizingly tannic wine."/>
    <n v="93"/>
    <s v="Amador County"/>
    <s v="Sierra Foothills"/>
    <s v="USD"/>
    <n v="40"/>
    <s v="@gordone_cellars"/>
    <n v="1.002"/>
    <n v="40.08"/>
    <s v="Excellent"/>
    <x v="42"/>
    <n v="33.1"/>
  </r>
  <r>
    <n v="69879"/>
    <x v="0"/>
    <s v="Northern Spain"/>
    <s v="Elias Mora"/>
    <s v="Tinta de Toro"/>
    <s v="Elias Mora 2012 Crianza  (Toro)"/>
    <s v="Michael Schachner"/>
    <s v="Toasty, warm, lusty dark-berry aromas are laced with a subtle animal accent. This is a big wine, with a fleshy, tannic, muscular feel. Flavors of blackberry, mocha and chocolate finish in fine form, with moderate tannic grip and all sorts of length. Drink this excellent Toro through 2022."/>
    <n v="92"/>
    <s v="Toro"/>
    <n v="0"/>
    <s v="EUR"/>
    <n v="40"/>
    <s v="@wineschach"/>
    <n v="1"/>
    <n v="40"/>
    <s v="Excellent"/>
    <x v="49"/>
    <n v="23.5"/>
  </r>
  <r>
    <n v="69880"/>
    <x v="1"/>
    <s v="Washington"/>
    <s v="K Vintners"/>
    <s v="Syrah"/>
    <s v="K Vintners 2014 MCK Motor City Kitty Syrah (Washington)"/>
    <s v="Sean P. Sullivan"/>
    <s v="This aromatically brooding wine brings aromas of brown stems, scorched earth, smoked meat, iron, violets, orange peel and blue and black fruit. The flavors coat the palate from end to end with silky soft, unabashedly appealing fruit and savory notes. It hits the delicious gong hard, with an enduring finish."/>
    <n v="93"/>
    <s v="Washington"/>
    <s v="Washington Other"/>
    <s v="USD"/>
    <n v="40"/>
    <s v="@wawinereport"/>
    <n v="1.002"/>
    <n v="40.08"/>
    <s v="Excellent"/>
    <x v="43"/>
    <n v="20.8"/>
  </r>
  <r>
    <n v="69881"/>
    <x v="1"/>
    <s v="New York"/>
    <s v="Casa Larga"/>
    <s v="Vidal Blanc"/>
    <s v="Casa Larga 2010 Fiori Delle Stelle Estate Grown Ice Wine Vidal Blanc (Finger Lakes)"/>
    <s v="Anna Lee C. Iijima"/>
    <s v="This exuberantly aromatic ice wine leaps from the glass in plumes of mango, sweet citrus and caramel. Hints of mushroom and hay lend a slightly earthier tone to candied orange peel and apple flavors on the palate, but bright, citrusy acidity lends to a clean finish."/>
    <n v="88"/>
    <s v="Finger Lakes"/>
    <s v="Finger Lakes"/>
    <s v="USD"/>
    <n v="40"/>
    <n v="0"/>
    <n v="1.002"/>
    <n v="40.08"/>
    <s v="Very Good"/>
    <x v="39"/>
    <n v="20.8"/>
  </r>
  <r>
    <n v="69882"/>
    <x v="1"/>
    <s v="Washington"/>
    <s v="Fielding Hills"/>
    <s v="Syrah"/>
    <s v="Fielding Hills 2013 Estate Riverbend Vineyard Syrah (Wahluke Slope)"/>
    <s v="Sean P. Sullivan"/>
    <s v="Vanilla, clove, baking spice and dark fruit aromas lead to a palate plush with full ripe generous fruit and barrel flavors. It's a hedonistic delight, with the barrel influence playing a prominent role."/>
    <n v="90"/>
    <s v="Wahluke Slope"/>
    <s v="Columbia Valley"/>
    <s v="USD"/>
    <n v="40"/>
    <s v="@wawinereport"/>
    <n v="1.002"/>
    <n v="40.08"/>
    <s v="Excellent"/>
    <x v="47"/>
    <n v="20.8"/>
  </r>
  <r>
    <n v="69883"/>
    <x v="1"/>
    <s v="Washington"/>
    <s v="Andrew Januik"/>
    <s v="Cabernet Sauvignon"/>
    <s v="Andrew Januik 2013 Stone Cairn Cabernet Sauvignon (Red Mountain)"/>
    <s v="Sean P. Sullivan"/>
    <s v="Aromas of prune, licorice and dark fruit lead to full cranberry and cherry flavors. It shows a sense of vitality and liveliness."/>
    <n v="90"/>
    <s v="Red Mountain"/>
    <s v="Columbia Valley"/>
    <s v="USD"/>
    <n v="40"/>
    <s v="@wawinereport"/>
    <n v="1.002"/>
    <n v="40.08"/>
    <s v="Excellent"/>
    <x v="49"/>
    <n v="20.8"/>
  </r>
  <r>
    <n v="69884"/>
    <x v="1"/>
    <s v="Washington"/>
    <s v="Ardor"/>
    <s v="Syrah"/>
    <s v="Ardor 2013 Lawrence Vineyard Syrah (Columbia Valley (WA))"/>
    <s v="Sean P. Sullivan"/>
    <s v="This wine starts out brooding, with aromas of vanilla, herbs and brown spices. The cherry flavors are full bodied yet show subtlety, with a captivating mouthfeel and meaty flavors on the finish that increase the interest."/>
    <n v="90"/>
    <s v="Columbia Valley (WA)"/>
    <s v="Columbia Valley"/>
    <s v="USD"/>
    <n v="40"/>
    <s v="@wawinereport"/>
    <n v="1.002"/>
    <n v="40.08"/>
    <s v="Excellent"/>
    <x v="49"/>
    <n v="20.8"/>
  </r>
  <r>
    <n v="69885"/>
    <x v="1"/>
    <s v="California"/>
    <s v="Terre Rouge"/>
    <s v="Syrah"/>
    <s v="Terre Rouge 2012 Sentinel Oak Vineyard Pyramid Block Syrah (Shenandoah Valley (CA))"/>
    <s v="Jim Gordon"/>
    <s v="Built for aging, this tightly wound, elegant and yet grand wine is sure to develop more nuances and smoothness with time. It smells enticingly like cedar, tobacco and dark chocolate-covered blueberries, yet retains a firmness and reserve that doesn't let those melt into richness on the palate quite yet. Store this confidently in a cool place and enjoy it 2020â€“2025."/>
    <n v="95"/>
    <s v="Shenandoah Valley (CA)"/>
    <s v="Sierra Foothills"/>
    <s v="USD"/>
    <n v="40"/>
    <s v="@gordone_cellars"/>
    <n v="1.002"/>
    <n v="40.08"/>
    <s v="Superb"/>
    <x v="49"/>
    <n v="20.8"/>
  </r>
  <r>
    <n v="69886"/>
    <x v="1"/>
    <s v="California"/>
    <s v="Rodney Strong"/>
    <s v="Cabernet Sauvignon"/>
    <s v="Rodney Strong 2012 Reserve Cabernet Sauvignon (Alexander Valley)"/>
    <s v="Virginie Boone"/>
    <s v="Structured from the start, this wine provides succulent boysenberry and blackberry around a full-figured body that's otherwise steeped in vanilla and coffee, the toasted oak quite prevalent. It finishes slightly tart in dried herb and mushroom."/>
    <n v="87"/>
    <s v="Alexander Valley"/>
    <s v="Sonoma"/>
    <s v="USD"/>
    <n v="40"/>
    <s v="@vboone"/>
    <n v="1.002"/>
    <n v="40.08"/>
    <s v="Very Good"/>
    <x v="39"/>
    <n v="20.8"/>
  </r>
  <r>
    <n v="69887"/>
    <x v="9"/>
    <s v="Tuscany"/>
    <s v="Agricoltori del Chianti Geografico"/>
    <s v="Merlot"/>
    <s v="Agricoltori del Chianti Geografico 2011 Pulleraia Merlot (Toscana)"/>
    <s v="Kerin Oâ€™Keefe"/>
    <s v="Made exclusively with Merlot, this opens with aromas of cedar, mint and dark berry. The straightforward palate offers dried black cherry, espresso and a hint of grilled bell pepper alongside somewhat raspy tannins that cut off the finish."/>
    <n v="87"/>
    <s v="Toscana"/>
    <n v="0"/>
    <s v="EUR"/>
    <n v="40"/>
    <s v="@kerinokeefe"/>
    <n v="1"/>
    <n v="40"/>
    <s v="Very Good"/>
    <x v="39"/>
    <n v="8.9"/>
  </r>
  <r>
    <n v="69888"/>
    <x v="1"/>
    <s v="California"/>
    <s v="Sarah's Vineyard"/>
    <s v="Pinot Noir"/>
    <s v="Sarah's Vineyard 2012 Reserve Pinot Noir (Santa Clara Valley)"/>
    <s v="Matt Kettmann"/>
    <s v="Bright aromas of raspberry and dried rose petals highlight this wine from the southwestern corner of the county, along with black tea, sage and shiitake mushrooms. The flavors are supple and elegant, with light strawberry, pencil shavings and sagebrush making for a fun, energetic wine that really lets the vineyard shine."/>
    <n v="92"/>
    <s v="Santa Clara Valley"/>
    <s v="Central Coast"/>
    <s v="USD"/>
    <n v="40"/>
    <s v="@mattkettmann"/>
    <n v="1.002"/>
    <n v="40.08"/>
    <s v="Excellent"/>
    <x v="45"/>
    <n v="20.8"/>
  </r>
  <r>
    <n v="69889"/>
    <x v="9"/>
    <s v="Sicily &amp; Sardinia"/>
    <s v="Tenuta delle Terre Nere"/>
    <s v="Red Blend"/>
    <s v="Tenuta delle Terre Nere 2012 Feudo di Mezzo Rosso  (Etna)"/>
    <s v="Kerin Oâ€™Keefe"/>
    <s v="Delicate aromas of perfumed berry, underbrush, anise and Mediterranean herb come together in the glass. The palate offers wild cherry, raspberry, toasted oak and vanilla alongside tightly knit, fine-grained tannins. It ends on a licorice note. Drink 2016â€“2022."/>
    <n v="92"/>
    <s v="Etna"/>
    <n v="0"/>
    <s v="EUR"/>
    <n v="40"/>
    <s v="@kerinokeefe"/>
    <n v="1"/>
    <n v="40"/>
    <s v="Excellent"/>
    <x v="47"/>
    <n v="8.9"/>
  </r>
  <r>
    <n v="69890"/>
    <x v="3"/>
    <s v="Douro"/>
    <s v="Quinta da Foz"/>
    <s v="Portuguese Red"/>
    <s v="Quinta da Foz 2013 Red (Douro)"/>
    <s v="Roger Voss"/>
    <s v="Situated at the mouth of the PinhÃ£o river in the heart of the Douro region, this vineyard has produced a warm, ripe, finely fruity wine. It comes from some of the oldest parcels of the vineyard and is fermented in old open stone fermenters. The wood aging has added to its richness. Drink this wine from 2017."/>
    <n v="90"/>
    <n v="0"/>
    <n v="0"/>
    <s v="EUR"/>
    <n v="40"/>
    <s v="@vossroger"/>
    <n v="1"/>
    <n v="40"/>
    <s v="Excellent"/>
    <x v="43"/>
    <n v="17.399999999999999"/>
  </r>
  <r>
    <n v="69891"/>
    <x v="1"/>
    <s v="California"/>
    <s v="Wilson"/>
    <s v="Primitivo"/>
    <s v="Wilson 2014 McClain Primitivo (Alexander Valley)"/>
    <s v="Virginie Boone"/>
    <s v="This wine's nose and palate bring linzer torte, raspberry jam and charred meat to mind. Thick, big-boned and robust, it finishes on sweet vanilla."/>
    <n v="86"/>
    <s v="Alexander Valley"/>
    <s v="Sonoma"/>
    <s v="USD"/>
    <n v="40"/>
    <s v="@vboone"/>
    <n v="1.002"/>
    <n v="40.08"/>
    <s v="Good"/>
    <x v="48"/>
    <n v="20.8"/>
  </r>
  <r>
    <n v="69892"/>
    <x v="2"/>
    <s v="Mendoza Province"/>
    <s v="Zolo"/>
    <s v="Petit Verdot"/>
    <s v="Zolo 2012 Black Petit Verdot (Mendoza)"/>
    <s v="Michael Schachner"/>
    <s v="Baked raisiny aromas are dominant and suggest overripeness. A heavy palate is rich but lacks flow and ease. Baked berry and raisin flavors are tasty but by now it's obvious that this lacks finesse and is off balance."/>
    <n v="86"/>
    <s v="Mendoza"/>
    <n v="0"/>
    <s v="USD"/>
    <n v="40"/>
    <s v="@wineschach"/>
    <n v="1.002"/>
    <n v="40.08"/>
    <s v="Good"/>
    <x v="49"/>
    <n v="8.5"/>
  </r>
  <r>
    <n v="69893"/>
    <x v="4"/>
    <s v="Bordeaux"/>
    <s v="ChÃ¢teau SÃ©nilhac"/>
    <s v="Bordeaux-style Red Blend"/>
    <s v="ChÃ¢teau SÃ©nilhac 2009  Haut-MÃ©doc"/>
    <s v="Roger Voss"/>
    <s v="A wine that is just getting into its stride, this has ripe black fruits under its firm-yet-sweet tannins. The combination means the wine is both rich and structured, layering the tannins and fruit with acidity. Powerful and concentrated, this should age for 4â€“5 years."/>
    <n v="90"/>
    <s v="Haut-MÃ©doc"/>
    <n v="0"/>
    <s v="EUR"/>
    <n v="40"/>
    <s v="@vossroger"/>
    <n v="1"/>
    <n v="40"/>
    <s v="Excellent"/>
    <x v="43"/>
    <n v="18.899999999999999"/>
  </r>
  <r>
    <n v="69894"/>
    <x v="4"/>
    <s v="RhÃ´ne Valley"/>
    <s v="Clos Saint Michel"/>
    <s v="RhÃ´ne-style Red Blend"/>
    <s v="Clos Saint Michel 2009 Red (ChÃ¢teauneuf-du-Pape)"/>
    <s v="Joe Czerwinski"/>
    <s v="This is a solid example of entry-level ChÃ¢teauneuf-du-Pape. A cherry note is accented by hints of garrigue and chocolate, and the wine is richly textured, ripe and full bodied. Drink this blend of 40% Grenache, 30% Syrah and 30% MourvÃ¨dre over the next several years."/>
    <n v="90"/>
    <s v="ChÃ¢teauneuf-du-Pape"/>
    <n v="0"/>
    <s v="EUR"/>
    <n v="40"/>
    <s v="@JoeCz"/>
    <n v="1"/>
    <n v="40"/>
    <s v="Excellent"/>
    <x v="49"/>
    <n v="18.899999999999999"/>
  </r>
  <r>
    <n v="69895"/>
    <x v="9"/>
    <s v="Northeastern Italy"/>
    <s v="Cantina Produttori San Michele Appiano"/>
    <s v="GewÃ¼rztraminer"/>
    <s v="Cantina Produttori San Michele Appiano 2012 Sanct Valentin GewÃ¼rztraminer (Alto Adige)"/>
    <s v="Kerin Oâ€™Keefe"/>
    <s v="Lingering aromas include white rose and exotic fruit. The dense palate is more intense, with ripe apricot, yellow peach and tropical fruit. You'll also feel the warmth of evident alcohol."/>
    <n v="88"/>
    <s v="Alto Adige"/>
    <n v="0"/>
    <s v="EUR"/>
    <n v="40"/>
    <s v="@kerinokeefe"/>
    <n v="1"/>
    <n v="40"/>
    <s v="Very Good"/>
    <x v="41"/>
    <n v="8.9"/>
  </r>
  <r>
    <n v="69896"/>
    <x v="6"/>
    <s v="Mosel"/>
    <s v="Villa Huesgen"/>
    <s v="Riesling"/>
    <s v="Villa Huesgen 2012 Enkircher Steffensberg Kabinett Feinherb Riesling (Mosel)"/>
    <s v="Anna Lee C. Iijima"/>
    <s v="Streaks of lanolin and petrol lend a savory, mineral intensity to this off-dry wine. Concentrated yellow peach and nectarine flavors penetrate deeply on the palate, but the moderately long finish reflects its earthier, spicier side."/>
    <n v="88"/>
    <n v="0"/>
    <n v="0"/>
    <s v="EUR"/>
    <n v="40"/>
    <n v="0"/>
    <n v="1"/>
    <n v="40"/>
    <s v="Very Good"/>
    <x v="41"/>
    <n v="25.6"/>
  </r>
  <r>
    <n v="69897"/>
    <x v="9"/>
    <s v="Northeastern Italy"/>
    <s v="Volpe Pasini"/>
    <s v="Sauvignon"/>
    <s v="Volpe Pasini 2012 Zuc di Volpe Sauvignon (Colli Orientali del Friuli)"/>
    <s v="Kerin Oâ€™Keefe"/>
    <s v="Fragrances are reminiscent of stone fruit, flint and dried hay. The subtle palate offers raw yellow peach, honeydew melon and tropical fruit alongside racy acidity."/>
    <n v="88"/>
    <s v="Colli Orientali del Friuli"/>
    <n v="0"/>
    <s v="EUR"/>
    <n v="40"/>
    <s v="@kerinokeefe"/>
    <n v="1"/>
    <n v="40"/>
    <s v="Very Good"/>
    <x v="43"/>
    <n v="8.9"/>
  </r>
  <r>
    <n v="69898"/>
    <x v="1"/>
    <s v="California"/>
    <s v="Boete"/>
    <s v="Cabernet Sauvignon"/>
    <s v="Boete 2014 Saunders Vineyard Cabernet Sauvignon (Carmel Valley)"/>
    <s v="Matt Kettmann"/>
    <s v="Grown in a south-facing site on limestone soil a mile east of Carmel Valley Village, this wine is dark and silky in the glass, with thick but not overripe blueberry and elderberry aromas, enhanced with sarsaparilla, smoked beef and crushed walnut notes. The palate is lush but vibrant with acidity, blending dark berry flavors with toasted oak, earth and cocoa spice."/>
    <n v="93"/>
    <s v="Carmel Valley"/>
    <s v="Central Coast"/>
    <s v="USD"/>
    <n v="40"/>
    <s v="@mattkettmann"/>
    <n v="1.002"/>
    <n v="40.08"/>
    <s v="Excellent"/>
    <x v="39"/>
    <n v="20.8"/>
  </r>
  <r>
    <n v="69899"/>
    <x v="4"/>
    <s v="Burgundy"/>
    <s v="Domaine Laroche"/>
    <s v="Chardonnay"/>
    <s v="Domaine Laroche 2009 Les Vaudevey  (Chablis)"/>
    <s v="Roger Voss"/>
    <s v="A young wine, its fruit only just settling with the fine acidity and intense texture. The potential is all there, from the wood-aged character to the freshest acidity to the rich peach and green plum flavors. The texture gives the wine a final tang. Screwcap."/>
    <n v="92"/>
    <s v="Chablis"/>
    <n v="0"/>
    <s v="EUR"/>
    <n v="40"/>
    <s v="@vossroger"/>
    <n v="1"/>
    <n v="40"/>
    <s v="Excellent"/>
    <x v="49"/>
    <n v="18.899999999999999"/>
  </r>
  <r>
    <n v="69900"/>
    <x v="4"/>
    <s v="Loire Valley"/>
    <s v="Domaine Vincent CarÃªme"/>
    <s v="Chenin Blanc"/>
    <s v="Domaine Vincent CarÃªme 2015 Le Clos  (Vouvray)"/>
    <s v="Roger Voss"/>
    <s v="From an organic parcel of vines, this floral and honey-flavored wine is superbly rich. The 12 months in wood adds spice and a touch of toast as well as giving the wine a delicious oxidative edge. It is an opulent wine, hinting at honey, with ripe melon and quince flavors. Drink this impressive wine from 2021."/>
    <n v="95"/>
    <s v="Vouvray"/>
    <n v="0"/>
    <s v="EUR"/>
    <n v="40"/>
    <s v="@vossroger"/>
    <n v="1"/>
    <n v="40"/>
    <s v="Superb"/>
    <x v="42"/>
    <n v="25.2"/>
  </r>
  <r>
    <n v="69901"/>
    <x v="9"/>
    <s v="Sicily &amp; Sardinia"/>
    <s v="Duca di Salaparuta"/>
    <s v="Red Blend"/>
    <s v="Duca di Salaparuta 2011 TriskelÃ¨ Red (Sicilia)"/>
    <s v="Kerin Oâ€™Keefe"/>
    <s v="This smooth blend of Nero d'Avola and Merlot opens with aromas of dark berry, blue flower and a whiff of Mediterranean scrub. The soft, round palate doles out juicy black cherry, ground pepper and a note of star anise framed in supple tannins."/>
    <n v="89"/>
    <s v="Sicilia"/>
    <n v="0"/>
    <s v="EUR"/>
    <n v="40"/>
    <s v="@kerinokeefe"/>
    <n v="1"/>
    <n v="40"/>
    <s v="Very Good"/>
    <x v="47"/>
    <n v="8.9"/>
  </r>
  <r>
    <n v="69902"/>
    <x v="1"/>
    <s v="California"/>
    <s v="Bernardus"/>
    <s v="Chardonnay"/>
    <s v="Bernardus 2013 Sierra Mar Vineyard Chardonnay (Santa Lucia Highlands)"/>
    <s v="Matt Kettmann"/>
    <s v="Quite yellow in color, nearing orange, this oxidative-style wine shows quinine, walnuts and preserved lemons on the very concentrated, oily nose. The texture is sticky, with flavors of seared lemons and orange oil, yet it retains a lime-skin liveliness. It's quite an interesting bottling for fans of the style."/>
    <n v="88"/>
    <s v="Santa Lucia Highlands"/>
    <s v="Central Coast"/>
    <s v="USD"/>
    <n v="40"/>
    <s v="@mattkettmann"/>
    <n v="1.002"/>
    <n v="40.08"/>
    <s v="Very Good"/>
    <x v="42"/>
    <n v="33.1"/>
  </r>
  <r>
    <n v="69903"/>
    <x v="1"/>
    <s v="California"/>
    <s v="Renteria"/>
    <s v="Pinot Noir"/>
    <s v="Renteria 2012 Pinot Noir (Los Carneros)"/>
    <s v="Virginie Boone"/>
    <s v="Mild tannin leads to integrated oak and a burst of juicy red cherry and pomegranate, laced in aromas of roses in this light-bodied wine. It finishes quick and lean."/>
    <n v="88"/>
    <s v="Los Carneros"/>
    <s v="Napa-Sonoma"/>
    <s v="USD"/>
    <n v="40"/>
    <s v="@vboone"/>
    <n v="1.002"/>
    <n v="40.08"/>
    <s v="Very Good"/>
    <x v="44"/>
    <n v="20.8"/>
  </r>
  <r>
    <n v="69904"/>
    <x v="4"/>
    <s v="Bordeaux"/>
    <s v="ChÃ¢teau Tour Grand Faurie"/>
    <s v="Bordeaux-style Red Blend"/>
    <s v="ChÃ¢teau Tour Grand Faurie 2010  Saint-Ã‰milion"/>
    <s v="Roger Voss"/>
    <s v="This is a monster of a wine. 100% very ripe Merlot, it shows a power and density that is still firm and structured. With age, that concentration will turn into beautiful richness. But don't doubt its power. Drink from 2021."/>
    <n v="91"/>
    <s v="Saint-Ã‰milion"/>
    <n v="0"/>
    <s v="EUR"/>
    <n v="40"/>
    <s v="@vossroger"/>
    <n v="1"/>
    <n v="40"/>
    <s v="Excellent"/>
    <x v="45"/>
    <n v="18.899999999999999"/>
  </r>
  <r>
    <n v="69905"/>
    <x v="14"/>
    <s v="Galil"/>
    <s v="Jezreel"/>
    <s v="Syrah"/>
    <s v="Jezreel 2014 Kerem Kedesh Syrah (Galil)"/>
    <s v="Mike DeSimone"/>
    <s v="Dark violet in the glass, this wine has aromas of blackberry and smoked meat. Hefty but not overpowering tannins create a backdrop for flavors of black plum, cassis, toffee, juniper and chocolate covered coffee bean. Fruit flavors and a plush mouthfeel power through the smooth toffee-laced finish."/>
    <n v="91"/>
    <n v="0"/>
    <n v="0"/>
    <s v="ILS"/>
    <n v="40"/>
    <s v="@worldwineguys"/>
    <n v="0.28999999999999998"/>
    <n v="11.6"/>
    <s v="Excellent"/>
    <x v="42"/>
    <n v="5.6"/>
  </r>
  <r>
    <n v="69906"/>
    <x v="9"/>
    <s v="Piedmont"/>
    <s v="Rocca Giovanni"/>
    <s v="Nebbiolo"/>
    <s v="Rocca Giovanni 2013  Barolo"/>
    <s v="Kerin Oâ€™Keefe"/>
    <s v="Red berry, violet and baking spice are some of the aromas you'll find on this elegant, balanced red. Savory and smooth, the silky palate doles out red cherry, strawberry compote, cinnamon and star anise, all framed by polished tannins and bright acidity."/>
    <n v="91"/>
    <s v="Barolo"/>
    <n v="0"/>
    <s v="EUR"/>
    <n v="40"/>
    <s v="@kerinokeefe"/>
    <n v="1"/>
    <n v="40"/>
    <s v="Excellent"/>
    <x v="45"/>
    <n v="8.9"/>
  </r>
  <r>
    <n v="69907"/>
    <x v="1"/>
    <s v="California"/>
    <s v="Isabel Mondavi"/>
    <s v="Pinot Noir"/>
    <s v="Isabel Mondavi 2011 Estate Pinot Noir (Carneros)"/>
    <s v="Virginie Boone"/>
    <s v="Intensely oaky, this Carneros Pinot is brooding in ripe plum fruit and straightforwardly layered with approachable fruit flavor and mellowing tannins. Enjoy now."/>
    <n v="85"/>
    <s v="Carneros"/>
    <s v="Napa-Sonoma"/>
    <s v="USD"/>
    <n v="40"/>
    <s v="@vboone"/>
    <n v="1.002"/>
    <n v="40.08"/>
    <s v="Good"/>
    <x v="49"/>
    <n v="20.8"/>
  </r>
  <r>
    <n v="69908"/>
    <x v="9"/>
    <s v="Veneto"/>
    <s v="Luigi Righetti"/>
    <s v="Red Blend"/>
    <s v="Luigi Righetti 2011 Capitel de Roari  (Amarone della Valpolicella Classico)"/>
    <s v="Kerin Oâ€™Keefe"/>
    <s v="This opens with unusual charred aromas and whiffs of resin. The palate retains the same burnt sensations alongside notes of roasted coffee bean and bitter walnut husk. It lacks fruit richness and ends on an astringent note that dries out the mouth."/>
    <n v="85"/>
    <s v="Amarone della Valpolicella Classico"/>
    <n v="0"/>
    <s v="EUR"/>
    <n v="40"/>
    <s v="@kerinokeefe"/>
    <n v="1"/>
    <n v="40"/>
    <s v="Good"/>
    <x v="39"/>
    <n v="8.9"/>
  </r>
  <r>
    <n v="69909"/>
    <x v="1"/>
    <s v="Washington"/>
    <s v="DeLille"/>
    <s v="Bordeaux-style Red Blend"/>
    <s v="DeLille 2009 D2 Red (Columbia Valley (WA))"/>
    <s v="Paul Gregutt"/>
    <s v="Highlighted by forward, pretty, cherry-candy flavor, this is an appealing vintage for D2â€”DeLille's second-label Bordeaux-style blend. Accented with integrated notes of herb, nougat and milk chocolate, this finishes with a streak of minerality that provides a bit of gravitas."/>
    <n v="91"/>
    <s v="Columbia Valley (WA)"/>
    <s v="Columbia Valley"/>
    <s v="USD"/>
    <n v="40"/>
    <s v="@paulgwineÂ "/>
    <n v="1.002"/>
    <n v="40.08"/>
    <s v="Excellent"/>
    <x v="42"/>
    <n v="33.1"/>
  </r>
  <r>
    <n v="69910"/>
    <x v="4"/>
    <s v="Alsace"/>
    <s v="Domaine Albert Mann"/>
    <s v="GewÃ¼rztraminer"/>
    <s v="Domaine Albert Mann 2010 Furstentum Grand Cru Gewurztraminer (Alsace)"/>
    <s v="Roger Voss"/>
    <s v="An aroma of pure lychee announces a wine that is attractively balanced. It wears its richness easily; it's ripe and fruity, with a good level of acidity. With a medium-sweet character, it is a great wine for Asian cuisine."/>
    <n v="91"/>
    <s v="Alsace"/>
    <n v="0"/>
    <s v="EUR"/>
    <n v="40"/>
    <s v="@vossroger"/>
    <n v="1"/>
    <n v="40"/>
    <s v="Excellent"/>
    <x v="41"/>
    <n v="18.899999999999999"/>
  </r>
  <r>
    <n v="69911"/>
    <x v="0"/>
    <s v="Northern Spain"/>
    <s v="Pradorey"/>
    <s v="Tinta Fina"/>
    <s v="Pradorey 2009 Elite  (Ribera del Duero)"/>
    <s v="Michael Schachner"/>
    <s v="Briary berry, leather and animal aromas comprise the bouquet on this full-forced effort. Astringent and jumpy in feel, it has piercing acidity, propelling the tangy flavors of berry, currant and plum. It's toasty, offering a pinch of tobacco on the finish. Drink 2013â€“2017."/>
    <n v="90"/>
    <s v="Ribera del Duero"/>
    <n v="0"/>
    <s v="EUR"/>
    <n v="40"/>
    <s v="@wineschach"/>
    <n v="1"/>
    <n v="40"/>
    <s v="Excellent"/>
    <x v="49"/>
    <n v="23.5"/>
  </r>
  <r>
    <n v="69912"/>
    <x v="9"/>
    <s v="Tuscany"/>
    <s v="Ruffino"/>
    <s v="Sangiovese"/>
    <s v="Ruffino 1999 Modus Sangiovese (Toscana)"/>
    <s v="Michael Schachner"/>
    <s v="Saturated purple in color; this Sangiovese-Cabernet-Merlot blend is heavily oaked, so much so that it hints at popcorn. Beyond the wood, however, are notes of root beer and smoked meat. The palate has some hard tannins and the oak is once again strong; it literally takes on a buttery flavor. The finish is the best part: It's all about thick black fruit."/>
    <n v="88"/>
    <s v="Toscana"/>
    <n v="0"/>
    <s v="EUR"/>
    <n v="40"/>
    <s v="@wineschach"/>
    <n v="1"/>
    <n v="40"/>
    <s v="Very Good"/>
    <x v="41"/>
    <n v="8.9"/>
  </r>
  <r>
    <n v="69913"/>
    <x v="1"/>
    <s v="California"/>
    <s v="Liquid Farm"/>
    <s v="Chardonnay"/>
    <s v="Liquid Farm 2014 La Hermana Chardonnay (Santa Maria Valley)"/>
    <s v="Matt Kettmann"/>
    <s v="This is one of the most exciting wines of the vintage for this label, a blend of 68% Bien Nacido and 32% from its sister vineyard, Solomon Hills. It shows Meyer lemon pith, chalk, pencil lead, grapefruit pith and a slight touch of yogurt on the nose. The chalk-driven, tingling-with-acidity palate opens onto brine-laced flavors of yellow grapefruit pith and expertly restrained pineapple and peach."/>
    <n v="94"/>
    <s v="Santa Maria Valley"/>
    <s v="Central Coast"/>
    <s v="USD"/>
    <n v="40"/>
    <s v="@mattkettmann"/>
    <n v="1.002"/>
    <n v="40.08"/>
    <s v="Superb"/>
    <x v="46"/>
    <n v="20.8"/>
  </r>
  <r>
    <n v="69914"/>
    <x v="6"/>
    <s v="Rheingau"/>
    <s v="Johannishof"/>
    <s v="Riesling"/>
    <s v="Johannishof 2015 RÃ¼desheimer Berg Rottland SpÃ¤tlese Riesling (Rheingau)"/>
    <s v="Anna Lee C. Iijima"/>
    <s v="Initially subdued aromas of bramble, lime and herb are contrasted by loads of bright, juicy fruit on the palate of this radiant spÃ¤tlese. Sweet-tart apricot and quince flavors seem gilded by crushed slate and honey. It's a tantalizing, deeply penetrating sip that catapults through a piercing lemon-lime finish."/>
    <n v="93"/>
    <n v="0"/>
    <n v="0"/>
    <s v="EUR"/>
    <n v="40"/>
    <n v="0"/>
    <n v="1"/>
    <n v="40"/>
    <s v="Excellent"/>
    <x v="43"/>
    <n v="25.6"/>
  </r>
  <r>
    <n v="69915"/>
    <x v="4"/>
    <s v="RhÃ´ne Valley"/>
    <s v="Skalli"/>
    <s v="RhÃ´ne-style Red Blend"/>
    <s v="Skalli 2008 La Tiare du Pape Red (ChÃ¢teauneuf-du-Pape)"/>
    <s v="Joe Czerwinski"/>
    <s v="Leather and cedar aromas frame dried fruit and vanilla shadings in this full-bodied yet supple wine. The vanilla, cedar and cherry flavors don't particularly speak to the wine's origins but still make for an easy-drinking mouthful. Drink it over the next few years."/>
    <n v="88"/>
    <s v="ChÃ¢teauneuf-du-Pape"/>
    <n v="0"/>
    <s v="EUR"/>
    <n v="40"/>
    <s v="@JoeCz"/>
    <n v="1"/>
    <n v="40"/>
    <s v="Very Good"/>
    <x v="41"/>
    <n v="18.899999999999999"/>
  </r>
  <r>
    <n v="69916"/>
    <x v="4"/>
    <s v="RhÃ´ne Valley"/>
    <s v="Domaine du Tunnel"/>
    <s v="Marsanne-Roussanne"/>
    <s v="Domaine du Tunnel 2007 CuvÃ©e Prestige Marsanne-Roussanne (Saint-PÃ©ray)"/>
    <s v="Joe Czerwinski"/>
    <s v="On the toasty, oaky side, but with just enough citrus and melon fruit to support it, this is a creamy, lush rendition of Saint-PÃ©ray that does a nice job integrating the oak into the body of the wine. The final impression is one of harmony and elegance. Drink now-2012."/>
    <n v="90"/>
    <s v="Saint-PÃ©ray"/>
    <n v="0"/>
    <s v="EUR"/>
    <n v="40"/>
    <s v="@JoeCz"/>
    <n v="1"/>
    <n v="40"/>
    <s v="Excellent"/>
    <x v="39"/>
    <n v="18.899999999999999"/>
  </r>
  <r>
    <n v="69917"/>
    <x v="5"/>
    <s v="Cachapoal Valley"/>
    <s v="Lagar de Bezana"/>
    <s v="Syrah"/>
    <s v="Lagar de Bezana 2010 Edicion Limitada Single Vineyard Syrah (Cachapoal Valley)"/>
    <s v="Michael Schachner"/>
    <s v="With complex aromas of cedar, tobacco, tree bark, herbs and blackberry, this lush, tightly packed Syrah gets off to a fine start. A mouthfilling palate with baked but controlled flavors of boysenberry, leather and chocolate finishes long, minty and with classy herb flavors. For a modern, oaky Syrah, this is excellent. Drink now through 2017."/>
    <n v="92"/>
    <n v="0"/>
    <n v="0"/>
    <s v="CLP"/>
    <n v="40"/>
    <s v="@wineschach"/>
    <n v="1E-3"/>
    <n v="0.04"/>
    <s v="Excellent"/>
    <x v="49"/>
    <n v="1.5"/>
  </r>
  <r>
    <n v="69918"/>
    <x v="1"/>
    <s v="Washington"/>
    <s v="Claar"/>
    <s v="Riesling"/>
    <s v="Claar 2013 Ice Wine White Bluffs Vineyards Riesling (Columbia Valley (WA))"/>
    <s v="Sean P. Sullivan"/>
    <s v="Pear and white flower aromas are light, while the palate is full of sweet brown sugar and honey flavors that persist on the finish. It's sweet, but well balanced, with ample acidity and a clean finish."/>
    <n v="90"/>
    <s v="Columbia Valley (WA)"/>
    <s v="Columbia Valley"/>
    <s v="USD"/>
    <n v="40"/>
    <s v="@wawinereport"/>
    <n v="1.002"/>
    <n v="40.08"/>
    <s v="Excellent"/>
    <x v="46"/>
    <n v="20.8"/>
  </r>
  <r>
    <n v="69919"/>
    <x v="9"/>
    <s v="Tuscany"/>
    <s v="La Braccesca"/>
    <s v="Sangiovese"/>
    <s v="La Braccesca 2008 Santa Pia Riserva  (Vino Nobile di Montepulciano)"/>
    <s v="Kerin Oâ€™Keefe"/>
    <s v="This opens with aromas of blackberry, truffle and forest floor. The firm palate offers ripe black cherry, plum, espresso and clove alongside round, chewy tannins. It's already accessible and will also offer lots of near and mid-term enjoyment."/>
    <n v="89"/>
    <s v="Vino Nobile di Montepulciano"/>
    <n v="0"/>
    <s v="EUR"/>
    <n v="40"/>
    <s v="@kerinokeefe"/>
    <n v="1"/>
    <n v="40"/>
    <s v="Very Good"/>
    <x v="40"/>
    <n v="46.6"/>
  </r>
  <r>
    <n v="69920"/>
    <x v="1"/>
    <s v="California"/>
    <s v="Drew"/>
    <s v="Syrah"/>
    <s v="Drew 2011 Perli Vineyard Syrah (Mendocino Ridge)"/>
    <s v="Virginie Boone"/>
    <s v="Drew is single-handedly making a case for the tiny Mendocino Ridge appellation and its ability to nurture intense Syrah with this perfumed wine explosive in black pepper and cherry. Its fine, softly-hewed tannins keep things fresh and sinewy. Complex and dancing in acidity, this Syrah cries out for charcuterie, especially artisan salami, its perfect match in pepper."/>
    <n v="93"/>
    <s v="Mendocino Ridge"/>
    <n v="0"/>
    <s v="USD"/>
    <n v="40"/>
    <s v="@vboone"/>
    <n v="1.002"/>
    <n v="40.08"/>
    <s v="Excellent"/>
    <x v="46"/>
    <n v="20.8"/>
  </r>
  <r>
    <n v="69921"/>
    <x v="13"/>
    <s v="Santorini"/>
    <s v="Argyros"/>
    <s v="Assyrtico"/>
    <s v="Argyros 2010 Estate Argyros Assyrtico (Santorini)"/>
    <s v="Susan Kostrzewa"/>
    <s v="Elegant mineral, citrus and spice aromas lead into complex layers of sea salt and lemon flavors. Overall this is balanced, but with a bracing edge that's refreshing and refined."/>
    <n v="91"/>
    <n v="0"/>
    <n v="0"/>
    <s v="EUR"/>
    <n v="40"/>
    <s v="@suskostrzewa"/>
    <n v="1"/>
    <n v="40"/>
    <s v="Excellent"/>
    <x v="43"/>
    <n v="12.5"/>
  </r>
  <r>
    <n v="69922"/>
    <x v="9"/>
    <s v="Piedmont"/>
    <s v="Pasquale Pelissero"/>
    <s v="Nebbiolo"/>
    <s v="Pasquale Pelissero 2010 Bricco San Giuliano  (Barbaresco)"/>
    <s v="Kerin Oâ€™Keefe"/>
    <s v="This shows cherry aromas and toasted notes of espresso. The palate is subdued and lean, but delivers some orange peel and berry flavors, then finishes abruptly."/>
    <n v="85"/>
    <s v="Barbaresco"/>
    <n v="0"/>
    <s v="EUR"/>
    <n v="40"/>
    <s v="@kerinokeefe"/>
    <n v="1"/>
    <n v="40"/>
    <s v="Good"/>
    <x v="48"/>
    <n v="8.9"/>
  </r>
  <r>
    <n v="69923"/>
    <x v="1"/>
    <s v="California"/>
    <s v="J. McClelland"/>
    <s v="Cabernet Sauvignon"/>
    <s v="J. McClelland 2012 Cabernet Sauvignon (Napa Valley)"/>
    <s v="Virginie Boone"/>
    <s v="Mainly from vineyards within the Oak Knoll District, and blending in 10% Merlot and 4% Petit Verdot, this wine is yeasty and firm in tar, graphite and soy. Leathery on the palate, it sings in blackberry and black cherry around oaky clove. Drink now through 2020."/>
    <n v="92"/>
    <s v="Napa Valley"/>
    <s v="Napa"/>
    <s v="USD"/>
    <n v="40"/>
    <s v="@vboone"/>
    <n v="1.002"/>
    <n v="40.08"/>
    <s v="Excellent"/>
    <x v="49"/>
    <n v="20.8"/>
  </r>
  <r>
    <n v="69924"/>
    <x v="9"/>
    <s v="Central Italy"/>
    <s v="Decugnano dei Barbi"/>
    <s v="White Blend"/>
    <s v="Decugnano dei Barbi 2013 Pourriture Noble  (Orvieto Classico Superiore)"/>
    <s v="Kerin Oâ€™Keefe"/>
    <s v="Made with 60% Grechetto and Procanico, 35% Sauvignon and 5% SÃ©millon, this offers heady aromas of dried peach and sweet almond. On the enveloping palate, notes of acacia honey and orange peel add depth to dried apricot."/>
    <n v="89"/>
    <s v="Orvieto Classico Superiore"/>
    <n v="0"/>
    <s v="EUR"/>
    <n v="40"/>
    <s v="@kerinokeefe"/>
    <n v="1"/>
    <n v="40"/>
    <s v="Very Good"/>
    <x v="48"/>
    <n v="8.9"/>
  </r>
  <r>
    <n v="69925"/>
    <x v="4"/>
    <s v="Loire Valley"/>
    <s v="Roger et Didier Raimbault"/>
    <s v="Pinot Noir"/>
    <s v="Roger et Didier Raimbault 2013  Sancerre"/>
    <s v="Roger Voss"/>
    <s v="This really elegant Pinot Noir has good color as well as a perfumed, aromatic character. The fruit is ripe cherries, supported by a light tannic layer. Acidity gives this wine freshness as well as suggesting that it could age. Drink from 2017."/>
    <n v="92"/>
    <s v="Sancerre"/>
    <n v="0"/>
    <s v="EUR"/>
    <n v="40"/>
    <s v="@vossroger"/>
    <n v="1"/>
    <n v="40"/>
    <s v="Excellent"/>
    <x v="49"/>
    <n v="18.899999999999999"/>
  </r>
  <r>
    <n v="69926"/>
    <x v="1"/>
    <s v="California"/>
    <s v="Easton"/>
    <s v="Cabernet Sauvignon"/>
    <s v="Easton 2012 Estate Cabernet Sauvignon (Shenandoah Valley (CA))"/>
    <s v="Jim Gordon"/>
    <s v="An enticing, spicy, cedary, toasty aroma leads to generous flavors of black cherry, wood smoke and dried plum. The body is full, the texture is bold, firmly tannic and buoyed by acidity that provides grip on the palate and makes it a great match for rich proteins. Best after 2019."/>
    <n v="92"/>
    <s v="Shenandoah Valley (CA)"/>
    <s v="Sierra Foothills"/>
    <s v="USD"/>
    <n v="40"/>
    <s v="@gordone_cellars"/>
    <n v="1.002"/>
    <n v="40.08"/>
    <s v="Excellent"/>
    <x v="49"/>
    <n v="20.8"/>
  </r>
  <r>
    <n v="69927"/>
    <x v="9"/>
    <s v="Veneto"/>
    <s v="Bisol"/>
    <s v="Glera"/>
    <s v="Bisol 2014 Private Noso Brut  (Valdobbiadene Superiore di Cartizze)"/>
    <s v="Kerin Oâ€™Keefe"/>
    <s v="Wild flower, apple and citrus aromas lead the nose. The lean, racy palate offers lime, grapefruit and unripe pear alongside brisk acidity and vivacious effervescence. It finishes crisp and clean."/>
    <n v="88"/>
    <s v="Valdobbiadene Superiore di Cartizze"/>
    <n v="0"/>
    <s v="EUR"/>
    <n v="40"/>
    <s v="@kerinokeefe"/>
    <n v="1"/>
    <n v="40"/>
    <s v="Very Good"/>
    <x v="39"/>
    <n v="8.9"/>
  </r>
  <r>
    <n v="69928"/>
    <x v="0"/>
    <s v="Northern Spain"/>
    <s v="Bodegas Muriel"/>
    <s v="Tempranillo"/>
    <s v="Bodegas Muriel 2006 ViÃ±a Muriel Reserva  (Rioja)"/>
    <s v="Michael Schachner"/>
    <s v="Tobacco, mocha, lemony oak and red-fruit aromas comprise a good, traditional Rioja bouquet. The mouthfeel is pinched and raw, while herb, tomato and dried raspberry flavors carry the palate to an earthy, mossy conclusion. Drink this very good Rioja now through 2018."/>
    <n v="89"/>
    <s v="Rioja"/>
    <n v="0"/>
    <s v="EUR"/>
    <n v="40"/>
    <s v="@wineschach"/>
    <n v="1"/>
    <n v="40"/>
    <s v="Very Good"/>
    <x v="48"/>
    <n v="23.5"/>
  </r>
  <r>
    <n v="69929"/>
    <x v="7"/>
    <s v="South Australia"/>
    <s v="Henry's Drive Vignerons"/>
    <s v="Shiraz-Cabernet Sauvignon"/>
    <s v="Henry's Drive Vignerons 2012 Shiraz-Cabernet Sauvignon (Padthaway)"/>
    <s v="Joe Czerwinski"/>
    <s v="This is a prime example of how blending Cabernet and Shiraz can benefit both. The Shiraz provides texture and amplitude, the Cabernet soaring cassis aromas and length on the finish. Smoky mocha-tinged oak frames that impressive velvety fruit, only slowly fading away. Drink 2018â€“2030."/>
    <n v="93"/>
    <s v="Padthaway"/>
    <n v="0"/>
    <s v="AUD"/>
    <n v="40"/>
    <s v="@JoeCz"/>
    <n v="0.67"/>
    <n v="26.8"/>
    <s v="Excellent"/>
    <x v="43"/>
    <n v="25.5"/>
  </r>
  <r>
    <n v="69930"/>
    <x v="1"/>
    <s v="California"/>
    <s v="Renteria"/>
    <s v="Pinot Noir"/>
    <s v="Renteria 2012 Pinot Noir (Los Carneros)"/>
    <s v="Virginie Boone"/>
    <s v="Mild tannin leads to integrated oak and a burst of juicy red cherry and pomegranate, laced in aromas of roses in this light-bodied wine. It finishes quick and lean."/>
    <n v="88"/>
    <s v="Los Carneros"/>
    <s v="Napa-Sonoma"/>
    <s v="USD"/>
    <n v="40"/>
    <s v="@vboone"/>
    <n v="1.002"/>
    <n v="40.08"/>
    <s v="Very Good"/>
    <x v="45"/>
    <n v="20.8"/>
  </r>
  <r>
    <n v="69931"/>
    <x v="1"/>
    <s v="California"/>
    <s v="Michel-Schlumberger"/>
    <s v="Cabernet Franc"/>
    <s v="Michel-Schlumberger 2013 Benchland Wine Estate Cabernet Franc (Dry Creek Valley)"/>
    <s v="Virginie Boone"/>
    <s v="This is a dry, soft and firmly tannic wine, elusive in fruit but quite forward in dusty leather, chocolate and black pepper. Full bodied, it holds on to a density of concentration throughout."/>
    <n v="87"/>
    <s v="Dry Creek Valley"/>
    <s v="Sonoma"/>
    <s v="USD"/>
    <n v="40"/>
    <s v="@vboone"/>
    <n v="1.002"/>
    <n v="40.08"/>
    <s v="Very Good"/>
    <x v="49"/>
    <n v="20.8"/>
  </r>
  <r>
    <n v="69932"/>
    <x v="1"/>
    <s v="Washington"/>
    <s v="Pomum"/>
    <s v="Cabernet Sauvignon"/>
    <s v="Pomum 2013 Shya Red Cabernet Sauvignon (Columbia Valley (WA))"/>
    <s v="Sean P. Sullivan"/>
    <s v="Herb and barrel spice aromas lead to plump cherry and cranberry flavors. The tannins bring some grip."/>
    <n v="89"/>
    <s v="Columbia Valley (WA)"/>
    <s v="Columbia Valley"/>
    <s v="USD"/>
    <n v="40"/>
    <s v="@wawinereport"/>
    <n v="1.002"/>
    <n v="40.08"/>
    <s v="Very Good"/>
    <x v="41"/>
    <n v="20.8"/>
  </r>
  <r>
    <n v="69933"/>
    <x v="1"/>
    <s v="California"/>
    <s v="Firestone"/>
    <s v="Syrah"/>
    <s v="Firestone 2014 Clone 174 Syrah (Santa Ynez Valley)"/>
    <s v="Matt Kettmann"/>
    <s v="Roasted meats, black fruit, charcoal and tar show on the nose of this clonal selection from this pioneering winery that is now owned by Bill Foley. The medium-bodied sip shows roasted blackberries, boysenberries and black currants, with charred meat leading into a caramelized finish. The acid and tannin levels are solid right now and will age well too."/>
    <n v="91"/>
    <s v="Santa Ynez Valley"/>
    <s v="Central Coast"/>
    <s v="USD"/>
    <n v="40"/>
    <s v="@mattkettmann"/>
    <n v="1.002"/>
    <n v="40.08"/>
    <s v="Excellent"/>
    <x v="39"/>
    <n v="20.8"/>
  </r>
  <r>
    <n v="69934"/>
    <x v="1"/>
    <s v="California"/>
    <s v="Bernardus"/>
    <s v="Chardonnay"/>
    <s v="Bernardus 2015 Rosella's Vineyard Chardonnay (Santa Lucia Highlands)"/>
    <s v="Matt Kettmann"/>
    <s v="This bottling's extremely fresh aromas of lime meet with a rounded clarified butter, drawing one in for sip after sip. That vibrancy extends to the lightly presented palate, where flavors of lime juice, lemon peels and crisp pear ride a rising wave of acidity across a tightly wound texture."/>
    <n v="91"/>
    <s v="Santa Lucia Highlands"/>
    <s v="Central Coast"/>
    <s v="USD"/>
    <n v="40"/>
    <s v="@mattkettmann"/>
    <n v="1.002"/>
    <n v="40.08"/>
    <s v="Excellent"/>
    <x v="42"/>
    <n v="33.1"/>
  </r>
  <r>
    <n v="69935"/>
    <x v="1"/>
    <s v="California"/>
    <s v="Armida"/>
    <s v="Pinot Noir"/>
    <s v="Armida 2012 Castelli-Knight Ranch Pinot Noir (Russian River Valley)"/>
    <s v="Virginie Boone"/>
    <s v="The vineyard is planted to Dijon clones of Pinot Noir. The result is a concentrated, plush wine, herbal and savory with tightly hewn tannins, a tartness of cranberry and rhubarb, and a substantial finish of cinnamon, clove and darker fruit. The balance between the wine's richness and more ethereal components is nicely drawn."/>
    <n v="90"/>
    <s v="Russian River Valley"/>
    <s v="Sonoma"/>
    <s v="USD"/>
    <n v="40"/>
    <s v="@vboone"/>
    <n v="1.002"/>
    <n v="40.08"/>
    <s v="Excellent"/>
    <x v="39"/>
    <n v="20.8"/>
  </r>
  <r>
    <n v="69936"/>
    <x v="4"/>
    <s v="Burgundy"/>
    <s v="Louis Latour"/>
    <s v="Chardonnay"/>
    <s v="Louis Latour 2011 Clos Saint-DÃ©sirÃ©  (Beaune)"/>
    <s v="Roger Voss"/>
    <s v="From a small parcel at the base of the hill of Beaune, this is a delicious wine with a touch of vanilla. It is rounded, smooth and rich, bringing out both fruit and toasty wood flavors that are integrated well. Drink from 2016."/>
    <n v="90"/>
    <s v="Beaune"/>
    <n v="0"/>
    <s v="EUR"/>
    <n v="40"/>
    <s v="@vossroger"/>
    <n v="1"/>
    <n v="40"/>
    <s v="Excellent"/>
    <x v="43"/>
    <n v="18.899999999999999"/>
  </r>
  <r>
    <n v="69937"/>
    <x v="1"/>
    <s v="Washington"/>
    <s v="Northstar"/>
    <s v="Merlot"/>
    <s v="Northstar 2007 Merlot (Columbia Valley (WA))"/>
    <s v="Paul Gregutt"/>
    <s v="From a superb year, this wine saw all French oak, but an ongoing reduction in exposure to new barrels brought the percentage down to 60%. Young and muscular, the blend of black fruits, sweet oak and toasty spice is focused and compelling. Pure fruit flavors include black cherry and plum, smooth and concentrated, with a smoky kick in the lingering finish."/>
    <n v="93"/>
    <s v="Columbia Valley (WA)"/>
    <s v="Columbia Valley"/>
    <s v="USD"/>
    <n v="40"/>
    <s v="@paulgwineÂ "/>
    <n v="1.002"/>
    <n v="40.08"/>
    <s v="Excellent"/>
    <x v="43"/>
    <n v="20.8"/>
  </r>
  <r>
    <n v="69938"/>
    <x v="0"/>
    <s v="Northern Spain"/>
    <s v="SeÃ±orÃ­o de Sotillo"/>
    <s v="Tempranillo"/>
    <s v="SeÃ±orÃ­o de Sotillo 2010 Reserva  (Ribera del Duero)"/>
    <s v="Michael Schachner"/>
    <s v="Ripe aromas of brandied cherry, cassis, dried cheese, tobacco and mocha are alluring. This has a linear palate with acidity in the driver's seat. Flavors of vanilla, plum, currant and wood-grain finish with additional oak and red-fruit residue. Drink through 2022."/>
    <n v="92"/>
    <s v="Ribera del Duero"/>
    <n v="0"/>
    <s v="EUR"/>
    <n v="40"/>
    <s v="@wineschach"/>
    <n v="1"/>
    <n v="40"/>
    <s v="Excellent"/>
    <x v="44"/>
    <n v="23.5"/>
  </r>
  <r>
    <n v="69939"/>
    <x v="4"/>
    <s v="Alsace"/>
    <s v="Domaine Seilly"/>
    <s v="GewÃ¼rztraminer"/>
    <s v="Domaine Seilly 2008 Schenkenberg Vieilles Vignes Gewurztraminer (Alsace)"/>
    <s v="Roger Voss"/>
    <s v="A dry GewÃ¼rztraminer, more fruity than many, showing intense spice and pepper as well as sultana and pear flavors. It has concentration, a dense texture, and delicious perfumes."/>
    <n v="90"/>
    <s v="Alsace"/>
    <n v="0"/>
    <s v="EUR"/>
    <n v="40"/>
    <s v="@vossroger"/>
    <n v="1"/>
    <n v="40"/>
    <s v="Excellent"/>
    <x v="43"/>
    <n v="18.899999999999999"/>
  </r>
  <r>
    <n v="69940"/>
    <x v="4"/>
    <s v="Champagne"/>
    <s v="Vranken"/>
    <s v="Champagne Blend"/>
    <s v="Vranken NV Demoiselle TÃªte de CuvÃ©e Brut  (Champagne)"/>
    <s v="Roger Voss"/>
    <s v="The style of this creamy wine seems to have become drier, giving a steely tight character to go with the apple and citrus flavors. The result is attractive, very fresh, ready to drink."/>
    <n v="90"/>
    <s v="Champagne"/>
    <n v="0"/>
    <s v="EUR"/>
    <n v="40"/>
    <s v="@vossroger"/>
    <n v="1"/>
    <n v="40"/>
    <s v="Excellent"/>
    <x v="44"/>
    <n v="18.899999999999999"/>
  </r>
  <r>
    <n v="69941"/>
    <x v="1"/>
    <s v="Washington"/>
    <s v="Januik"/>
    <s v="Cabernet Sauvignon"/>
    <s v="Januik 2012 Weinbau Vineyard Cabernet Sauvignon (Wahluke Slope)"/>
    <s v="Sean P. Sullivan"/>
    <s v="Coming from a vineyard best known for its Cabernet Franc, this wine offers aromas of fresh herbs, coffee, cherry and bittersweet chocolate. Cherry and chocolate flavors play well off of each other, with the finish lingering. The barrel influence plays a prominent role."/>
    <n v="90"/>
    <s v="Wahluke Slope"/>
    <s v="Columbia Valley"/>
    <s v="USD"/>
    <n v="40"/>
    <s v="@wawinereport"/>
    <n v="1.002"/>
    <n v="40.08"/>
    <s v="Excellent"/>
    <x v="47"/>
    <n v="20.8"/>
  </r>
  <r>
    <n v="69942"/>
    <x v="1"/>
    <s v="California"/>
    <s v="Robert Mondavi"/>
    <s v="Chardonnay"/>
    <s v="Robert Mondavi 2012 Reserve Chardonnay (Carneros-Napa Valley)"/>
    <s v="Virginie Boone"/>
    <s v="Juicy in tropical mango, coconut flake and guava, this sophisticated Chardonnay is measured in texture and weight, the body lean with a touch of vanilla richness on the finish."/>
    <n v="88"/>
    <s v="Carneros-Napa Valley"/>
    <s v="Napa"/>
    <s v="USD"/>
    <n v="40"/>
    <s v="@vboone"/>
    <n v="1.002"/>
    <n v="40.08"/>
    <s v="Very Good"/>
    <x v="46"/>
    <n v="20.8"/>
  </r>
  <r>
    <n v="69943"/>
    <x v="1"/>
    <s v="Washington"/>
    <s v="Doyenne"/>
    <s v="Syrah"/>
    <s v="Doyenne 2007 Syrah (Yakima Valley)"/>
    <s v="Paul Gregutt"/>
    <s v="Lush, polished and detailed, this is as elegant as any Washington Syrah can be. Intensely fruity with lively raspberries and plums, it layers in details of earth, mushroom, pepper and herb, leading to a perfectly balanced, structured finish."/>
    <n v="93"/>
    <s v="Yakima Valley"/>
    <s v="Columbia Valley"/>
    <s v="USD"/>
    <n v="40"/>
    <s v="@paulgwineÂ "/>
    <n v="1.002"/>
    <n v="40.08"/>
    <s v="Excellent"/>
    <x v="49"/>
    <n v="20.8"/>
  </r>
  <r>
    <n v="69944"/>
    <x v="3"/>
    <s v="Bairrada"/>
    <s v="Aveleda"/>
    <s v="Portuguese White"/>
    <s v="Aveleda 2007 Grande Follies Quinta da Aguieira White (Bairrada)"/>
    <s v="Roger Voss"/>
    <s v="A blend of Chardonnay and Maria Gomes, here is a ripe wood- and apricot-flavored wine. It is full, spicy, livened by crispness from a red apple skin texture. The vanilla from the wood adds a delicious richness to this impressive wine."/>
    <n v="93"/>
    <n v="0"/>
    <n v="0"/>
    <s v="EUR"/>
    <n v="40"/>
    <s v="@vossroger"/>
    <n v="1"/>
    <n v="40"/>
    <s v="Excellent"/>
    <x v="48"/>
    <n v="17.399999999999999"/>
  </r>
  <r>
    <n v="69945"/>
    <x v="1"/>
    <s v="Washington"/>
    <s v="Rulo"/>
    <s v="Cabernet Sauvignon"/>
    <s v="Rulo 2007 Cabernet Sauvignon (Horse Heaven Hills)"/>
    <s v="Paul Gregutt"/>
    <s v="This is 100% Cabernet, with the purity that is a recurring hallmark of Rulo's wines. A deep, and deeply satisfying fruit expression, lifted with juicy acidity, brings a mÃ©lange of berries, cassis and black cherries into play. The grace notes pile onâ€”smoke, black olive, tar, tobacco leaf, bitter chocolate. Young, bracing, and built to age."/>
    <n v="93"/>
    <s v="Horse Heaven Hills"/>
    <s v="Columbia Valley"/>
    <s v="USD"/>
    <n v="40"/>
    <s v="@paulgwineÂ "/>
    <n v="1.002"/>
    <n v="40.08"/>
    <s v="Excellent"/>
    <x v="49"/>
    <n v="20.8"/>
  </r>
  <r>
    <n v="69946"/>
    <x v="9"/>
    <s v="Tuscany"/>
    <s v="Cafaggio"/>
    <s v="Merlot"/>
    <s v="Cafaggio 2010 Basilica del Pruneto Merlot (Toscana)"/>
    <s v="Kerin Oâ€™Keefe"/>
    <s v="This full-bodied Merlot opens with aromas that recall cedar, licorice, mature plum and blackberry that follow through to the robust palate, alongside cracked peppercorn, clove and tobacco. Firm but velvety tannins provide the framework. Drink through 2018."/>
    <n v="91"/>
    <s v="Toscana"/>
    <n v="0"/>
    <s v="EUR"/>
    <n v="40"/>
    <s v="@kerinokeefe"/>
    <n v="1"/>
    <n v="40"/>
    <s v="Excellent"/>
    <x v="41"/>
    <n v="8.9"/>
  </r>
  <r>
    <n v="69947"/>
    <x v="1"/>
    <s v="Oregon"/>
    <s v="Griffin Creek"/>
    <s v="Malbec"/>
    <s v="Griffin Creek 2012 Malbec (Rogue Valley)"/>
    <s v="Paul Gregutt"/>
    <s v="Very little differentiates this from the winery's other single-varietal reds. They all seem like components rather than complete wines. It's dry and austere, with barely ripe red berry fruit. The hard, short finish and drying tannins make this wine difficult to like."/>
    <n v="86"/>
    <s v="Rogue Valley"/>
    <s v="Southern Oregon"/>
    <s v="USD"/>
    <n v="40"/>
    <s v="@paulgwineÂ "/>
    <n v="1.002"/>
    <n v="40.08"/>
    <s v="Good"/>
    <x v="49"/>
    <n v="20.8"/>
  </r>
  <r>
    <n v="69948"/>
    <x v="1"/>
    <s v="Washington"/>
    <s v="Januik"/>
    <s v="Cabernet Sauvignon"/>
    <s v="Januik 2010 Weinbau Vineyard Cabernet Sauvignon (Wahluke Slope)"/>
    <s v="Sean P. Sullivan"/>
    <s v="This is 80% Cabernet Sauvignon blended with 16% Merlot and 4% Cabernet Franc. It shows a nice interplay of fruit and barrel with notes of cocoa, cherry, dry chocolate and toast supported by well-integrated tannins. The mid-palate still needs some time to fully come together but when it does, it will be a beauty."/>
    <n v="91"/>
    <s v="Wahluke Slope"/>
    <s v="Columbia Valley"/>
    <s v="USD"/>
    <n v="40"/>
    <s v="@wawinereport"/>
    <n v="1.002"/>
    <n v="40.08"/>
    <s v="Excellent"/>
    <x v="44"/>
    <n v="20.8"/>
  </r>
  <r>
    <n v="69949"/>
    <x v="9"/>
    <s v="Piedmont"/>
    <s v="Monchiero"/>
    <s v="Nebbiolo"/>
    <s v="Monchiero 2009 Rocche di Castiglione Falletto  (Barolo)"/>
    <s v="Kerin Oâ€™Keefe"/>
    <s v="This opens with some funky, earthy aromas that soon blow off to reveal scents of leather, truffle, eucalyptus, berry and meat juices. The palate shows dark cherry, raspberry, pipe tobacco and balsamic notes and big, ripe tannins. This reflects the forward vintage, so drink now."/>
    <n v="91"/>
    <s v="Barolo"/>
    <n v="0"/>
    <s v="EUR"/>
    <n v="40"/>
    <s v="@kerinokeefe"/>
    <n v="1"/>
    <n v="40"/>
    <s v="Excellent"/>
    <x v="43"/>
    <n v="8.9"/>
  </r>
  <r>
    <n v="69950"/>
    <x v="1"/>
    <s v="Washington"/>
    <s v="William Church"/>
    <s v="Cabernet Sauvignon"/>
    <s v="William Church 2010 Cabernet Sauvignon (Columbia Valley (WA))"/>
    <s v="Paul Gregutt"/>
    <s v="Outstanding vineyard sources (Dineen, Gamache and Northridge) and a deft blending touch combine here in a supple, complex and beautifully balanced Cabernet Sauvignon. There are spotlights of fresh herb and peavine mingled among the broader flavors of wild berries, all with a toasty underpinning from 20 months in a mix of new, once-used, and neutral French oak. Drink now or cellar for another 6â€“8 years."/>
    <n v="91"/>
    <s v="Columbia Valley (WA)"/>
    <s v="Columbia Valley"/>
    <s v="USD"/>
    <n v="40"/>
    <s v="@paulgwineÂ "/>
    <n v="1.002"/>
    <n v="40.08"/>
    <s v="Excellent"/>
    <x v="43"/>
    <n v="20.8"/>
  </r>
  <r>
    <n v="69951"/>
    <x v="1"/>
    <s v="California"/>
    <s v="Ferguson Crest"/>
    <s v="Red Blend"/>
    <s v="Ferguson Crest 2011 Fergalicious Red (Santa Ynez Valley)"/>
    <s v="Matt Kettmann"/>
    <s v="Black Eyed Peas singer Fergie and Winemaker Joey Tensley converge on a blend of Syrah, Merlot, Grenache and Cabernet Sauvignon that's worth sitting on until at least 2019. Woody, cigar box aromas pick up notes of camphor and flashes of red fruit, and the flavors fall in line around the cedar, with blueberry, black cherry and milk chocolate."/>
    <n v="92"/>
    <s v="Santa Ynez Valley"/>
    <s v="Central Coast"/>
    <s v="USD"/>
    <n v="40"/>
    <s v="@mattkettmann"/>
    <n v="1.002"/>
    <n v="40.08"/>
    <s v="Excellent"/>
    <x v="49"/>
    <n v="20.8"/>
  </r>
  <r>
    <n v="69952"/>
    <x v="1"/>
    <s v="California"/>
    <s v="Foxen"/>
    <s v="RhÃ´ne-style Red Blend"/>
    <s v="Foxen 2012 CuvÃ©e Jeanne Marie Williamson-Dore Vineyard Red (Santa Ynez Valley)"/>
    <s v="Matt Kettmann"/>
    <s v="An aromatic profile of crushed mint, hot gravel and red fruit introduces this blend of 83% Grenache and 17% MourvÃ¨dre. It's lightweight on the palate, but with complex flavors of herb and spice that swirl around a core of blackberry fruit and finish with mouthwatering acidity."/>
    <n v="92"/>
    <s v="Santa Ynez Valley"/>
    <s v="Central Coast"/>
    <s v="USD"/>
    <n v="40"/>
    <s v="@mattkettmann"/>
    <n v="1.002"/>
    <n v="40.08"/>
    <s v="Excellent"/>
    <x v="43"/>
    <n v="20.8"/>
  </r>
  <r>
    <n v="69953"/>
    <x v="4"/>
    <s v="Bordeaux"/>
    <s v="ChÃ¢teau LabÃ©gorce Margaux"/>
    <s v="Bordeaux-style Red Blend"/>
    <s v="ChÃ¢teau LabÃ©gorce Margaux 2010 ZÃ©dÃ© de LabÃ©gorce  (Margaux)"/>
    <s v="Roger Voss"/>
    <s v="This is the second wine of ChÃ¢teau LabÃ©gorce. It has much of the elegance of the top wine with firm tannins and generous fruits kept in stylish proportion. Black currant and berry fruits lie under the dark, dry exterior. The wine is dense, needing several years' aging. Drink from 2018."/>
    <n v="92"/>
    <s v="Margaux"/>
    <n v="0"/>
    <s v="EUR"/>
    <n v="40"/>
    <s v="@vossroger"/>
    <n v="1"/>
    <n v="40"/>
    <s v="Excellent"/>
    <x v="48"/>
    <n v="18.899999999999999"/>
  </r>
  <r>
    <n v="69954"/>
    <x v="3"/>
    <s v="Alentejano"/>
    <s v="Dona Maria-JÃºlio Bastos"/>
    <s v="Portuguese Red"/>
    <s v="Dona Maria-JÃºlio Bastos 2009 Dona Maria Reserva Red (Alentejano)"/>
    <s v="Roger Voss"/>
    <s v="Produced from old vines, this is an impressive wine, rich and dense. It brings together dark tannins and opulent black fruits that cushion the firm structure. A lively acidity and a silky character show that the wine is ready to drink."/>
    <n v="92"/>
    <n v="0"/>
    <n v="0"/>
    <s v="EUR"/>
    <n v="40"/>
    <s v="@vossroger"/>
    <n v="1"/>
    <n v="40"/>
    <s v="Excellent"/>
    <x v="45"/>
    <n v="17.399999999999999"/>
  </r>
  <r>
    <n v="69955"/>
    <x v="4"/>
    <s v="Alsace"/>
    <s v="Biecher &amp; Schaal"/>
    <s v="GewÃ¼rztraminer"/>
    <s v="Biecher &amp; Schaal 2013 Steinert Grand Cru Gewurztraminer (Alsace)"/>
    <s v="Roger Voss"/>
    <s v="This is a forward, fruity and spicy wine. It is sweet and soft, with the lightest hint of acidity to give some freshness at the finish. Lychees and mangos combine easily with the attractive pinch of pepper at the end."/>
    <n v="87"/>
    <s v="Alsace"/>
    <n v="0"/>
    <s v="EUR"/>
    <n v="40"/>
    <s v="@vossroger"/>
    <n v="1"/>
    <n v="40"/>
    <s v="Very Good"/>
    <x v="39"/>
    <n v="18.899999999999999"/>
  </r>
  <r>
    <n v="69956"/>
    <x v="1"/>
    <s v="Washington"/>
    <s v="North by Northwest"/>
    <s v="Cabernet Sauvignon"/>
    <s v="North by Northwest 2011 Cabernet Sauvignon (Walla Walla Valley (WA))"/>
    <s v="Paul Gregutt"/>
    <s v="Seven Hills and Les Collines provide the grapes for this 80-20 Cab-Merlot blend. The cool 2011 vintage was especially noticeable in Walla Wallaâ€”here expressed as light strawberry and cranberry fruit, caught in a shell of acid. The wine ultimately turns tannic, with light barrel flavors of caramel and mocha. More bottle age may help to further meld the components."/>
    <n v="87"/>
    <s v="Walla Walla Valley (WA)"/>
    <s v="Columbia Valley"/>
    <s v="USD"/>
    <n v="40"/>
    <s v="@paulgwineÂ "/>
    <n v="1.002"/>
    <n v="40.08"/>
    <s v="Very Good"/>
    <x v="45"/>
    <n v="20.8"/>
  </r>
  <r>
    <n v="69957"/>
    <x v="1"/>
    <s v="California"/>
    <s v="Jericho Canyon Vineyard"/>
    <s v="RosÃ©"/>
    <s v="Jericho Canyon Vineyard 2013 Estate RosÃ© (Napa Valley)"/>
    <s v="Virginie Boone"/>
    <s v="Light salmon-pink in color, this refreshing wine is made from a combination of Cabernet Sauvignon, Merlot, Cabernet Franc and Petit Verdot, which all provide structure and complexity. Subtle in aroma and flavor, it is light and tart, leaning toward intriguing flavors of pomegranate and cranberry."/>
    <n v="89"/>
    <s v="Napa Valley"/>
    <s v="Napa"/>
    <s v="USD"/>
    <n v="40"/>
    <s v="@vboone"/>
    <n v="1.002"/>
    <n v="40.08"/>
    <s v="Very Good"/>
    <x v="49"/>
    <n v="20.8"/>
  </r>
  <r>
    <n v="69958"/>
    <x v="1"/>
    <s v="Oregon"/>
    <s v="Roots"/>
    <s v="Pinot Noir"/>
    <s v="Roots 2012 Roots Estate Vineyard Pinot Noir"/>
    <s v="Paul Gregutt"/>
    <s v="Citrus and chocolate come up from the glass, wrapped together like chocolate-covered orange peel. The core fruit is tangy raspberry, spicy and focused. This drinks like a young wine in terms of both vineyard and bottle age. It should continue to improve with a bit of cellar time."/>
    <n v="89"/>
    <s v="Willamette Valley"/>
    <n v="0"/>
    <s v="USD"/>
    <n v="40"/>
    <s v="@paulgwineÂ "/>
    <n v="1.002"/>
    <n v="40.08"/>
    <s v="Very Good"/>
    <x v="47"/>
    <n v="20.8"/>
  </r>
  <r>
    <n v="69959"/>
    <x v="9"/>
    <s v="Sicily &amp; Sardinia"/>
    <s v="Feudo Maccari"/>
    <s v="Grillo"/>
    <s v="Feudo Maccari 2015 Family and Friends Grillo (Terre Siciliane)"/>
    <s v="Kerin Oâ€™Keefe"/>
    <s v="Aromas of toasted oak, hazelnut and espresso lead the nose. The oak sensations carry over to the firm palate, along with candied citrus zest, butterscotch, yellow-apple skin and a confectionery note."/>
    <n v="88"/>
    <s v="Terre Siciliane"/>
    <n v="0"/>
    <s v="EUR"/>
    <n v="40"/>
    <s v="@kerinokeefe"/>
    <n v="1"/>
    <n v="40"/>
    <s v="Very Good"/>
    <x v="41"/>
    <n v="8.9"/>
  </r>
  <r>
    <n v="69960"/>
    <x v="0"/>
    <s v="Northern Spain"/>
    <s v="Carlos Serres"/>
    <s v="Tempranillo Blend"/>
    <s v="Carlos Serres 2004 OnomÃ¡stica Reserva  (Rioja)"/>
    <s v="Michael Schachner"/>
    <s v="Dense up front, with earthy notes to go with aromas of cola, ripe berry, coconut, almond candy and toast. Features a well-oaked personality and full flavors of ripe black plum, blackberry, fine herbs and integrated spice. Long and lasting on the finish, like a good cigar. Mature, but with lots of life left; drink now through 2018."/>
    <n v="92"/>
    <s v="Rioja"/>
    <n v="0"/>
    <s v="EUR"/>
    <n v="40"/>
    <s v="@wineschach"/>
    <n v="1"/>
    <n v="40"/>
    <s v="Excellent"/>
    <x v="46"/>
    <n v="23.5"/>
  </r>
  <r>
    <n v="69961"/>
    <x v="1"/>
    <s v="Washington"/>
    <s v="Avennia"/>
    <s v="RhÃ´ne-style Red Blend"/>
    <s v="Avennia 2014 Justine Red (Columbia Valley (WA))"/>
    <s v="Sean P. Sullivan"/>
    <s v="This wine is a blend of Grenache (45%), MourvÃ¨dre (36%) and 19% Syrah. Reserved aromas of dark berry and herb lead to vibrant fruit flavors that display a lovely sense of texture and detail. The balance and combination of richness and restraint is exquisite, as is the finish. It impresses."/>
    <n v="92"/>
    <s v="Columbia Valley (WA)"/>
    <s v="Columbia Valley"/>
    <s v="USD"/>
    <n v="40"/>
    <s v="@wawinereport"/>
    <n v="1.002"/>
    <n v="40.08"/>
    <s v="Excellent"/>
    <x v="44"/>
    <n v="20.8"/>
  </r>
  <r>
    <n v="69962"/>
    <x v="1"/>
    <s v="California"/>
    <s v="Langtry"/>
    <s v="Petit Verdot"/>
    <s v="Langtry 2014 Temphra Ridge Vineyard Petit Verdot (Lake County)"/>
    <s v="Jim Gordon"/>
    <s v="Densely tannic and deep in flavor, this full-bodied wine should continue to develop nicely because two days after opening, it was still terrific. It leads with anise and charcoal aromas, settling on dark chocolate-covered cherry flavors, while its firm, dry mouthfeel holds it all together. Best after 2022."/>
    <n v="91"/>
    <s v="Lake County"/>
    <n v="0"/>
    <s v="USD"/>
    <n v="40"/>
    <s v="@gordone_cellars"/>
    <n v="1.002"/>
    <n v="40.08"/>
    <s v="Excellent"/>
    <x v="40"/>
    <n v="12.2"/>
  </r>
  <r>
    <n v="69963"/>
    <x v="1"/>
    <s v="Washington"/>
    <s v="Tertulia"/>
    <s v="CarmenÃ¨re"/>
    <s v="Tertulia 2013 Phinney Hill Vineyard CarmenÃ¨re (Horse Heaven Hills)"/>
    <s v="Sean P. Sullivan"/>
    <s v="Aromas of whole green pepper, hot spice, cherry and baking spice are followed by lighter styled, tart, silky-feeling fruit and barrel flavors."/>
    <n v="87"/>
    <s v="Horse Heaven Hills"/>
    <s v="Columbia Valley"/>
    <s v="USD"/>
    <n v="40"/>
    <s v="@wawinereport"/>
    <n v="1.002"/>
    <n v="40.08"/>
    <s v="Very Good"/>
    <x v="47"/>
    <n v="20.8"/>
  </r>
  <r>
    <n v="69964"/>
    <x v="1"/>
    <s v="California"/>
    <s v="Summerland"/>
    <s v="Chardonnay"/>
    <s v="Summerland 2013 Bien Nacido Vineyard Chardonnay (Santa Maria Valley)"/>
    <s v="Matt Kettmann"/>
    <s v="This wine from the historic vineyard offers classic oaky aromas of smoke, butterscotch and salty roasted nuts. Smokiness lingers throughout the soft, excellently weighted palate that surrounds rich apple, nectarine and white peach flesh, with a citrus pith tension holding it together."/>
    <n v="91"/>
    <s v="Santa Maria Valley"/>
    <s v="Central Coast"/>
    <s v="USD"/>
    <n v="40"/>
    <s v="@mattkettmann"/>
    <n v="1.002"/>
    <n v="40.08"/>
    <s v="Excellent"/>
    <x v="38"/>
    <n v="20.8"/>
  </r>
  <r>
    <n v="69965"/>
    <x v="1"/>
    <s v="California"/>
    <s v="Tuxedo Cellars"/>
    <s v="Counoise"/>
    <s v="Tuxedo Cellars 2013 Counoise (Paso Robles)"/>
    <s v="Matt Kettmann"/>
    <s v="Charred strawberries and very ripe cranberry sauce make for a very compelling nose on this rare single varietal bottling of this lighter RhÃ´ne red. It's full and light on the palate, with tanned leather, sandalwood and more spiced strawberry. A very nice change of pace from the region's big reds and good way to impress wine geek friends."/>
    <n v="91"/>
    <s v="Paso Robles"/>
    <s v="Central Coast"/>
    <s v="USD"/>
    <n v="40"/>
    <s v="@mattkettmann"/>
    <n v="1.002"/>
    <n v="40.08"/>
    <s v="Excellent"/>
    <x v="39"/>
    <n v="20.8"/>
  </r>
  <r>
    <n v="69966"/>
    <x v="1"/>
    <s v="Oregon"/>
    <s v="Zenith"/>
    <s v="Pinot Noir"/>
    <s v="Zenith 2014 Barrel Select Pinot Noir (Eola-Amity Hills)"/>
    <s v="Paul Gregutt"/>
    <s v="Tight and precisely hewn, this is crystal clear and medium weight while pushing strawberry and cherry fruit into the core. Its 14 months in one-quarter new French oak added hints of vanilla custard."/>
    <n v="91"/>
    <s v="Eola-Amity Hills"/>
    <s v="Willamette Valley"/>
    <s v="USD"/>
    <n v="40"/>
    <s v="@paulgwineÂ "/>
    <n v="1.002"/>
    <n v="40.08"/>
    <s v="Excellent"/>
    <x v="43"/>
    <n v="20.8"/>
  </r>
  <r>
    <n v="69967"/>
    <x v="0"/>
    <s v="Northern Spain"/>
    <s v="Bodegas Escudero"/>
    <s v="Tempranillo Blend"/>
    <s v="Bodegas Escudero 2010 Solar de Becquer Reserva  (Rioja)"/>
    <s v="Michael Schachner"/>
    <s v="Elegant spicy aromas of dried red fruits and plum are fresh and clean. A pure forward medium-bodied palate holds flavors of spiced cherry, plum and vanilla. Those flavors are repeated and unbroken on a clean lithe finish. Drink through 2022."/>
    <n v="91"/>
    <s v="Rioja"/>
    <n v="0"/>
    <s v="EUR"/>
    <n v="40"/>
    <s v="@wineschach"/>
    <n v="1"/>
    <n v="40"/>
    <s v="Excellent"/>
    <x v="47"/>
    <n v="23.5"/>
  </r>
  <r>
    <n v="69968"/>
    <x v="4"/>
    <s v="Bordeaux"/>
    <s v="ChÃ¢teau Bernadotte"/>
    <s v="Bordeaux-style Red Blend"/>
    <s v="ChÃ¢teau Bernadotte 2014  Haut-MÃ©doc"/>
    <s v="Roger Voss"/>
    <s v="The great dominance of Cabernet Sauvignon in the blend has given this wine both a fine structure and crisp swathes of black-currant fruit. It is a firm wine at this stage, although the fine fruitiness will become an important part of the taste. The estate is named after one of Napoleon's generals who became King of Sweden. Drink from 2021."/>
    <n v="91"/>
    <s v="Haut-MÃ©doc"/>
    <n v="0"/>
    <s v="EUR"/>
    <n v="40"/>
    <s v="@vossroger"/>
    <n v="1"/>
    <n v="40"/>
    <s v="Excellent"/>
    <x v="47"/>
    <n v="18.899999999999999"/>
  </r>
  <r>
    <n v="69969"/>
    <x v="20"/>
    <s v="Ontario"/>
    <s v="Henry of Pelham"/>
    <s v="Cabernet"/>
    <s v="Henry of Pelham 2012 Icewine Cabernet (Short Hills Bench)"/>
    <s v="Sean P. Sullivan"/>
    <s v="One hundred percent Cabernet Franc, this wine shows subtle, nuanced aromas of fresh strawberry, cherry and wildflowers. The palate is compact with a tight core of sweet fruit flavors."/>
    <n v="88"/>
    <s v="Short Hills Bench"/>
    <n v="0"/>
    <s v="USD"/>
    <n v="40"/>
    <s v="@wawinereport"/>
    <n v="1.002"/>
    <n v="40.08"/>
    <s v="Very Good"/>
    <x v="44"/>
    <n v="12.5"/>
  </r>
  <r>
    <n v="69970"/>
    <x v="1"/>
    <s v="Washington"/>
    <s v="Basel Cellars"/>
    <s v="Red Blend"/>
    <s v="Basel Cellars 2006 Inspired Red Red (Columbia Valley (WA))"/>
    <s v="Paul Gregutt"/>
    <s v="Roughly three-fifths Merlot and two fifths Cabernet Franc. Though the blend and oak treatment are quite similar to the 2005, this new release comes out with far better balance and structure. The oak flavors are lighter, the tannins are polished and lightly herbal, as befits Cabernet Franc, and there is a hint of steel in the backbone of this tight, svelte effort."/>
    <n v="90"/>
    <s v="Columbia Valley (WA)"/>
    <s v="Columbia Valley"/>
    <s v="USD"/>
    <n v="40"/>
    <s v="@paulgwineÂ "/>
    <n v="1.002"/>
    <n v="40.08"/>
    <s v="Excellent"/>
    <x v="38"/>
    <n v="20.8"/>
  </r>
  <r>
    <n v="69971"/>
    <x v="7"/>
    <s v="South Australia"/>
    <s v="Knappstein"/>
    <s v="Cabernet Sauvignon"/>
    <s v="Knappstein 2003 Enterprise Vineyard Cabernet Sauvignon (Clare Valley)"/>
    <s v="Joe Czerwinski"/>
    <s v="This is a full-bodied, well structured Cabernet, with plenty of intense cassis fruit tinged with minty, herbal overtones that give it a slightly medicinal cast. Give it 2-3 years to develop additional complexity, then drink it over the next 7-8 years."/>
    <n v="88"/>
    <s v="Clare Valley"/>
    <n v="0"/>
    <s v="AUD"/>
    <n v="40"/>
    <s v="@JoeCz"/>
    <n v="0.67"/>
    <n v="26.8"/>
    <s v="Very Good"/>
    <x v="44"/>
    <n v="25.5"/>
  </r>
  <r>
    <n v="69972"/>
    <x v="1"/>
    <s v="California"/>
    <s v="Bargetto"/>
    <s v="Pinot Noir"/>
    <s v="Bargetto 2012 Regan Vineyard Estate Reserve Pinot Noir (Santa Cruz Mountains)"/>
    <s v="Matt Kettmann"/>
    <s v="Juicy strawberry and raspberry fruits form the base of an aromatic profile that also picks up some sagebrush and dried cake frosting. Though lighter in body, the flavors emerge continually on the palate, from ripe berries to tomato stew to cola to mint. Serve with roasted chicken or turkey or even a rich pasta.  Bargetto has been making wine since 1933."/>
    <n v="93"/>
    <s v="Santa Cruz Mountains"/>
    <s v="Central Coast"/>
    <s v="USD"/>
    <n v="40"/>
    <s v="@mattkettmann"/>
    <n v="1.002"/>
    <n v="40.08"/>
    <s v="Excellent"/>
    <x v="46"/>
    <n v="20.8"/>
  </r>
  <r>
    <n v="69973"/>
    <x v="4"/>
    <s v="Southwest France"/>
    <s v="Clos Troteligotte"/>
    <s v="Malbec"/>
    <s v="Clos Troteligotte 2012 K Malbec (Cahors)"/>
    <s v="Roger Voss"/>
    <s v="In the range of what Clos Troteligotte calls micro-parcels, this is in the middle. It's full of generous black fruits and attendant acidity. At the same time, it is young and still coming together. The future promises great concentration and depth of flavor. Drink from 2017."/>
    <n v="93"/>
    <s v="Cahors"/>
    <n v="0"/>
    <s v="EUR"/>
    <n v="40"/>
    <s v="@vossroger"/>
    <n v="1"/>
    <n v="40"/>
    <s v="Excellent"/>
    <x v="42"/>
    <n v="25.2"/>
  </r>
  <r>
    <n v="69974"/>
    <x v="9"/>
    <s v="Tuscany"/>
    <s v="Poggioventoso"/>
    <s v="Red Blend"/>
    <s v="Poggioventoso 2010 Fuochi Red (Toscana)"/>
    <s v="Kerin Oâ€™Keefe"/>
    <s v="Made with 85% Merlot blended with varying amounts of Petit Verdot, Sangiovese and Cabernet Sauvignon, this opens with aromas of truffle, underbrush, baked plum and dark cooking spice. The palate delivers licorice, roasted coffee bean and blueberry extract alongside astringent tannins that dry out the palate. While the tannins are still aggressive, the fruit richness is starting to dry out."/>
    <n v="87"/>
    <s v="Toscana"/>
    <n v="0"/>
    <s v="EUR"/>
    <n v="40"/>
    <s v="@kerinokeefe"/>
    <n v="1"/>
    <n v="40"/>
    <s v="Very Good"/>
    <x v="48"/>
    <n v="8.9"/>
  </r>
  <r>
    <n v="69975"/>
    <x v="6"/>
    <s v="Mosel-Saar-Ruwer"/>
    <s v="Grans-Fassian"/>
    <s v="Riesling"/>
    <s v="Grans-Fassian 2006 Dhron Hofberger Erstes GewÃ¤chs Riesling (Mosel-Saar-Ruwer)"/>
    <s v="Joe Czerwinski"/>
    <s v="From a usually reliable producer and a top vineyard site, this is a bit of a disappointment. Some floral, apple-y notes grace the predominantly crushed-stone aromas, while the impression on the palate is broad and slightly unfocused."/>
    <n v="84"/>
    <n v="0"/>
    <n v="0"/>
    <s v="EUR"/>
    <n v="40"/>
    <s v="@JoeCz"/>
    <n v="1"/>
    <n v="40"/>
    <s v="Good"/>
    <x v="45"/>
    <n v="25.6"/>
  </r>
  <r>
    <n v="69976"/>
    <x v="1"/>
    <s v="Washington"/>
    <s v="DeLille"/>
    <s v="Bordeaux-style White Blend"/>
    <s v="DeLille 2013 Chaleur Estate White (Columbia Valley (WA))"/>
    <s v="Sean P. Sullivan"/>
    <s v="This blend of Sauvignon Blanc (65%) and SÃ©millon comes from Sagemoor, Boushey and Klipsun vineyards. It starts out barrel-forward with aromas of char and toast followed by citrus oil, spice and herbs. The concentration of the tropical fruit flavors is light and elegant but shows pleasing nuances and a good sense of balance."/>
    <n v="87"/>
    <s v="Columbia Valley (WA)"/>
    <s v="Columbia Valley"/>
    <s v="USD"/>
    <n v="40"/>
    <s v="@wawinereport"/>
    <n v="1.002"/>
    <n v="40.08"/>
    <s v="Very Good"/>
    <x v="40"/>
    <n v="12.2"/>
  </r>
  <r>
    <n v="69977"/>
    <x v="3"/>
    <s v="Bairrada"/>
    <s v="Global Wines"/>
    <s v="Arinto"/>
    <s v="Global Wines 2012 Encontro 1 Branco Arinto (Bairrada)"/>
    <s v="Roger Voss"/>
    <s v="The bottle is stupidly heavy but there is a nice cool feel to the taste. It's to do with the vineyard's proximity to the ocean which brings out acidity to balance the delicious ripe pear and sweet melon fruit. It is ripe and lightly toasty. The aftertaste adds a mineral texture to the complex mix. Drink now."/>
    <n v="91"/>
    <n v="0"/>
    <n v="0"/>
    <s v="EUR"/>
    <n v="40"/>
    <s v="@vossroger"/>
    <n v="1"/>
    <n v="40"/>
    <s v="Excellent"/>
    <x v="45"/>
    <n v="17.399999999999999"/>
  </r>
  <r>
    <n v="69978"/>
    <x v="1"/>
    <s v="California"/>
    <s v="Rubino Estates Winery"/>
    <s v="Sangiovese"/>
    <s v="Rubino Estates Winery 2013 Landmark Collection Sangiovese (Livermore Valley)"/>
    <s v="Jim Gordon"/>
    <s v="This well-balanced wine tastes more nimble than the huge bottle it comes in. The wine has oak and balsam aromas, fresh raspberry and cherry flavors, full body and just-right moderate tannins for good grip on the palate. This is a great example of a high-alcohol wine that doesn't taste extreme and is very enjoyable."/>
    <n v="91"/>
    <s v="Livermore Valley"/>
    <s v="Central Coast"/>
    <s v="USD"/>
    <n v="40"/>
    <s v="@gordone_cellars"/>
    <n v="1.002"/>
    <n v="40.08"/>
    <s v="Excellent"/>
    <x v="44"/>
    <n v="20.8"/>
  </r>
  <r>
    <n v="69979"/>
    <x v="0"/>
    <s v="Northern Spain"/>
    <s v="Bodegas Corral"/>
    <s v="Tempranillo Blend"/>
    <s v="Bodegas Corral 1996 Don Jacobo Gran Reserva  (Rioja)"/>
    <s v="Michael Schachner"/>
    <s v="On the nose this wine remains ripe and vital, but subdued. Tobacco, vanilla and baking-spice scents ride on top of mature berry aromas. A rubbery, healthy mouthfeel is round and showing pulse, while flavors of baked berry fruits, spice and cocoa finish dry, earthy and composed. Drink this mature Rioja now through 2018."/>
    <n v="91"/>
    <s v="Rioja"/>
    <n v="0"/>
    <s v="EUR"/>
    <n v="40"/>
    <s v="@wineschach"/>
    <n v="1"/>
    <n v="40"/>
    <s v="Excellent"/>
    <x v="47"/>
    <n v="23.5"/>
  </r>
  <r>
    <n v="69980"/>
    <x v="3"/>
    <s v="Douro"/>
    <s v="CARM"/>
    <s v="Portuguese Red"/>
    <s v="CARM 2013 Grande Reserva Red (Douro)"/>
    <s v="Roger Voss"/>
    <s v="From old vines in selected vineyards, this wine is richly endowed with dense black fruits and dusty tannins. Full bodied and intense with a ripe, jammy character, its fruit concentration is bolstered by wood aging. Drink from 2018."/>
    <n v="92"/>
    <n v="0"/>
    <n v="0"/>
    <s v="EUR"/>
    <n v="40"/>
    <s v="@vossroger"/>
    <n v="1"/>
    <n v="40"/>
    <s v="Excellent"/>
    <x v="42"/>
    <n v="17.399999999999999"/>
  </r>
  <r>
    <n v="69981"/>
    <x v="1"/>
    <s v="California"/>
    <s v="Sandler"/>
    <s v="Pinot Noir"/>
    <s v="Sandler 2015 Keefer Ranch Pinot Noir (Russian River Valley)"/>
    <s v="Matt Kettmann"/>
    <s v="Candied red cherry fruit meets wild herb and wet slate aromas on the nose of this bottling from a vineyard planted in 1988. Boisterous acidity kicks off the palate, where raspberry and tart strawberry fruit flavors lead to round red plum and a slate-like rockiness. The finish is bright with acidity."/>
    <n v="92"/>
    <s v="Russian River Valley"/>
    <s v="Sonoma"/>
    <s v="USD"/>
    <n v="40"/>
    <s v="@mattkettmann"/>
    <n v="1.002"/>
    <n v="40.08"/>
    <s v="Excellent"/>
    <x v="39"/>
    <n v="20.8"/>
  </r>
  <r>
    <n v="69982"/>
    <x v="1"/>
    <s v="Washington"/>
    <s v="Hestia Cellars"/>
    <s v="Red Blend"/>
    <s v="Hestia Cellars 2005 Meritage Red Wine Red (Columbia Valley (WA))"/>
    <s v="Paul Gregutt"/>
    <s v="This Meritage red blend is 58% Cabernet Sauvignon, 30% Cabernet Franc and 12% Malbec. The fruit flavors are pure and focused, and the wine opens beautifully with tangy boysenberry, plum and wild cherry. The acids carry it aloft, and the tannins, just slightly hinting at green tea, are polished and firm. Though it finishes with some herbal flavors, it is satisfying throughout."/>
    <n v="88"/>
    <s v="Columbia Valley (WA)"/>
    <s v="Columbia Valley"/>
    <s v="USD"/>
    <n v="40"/>
    <s v="@paulgwineÂ "/>
    <n v="1.002"/>
    <n v="40.08"/>
    <s v="Very Good"/>
    <x v="46"/>
    <n v="20.8"/>
  </r>
  <r>
    <n v="69983"/>
    <x v="4"/>
    <s v="Languedoc-Roussillon"/>
    <s v="Mas de Daumas Gassac"/>
    <s v="RhÃ´ne-style Red Blend"/>
    <s v="Mas de Daumas Gassac 2005 Red (Vin de Pays de la Haute VallÃ©e du Gassac)"/>
    <s v="Roger Voss"/>
    <s v="The almost legendary wine of Gassac is in fact a deeply satisfying, rich but structured southern wine, with a fine balance between spice, red fruits and powerful tannins. There's a raw edge of youth here, confirming that these wines always have considerable aging potential."/>
    <n v="92"/>
    <s v="Vin de Pays de la Haute VallÃ©e du Gassac"/>
    <n v="0"/>
    <s v="EUR"/>
    <n v="40"/>
    <s v="@vossroger"/>
    <n v="1"/>
    <n v="40"/>
    <s v="Excellent"/>
    <x v="39"/>
    <n v="18.899999999999999"/>
  </r>
  <r>
    <n v="69984"/>
    <x v="7"/>
    <s v="South Australia"/>
    <s v="Henschke"/>
    <s v="RhÃ´ne-style Red Blend"/>
    <s v="Henschke 2006 Johann's Garden Red (Barossa)"/>
    <s v="Joe Czerwinski"/>
    <s v="Johann's Garden gives consumers a taste of the Henschke mystique at a reasonable price. A blend of 68% Grenache, 17% MourvÃ¨dre and 15% Shiraz, it offers restrained, elegant aromas of cherry and cassis with a lifted hint of mint, then adds richer notes of coffee and chocolate on the palate. It's full-bodied and creamy in texture, with a lush, mouthwatering finish. Drink nowâ€“2016."/>
    <n v="91"/>
    <s v="Barossa"/>
    <n v="0"/>
    <s v="AUD"/>
    <n v="40"/>
    <s v="@JoeCz"/>
    <n v="0.67"/>
    <n v="26.8"/>
    <s v="Excellent"/>
    <x v="38"/>
    <n v="25.5"/>
  </r>
  <r>
    <n v="69985"/>
    <x v="11"/>
    <s v="Burgenland"/>
    <s v="Juris"/>
    <s v="St. Laurent"/>
    <s v="Juris 2005 Reserve St. Laurent (Burgenland)"/>
    <s v="Roger Voss"/>
    <s v="Those cherry fruit flavors so characteristic of St. Laurent just fill the mouth with their lightly spicy edge. Around them, wood polishes the tannins and the acidity and gives the wine an ageworthy character. This is a sophisticated wine, its juicy fruit character in fine harmony with the tannins and wood."/>
    <n v="91"/>
    <n v="0"/>
    <n v="0"/>
    <s v="EUR"/>
    <n v="40"/>
    <s v="@vossroger"/>
    <n v="1"/>
    <n v="40"/>
    <s v="Excellent"/>
    <x v="49"/>
    <n v="30.3"/>
  </r>
  <r>
    <n v="69986"/>
    <x v="4"/>
    <s v="Burgundy"/>
    <s v="William FÃ¨vre"/>
    <s v="Chardonnay"/>
    <s v="William FÃ¨vre 2006 Vaillons Premier Cru  (Chablis)"/>
    <s v="Roger Voss"/>
    <s v="Crisp, with green plum flavors, this shows plenty of immediate freshness, very open. The structure is soft, with creaminess and toast, the hints of minerality and austerity initially kept at arms length, then gradually pushing forward into the delicious finale."/>
    <n v="91"/>
    <s v="Chablis"/>
    <n v="0"/>
    <s v="EUR"/>
    <n v="40"/>
    <s v="@vossroger"/>
    <n v="1"/>
    <n v="40"/>
    <s v="Excellent"/>
    <x v="45"/>
    <n v="18.899999999999999"/>
  </r>
  <r>
    <n v="69987"/>
    <x v="9"/>
    <s v="Piedmont"/>
    <s v="La Prevostura"/>
    <s v="Red Blend"/>
    <s v="La Prevostura 2010  Lessona"/>
    <s v="Kerin Oâ€™Keefe"/>
    <s v="Made with 90% Nebbiolo and 10% Vespolina, this elegantly structured red offers a fragrance of crushed rose, wild berry, tilled soil, baking spice and iron. The sleek, focused palate boasts juicy red cherry, crushed raspberry, star anise and white pepper backed up by a vein of energizing mineral. Bright acidity and polished tannins provide balance. Drink through 2017â€“2030."/>
    <n v="93"/>
    <s v="Lessona"/>
    <n v="0"/>
    <s v="EUR"/>
    <n v="40"/>
    <s v="@kerinokeefe"/>
    <n v="1"/>
    <n v="40"/>
    <s v="Excellent"/>
    <x v="41"/>
    <n v="8.9"/>
  </r>
  <r>
    <n v="69988"/>
    <x v="9"/>
    <s v="Piedmont"/>
    <s v="Piazzo Armando"/>
    <s v="Nebbiolo"/>
    <s v="Piazzo Armando 2011  Barolo"/>
    <s v="Kerin Oâ€™Keefe"/>
    <s v="Classic Nebbiolo aromas of wild berry, aromatic herb, tilled soil and a balsamic note slowly emerge on this structured red. The focused, full-bodied palate offers wild cherry, crushed raspberry, cinnamon, white pepper, anise and mint alongside assertive tannins and bright acidity. It needs to come together but already boasts finesse and complexity. Drink 2019â€“2031."/>
    <n v="93"/>
    <s v="Barolo"/>
    <n v="0"/>
    <s v="EUR"/>
    <n v="40"/>
    <s v="@kerinokeefe"/>
    <n v="1"/>
    <n v="40"/>
    <s v="Excellent"/>
    <x v="48"/>
    <n v="8.9"/>
  </r>
  <r>
    <n v="69989"/>
    <x v="9"/>
    <s v="Northeastern Italy"/>
    <s v="Abbazia di Novacella"/>
    <s v="Lagrein"/>
    <s v="Abbazia di Novacella 2011 Praepositus Riserva Lagrein (Alto Adige)"/>
    <s v="Kerin Oâ€™Keefe"/>
    <s v="This generous wine opens with aromas of ripe dark berry, ground pepper and graphite. The round, juicy palate offers mature black cherry, blackberry jam, menthol and licorice alongside chewy tannins. Drink through 2021."/>
    <n v="90"/>
    <s v="Alto Adige"/>
    <n v="0"/>
    <s v="EUR"/>
    <n v="40"/>
    <s v="@kerinokeefe"/>
    <n v="1"/>
    <n v="40"/>
    <s v="Excellent"/>
    <x v="48"/>
    <n v="8.9"/>
  </r>
  <r>
    <n v="69990"/>
    <x v="9"/>
    <s v="Northeastern Italy"/>
    <s v="Tiefenbrunner"/>
    <s v="Lagrein"/>
    <s v="Tiefenbrunner 2011 Linticlarus Riserva Lagrein (Alto Adige)"/>
    <s v="Kerin Oâ€™Keefe"/>
    <s v="Blackberry, black cherry, dark baking spice and licorice aromas follow through to the chewy, concentrated palate along with touches of espresso and clove. Firm, refined tannins and fresh acidity provide balance. Drink through 2019."/>
    <n v="90"/>
    <s v="Alto Adige"/>
    <n v="0"/>
    <s v="EUR"/>
    <n v="40"/>
    <s v="@kerinokeefe"/>
    <n v="1"/>
    <n v="40"/>
    <s v="Excellent"/>
    <x v="40"/>
    <n v="46.6"/>
  </r>
  <r>
    <n v="69991"/>
    <x v="9"/>
    <s v="Tuscany"/>
    <s v="Castello di Selvole"/>
    <s v="Red Blend"/>
    <s v="Castello di Selvole 2011 Ponte Rosso Gran Selezione  (Chianti Classico)"/>
    <s v="Kerin Oâ€™Keefe"/>
    <s v="This has a subdued nose that doesn't give much away. The equally inexpressive, rather fleeting palate offers dried red berry and anise alongside somewhat abrasive tannins."/>
    <n v="86"/>
    <s v="Chianti Classico"/>
    <n v="0"/>
    <s v="EUR"/>
    <n v="40"/>
    <s v="@kerinokeefe"/>
    <n v="1"/>
    <n v="40"/>
    <s v="Good"/>
    <x v="45"/>
    <n v="8.9"/>
  </r>
  <r>
    <n v="69992"/>
    <x v="4"/>
    <s v="Loire Valley"/>
    <s v="Domaine GÃ©rard Fiou"/>
    <s v="Sauvignon Blanc"/>
    <s v="Domaine GÃ©rard Fiou 2014 Le Grand Roc  (Sancerre)"/>
    <s v="Roger Voss"/>
    <s v="Produced from 60-year-old vines, with some new wood aging, this complex, ripe wine has an intense structure, with layers of vanilla and spice. The crisp nature of Sauvignon Blanc adds brightness to the ripe roundness. Drink now."/>
    <n v="92"/>
    <s v="Sancerre"/>
    <n v="0"/>
    <s v="EUR"/>
    <n v="40"/>
    <s v="@vossroger"/>
    <n v="1"/>
    <n v="40"/>
    <s v="Excellent"/>
    <x v="49"/>
    <n v="18.899999999999999"/>
  </r>
  <r>
    <n v="69993"/>
    <x v="0"/>
    <s v="Northern Spain"/>
    <s v="Casado Morales"/>
    <s v="Tempranillo"/>
    <s v="Casado Morales 2011 SelecciÃ³n Privada Alavesa  (Rioja)"/>
    <s v="Michael Schachner"/>
    <s v="Cool and ripe earthy berry aromas are nicely oaked and highly presentable. This feels a bit grabby and tannic, while savory salty roasted blackberry and oak flavors combine into a complex whole that finishes with minty oak and cola notes. Best from 2019 through 2023."/>
    <n v="92"/>
    <s v="Rioja"/>
    <n v="0"/>
    <s v="EUR"/>
    <n v="40"/>
    <s v="@wineschach"/>
    <n v="1"/>
    <n v="40"/>
    <s v="Excellent"/>
    <x v="43"/>
    <n v="23.5"/>
  </r>
  <r>
    <n v="69994"/>
    <x v="1"/>
    <s v="California"/>
    <s v="Ilaria"/>
    <s v="Malbec"/>
    <s v="Ilaria 2013 Malbec (Napa Valley)"/>
    <s v="Virginie Boone"/>
    <s v="Perfumed in violet, white pepper and leather, this expansive, medium-bodied red is sourced largely from vineyards in Coombsville, with 4% Cabernet Sauvignon added in. It explodes in blueberry, while taming its tannins through bright acidity."/>
    <n v="91"/>
    <s v="Napa Valley"/>
    <s v="Napa"/>
    <s v="USD"/>
    <n v="40"/>
    <s v="@vboone"/>
    <n v="1.002"/>
    <n v="40.08"/>
    <s v="Excellent"/>
    <x v="45"/>
    <n v="20.8"/>
  </r>
  <r>
    <n v="69995"/>
    <x v="1"/>
    <s v="New York"/>
    <s v="WÃ¶lffer"/>
    <s v="Riesling-Chardonnay"/>
    <s v="WÃ¶lffer 2015 Descencia Botrytis Late Harvest White (North Fork of Long Island)"/>
    <s v="Anna Lee C. Iijima"/>
    <s v="A gorgeous mÃ©lange of botrytized Riesling and Chardonnay, every sip of this honey-kissed wine is an explosion of blossom and fruit. It's intensely concentrated, rippling with tropical tones of mango, melon and pineapple, yet featherlight on the palate. The finish is languorous, alternating sweet layers of honey and marmalade marked by hints of salt and crushed mineral. Delicious now but should only improve with age, well beyond 2025."/>
    <n v="94"/>
    <s v="North Fork of Long Island"/>
    <s v="Long Island"/>
    <s v="USD"/>
    <n v="40"/>
    <n v="0"/>
    <n v="1.002"/>
    <n v="40.08"/>
    <s v="Superb"/>
    <x v="44"/>
    <n v="20.8"/>
  </r>
  <r>
    <n v="69996"/>
    <x v="4"/>
    <s v="Loire Valley"/>
    <s v="LoÃ¯c Mahe"/>
    <s v="Chenin Blanc"/>
    <s v="LoÃ¯c Mahe 2012 Les Fougeraies  (SavenniÃ¨res)"/>
    <s v="Roger Voss"/>
    <s v="Fermentation in wood has given this wine a rich spicy character that contrasts with the honey and lemon fruitiness and the mineral texture. Aromatic and perfumed with summer blossoms, it is ready to drink."/>
    <n v="94"/>
    <s v="SavenniÃ¨res"/>
    <n v="0"/>
    <s v="EUR"/>
    <n v="40"/>
    <s v="@vossroger"/>
    <n v="1"/>
    <n v="40"/>
    <s v="Superb"/>
    <x v="49"/>
    <n v="18.899999999999999"/>
  </r>
  <r>
    <n v="69997"/>
    <x v="8"/>
    <s v="Swartland"/>
    <s v="Mullineux"/>
    <s v="Syrah"/>
    <s v="Mullineux 2014 Syrah (Swartland)"/>
    <s v="Lauren Buzzeo"/>
    <s v="This ripe selection conveys a superb sense of balance and refinement, with forward aromas and flavors of black cherry and brambly berry framed by notes of wood spice, mocha and pressed violet. Velvety in feel, the texture is plush and seductive, with fine yet structured tannins and ample acidity to keep the palate fresh through the close. It's certainly delicious now, but this should age well through 2022."/>
    <n v="94"/>
    <n v="0"/>
    <n v="0"/>
    <s v="ZAR"/>
    <n v="40"/>
    <s v="@laurbuzz"/>
    <n v="5.6000000000000001E-2"/>
    <n v="2.2400000000000002"/>
    <s v="Superb"/>
    <x v="48"/>
    <n v="6.5"/>
  </r>
  <r>
    <n v="69998"/>
    <x v="9"/>
    <s v="Tuscany"/>
    <s v="Collelceto"/>
    <s v="Sangiovese"/>
    <s v="Collelceto 2011  Brunello di Montalcino"/>
    <s v="Kerin Oâ€™Keefe"/>
    <s v="Violet, iris, red-berry, toast, clove and menthol aromas take center stage. The mature palate offers oak, dried black-skinned berry, anise and a hint of tobacco alongside close-grained tannins. It's already rather shy on fruit richness so drink sooner rather than later. Drink 2018â€“2022."/>
    <n v="88"/>
    <s v="Brunello di Montalcino"/>
    <n v="0"/>
    <s v="EUR"/>
    <n v="40"/>
    <s v="@kerinokeefe"/>
    <n v="1"/>
    <n v="40"/>
    <s v="Very Good"/>
    <x v="40"/>
    <n v="46.6"/>
  </r>
  <r>
    <n v="69999"/>
    <x v="1"/>
    <s v="Oregon"/>
    <s v="Vidon Vineyard"/>
    <s v="Pinot Noir"/>
    <s v="Vidon Vineyard 2009 3-Clones Pinot Noir (Chehalem Mountains)"/>
    <s v="Paul Gregutt"/>
    <s v="Spicy and bright, this young wine nicely displays the Chehalem Mountains mix of earth, pine needle, mountain fruit and crisp tannins. It has the grip and authority to take on a big, oily, fresh-caught salmon steak."/>
    <n v="90"/>
    <s v="Chehalem Mountains"/>
    <s v="Willamette Valley"/>
    <s v="USD"/>
    <n v="40"/>
    <s v="@paulgwineÂ "/>
    <n v="1.002"/>
    <n v="40.08"/>
    <s v="Excellent"/>
    <x v="49"/>
    <n v="20.8"/>
  </r>
  <r>
    <n v="70000"/>
    <x v="5"/>
    <s v="Marchigue"/>
    <s v="Polkura"/>
    <s v="Syrah"/>
    <s v="Polkura 2013 Block G + I Syrah (Marchigue)"/>
    <s v="Michael Schachner"/>
    <s v="Ripe berry and cassis aromas are supported by sweet oak scents and related notes of graphite, vanilla and maple. This high-end Syrah is flush, full bodied and widespread. Flavors of oak, vanilla and mocha are up to the wine's rich blackberry and cassis fruit, while a plump wide finish with smooth tannins includes doses of mocha and coffee. Drink through 2023."/>
    <n v="93"/>
    <n v="0"/>
    <n v="0"/>
    <s v="CLP"/>
    <n v="40"/>
    <s v="@wineschach"/>
    <n v="1E-3"/>
    <n v="0.04"/>
    <s v="Excellent"/>
    <x v="38"/>
    <n v="1.5"/>
  </r>
  <r>
    <n v="70001"/>
    <x v="4"/>
    <s v="Burgundy"/>
    <s v="La Chablisienne"/>
    <s v="Chardonnay"/>
    <s v="La Chablisienne 2014 MontÃ©e de Tonnerre Premier Cru  (Chablis)"/>
    <s v="Roger Voss"/>
    <s v="Situated next to the Grand Cru vineyards, this Premier Cru has produced a rich, concentrated and beautifully dense wine. Its rich, creamy texture is enhanced by bright acidity and underlying power. Touches wood aging show through in its spiciness. Drink from 2019."/>
    <n v="93"/>
    <s v="Chablis"/>
    <n v="0"/>
    <s v="EUR"/>
    <n v="40"/>
    <s v="@vossroger"/>
    <n v="1"/>
    <n v="40"/>
    <s v="Excellent"/>
    <x v="39"/>
    <n v="18.899999999999999"/>
  </r>
  <r>
    <n v="70002"/>
    <x v="1"/>
    <s v="Washington"/>
    <s v="Walla Walla Vintners"/>
    <s v="Syrah"/>
    <s v="Walla Walla Vintners 2013 Estate Vineyard Syrah (Walla Walla Valley (WA))"/>
    <s v="Sean P. Sullivan"/>
    <s v="Aromas of gun smoke, blue fruit and herbs are followed by palate-coating cherry and chocolate flavors. The finish is impressive."/>
    <n v="89"/>
    <s v="Walla Walla Valley (WA)"/>
    <s v="Columbia Valley"/>
    <s v="USD"/>
    <n v="40"/>
    <s v="@wawinereport"/>
    <n v="1.002"/>
    <n v="40.08"/>
    <s v="Very Good"/>
    <x v="45"/>
    <n v="20.8"/>
  </r>
  <r>
    <n v="70003"/>
    <x v="1"/>
    <s v="Washington"/>
    <s v="Block Wines"/>
    <s v="Grenache"/>
    <s v="Block Wines 2015 Golden Block Boushey Vineyard Grenache (Yakima Valley)"/>
    <s v="Sean P. Sullivan"/>
    <s v="Quite light in color with almost an orange hue, this wine brings exuberant aromas of white pepper, fresh herb, red fruit, stem, smoked meat and potpourri. The palate is light, elegant and transparent in style with vibrant fruit, spice and savory flavors that linger on the extended finish and kick it up a notch. The oak influence is dialed way back. It delivers a lot of enjoyment on its own but should really sing at the dinner table."/>
    <n v="92"/>
    <s v="Yakima Valley"/>
    <s v="Columbia Valley"/>
    <s v="USD"/>
    <n v="40"/>
    <s v="@wawinereport"/>
    <n v="1.002"/>
    <n v="40.08"/>
    <s v="Excellent"/>
    <x v="44"/>
    <n v="20.8"/>
  </r>
  <r>
    <n v="70004"/>
    <x v="1"/>
    <s v="New York"/>
    <s v="Fox Run"/>
    <s v="Riesling"/>
    <s v="Fox Run 2010 Riesling 11 Lake Dana Vineyard Riesling (Finger Lakes)"/>
    <s v="Anna Lee C. Iijima"/>
    <s v="Although it has a delicate structure, that feels almost lace-like on the palate, this light-bodied Riesling bursts with concentrated ripe peach and apricot flavors. Semisweet in style, this has vibrant acidity and an oyster-shell- and stone-like minerality that lingers on the long finish."/>
    <n v="90"/>
    <s v="Finger Lakes"/>
    <s v="Finger Lakes"/>
    <s v="USD"/>
    <n v="40"/>
    <n v="0"/>
    <n v="1.002"/>
    <n v="40.08"/>
    <s v="Excellent"/>
    <x v="40"/>
    <n v="12.2"/>
  </r>
  <r>
    <n v="70005"/>
    <x v="1"/>
    <s v="California"/>
    <s v="Hypothesis"/>
    <s v="Cabernet Sauvignon"/>
    <s v="Hypothesis 2012 Cabernet Sauvignon (Napa Valley)"/>
    <s v="Virginie Boone"/>
    <s v="Reduced and thickly concocted, this wine overpowers in big tannin and oak. The fruit presents a mix of cherry and cassis wrapped in dark chocolate, burly and a good fit for the power thirsty."/>
    <n v="86"/>
    <s v="Napa Valley"/>
    <s v="Napa"/>
    <s v="USD"/>
    <n v="40"/>
    <s v="@vboone"/>
    <n v="1.002"/>
    <n v="40.08"/>
    <s v="Good"/>
    <x v="41"/>
    <n v="20.8"/>
  </r>
  <r>
    <n v="70006"/>
    <x v="20"/>
    <s v="British Columbia"/>
    <s v="Meyer Family Vineyards"/>
    <s v="Pinot Noir"/>
    <s v="Meyer Family Vineyards 2013 McLean Creek Road Vineyard Pinot Noir (Okanagan Valley)"/>
    <s v="Paul Gregutt"/>
    <s v="Cherry and plum, chocolate and peppery herbs combine here in a well-structured wine with some years of life ahead. Aged in one-third new French oak for 11 months, it will reward decanting or aeration if you are drinking it in the next year or two."/>
    <n v="89"/>
    <s v="Okanagan Valley"/>
    <n v="0"/>
    <s v="USD"/>
    <n v="40"/>
    <s v="@paulgwineÂ "/>
    <n v="1.002"/>
    <n v="40.08"/>
    <s v="Very Good"/>
    <x v="48"/>
    <n v="12.5"/>
  </r>
  <r>
    <n v="70007"/>
    <x v="1"/>
    <s v="California"/>
    <s v="Robert Hall"/>
    <s v="Meritage"/>
    <s v="Robert Hall 2013 Meritage (Paso Robles)"/>
    <s v="Matt Kettmann"/>
    <s v="This blend of 40% Cabernet Sauvignon, 39% Merlot, 20% Petit Verdot and 1% Malbec shows umami-driven notes of beef char and campfire on the fairly tight nose, along with condensed violets and black cherry. Grippy tannins contain the palate, where layers of herbs, black fruits, asphalt, roast-beef char and blueberry pie show strongly."/>
    <n v="89"/>
    <s v="Paso Robles"/>
    <s v="Central Coast"/>
    <s v="USD"/>
    <n v="40"/>
    <s v="@mattkettmann"/>
    <n v="1.002"/>
    <n v="40.08"/>
    <s v="Very Good"/>
    <x v="42"/>
    <n v="33.1"/>
  </r>
  <r>
    <n v="70008"/>
    <x v="1"/>
    <s v="California"/>
    <s v="Loring Wine Company"/>
    <s v="Chardonnay"/>
    <s v="Loring Wine Company 2014 Sierra Mar Vineyard Chardonnay (Santa Lucia Highlands)"/>
    <s v="Matt Kettmann"/>
    <s v="Lush in winemaker Brian Loring's preferred style, this wine shows roasted cashews, seared lemons and baked apples on the nose. There's a walnut-oil quality to the palate, which is chewy and fat but not overreaching, with touches of tonic, cinnamon and caramel."/>
    <n v="89"/>
    <s v="Santa Lucia Highlands"/>
    <s v="Central Coast"/>
    <s v="USD"/>
    <n v="40"/>
    <s v="@mattkettmann"/>
    <n v="1.002"/>
    <n v="40.08"/>
    <s v="Very Good"/>
    <x v="39"/>
    <n v="20.8"/>
  </r>
  <r>
    <n v="70009"/>
    <x v="14"/>
    <s v="Judean Hills"/>
    <s v="Shiloh Winery"/>
    <s v="Red Blend"/>
    <s v="Shiloh Winery 2010 Legend Red (Judean Hills)"/>
    <s v="Mike DeSimone"/>
    <s v="Dark violet-red in color, this is a blend of 40% Petite Sirah, 35% Petit Verdot and 25% Shiraz. A bouquet of cherry, violet and mesquite lay the groundwork for a winning mÃ©lange of savory fruit flavorsâ€”think cherry, strawberry, smoke, flint, jasmine and orange peel. Smooth tannins lead the way to an orange-rind finish, with a hint of smoke and a slight umami feeling on the palate."/>
    <n v="93"/>
    <n v="0"/>
    <n v="0"/>
    <s v="ILS"/>
    <n v="40"/>
    <s v="@worldwineguys"/>
    <n v="0.28999999999999998"/>
    <n v="11.6"/>
    <s v="Excellent"/>
    <x v="41"/>
    <n v="5.6"/>
  </r>
  <r>
    <n v="70010"/>
    <x v="9"/>
    <s v="Sicily &amp; Sardinia"/>
    <s v="Tenuta delle Terre Nere"/>
    <s v="Red Blend"/>
    <s v="Tenuta delle Terre Nere 2012 Santo Spirito Rosso  (Etna)"/>
    <s v="Kerin Oâ€™Keefe"/>
    <s v="Aromas of blue flower, wild berry, a hint of leather and brimstone lead the nose on this full-bodied wine. The palate delivers black cherry, crushed raspberry, grilled herb, oak, mineral and a hint of vanilla alongside firm, polished tannins that need to unwind. Drink 2017â€“2022."/>
    <n v="93"/>
    <s v="Etna"/>
    <n v="0"/>
    <s v="EUR"/>
    <n v="40"/>
    <s v="@kerinokeefe"/>
    <n v="1"/>
    <n v="40"/>
    <s v="Excellent"/>
    <x v="42"/>
    <n v="24.2"/>
  </r>
  <r>
    <n v="70011"/>
    <x v="1"/>
    <s v="California"/>
    <s v="Holman Ranch"/>
    <s v="Pinot Noir"/>
    <s v="Holman Ranch 2010 Hunter's Cuvee Pinot Noir (Carmel Valley)"/>
    <s v="Matt Kettmann"/>
    <s v="There's a touch of forest floor funk on this wine, but the nose also shows lots of stewed black cherries, chemise and mint-chocolate chip. The palate is deep and rich but not overly ripe, with raspberry and elderberry fruit cut by herbal seasonings of oregano, thyme, marjoram and mint."/>
    <n v="93"/>
    <s v="Carmel Valley"/>
    <s v="Central Coast"/>
    <s v="USD"/>
    <n v="40"/>
    <s v="@mattkettmann"/>
    <n v="1.002"/>
    <n v="40.08"/>
    <s v="Excellent"/>
    <x v="42"/>
    <n v="33.1"/>
  </r>
  <r>
    <n v="70012"/>
    <x v="2"/>
    <s v="Mendoza Province"/>
    <s v="Melipal"/>
    <s v="Malbec"/>
    <s v="Melipal 2011 Nazarenas Vineyard Malbec (Mendoza)"/>
    <s v="Michael Schachner"/>
    <s v="The curtain rises to smooth, lightly balsamic aromas of blackberry, black cherry and cedar. On the tongue, this Malbec is plush, smooth, chewy and a touch creamy. Elevated berry, mocha and vanilla flavors are oaky but not overdone. The finish is pure, succinct and deep, with lasting black-fruit echoes. Drink through 2019."/>
    <n v="93"/>
    <s v="Mendoza"/>
    <n v="0"/>
    <s v="USD"/>
    <n v="40"/>
    <s v="@wineschach"/>
    <n v="1.002"/>
    <n v="40.08"/>
    <s v="Excellent"/>
    <x v="38"/>
    <n v="8.5"/>
  </r>
  <r>
    <n v="70013"/>
    <x v="4"/>
    <s v="Alsace"/>
    <s v="Joseph Cattin"/>
    <s v="Pinot Gris"/>
    <s v="Joseph Cattin 2013 Hatschbourg Grand Cru TrÃ©sor des Seigneurs Pinot Gris (Alsace)"/>
    <s v="Roger Voss"/>
    <s v="Named after the lords of Hattstattâ€”a word that evolved to Hatschbourgâ€”this wine comes from selected grapes. It's a medium sweet, rich wine with a smooth structure and opulent texture. Lychees and yellow fruits are cut with lime acidity to balance ripeness and freshness. It's a wine to age, drink from 2018."/>
    <n v="93"/>
    <s v="Alsace"/>
    <n v="0"/>
    <s v="EUR"/>
    <n v="40"/>
    <s v="@vossroger"/>
    <n v="1"/>
    <n v="40"/>
    <s v="Excellent"/>
    <x v="40"/>
    <n v="46"/>
  </r>
  <r>
    <n v="70014"/>
    <x v="9"/>
    <s v="Sicily &amp; Sardinia"/>
    <s v="Tenuta delle Terre Nere"/>
    <s v="Red Blend"/>
    <s v="Tenuta delle Terre Nere 2012 Calderara Sottana Rosso  (Etna)"/>
    <s v="Kerin Oâ€™Keefe"/>
    <s v="Aromas of dark berry, mineral, blue flower and leather come together in the glass. The structured palate offers black cherry, coffee, oak, licorice and grilled Mediterranean herb alongside assertive tannins that need to unwind. It ends on a mineral note. Drink 2017â€“2025."/>
    <n v="93"/>
    <s v="Etna"/>
    <n v="0"/>
    <s v="EUR"/>
    <n v="40"/>
    <s v="@kerinokeefe"/>
    <n v="1"/>
    <n v="40"/>
    <s v="Excellent"/>
    <x v="48"/>
    <n v="8.9"/>
  </r>
  <r>
    <n v="70015"/>
    <x v="3"/>
    <s v="Douro"/>
    <s v="PoÃ§as"/>
    <s v="Portuguese Red"/>
    <s v="PoÃ§as 2010 Simbolo Red (Douro)"/>
    <s v="Roger Voss"/>
    <s v="New wood aromas give this very fine wine a firm start in life. It also shows rich blackberry fruits, dark plums and a solid, tannic character. Dense and concentrated with a smooth surface hiding a much firmer core. A serious wine  needing aging."/>
    <n v="93"/>
    <n v="0"/>
    <n v="0"/>
    <s v="EUR"/>
    <n v="40"/>
    <s v="@vossroger"/>
    <n v="1"/>
    <n v="40"/>
    <s v="Excellent"/>
    <x v="46"/>
    <n v="17.399999999999999"/>
  </r>
  <r>
    <n v="70016"/>
    <x v="5"/>
    <s v="Maipo Valley"/>
    <s v="Santa Rita"/>
    <s v="Bordeaux-style Red Blend"/>
    <s v="Santa Rita 2008 Triple C Red (Maipo Valley)"/>
    <s v="Michael Schachner"/>
    <s v="Dry, leafy, herbal aromas come with berry power and spice. Triple C stands for Cabernets Franc and Sauvignon as well as CarmenÃ¨re. This is a wide load on the palate, with smooth tannins and savory, roasted berry flavors that lead to a finish boasting chocolate, leather, spice and baked berry notes. Drink through 2017."/>
    <n v="92"/>
    <n v="0"/>
    <n v="0"/>
    <s v="CLP"/>
    <n v="40"/>
    <s v="@wineschach"/>
    <n v="1E-3"/>
    <n v="0.04"/>
    <s v="Excellent"/>
    <x v="38"/>
    <n v="1.5"/>
  </r>
  <r>
    <n v="70017"/>
    <x v="4"/>
    <s v="Provence"/>
    <s v="Chateau de Pibarnon"/>
    <s v="RhÃ´ne-style Red Blend"/>
    <s v="Chateau de Pibarnon 2008 Red (Bandol)"/>
    <s v="Roger Voss"/>
    <s v="This is an elegant and stylish wine that's full of lively acidity, red berry fruitiness and soft tannins. The wine is well integrated, with just a touch of gaminess and bright acidity on the finish. It is ready to drink."/>
    <n v="92"/>
    <s v="Bandol"/>
    <n v="0"/>
    <s v="EUR"/>
    <n v="40"/>
    <s v="@vossroger"/>
    <n v="1"/>
    <n v="40"/>
    <s v="Excellent"/>
    <x v="47"/>
    <n v="18.899999999999999"/>
  </r>
  <r>
    <n v="70018"/>
    <x v="1"/>
    <s v="California"/>
    <s v="Jax"/>
    <s v="Chardonnay"/>
    <s v="Jax 2015 Dutton Ranch Chardonnay (Russian River Valley)"/>
    <s v="Virginie Boone"/>
    <s v="Waxy and lightly lemony, this is a well-made, small-production wine from well-farmed vineyards, a steely, medium-bodied study in tangerine and green apple. Balanced and ready for the table, it has enough weight to match well against a wide range of foods and impress as an apÃ©ritif."/>
    <n v="93"/>
    <s v="Russian River Valley"/>
    <s v="Sonoma"/>
    <s v="USD"/>
    <n v="40"/>
    <s v="@vboone"/>
    <n v="1.002"/>
    <n v="40.08"/>
    <s v="Excellent"/>
    <x v="44"/>
    <n v="20.8"/>
  </r>
  <r>
    <n v="70019"/>
    <x v="4"/>
    <s v="Burgundy"/>
    <s v="La Chablisienne"/>
    <s v="Chardonnay"/>
    <s v="La Chablisienne 2014 Mont de Milieu Premier Cru  (Chablis)"/>
    <s v="Roger Voss"/>
    <s v="Facing almost due south, this Premier Cru vineyard produces some impressively rich wines. This bottling from the crisp 2014 vintage still shows ripe character, contrasting deliciously with intense acidity. The balance is just right, with a structure built to age. Drink from 2019."/>
    <n v="93"/>
    <s v="Chablis"/>
    <n v="0"/>
    <s v="EUR"/>
    <n v="40"/>
    <s v="@vossroger"/>
    <n v="1"/>
    <n v="40"/>
    <s v="Excellent"/>
    <x v="40"/>
    <n v="46"/>
  </r>
  <r>
    <n v="70020"/>
    <x v="9"/>
    <s v="Piedmont"/>
    <s v="San Biagio"/>
    <s v="Nebbiolo"/>
    <s v="San Biagio 2012 Montersino  (Barbaresco)"/>
    <s v="Kerin Oâ€™Keefe"/>
    <s v="Aromas of toasted oak, dark berry and menthol lead the way. The firm palate offers bright red cherry, strawberry, thyme and sage alongside tightly knit tannins."/>
    <n v="88"/>
    <s v="Barbaresco"/>
    <n v="0"/>
    <s v="EUR"/>
    <n v="40"/>
    <s v="@kerinokeefe"/>
    <n v="1"/>
    <n v="40"/>
    <s v="Very Good"/>
    <x v="38"/>
    <n v="8.9"/>
  </r>
  <r>
    <n v="70021"/>
    <x v="2"/>
    <s v="Mendoza Province"/>
    <s v="FranÃ§ois Lurton"/>
    <s v="Malbec"/>
    <s v="FranÃ§ois Lurton 2008 Piedra Negra Malbec (Mendoza)"/>
    <s v="Michael Schachner"/>
    <s v="Lemon peel, wet clay, sandalwood and nutmeg aromas are inviting. In the mouth, it's tight and tannic, but lively, with leather and roasted berry flavors. Finishes firm, tight and a bit clipped and choppy. A reflection of 2008's tough conditions."/>
    <n v="88"/>
    <s v="Mendoza"/>
    <n v="0"/>
    <s v="USD"/>
    <n v="40"/>
    <s v="@wineschach"/>
    <n v="1.002"/>
    <n v="40.08"/>
    <s v="Very Good"/>
    <x v="47"/>
    <n v="8.5"/>
  </r>
  <r>
    <n v="70022"/>
    <x v="5"/>
    <s v="Colchagua Valley"/>
    <s v="Alto Los Romeros"/>
    <s v="Red Blend"/>
    <s v="Alto Los Romeros 2009 El Alto Red (Colchagua Valley)"/>
    <s v="Michael Schachner"/>
    <s v="A dense, slightly raisiny nose indicates ripeness, but the palate on this blend of Cabernet Sauvignon, Syrah, Carmenere and Petit Verdot is healthy and not overly heavy. Creamy, oak-infused flavors of plum and berry are uncomplicated and balanced, while pastry, vanilla and berry fruits grace a long, harmonious finish. Drink through 2015."/>
    <n v="90"/>
    <n v="0"/>
    <n v="0"/>
    <s v="CLP"/>
    <n v="40"/>
    <s v="@wineschach"/>
    <n v="1E-3"/>
    <n v="0.04"/>
    <s v="Excellent"/>
    <x v="49"/>
    <n v="1.5"/>
  </r>
  <r>
    <n v="70023"/>
    <x v="9"/>
    <s v="Tuscany"/>
    <s v="Tenuta Forconi"/>
    <s v="Red Blend"/>
    <s v="Tenuta Forconi 2015  Chianti"/>
    <s v="Kerin Oâ€™Keefe"/>
    <s v="Made of 80% Sangiovese, 10% Colorino and 10% Canaiolo, this opens with violet and redcurrant aromas. The straightforward palate delivers ripe black cherry and underbrush notes with a fine layer of smooth tannins. Enjoy soon."/>
    <n v="88"/>
    <s v="Chianti"/>
    <n v="0"/>
    <s v="EUR"/>
    <n v="40"/>
    <s v="@kerinokeefe"/>
    <n v="1"/>
    <n v="40"/>
    <s v="Very Good"/>
    <x v="43"/>
    <n v="8.9"/>
  </r>
  <r>
    <n v="70024"/>
    <x v="9"/>
    <s v="Tuscany"/>
    <s v="Canneto"/>
    <s v="Red Blend"/>
    <s v="Canneto 2012 Riserva  (Vino Nobile di Montepulciano)"/>
    <s v="Kerin Oâ€™Keefe"/>
    <s v="Ripe, dark-skinned berry, blue flower and Mediterranean herb aromas emerge on the nose. The palate offers toast, roasted coffee and star anise flavors, with bracing, grainy tannins that leave a tongue-drying finish."/>
    <n v="88"/>
    <s v="Vino Nobile di Montepulciano"/>
    <n v="0"/>
    <s v="EUR"/>
    <n v="40"/>
    <s v="@kerinokeefe"/>
    <n v="1"/>
    <n v="40"/>
    <s v="Very Good"/>
    <x v="43"/>
    <n v="8.9"/>
  </r>
  <r>
    <n v="70025"/>
    <x v="9"/>
    <s v="Veneto"/>
    <s v="Corte Moschina"/>
    <s v="Red Blend"/>
    <s v="Corte Moschina 2013  Amarone della Valpolicella"/>
    <s v="Kerin Oâ€™Keefe"/>
    <s v="This brawny, one-dimensional red offers flavors of raisin, dark spice, a note of powdered sage and the heat of evident alcohol. Bracing, grainy tannins leave a sharp finish."/>
    <n v="87"/>
    <s v="Amarone della Valpolicella"/>
    <n v="0"/>
    <s v="EUR"/>
    <n v="40"/>
    <s v="@kerinokeefe"/>
    <n v="1"/>
    <n v="40"/>
    <s v="Very Good"/>
    <x v="46"/>
    <n v="8.9"/>
  </r>
  <r>
    <n v="70026"/>
    <x v="9"/>
    <s v="Veneto"/>
    <s v="Luigi Righetti"/>
    <s v="Red Blend"/>
    <s v="Luigi Righetti 2012 Capitel de' Roari  (Amarone della Valpolicella Classico)"/>
    <s v="Kerin Oâ€™Keefe"/>
    <s v="This opens with aromas of black currant, crushed violet, resin and a whiff of baking spice. Since it lacks the hefty structure of most Amarones it's more easygoing, offering red cherry, mint and a hint of tobacco alongside fine-grained tannins."/>
    <n v="87"/>
    <s v="Amarone della Valpolicella Classico"/>
    <n v="0"/>
    <s v="EUR"/>
    <n v="40"/>
    <s v="@kerinokeefe"/>
    <n v="1"/>
    <n v="40"/>
    <s v="Very Good"/>
    <x v="45"/>
    <n v="8.9"/>
  </r>
  <r>
    <n v="70027"/>
    <x v="9"/>
    <s v="Veneto"/>
    <s v="DomÃ¬ni Veneti"/>
    <s v="Red Blend"/>
    <s v="DomÃ¬ni Veneti 2012  Amarone della Valpolicella Classico"/>
    <s v="Kerin Oâ€™Keefe"/>
    <s v="This offers aromas suggesting scorched earth, stalky underbrush, leather and steeped prune. The palate shows raisin, cassis and a hint of espresso alongside raspy tannins that leave an astringent finish."/>
    <n v="87"/>
    <s v="Amarone della Valpolicella Classico"/>
    <n v="0"/>
    <s v="EUR"/>
    <n v="40"/>
    <s v="@kerinokeefe"/>
    <n v="1"/>
    <n v="40"/>
    <s v="Very Good"/>
    <x v="38"/>
    <n v="8.9"/>
  </r>
  <r>
    <n v="70028"/>
    <x v="12"/>
    <s v="Hawke's Bay"/>
    <s v="Crossroads"/>
    <s v="Syrah"/>
    <s v="Crossroads 2010 Winemaker's Collection Syrah (Hawke's Bay)"/>
    <s v="Joe Czerwinski"/>
    <s v="This medium-bodied Syrah is silky in texture, those soft tannins framing plummy fruit notes and hints of cracked pepper and licorice. The oak is integrated almost perfectly into the wine, leaving an impression of almost pristine fruit. Drink nowâ€“2020."/>
    <n v="90"/>
    <n v="0"/>
    <n v="0"/>
    <s v="NZD"/>
    <n v="40"/>
    <s v="@JoeCz"/>
    <n v="0.59"/>
    <n v="23.599999999999998"/>
    <s v="Excellent"/>
    <x v="46"/>
    <n v="18.899999999999999"/>
  </r>
  <r>
    <n v="70029"/>
    <x v="0"/>
    <s v="Catalonia"/>
    <s v="Clos Figueras"/>
    <s v="Red Blend"/>
    <s v="Clos Figueras 2011 Font de la Figuera Red (Priorat)"/>
    <s v="Michael Schachner"/>
    <s v="Berry and plum aromas are concentrated but also medicinal. This has syrupy weight to the palate and a sticky mouthfeel. Flavors of baked berry, candied cherry, oak and cough medicine finish jammy, woody and a bit hot."/>
    <n v="88"/>
    <s v="Priorat"/>
    <n v="0"/>
    <s v="EUR"/>
    <n v="40"/>
    <s v="@wineschach"/>
    <n v="1"/>
    <n v="40"/>
    <s v="Very Good"/>
    <x v="41"/>
    <n v="23.5"/>
  </r>
  <r>
    <n v="70030"/>
    <x v="4"/>
    <s v="Champagne"/>
    <s v="Canard-DuchÃªne"/>
    <s v="Champagne Blend"/>
    <s v="Canard-DuchÃªne NV CuvÃ©e LÃ©onie Brut RosÃ©  (Champagne)"/>
    <s v="Roger Voss"/>
    <s v="Soft and fruity, this is ripe with a gentle character from a high dosage (sugar syrup that tops up the bottle after they freeze the neck to pop out old yeast cells). This light-colored wine is perfumed with the scent of wild strawberries."/>
    <n v="87"/>
    <s v="Champagne"/>
    <n v="0"/>
    <s v="EUR"/>
    <n v="40"/>
    <s v="@vossroger"/>
    <n v="1"/>
    <n v="40"/>
    <s v="Very Good"/>
    <x v="48"/>
    <n v="18.899999999999999"/>
  </r>
  <r>
    <n v="70031"/>
    <x v="0"/>
    <s v="Levante"/>
    <s v="Enrique Mendoza"/>
    <s v="Monastrell"/>
    <s v="Enrique Mendoza 2006 Estrecho Monastrell (Alicante)"/>
    <s v="Michael Schachner"/>
    <s v="Pine and juniper aromas mix with berry and plum scents on a lively but dense and slightly volatile nose. Airing leads to an edgy, full-bodied palate with baked berry, plum and tomato flavors. This is long, lively and mildly herbal on the finish. A bit wiry and high in acid."/>
    <n v="89"/>
    <s v="Alicante"/>
    <n v="0"/>
    <s v="EUR"/>
    <n v="40"/>
    <s v="@wineschach"/>
    <n v="1"/>
    <n v="40"/>
    <s v="Very Good"/>
    <x v="44"/>
    <n v="23.5"/>
  </r>
  <r>
    <n v="70032"/>
    <x v="9"/>
    <s v="Veneto"/>
    <s v="San Giuseppe"/>
    <s v="Red Blend"/>
    <s v="San Giuseppe 2013  Amarone della Valpolicella"/>
    <s v="Kerin Oâ€™Keefe"/>
    <s v="Bracing and full-bodied, this offers dried sour cherry, raisin and licorice flavors alongside raspy tannins that clench the finish. Give the tannins another few years to unwind then drink up before the remaining fruit disappears."/>
    <n v="86"/>
    <s v="Amarone della Valpolicella"/>
    <n v="0"/>
    <s v="EUR"/>
    <n v="40"/>
    <s v="@kerinokeefe"/>
    <n v="1"/>
    <n v="40"/>
    <s v="Good"/>
    <x v="49"/>
    <n v="8.9"/>
  </r>
  <r>
    <n v="70033"/>
    <x v="8"/>
    <s v="Elgin"/>
    <s v="Oak Valley"/>
    <s v="Pinot Noir"/>
    <s v="Oak Valley 2008 Pinot Noir (Elgin)"/>
    <s v="Lauren Buzzeo"/>
    <s v="Sweet mocha and coffee notes overwhelm the bouquet of this Pinot, with red raspberry and cherry skin notes providing support. Lively acidity and a satiny texture fill the mouth, while white pepper spice lingers on the finish."/>
    <n v="87"/>
    <n v="0"/>
    <n v="0"/>
    <s v="ZAR"/>
    <n v="40"/>
    <s v="@laurbuzz"/>
    <n v="5.6000000000000001E-2"/>
    <n v="2.2400000000000002"/>
    <s v="Very Good"/>
    <x v="44"/>
    <n v="6.5"/>
  </r>
  <r>
    <n v="70034"/>
    <x v="1"/>
    <s v="California"/>
    <s v="Sculpterra"/>
    <s v="Red Blend"/>
    <s v="Sculpterra 2014 Statuesque Red (Paso Robles)"/>
    <s v="Matt Kettmann"/>
    <s v="In this magical trio of grapes, 34% Cabernet Sauvignon contributes black cherry and black plum aromas, 33% Syrah adds tar and coffee and 33% Petite Sirah provides violet and crushed graphite notes. They converge on the rich palate, where balanced tannins and acidity present blackberry, fennel pollen and shaved dark chocolate flavors. The tannic coating persists deep into the finish."/>
    <n v="92"/>
    <s v="Paso Robles"/>
    <s v="Central Coast"/>
    <s v="USD"/>
    <n v="40"/>
    <s v="@mattkettmann"/>
    <n v="1.002"/>
    <n v="40.08"/>
    <s v="Excellent"/>
    <x v="46"/>
    <n v="20.8"/>
  </r>
  <r>
    <n v="70035"/>
    <x v="6"/>
    <s v="Mosel"/>
    <s v="Dr. Hermann"/>
    <s v="Riesling"/>
    <s v="Dr. Hermann 2015 Erdener Herzlei SpÃ¤tlese Riesling (Mosel)"/>
    <s v="Anna Lee C. Iijima"/>
    <s v="While unctuously honeyed from nose to finish, this elegantly balanced spÃ¤tlese also conveys a purity of fruit. It's richly concentrated in white-peach and yellow-cherry flavors but invigoratingly brisk. The finish is marked by hints of pollen and spring blossom."/>
    <n v="92"/>
    <n v="0"/>
    <n v="0"/>
    <s v="EUR"/>
    <n v="40"/>
    <n v="0"/>
    <n v="1"/>
    <n v="40"/>
    <s v="Excellent"/>
    <x v="43"/>
    <n v="25.6"/>
  </r>
  <r>
    <n v="70036"/>
    <x v="3"/>
    <s v="Vinho Verde"/>
    <s v="Quinta de Soalheiro"/>
    <s v="Alvarinho"/>
    <s v="Quinta de Soalheiro 2015 Reserva Alvarinho (Vinho Verde)"/>
    <s v="Roger Voss"/>
    <s v="A rich wood-aged wine, this is dense and creamy. With acidity and toast, ripe apples as well as spice, the wine is made to age. Coming from the Alvarinho heartland of MelgaÃ§o on Portugal's northern border, the wine has minerality and great intensity. It will be good until at least 2020."/>
    <n v="92"/>
    <n v="0"/>
    <n v="0"/>
    <s v="EUR"/>
    <n v="40"/>
    <s v="@vossroger"/>
    <n v="1"/>
    <n v="40"/>
    <s v="Excellent"/>
    <x v="47"/>
    <n v="17.399999999999999"/>
  </r>
  <r>
    <n v="70037"/>
    <x v="1"/>
    <s v="California"/>
    <s v="Rusack"/>
    <s v="Syrah"/>
    <s v="Rusack 2014 Estate Reserve Syrah (Ballard Canyon)"/>
    <s v="Matt Kettmann"/>
    <s v="Ripe blueberry fruit meets vanilla, cola and thyme touches on the approachable nose of this wine from Steve Gerbac. There's a well-balanced array of flavors on the dynamic palate, from potpourri spice to blackberry and blueberry fruit."/>
    <n v="92"/>
    <s v="Ballard Canyon"/>
    <s v="Central Coast"/>
    <s v="USD"/>
    <n v="40"/>
    <s v="@mattkettmann"/>
    <n v="1.002"/>
    <n v="40.08"/>
    <s v="Excellent"/>
    <x v="49"/>
    <n v="20.8"/>
  </r>
  <r>
    <n v="70038"/>
    <x v="1"/>
    <s v="California"/>
    <s v="Nielson by Byron"/>
    <s v="G-S-M"/>
    <s v="Nielson by Byron 2012 Nielson Vineyard G-S-M (Santa Maria Valley)"/>
    <s v="Matt Kettmann"/>
    <s v="Very dark in the glass, this inky wine shows aromas of iodine, distilled violets and wound-up black-currant fruit, making the Syrah appear in charge. It's very dense but not especially ripe on the sip, where layered tannins reluctantly reveal elderberry and lilac flavors. Though five years old, it still needs time to unwind."/>
    <n v="92"/>
    <s v="Santa Maria Valley"/>
    <s v="Central Coast"/>
    <s v="USD"/>
    <n v="40"/>
    <s v="@mattkettmann"/>
    <n v="1.002"/>
    <n v="40.08"/>
    <s v="Excellent"/>
    <x v="40"/>
    <n v="12.2"/>
  </r>
  <r>
    <n v="70039"/>
    <x v="4"/>
    <s v="Provence"/>
    <s v="ChÃ¢teau d'OlliÃ¨res"/>
    <s v="Provence red blend"/>
    <s v="ChÃ¢teau d'OlliÃ¨res 2013 Haut de l'Hermitage Red (Coteaux Varois en Provence)"/>
    <s v="Roger Voss"/>
    <s v="From selected parcels of the OlliÃ¨res estate, this wine is impressive. It has weight but that is balanced by the acidity and the generous black fruits and acidity. This is certainly a wine that has been well aged, although it would pay to wait another year before drinking. So drink this very fine wine from 2018."/>
    <n v="92"/>
    <s v="Coteaux Varois en Provence"/>
    <n v="0"/>
    <s v="EUR"/>
    <n v="40"/>
    <s v="@vossroger"/>
    <n v="1"/>
    <n v="40"/>
    <s v="Excellent"/>
    <x v="42"/>
    <n v="25.2"/>
  </r>
  <r>
    <n v="70040"/>
    <x v="1"/>
    <s v="Washington"/>
    <s v="Januik"/>
    <s v="Malbec"/>
    <s v="Januik 2014 Champoux Vineyard Malbec (Horse Heaven Hills)"/>
    <s v="Sean P. Sullivan"/>
    <s v="This wine comes from one of Washington's top vineyards, best known for Cabernet Sauvignon, however this Malbec seems to shine as well. Almost 100% varietal, it boasts vibrant plum, coffee, clove, vanilla and herb aromas. The palate is loaded with plump, creamy fruit and an oak note of lingering espresso."/>
    <n v="92"/>
    <s v="Horse Heaven Hills"/>
    <s v="Columbia Valley"/>
    <s v="USD"/>
    <n v="40"/>
    <s v="@wawinereport"/>
    <n v="1.002"/>
    <n v="40.08"/>
    <s v="Excellent"/>
    <x v="47"/>
    <n v="20.8"/>
  </r>
  <r>
    <n v="70041"/>
    <x v="0"/>
    <s v="Catalonia"/>
    <s v="ParÃ©s BaltÃ "/>
    <s v="Sparkling Blend"/>
    <s v="ParÃ©s BaltÃ  2009 Blanca Cusine Gran Reserva Brut Nature Sparkling (Cava)"/>
    <s v="Michael Schachner"/>
    <s v="This is golden-tan in color. The nose is gaseous and smells of ham and yeast. The palate is distinctly foamy, while flavors of briny apple finish mild yet heavy."/>
    <n v="87"/>
    <s v="Cava"/>
    <n v="0"/>
    <s v="EUR"/>
    <n v="40"/>
    <s v="@wineschach"/>
    <n v="1"/>
    <n v="40"/>
    <s v="Very Good"/>
    <x v="44"/>
    <n v="23.5"/>
  </r>
  <r>
    <n v="70042"/>
    <x v="4"/>
    <s v="Bordeaux"/>
    <s v="ChÃ¢teau Cailleteau Bergeron"/>
    <s v="Bordeaux-style Red Blend"/>
    <s v="ChÃ¢teau Cailleteau Bergeron 2014 Fut de ChÃªne  (Blaye CÃ´tes de Bordeaux)"/>
    <s v="Roger Voss"/>
    <s v="This wine from Blaye sister-brother team of Marie-Pierre et Pierre-Charles Dartier is perfumed, ripe with black fruits and with a generous smooth texture. With the hint of tannin from the wood aging and the black-plum fruits, it will be a rich, generous wine. Drink from 2018."/>
    <n v="90"/>
    <s v="Blaye CÃ´tes de Bordeaux"/>
    <n v="0"/>
    <s v="EUR"/>
    <n v="40"/>
    <s v="@vossroger"/>
    <n v="1"/>
    <n v="40"/>
    <s v="Excellent"/>
    <x v="38"/>
    <n v="18.899999999999999"/>
  </r>
  <r>
    <n v="70043"/>
    <x v="9"/>
    <s v="Lombardy"/>
    <s v="Monogram"/>
    <s v="Sparkling Blend"/>
    <s v="Monogram 2009 Brut Sparkling (Franciacorta)"/>
    <s v="Kerin Oâ€™Keefe"/>
    <s v="Aromas of chamomile flower, dried herb, white stone fruit and a whiff of bread crust waft out of the glass. The savory, concentrated palate offers golden apple, pear and a hint of candied lemon drop alongside an elegant mousse."/>
    <n v="90"/>
    <s v="Franciacorta"/>
    <n v="0"/>
    <s v="EUR"/>
    <n v="40"/>
    <s v="@kerinokeefe"/>
    <n v="1"/>
    <n v="40"/>
    <s v="Excellent"/>
    <x v="49"/>
    <n v="8.9"/>
  </r>
  <r>
    <n v="70044"/>
    <x v="4"/>
    <s v="Champagne"/>
    <s v="Henri Abele"/>
    <s v="Champagne Blend"/>
    <s v="Henri Abele NV Brut  (Champagne)"/>
    <s v="Roger Voss"/>
    <s v="This wine highlights a balanced blend of the three Champagne grapes. In the house style of Henri Abele, it is ripe, with a tight mineral edge that gives a crisp aftertaste enhanced by lemon, pink grapefruit and touch of spice. Drink this attractive bottling now."/>
    <n v="90"/>
    <s v="Champagne"/>
    <n v="0"/>
    <s v="EUR"/>
    <n v="25"/>
    <s v="@vossroger"/>
    <n v="1"/>
    <n v="25"/>
    <s v="Excellent"/>
    <x v="48"/>
    <n v="18.899999999999999"/>
  </r>
  <r>
    <n v="70045"/>
    <x v="20"/>
    <s v="British Columbia"/>
    <s v="Burrowing Owl"/>
    <s v="Cabernet Sauvignon-Syrah"/>
    <s v="Burrowing Owl 2013 Athene Cabernet Sauvignon-Syrah (Okanagan Valley)"/>
    <s v="Paul Gregutt"/>
    <s v="This is 48% Cabernet Sauvignon and 52% Syrah, which seems to be the dominant grape in terms of flavor and style. Scents and flavors of char, licorice and espresso come up quickly, with black fruit showing a peppery edge. The finish seems attenuated, even with ample aeration."/>
    <n v="88"/>
    <s v="Okanagan Valley"/>
    <n v="0"/>
    <s v="USD"/>
    <n v="40"/>
    <s v="@paulgwineÂ "/>
    <n v="1.002"/>
    <n v="40.08"/>
    <s v="Very Good"/>
    <x v="45"/>
    <n v="12.5"/>
  </r>
  <r>
    <n v="70046"/>
    <x v="4"/>
    <s v="Burgundy"/>
    <s v="Chartron et TrÃ©buchet"/>
    <s v="Chardonnay"/>
    <s v="Chartron et TrÃ©buchet 2014  Pouilly-FuissÃ©"/>
    <s v="Roger Voss"/>
    <s v="This is a rounded, ripe and full-bodied wine, with spice and light toastiness that give richness. Apple and green-plum flavors are enhanced by the creamy texture and touches of apricots. It is young and drinkable now, although will likely be much better from the end of 2016."/>
    <n v="88"/>
    <s v="Pouilly-FuissÃ©"/>
    <n v="0"/>
    <s v="EUR"/>
    <n v="40"/>
    <s v="@vossroger"/>
    <n v="1"/>
    <n v="40"/>
    <s v="Very Good"/>
    <x v="46"/>
    <n v="18.899999999999999"/>
  </r>
  <r>
    <n v="70047"/>
    <x v="4"/>
    <s v="Burgundy"/>
    <s v="ChÃ¢teau de Santenay"/>
    <s v="Chardonnay"/>
    <s v="ChÃ¢teau de Santenay 2012  Mercurey"/>
    <s v="Roger Voss"/>
    <s v="This wine is ripe with a texture that remains tangy while also showing rich yellow and white fruits. A rustic edge adds interest rather than detracting from the quality. With its acidity and zesty citrus character, the aftertaste leaves a fresh, crisp feeling. Drink now."/>
    <n v="88"/>
    <s v="Mercurey"/>
    <n v="0"/>
    <s v="EUR"/>
    <n v="35"/>
    <s v="@vossroger"/>
    <n v="1"/>
    <n v="35"/>
    <s v="Very Good"/>
    <x v="39"/>
    <n v="18.899999999999999"/>
  </r>
  <r>
    <n v="70048"/>
    <x v="7"/>
    <s v="South Australia"/>
    <s v="Pauletts"/>
    <s v="Shiraz"/>
    <s v="Pauletts 2007 Andreas Premium Polish Hill River Shiraz (Clare Valley)"/>
    <s v="Joe Czerwinski"/>
    <s v="This medium- to full-bodied red features bright fruit accented by oak. Vanilla strongly marks the nose, yet cherry and raspberry also come through, tinged with baking spices. Crisp and firm on the finish; try pairing with rich cuts of red meat."/>
    <n v="90"/>
    <s v="Clare Valley"/>
    <n v="0"/>
    <s v="AUD"/>
    <n v="40"/>
    <s v="@JoeCz"/>
    <n v="0.67"/>
    <n v="26.8"/>
    <s v="Excellent"/>
    <x v="43"/>
    <n v="25.5"/>
  </r>
  <r>
    <n v="70049"/>
    <x v="1"/>
    <s v="Oregon"/>
    <s v="Anam Cara"/>
    <s v="Pinot Noir"/>
    <s v="Anam Cara 2008 Nicholas Estate Reserve Pinot Noir (Chehalem Mountains)"/>
    <s v="Paul Gregutt"/>
    <s v="A funky undertone, similar to the Nicholas Estate bottling, weaves through the wine, along with a mix of cranberry, raspberry and sour cherry fruit. Despite the 14% alcohol, this wine seems light, delicate, the flavors pleasing but pale, and the finish a gentle fade."/>
    <n v="88"/>
    <s v="Chehalem Mountains"/>
    <s v="Willamette Valley"/>
    <s v="USD"/>
    <n v="40"/>
    <s v="@paulgwineÂ "/>
    <n v="1.002"/>
    <n v="40.08"/>
    <s v="Very Good"/>
    <x v="49"/>
    <n v="20.8"/>
  </r>
  <r>
    <n v="70050"/>
    <x v="4"/>
    <s v="Alsace"/>
    <s v="Cave de Turckheim"/>
    <s v="Sparkling Blend"/>
    <s v="Cave de Turckheim NV Mayerling Brut RosÃ© Sparkling (CrÃ©mant d'Alsace)"/>
    <s v="Anne KrebiehlÂ MW"/>
    <s v="Tart red currant and red apple mingle with tangy citrus on nose and palate. Very frothy lively mousse fizzes across the palate, making it refreshing and appetizing. The citrus and tart red-fruit notes appear again on the clean dry finish, making it moreish and long."/>
    <n v="89"/>
    <s v="CrÃ©mant d'Alsace"/>
    <n v="0"/>
    <s v="EUR"/>
    <n v="31"/>
    <s v="@AnneInVino"/>
    <n v="1"/>
    <n v="31"/>
    <s v="Very Good"/>
    <x v="38"/>
    <n v="18.899999999999999"/>
  </r>
  <r>
    <n v="70051"/>
    <x v="1"/>
    <s v="California"/>
    <s v="Collier Falls"/>
    <s v="Petite Sirah"/>
    <s v="Collier Falls 2011 Hillside Estate Petite Sirah (Dry Creek Valley)"/>
    <s v="Virginie Boone"/>
    <s v="Perfumed, soft, smooth and elegant, this 100% varietal wine is not overly oaken nor overly tannic, a surprising twist on type. Plum and blackberry weave through a medium build and easygoing finish."/>
    <n v="89"/>
    <s v="Dry Creek Valley"/>
    <s v="Sonoma"/>
    <s v="USD"/>
    <n v="40"/>
    <s v="@vboone"/>
    <n v="1.002"/>
    <n v="40.08"/>
    <s v="Very Good"/>
    <x v="46"/>
    <n v="20.8"/>
  </r>
  <r>
    <n v="70052"/>
    <x v="4"/>
    <s v="Loire Valley"/>
    <s v="Fournier PÃ¨re et Fils"/>
    <s v="Sauvignon Blanc"/>
    <s v="Fournier PÃ¨re et Fils 2013 CuvÃ©e Silex  (Sancerre)"/>
    <s v="Roger Voss"/>
    <s v="From vines grown on flint soil, this is a perfumed, crisp wine, hinting at almonds and spice. The background is a reminder of the soil, very mineral and severe. The wine is ready to drink."/>
    <n v="89"/>
    <s v="Sancerre"/>
    <n v="0"/>
    <s v="EUR"/>
    <n v="40"/>
    <s v="@vossroger"/>
    <n v="1"/>
    <n v="40"/>
    <s v="Very Good"/>
    <x v="45"/>
    <n v="18.899999999999999"/>
  </r>
  <r>
    <n v="70053"/>
    <x v="4"/>
    <s v="Provence"/>
    <s v="Chateau de Pibarnon"/>
    <s v="RhÃ´ne-style Red Blend"/>
    <s v="Chateau de Pibarnon 2008 Red (Bandol)"/>
    <s v="Roger Voss"/>
    <s v="This is an elegant and stylish wine that's full of lively acidity, red berry fruitiness and soft tannins. The wine is well integrated, with just a touch of gaminess and bright acidity on the finish. It is ready to drink."/>
    <n v="92"/>
    <s v="Bandol"/>
    <n v="0"/>
    <s v="EUR"/>
    <n v="40"/>
    <s v="@vossroger"/>
    <n v="1"/>
    <n v="40"/>
    <s v="Excellent"/>
    <x v="38"/>
    <n v="18.899999999999999"/>
  </r>
  <r>
    <n v="70054"/>
    <x v="4"/>
    <s v="Provence"/>
    <s v="Mas de la Dame"/>
    <s v="Red Blend"/>
    <s v="Mas de la Dame 2010 Coin CachÃ© Red (Les Baux de Provence)"/>
    <s v="Roger Voss"/>
    <s v="This is a solid, darkly tannic wine balanced with black fruits and brisk acidity. It is a powerful and concentrated wine, solidly structured and full of fruit, but it needs to age. Don't drink before 2016."/>
    <n v="92"/>
    <s v="Les Baux de Provence"/>
    <n v="0"/>
    <s v="EUR"/>
    <n v="40"/>
    <s v="@vossroger"/>
    <n v="1"/>
    <n v="40"/>
    <s v="Excellent"/>
    <x v="41"/>
    <n v="18.899999999999999"/>
  </r>
  <r>
    <n v="70055"/>
    <x v="4"/>
    <s v="Burgundy"/>
    <s v="Domaines Devillard"/>
    <s v="Pinot Noir"/>
    <s v="Domaines Devillard 2015 Domaine de la FertÃ© Servoisine Premier Cru  (Givry)"/>
    <s v="Roger Voss"/>
    <s v="The line of premier cru vineyards runs to the west of the town of Givry, with Servoisine touching the town's last houses. The wine is ripe and juicy, hiding its tannins in the heart of generous rich red fruits. It is likely to be a wine that will develop quickly and should be ready from 2019."/>
    <n v="90"/>
    <s v="Givry"/>
    <n v="0"/>
    <s v="EUR"/>
    <n v="40"/>
    <s v="@vossroger"/>
    <n v="1"/>
    <n v="40"/>
    <s v="Excellent"/>
    <x v="46"/>
    <n v="18.899999999999999"/>
  </r>
  <r>
    <n v="70056"/>
    <x v="1"/>
    <s v="California"/>
    <s v="Inglenook"/>
    <s v="RhÃ´ne-style White Blend"/>
    <s v="Inglenook 2014 Blancaneaux White (Rutherford)"/>
    <s v="Virginie Boone"/>
    <s v="Made light and bright, this wine combines 56% Viognier with 22% Roussanne and 22% Marsanne. The three varieties are fermented in stainless steel to preserve the lean linear characteristics of lemon and lime that wrap around crisp tight acidity, the entirety buoyant in floral honeysuckle."/>
    <n v="90"/>
    <s v="Rutherford"/>
    <s v="Napa"/>
    <s v="USD"/>
    <n v="40"/>
    <s v="@vboone"/>
    <n v="1.002"/>
    <n v="40.08"/>
    <s v="Excellent"/>
    <x v="42"/>
    <n v="33.1"/>
  </r>
  <r>
    <n v="70057"/>
    <x v="9"/>
    <s v="Piedmont"/>
    <s v="Orlando Abrigo"/>
    <s v="Nebbiolo"/>
    <s v="Orlando Abrigo 2014 Meruzzano  (Barbaresco)"/>
    <s v="Kerin Oâ€™Keefe"/>
    <s v="Balsamic aromas of camphor, toasted oak and oak-driven spice take center stage in this wine. On the tightly wound palate, taut tannins enwrap Marasca cherry, cranberry, white pepper and clove flavors. It's balanced with bright acidity."/>
    <n v="89"/>
    <s v="Barbaresco"/>
    <n v="0"/>
    <s v="EUR"/>
    <n v="40"/>
    <s v="@kerinokeefe"/>
    <n v="1"/>
    <n v="40"/>
    <s v="Very Good"/>
    <x v="39"/>
    <n v="8.9"/>
  </r>
  <r>
    <n v="70058"/>
    <x v="9"/>
    <s v="Southern Italy"/>
    <s v="I Capitani"/>
    <s v="Aglianico"/>
    <s v="I Capitani 2011 Bosco Faiano  (Taurasi)"/>
    <s v="Kerin Oâ€™Keefe"/>
    <s v="Alluring scents of fragrant blue flower, wild red berry, baking spice and new leather lift out of the glass. The chewy savory palate doles out red cherry, crushed raspberry, licorice and vanilla framed in enveloping, velvety tannins that lend firm structure and polish. A hint of mocha backs up the finish. Drink 2019â€“2029."/>
    <n v="91"/>
    <s v="Taurasi"/>
    <n v="0"/>
    <s v="EUR"/>
    <n v="40"/>
    <s v="@kerinokeefe"/>
    <n v="1"/>
    <n v="40"/>
    <s v="Excellent"/>
    <x v="45"/>
    <n v="8.9"/>
  </r>
  <r>
    <n v="70059"/>
    <x v="9"/>
    <s v="Southern Italy"/>
    <s v="Feudi di San Gregorio"/>
    <s v="Aglianico"/>
    <s v="Feudi di San Gregorio 2012  Taurasi"/>
    <s v="Kerin Oâ€™Keefe"/>
    <s v="Blue flower, exotic spice and dark berry aromas take shape on this full-bodied glossy red. The structured enveloping palate offers dried morello cherry, raspberry, star anise and pipe tobacco alongside compact fine-grained tannins. It already has so much to offer but will be even better in a few years. Drink 2019â€“2029."/>
    <n v="90"/>
    <s v="Taurasi"/>
    <n v="0"/>
    <s v="EUR"/>
    <n v="40"/>
    <s v="@kerinokeefe"/>
    <n v="1"/>
    <n v="40"/>
    <s v="Excellent"/>
    <x v="48"/>
    <n v="8.9"/>
  </r>
  <r>
    <n v="70060"/>
    <x v="1"/>
    <s v="Oregon"/>
    <s v="J. Christopher"/>
    <s v="Pinot Noir"/>
    <s v="J. Christopher 2013 Dundee Hills CuvÃ©e Pinot Noir (Dundee Hills)"/>
    <s v="Paul Gregutt"/>
    <s v="This barrel selection evokes the AVA's black-cherry fruit character nicely, keeping it lively and balanced, with excellent depth. Tasting the wine is like gazing into a deep pool; the flavors keep pushing further into the finish. Streaks of coffee and milk chocolate are in the mix, but it's the excellent fruit that captures your attention and holds it."/>
    <n v="91"/>
    <s v="Dundee Hills"/>
    <s v="Willamette Valley"/>
    <s v="USD"/>
    <n v="40"/>
    <s v="@paulgwineÂ "/>
    <n v="1.002"/>
    <n v="40.08"/>
    <s v="Excellent"/>
    <x v="38"/>
    <n v="20.8"/>
  </r>
  <r>
    <n v="70061"/>
    <x v="0"/>
    <s v="Catalonia"/>
    <s v="Francesc Sanchez Bas"/>
    <s v="White Blend"/>
    <s v="Francesc Sanchez Bas 2009 Blanc de Montsalvat White (Priorat)"/>
    <s v="Michael Schachner"/>
    <s v="Hard oak on the nose creates a pinched, chemical sensation. Give this time and that goes away, leaving minerally apple and peach aromas. In the mouth, this is firm and intense, with peppery flavors, Sherry notes and almondy accents. A bitter finish with nut skins and dryness registers as complex."/>
    <n v="88"/>
    <s v="Priorat"/>
    <n v="0"/>
    <s v="EUR"/>
    <n v="40"/>
    <s v="@wineschach"/>
    <n v="1"/>
    <n v="40"/>
    <s v="Very Good"/>
    <x v="45"/>
    <n v="23.5"/>
  </r>
  <r>
    <n v="70062"/>
    <x v="1"/>
    <s v="California"/>
    <s v="Phillips Hill"/>
    <s v="Pinot Noir"/>
    <s v="Phillips Hill 2011 Oppenlander Vineyard Pinot Noir (Mendocino)"/>
    <s v="Virginie Boone"/>
    <s v="From a great vineyard, this Pinot is earthy and fairly robust in style, dry and balanced in acidity with a thick texture. Cherry and cranberry dominate in flavor and aroma, the wine aged 16 months in French oak, 25% new."/>
    <n v="88"/>
    <s v="Mendocino"/>
    <n v="0"/>
    <s v="USD"/>
    <n v="40"/>
    <s v="@vboone"/>
    <n v="1.002"/>
    <n v="40.08"/>
    <s v="Very Good"/>
    <x v="46"/>
    <n v="20.8"/>
  </r>
  <r>
    <n v="70063"/>
    <x v="4"/>
    <s v="Bordeaux"/>
    <s v="Chateau Haut Rian"/>
    <s v="Bordeaux-style Red Blend"/>
    <s v="Chateau Haut Rian 2014 CuvÃ©e Prestige  (CÃ´tes de Bordeaux)"/>
    <s v="Roger Voss"/>
    <s v="Produced from Michel and Isabelle Dietrich's oldest vines on the plateau above the Cadillac fortress, the wine is rich. There's plenty of black-currant fruit and acidity to balance while still showing its wood aging. The wines are vegan (no animal products in production). Drink this wine from 2018."/>
    <n v="90"/>
    <s v="CÃ´tes de Bordeaux"/>
    <n v="0"/>
    <s v="EUR"/>
    <n v="40"/>
    <s v="@vossroger"/>
    <n v="1"/>
    <n v="40"/>
    <s v="Excellent"/>
    <x v="42"/>
    <n v="25.2"/>
  </r>
  <r>
    <n v="70064"/>
    <x v="1"/>
    <s v="Oregon"/>
    <s v="de Lancellotti"/>
    <s v="Pinot Noir"/>
    <s v="de Lancellotti 2014 Famiglia Pinot Noir (Willamette Valley)"/>
    <s v="Paul Gregutt"/>
    <s v="Forward and a bit on the chunky side, with fruit flavors of raspberry and cherry, this ready-to-drink wine shows the more open and fruit-driven aspect of the vintage. Tasty highlights suggest chocolate-coated orange peels."/>
    <n v="90"/>
    <s v="Willamette Valley"/>
    <s v="Willamette Valley"/>
    <s v="USD"/>
    <n v="40"/>
    <s v="@paulgwineÂ "/>
    <n v="1.002"/>
    <n v="40.08"/>
    <s v="Excellent"/>
    <x v="38"/>
    <n v="20.8"/>
  </r>
  <r>
    <n v="70065"/>
    <x v="4"/>
    <s v="Bordeaux"/>
    <s v="Bernard Magrez"/>
    <s v="Bordeaux-style Red Blend"/>
    <s v="Bernard Magrez 2011 ChÃ¢teau du Galan  (Haut-MÃ©doc)"/>
    <s v="Roger Voss"/>
    <s v="This is a ripe and structured wine with great fruit and still some firm tannins. It has layers of black-currant acidity along with the dry core that signal the potential to age further. The blend of 50-50 Merlot and Cabernet Sauvignon gives the wine firmness while allowing plenty of expression for the exuberant fruit. Drink from 2019."/>
    <n v="90"/>
    <s v="Haut-MÃ©doc"/>
    <n v="0"/>
    <s v="EUR"/>
    <n v="40"/>
    <s v="@vossroger"/>
    <n v="1"/>
    <n v="40"/>
    <s v="Excellent"/>
    <x v="39"/>
    <n v="18.899999999999999"/>
  </r>
  <r>
    <n v="70066"/>
    <x v="0"/>
    <s v="Catalonia"/>
    <s v="Maria Casanovas"/>
    <s v="Pinot Noir"/>
    <s v="Maria Casanovas 2004 Brut Nature Pinot Noir (Cava)"/>
    <s v="Michael Schachner"/>
    <s v="Rusty in color but natural, which is also this wine's downfall. It has no dosage, so what's left is leafy, herbal Pinot Noir aromas and flavors. It's peachy, drying and zesty, but also saddled with tomato leaf and rhubarb. Such is the life of Brut Nature rosÃ©."/>
    <n v="83"/>
    <s v="Cava"/>
    <n v="0"/>
    <s v="EUR"/>
    <n v="40"/>
    <s v="@wineschach"/>
    <n v="1"/>
    <n v="40"/>
    <s v="Good"/>
    <x v="46"/>
    <n v="23.5"/>
  </r>
  <r>
    <n v="70067"/>
    <x v="1"/>
    <s v="California"/>
    <s v="Domaine Eden"/>
    <s v="Cabernet Sauvignon"/>
    <s v="Domaine Eden 2014 Cabernet Sauvignon (Santa Cruz Mountains)"/>
    <s v="Matt Kettmann"/>
    <s v="Once again, this more affordable â€œyounger brotherâ€ to the Mount Eden bottling competes with gusto. Including 14% Merlot, 6% Cabernet Franc, 4% Petit Verdot and 1% Malbec, it shows savory black plum, black pepper, char, leather and dried herb aromas on the nose. The palate is hearty and almost salty tasting, with beef, charred black fruit, pine resin and caramel flavors. Very satisfying and full of umami characteristics."/>
    <n v="93"/>
    <s v="Santa Cruz Mountains"/>
    <s v="Central Coast"/>
    <s v="USD"/>
    <n v="40"/>
    <s v="@mattkettmann"/>
    <n v="1.002"/>
    <n v="40.08"/>
    <s v="Excellent"/>
    <x v="38"/>
    <n v="20.8"/>
  </r>
  <r>
    <n v="70068"/>
    <x v="4"/>
    <s v="Loire Valley"/>
    <s v="Domaine Vincent CarÃªme"/>
    <s v="Chenin Blanc"/>
    <s v="Domaine Vincent CarÃªme 2015 Le Peu Morier  (Vouvray)"/>
    <s v="Roger Voss"/>
    <s v="From one of the top of the new generation of Vouvray estates, this wine is a delicious medley of fruit flavors. With a touch of honey to go with the apple, and citrus to give extra freshness, this is a beautiful wine. It is very drinkable although still so young. Drink now if you can't wait, but it's better to hold on until 2021."/>
    <n v="93"/>
    <s v="Vouvray"/>
    <n v="0"/>
    <s v="EUR"/>
    <n v="40"/>
    <s v="@vossroger"/>
    <n v="1"/>
    <n v="40"/>
    <s v="Excellent"/>
    <x v="45"/>
    <n v="18.899999999999999"/>
  </r>
  <r>
    <n v="70069"/>
    <x v="1"/>
    <s v="California"/>
    <s v="Sonoma-Loeb"/>
    <s v="Pinot Noir"/>
    <s v="Sonoma-Loeb 2015 Dutton Ranch Pinot Noir (Russian River Valley)"/>
    <s v="Virginie Boone"/>
    <s v="Smoky bark and cola notes are cradled in reductive oak in this robust wine from a fantastically farmed site. Its dark berry flavor is supported by velvety tannin and juicy acidity, both of which provide moderate structure."/>
    <n v="90"/>
    <s v="Russian River Valley"/>
    <s v="Sonoma"/>
    <s v="USD"/>
    <n v="40"/>
    <s v="@vboone"/>
    <n v="1.002"/>
    <n v="40.08"/>
    <s v="Excellent"/>
    <x v="44"/>
    <n v="20.8"/>
  </r>
  <r>
    <n v="70070"/>
    <x v="1"/>
    <s v="Washington"/>
    <s v="Brian Carter Cellars"/>
    <s v="Bordeaux-style Red Blend"/>
    <s v="Brian Carter Cellars 2010 Trentenaire Red (Yakima Valley)"/>
    <s v="Paul Gregutt"/>
    <s v="This unusual Bordeaux-style blend has a substantial amount (61%) of Petit Verdot, yet that often-inky and tannic grape does not overwhelm the other four, and gives the wine a powerful foundation. The palate broadens out with generous black fruits, polished tannins, and lively acidity, finishing with a bit of cedar and a whiff of roasted meat."/>
    <n v="90"/>
    <s v="Yakima Valley"/>
    <s v="Columbia Valley"/>
    <s v="USD"/>
    <n v="40"/>
    <s v="@paulgwineÂ "/>
    <n v="1.002"/>
    <n v="40.08"/>
    <s v="Excellent"/>
    <x v="46"/>
    <n v="20.8"/>
  </r>
  <r>
    <n v="70071"/>
    <x v="0"/>
    <s v="Catalonia"/>
    <s v="Vinyes del Terrer"/>
    <s v="Red Blend"/>
    <s v="Vinyes del Terrer 2010 Terrer d'Aubert Red (Tarragona)"/>
    <s v="Michael Schachner"/>
    <s v="This Catalonian blend is a concentrated number with a narrow, fruit-forward nose and cheesy leather on the side. The palate is full, grabby and ripe; flavors of blackberry and cassis are jammy and dark. It finishes sweet in flavor and ultraripe in feel, with a syrupy aftertaste. Another year or two in bottle will help this settle down; drink through 2020."/>
    <n v="90"/>
    <s v="Tarragona"/>
    <n v="0"/>
    <s v="EUR"/>
    <n v="40"/>
    <s v="@wineschach"/>
    <n v="1"/>
    <n v="40"/>
    <s v="Excellent"/>
    <x v="47"/>
    <n v="23.5"/>
  </r>
  <r>
    <n v="70072"/>
    <x v="8"/>
    <s v="Simonsberg-Stellenbosch"/>
    <s v="Kanonkop"/>
    <s v="Cabernet Sauvignon"/>
    <s v="Kanonkop 2009 Estate Wine Cabernet Sauvignon (Simonsberg-Stellenbosch)"/>
    <s v="Lauren Buzzeo"/>
    <s v="Hints of purple flower, cocoa powder and licorice add depth to the black cherry and berry core. The medium-weight palate is lush and fruity, with fine yet structured tannins that provide a crushed-satin texture. The nuanced finish offers delicate suggestions of black tea and bittersweet chocolate."/>
    <n v="90"/>
    <n v="0"/>
    <n v="0"/>
    <s v="ZAR"/>
    <n v="40"/>
    <s v="@laurbuzz"/>
    <n v="5.6000000000000001E-2"/>
    <n v="2.2400000000000002"/>
    <s v="Excellent"/>
    <x v="38"/>
    <n v="6.5"/>
  </r>
  <r>
    <n v="70073"/>
    <x v="8"/>
    <s v="Stellenbosch"/>
    <s v="Keermont"/>
    <s v="Red Blend"/>
    <s v="Keermont 2009 Red (Stellenbosch)"/>
    <s v="Lauren Buzzeo"/>
    <s v="Earthy aromas of forest floor, tobacco leaf and leather mingle harmoniously with the black-fruit core of this Merlot-based blend, with 20% Cabernet Sauvignon, 13% Syrah and 7% Petit Verdot. The medium-weight palate boasts fruit-skin flavors of plum, cassis and berry, while accents of tobacco, balsamic herbs and pepper unfold on thelingering finish. Drink nowâ€“2016."/>
    <n v="90"/>
    <n v="0"/>
    <n v="0"/>
    <s v="ZAR"/>
    <n v="40"/>
    <s v="@laurbuzz"/>
    <n v="5.6000000000000001E-2"/>
    <n v="2.2400000000000002"/>
    <s v="Excellent"/>
    <x v="43"/>
    <n v="6.5"/>
  </r>
  <r>
    <n v="70074"/>
    <x v="7"/>
    <s v="South Australia"/>
    <s v="Henschke"/>
    <s v="Riesling"/>
    <s v="Henschke 2014 Julius Riesling (Eden Valley)"/>
    <s v="Joe Czerwinski"/>
    <s v="This medium-bodied dry Riesling is pleasingly aromatic, boasting scents of ginger, pear and citrus. Then it's linear and focused on the palate, delivering wet stone and crisp citrus flavors that finish long. Drink nowâ€“2025."/>
    <n v="88"/>
    <s v="Eden Valley"/>
    <n v="0"/>
    <s v="AUD"/>
    <n v="40"/>
    <s v="@JoeCz"/>
    <n v="0.67"/>
    <n v="26.8"/>
    <s v="Very Good"/>
    <x v="38"/>
    <n v="25.5"/>
  </r>
  <r>
    <n v="70075"/>
    <x v="1"/>
    <s v="California"/>
    <s v="Landmark"/>
    <s v="Chardonnay"/>
    <s v="Landmark 2014 Flocchini Vineyard Chardonnay (Sonoma Coast)"/>
    <s v="Virginie Boone"/>
    <s v="Dark in color and voluptuous in body and texture, this wine was aged in French oak, 35% of it new. With a sizable presence on the palate, it generously reveals brooding flavors of apple and pear."/>
    <n v="90"/>
    <s v="Sonoma Coast"/>
    <s v="Sonoma"/>
    <s v="USD"/>
    <n v="40"/>
    <s v="@vboone"/>
    <n v="1.002"/>
    <n v="40.08"/>
    <s v="Excellent"/>
    <x v="45"/>
    <n v="20.8"/>
  </r>
  <r>
    <n v="70076"/>
    <x v="1"/>
    <s v="Washington"/>
    <s v="Ardor"/>
    <s v="MourvÃ¨dre"/>
    <s v="Ardor 2014 Boushey Vineyard MourvÃ¨dre (Yakima Valley)"/>
    <s v="Sean P. Sullivan"/>
    <s v="This is a vineyard change for this wine, which now comes from one of the state's top Syrah sites. Coming in at an absurdly low alcohol level, especially considering the warmth of the vintage, it offers aromas of garrigue, lemon twist and generous amounts of black pepper. The pepper and savory flavors are elegant and polished, with a mouthfeel that demands another sip. It's all about elegance of expression and feel."/>
    <n v="92"/>
    <s v="Yakima Valley"/>
    <s v="Columbia Valley"/>
    <s v="USD"/>
    <n v="40"/>
    <s v="@wawinereport"/>
    <n v="1.002"/>
    <n v="40.08"/>
    <s v="Excellent"/>
    <x v="42"/>
    <n v="33.1"/>
  </r>
  <r>
    <n v="70077"/>
    <x v="3"/>
    <s v="Douro"/>
    <s v="Quinta da Romaneira"/>
    <s v="Portuguese Red"/>
    <s v="Quinta da Romaneira 2008 Tinto Red (Douro)"/>
    <s v="Roger Voss"/>
    <s v="Since we last reviewed a vintage of Romaneira, with the 2005 wine, the estate has moved closer to realizing its potential. This is an impressive, powerful yet elegant wine. Its dark fruits are sustained by wood and leavened by acidity. It has a great sense of style and considerable aging potential."/>
    <n v="94"/>
    <n v="0"/>
    <n v="0"/>
    <s v="EUR"/>
    <n v="40"/>
    <s v="@vossroger"/>
    <n v="1"/>
    <n v="40"/>
    <s v="Superb"/>
    <x v="44"/>
    <n v="17.399999999999999"/>
  </r>
  <r>
    <n v="70078"/>
    <x v="1"/>
    <s v="Washington"/>
    <s v="Bunnell"/>
    <s v="Syrah"/>
    <s v="Bunnell 2008 Boushey-McPherson Vineyard Syrah (Yakima Valley)"/>
    <s v="Paul Gregutt"/>
    <s v="This potent Syrah is marked with strong scents of organic compost, umami, and roasted meat; it's packed with plenty of purple and black fruits. Though it tails off slightly in the finish, it seems destined for a good 6â€“8 year ride in the cellar, improving all the way."/>
    <n v="92"/>
    <s v="Yakima Valley"/>
    <s v="Columbia Valley"/>
    <s v="USD"/>
    <n v="40"/>
    <s v="@paulgwineÂ "/>
    <n v="1.002"/>
    <n v="40.08"/>
    <s v="Excellent"/>
    <x v="46"/>
    <n v="20.8"/>
  </r>
  <r>
    <n v="70079"/>
    <x v="1"/>
    <s v="California"/>
    <s v="Terre Rouge"/>
    <s v="Syrah"/>
    <s v="Terre Rouge 2010 Sentinel Oak Vineyard-Pyramid Block Syrah (Shenandoah Valley (CA))"/>
    <s v="Virginie Boone"/>
    <s v="Young and very much still developing, Sentinel Oak is Terre Rouge's single-vineyard Syrah, a spicy, smoky concoction of great depth, intensity and beauty, concentrated and eager to mature. This wine has a pronounced meaty quality to it, and will pair accordingly, particularly with smoked meat, which will accentuate its own smoky allure."/>
    <n v="92"/>
    <s v="Shenandoah Valley (CA)"/>
    <s v="Sierra Foothills"/>
    <s v="USD"/>
    <n v="40"/>
    <s v="@vboone"/>
    <n v="1.002"/>
    <n v="40.08"/>
    <s v="Excellent"/>
    <x v="44"/>
    <n v="20.8"/>
  </r>
  <r>
    <n v="70080"/>
    <x v="0"/>
    <s v="Northern Spain"/>
    <s v="Losada"/>
    <s v="MencÃ­a"/>
    <s v="Losada 2009 Altos de Losada MencÃ­a (Bierzo)"/>
    <s v="Michael Schachner"/>
    <s v="Losada wines are dark, dense, heady creatures. This high-end version delivers deep mineral and lead aromas alongside cassis, berry and toasted notes. The palate is upright like a good cadet, with lively acidity, blackberry and spice flavors. This is big and modern but not extreme. Drink through 2023."/>
    <n v="93"/>
    <s v="Bierzo"/>
    <n v="0"/>
    <s v="EUR"/>
    <n v="40"/>
    <s v="@wineschach"/>
    <n v="1"/>
    <n v="40"/>
    <s v="Excellent"/>
    <x v="42"/>
    <n v="10.5"/>
  </r>
  <r>
    <n v="70081"/>
    <x v="4"/>
    <s v="Southwest France"/>
    <s v="Domaine de Cause"/>
    <s v="Malbec"/>
    <s v="Domaine de Cause 2012 La Lande Cavagnac Malbec (Cahors)"/>
    <s v="Roger Voss"/>
    <s v="Produced from the old vines of one of Cahor's emblematic estates, this is a dark, dense and concentrated wine. Full of black plum skins that are balanced with acidity, it is rich with black cherry and a smoky character from the wood aging. This 100% Malbec does need aging and should be drunk from 2019."/>
    <n v="93"/>
    <s v="Cahors"/>
    <n v="0"/>
    <s v="EUR"/>
    <n v="40"/>
    <s v="@vossroger"/>
    <n v="1"/>
    <n v="40"/>
    <s v="Excellent"/>
    <x v="39"/>
    <n v="18.899999999999999"/>
  </r>
  <r>
    <n v="70082"/>
    <x v="1"/>
    <s v="Washington"/>
    <s v="Wilridge"/>
    <s v="Sagrantino"/>
    <s v="Wilridge 2015 Estate Wilridge Vineyard Sagrantino (Naches Heights)"/>
    <s v="Sean P. Sullivan"/>
    <s v="This is the only bottling of this variety I am aware of in the state. The aromas are intriguing: all high toned, with notes of herb, barrel spice and ripe blackberry. The flavors are full bore, holding nothing back. The tannins bring a slight sense of astringency. There's promise."/>
    <n v="87"/>
    <s v="Naches Heights"/>
    <s v="Columbia Valley"/>
    <s v="USD"/>
    <n v="40"/>
    <s v="@wawinereport"/>
    <n v="1.002"/>
    <n v="40.08"/>
    <s v="Very Good"/>
    <x v="44"/>
    <n v="20.8"/>
  </r>
  <r>
    <n v="70083"/>
    <x v="1"/>
    <s v="Oregon"/>
    <s v="Silvan Ridge"/>
    <s v="Pinot Noir"/>
    <s v="Silvan Ridge 2010 Freedom Hill Vineyard Reserve Pinot Noir (Willamette Valley)"/>
    <s v="Paul Gregutt"/>
    <s v="With scents and flavors of chocolate-covered cherries, this pretty and accessible Pinot Noir promises a bit more than it delivers. The light cherry fruit turns a bit earthy and tannic as it winds into a quick finish."/>
    <n v="86"/>
    <s v="Willamette Valley"/>
    <s v="Willamette Valley"/>
    <s v="USD"/>
    <n v="40"/>
    <s v="@paulgwineÂ "/>
    <n v="1.002"/>
    <n v="40.08"/>
    <s v="Good"/>
    <x v="45"/>
    <n v="20.8"/>
  </r>
  <r>
    <n v="70084"/>
    <x v="4"/>
    <s v="Southwest France"/>
    <s v="ChÃ¢teau de Chambert"/>
    <s v="Malbec-Merlot"/>
    <s v="ChÃ¢teau de Chambert 2009 Malbec-Merlot (Cahors)"/>
    <s v="Roger Voss"/>
    <s v="A beautifully perfumed wine. It shows an elegant side to Cahors, offering intense and juicy blackberry fruit that override the dark tannins. The wine has weight and power and remains finely proportioned. Age for 4â€“5 years."/>
    <n v="91"/>
    <s v="Cahors"/>
    <n v="0"/>
    <s v="EUR"/>
    <n v="40"/>
    <s v="@vossroger"/>
    <n v="1"/>
    <n v="40"/>
    <s v="Excellent"/>
    <x v="44"/>
    <n v="18.899999999999999"/>
  </r>
  <r>
    <n v="70085"/>
    <x v="1"/>
    <s v="California"/>
    <s v="EOS"/>
    <s v="Cabernet Sauvignon"/>
    <s v="EOS 2012 Reserve Cabernet Sauvignon (Paso Robles)"/>
    <s v="Matt Kettmann"/>
    <s v="Plums, purple flowers and graphite characterize the nose on this wine from the producer that's now owned by the Foley family of wines. Spicy cherries and blackberries show on the palate long with pencil lead and hints of dried oregano."/>
    <n v="87"/>
    <s v="Paso Robles"/>
    <s v="Central Coast"/>
    <s v="USD"/>
    <n v="40"/>
    <s v="@mattkettmann"/>
    <n v="1.002"/>
    <n v="40.08"/>
    <s v="Very Good"/>
    <x v="48"/>
    <n v="20.8"/>
  </r>
  <r>
    <n v="70086"/>
    <x v="0"/>
    <s v="Central Spain"/>
    <s v="Marques de GriÃ±on"/>
    <s v="Petit Verdot"/>
    <s v="Marques de GriÃ±on 2008 Single Vineyard Estate Bottled Petit Verdot (Dominio de Valdepusa)"/>
    <s v="Michael Schachner"/>
    <s v="Like it's one-year-older brother, this is tight as nails from head to toe. Cedar, graphite and zero funk drive a black-fruit-heavy nose toward a hard-driving palate with fierce tannins and flavors of blackberry, toast and chocolate. A blackened, spicy finish is demanding but pure. Drink now through 2020."/>
    <n v="91"/>
    <s v="Dominio de Valdepusa"/>
    <n v="0"/>
    <s v="EUR"/>
    <n v="40"/>
    <s v="@wineschach"/>
    <n v="1"/>
    <n v="40"/>
    <s v="Excellent"/>
    <x v="47"/>
    <n v="23.5"/>
  </r>
  <r>
    <n v="70087"/>
    <x v="1"/>
    <s v="Washington"/>
    <s v="Sleight of Hand"/>
    <s v="Syrah"/>
    <s v="Sleight of Hand 2011 Levitation Syrah (Columbia Valley (WA))"/>
    <s v="Paul Gregutt"/>
    <s v="This is 100% Syrah from three vineyards: Funk, Les Collines, and Ranch at the End of the Road. Seamless, sexy scents of blue and purple berries, vanilla, licorice, black tea and cut tobacco swirl up from the glass and carry through to the palate. One third of the fermentation include whole clusters, adding savory flavors to the finish. An elegant Syrah for lovers of the grape."/>
    <n v="91"/>
    <s v="Columbia Valley (WA)"/>
    <s v="Columbia Valley"/>
    <s v="USD"/>
    <n v="40"/>
    <s v="@paulgwineÂ "/>
    <n v="1.002"/>
    <n v="40.08"/>
    <s v="Excellent"/>
    <x v="44"/>
    <n v="20.8"/>
  </r>
  <r>
    <n v="70088"/>
    <x v="4"/>
    <s v="Burgundy"/>
    <s v="Bret Brothers"/>
    <s v="Chardonnay"/>
    <s v="Bret Brothers 2014 Climat Sous les Plantes  (VirÃ©-ClessÃ©)"/>
    <s v="Roger Voss"/>
    <s v="Made from 65- to 80-year-old vines, this wine offers wood spice as well as apple and citrus fruit flavors. An underlying richness balances the acidity and crisp texture. The wine is ready to drink, although it will be better from 2017."/>
    <n v="88"/>
    <s v="VirÃ©-ClessÃ©"/>
    <n v="0"/>
    <s v="EUR"/>
    <n v="40"/>
    <s v="@vossroger"/>
    <n v="1"/>
    <n v="40"/>
    <s v="Very Good"/>
    <x v="45"/>
    <n v="18.899999999999999"/>
  </r>
  <r>
    <n v="70089"/>
    <x v="4"/>
    <s v="Burgundy"/>
    <s v="Albert Bichot"/>
    <s v="Chardonnay"/>
    <s v="Albert Bichot 2014 Le Clos  (Pouilly-FuissÃ©)"/>
    <s v="Roger Voss"/>
    <s v="Crisp apple flavors show strongly in this wine that offers good acidity and a tight, lively aftertaste. The brightness pushes the citrus character forward, leaving a lively, refreshing aftertaste."/>
    <n v="88"/>
    <s v="Pouilly-FuissÃ©"/>
    <n v="0"/>
    <s v="EUR"/>
    <n v="40"/>
    <s v="@vossroger"/>
    <n v="1"/>
    <n v="40"/>
    <s v="Very Good"/>
    <x v="41"/>
    <n v="18.899999999999999"/>
  </r>
  <r>
    <n v="70090"/>
    <x v="4"/>
    <s v="Burgundy"/>
    <s v="Christophe Cordier"/>
    <s v="Chardonnay"/>
    <s v="Christophe Cordier 2014 Vers Cras  (Pouilly-FuissÃ©)"/>
    <s v="Roger Voss"/>
    <s v="Spicy, fruity and attractive, this balanced wine has acidity, tight minerality, yellow fruits and a richer texture. Full bodied and generous, it will age well. Drink from 2017."/>
    <n v="88"/>
    <s v="Pouilly-FuissÃ©"/>
    <n v="0"/>
    <s v="EUR"/>
    <n v="40"/>
    <s v="@vossroger"/>
    <n v="1"/>
    <n v="40"/>
    <s v="Very Good"/>
    <x v="39"/>
    <n v="18.899999999999999"/>
  </r>
  <r>
    <n v="70091"/>
    <x v="1"/>
    <s v="Washington"/>
    <s v="Tertulia"/>
    <s v="CarmenÃ¨re"/>
    <s v="Tertulia 2012 Phinny Hill Vineyard CarmenÃ¨re (Horse Heaven Hills)"/>
    <s v="Sean P. Sullivan"/>
    <s v="There's no mistaking the variety, with the hallmark aromas of jalapeÃ±o pepper, cayenne and herbs. The ample cherry flavors are sweet, with the tannins bringing some graininess."/>
    <n v="89"/>
    <s v="Horse Heaven Hills"/>
    <s v="Columbia Valley"/>
    <s v="USD"/>
    <n v="40"/>
    <s v="@wawinereport"/>
    <n v="1.002"/>
    <n v="40.08"/>
    <s v="Very Good"/>
    <x v="41"/>
    <n v="20.8"/>
  </r>
  <r>
    <n v="70092"/>
    <x v="1"/>
    <s v="Washington"/>
    <s v="Mas Chappell"/>
    <s v="Merlot"/>
    <s v="Mas Chappell 2009 Morrison Vineyard Merlot (Yakima Valley)"/>
    <s v="Sean P. Sullivan"/>
    <s v="Volatile aromas of cranberry, cherry and vanilla are followed by gritty lightly sweet cranberry and green-pepper flavors that show some astringency. The concentration seems lacking."/>
    <n v="82"/>
    <s v="Yakima Valley"/>
    <s v="Columbia Valley"/>
    <s v="USD"/>
    <n v="40"/>
    <s v="@wawinereport"/>
    <n v="1.002"/>
    <n v="40.08"/>
    <s v="Acceptable"/>
    <x v="47"/>
    <n v="20.8"/>
  </r>
  <r>
    <n v="70093"/>
    <x v="19"/>
    <s v="Valle de Guadalupe"/>
    <s v="La Lomita"/>
    <s v="Bordeaux-style Red Blend"/>
    <s v="La Lomita 2009 Singular Red (Valle de Guadalupe)"/>
    <s v="Michael Schachner"/>
    <s v="Roasted berry, dry oak, bacon, leather, graphite and spice aromas come together on the nose. It feels jammy, thick and chewy, with full tannins setting up flavors of baked berry and molasses. It finishes similarly, with a rich, full texture and a candied flavor. This is a blend of 80% Cabernet Franc and 10% each Cabernet Sauvignon and Merlot."/>
    <n v="88"/>
    <n v="0"/>
    <n v="0"/>
    <s v="MXN"/>
    <n v="40"/>
    <s v="@wineschach"/>
    <n v="4.9000000000000002E-2"/>
    <n v="1.96"/>
    <s v="Very Good"/>
    <x v="49"/>
    <n v="4.7"/>
  </r>
  <r>
    <n v="70094"/>
    <x v="1"/>
    <s v="California"/>
    <s v="Husch"/>
    <s v="Pinot Noir"/>
    <s v="Husch 2010 Knoll Pinot Noir (Anderson Valley)"/>
    <s v="Virginie Boone"/>
    <s v="This wine has an overwhelmingly smoky character, like charred forest floor, along with layers of sweet vanilla in the background. Time in the cellar may allow it to meld, but for now it's meant for lovers of smoke and oak."/>
    <n v="85"/>
    <s v="Anderson Valley"/>
    <n v="0"/>
    <s v="USD"/>
    <n v="40"/>
    <s v="@vboone"/>
    <n v="1.002"/>
    <n v="40.08"/>
    <s v="Good"/>
    <x v="44"/>
    <n v="20.8"/>
  </r>
  <r>
    <n v="70095"/>
    <x v="1"/>
    <s v="Oregon"/>
    <s v="Twill"/>
    <s v="Syrah"/>
    <s v="Twill 2014 Steelhead Run Vineyard Syrah (Applegate Valley)"/>
    <s v="Paul Gregutt"/>
    <s v="This wine shows grapey and plummy purple fruit notes lead to an earthy palate, with hints of stem and coffee. No new oak was used, but it spent 22 months in barrel prior to bottling."/>
    <n v="87"/>
    <s v="Applegate Valley"/>
    <s v="Southern Oregon"/>
    <s v="USD"/>
    <n v="40"/>
    <s v="@paulgwineÂ "/>
    <n v="1.002"/>
    <n v="40.08"/>
    <s v="Very Good"/>
    <x v="39"/>
    <n v="20.8"/>
  </r>
  <r>
    <n v="70096"/>
    <x v="1"/>
    <s v="Washington"/>
    <s v="Gordon Estate"/>
    <s v="Cabernet Sauvignon"/>
    <s v="Gordon Estate 2010 Six Cabernet Sauvignon (Columbia Valley (WA))"/>
    <s v="Paul Gregutt"/>
    <s v="This pure Cabernet Sauvignon from the estate vineyard shows focused blueberry, black cherry and cassis fruit at its core, with underlying minerality. Dusty tannins and firm acids support a chewy, cherry-infused finish."/>
    <n v="92"/>
    <s v="Columbia Valley (WA)"/>
    <s v="Columbia Valley"/>
    <s v="USD"/>
    <n v="40"/>
    <s v="@paulgwineÂ "/>
    <n v="1.002"/>
    <n v="40.08"/>
    <s v="Excellent"/>
    <x v="48"/>
    <n v="20.8"/>
  </r>
  <r>
    <n v="70097"/>
    <x v="4"/>
    <s v="Champagne"/>
    <s v="Canard-DuchÃªne"/>
    <s v="Champagne Blend"/>
    <s v="Canard-DuchÃªne NV Authentic Brut RosÃ©  (Champagne)"/>
    <s v="Roger Voss"/>
    <s v="Crisp and dry, this is tight with acidity and with red-currant fruit. It is mineral textured, shot through with crisp red-berry flavors and finished with a refreshing aftertaste."/>
    <n v="88"/>
    <s v="Champagne"/>
    <n v="0"/>
    <s v="EUR"/>
    <n v="40"/>
    <s v="@vossroger"/>
    <n v="1"/>
    <n v="40"/>
    <s v="Very Good"/>
    <x v="46"/>
    <n v="18.899999999999999"/>
  </r>
  <r>
    <n v="70098"/>
    <x v="4"/>
    <s v="Champagne"/>
    <s v="Canard-DuchÃªne"/>
    <s v="Champagne Blend"/>
    <s v="Canard-DuchÃªne NV Authentic RÃ©serve Brut  (Champagne)"/>
    <s v="Roger Voss"/>
    <s v="With its dominant Pinot Noir, this rich, full wine has texture as well as crisp white fruit and citrus flavors that give an edge. The dosage balances the fruit and acidity well. The bottling, just hinting at toast, is ready to drink."/>
    <n v="88"/>
    <s v="Champagne"/>
    <n v="0"/>
    <s v="EUR"/>
    <n v="40"/>
    <s v="@vossroger"/>
    <n v="1"/>
    <n v="40"/>
    <s v="Very Good"/>
    <x v="43"/>
    <n v="18.899999999999999"/>
  </r>
  <r>
    <n v="70099"/>
    <x v="1"/>
    <s v="California"/>
    <s v="Loring Wine Company"/>
    <s v="Chardonnay"/>
    <s v="Loring Wine Company 2014 Durell Vineyard Chardonnay (Sonoma Coast)"/>
    <s v="Jim Gordon"/>
    <s v="Wine doesn't come much more buttery, luscious and creamy than this! It smells like melted butter and butterscotch, tastes rich, smooth and almost candylike, with a soft, gentle texture, apparently low acidity and lots of creamy viscosity."/>
    <n v="92"/>
    <s v="Sonoma Coast"/>
    <s v="Sonoma"/>
    <s v="USD"/>
    <n v="40"/>
    <s v="@gordone_cellars"/>
    <n v="1.002"/>
    <n v="40.08"/>
    <s v="Excellent"/>
    <x v="42"/>
    <n v="33.1"/>
  </r>
  <r>
    <n v="70100"/>
    <x v="0"/>
    <s v="Northern Spain"/>
    <s v="Proelio"/>
    <s v="Tempranillo"/>
    <s v="Proelio 2012 Cepa a Cepa  (Rioja)"/>
    <s v="Michael Schachner"/>
    <s v="Smoky, charred aromas of leathery berry fruits and coffee are staunch and potent. Matching the nose, this feels plump and full in body and soul. Earthy cherry and berry flavors come with a hint of herbal plum. On the finish, this rises up, beats its chest, and shows gravitas and fine oak. Drink through 2024."/>
    <n v="92"/>
    <s v="Rioja"/>
    <n v="0"/>
    <s v="EUR"/>
    <n v="40"/>
    <s v="@wineschach"/>
    <n v="1"/>
    <n v="40"/>
    <s v="Excellent"/>
    <x v="43"/>
    <n v="23.5"/>
  </r>
  <r>
    <n v="70101"/>
    <x v="0"/>
    <s v="Northern Spain"/>
    <s v="Finca Valpiedra"/>
    <s v="Tempranillo Blend"/>
    <s v="Finca Valpiedra 2008 Reserva  (Rioja)"/>
    <s v="Michael Schachner"/>
    <s v="The cold, rainy conditions of 2008 must have affected this wine. Vegetal aromas, vinegar and green notes drive the nose, while the flavor profile is briny and pickled to an extreme. High acidity and green flavors draw down the finish."/>
    <n v="80"/>
    <s v="Rioja"/>
    <n v="0"/>
    <s v="EUR"/>
    <n v="40"/>
    <s v="@wineschach"/>
    <n v="1"/>
    <n v="40"/>
    <s v="Acceptable"/>
    <x v="46"/>
    <n v="23.5"/>
  </r>
  <r>
    <n v="70102"/>
    <x v="1"/>
    <s v="California"/>
    <s v="Donkey &amp; Goat"/>
    <s v="Syrah"/>
    <s v="Donkey &amp; Goat 2011 Perli Vineyards Syrah (Mendocino Ridge)"/>
    <s v="Virginie Boone"/>
    <s v="This boasts a brilliant, linear progression from pepper to lush cherry and berry fruit. It's spicy and floral in nuanced, beautiful ways, with perfectly balanced acidity. Creamy and silky, this wine lingers, building complexity as it coats the palate."/>
    <n v="95"/>
    <s v="Mendocino Ridge"/>
    <n v="0"/>
    <s v="USD"/>
    <n v="40"/>
    <s v="@vboone"/>
    <n v="1.002"/>
    <n v="40.08"/>
    <s v="Superb"/>
    <x v="42"/>
    <n v="33.1"/>
  </r>
  <r>
    <n v="70103"/>
    <x v="1"/>
    <s v="Washington"/>
    <s v="Ashan"/>
    <s v="Chardonnay"/>
    <s v="Ashan 2014 Celilo Vineyard Chardonnay (Columbia Valley (WA))"/>
    <s v="Sean P. Sullivan"/>
    <s v="Barrel fermented and aged in once-used French oak, this wine offers generous aromas of corn on the cob, corn silk, baked apple and spice. The flavors are silky and restrained, showing a lovely sense of balance."/>
    <n v="90"/>
    <s v="Columbia Valley (WA)"/>
    <s v="Columbia Valley"/>
    <s v="USD"/>
    <n v="40"/>
    <s v="@wawinereport"/>
    <n v="1.002"/>
    <n v="40.08"/>
    <s v="Excellent"/>
    <x v="43"/>
    <n v="20.8"/>
  </r>
  <r>
    <n v="70104"/>
    <x v="1"/>
    <s v="California"/>
    <s v="Brewer-Clifton"/>
    <s v="Chardonnay"/>
    <s v="Brewer-Clifton 2015 Chardonnay (Sta. Rita Hills)"/>
    <s v="Matt Kettmann"/>
    <s v="Seared lemon peels, densely packed honeysuckle, Brie rind and white-ash aromas show on the nose of this appellation blend from the regional superstars, which recently became part of the Jackson Family of wines. The palate is tightly wound with grapefruit pith and a lemon spray-laced acidity that provides ample structure, carrying the slightest bit of riper stone fruit at the core."/>
    <n v="91"/>
    <s v="Sta. Rita Hills"/>
    <s v="Central Coast"/>
    <s v="USD"/>
    <n v="40"/>
    <s v="@mattkettmann"/>
    <n v="1.002"/>
    <n v="40.08"/>
    <s v="Excellent"/>
    <x v="39"/>
    <n v="20.8"/>
  </r>
  <r>
    <n v="70105"/>
    <x v="6"/>
    <s v="Mosel"/>
    <s v="Maximin GrÃ¼nhÃ¤user"/>
    <s v="Riesling"/>
    <s v="Maximin GrÃ¼nhÃ¤user 2011 Abstberg SpÃ¤tlese Riesling (Mosel)"/>
    <s v="Anna Lee C. Iijima"/>
    <s v="Initial aromas of smoke and earth dissipate to reveal scents of rich, honeyed peaches and spice. The palate is bright and sweet with ripe, juicy stonefruit and preserved quince, accented by hints of fresh herbs and ramps. An unusual harmony of sweet and savory, it finishes long and complex."/>
    <n v="89"/>
    <n v="0"/>
    <n v="0"/>
    <s v="EUR"/>
    <n v="40"/>
    <n v="0"/>
    <n v="1"/>
    <n v="40"/>
    <s v="Very Good"/>
    <x v="47"/>
    <n v="25.6"/>
  </r>
  <r>
    <n v="70106"/>
    <x v="1"/>
    <s v="Oregon"/>
    <s v="Illahe"/>
    <s v="Pinot Noir"/>
    <s v="Illahe 2011 Reserve Pinot Noir (Willamette Valley)"/>
    <s v="Paul Gregutt"/>
    <s v="The reserve spends 18 months in 50% new French oak. It's already drinking well and hinting at quickly-maturing tannins. Soft and lightly leathery, it mixes rose petals, milk chocolate and sandalwood in with the pretty cherry fruit. Drink now and over the next few years."/>
    <n v="89"/>
    <s v="Willamette Valley"/>
    <s v="Willamette Valley"/>
    <s v="USD"/>
    <n v="40"/>
    <s v="@paulgwineÂ "/>
    <n v="1.002"/>
    <n v="40.08"/>
    <s v="Very Good"/>
    <x v="40"/>
    <n v="12.2"/>
  </r>
  <r>
    <n v="70107"/>
    <x v="1"/>
    <s v="Texas"/>
    <s v="Pedernales"/>
    <s v="Tempranillo"/>
    <s v="Pedernales 2013 Bingham Reserve Tempranillo (Texas)"/>
    <s v="Alexander Peartree"/>
    <s v="This Tempranillo is dark and dense, but not loud, with blackberry reduction, herbal stems and mint scents. The palate is rich and round, with grippy tannins, yet there's a lag on the midpalate. Sweet spice notes linger on the finish."/>
    <n v="86"/>
    <s v="Texas"/>
    <n v="0"/>
    <s v="USD"/>
    <n v="40"/>
    <n v="0"/>
    <n v="1.002"/>
    <n v="40.08"/>
    <s v="Good"/>
    <x v="42"/>
    <n v="33.1"/>
  </r>
  <r>
    <n v="70108"/>
    <x v="12"/>
    <s v="Central Otago"/>
    <s v="Rockburn"/>
    <s v="Pinot Noir"/>
    <s v="Rockburn 2007 Pinot Noir (Central Otago)"/>
    <s v="Joe Czerwinski"/>
    <s v="Built a little more sturdily than some NZ Pinots, Rockburn's 2007 shows fine intensity and purity of black cherry flavors, allied to hints of mushroom, earth and cola. It's full-bodied, with a long, supple finish. Drink nowâ€“2015."/>
    <n v="91"/>
    <n v="0"/>
    <n v="0"/>
    <s v="NZD"/>
    <n v="40"/>
    <s v="@JoeCz"/>
    <n v="0.59"/>
    <n v="23.599999999999998"/>
    <s v="Excellent"/>
    <x v="41"/>
    <n v="18.899999999999999"/>
  </r>
  <r>
    <n v="70109"/>
    <x v="4"/>
    <s v="Alsace"/>
    <s v="Arthur Metz"/>
    <s v="Sparkling Blend"/>
    <s v="Arthur Metz NV 1904 CuvÃ©e SpÃ©ciale Brut Sparkling (CrÃ©mant d'Alsace)"/>
    <s v="Anne KrebiehlÂ MW"/>
    <s v="Exquisite lightness and weightless charm are the two obvious hallmarks of this wine. The merest touch of citrus appears on the nose. The palate has the same restraint and lemony fruit, pitched against a light froth of tiny bubbles. It's lithe and bright, with a dry, brisk finish."/>
    <n v="91"/>
    <s v="CrÃ©mant d'Alsace"/>
    <n v="0"/>
    <s v="EUR"/>
    <n v="40"/>
    <s v="@AnneInVino"/>
    <n v="1"/>
    <n v="40"/>
    <s v="Excellent"/>
    <x v="49"/>
    <n v="18.899999999999999"/>
  </r>
  <r>
    <n v="70110"/>
    <x v="1"/>
    <s v="California"/>
    <s v="Dragonette"/>
    <s v="Syrah"/>
    <s v="Dragonette 2012 Seven Syrah (Santa Barbara County)"/>
    <s v="Matt Kettmann"/>
    <s v="This blend comes from seven vineyards: John Sebastiano, Shadow Canyon, Thompson, Harrison Clarke, Watch Hill and Stolpman. Melded with 10% Grenache and 1% Viognier, it shows warm gingerbread and blackberry aromas, cut by pencil lead and anise. The flavors expertly balance ripeness with tannins and acidity, offering dynamic ollallieberry, pepper-crusted roast pork, wild herbs and a touch of vanilla on the finish."/>
    <n v="93"/>
    <s v="Santa Barbara County"/>
    <s v="Central Coast"/>
    <s v="USD"/>
    <n v="40"/>
    <s v="@mattkettmann"/>
    <n v="1.002"/>
    <n v="40.08"/>
    <s v="Excellent"/>
    <x v="49"/>
    <n v="20.8"/>
  </r>
  <r>
    <n v="70111"/>
    <x v="4"/>
    <s v="Champagne"/>
    <s v="Jacquart"/>
    <s v="Champagne Blend"/>
    <s v="Jacquart NV Brut MosaÃ¯que  (Champagne)"/>
    <s v="Roger Voss"/>
    <s v="Dominated by steely, crisp Chardonnay, this is fresh, tight and full of citrus and zesty fruits. A mineral edge gives a nervy texture as well as fragrant fruitiness. The bottling could well age: fresh for now, more toasty and with greater depth later."/>
    <n v="89"/>
    <s v="Champagne"/>
    <n v="0"/>
    <s v="EUR"/>
    <n v="30"/>
    <s v="@vossroger"/>
    <n v="1"/>
    <n v="30"/>
    <s v="Very Good"/>
    <x v="45"/>
    <n v="18.899999999999999"/>
  </r>
  <r>
    <n v="70112"/>
    <x v="20"/>
    <s v="British Columbia"/>
    <s v="Burrowing Owl"/>
    <s v="Cabernet Franc"/>
    <s v="Burrowing Owl 2011 Cabernet Franc (Okanagan Valley)"/>
    <s v="Paul Gregutt"/>
    <s v="This pure varietal bottling is compact and tannic. Blue and black fruits lean toward deep cassis flavors, with earth, pencil lead and peppery herb along for the ride. Chewy tannins and herbal flavors come up in the finish."/>
    <n v="89"/>
    <s v="Okanagan Valley"/>
    <n v="0"/>
    <s v="USD"/>
    <n v="40"/>
    <s v="@paulgwineÂ "/>
    <n v="1.002"/>
    <n v="40.08"/>
    <s v="Very Good"/>
    <x v="43"/>
    <n v="12.5"/>
  </r>
  <r>
    <n v="70113"/>
    <x v="7"/>
    <s v="Victoria"/>
    <s v="De Bortoli"/>
    <s v="Pinot Noir"/>
    <s v="De Bortoli 2014 Estate Grown Pinot Noir (Yarra Valley)"/>
    <s v="Joe Czerwinski"/>
    <s v="This is a particularly earthy Pinot Noir. Beetroot and mushroom notes are dark and earthy, balanced by bright acids and supple tannins on the palate. The crisp, lean finish shows tremendous focus and length but less generosity. Drink 2018â€“2024."/>
    <n v="89"/>
    <s v="Yarra Valley"/>
    <n v="0"/>
    <s v="AUD"/>
    <n v="40"/>
    <s v="@JoeCz"/>
    <n v="0.67"/>
    <n v="26.8"/>
    <s v="Very Good"/>
    <x v="49"/>
    <n v="25.5"/>
  </r>
  <r>
    <n v="70114"/>
    <x v="1"/>
    <s v="California"/>
    <s v="Matanzas Creek"/>
    <s v="Sauvignon Blanc"/>
    <s v="Matanzas Creek 2013 Helena Bench Sauvignon Blanc (Knights Valley)"/>
    <s v="Virginie Boone"/>
    <s v="Knights Valley continues to be a fine spot for this variety, as evidenced by this wine, which is extremely vibrant in grassy lemon zest and melon. A pure expression of the grape, it offers enough oomph to remain consistent and textured, ending with a succulent suggestion of apricot."/>
    <n v="90"/>
    <s v="Knights Valley"/>
    <s v="Sonoma"/>
    <s v="USD"/>
    <n v="40"/>
    <s v="@vboone"/>
    <n v="1.002"/>
    <n v="40.08"/>
    <s v="Excellent"/>
    <x v="41"/>
    <n v="20.8"/>
  </r>
  <r>
    <n v="70115"/>
    <x v="9"/>
    <s v="Piedmont"/>
    <s v="Monchiero"/>
    <s v="Nebbiolo"/>
    <s v="Monchiero 2011 Rocche di Castiglione Falletto  (Barolo)"/>
    <s v="Kerin Oâ€™Keefe"/>
    <s v="Aromas of scorched earth, overripe black-skinned fruit and a whiff of game lead the nose. The palate is fresher, offering fleshy black cherry, crushed raspberry, dark cooking spices and a hint of menthol. Firm, fine-grained tannins provide support, while a tobacco note signals the close."/>
    <n v="90"/>
    <s v="Barolo"/>
    <n v="0"/>
    <s v="EUR"/>
    <n v="40"/>
    <s v="@kerinokeefe"/>
    <n v="1"/>
    <n v="40"/>
    <s v="Excellent"/>
    <x v="47"/>
    <n v="8.9"/>
  </r>
  <r>
    <n v="70116"/>
    <x v="1"/>
    <s v="Washington"/>
    <s v="William Church"/>
    <s v="Cabernet Sauvignon"/>
    <s v="William Church 2012 Cabernet Sauvignon (Columbia Valley (WA))"/>
    <s v="Sean P. Sullivan"/>
    <s v="Vibrant aromas of black plum, cassis, dried leather, licorice and herb lead to full, sweet, soft-feeling dark fruit flavors that linger."/>
    <n v="90"/>
    <s v="Columbia Valley (WA)"/>
    <s v="Columbia Valley"/>
    <s v="USD"/>
    <n v="40"/>
    <s v="@wawinereport"/>
    <n v="1.002"/>
    <n v="40.08"/>
    <s v="Excellent"/>
    <x v="44"/>
    <n v="20.8"/>
  </r>
  <r>
    <n v="70117"/>
    <x v="9"/>
    <s v="Piedmont"/>
    <s v="Ellena"/>
    <s v="Nebbiolo"/>
    <s v="Ellena 2012 del Comune di La Morra  (Barolo)"/>
    <s v="Kerin Oâ€™Keefe"/>
    <s v="Aromas of ripe berry, fragrant blue flower and a whiff of Alpine herb lead the nose. The generous palate offers juicy black cherry, crushed raspberry, cinnamon and licorice alongside firm, fine-grained tannins. Drink 2018â€“2023."/>
    <n v="90"/>
    <s v="Barolo"/>
    <n v="0"/>
    <s v="EUR"/>
    <n v="40"/>
    <s v="@kerinokeefe"/>
    <n v="1"/>
    <n v="40"/>
    <s v="Excellent"/>
    <x v="44"/>
    <n v="8.9"/>
  </r>
  <r>
    <n v="70118"/>
    <x v="28"/>
    <s v="England"/>
    <s v="Wiston Estate Winery"/>
    <s v="Sparkling Blend"/>
    <s v="Wiston Estate Winery 2010 CuvÃ©e Brut Sparkling (England)"/>
    <s v="Anne KrebiehlÂ MW"/>
    <s v="Crisp green apple flavors are immediately apparentâ€”lactic inflections and floral notes appear too, alongside wood sorrel and moist brioche. The palate has electric English acidity and a very creamy, fine mousse that gives shapely curves to its slenderness."/>
    <n v="91"/>
    <s v="Surrey"/>
    <s v="Surrey"/>
    <s v="GBP"/>
    <n v="40"/>
    <s v="@AnneInVino"/>
    <n v="1.1399999999999999"/>
    <n v="45.599999999999994"/>
    <s v="Excellent"/>
    <x v="38"/>
    <n v="12.8"/>
  </r>
  <r>
    <n v="70119"/>
    <x v="1"/>
    <s v="California"/>
    <s v="Hourglass"/>
    <s v="Sauvignon Blanc"/>
    <s v="Hourglass 2014 Estate Sauvignon Blanc (Napa Valley)"/>
    <s v="Jim Gordon"/>
    <s v="Absolutely clean, fresh and vibrant, this wine smells like sliced lemons, limes and Granny Smith apples, with lively tastes to match. Full bodied, and energized with bright acidity on first sip, it rounds off on the palate and finish, turning softer and richer."/>
    <n v="91"/>
    <s v="Napa Valley"/>
    <s v="Napa"/>
    <s v="USD"/>
    <n v="40"/>
    <s v="@gordone_cellars"/>
    <n v="1.002"/>
    <n v="40.08"/>
    <s v="Excellent"/>
    <x v="47"/>
    <n v="20.8"/>
  </r>
  <r>
    <n v="70120"/>
    <x v="9"/>
    <s v="Northeastern Italy"/>
    <s v="Volpe Pasini"/>
    <s v="Pinot Bianco"/>
    <s v="Volpe Pasini 2012 Zuc di Volpe Pinot Bianco (Colli Orientali del Friuli)"/>
    <s v="Kerin Oâ€™Keefe"/>
    <s v="Aromas recall white spring flowers and mature pears. The linear palate offers tart Granny Smith, lemon custard and Bartlett pear alongside fresh acidity. It has balance and a clean finish."/>
    <n v="89"/>
    <s v="Colli Orientali del Friuli"/>
    <n v="0"/>
    <s v="EUR"/>
    <n v="40"/>
    <s v="@kerinokeefe"/>
    <n v="1"/>
    <n v="40"/>
    <s v="Very Good"/>
    <x v="42"/>
    <n v="24.2"/>
  </r>
  <r>
    <n v="70121"/>
    <x v="9"/>
    <s v="Northeastern Italy"/>
    <s v="Abbazia di Novacella"/>
    <s v="Riesling"/>
    <s v="Abbazia di Novacella 2011 Praepositus Riesling (Alto Adige Valle Isarco)"/>
    <s v="Kerin Oâ€™Keefe"/>
    <s v="Aromas that recall hay, stone fruit, herbs, nectarine and mineral carry over to the palate. The rich flavors are restrained by bracing acidity that gives a clean, succulent finish."/>
    <n v="89"/>
    <s v="Alto Adige Valle Isarco"/>
    <n v="0"/>
    <s v="EUR"/>
    <n v="40"/>
    <s v="@kerinokeefe"/>
    <n v="1"/>
    <n v="40"/>
    <s v="Very Good"/>
    <x v="44"/>
    <n v="8.9"/>
  </r>
  <r>
    <n v="70122"/>
    <x v="1"/>
    <s v="Oregon"/>
    <s v="Kelley Fox"/>
    <s v="Pinot Noir"/>
    <s v="Kelley Fox 2011 Momtazi Vineyard Pinot Noir (McMinnville)"/>
    <s v="Paul Gregutt"/>
    <s v="Tart, tight and delicately spicy, this offers unusual depth considering the cool vintage. Give it extra breathing time as it opens up slowly, showing lemony acidity, cranberry fruit and remarkable persistence."/>
    <n v="89"/>
    <s v="McMinnville"/>
    <s v="Willamette Valley"/>
    <s v="USD"/>
    <n v="40"/>
    <s v="@paulgwineÂ "/>
    <n v="1.002"/>
    <n v="40.08"/>
    <s v="Very Good"/>
    <x v="38"/>
    <n v="20.8"/>
  </r>
  <r>
    <n v="70123"/>
    <x v="1"/>
    <s v="California"/>
    <s v="Mendocino Vineyards"/>
    <s v="Red Blend"/>
    <s v="Mendocino Vineyards 2010 Coro Mendocino Red (Mendocino)"/>
    <s v="Virginie Boone"/>
    <s v="Comprised of 48% Zinfandel, 39% Syrah and 13% Petite Sirah, it's soft in resolved tannins and balanced between juicy black fruit and earthy spice. Set this one aside until 2017â€“2019 and the best characteristics should only get better."/>
    <n v="89"/>
    <s v="Mendocino"/>
    <n v="0"/>
    <s v="USD"/>
    <n v="40"/>
    <s v="@vboone"/>
    <n v="1.002"/>
    <n v="40.08"/>
    <s v="Very Good"/>
    <x v="48"/>
    <n v="20.8"/>
  </r>
  <r>
    <n v="70124"/>
    <x v="4"/>
    <s v="Bordeaux"/>
    <s v="ChÃ¢teau Malartic-LagraviÃ¨re"/>
    <s v="Bordeaux-style White Blend"/>
    <s v="ChÃ¢teau Malartic-LagraviÃ¨re 2007  Pessac-LÃ©ognan"/>
    <s v="Roger Voss"/>
    <s v="An intense wine, this is certainly full-bodied, but has fruit weight and concentrated power to match. Beautiful yellow stone fruitsâ€”apricots, peachesâ€”are super ripe, their richness allied to sweet acidity, pink grapefruit tones and a smooth, almost oily texture. The one downside is the alcoholic burn that shows through, an unfortunate end to an otherwise spectacular wine."/>
    <n v="90"/>
    <s v="Pessac-LÃ©ognan"/>
    <n v="0"/>
    <s v="EUR"/>
    <n v="40"/>
    <s v="@vossroger"/>
    <n v="1"/>
    <n v="40"/>
    <s v="Excellent"/>
    <x v="48"/>
    <n v="18.899999999999999"/>
  </r>
  <r>
    <n v="70125"/>
    <x v="8"/>
    <s v="Stellenbosch"/>
    <s v="DeWaal"/>
    <s v="Pinotage"/>
    <s v="DeWaal 2006 CT De Waal Pinotage (Stellenbosch)"/>
    <s v="Lauren Buzzeo"/>
    <s v="Opulent yet refined with notes of rich black raspberry, plum flesh and cocoa flooding the nose and mouth. A touch of tar and acidic notes appear in the bouquet, but they are nuanced and balanced by the richer fruit and oak flavors. The finish is long and chocolate infused, with the dusty tannins lingering throughout."/>
    <n v="89"/>
    <n v="0"/>
    <n v="0"/>
    <s v="ZAR"/>
    <n v="40"/>
    <s v="@laurbuzz"/>
    <n v="5.6000000000000001E-2"/>
    <n v="2.2400000000000002"/>
    <s v="Very Good"/>
    <x v="41"/>
    <n v="6.5"/>
  </r>
  <r>
    <n v="70126"/>
    <x v="1"/>
    <s v="Washington"/>
    <s v="Fidelitas"/>
    <s v="Bordeaux-style Red Blend"/>
    <s v="Fidelitas 2006 Optu Red Wine Red (Columbia Valley (WA))"/>
    <s v="Paul Gregutt"/>
    <s v="The Optu red is packaged in a supremely heavy, oversized glass bottle, suggesting that this is the winery's prestige blend, as does the name, Latin for â€œthe best.â€ Big, full, rich, ripe, round, fleshy and forward, this is a no-wait red that should be consumed as soon as possible."/>
    <n v="89"/>
    <s v="Columbia Valley (WA)"/>
    <s v="Columbia Valley"/>
    <s v="USD"/>
    <n v="40"/>
    <s v="@paulgwineÂ "/>
    <n v="1.002"/>
    <n v="40.08"/>
    <s v="Very Good"/>
    <x v="47"/>
    <n v="20.8"/>
  </r>
  <r>
    <n v="70127"/>
    <x v="2"/>
    <s v="Mendoza Province"/>
    <s v="Tikal"/>
    <s v="Malbec-Cabernet Sauvignon"/>
    <s v="Tikal 2014 Jubilo Malbec-Cabernet Sauvignon (Uco Valley)"/>
    <s v="Michael Schachner"/>
    <s v="This Malbec and Cabernet Sauvignon blend opens with blueberry and currant aromas that hint at the exotic. A flush racy palate is high in acid and a touch abrasive. Plum and currant flavors are not what you'd call cushioned, while this ends with hard edgy tannins and a reprise of scouring acidity. In terms of aging, this will last a long time. Drink through 2027."/>
    <n v="91"/>
    <s v="Uco Valley"/>
    <n v="0"/>
    <s v="USD"/>
    <n v="40"/>
    <s v="@wineschach"/>
    <n v="1.002"/>
    <n v="40.08"/>
    <s v="Excellent"/>
    <x v="39"/>
    <n v="8.5"/>
  </r>
  <r>
    <n v="70128"/>
    <x v="2"/>
    <s v="Mendoza Province"/>
    <s v="Bodega Cuarto Dominio"/>
    <s v="Malbec"/>
    <s v="Bodega Cuarto Dominio 2013 Malbec (Mendoza)"/>
    <s v="Michael Schachner"/>
    <s v="This dark tannic Malbec with ripe black-fruit aromas hits the right notes on the nose. In the mouth, things are tight and rubbery in feel. Salty blackberry flavors are rustic but balanced by a note of sweet marzipan. On the finish, this is dry, drawing and fiercely tannic. Drink through 2023."/>
    <n v="91"/>
    <s v="Mendoza"/>
    <n v="0"/>
    <s v="USD"/>
    <n v="40"/>
    <s v="@wineschach"/>
    <n v="1.002"/>
    <n v="40.08"/>
    <s v="Excellent"/>
    <x v="38"/>
    <n v="8.5"/>
  </r>
  <r>
    <n v="70129"/>
    <x v="4"/>
    <s v="Bordeaux"/>
    <s v="Les Vignerons de Tutiac"/>
    <s v="Merlot"/>
    <s v="Les Vignerons de Tutiac 2014 ChÃ¢teau les Jouberts CuvÃ©e Prestige  (Blaye CÃ´tes de Bordeaux)"/>
    <s v="Roger Voss"/>
    <s v="From grapes grown at this estate and vinified by the Tutiac cooperative in Blaye on the north bank of the Gironde Estuary, this wine is easy, soft and fruity. With black-currant fruit and acidity, it reflects the fruitiness of the vintage and is likely to be ready to drink soon. Drink from late 2017."/>
    <n v="86"/>
    <s v="Blaye CÃ´tes de Bordeaux"/>
    <n v="0"/>
    <s v="EUR"/>
    <n v="40"/>
    <s v="@vossroger"/>
    <n v="1"/>
    <n v="40"/>
    <s v="Good"/>
    <x v="40"/>
    <n v="46"/>
  </r>
  <r>
    <n v="70130"/>
    <x v="9"/>
    <s v="Piedmont"/>
    <s v="Albino Rocca"/>
    <s v="Nebbiolo"/>
    <s v="Albino Rocca 2011  Barbaresco"/>
    <s v="Kerin Oâ€™Keefe"/>
    <s v="This offers the classic Nebbiolo fragrance of blue flower, red rose, woodland berry, tilled earth and whiffs of cake spices. The palate delivers ripe black cherry, crushed raspberry and white pepper framed in big, chewy tannins."/>
    <n v="91"/>
    <s v="Barbaresco"/>
    <n v="0"/>
    <s v="EUR"/>
    <n v="40"/>
    <s v="@kerinokeefe"/>
    <n v="1"/>
    <n v="40"/>
    <s v="Excellent"/>
    <x v="43"/>
    <n v="8.9"/>
  </r>
  <r>
    <n v="70131"/>
    <x v="3"/>
    <s v="Vinho Espumante de Qualidade"/>
    <s v="Murganheira"/>
    <s v="Chardonnay"/>
    <s v="Murganheira 2004 Bruto Chardonnay (Vinho Espumante de Qualidade)"/>
    <s v="Roger Voss"/>
    <s v="Rounded, warm wine, its walnut and kiwi fruit balanced by a soft texture. It has preserved its freshness, allowing the acidity to shine through. A serious wine, as well as delicious, to drink now."/>
    <n v="90"/>
    <n v="0"/>
    <n v="0"/>
    <s v="EUR"/>
    <n v="40"/>
    <s v="@vossroger"/>
    <n v="1"/>
    <n v="40"/>
    <s v="Excellent"/>
    <x v="43"/>
    <n v="17.399999999999999"/>
  </r>
  <r>
    <n v="70132"/>
    <x v="0"/>
    <s v="Northern Spain"/>
    <s v="Honoratus"/>
    <s v="White Blend"/>
    <s v="Honoratus 2008 Aurum Crianza White (Rioja)"/>
    <s v="Michael Schachner"/>
    <s v="This oxidized, woody white displays Sherry aromas of flor and peanut buttter, but little to no fruit. Crisp acidity corrals the palate, while barrel-driven flavors are front and center, and once again, fruit is hard to find. Overall, this is stylistically iconoclastic, but the execution is good. Drink through 2022."/>
    <n v="89"/>
    <s v="Rioja"/>
    <n v="0"/>
    <s v="EUR"/>
    <n v="40"/>
    <s v="@wineschach"/>
    <n v="1"/>
    <n v="40"/>
    <s v="Very Good"/>
    <x v="43"/>
    <n v="23.5"/>
  </r>
  <r>
    <n v="70133"/>
    <x v="1"/>
    <s v="Washington"/>
    <s v="Columbia Crest"/>
    <s v="Cabernet Sauvignon"/>
    <s v="Columbia Crest 2013 Reserve Wautoma Springs Vineyard Cabernet Sauvignon (Columbia Valley (WA))"/>
    <s v="Sean P. Sullivan"/>
    <s v="Aromas of fresh, savory herbs are in the lead, followed by plum, vanilla and dark fruit. The black-fruit flavors are elegant with a firm squeeze of tannins backing them up. It needs time to come together but has all the stuffing."/>
    <n v="90"/>
    <s v="Columbia Valley (WA)"/>
    <s v="Columbia Valley"/>
    <s v="USD"/>
    <n v="40"/>
    <s v="@wawinereport"/>
    <n v="1.002"/>
    <n v="40.08"/>
    <s v="Excellent"/>
    <x v="39"/>
    <n v="20.8"/>
  </r>
  <r>
    <n v="70134"/>
    <x v="9"/>
    <s v="Piedmont"/>
    <s v="Ellena"/>
    <s v="Nebbiolo"/>
    <s v="Ellena 2012 del Comune di La Morra  (Barolo)"/>
    <s v="Kerin Oâ€™Keefe"/>
    <s v="Aromas of ripe berry, fragrant blue flower and a whiff of Alpine herb lead the nose. The generous palate offers juicy black cherry, crushed raspberry, cinnamon and licorice alongside firm, fine-grained tannins. Drink 2018â€“2023."/>
    <n v="90"/>
    <s v="Barolo"/>
    <n v="0"/>
    <s v="EUR"/>
    <n v="40"/>
    <s v="@kerinokeefe"/>
    <n v="1"/>
    <n v="40"/>
    <s v="Excellent"/>
    <x v="42"/>
    <n v="24.2"/>
  </r>
  <r>
    <n v="70135"/>
    <x v="1"/>
    <s v="California"/>
    <s v="Frog's Leap"/>
    <s v="Merlot"/>
    <s v="Frog's Leap 2013 Merlot (Rutherford)"/>
    <s v="Virginie Boone"/>
    <s v="There's a healthy 17% Cabernet Sauvignon and 1% Cabernet Franc in this wine, which is classically structured in red fruit, soft oak and peppery spice. Its cedar notes speak to the Cab within, while the overall texture and breadth of the wine is lengthy, food-ready and impressive."/>
    <n v="90"/>
    <s v="Rutherford"/>
    <s v="Napa"/>
    <s v="USD"/>
    <n v="40"/>
    <s v="@vboone"/>
    <n v="1.002"/>
    <n v="40.08"/>
    <s v="Excellent"/>
    <x v="45"/>
    <n v="20.8"/>
  </r>
  <r>
    <n v="70136"/>
    <x v="1"/>
    <s v="California"/>
    <s v="Thomas George"/>
    <s v="Chardonnay"/>
    <s v="Thomas George 2012 Starr Ridge Vineyard Estate Chardonnay (Russian River Valley)"/>
    <s v="Virginie Boone"/>
    <s v="Lemony and light on entry, this tropically kissed, textured white develops body and weight over time, finding a balance and elegance that's hard to ignore. A touch of white peach wraps up the finish."/>
    <n v="91"/>
    <s v="Russian River Valley"/>
    <s v="Sonoma"/>
    <s v="USD"/>
    <n v="40"/>
    <s v="@vboone"/>
    <n v="1.002"/>
    <n v="40.08"/>
    <s v="Excellent"/>
    <x v="46"/>
    <n v="20.8"/>
  </r>
  <r>
    <n v="70137"/>
    <x v="1"/>
    <s v="California"/>
    <s v="Comartin"/>
    <s v="RhÃ´ne-style Red Blend"/>
    <s v="Comartin 2013 The Porterhouse Red (Central Coast)"/>
    <s v="Matt Kettmann"/>
    <s v="Cola, Dr Pepper, licorice, blueberry paste and smoked meat show on this blend of 80% Syrah and 20% Grenache, which is an ode to Adam Comartin's butcher ancestry. Dense and chalky dark fruit on the palate is boosted by tobacco, asphalt, black plum skins and good grip. It's full bodied but tart on the edges."/>
    <n v="91"/>
    <s v="Central Coast"/>
    <s v="Central Coast"/>
    <s v="USD"/>
    <n v="40"/>
    <s v="@mattkettmann"/>
    <n v="1.002"/>
    <n v="40.08"/>
    <s v="Excellent"/>
    <x v="47"/>
    <n v="20.8"/>
  </r>
  <r>
    <n v="70138"/>
    <x v="1"/>
    <s v="California"/>
    <s v="Bernardus"/>
    <s v="Chardonnay"/>
    <s v="Bernardus 2013 Rosella's Vineyard Chardonnay (Santa Lucia Highlands)"/>
    <s v="Matt Kettmann"/>
    <s v="Creamy on the nose, this wine shows seared pineapple, apple custard, lemon oil and faint iodine aromas. The flavors are evenly placed between lemon yogurt and salted apples, mixing a bit of tang and ripe fruit with a savory sea salt."/>
    <n v="91"/>
    <s v="Santa Lucia Highlands"/>
    <s v="Central Coast"/>
    <s v="USD"/>
    <n v="40"/>
    <s v="@mattkettmann"/>
    <n v="1.002"/>
    <n v="40.08"/>
    <s v="Excellent"/>
    <x v="48"/>
    <n v="20.8"/>
  </r>
  <r>
    <n v="70139"/>
    <x v="1"/>
    <s v="New York"/>
    <s v="McGregor"/>
    <s v="Bordeaux-style Red Blend"/>
    <s v="McGregor 2007 Rob Roy Red Red (Finger Lakes)"/>
    <s v="Anna Lee C. Iijima"/>
    <s v="Hints of black coffee, dried lavender and herb add punch to the lean plum and cherry flavors of this medium-bodied Cabernet Franc blend. Brisk on the palate, with an herbaceous, green note that persists, it finishes firm, with a chalky coating of tannins."/>
    <n v="85"/>
    <s v="Finger Lakes"/>
    <s v="Finger Lakes"/>
    <s v="USD"/>
    <n v="40"/>
    <n v="0"/>
    <n v="1.002"/>
    <n v="40.08"/>
    <s v="Good"/>
    <x v="45"/>
    <n v="20.8"/>
  </r>
  <r>
    <n v="70140"/>
    <x v="9"/>
    <s v="Veneto"/>
    <s v="Pasqua"/>
    <s v="Red Blend"/>
    <s v="Pasqua 2009 Famiglia Pasqua  (Amarone della Valpolicella)"/>
    <s v="Kerin Oâ€™Keefe"/>
    <s v="This forward Amarone reflects the heat of the vintage. It has somewhat evolved aromas of leather and prune, accompanied by rich black fruit flavors and soft acidity. The tannins are starting to fade, so enjoy now and over the next few years."/>
    <n v="88"/>
    <s v="Amarone della Valpolicella"/>
    <n v="0"/>
    <s v="EUR"/>
    <n v="40"/>
    <s v="@kerinokeefe"/>
    <n v="1"/>
    <n v="40"/>
    <s v="Very Good"/>
    <x v="47"/>
    <n v="8.9"/>
  </r>
  <r>
    <n v="70141"/>
    <x v="1"/>
    <s v="Oregon"/>
    <s v="Lundeen"/>
    <s v="Pinot Noir"/>
    <s v="Lundeen 2013 Articulate Pinot Noir (Willamette Valley)"/>
    <s v="Paul Gregutt"/>
    <s v="Half Z'Ivo and half Illahe vineyard fruit, this aromatic wine punches up its relatively light flavors of cranberry fruit with an array of side notes. Leather, cola, dust, chalk and brown spices come into play, as the finish tilts towards the rustic."/>
    <n v="89"/>
    <s v="Willamette Valley"/>
    <s v="Willamette Valley"/>
    <s v="USD"/>
    <n v="40"/>
    <s v="@paulgwineÂ "/>
    <n v="1.002"/>
    <n v="40.08"/>
    <s v="Very Good"/>
    <x v="41"/>
    <n v="20.8"/>
  </r>
  <r>
    <n v="70142"/>
    <x v="1"/>
    <s v="California"/>
    <s v="Chamisal Vineyards"/>
    <s v="Pinot Noir"/>
    <s v="Chamisal Vineyards 2012 Estate Bottled Pinot Noir (Edna Valley)"/>
    <s v="Matt Kettmann"/>
    <s v="Wildly expressive aromas include maple syrup-laced chamomile tea, root beer extract, wild raspberry and menthol. The palate continues the excellent array: red fruits with oregano, thyme, even basil, some sanguine flavors, some coffee. It would be a perfect companion to roasted pork or turkey, or anything that needs some extra spice."/>
    <n v="93"/>
    <s v="Edna Valley"/>
    <s v="Central Coast"/>
    <s v="USD"/>
    <n v="40"/>
    <s v="@mattkettmann"/>
    <n v="1.002"/>
    <n v="40.08"/>
    <s v="Excellent"/>
    <x v="40"/>
    <n v="12.2"/>
  </r>
  <r>
    <n v="70143"/>
    <x v="1"/>
    <s v="Washington"/>
    <s v="Tamarack Cellars"/>
    <s v="Syrah"/>
    <s v="Tamarack Cellars 2010 Ciel du Cheval Vineyard Syrah (Red Mountain)"/>
    <s v="Paul Gregutt"/>
    <s v="Displaying exceptional single grape/single vineyard particularity, this tight and focused wine delivers pinpoint flavors of berries, berries and more berries. Light streaks of cola, earth and baking spices bring further complexity and interest. Drink now or cellar through 2024."/>
    <n v="92"/>
    <s v="Red Mountain"/>
    <s v="Columbia Valley"/>
    <s v="USD"/>
    <n v="40"/>
    <s v="@paulgwineÂ "/>
    <n v="1.002"/>
    <n v="40.08"/>
    <s v="Excellent"/>
    <x v="41"/>
    <n v="20.8"/>
  </r>
  <r>
    <n v="70144"/>
    <x v="8"/>
    <s v="Simonsberg-Stellenbosch"/>
    <s v="Kanonkop"/>
    <s v="Cabernet Sauvignon"/>
    <s v="Kanonkop 2008 Estate Wine Cabernet Sauvignon (Simonsberg-Stellenbosch)"/>
    <s v="Lauren Buzzeo"/>
    <s v="Bright black berry and purple floral notes immediately waft from the glass, followed shortly after by glimmers of sweet smoke, tea leaf and soft leather. Fruit-forward and balanced, the round mouth is framed by medium-fine tannins and lifting acidity. A hint of milk chocolate sexes up the close."/>
    <n v="90"/>
    <n v="0"/>
    <n v="0"/>
    <s v="ZAR"/>
    <n v="40"/>
    <s v="@laurbuzz"/>
    <n v="5.6000000000000001E-2"/>
    <n v="2.2400000000000002"/>
    <s v="Excellent"/>
    <x v="39"/>
    <n v="6.5"/>
  </r>
  <r>
    <n v="70145"/>
    <x v="1"/>
    <s v="California"/>
    <s v="Niner"/>
    <s v="Cabernet Sauvignon"/>
    <s v="Niner 2014 Estate Grown Cabernet Sauvignon (Paso Robles)"/>
    <s v="Matt Kettmann"/>
    <s v="This bottling, which is bolstered by 9% Malbec, 3% Merlot and 2% CarmenÃ¨re, shows rounded black currant, blueberry, smoked beef and graphite on the nose. Soft tannins make for an elegant presentation, with heavy black-fruit flavors of crÃ¨me de cassis and dark chocolate."/>
    <n v="91"/>
    <s v="Paso Robles"/>
    <s v="Central Coast"/>
    <s v="USD"/>
    <n v="40"/>
    <s v="@mattkettmann"/>
    <n v="1.002"/>
    <n v="40.08"/>
    <s v="Excellent"/>
    <x v="45"/>
    <n v="20.8"/>
  </r>
  <r>
    <n v="70146"/>
    <x v="1"/>
    <s v="Washington"/>
    <s v="Waters"/>
    <s v="Syrah"/>
    <s v="Waters 2005 Loess Syrah (Walla Walla Valley (WA))"/>
    <s v="Paul Gregutt"/>
    <s v="Smelling of pure Syrah, annotated with rock and white pepper, this is graceful, muscular and compact. The wild blueberry fruit is not too sweet and has a clean, resonant finish. It still needs time to knit together and bring the barrel flavors into focus."/>
    <n v="90"/>
    <s v="Walla Walla Valley (WA)"/>
    <s v="Columbia Valley"/>
    <s v="USD"/>
    <n v="40"/>
    <s v="@paulgwineÂ "/>
    <n v="1.002"/>
    <n v="40.08"/>
    <s v="Excellent"/>
    <x v="38"/>
    <n v="20.8"/>
  </r>
  <r>
    <n v="70147"/>
    <x v="1"/>
    <s v="Oregon"/>
    <s v="Griffin Creek"/>
    <s v="Merlot"/>
    <s v="Griffin Creek 2012 Merlot (Rogue Valley)"/>
    <s v="Paul Gregutt"/>
    <s v="Tart, acidic hard-candy fruit flavors come through, along with hints of sweet spices. But the wine quickly hits a wall, stopping abruptly in a short, tight finish with austere tannins."/>
    <n v="86"/>
    <s v="Rogue Valley"/>
    <s v="Southern Oregon"/>
    <s v="USD"/>
    <n v="40"/>
    <s v="@paulgwineÂ "/>
    <n v="1.002"/>
    <n v="40.08"/>
    <s v="Good"/>
    <x v="47"/>
    <n v="20.8"/>
  </r>
  <r>
    <n v="70148"/>
    <x v="1"/>
    <s v="California"/>
    <s v="Chasseur"/>
    <s v="Syrah"/>
    <s v="Chasseur 2012 Syrah (Russian River Valley)"/>
    <s v="Virginie Boone"/>
    <s v="Tannic on the entry, this wine evolves softly into balanced overtones of leather and cherry, representing the more restrained and elegant side of Syrah that's possible in cooler pockets of the Russian River Valley when the grapes are put in good hands. A peppery bite to the finish adds intrigue."/>
    <n v="93"/>
    <s v="Russian River Valley"/>
    <s v="Sonoma"/>
    <s v="USD"/>
    <n v="40"/>
    <s v="@vboone"/>
    <n v="1.002"/>
    <n v="40.08"/>
    <s v="Excellent"/>
    <x v="49"/>
    <n v="20.8"/>
  </r>
  <r>
    <n v="70149"/>
    <x v="1"/>
    <s v="California"/>
    <s v="Atalon"/>
    <s v="Cabernet Sauvignon"/>
    <s v="Atalon 2012 Cabernet Sauvignon (Napa Valley)"/>
    <s v="Virginie Boone"/>
    <s v="Sourced from a range of vineyards across the Napa Valley, including Atlas Peak, Rutherford and Oakville, this intense wine is informed by thick-grained tannins and pronounced oak. Dark blackberry fruit and clove season it well, along with a finish steep in mocha. The blend includes a small amount of Merlot."/>
    <n v="87"/>
    <s v="Napa Valley"/>
    <s v="Napa"/>
    <s v="USD"/>
    <n v="40"/>
    <s v="@vboone"/>
    <n v="1.002"/>
    <n v="40.08"/>
    <s v="Very Good"/>
    <x v="44"/>
    <n v="20.8"/>
  </r>
  <r>
    <n v="70150"/>
    <x v="4"/>
    <s v="Bordeaux"/>
    <s v="ChÃ¢teau l'Argenteyre"/>
    <s v="Bordeaux-style Red Blend"/>
    <s v="ChÃ¢teau l'Argenteyre 2014  MÃ©doc"/>
    <s v="Roger Voss"/>
    <s v="Philippe and Gilles Reich have produced this rich while structured wine from their family vineyard. It has generous black fruits that are supported by wood-aging flavors and finely balanced tannins. The majority Cabernet Sauvignon blend gives juicy black-currant fruit. Drink this wine from 2018."/>
    <n v="90"/>
    <s v="MÃ©doc"/>
    <n v="0"/>
    <s v="EUR"/>
    <n v="40"/>
    <s v="@vossroger"/>
    <n v="1"/>
    <n v="40"/>
    <s v="Excellent"/>
    <x v="47"/>
    <n v="18.899999999999999"/>
  </r>
  <r>
    <n v="70151"/>
    <x v="9"/>
    <s v="Tuscany"/>
    <s v="La Braccesca"/>
    <s v="Sangiovese"/>
    <s v="La Braccesca 2012 Vigneto Santa Pia Riserva  (Vino Nobile di Montepulciano)"/>
    <s v="Kerin Oâ€™Keefe"/>
    <s v="Coconut, baked plum and French oak aromas come together in the glass. The taut, medium-bodied palate offers red cherry fruit with hints of toast, espresso and star anise, framed by fine-grained tannins. Drink through 2020."/>
    <n v="90"/>
    <s v="Vino Nobile di Montepulciano"/>
    <n v="0"/>
    <s v="EUR"/>
    <n v="40"/>
    <s v="@kerinokeefe"/>
    <n v="1"/>
    <n v="40"/>
    <s v="Excellent"/>
    <x v="38"/>
    <n v="8.9"/>
  </r>
  <r>
    <n v="70152"/>
    <x v="2"/>
    <s v="Mendoza Province"/>
    <s v="Altos Las Hormigas"/>
    <s v="Malbec"/>
    <s v="Altos Las Hormigas 2012 Appellation Malbec (Vista Flores)"/>
    <s v="Michael Schachner"/>
    <s v="This Malbec from the Vista Flores zone of the Uco Valley falls outside the box. An exotic bouquet comprised of blueberry, graham cracker, citrus peel and cardamom aromas stirs interest, while a jammy palate deals blueberry, baking spice, Middle Eastern spice and blackened flavors. This is extracted but juicy on the finish. Drink through 2018."/>
    <n v="91"/>
    <s v="Vista Flores"/>
    <n v="0"/>
    <s v="USD"/>
    <n v="40"/>
    <s v="@wineschach"/>
    <n v="1.002"/>
    <n v="40.08"/>
    <s v="Excellent"/>
    <x v="45"/>
    <n v="8.5"/>
  </r>
  <r>
    <n v="70153"/>
    <x v="4"/>
    <s v="Provence"/>
    <s v="ChÃ¢teau de Calavon"/>
    <s v="Red Blend"/>
    <s v="ChÃ¢teau de Calavon 2011 La RÃ©serve Red (Coteaux d'Aix-en-Provence)"/>
    <s v="Roger Voss"/>
    <s v="Syrah and Cabernet Sauvignon make a warm, blend that is full, herbal and concentrated with black fruits and dark tannins. Spice provides a reminder that this wine comes from a warm climate. Drink now, although the wine will be better from 2016."/>
    <n v="91"/>
    <s v="Coteaux d'Aix-en-Provence"/>
    <n v="0"/>
    <s v="EUR"/>
    <n v="40"/>
    <s v="@vossroger"/>
    <n v="1"/>
    <n v="40"/>
    <s v="Excellent"/>
    <x v="45"/>
    <n v="18.899999999999999"/>
  </r>
  <r>
    <n v="70154"/>
    <x v="9"/>
    <s v="Tuscany"/>
    <s v="Casina di Cornia"/>
    <s v="Sangiovese"/>
    <s v="Casina di Cornia 2010 Vigna La Casina  (Chianti Classico)"/>
    <s v="Kerin Oâ€™Keefe"/>
    <s v="Intense aromas of ripe plum, fragrant blue flower, menthol and sweet baking spice almost jump out of the glass. The big, bold palate doles out fleshy wild cherry, crushed raspberry, vanilla, star anise, leather and a hint of game alongside polished, fine-grained tannins. Drink through 2020."/>
    <n v="92"/>
    <s v="Chianti Classico"/>
    <n v="0"/>
    <s v="EUR"/>
    <n v="40"/>
    <s v="@kerinokeefe"/>
    <n v="1"/>
    <n v="40"/>
    <s v="Excellent"/>
    <x v="46"/>
    <n v="8.9"/>
  </r>
  <r>
    <n v="70155"/>
    <x v="4"/>
    <s v="Loire Valley"/>
    <s v="Domaine Masson-Blondelet"/>
    <s v="Sauvignon Blanc"/>
    <s v="Domaine Masson-Blondelet 2014 Les Angelots  (Pouilly-FumÃ©)"/>
    <s v="Roger Voss"/>
    <s v="The hard limestone and chalk soil has given this wine its distinctive minerality and wonderful acidity. Rich and juicy, it has intense yellow and green fruits that are laced with lime acidity. The wine has depth with concentrated fruitiness. Drink from 2017."/>
    <n v="92"/>
    <s v="Pouilly-FumÃ©"/>
    <n v="0"/>
    <s v="EUR"/>
    <n v="40"/>
    <s v="@vossroger"/>
    <n v="1"/>
    <n v="40"/>
    <s v="Excellent"/>
    <x v="40"/>
    <n v="46"/>
  </r>
  <r>
    <n v="70156"/>
    <x v="4"/>
    <s v="Loire Valley"/>
    <s v="Domaine Matthias et Emile Roblin"/>
    <s v="Sauvignon Blanc"/>
    <s v="Domaine Matthias et Emile Roblin 2014 Ammonites  (Sancerre)"/>
    <s v="Roger Voss"/>
    <s v="Named after the shells from sea creatures that are found in much of the chalk soil of Sancerre, this crisp, mineral wine is tangy, zesty and textured. Fresh apples and gooseberry are cut by the intense acidity and tight structure. Drink from 2017."/>
    <n v="92"/>
    <s v="Sancerre"/>
    <n v="0"/>
    <s v="EUR"/>
    <n v="40"/>
    <s v="@vossroger"/>
    <n v="1"/>
    <n v="40"/>
    <s v="Excellent"/>
    <x v="39"/>
    <n v="18.899999999999999"/>
  </r>
  <r>
    <n v="70157"/>
    <x v="1"/>
    <s v="Washington"/>
    <s v="Cadence"/>
    <s v="Red Blend"/>
    <s v="Cadence 2005 Ciel du Cheval Vineyard Red Wine Red (Red Mountain)"/>
    <s v="Paul Gregutt"/>
    <s v="Fragrant and liquorous, this opens with scents of berry and cherry and spice, lightly lifted with floral accents. The wine is a pretty ruby color, and it walks the line between open and closed, poised right on the fence. There is a sharp spicy streak, which wraps into the graphite and mineral character of the vineyard."/>
    <n v="90"/>
    <s v="Red Mountain"/>
    <s v="Columbia Valley"/>
    <s v="USD"/>
    <n v="40"/>
    <s v="@paulgwineÂ "/>
    <n v="1.002"/>
    <n v="40.08"/>
    <s v="Excellent"/>
    <x v="42"/>
    <n v="33.1"/>
  </r>
  <r>
    <n v="70158"/>
    <x v="1"/>
    <s v="Washington"/>
    <s v="Soos Creek"/>
    <s v="Red Blend"/>
    <s v="Soos Creek 2006 Ciel du Cheval Vineyard Red Wine Red (Red Mountain)"/>
    <s v="Paul Gregutt"/>
    <s v="Here the blend is two thirds Cabernet Sauvignon, the rest an even split between Cab Franc and Merlot. Straightforward and unadorned, this wine is tightly defined, with sleek and juicy red fruit flavors. Cranberry, raspberry, pie cherry and even a bit of pomegranate mingle together, with substantial acids. The 50% new oak is barely evident, but some pleasing toastiness seeps into the finish."/>
    <n v="93"/>
    <s v="Red Mountain"/>
    <s v="Columbia Valley"/>
    <s v="USD"/>
    <n v="40"/>
    <s v="@paulgwineÂ "/>
    <n v="1.002"/>
    <n v="40.08"/>
    <s v="Excellent"/>
    <x v="45"/>
    <n v="20.8"/>
  </r>
  <r>
    <n v="70159"/>
    <x v="1"/>
    <s v="California"/>
    <s v="Gloria Ferrer"/>
    <s v="Sparkling Blend"/>
    <s v="Gloria Ferrer 2010 Anniversary CuvÃ©e Sparkling (Carneros)"/>
    <s v="Virginie Boone"/>
    <s v="A small-production vintage-dated sparkler made from 67% Pinot Noir and 33% Chardonnay, this wine succeeds in its smooth refined contour of peach mousse and vanilla. It's dry, but voluptuously rich, remaining balanced through the tangy tart finish."/>
    <n v="91"/>
    <s v="Carneros"/>
    <s v="Napa-Sonoma"/>
    <s v="USD"/>
    <n v="40"/>
    <s v="@vboone"/>
    <n v="1.002"/>
    <n v="40.08"/>
    <s v="Excellent"/>
    <x v="38"/>
    <n v="20.8"/>
  </r>
  <r>
    <n v="70160"/>
    <x v="1"/>
    <s v="Washington"/>
    <s v="Ded.Reckoning"/>
    <s v="Grenache"/>
    <s v="Ded.Reckoning 2013 No. 14 Ciel du Cheval Vineyard Grenache (Red Mountain)"/>
    <s v="Sean P. Sullivan"/>
    <s v="This wine was made by RhÃ´ne-variety specialist James Mantone of Syncline. The aromas are locked up at present but suggest mineral, spice and red and blue fruit as it opens. The palate is full bodied, seamless and pure, showing depth and detail."/>
    <n v="91"/>
    <s v="Red Mountain"/>
    <s v="Columbia Valley"/>
    <s v="USD"/>
    <n v="40"/>
    <s v="@wawinereport"/>
    <n v="1.002"/>
    <n v="40.08"/>
    <s v="Excellent"/>
    <x v="48"/>
    <n v="20.8"/>
  </r>
  <r>
    <n v="70161"/>
    <x v="4"/>
    <s v="Burgundy"/>
    <s v="Domaine Des Meix Porons"/>
    <s v="Pinot Noir"/>
    <s v="Domaine Des Meix Porons 2015 Vieilles Vignes  (Savigny-lÃ¨s-Beaune)"/>
    <s v="Roger Voss"/>
    <s v="Produced at a Domaine that is run by the Arnoux family, the wine has both a rich side and a firm side. The rich side is expressed in the bold red fruits, while the firm side comes through in the tannins and structure that will allow the wine to age. Drink this dense wine from 2020."/>
    <n v="91"/>
    <s v="Savigny-lÃ¨s-Beaune"/>
    <n v="0"/>
    <s v="EUR"/>
    <n v="40"/>
    <s v="@vossroger"/>
    <n v="1"/>
    <n v="40"/>
    <s v="Excellent"/>
    <x v="48"/>
    <n v="18.899999999999999"/>
  </r>
  <r>
    <n v="70162"/>
    <x v="1"/>
    <s v="Oregon"/>
    <s v="Abacela"/>
    <s v="Petit Verdot"/>
    <s v="Abacela 2005 Petit Verdot (Southern Oregon)"/>
    <s v="Paul Gregutt"/>
    <s v="This is the winery's first bottling of this Bordeaux blending grape It is a curiosity that will be of interest to those in search of the unique and rare, but this does not convince me that the grape should be the centerpiece of a varietal wine. There's tangy, plummy fruit, searing acids and very astringent tannins. But the wine is incompleteâ€”there's no middle."/>
    <n v="85"/>
    <s v="Southern Oregon"/>
    <s v="Southern Oregon"/>
    <s v="USD"/>
    <n v="40"/>
    <s v="@paulgwineÂ "/>
    <n v="1.002"/>
    <n v="40.08"/>
    <s v="Good"/>
    <x v="46"/>
    <n v="20.8"/>
  </r>
  <r>
    <n v="70163"/>
    <x v="2"/>
    <s v="Mendoza Province"/>
    <s v="Casarena"/>
    <s v="Malbec"/>
    <s v="Casarena 2011 Lauren's Vineyard Malbec (Agrelo)"/>
    <s v="Michael Schachner"/>
    <s v="A heavily charred nose puts a burnt crust on top of earthy, savory red-berry aromas. This feels big and blocky. Savory, salty red-fruit flavors live under a heavy oak blanket, while char and burnt-meat flavors linger on the finish."/>
    <n v="89"/>
    <s v="Agrelo"/>
    <n v="0"/>
    <s v="USD"/>
    <n v="40"/>
    <s v="@wineschach"/>
    <n v="1.002"/>
    <n v="40.08"/>
    <s v="Very Good"/>
    <x v="39"/>
    <n v="8.5"/>
  </r>
  <r>
    <n v="70164"/>
    <x v="1"/>
    <s v="California"/>
    <s v="Golden"/>
    <s v="Red Blend"/>
    <s v="Golden 2013 Coro Mendocino Red (Mendocino)"/>
    <s v="Jim Gordon"/>
    <s v="This big and imposing wine pushes the boundaries with assertive charcoal and smoked meat aromas, tons of tannin and an oaky, astringent finish. Best to drink after 2022, by which time the mouthfeel may have mellowed."/>
    <n v="86"/>
    <s v="Mendocino"/>
    <n v="0"/>
    <s v="USD"/>
    <n v="40"/>
    <s v="@gordone_cellars"/>
    <n v="1.002"/>
    <n v="40.08"/>
    <s v="Good"/>
    <x v="48"/>
    <n v="20.8"/>
  </r>
  <r>
    <n v="70165"/>
    <x v="1"/>
    <s v="Washington"/>
    <s v="Maison Bleue"/>
    <s v="Red Blend"/>
    <s v="Maison Bleue 2013 Coureur des Bois Red (Columbia Valley (WA))"/>
    <s v="Sean P. Sullivan"/>
    <s v="This wine is a unique blend of 40% each MourvÃ¨dre and Syrah, with the rest Cabernet Sauvignon. It brings intriguing aromas of black currant, violets, black licorice, black pepper, herbs and smoked meat. The flavors are full of lively, lip-smacking black cherry and plum flavors that linger. It shows impressive balance."/>
    <n v="91"/>
    <s v="Columbia Valley (WA)"/>
    <s v="Columbia Valley"/>
    <s v="USD"/>
    <n v="40"/>
    <s v="@wawinereport"/>
    <n v="1.002"/>
    <n v="40.08"/>
    <s v="Excellent"/>
    <x v="38"/>
    <n v="20.8"/>
  </r>
  <r>
    <n v="70166"/>
    <x v="1"/>
    <s v="Washington"/>
    <s v="Ardor"/>
    <s v="Syrah"/>
    <s v="Ardor 2013 Art Den Hoed Vineyard Syrah (Yakima Valley)"/>
    <s v="Sean P. Sullivan"/>
    <s v="This captures attention with piercing cherry and cranberry aromas and with herb and orange-peel grace notes. The palate is soft, polished and layered, with a mouthfeel that dazzles and the flavors to back it up. The finish lingers."/>
    <n v="91"/>
    <s v="Yakima Valley"/>
    <s v="Columbia Valley"/>
    <s v="USD"/>
    <n v="40"/>
    <s v="@wawinereport"/>
    <n v="1.002"/>
    <n v="40.08"/>
    <s v="Excellent"/>
    <x v="40"/>
    <n v="12.2"/>
  </r>
  <r>
    <n v="70167"/>
    <x v="1"/>
    <s v="Washington"/>
    <s v="Cultura"/>
    <s v="Cabernet Franc"/>
    <s v="Cultura 2011 Fewel Family Estates Vineyard Cabernet Franc (Yakima Valley)"/>
    <s v="Paul Gregutt"/>
    <s v="Aged 28 months in French oak, this wine shows the coffee highlights and lightly earthy character of the variety, in a wine with just-right ripeness, a balanced structure and some legitimate depth. It would be no surprise if it aged well through 2024 or longer."/>
    <n v="91"/>
    <s v="Yakima Valley"/>
    <s v="Columbia Valley"/>
    <s v="USD"/>
    <n v="40"/>
    <s v="@paulgwineÂ "/>
    <n v="1.002"/>
    <n v="40.08"/>
    <s v="Excellent"/>
    <x v="39"/>
    <n v="20.8"/>
  </r>
  <r>
    <n v="70168"/>
    <x v="1"/>
    <s v="Oregon"/>
    <s v="Argyle"/>
    <s v="Pinot Noir"/>
    <s v="Argyle 2013 Reserve Pinot Noir (Willamette Valley)"/>
    <s v="Paul Gregutt"/>
    <s v="Strawberry fruit sails above a light layer of milk chocolate, leading into a well-textured wine layered with leafy highlights. The tannins have a breakfast-tea component, keeping them dry, rather light and lifted. The overall texture and balance are spot-on. Give this extra breathing time and it gives you extra depth and flavor."/>
    <n v="91"/>
    <s v="Willamette Valley"/>
    <s v="Willamette Valley"/>
    <s v="USD"/>
    <n v="40"/>
    <s v="@paulgwineÂ "/>
    <n v="1.002"/>
    <n v="40.08"/>
    <s v="Excellent"/>
    <x v="44"/>
    <n v="20.8"/>
  </r>
  <r>
    <n v="70169"/>
    <x v="14"/>
    <s v="Golan Heights"/>
    <s v="Bazelet HaGolan"/>
    <s v="Cabernet Sauvignon"/>
    <s v="Bazelet HaGolan 2012 Cabernet Sauvignon (Golan Heights)"/>
    <s v="Mike DeSimone"/>
    <s v="Restrained aromas of black plum barely set the stage for flavors of dark plum, cherry-vanilla, mint eucalyptus and ground black pepper. Fruit flavors are soft, but the minty notes never overpower brightness and acidity. Tannins are just shy of opulent, and the finish is marked by a note of tart apple crispness."/>
    <n v="91"/>
    <n v="0"/>
    <n v="0"/>
    <s v="ILS"/>
    <n v="40"/>
    <s v="@worldwineguys"/>
    <n v="0.28999999999999998"/>
    <n v="11.6"/>
    <s v="Excellent"/>
    <x v="49"/>
    <n v="5.6"/>
  </r>
  <r>
    <n v="70170"/>
    <x v="4"/>
    <s v="Loire Valley"/>
    <s v="Henri Bourgeois"/>
    <s v="Sauvignon Blanc"/>
    <s v="Henri Bourgeois 2014 La Bourgeoise  (Sancerre)"/>
    <s v="Roger Voss"/>
    <s v="From the oldest vines owned by the producer, this wine is intense and concentrated. Packed with citrus and still-bright herbal flavors it has layers of minerality and perfumed acidity. It still has its freshness which is in the process of changing into a rich maturity. Drink now and until 2024."/>
    <n v="93"/>
    <s v="Sancerre"/>
    <n v="0"/>
    <s v="EUR"/>
    <n v="40"/>
    <s v="@vossroger"/>
    <n v="1"/>
    <n v="40"/>
    <s v="Excellent"/>
    <x v="49"/>
    <n v="18.899999999999999"/>
  </r>
  <r>
    <n v="70171"/>
    <x v="1"/>
    <s v="California"/>
    <s v="Fess Parker"/>
    <s v="Chardonnay"/>
    <s v="Fess Parker 2015 Bien Nacido Vineyard Chardonnay (Santa Barbara County)"/>
    <s v="Matt Kettmann"/>
    <s v="This bottling from the historic vineyard boasts a balanced, smoky quality on the nose that pairs well with its sharper white flower and salted nut aromas. Its acidity and tongue-tingling texture on the palate is addictive, revealing ripe Gala apple flavors backed by lemon juice, sea salt, oak and wet stone notes."/>
    <n v="93"/>
    <s v="Santa Barbara County"/>
    <s v="Central Coast"/>
    <s v="USD"/>
    <n v="40"/>
    <s v="@mattkettmann"/>
    <n v="1.002"/>
    <n v="40.08"/>
    <s v="Excellent"/>
    <x v="43"/>
    <n v="20.8"/>
  </r>
  <r>
    <n v="70172"/>
    <x v="1"/>
    <s v="California"/>
    <s v="Sarah's Vineyard"/>
    <s v="Cabernet Sauvignon"/>
    <s v="Sarah's Vineyard 2012 Cabernet Sauvignon (Santa Clara Valley)"/>
    <s v="Matt Kettmann"/>
    <s v="An herbal-leaning bottling, this shows oregano, pasilla chile and a shred of bell pepper on the nose, giving nuance to the blueberry-fruit base. It's fresh and easy-drinking on the peppery palate, with strawberry cut by more chile elements. It's great for those who enjoy pyrazine influence, but stay away if not."/>
    <n v="88"/>
    <s v="Santa Clara Valley"/>
    <s v="Central Coast"/>
    <s v="USD"/>
    <n v="40"/>
    <s v="@mattkettmann"/>
    <n v="1.002"/>
    <n v="40.08"/>
    <s v="Very Good"/>
    <x v="40"/>
    <n v="12.2"/>
  </r>
  <r>
    <n v="70173"/>
    <x v="4"/>
    <s v="Alsace"/>
    <s v="Martin Schaetzel"/>
    <s v="GewÃ¼rztraminer"/>
    <s v="Martin Schaetzel 2012 Pfersigberg Grand Cru Gewurztraminer (Alsace)"/>
    <s v="Anne KrebiehlÂ MW"/>
    <s v="The perfume of honeysuckle is followed by peachy, plum fruitiness. The palate presents a medium sweet richness that glows with peach jam and floral overtones, there is a warm finish and echoes of ripe peach."/>
    <n v="88"/>
    <s v="Alsace"/>
    <n v="0"/>
    <s v="EUR"/>
    <n v="40"/>
    <s v="@AnneInVino"/>
    <n v="1"/>
    <n v="40"/>
    <s v="Very Good"/>
    <x v="42"/>
    <n v="25.2"/>
  </r>
  <r>
    <n v="70174"/>
    <x v="1"/>
    <s v="California"/>
    <s v="Workman Ayer"/>
    <s v="RhÃ´ne-style Red Blend"/>
    <s v="Workman Ayer 2014 De Facto Red (Santa Barbara County)"/>
    <s v="Matt Kettmann"/>
    <s v="This blend of 90% Syrah and 10% Grenache offers plum, blackberry and blueberry on the nose with sweet cedar, tobacco and vanilla spice touches. There is strong acidity through the sip, which delivers similar elements as the nose, with baked black-purple fruit and clove spice."/>
    <n v="91"/>
    <s v="Santa Barbara County"/>
    <s v="Central Coast"/>
    <s v="USD"/>
    <n v="40"/>
    <s v="@mattkettmann"/>
    <n v="1.002"/>
    <n v="40.08"/>
    <s v="Excellent"/>
    <x v="48"/>
    <n v="20.8"/>
  </r>
  <r>
    <n v="70175"/>
    <x v="1"/>
    <s v="Washington"/>
    <s v="Sightglass"/>
    <s v="Cabernet Franc"/>
    <s v="Sightglass 2014 Cabernet Franc (Columbia Valley (WA))"/>
    <s v="Sean P. Sullivan"/>
    <s v="This wine, which is 100% varietal, brings aromas of fresh herbs, coffee, toast and char. The palate is rich with dark-fruit flavors while maintaining a lovely sense of balance."/>
    <n v="91"/>
    <s v="Columbia Valley (WA)"/>
    <s v="Columbia Valley"/>
    <s v="USD"/>
    <n v="40"/>
    <s v="@wawinereport"/>
    <n v="1.002"/>
    <n v="40.08"/>
    <s v="Excellent"/>
    <x v="39"/>
    <n v="20.8"/>
  </r>
  <r>
    <n v="70176"/>
    <x v="0"/>
    <s v="Northern Spain"/>
    <s v="Bodegas Alconde"/>
    <s v="Red Blend"/>
    <s v="Bodegas Alconde 2003 Reserva Red (Navarra)"/>
    <s v="Michael Schachner"/>
    <s v="Initial aromas are squarely in the bell pepper/jalapeÃ±o mode, and later moss and earth enter the picture. The palate is basic, a bit acidic, and saucy, with herbal red-fruit flavors and a finish of tomato and basil. Struggles a little, but solid in a â€œcountryâ€ sort of way. The blend is Tempranillo, Garnacha, Merlot and Cabernet Sauvignon."/>
    <n v="84"/>
    <s v="Navarra"/>
    <n v="0"/>
    <s v="EUR"/>
    <n v="40"/>
    <s v="@wineschach"/>
    <n v="1"/>
    <n v="40"/>
    <s v="Good"/>
    <x v="46"/>
    <n v="23.5"/>
  </r>
  <r>
    <n v="70177"/>
    <x v="9"/>
    <s v="Northeastern Italy"/>
    <s v="Vie di Romans"/>
    <s v="Sauvignon"/>
    <s v="Vie di Romans 2011 Piere Sauvignon (Friuli Isonzo)"/>
    <s v="Kerin Oâ€™Keefe"/>
    <s v="This rich Sauvignon Blanc shows classic aromas of crushed tomato vine, cantaloup and a hint of bell pepper. The palate shows succulent green melon and apple flavors, with a hint of smoke and a freshly acidic backbone. This will pair well with asparagus dishes or pasta topped with pesto."/>
    <n v="89"/>
    <s v="Friuli Isonzo"/>
    <n v="0"/>
    <s v="EUR"/>
    <n v="40"/>
    <s v="@kerinokeefe"/>
    <n v="1"/>
    <n v="40"/>
    <s v="Very Good"/>
    <x v="38"/>
    <n v="8.9"/>
  </r>
  <r>
    <n v="70178"/>
    <x v="1"/>
    <s v="California"/>
    <s v="Renwood"/>
    <s v="Zinfandel"/>
    <s v="Renwood 2014 D'Agostini Vineyard Zinfandel (Amador County)"/>
    <s v="Jim Gordon"/>
    <s v="Rich and mouth-filling, this full-bodied wine has plenty of fruit flavor and is structured with fine-grained tannins and bright acidity. It blends ripe berry and plum notes with more vibrant red cherry for complexity and has a lingering, layered finish."/>
    <n v="91"/>
    <s v="Amador County"/>
    <s v="Sierra Foothills"/>
    <s v="USD"/>
    <n v="40"/>
    <s v="@gordone_cellars"/>
    <n v="1.002"/>
    <n v="40.08"/>
    <s v="Excellent"/>
    <x v="48"/>
    <n v="20.8"/>
  </r>
  <r>
    <n v="70179"/>
    <x v="1"/>
    <s v="California"/>
    <s v="Kaleidos"/>
    <s v="RhÃ´ne-style Red Blend"/>
    <s v="Kaleidos 2014 Morpheus Red (Paso Robles)"/>
    <s v="Matt Kettmann"/>
    <s v="This blend of 64% Syrah, 26% Grenache and 10% MourvÃ¨dre is unabashedly rich and lush, with cassis, vanilla, baked pastry, white chocolate, brown sugar and caramelized pork fat on the nose. Fudge, caramel and vanilla show powerfully on the sip, which will pair with a juicy steak or simply wow everyone at the table, even toward the end of a long night."/>
    <n v="93"/>
    <s v="Paso Robles"/>
    <s v="Central Coast"/>
    <s v="USD"/>
    <n v="40"/>
    <s v="@mattkettmann"/>
    <n v="1.002"/>
    <n v="40.08"/>
    <s v="Excellent"/>
    <x v="48"/>
    <n v="20.8"/>
  </r>
  <r>
    <n v="70180"/>
    <x v="0"/>
    <s v="Northern Spain"/>
    <s v="Olivier RiviÃ¨re"/>
    <s v="Red Blend"/>
    <s v="Olivier RiviÃ¨re 2015 Ganko  (Rioja)"/>
    <s v="Michael Schachner"/>
    <s v="Here's another raring red from Bordeaux-born RiviÃ¨re that needs time to settle. Ripe aromas are all about fruit, while this wine is clamping on the palate, with a sense of skins one hopes will resolve with time. Peppery plum and wild berry flavors finish with cheek-grabbing tannins and lasting toastiness. Drink 2019â€“2035."/>
    <n v="93"/>
    <s v="Rioja"/>
    <n v="0"/>
    <s v="EUR"/>
    <n v="40"/>
    <s v="@wineschach"/>
    <n v="1"/>
    <n v="40"/>
    <s v="Excellent"/>
    <x v="38"/>
    <n v="23.5"/>
  </r>
  <r>
    <n v="70181"/>
    <x v="9"/>
    <s v="Southern Italy"/>
    <s v="Terre del Principe"/>
    <s v="Red Blend"/>
    <s v="Terre del Principe 2012 Castello delle Femmine Red (Terre del Volturno)"/>
    <s v="Kerin Oâ€™Keefe"/>
    <s v="Here's a unique blend of two of Campania's little known grapes, Casavecchia and Pallagrello Nero. It opens with a pretty fragrance of blue flower, ripe berries and spice. The soft, round palate offers red berry and fleshy blackberry accented by cinnamon-toast notes. Drink soon."/>
    <n v="88"/>
    <s v="Terre del Volturno"/>
    <n v="0"/>
    <s v="EUR"/>
    <n v="40"/>
    <s v="@kerinokeefe"/>
    <n v="1"/>
    <n v="40"/>
    <s v="Very Good"/>
    <x v="48"/>
    <n v="8.9"/>
  </r>
  <r>
    <n v="70182"/>
    <x v="1"/>
    <s v="California"/>
    <s v="Armida"/>
    <s v="Pinot Noir"/>
    <s v="Armida 2012 Bacigalupi Vineyard Pinot Noir (Russian River Valley)"/>
    <s v="Virginie Boone"/>
    <s v="Earthy and stemmy, the famed Bacigalupi is the source of grapes, a Wente field selection clone. Lush and soft, the flavors are faint strawberry and tart cherry, a touch of brown sugar and vanilla darting through the midpalate and into the oak-tinged finish."/>
    <n v="88"/>
    <s v="Russian River Valley"/>
    <s v="Sonoma"/>
    <s v="USD"/>
    <n v="40"/>
    <s v="@vboone"/>
    <n v="1.002"/>
    <n v="40.08"/>
    <s v="Very Good"/>
    <x v="42"/>
    <n v="33.1"/>
  </r>
  <r>
    <n v="70183"/>
    <x v="1"/>
    <s v="California"/>
    <s v="Sequum"/>
    <s v="Zinfandel"/>
    <s v="Sequum 2013 Kidd Ranch Zinfandel (Napa Valley)"/>
    <s v="Virginie Boone"/>
    <s v="Leathery at its core, this small-production wine is subdued and relatively restrained, showing bold, juicy layers of strawberry and cranberry. It offers enviable structure and ability to age. It will drink best 2023â€“2028."/>
    <n v="92"/>
    <s v="Napa Valley"/>
    <s v="Napa"/>
    <s v="USD"/>
    <n v="40"/>
    <s v="@vboone"/>
    <n v="1.002"/>
    <n v="40.08"/>
    <s v="Excellent"/>
    <x v="42"/>
    <n v="33.1"/>
  </r>
  <r>
    <n v="70184"/>
    <x v="11"/>
    <s v="Traisental"/>
    <s v="Markus Huber"/>
    <s v="GrÃ¼ner Veltliner"/>
    <s v="Markus Huber 2015 Alte Setzen Reserve GrÃ¼ner Veltliner (Traisental)"/>
    <s v="Anne KrebiehlÂ MW"/>
    <s v="Notes of spice and ripe stone fruit rise from the glass, along with a grapefruit-scented freshness. The palate comes with a very light-footed feel, full of weightless citrus flavors, edged with gentle white pepper and grapefruit spice. This is completely refreshing and beautifully delicate."/>
    <n v="92"/>
    <n v="0"/>
    <n v="0"/>
    <s v="EUR"/>
    <n v="40"/>
    <s v="@AnneInVino"/>
    <n v="1"/>
    <n v="40"/>
    <s v="Excellent"/>
    <x v="45"/>
    <n v="30.3"/>
  </r>
  <r>
    <n v="70185"/>
    <x v="1"/>
    <s v="California"/>
    <s v="Hunt &amp; Ryde"/>
    <s v="Zinfandel"/>
    <s v="Hunt &amp; Ryde 2013 Old Vine Zinfandel (Sonoma County)"/>
    <s v="Virginie Boone"/>
    <s v="Named for his sons Hunter and Ryder, this is part of Guy Fieri's small wine project based in Sonoma County. The partnership with Winemaker Guy Davis of Davis Family Vineyards sources from three old-vine sites, including Doug Rafanelli's, to make a balanced wine marked by savory black olive, black pepper and a strong current of Italian deli aromas and flavors. Pillowy tannin and a shot of tobacco add nicely to the whole."/>
    <n v="92"/>
    <s v="Sonoma County"/>
    <s v="Sonoma"/>
    <s v="USD"/>
    <n v="40"/>
    <s v="@vboone"/>
    <n v="1.002"/>
    <n v="40.08"/>
    <s v="Excellent"/>
    <x v="44"/>
    <n v="20.8"/>
  </r>
  <r>
    <n v="70186"/>
    <x v="4"/>
    <s v="RhÃ´ne Valley"/>
    <s v="Domaine de Nalys"/>
    <s v="RhÃ´ne-style White Blend"/>
    <s v="Domaine de Nalys 2014 White (ChÃ¢teauneuf-du-Pape)"/>
    <s v="Joe Czerwinski"/>
    <s v="This blendâ€”mainly Grenche Blanc and Roussanneâ€”is fairly neutral on the nose, but weighty and rich on the palate, where it delivers succulent notes of pineapple, perked by a sprinkling of white pepper. That peppery spice picks up in intensity on the finish, imparting vibrancy and length. Drink now."/>
    <n v="92"/>
    <s v="ChÃ¢teauneuf-du-Pape"/>
    <n v="0"/>
    <s v="EUR"/>
    <n v="40"/>
    <s v="@JoeCz"/>
    <n v="1"/>
    <n v="40"/>
    <s v="Excellent"/>
    <x v="40"/>
    <n v="46"/>
  </r>
  <r>
    <n v="70187"/>
    <x v="1"/>
    <s v="Washington"/>
    <s v="Doyenne"/>
    <s v="Syrah"/>
    <s v="Doyenne 2008 Signature Syrah (Yakima Valley)"/>
    <s v="Paul Gregutt"/>
    <s v="Cofermented with 2% Viognier, this elegant Syrah rests on a base of toast, coffee grounds, loam and savory herbs. The fruitâ€”pie cherries and plumsâ€”is subservient to the details of earth, mushroom and leather. All is beautifully integrated, balanced and long. A wine to savor."/>
    <n v="93"/>
    <s v="Yakima Valley"/>
    <s v="Columbia Valley"/>
    <s v="USD"/>
    <n v="40"/>
    <s v="@paulgwineÂ "/>
    <n v="1.002"/>
    <n v="40.08"/>
    <s v="Excellent"/>
    <x v="44"/>
    <n v="20.8"/>
  </r>
  <r>
    <n v="70188"/>
    <x v="3"/>
    <s v="Douro"/>
    <s v="Quinta do Vallado"/>
    <s v="SousÃ£o"/>
    <s v="Quinta do Vallado 2013 SousÃ£o (Douro)"/>
    <s v="Roger Voss"/>
    <s v="The dark color and high acidity of this wine are both typical of the SousÃ£o grape which is normally found only in Douro blends. It is ripe, fruity and juicy although with tight acidity and black currant fruits. The wine's tannins suggest it needs to age, so drink from 2017."/>
    <n v="88"/>
    <n v="0"/>
    <n v="0"/>
    <s v="EUR"/>
    <n v="40"/>
    <s v="@vossroger"/>
    <n v="1"/>
    <n v="40"/>
    <s v="Very Good"/>
    <x v="43"/>
    <n v="17.399999999999999"/>
  </r>
  <r>
    <n v="70189"/>
    <x v="4"/>
    <s v="Alsace"/>
    <s v="Cave de Turckheim"/>
    <s v="Sparkling Blend"/>
    <s v="Cave de Turckheim NV Mayerling Brut Sparkling (CrÃ©mant d'Alsace)"/>
    <s v="Anne KrebiehlÂ MW"/>
    <s v="Red apple and brioche aromas are tinged with lemon. The palate has the same fruit, richness and freshness, but expresses this with lightness and ease. It's a versatile sparkler, ideal for both apÃ©ritif and dinner. The finish is dry, balanced and elegant."/>
    <n v="92"/>
    <s v="CrÃ©mant d'Alsace"/>
    <n v="0"/>
    <s v="EUR"/>
    <n v="30"/>
    <s v="@AnneInVino"/>
    <n v="1"/>
    <n v="30"/>
    <s v="Excellent"/>
    <x v="39"/>
    <n v="18.899999999999999"/>
  </r>
  <r>
    <n v="70190"/>
    <x v="0"/>
    <s v="Catalonia"/>
    <s v="Clos Figueras"/>
    <s v="Red Blend"/>
    <s v="Clos Figueras 2009 Font de la Figuera Red (Priorat)"/>
    <s v="Michael Schachner"/>
    <s v="Cherry, cassis and plum aromas are clean as polished glass. This feels fruity and firm, with good flow. Peppery blackberry and minerally cassis are the lead flavors, whiile the finish brings schisty minerality and integrated but noted acidity. Best from 2016â€“2019."/>
    <n v="92"/>
    <s v="Priorat"/>
    <n v="0"/>
    <s v="EUR"/>
    <n v="40"/>
    <s v="@wineschach"/>
    <n v="1"/>
    <n v="40"/>
    <s v="Excellent"/>
    <x v="47"/>
    <n v="23.5"/>
  </r>
  <r>
    <n v="70191"/>
    <x v="1"/>
    <s v="Washington"/>
    <s v="Kerloo"/>
    <s v="Malbec"/>
    <s v="Kerloo 2011 Stone Tree Malbec (Wahluke Slope)"/>
    <s v="Sean P. Sullivan"/>
    <s v="Coming from a mixture of blocks 17 and 24 at Stone Tree Vineyard, it's a dark, glass-staining wine with notes of plum, crushed blueberries, coffee, tar and spice. The palate is silky soft, textured in feel with concentrated coffee flavors. An exquisite sense of balance carries through to a long, lingering finish."/>
    <n v="92"/>
    <s v="Wahluke Slope"/>
    <s v="Columbia Valley"/>
    <s v="USD"/>
    <n v="40"/>
    <s v="@wawinereport"/>
    <n v="1.002"/>
    <n v="40.08"/>
    <s v="Excellent"/>
    <x v="41"/>
    <n v="20.8"/>
  </r>
  <r>
    <n v="70192"/>
    <x v="4"/>
    <s v="Loire Valley"/>
    <s v="Fournier PÃ¨re et Fils"/>
    <s v="Sauvignon Blanc"/>
    <s v="Fournier PÃ¨re et Fils 2012 CuvÃ©e Silex  (Sancerre)"/>
    <s v="Roger Voss"/>
    <s v="The silex, flint soil typical of Sancerre creates this style of crisp, very textured wine, as sharp as the soil itself. The wine is glass brittle, very fresh and with intense citrus flavors. Drink now, but better to wait until the end of 2014."/>
    <n v="90"/>
    <s v="Sancerre"/>
    <n v="0"/>
    <s v="EUR"/>
    <n v="40"/>
    <s v="@vossroger"/>
    <n v="1"/>
    <n v="40"/>
    <s v="Excellent"/>
    <x v="42"/>
    <n v="25.2"/>
  </r>
  <r>
    <n v="70193"/>
    <x v="4"/>
    <s v="Loire Valley"/>
    <s v="Vignoble de la Jarnoterie"/>
    <s v="Cabernet Franc"/>
    <s v="Vignoble de la Jarnoterie 2010 Les Terres Noires  (Saint-Nicolas-de-Bourgueil)"/>
    <s v="Roger Voss"/>
    <s v="This is Cabernet Franc at a perfect moment. It has a solid tannin and fruit base that gives a feeling of weight. Ripe red fruits are bolstered by acidity, toast and a smoky nature that leads to a juicy finish. Drink now and until 2018."/>
    <n v="90"/>
    <s v="Saint-Nicolas-de-Bourgueil"/>
    <n v="0"/>
    <s v="EUR"/>
    <n v="40"/>
    <s v="@vossroger"/>
    <n v="1"/>
    <n v="40"/>
    <s v="Excellent"/>
    <x v="40"/>
    <n v="46"/>
  </r>
  <r>
    <n v="70194"/>
    <x v="1"/>
    <s v="California"/>
    <s v="EnRoute"/>
    <s v="Chardonnay"/>
    <s v="EnRoute 2015 Brumaire Chardonnay (Russian River Valley)"/>
    <s v="Virginie Boone"/>
    <s v="This rich and voluptuous wine wins one over with its baked pear and vanilla sumptuousness, etched with an apple blossom aroma. Robust and velvety on the palate, it's balanced by fresh citrus and wet stone nuances. The lifted acidity provokes both succulence and complexity."/>
    <n v="95"/>
    <s v="Russian River Valley"/>
    <s v="Sonoma"/>
    <s v="USD"/>
    <n v="40"/>
    <s v="@vboone"/>
    <n v="1.002"/>
    <n v="40.08"/>
    <s v="Superb"/>
    <x v="42"/>
    <n v="33.1"/>
  </r>
  <r>
    <n v="70195"/>
    <x v="2"/>
    <s v="Mendoza Province"/>
    <s v="DiamAndes"/>
    <s v="Red Blend"/>
    <s v="DiamAndes 2008 de Uco Gran Reserva Red (Uco Valley)"/>
    <s v="Michael Schachner"/>
    <s v="Blackberry, blueberry and maple aromas announce a rich, ripe wine. There's also toast and char on the nose. In the mouth, this is layered and grabby, with mossy black-fruit flavors that end in a cool, earthy swirl of cola and licorice. This blend of 75% Malbec and 25% Syrah is a stunner and should be consumed now through 2016."/>
    <n v="93"/>
    <s v="Uco Valley"/>
    <n v="0"/>
    <s v="USD"/>
    <n v="40"/>
    <s v="@wineschach"/>
    <n v="1.002"/>
    <n v="40.08"/>
    <s v="Excellent"/>
    <x v="46"/>
    <n v="8.5"/>
  </r>
  <r>
    <n v="70196"/>
    <x v="4"/>
    <s v="Burgundy"/>
    <s v="Alex Gambal"/>
    <s v="Pinot Noir"/>
    <s v="Alex Gambal 2013 Les Picotins  (Savigny-lÃ¨s-Beaune)"/>
    <s v="Roger Voss"/>
    <s v="With a good sense of structure, this bottling, formerly called Vieilles Vignes, comes from 55-year-old vines. It is textured, with some firm tannins as well as ripe plum flavors and acidity. The wine is still developing and will be better from 2016."/>
    <n v="89"/>
    <s v="Savigny-lÃ¨s-Beaune"/>
    <n v="0"/>
    <s v="EUR"/>
    <n v="40"/>
    <s v="@vossroger"/>
    <n v="1"/>
    <n v="40"/>
    <s v="Very Good"/>
    <x v="39"/>
    <n v="18.899999999999999"/>
  </r>
  <r>
    <n v="70197"/>
    <x v="1"/>
    <s v="California"/>
    <s v="Trinitas"/>
    <s v="Chardonnay"/>
    <s v="Trinitas 2014 Proprietor's Reserve Chardonnay (Carneros)"/>
    <s v="Virginie Boone"/>
    <s v="A sleeve of ginger seasons fresher, crisper notes of Gravenstein apple and ripe mango, as well as vanilla, in this medium-bodied, expressive white. Intensely ripe, it pleases within its bold, generous style."/>
    <n v="88"/>
    <s v="Carneros"/>
    <s v="Napa-Sonoma"/>
    <s v="USD"/>
    <n v="40"/>
    <s v="@vboone"/>
    <n v="1.002"/>
    <n v="40.08"/>
    <s v="Very Good"/>
    <x v="47"/>
    <n v="20.8"/>
  </r>
  <r>
    <n v="70198"/>
    <x v="12"/>
    <s v="Marlborough"/>
    <s v="Villa Maria"/>
    <s v="Pinot Noir"/>
    <s v="Villa Maria 2009 Reserve Pinot Noir (Marlborough)"/>
    <s v="Joe Czerwinski"/>
    <s v="This is an amply endowed, round wine, with no hard edges. The ripe cherry fruit is dusted with hints of dusty earth and ground cinnamon that linger on the finish. It's a lush, harmonious mouthful of Pinot pleasure. Drink nowâ€“2020."/>
    <n v="91"/>
    <n v="0"/>
    <n v="0"/>
    <s v="NZD"/>
    <n v="40"/>
    <s v="@JoeCz"/>
    <n v="0.59"/>
    <n v="23.599999999999998"/>
    <s v="Excellent"/>
    <x v="49"/>
    <n v="18.899999999999999"/>
  </r>
  <r>
    <n v="70199"/>
    <x v="12"/>
    <s v="Waipara Valley"/>
    <s v="Pegasus Bay"/>
    <s v="Pinot Noir"/>
    <s v="Pegasus Bay 2009 Pinot Noir (Waipara Valley)"/>
    <s v="Joe Czerwinski"/>
    <s v="Smoky aromas of hickory-laced dark fruit lead the way, easily sliding into boysenberry and bacon notes on the palate. The flavors are meaty and savory, not simply fruity, while the texture is lush. One of the best examples of Peg Bay Pinot Noir in memory, it finishes long, framed by supple tannins. Drink nowâ€“2020."/>
    <n v="91"/>
    <n v="0"/>
    <n v="0"/>
    <s v="NZD"/>
    <n v="40"/>
    <s v="@JoeCz"/>
    <n v="0.59"/>
    <n v="23.599999999999998"/>
    <s v="Excellent"/>
    <x v="39"/>
    <n v="18.899999999999999"/>
  </r>
  <r>
    <n v="70200"/>
    <x v="4"/>
    <s v="Burgundy"/>
    <s v="Louis Jadot"/>
    <s v="Chardonnay"/>
    <s v="Louis Jadot 2010 Clos de la Croix de Pierre  (Pernand-Vergelesses)"/>
    <s v="Roger Voss"/>
    <s v="Only a small portion of this vineyard is planted with Chardonnay, and it has produced a minerally wine that's both crisp and ripe. The acidity is dominant at this stage, which lends the palate a juicy, peach- and citrus-like character. This wood-aged selection needs time."/>
    <n v="91"/>
    <s v="Pernand-Vergelesses"/>
    <n v="0"/>
    <s v="EUR"/>
    <n v="40"/>
    <s v="@vossroger"/>
    <n v="1"/>
    <n v="40"/>
    <s v="Excellent"/>
    <x v="41"/>
    <n v="18.899999999999999"/>
  </r>
  <r>
    <n v="70201"/>
    <x v="1"/>
    <s v="Washington"/>
    <s v="TruthTeller"/>
    <s v="Red Blend"/>
    <s v="TruthTeller 2014 The Madman Red (Columbia Valley (WA))"/>
    <s v="Sean P. Sullivan"/>
    <s v="This wine is 60% Syrah with the rest equal parts Cabernet Sauvignon and Cabernet Franc. Aromas of blue fruit and glue are followed by light-bodied flavors that show astringency."/>
    <n v="86"/>
    <s v="Columbia Valley (WA)"/>
    <s v="Columbia Valley"/>
    <s v="USD"/>
    <n v="40"/>
    <s v="@wawinereport"/>
    <n v="1.002"/>
    <n v="40.08"/>
    <s v="Good"/>
    <x v="45"/>
    <n v="20.8"/>
  </r>
  <r>
    <n v="70202"/>
    <x v="9"/>
    <s v="Veneto"/>
    <s v="Palazzo Maffei"/>
    <s v="Red Blend"/>
    <s v="Palazzo Maffei 2012  Amarone della Valpolicella"/>
    <s v="Kerin Oâ€™Keefe"/>
    <s v="Charred earth, smoke, roasted coffee bean and raisin aromas come together on this. The brawny palate offers prune, blackberry jam, licorice and mocha alongside tightly packed tannins that leave a drying, rather astringent finish."/>
    <n v="88"/>
    <s v="Amarone della Valpolicella"/>
    <n v="0"/>
    <s v="EUR"/>
    <n v="40"/>
    <s v="@kerinokeefe"/>
    <n v="1"/>
    <n v="40"/>
    <s v="Very Good"/>
    <x v="44"/>
    <n v="8.9"/>
  </r>
  <r>
    <n v="70203"/>
    <x v="0"/>
    <s v="Northern Spain"/>
    <s v="Carlos Moro"/>
    <s v="Verdejo"/>
    <s v="Carlos Moro 2014 Finca Las Marcas Verdejo (Rueda)"/>
    <s v="Michael Schachner"/>
    <s v="An odd mix of apricot, melon, oak spice and herbaceousness leads to a chunky palate with green flavors and forceful woody notes. A flat, pickled-tasting finish fails to bring this around."/>
    <n v="84"/>
    <s v="Rueda"/>
    <n v="0"/>
    <s v="EUR"/>
    <n v="40"/>
    <s v="@wineschach"/>
    <n v="1"/>
    <n v="40"/>
    <s v="Good"/>
    <x v="48"/>
    <n v="23.5"/>
  </r>
  <r>
    <n v="70204"/>
    <x v="1"/>
    <s v="Oregon"/>
    <s v="Megan Anne"/>
    <s v="Pinot Noir"/>
    <s v="Megan Anne 2014 Pinot Noir (Willamette Valley)"/>
    <s v="Paul Gregutt"/>
    <s v="The Willamette Valley blend is just one of four debut releases from this new Oregon project. Mark McNeilly (of Mark Ryan Winery) is the owner/winemaker, and his skills producing full-bodied robust reds are put to good use here. Ripe cherry and brambly strawberry fruit blends seamlessly with sweet vanilla, coconut and tobacco, from 16 months in 20% new and 80% once-used oak. Drink 2018 to 2024."/>
    <n v="89"/>
    <s v="Willamette Valley"/>
    <s v="Willamette Valley"/>
    <s v="USD"/>
    <n v="40"/>
    <s v="@paulgwineÂ "/>
    <n v="1.002"/>
    <n v="40.08"/>
    <s v="Very Good"/>
    <x v="44"/>
    <n v="20.8"/>
  </r>
  <r>
    <n v="70205"/>
    <x v="1"/>
    <s v="Oregon"/>
    <s v="Styring"/>
    <s v="Red Blend"/>
    <s v="Styring 2013 Fearless Red (Ribbon Ridge)"/>
    <s v="Paul Gregutt"/>
    <s v="Styring also makes a wine called Reckless, so you get a sense of where this unusual blend is coming from. Big cherry fruit is adorned with notes of citrus and pine needle, and one senses that the addition of 10% Petit Verdot has stiffened up the finish. If you had to describe it, it's Pinot Noir on steroids, with all that implies."/>
    <n v="89"/>
    <s v="Ribbon Ridge"/>
    <s v="Willamette Valley"/>
    <s v="USD"/>
    <n v="40"/>
    <s v="@paulgwineÂ "/>
    <n v="1.002"/>
    <n v="40.08"/>
    <s v="Very Good"/>
    <x v="38"/>
    <n v="20.8"/>
  </r>
  <r>
    <n v="70206"/>
    <x v="1"/>
    <s v="Washington"/>
    <s v="Maryhill"/>
    <s v="Cabernet Sauvignon"/>
    <s v="Maryhill 2014 Clifton Hill Vineyard Cabernet Sauvignon (Wahluke Slope)"/>
    <s v="Sean P. Sullivan"/>
    <s v="This wine is brightly aromatic, with raspberry, mint, herb and woodspice notes. The palate is full of plush, plump fruit flavors that provide appeal, despite the prominent alcohol."/>
    <n v="88"/>
    <s v="Wahluke Slope"/>
    <s v="Columbia Valley"/>
    <s v="USD"/>
    <n v="40"/>
    <s v="@wawinereport"/>
    <n v="1.002"/>
    <n v="40.08"/>
    <s v="Very Good"/>
    <x v="45"/>
    <n v="20.8"/>
  </r>
  <r>
    <n v="70207"/>
    <x v="1"/>
    <s v="Washington"/>
    <s v=":Nota Bene"/>
    <s v="Bordeaux-style Red Blend"/>
    <s v=":Nota Bene 2013 Ciel du Cheval Vineyard Red (Red Mountain)"/>
    <s v="Sean P. Sullivan"/>
    <s v="Cabernet Sauvignon (54%) takes the lead in this wine, followed by Merlot (31%) and Cabernet Franc (15%). The aromas are all high toned, including spice, dried dark fruit and herb notes. The black fruit shows depth, framed by lightly dry tannins and a gamy flavor that lingers on the finish."/>
    <n v="88"/>
    <s v="Red Mountain"/>
    <s v="Columbia Valley"/>
    <s v="USD"/>
    <n v="40"/>
    <s v="@wawinereport"/>
    <n v="1.002"/>
    <n v="40.08"/>
    <s v="Very Good"/>
    <x v="45"/>
    <n v="20.8"/>
  </r>
  <r>
    <n v="70208"/>
    <x v="7"/>
    <s v="South Australia"/>
    <s v="Kay Brothers"/>
    <s v="Shiraz"/>
    <s v="Kay Brothers 2010 Amery Vineyard Basket Pressed Shiraz (McLaren Vale)"/>
    <s v="Joe Czerwinski"/>
    <s v="Earthy and tarry at first, this is a firmly structured Shiraz. Peppery notes accent blueberry and blackberry fruit along the way to a slightly abbreviated finish. Try in 2016."/>
    <n v="89"/>
    <s v="McLaren Vale"/>
    <n v="0"/>
    <s v="AUD"/>
    <n v="40"/>
    <s v="@JoeCz"/>
    <n v="0.67"/>
    <n v="26.8"/>
    <s v="Very Good"/>
    <x v="47"/>
    <n v="25.5"/>
  </r>
  <r>
    <n v="70209"/>
    <x v="1"/>
    <s v="California"/>
    <s v="Testa Vineyards"/>
    <s v="Red Blend"/>
    <s v="Testa Vineyards 2012 Coro Mendocino Red (Mendocino)"/>
    <s v="Jim Gordon"/>
    <s v="A silky texture without much tannin, and vivid fruit flavors combine for a smooth and satisfying wine. It smells like fresh berries and cherries, and tastes on the light side as the fruit nuances mingle. Medium bodied, this is a pleasure to drink now. This blend was made from 49% Zinfandel, 20% Charbono, 20% Carignane and 11% Petite Sirah."/>
    <n v="89"/>
    <s v="Mendocino"/>
    <n v="0"/>
    <s v="USD"/>
    <n v="40"/>
    <s v="@gordone_cellars"/>
    <n v="1.002"/>
    <n v="40.08"/>
    <s v="Very Good"/>
    <x v="39"/>
    <n v="20.8"/>
  </r>
  <r>
    <n v="70210"/>
    <x v="1"/>
    <s v="New York"/>
    <s v="Glenora"/>
    <s v="Cabernet Franc"/>
    <s v="Glenora 2014 Ice Wine Cabernet Franc (Finger Lakes)"/>
    <s v="Anna Lee C. Iijima"/>
    <s v="Figs and spice perfume this tawny Cabernet Franc ice wine. It's a bit rustic in style, evoking layers of fallen leaves and potpourri melding with dusty raisins and figs. But it's elegantly crisp and the exotic, uniquely spicy character is seductive."/>
    <n v="87"/>
    <s v="Finger Lakes"/>
    <s v="Finger Lakes"/>
    <s v="USD"/>
    <n v="40"/>
    <n v="0"/>
    <n v="1.002"/>
    <n v="40.08"/>
    <s v="Very Good"/>
    <x v="45"/>
    <n v="20.8"/>
  </r>
  <r>
    <n v="70211"/>
    <x v="7"/>
    <s v="South Australia"/>
    <s v="Thorn Clarke"/>
    <s v="Shiraz"/>
    <s v="Thorn Clarke 2008 William Randell Shiraz (Barossa Valley)"/>
    <s v="Joe Czerwinski"/>
    <s v="Shows some of the warmth of the vintage in its elevated alcohol levels and high-toned fruit. It's full-bodied and supple, with flavors of brandied plums and baking spices. Drink it over the next few years."/>
    <n v="89"/>
    <s v="Barossa Valley"/>
    <n v="0"/>
    <s v="AUD"/>
    <n v="40"/>
    <s v="@JoeCz"/>
    <n v="0.67"/>
    <n v="26.8"/>
    <s v="Very Good"/>
    <x v="43"/>
    <n v="25.5"/>
  </r>
  <r>
    <n v="70212"/>
    <x v="4"/>
    <s v="Burgundy"/>
    <s v="Domaine Faiveley"/>
    <s v="Pinot Noir"/>
    <s v="Domaine Faiveley 2009 Clos des Myglands Premier Cru  (Mercurey)"/>
    <s v="Roger Voss"/>
    <s v="Expect ripe and open fruit from this Faiveley owned vineyard in Mercurey. The wine tastes soft, the tannins well integrated into the ripe cherry and berry fruits. It could age, but it is ready to drink now."/>
    <n v="89"/>
    <s v="Mercurey"/>
    <n v="0"/>
    <s v="EUR"/>
    <n v="40"/>
    <s v="@vossroger"/>
    <n v="1"/>
    <n v="40"/>
    <s v="Very Good"/>
    <x v="41"/>
    <n v="18.899999999999999"/>
  </r>
  <r>
    <n v="70213"/>
    <x v="1"/>
    <s v="Oregon"/>
    <s v="Adelsheim"/>
    <s v="Chardonnay"/>
    <s v="Adelsheim 2008 Caitlin's Reserve Chardonnay (Willamette Valley)"/>
    <s v="Paul Gregutt"/>
    <s v="Still quite young yet unmistakably lush, this bottling immediately shows fresh apples, white peach and plenty of new oak from 100% barrel fermentation. The lip-smacking acidity keeps fruit and oak in balance; all that is needed is a bit more bottle age. Decant it if you plan to drink it immediately."/>
    <n v="91"/>
    <s v="Willamette Valley"/>
    <s v="Willamette Valley"/>
    <s v="USD"/>
    <n v="40"/>
    <s v="@paulgwineÂ "/>
    <n v="1.002"/>
    <n v="40.08"/>
    <s v="Excellent"/>
    <x v="41"/>
    <n v="20.8"/>
  </r>
  <r>
    <n v="70214"/>
    <x v="4"/>
    <s v="Bordeaux"/>
    <s v="ChÃ¢teau Cambon la Pelouse"/>
    <s v="Bordeaux-style Red Blend"/>
    <s v="ChÃ¢teau Cambon la Pelouse 2007 L'Aura de Cambon  (Margaux)"/>
    <s v="Roger Voss"/>
    <s v="While not strictly part of the Haut-MÃ©doc ChÃ¢teau Cambon la Pelouse, this small parcel in Margaux is under the same ownership and vinification. The wine has weight, some solid fruit, with the wood adding polish but not dominating. A well-structured wine for medium-term aging."/>
    <n v="91"/>
    <s v="Margaux"/>
    <n v="0"/>
    <s v="EUR"/>
    <n v="40"/>
    <s v="@vossroger"/>
    <n v="1"/>
    <n v="40"/>
    <s v="Excellent"/>
    <x v="46"/>
    <n v="18.899999999999999"/>
  </r>
  <r>
    <n v="70215"/>
    <x v="1"/>
    <s v="California"/>
    <s v="Buena Vista"/>
    <s v="Zinfandel"/>
    <s v="Buena Vista 2012 Private Reserve Zinfandel (Sonoma County)"/>
    <s v="Virginie Boone"/>
    <s v="Herbaceous and earthy, this playfully ponders the juicy delights of soft, red raspberry and black cherry, the wine somewhat silky on the tongue. It finishes consistently and bright in acidity."/>
    <n v="87"/>
    <s v="Sonoma County"/>
    <s v="Sonoma"/>
    <s v="USD"/>
    <n v="40"/>
    <s v="@vboone"/>
    <n v="1.002"/>
    <n v="40.08"/>
    <s v="Very Good"/>
    <x v="44"/>
    <n v="20.8"/>
  </r>
  <r>
    <n v="70216"/>
    <x v="1"/>
    <s v="California"/>
    <s v="Houdini"/>
    <s v="Cabernet Sauvignon"/>
    <s v="Houdini 2011 Cabernet Sauvignon (Rutherford)"/>
    <s v="Virginie Boone"/>
    <s v="Mostly Cabernet Sauvignon, this is softened by the addition of 18% Merlot. Austere and slightly grippy, it is marked on the palate by leather and red plum, finishing in a clash of both."/>
    <n v="87"/>
    <s v="Rutherford"/>
    <s v="Napa"/>
    <s v="USD"/>
    <n v="40"/>
    <s v="@vboone"/>
    <n v="1.002"/>
    <n v="40.08"/>
    <s v="Very Good"/>
    <x v="38"/>
    <n v="20.8"/>
  </r>
  <r>
    <n v="70217"/>
    <x v="1"/>
    <s v="Washington"/>
    <s v="Soos Creek"/>
    <s v="Bordeaux-style Red Blend"/>
    <s v="Soos Creek 2012 Ciel du Cheval Vineyard Red (Red Mountain)"/>
    <s v="Sean P. Sullivan"/>
    <s v="Hailing from one of the state's most esteemed vineyards, this wine is a blend of Cabernet Sauvignon (42%), Merlot (33%) and Cabernet Franc. Jammy aromas of red and black fruit and licorice lead to plush but well-balanced flavors that linger."/>
    <n v="91"/>
    <s v="Red Mountain"/>
    <s v="Columbia Valley"/>
    <s v="USD"/>
    <n v="40"/>
    <s v="@wawinereport"/>
    <n v="1.002"/>
    <n v="40.08"/>
    <s v="Excellent"/>
    <x v="45"/>
    <n v="20.8"/>
  </r>
  <r>
    <n v="70218"/>
    <x v="9"/>
    <s v="Southern Italy"/>
    <s v="Terredora"/>
    <s v="Aglianico"/>
    <s v="Terredora 2007 Campore Riserva  (Taurasi)"/>
    <s v="Kerin Oâ€™Keefe"/>
    <s v="This single-vineyard red, made only in top vintages, opens with aromas of steeped prune, anise, Mediterranean herbs, leather, camphor and tobacco. The polished palate offers dried black cherry, fig, licorice, and black pepper. Fine-grained tannins give the finish grip. Drink 2017â€“2027."/>
    <n v="91"/>
    <s v="Taurasi"/>
    <n v="0"/>
    <s v="EUR"/>
    <n v="40"/>
    <s v="@kerinokeefe"/>
    <n v="1"/>
    <n v="40"/>
    <s v="Excellent"/>
    <x v="39"/>
    <n v="8.9"/>
  </r>
  <r>
    <n v="70219"/>
    <x v="11"/>
    <s v="Kamptal"/>
    <s v="Hiedler"/>
    <s v="Riesling"/>
    <s v="Hiedler 2014 Gaisberg Reserve Riesling (Kamptal)"/>
    <s v="Anne KrebiehlÂ MW"/>
    <s v="A slightly milky note dampens the citrus flavors on the nose, a similar notion presents itself on the palate. There is lemon freshness and a streak of immense purity at the core, finishing with a slender but definite lemon note. Very clean-cut."/>
    <n v="91"/>
    <n v="0"/>
    <n v="0"/>
    <s v="EUR"/>
    <n v="40"/>
    <s v="@AnneInVino"/>
    <n v="1"/>
    <n v="40"/>
    <s v="Excellent"/>
    <x v="46"/>
    <n v="30.3"/>
  </r>
  <r>
    <n v="70220"/>
    <x v="5"/>
    <s v="Maipo Valley"/>
    <s v="Santa Rita"/>
    <s v="Red Blend"/>
    <s v="Santa Rita 2011 Triple C Red (Maipo Valley)"/>
    <s v="Michael Schachner"/>
    <s v="Aromas of tobacco, vanilla and licorice are nicely intermixed with black fruit scents. The palate on this blend of Cabernet Franc, Cabernet Sauvignon and CarmenÃ¨re is hard driving and focused. Flavors of plum, currant and spice hold steady across a tannic, mildly abrasive finish. Drink through 2020."/>
    <n v="91"/>
    <n v="0"/>
    <n v="0"/>
    <s v="CLP"/>
    <n v="40"/>
    <s v="@wineschach"/>
    <n v="1E-3"/>
    <n v="0.04"/>
    <s v="Excellent"/>
    <x v="49"/>
    <n v="1.5"/>
  </r>
  <r>
    <n v="70221"/>
    <x v="3"/>
    <s v="Lisboa"/>
    <s v="Casa Santos Lima"/>
    <s v="Portuguese Red"/>
    <s v="Casa Santos Lima 2012 Opaco Red (Lisboa)"/>
    <s v="Roger Voss"/>
    <s v="The wine is produced from old Alicante Bouschet and SousÃ£o vines both of which contribute to the dark, almost black color. It is concentrated while with considerable acidity, tannins and a mouth- tingling juicy black currant character. The wood-aged, spicy wine needs to age much longer to even begin the round out, so don't drink before 2018."/>
    <n v="91"/>
    <n v="0"/>
    <n v="0"/>
    <s v="EUR"/>
    <n v="40"/>
    <s v="@vossroger"/>
    <n v="1"/>
    <n v="40"/>
    <s v="Excellent"/>
    <x v="47"/>
    <n v="17.399999999999999"/>
  </r>
  <r>
    <n v="70222"/>
    <x v="1"/>
    <s v="California"/>
    <s v="Corner 103"/>
    <s v="Chardonnay"/>
    <s v="Corner 103 2014 Chardonnay (Sonoma Coast)"/>
    <s v="Virginie Boone"/>
    <s v="Luxuriously honeyed, this wine sings in rich hazelnut but also remains crisp on the palate, relatively light-bodied in fresh pear and lemon. Staying lithe as it goes down, it has subtle power and integrated oak, finishing creamy and bold."/>
    <n v="90"/>
    <s v="Sonoma Coast"/>
    <s v="Sonoma"/>
    <s v="USD"/>
    <n v="40"/>
    <s v="@vboone"/>
    <n v="1.002"/>
    <n v="40.08"/>
    <s v="Excellent"/>
    <x v="41"/>
    <n v="20.8"/>
  </r>
  <r>
    <n v="70223"/>
    <x v="1"/>
    <s v="California"/>
    <s v="Landsman"/>
    <s v="Zinfandel"/>
    <s v="Landsman 2014 Zinfandel (Lodi)"/>
    <s v="Jim Gordon"/>
    <s v="This earthy wine offers dusky, mossy aromas, raisin and light black-pepper flavors, and a touch of sweetness. It has full body and a soft, soothing texture."/>
    <n v="88"/>
    <s v="Lodi"/>
    <s v="Central Valley"/>
    <s v="USD"/>
    <n v="40"/>
    <s v="@gordone_cellars"/>
    <n v="1.002"/>
    <n v="40.08"/>
    <s v="Very Good"/>
    <x v="48"/>
    <n v="20.8"/>
  </r>
  <r>
    <n v="70224"/>
    <x v="1"/>
    <s v="California"/>
    <s v="Merriam"/>
    <s v="Pinot Noir"/>
    <s v="Merriam 2014 Estate Pinot Noir (Russian River Valley)"/>
    <s v="Virginie Boone"/>
    <s v="Spicy in plum and cherry, this is a full-figured effort with mildly smooth tannin and oak that fills the palate with dense force. On the finish is a mix of cola and cardamom."/>
    <n v="88"/>
    <s v="Russian River Valley"/>
    <s v="Sonoma"/>
    <s v="USD"/>
    <n v="40"/>
    <s v="@vboone"/>
    <n v="1.002"/>
    <n v="40.08"/>
    <s v="Very Good"/>
    <x v="45"/>
    <n v="20.8"/>
  </r>
  <r>
    <n v="70225"/>
    <x v="4"/>
    <s v="Bordeaux"/>
    <s v="ChÃ¢teau Brethous"/>
    <s v="Bordeaux-style Red Blend"/>
    <s v="ChÃ¢teau Brethous 2014  Cadillac CÃ´tes de Bordeaux"/>
    <s v="Roger Voss"/>
    <s v="From organic and biodynamic vineyards, this wine is full of ripe berry fruits backed up by firm tannins, this is a wine that is full of potential. It has structure, a fine form of rich fruit and acidity. With its dense texture this is a wine to age. So just wait until 2019."/>
    <n v="91"/>
    <s v="Cadillac CÃ´tes de Bordeaux"/>
    <n v="0"/>
    <s v="EUR"/>
    <n v="40"/>
    <s v="@vossroger"/>
    <n v="1"/>
    <n v="40"/>
    <s v="Excellent"/>
    <x v="47"/>
    <n v="18.899999999999999"/>
  </r>
  <r>
    <n v="70226"/>
    <x v="3"/>
    <s v="Alentejano"/>
    <s v="Monte da Ravasqueira"/>
    <s v="Portuguese Red"/>
    <s v="Monte da Ravasqueira 2008 Vinha das RomÃ£s Red (Alentejano)"/>
    <s v="Roger Voss"/>
    <s v="Named after the pomegranate orchard that existed before the vines, this is a powerful, dense wine, concentrated with fruit and dark tannins. Good spice, extreme juiciness and acidity give extra character. This is for aging over 4â€“5 years."/>
    <n v="90"/>
    <n v="0"/>
    <n v="0"/>
    <s v="EUR"/>
    <n v="40"/>
    <s v="@vossroger"/>
    <n v="1"/>
    <n v="40"/>
    <s v="Excellent"/>
    <x v="44"/>
    <n v="17.399999999999999"/>
  </r>
  <r>
    <n v="70227"/>
    <x v="0"/>
    <s v="Northern Spain"/>
    <s v="Arzuaga"/>
    <s v="Tempranillo"/>
    <s v="Arzuaga 2013 Crianza  (Ribera del Duero)"/>
    <s v="Michael Schachner"/>
    <s v="Aromas of raw oak, cinnamon, bacon and clove outmuscle fruit on this rough, tannic, scraping 2013. Flavors of toast, chocolate and baking spices push blackberry and black-plum fruit towards an oaky, abrasive finish with rocky tannins and accents of chocolate and cinnamon. Holding this for another couple of years may or may not soften this fierce but tasty RDD."/>
    <n v="90"/>
    <s v="Ribera del Duero"/>
    <n v="0"/>
    <s v="EUR"/>
    <n v="40"/>
    <s v="@wineschach"/>
    <n v="1"/>
    <n v="40"/>
    <s v="Excellent"/>
    <x v="39"/>
    <n v="23.5"/>
  </r>
  <r>
    <n v="70228"/>
    <x v="22"/>
    <s v="Guerrouane"/>
    <s v="Bernard Magrez"/>
    <s v="Syrah-Grenache"/>
    <s v="Bernard Magrez 2014 Excelcio Syrah-Grenache (Guerrouane)"/>
    <s v="Mike DeSimone"/>
    <s v="Dark cherry in the glass, this wine offers aromas of raspberry, chocolate and tobacco. Smooth tannins create a framework for flavors of black cherry, white chocolate, violet and anise. It is soft in the mouth, and an almost warm feeling peels away at the last moment to reveal a burst of cranberry and spice on the finish."/>
    <n v="90"/>
    <s v="Boulaouane"/>
    <s v="Boulaouane"/>
    <s v="MAD"/>
    <n v="40"/>
    <s v="@worldwineguys"/>
    <n v="0.09"/>
    <n v="3.5999999999999996"/>
    <s v="Excellent"/>
    <x v="48"/>
    <n v="11.6"/>
  </r>
  <r>
    <n v="70229"/>
    <x v="1"/>
    <s v="California"/>
    <s v="Philo Ridge"/>
    <s v="Red Blend"/>
    <s v="Philo Ridge 2010 Coro Mendocino Red (Mendocino)"/>
    <s v="Virginie Boone"/>
    <s v="Comprised of 50% Zinfandel, 30% Syrah and 20% Petite Sirah. The Coro winemakers appear to have liked these three varieties together in 2010 and it works okay here. The Syrah imparts savory leather tones to the otherwise ripe, black fruit and softened tannins."/>
    <n v="86"/>
    <s v="Mendocino"/>
    <n v="0"/>
    <s v="USD"/>
    <n v="40"/>
    <s v="@vboone"/>
    <n v="1.002"/>
    <n v="40.08"/>
    <s v="Good"/>
    <x v="48"/>
    <n v="20.8"/>
  </r>
  <r>
    <n v="70230"/>
    <x v="4"/>
    <s v="Champagne"/>
    <s v="AutrÃ©au de Champillon"/>
    <s v="Champagne Blend"/>
    <s v="AutrÃ©au de Champillon NV Premier Cru Brut  (Champagne)"/>
    <s v="Roger Voss"/>
    <s v="Vines on the southern slopes of the Montagne de Reims have given this wine a soft character and ripe fruitiness. Fresh baked apples and bright acidity are right out front to produce a refreshing, accessible wine that is ready to drink now."/>
    <n v="87"/>
    <s v="Champagne"/>
    <n v="0"/>
    <s v="EUR"/>
    <n v="40"/>
    <s v="@vossroger"/>
    <n v="1"/>
    <n v="40"/>
    <s v="Very Good"/>
    <x v="48"/>
    <n v="18.899999999999999"/>
  </r>
  <r>
    <n v="70231"/>
    <x v="3"/>
    <s v="Douro"/>
    <s v="JosÃ© Maria da Fonseca"/>
    <s v="Portuguese Red"/>
    <s v="JosÃ© Maria da Fonseca 2011 Domini Plus Red (Douro)"/>
    <s v="Roger Voss"/>
    <s v="This is a dense wine, with mint aromas and dark, brooding tannins. Black plum and berry fruits are both rich and tight, with a strong mineral texture. It brings out the hard soil of the Douro and also the heat in the valley. It does need to age, so drink from 2018."/>
    <n v="93"/>
    <n v="0"/>
    <n v="0"/>
    <s v="EUR"/>
    <n v="40"/>
    <s v="@vossroger"/>
    <n v="1"/>
    <n v="40"/>
    <s v="Excellent"/>
    <x v="38"/>
    <n v="17.399999999999999"/>
  </r>
  <r>
    <n v="70232"/>
    <x v="1"/>
    <s v="California"/>
    <s v="Walt"/>
    <s v="Pinot Noir"/>
    <s v="Walt 2012 Blue Jay Pinot Noir (Anderson Valley)"/>
    <s v="Jim Gordon"/>
    <s v="A full-bodied, well-polished and nicely oaky wine with a smooth and full texture. Flavors are ripe and fruity and laced with vanilla, maple and toasted bread nuances. Vibrant acidity pairs with firm tannins to keep it mouthwatering on the finish."/>
    <n v="93"/>
    <s v="Anderson Valley"/>
    <n v="0"/>
    <s v="USD"/>
    <n v="40"/>
    <s v="@gordone_cellars"/>
    <n v="1.002"/>
    <n v="40.08"/>
    <s v="Excellent"/>
    <x v="45"/>
    <n v="20.8"/>
  </r>
  <r>
    <n v="70233"/>
    <x v="5"/>
    <s v="Casablanca Valley"/>
    <s v="Concha y Toro"/>
    <s v="Syrah"/>
    <s v="Concha y Toro 2013 Terrunyo Block 3 Syrah (Casablanca Valley)"/>
    <s v="Michael Schachner"/>
    <s v="This is a heavily charred Syrah, so much so that its berry aromas are obscured by burnt scents. Compact and reduced in feel, this tastes of baked plum and blackened toast, with a rustic and roasted finish."/>
    <n v="87"/>
    <n v="0"/>
    <n v="0"/>
    <s v="CLP"/>
    <n v="40"/>
    <s v="@wineschach"/>
    <n v="1E-3"/>
    <n v="0.04"/>
    <s v="Very Good"/>
    <x v="38"/>
    <n v="1.5"/>
  </r>
  <r>
    <n v="70234"/>
    <x v="4"/>
    <s v="Burgundy"/>
    <s v="Domaine Ferret"/>
    <s v="Chardonnay"/>
    <s v="Domaine Ferret 2010 Sous Vergisson  (Pouilly-FuissÃ©)"/>
    <s v="Roger Voss"/>
    <s v="This is a fruity wine, with upfront peach and apricot flavors. It has bright acidity and just a hint of wood. Produced for the first time by Ferret, this selection is rich, open and generous, although the acidity is never left behind."/>
    <n v="87"/>
    <s v="Pouilly-FuissÃ©"/>
    <n v="0"/>
    <s v="EUR"/>
    <n v="40"/>
    <s v="@vossroger"/>
    <n v="1"/>
    <n v="40"/>
    <s v="Very Good"/>
    <x v="43"/>
    <n v="18.899999999999999"/>
  </r>
  <r>
    <n v="70235"/>
    <x v="1"/>
    <s v="Washington"/>
    <s v="Waters"/>
    <s v="Syrah"/>
    <s v="Waters 2007 Pepper Bridge Vineyard Syrah (Walla Walla Valley (WA))"/>
    <s v="Paul Gregutt"/>
    <s v="This is the first vintage made in the brand-new winery that was finished just in time for crush in 2007. It captures the Pepper Bridge vineyard character perfectlyâ€”pretty strawberry fruit, dappled with fresh herbs and white pepper. The aromas are pretty and clean, and the wine does not over-reach."/>
    <n v="89"/>
    <s v="Walla Walla Valley (WA)"/>
    <s v="Columbia Valley"/>
    <s v="USD"/>
    <n v="40"/>
    <s v="@paulgwineÂ "/>
    <n v="1.002"/>
    <n v="40.08"/>
    <s v="Very Good"/>
    <x v="44"/>
    <n v="20.8"/>
  </r>
  <r>
    <n v="70236"/>
    <x v="1"/>
    <s v="California"/>
    <s v="Edna Valley Vineyard"/>
    <s v="Syrah"/>
    <s v="Edna Valley Vineyard 2013 Reserve Syrah (Edna Valley)"/>
    <s v="Matt Kettmann"/>
    <s v="The wine's very reserved nose requires patience to release the asphalt and blackberry jam aromas. Berry flavors show on the palate as does some asphalt and pepper. Everything feels balanced but it could use some more power and punch."/>
    <n v="86"/>
    <s v="Edna Valley"/>
    <s v="Central Coast"/>
    <s v="USD"/>
    <n v="40"/>
    <s v="@mattkettmann"/>
    <n v="1.002"/>
    <n v="40.08"/>
    <s v="Good"/>
    <x v="40"/>
    <n v="12.2"/>
  </r>
  <r>
    <n v="70237"/>
    <x v="1"/>
    <s v="Washington"/>
    <s v="Cougar Crest"/>
    <s v="Bordeaux-style Red Blend"/>
    <s v="Cougar Crest 2010 Anniversary CuvÃ©e Red (Walla Walla Valley (WA))"/>
    <s v="Sean P. Sullivan"/>
    <s v="Aromas of birthday cake, fig, tobacco, soy and shitake take this lead on this blend that seems advanced. Flavors are tart and silky, with slightly gritty tannins. Drink now."/>
    <n v="86"/>
    <s v="Walla Walla Valley (WA)"/>
    <s v="Columbia Valley"/>
    <s v="USD"/>
    <n v="40"/>
    <s v="@wawinereport"/>
    <n v="1.002"/>
    <n v="40.08"/>
    <s v="Good"/>
    <x v="45"/>
    <n v="20.8"/>
  </r>
  <r>
    <n v="70238"/>
    <x v="1"/>
    <s v="California"/>
    <s v="The Winery SF"/>
    <s v="Pinot Noir"/>
    <s v="The Winery SF 2013 Pinot Noir (Sonoma Coast)"/>
    <s v="Virginie Boone"/>
    <s v="Earthy cranberry, black tea and spicy clove deliver a combination of savory and herb, the tannins of the wine soft and subtle. The finish is lean."/>
    <n v="86"/>
    <s v="Sonoma Coast"/>
    <s v="Sonoma"/>
    <s v="USD"/>
    <n v="40"/>
    <s v="@vboone"/>
    <n v="1.002"/>
    <n v="40.08"/>
    <s v="Good"/>
    <x v="42"/>
    <n v="33.1"/>
  </r>
  <r>
    <n v="70239"/>
    <x v="4"/>
    <s v="Alsace"/>
    <s v="Domaine Ostertag"/>
    <s v="GewÃ¼rztraminer"/>
    <s v="Domaine Ostertag 2014 Vignoble d'E Gewurztraminer (Alsace)"/>
    <s v="Anne KrebiehlÂ MW"/>
    <s v="Peachy overtones hover around the rose-petal scent of this fruity offering. This aromatic combo re-appears on the palate where it is rounded off with a little residual sweetness that suits the plush palate rather well. Here and there are wondrous glimpses of clear honey, dried peach and honeysuckle. Citrus freshness provides a lovely counterpoint and carries the long finish."/>
    <n v="93"/>
    <s v="Alsace"/>
    <n v="0"/>
    <s v="EUR"/>
    <n v="40"/>
    <s v="@AnneInVino"/>
    <n v="1"/>
    <n v="40"/>
    <s v="Excellent"/>
    <x v="40"/>
    <n v="46"/>
  </r>
  <r>
    <n v="70240"/>
    <x v="1"/>
    <s v="California"/>
    <s v="Gloria Ferrer"/>
    <s v="Sparkling Blend"/>
    <s v="Gloria Ferrer 2007 Royal CuvÃ©e Brut Late-Disgorged Sparkling (Carneros)"/>
    <s v="Virginie Boone"/>
    <s v="The later disgorging of this wine made from 67% Pinot Noir and 33% Chardonnay has given it a complexity of texture and flavor that's compelling, an older golden-apple and dried apricot sensibility that's intriguing on the nose and palate. Sizzling acidity makes for a crisp, dry wine, with lengthy finish."/>
    <n v="93"/>
    <s v="Carneros"/>
    <s v="Napa-Sonoma"/>
    <s v="USD"/>
    <n v="40"/>
    <s v="@vboone"/>
    <n v="1.002"/>
    <n v="40.08"/>
    <s v="Excellent"/>
    <x v="38"/>
    <n v="20.8"/>
  </r>
  <r>
    <n v="70241"/>
    <x v="1"/>
    <s v="Washington"/>
    <s v="Glencorrie"/>
    <s v="Cabernet Sauvignon"/>
    <s v="Glencorrie 2008 Cabernet Sauvignon (Walla Walla Valley (WA))"/>
    <s v="Paul Gregutt"/>
    <s v="A pure Cabernet, sleek and young, but already showing it has the stuff to age. Pretty cassis and black cherry fruit is framed in a smooth and compact structure with supporting acidity and judicious application of new (50%) and used French oak. Immediately appealing, but built for cellaring."/>
    <n v="91"/>
    <s v="Walla Walla Valley (WA)"/>
    <s v="Columbia Valley"/>
    <s v="USD"/>
    <n v="40"/>
    <s v="@paulgwineÂ "/>
    <n v="1.002"/>
    <n v="40.08"/>
    <s v="Excellent"/>
    <x v="49"/>
    <n v="20.8"/>
  </r>
  <r>
    <n v="70242"/>
    <x v="1"/>
    <s v="Washington"/>
    <s v="Northstar"/>
    <s v="Merlot"/>
    <s v="Northstar 2008 Merlot (Columbia Valley (WA))"/>
    <s v="Paul Gregutt"/>
    <s v="This wine gets the all-star treatment, blending fruit from 14 vineyards, and aging it in 60% new French oak. It's a substantial, muscular effort, with dark fruit, earth and tar components. A small addition of Petit Verdot darkens the color and thickens the tannins. There is just a hint of alcoholic burn in the finish."/>
    <n v="91"/>
    <s v="Columbia Valley (WA)"/>
    <s v="Columbia Valley"/>
    <s v="USD"/>
    <n v="40"/>
    <s v="@paulgwineÂ "/>
    <n v="1.002"/>
    <n v="40.08"/>
    <s v="Excellent"/>
    <x v="42"/>
    <n v="33.1"/>
  </r>
  <r>
    <n v="70243"/>
    <x v="1"/>
    <s v="California"/>
    <s v="William Hill Estate"/>
    <s v="Red Blend"/>
    <s v="William Hill Estate 2014 Bench Blend Red (Napa Valley)"/>
    <s v="Virginie Boone"/>
    <s v="This rich, chocolaty blend combines Cabernet Sauvignon and other Bordeaux varieties with 24% Petite Sirah. Deep red cherry and cassis flavors form its juicy coreâ€”a full-bodied expression accented by leather and espresso, and offset by a showy backbone of acidity."/>
    <n v="90"/>
    <s v="Napa Valley"/>
    <s v="Napa"/>
    <s v="USD"/>
    <n v="40"/>
    <s v="@vboone"/>
    <n v="1.002"/>
    <n v="40.08"/>
    <s v="Excellent"/>
    <x v="39"/>
    <n v="20.8"/>
  </r>
  <r>
    <n v="70244"/>
    <x v="1"/>
    <s v="California"/>
    <s v="Bella Luna"/>
    <s v="Barbera"/>
    <s v="Bella Luna 2010 Lot One Barbera (San Benito County)"/>
    <s v="Matt Kettmann"/>
    <s v="Hot asphalt, condensed rose petals and black cherry show on the nose of this bottling from regional pioneer Ron Siletto's vineyard. A sip enlivens the mouth with expressive, tangy cranberry and iron notes, presented with a soft and easy acidity."/>
    <n v="87"/>
    <s v="San Benito County"/>
    <s v="Central Coast"/>
    <s v="USD"/>
    <n v="40"/>
    <s v="@mattkettmann"/>
    <n v="1.002"/>
    <n v="40.08"/>
    <s v="Very Good"/>
    <x v="38"/>
    <n v="20.8"/>
  </r>
  <r>
    <n v="70245"/>
    <x v="1"/>
    <s v="Oregon"/>
    <s v="Domaine Drouhin"/>
    <s v="Chardonnay"/>
    <s v="Domaine Drouhin 2000 Chardonnay (Oregon)"/>
    <s v="Paul Gregutt"/>
    <s v="Unlike 1999, this year half of the wine was fermented in stainless steel. Stylish and truly â€œBurgundianâ€ character, with bright flavors of citrus and stone, buoyant on lively acids, unencumbered by heavy oak. Young and seductive, with a finishing kiss of toast and butter."/>
    <n v="92"/>
    <s v="Oregon"/>
    <s v="Oregon Other"/>
    <s v="USD"/>
    <n v="40"/>
    <s v="@paulgwineÂ "/>
    <n v="1.002"/>
    <n v="40.08"/>
    <s v="Excellent"/>
    <x v="42"/>
    <n v="33.1"/>
  </r>
  <r>
    <n v="70246"/>
    <x v="1"/>
    <s v="California"/>
    <s v="WesMar"/>
    <s v="Pinot Noir"/>
    <s v="WesMar 2013 Pinot Noir (Russian River Valley)"/>
    <s v="Virginie Boone"/>
    <s v="Crisp red cherry and a taste of grenadine characterize this light, bright wine, with accents of orange and rhubarb. Fruity and straightforward in structure and body, it retains nicely interwoven acidity through the finish."/>
    <n v="90"/>
    <s v="Russian River Valley"/>
    <s v="Sonoma"/>
    <s v="USD"/>
    <n v="40"/>
    <s v="@vboone"/>
    <n v="1.002"/>
    <n v="40.08"/>
    <s v="Excellent"/>
    <x v="48"/>
    <n v="20.8"/>
  </r>
  <r>
    <n v="70247"/>
    <x v="12"/>
    <s v="Marlborough"/>
    <s v="Villa Maria"/>
    <s v="Pinot Noir"/>
    <s v="Villa Maria 2013 Taylor's Pass Vineyard Pinot Noir (Marlborough)"/>
    <s v="Joe Czerwinski"/>
    <s v="This is VM's big single-vineyard Pinot, but it's already very approachable. Savory overtones of damp earth, outline modest pie-cherry notes that seem somewhat delicate. Enjoy this medium-bodied wine over the next few years for its silky texture."/>
    <n v="90"/>
    <n v="0"/>
    <n v="0"/>
    <s v="NZD"/>
    <n v="40"/>
    <s v="@JoeCz"/>
    <n v="0.59"/>
    <n v="23.599999999999998"/>
    <s v="Excellent"/>
    <x v="38"/>
    <n v="18.899999999999999"/>
  </r>
  <r>
    <n v="70248"/>
    <x v="14"/>
    <s v="Judean Hills"/>
    <s v="Titora"/>
    <s v="Cabernet Sauvignon"/>
    <s v="Titora 2010 Reserve Cabernet Sauvignon (Judean Hills)"/>
    <s v="Mike DeSimone"/>
    <s v="The color of slightly faded garnet, this wine has a bouquet of cassis and green pepper. Chalky tannins create a backdrop for flavors of tart cherry, lingonberry, bell pepper and petrol that make promises to the taste buds but fall short of delivering."/>
    <n v="86"/>
    <n v="0"/>
    <n v="0"/>
    <s v="ILS"/>
    <n v="40"/>
    <s v="@worldwineguys"/>
    <n v="0.28999999999999998"/>
    <n v="11.6"/>
    <s v="Good"/>
    <x v="43"/>
    <n v="5.6"/>
  </r>
  <r>
    <n v="70249"/>
    <x v="1"/>
    <s v="California"/>
    <s v="Woodenhead"/>
    <s v="Syrah"/>
    <s v="Woodenhead 2012 Dolinsek Ranch Syrah (Russian River Valley)"/>
    <s v="Virginie Boone"/>
    <s v="Licorice and leather stand out in this softly layered wine that leans heavy on the palate. Made in a full-bodied, brawny style, it's single-minded more than complex, finishing in toasty oak and black pepper."/>
    <n v="88"/>
    <s v="Russian River Valley"/>
    <s v="Sonoma"/>
    <s v="USD"/>
    <n v="40"/>
    <s v="@vboone"/>
    <n v="1.002"/>
    <n v="40.08"/>
    <s v="Very Good"/>
    <x v="46"/>
    <n v="20.8"/>
  </r>
  <r>
    <n v="70250"/>
    <x v="1"/>
    <s v="California"/>
    <s v="Merriam"/>
    <s v="Pinot Noir"/>
    <s v="Merriam 2013 Estate Pinot Noir (Russian River Valley)"/>
    <s v="Virginie Boone"/>
    <s v="Brick in color, this single-vineyard wine is vibrant in acidity and a taste of fresh strawberry seasoned in earth, cola spice and forest. Balanced despite a full-bodied imprint, it's an impressive offering sure to please fans of a bigger style of the variety."/>
    <n v="90"/>
    <s v="Russian River Valley"/>
    <s v="Sonoma"/>
    <s v="USD"/>
    <n v="40"/>
    <s v="@vboone"/>
    <n v="1.002"/>
    <n v="40.08"/>
    <s v="Excellent"/>
    <x v="43"/>
    <n v="20.8"/>
  </r>
  <r>
    <n v="70251"/>
    <x v="13"/>
    <s v="Lakonia"/>
    <s v="Monemvasia"/>
    <s v="Red Blend"/>
    <s v="Monemvasia 2005 300 Red (Lakonia)"/>
    <s v="Susan Kostrzewa"/>
    <s v="This red blend starts with aromas of cocoa, cinnamon and vanilla, followed by a wave of cherry, nutmeg and pepper on the palate. The wine has an earthy character and bold structure. Pair with feta and lamb, or olive tapenade."/>
    <n v="90"/>
    <n v="0"/>
    <n v="0"/>
    <s v="EUR"/>
    <n v="40"/>
    <s v="@suskostrzewa"/>
    <n v="1"/>
    <n v="40"/>
    <s v="Excellent"/>
    <x v="48"/>
    <n v="12.5"/>
  </r>
  <r>
    <n v="70252"/>
    <x v="3"/>
    <s v="Douro"/>
    <s v="Magnum Vinhos"/>
    <s v="Portuguese Red"/>
    <s v="Magnum Vinhos 2012 Tom de Baton Red (Douro)"/>
    <s v="Roger Voss"/>
    <s v="Dark, structured and bringing out the natural minerality of the Douro, this is a dense and tannic wine at this stage. It has layers of black currant, rich and full of juicy acidity. The wine really needs to age, so drink from 2017."/>
    <n v="91"/>
    <n v="0"/>
    <n v="0"/>
    <s v="EUR"/>
    <n v="40"/>
    <s v="@vossroger"/>
    <n v="1"/>
    <n v="40"/>
    <s v="Excellent"/>
    <x v="42"/>
    <n v="17.399999999999999"/>
  </r>
  <r>
    <n v="70253"/>
    <x v="0"/>
    <s v="Northern Spain"/>
    <s v="Finca Valpiedra"/>
    <s v="Tempranillo"/>
    <s v="Finca Valpiedra 2007 Reserva  (Rioja)"/>
    <s v="Michael Schachner"/>
    <s v="The nose here is a bit herbal, with a suggestion of eucalyptus along with blackberry and plum. The mouthfeel on this wine is clampy but solid, while the flavors of herbal, roasted berry fruits and moss lead into a mildly herbal and earthy finish. There's a lot of olive-like character to this wine."/>
    <n v="87"/>
    <s v="Rioja"/>
    <n v="0"/>
    <s v="EUR"/>
    <n v="40"/>
    <s v="@wineschach"/>
    <n v="1"/>
    <n v="40"/>
    <s v="Very Good"/>
    <x v="49"/>
    <n v="23.5"/>
  </r>
  <r>
    <n v="70254"/>
    <x v="2"/>
    <s v="Mendoza Province"/>
    <s v="FranÃ§ois Lurton"/>
    <s v="Malbec"/>
    <s v="FranÃ§ois Lurton 2008 Piedra Negra Malbec (Mendoza)"/>
    <s v="Michael Schachner"/>
    <s v="Lemon peel, wet clay, sandalwood and nutmeg aromas are inviting. In the mouth, it's tight and tannic, but lively, with leather and roasted berry flavors. Finishes firm, tight and a bit clipped and choppy. A reflection of 2008's tough conditions."/>
    <n v="88"/>
    <s v="Mendoza"/>
    <n v="0"/>
    <s v="USD"/>
    <n v="40"/>
    <s v="@wineschach"/>
    <n v="1.002"/>
    <n v="40.08"/>
    <s v="Very Good"/>
    <x v="45"/>
    <n v="8.5"/>
  </r>
  <r>
    <n v="70255"/>
    <x v="1"/>
    <s v="Washington"/>
    <s v="Kerloo"/>
    <s v="Syrah"/>
    <s v="Kerloo 2012 Les Collines Vineyard Syrah (Walla Walla Valley (WA))"/>
    <s v="Sean P. Sullivan"/>
    <s v="Aromatically brooding, this suggests dry chocolate, violets, brown stems, herbs, black pepper and smoked meat. It's restrained in style with pure, tart blue fruit flavors and a light squeeze of tannins that need additional time in bottle to settle in fully. Enjoy it at the dinner table to see it at its best."/>
    <n v="91"/>
    <s v="Walla Walla Valley (WA)"/>
    <s v="Columbia Valley"/>
    <s v="USD"/>
    <n v="40"/>
    <s v="@wawinereport"/>
    <n v="1.002"/>
    <n v="40.08"/>
    <s v="Excellent"/>
    <x v="41"/>
    <n v="20.8"/>
  </r>
  <r>
    <n v="70256"/>
    <x v="5"/>
    <s v="Cachapoal Valley"/>
    <s v="Santa Carolina"/>
    <s v="Red Blend"/>
    <s v="Santa Carolina 2011 VSC Red (Cachapoal Valley)"/>
    <s v="Michael Schachner"/>
    <s v="Heavy, raisiny, ripe aromas of prune and earthy blackberry set up a chewy, oaky, mildly tannic palate that's fully stuffed with woody, baked, almost malty flavors of blackberry, chocolate and toast. This is a rich, ripe number, with a loamy, toasty finish that shows black licorice and jammy cassis flavors. Drink through 2018."/>
    <n v="91"/>
    <n v="0"/>
    <n v="0"/>
    <s v="CLP"/>
    <n v="40"/>
    <s v="@wineschach"/>
    <n v="1E-3"/>
    <n v="0.04"/>
    <s v="Excellent"/>
    <x v="44"/>
    <n v="1.5"/>
  </r>
  <r>
    <n v="70257"/>
    <x v="1"/>
    <s v="California"/>
    <s v="Gershon Bachus"/>
    <s v="Grenache"/>
    <s v="Gershon Bachus 2008 Hesperus Grenache (Temecula Valley)"/>
    <s v="Matt Kettmann"/>
    <s v="The first harvest from the De Portola Vineyard, this aged wine shows a mysteriously inviting character on the nose and palate. Aromas of cinnamon, strawberry jam on toast, mace and plums lead into a palate decorated by cherry and berry juice mulled by licorice and sandalwood."/>
    <n v="92"/>
    <s v="Temecula Valley"/>
    <s v="South Coast"/>
    <s v="USD"/>
    <n v="40"/>
    <s v="@mattkettmann"/>
    <n v="1.002"/>
    <n v="40.08"/>
    <s v="Excellent"/>
    <x v="42"/>
    <n v="33.1"/>
  </r>
  <r>
    <n v="70258"/>
    <x v="1"/>
    <s v="Oregon"/>
    <s v="Erath"/>
    <s v="Pinot Noir"/>
    <s v="Erath 2006 Niederberger Pinot Noir (Dundee Hills)"/>
    <s v="Paul Gregutt"/>
    <s v="Erath is on a single-vineyard crusade; the number of different bottlings is downright dizzying. This particular vineyard, just outside of the town of Dundee, produces a relatively soft wine, spicy with pine needles and herbs, and finishing with a distinctly metallic note that flattens out the flavors."/>
    <n v="87"/>
    <s v="Dundee Hills"/>
    <s v="Willamette Valley"/>
    <s v="USD"/>
    <n v="40"/>
    <s v="@paulgwineÂ "/>
    <n v="1.002"/>
    <n v="40.08"/>
    <s v="Very Good"/>
    <x v="38"/>
    <n v="20.8"/>
  </r>
  <r>
    <n v="70259"/>
    <x v="1"/>
    <s v="California"/>
    <s v="Kessler-Haak"/>
    <s v="Syrah"/>
    <s v="Kessler-Haak 2013 Syrah (Sta. Rita Hills)"/>
    <s v="Matt Kettmann"/>
    <s v="Quite vibrant and floral on the nose, this shows deep blackberry and both dried and fresh purple-flower elements as well as a baked berry pastry. The flavors are well integrated on the palate, where cooked blackberries in a vanilla pie crust combine with juicy strawberry, peppercorns and rosemary spice."/>
    <n v="90"/>
    <s v="Sta. Rita Hills"/>
    <s v="Central Coast"/>
    <s v="USD"/>
    <n v="40"/>
    <s v="@mattkettmann"/>
    <n v="1.002"/>
    <n v="40.08"/>
    <s v="Excellent"/>
    <x v="46"/>
    <n v="20.8"/>
  </r>
  <r>
    <n v="70260"/>
    <x v="1"/>
    <s v="California"/>
    <s v="Boatique"/>
    <s v="Cabernet Sauvignon"/>
    <s v="Boatique 2012 Cabernet Sauvignon (Red Hills Lake County)"/>
    <s v="Jim Gordon"/>
    <s v="Seductive, spicy oak in the aromas and flavors puts a great spin on this medium-bodied, velvety smooth wine from a promising new winery in Northern California. Some ripe black-cherry and cranberry flavors chime in as well, supporting the toasted baguette, cedar and nutmeg nuances and layering seamlessly."/>
    <n v="90"/>
    <s v="Red Hills Lake County"/>
    <n v="0"/>
    <s v="USD"/>
    <n v="40"/>
    <s v="@gordone_cellars"/>
    <n v="1.002"/>
    <n v="40.08"/>
    <s v="Excellent"/>
    <x v="44"/>
    <n v="20.8"/>
  </r>
  <r>
    <n v="70261"/>
    <x v="4"/>
    <s v="Champagne"/>
    <s v="Henri AbelÃ©"/>
    <s v="Champagne Blend"/>
    <s v="Henri AbelÃ© NV Brut  (Champagne)"/>
    <s v="Roger Voss"/>
    <s v="Crisp and drier than this Champagne used to be, this is a fruity wine. Apples, citrus and zesty orange mingle along with the minerality that comes from the 40% Chardonnay in the blend. This is a fine apÃ©ritif style to drink now."/>
    <n v="88"/>
    <s v="Champagne"/>
    <n v="0"/>
    <s v="EUR"/>
    <n v="40"/>
    <s v="@vossroger"/>
    <n v="1"/>
    <n v="40"/>
    <s v="Very Good"/>
    <x v="43"/>
    <n v="18.899999999999999"/>
  </r>
  <r>
    <n v="70262"/>
    <x v="7"/>
    <s v="South Australia"/>
    <s v="Wynns Coonawarra Estate"/>
    <s v="Cabernet Sauvignon"/>
    <s v="Wynns Coonawarra Estate 2013 Black Label Cabernet Sauvignon (Coonawarra)"/>
    <s v="Joe Czerwinski"/>
    <s v="This is a full-bodied, rich and round Cabernet Sauvignon. Juicy, mouthwatering cassis fruit is framed by cedar, vanilla and baking spices, while the finish showcases fine tannins. Given the quality of this wine, it's a shame that Wynns' high-end john Riddoch Cab doesn't get exported to the U.S."/>
    <n v="90"/>
    <s v="Coonawarra"/>
    <n v="0"/>
    <s v="AUD"/>
    <n v="40"/>
    <s v="@JoeCz"/>
    <n v="0.67"/>
    <n v="26.8"/>
    <s v="Excellent"/>
    <x v="46"/>
    <n v="25.5"/>
  </r>
  <r>
    <n v="70263"/>
    <x v="1"/>
    <s v="California"/>
    <s v="J. Lohr"/>
    <s v="Cabernet Sauvignon"/>
    <s v="J. Lohr 2011 Carol's Vineyard Cabernet Sauvignon (St. Helena)"/>
    <s v="Virginie Boone"/>
    <s v="This co-mingling holds 80% Cabernet Sauvignon and 20% Petit Verdot. Juicy blackberry and cassis make up the wine's fruit component, accompanied by solid structure and tannins, and an unusual sprinkling of coconut macaroon."/>
    <n v="89"/>
    <s v="St. Helena"/>
    <s v="Napa"/>
    <s v="USD"/>
    <n v="40"/>
    <s v="@vboone"/>
    <n v="1.002"/>
    <n v="40.08"/>
    <s v="Very Good"/>
    <x v="44"/>
    <n v="20.8"/>
  </r>
  <r>
    <n v="70264"/>
    <x v="9"/>
    <s v="Tuscany"/>
    <s v="Caiarossa"/>
    <s v="Red Blend"/>
    <s v="Caiarossa 2012 Aria di Caiarossa Red (Toscana)"/>
    <s v="Kerin Oâ€™Keefe"/>
    <s v="A blend of Cabernet Franc, Merlot, Cabernet Sauvignon, Petit Verdot, Sangiovese, Alicante and Syrah, this juicy wine opens with aromas of ripe plum, baking spice and a balsamic note. The concentrated palate doles out ripe black cherry, clove and licorice alongside fine-grained tannins."/>
    <n v="90"/>
    <s v="Toscana"/>
    <n v="0"/>
    <s v="EUR"/>
    <n v="40"/>
    <s v="@kerinokeefe"/>
    <n v="1"/>
    <n v="40"/>
    <s v="Excellent"/>
    <x v="41"/>
    <n v="8.9"/>
  </r>
  <r>
    <n v="70265"/>
    <x v="5"/>
    <s v="Maipo Valley"/>
    <s v="Agustinos"/>
    <s v="Cabernet Sauvignon"/>
    <s v="Agustinos 2013 Escorial Limited Selection Cabernet Sauvignon (Maipo Valley)"/>
    <s v="Michael Schachner"/>
    <s v="A big blanket of oaky, chocolaty, minty aromas sits on top of herbal plum and cassis scents. No surprise that this is a big wine with loud plum, blackberry and spice flavors, but it's also a bit awkward in feel. On the finish, this spreads apart at the seams, leaving no cushion for scorching acidity and hard tannins. Drink through 2021."/>
    <n v="90"/>
    <n v="0"/>
    <n v="0"/>
    <s v="CLP"/>
    <n v="40"/>
    <s v="@wineschach"/>
    <n v="1E-3"/>
    <n v="0.04"/>
    <s v="Excellent"/>
    <x v="45"/>
    <n v="1.5"/>
  </r>
  <r>
    <n v="70266"/>
    <x v="1"/>
    <s v="California"/>
    <s v="Ray's Station Vineyards"/>
    <s v="Red Blend"/>
    <s v="Ray's Station Vineyards 2012 Coro Mendocino Red (Mendocino)"/>
    <s v="Jim Gordon"/>
    <s v="Ripe fruit flavors and a delicious spiciness combine to make this full-bodied but not very tannic wine easy to love. It smells like cherries and raspberries, tastes full but not sweet, and has a texture that spreads and softens on the palate like melting chocolate. It's made with 50% Zinfandel and almost equal parts Syrah, Carignane and Petite Sirah."/>
    <n v="90"/>
    <s v="Mendocino"/>
    <n v="0"/>
    <s v="USD"/>
    <n v="40"/>
    <s v="@gordone_cellars"/>
    <n v="1.002"/>
    <n v="40.08"/>
    <s v="Excellent"/>
    <x v="47"/>
    <n v="20.8"/>
  </r>
  <r>
    <n v="70267"/>
    <x v="1"/>
    <s v="California"/>
    <s v="Renteria"/>
    <s v="Pinot Noir"/>
    <s v="Renteria 2012 Pinot Noir (Russian River Valley)"/>
    <s v="Virginie Boone"/>
    <s v="Forest floor and fresh-dug earth form a core around this wine's crisp, clear hit of red cherry. Buoyant acidity keeps it light and bright, with unfettered oak and tannin."/>
    <n v="90"/>
    <s v="Russian River Valley"/>
    <s v="Sonoma"/>
    <s v="USD"/>
    <n v="40"/>
    <s v="@vboone"/>
    <n v="1.002"/>
    <n v="40.08"/>
    <s v="Excellent"/>
    <x v="48"/>
    <n v="20.8"/>
  </r>
  <r>
    <n v="70268"/>
    <x v="4"/>
    <s v="Loire Valley"/>
    <s v="Cherrier FrÃ¨res"/>
    <s v="Sauvignon Blanc"/>
    <s v="Cherrier FrÃ¨res 2014 Domaine de la Rossignole CuvÃ©e Vieilles Vignes  (Sancerre)"/>
    <s v="Roger Voss"/>
    <s v="Light and fresh, this is immediately attractive with its green fruits, spice and hints of almonds. There is also a backdrop of minerality to this still-young wine. Aromatic and crisp, it can be drunk now."/>
    <n v="88"/>
    <s v="Sancerre"/>
    <n v="0"/>
    <s v="EUR"/>
    <n v="40"/>
    <s v="@vossroger"/>
    <n v="1"/>
    <n v="40"/>
    <s v="Very Good"/>
    <x v="49"/>
    <n v="18.899999999999999"/>
  </r>
  <r>
    <n v="70269"/>
    <x v="9"/>
    <s v="Northeastern Italy"/>
    <s v="Cantina Produttori San Michele Appiano"/>
    <s v="Sauvignon"/>
    <s v="Cantina Produttori San Michele Appiano 2015 Sanct Valentin Sauvignon (Alto Adige)"/>
    <s v="Kerin Oâ€™Keefe"/>
    <s v="Enticing intense aromas including exotic fruit, fragrant white wild flower, cut grass and Alpine herb offer an intriguing introduction to this stunning wine. One of Italy's most iconic bottlings, it has an inviting full-bodied palate, delivering layers of ripe pineapple, juicy white grapefruit and energizing mineral notes. Mouthwatering acidity closes the long lingering finish."/>
    <n v="95"/>
    <s v="Alto Adige"/>
    <n v="0"/>
    <s v="EUR"/>
    <n v="40"/>
    <s v="@kerinokeefe"/>
    <n v="1"/>
    <n v="40"/>
    <s v="Superb"/>
    <x v="38"/>
    <n v="8.9"/>
  </r>
  <r>
    <n v="70270"/>
    <x v="1"/>
    <s v="California"/>
    <s v="Loring Wine Company"/>
    <s v="Chardonnay"/>
    <s v="Loring Wine Company 2013 Rosella's Vineyard Chardonnay (Santa Lucia Highlands)"/>
    <s v="Matt Kettmann"/>
    <s v="Brian Loring's bottling does this excellent vineyard justice, offering aromas of pear, apple and white peach laced together with buttercream and crushed vanilla. The palate offers buttered nectarines at first, and then unwinds into bright acidity and a line of chalkiness."/>
    <n v="92"/>
    <s v="Santa Lucia Highlands"/>
    <s v="Central Coast"/>
    <s v="USD"/>
    <n v="40"/>
    <s v="@mattkettmann"/>
    <n v="1.002"/>
    <n v="40.08"/>
    <s v="Excellent"/>
    <x v="47"/>
    <n v="20.8"/>
  </r>
  <r>
    <n v="70271"/>
    <x v="9"/>
    <s v="Northeastern Italy"/>
    <s v="Cantina Produttori San Michele Appiano"/>
    <s v="Sauvignon"/>
    <s v="Cantina Produttori San Michele Appiano 2012 Sanct Valentin Sauvignon (Alto Adige)"/>
    <s v="Kerin Oâ€™Keefe"/>
    <s v="Stunning and sophisticated, it leads with intense aromas of elder flowers, tropical fruit, spice and hay. The structured but elegant palate delivers creamy peach, melon, and exotic fruit accented with notes of spice and energizing mineral purity alongside vibrant acidity. Throughout, it shows impeccable balance and depth."/>
    <n v="94"/>
    <s v="Alto Adige"/>
    <n v="0"/>
    <s v="EUR"/>
    <n v="40"/>
    <s v="@kerinokeefe"/>
    <n v="1"/>
    <n v="40"/>
    <s v="Superb"/>
    <x v="40"/>
    <n v="46.6"/>
  </r>
  <r>
    <n v="70272"/>
    <x v="1"/>
    <s v="Washington"/>
    <s v="Revelry"/>
    <s v="Merlot"/>
    <s v="Revelry 2012 Reserve Alder Ridge Vineyard Merlot (Horse Heaven Hills)"/>
    <s v="Sean P. Sullivan"/>
    <s v="This wine is 100% varietal and comes from a single block and clone (clone 3). Aromas of woodspice, blue fruit and herbs lead to sweet, supple fruit flavors and grainy tannins. There are a lot of good things going on but the wood steps a bit in front of them."/>
    <n v="89"/>
    <s v="Horse Heaven Hills"/>
    <s v="Columbia Valley"/>
    <s v="USD"/>
    <n v="40"/>
    <s v="@wawinereport"/>
    <n v="1.002"/>
    <n v="40.08"/>
    <s v="Very Good"/>
    <x v="44"/>
    <n v="20.8"/>
  </r>
  <r>
    <n v="70273"/>
    <x v="1"/>
    <s v="Washington"/>
    <s v="Tranche"/>
    <s v="Cabernet Franc"/>
    <s v="Tranche 2011 Estate Grown Blue Mountain Vineyard Cabernet Franc (Walla Walla Valley (WA))"/>
    <s v="Sean P. Sullivan"/>
    <s v="It's rare to see a varietal bottling of Franc from this appellation. This one offers aromas of fresh and dried herbs along with cherry, still seeming a bit locked-up. The cherry and raspberry flavors are on the lighter side of medium bodied, trailing toward the finish."/>
    <n v="89"/>
    <s v="Walla Walla Valley (WA)"/>
    <s v="Columbia Valley"/>
    <s v="USD"/>
    <n v="40"/>
    <s v="@wawinereport"/>
    <n v="1.002"/>
    <n v="40.08"/>
    <s v="Very Good"/>
    <x v="43"/>
    <n v="20.8"/>
  </r>
  <r>
    <n v="70274"/>
    <x v="9"/>
    <s v="Northeastern Italy"/>
    <s v="Elena Walch"/>
    <s v="White Blend"/>
    <s v="Elena Walch 2001 Beyond the Clouds White (Alto Adige)"/>
    <s v="Roger Voss"/>
    <s v="Elena Walch's fantasy wine is a blend of Chardonnay and four other varieties that she does not reveal. Eighteen months in oak give the wine a fine, toasty character and creamy fruit, but still leaves the hallmark Alto Adige crispness and freshness."/>
    <n v="90"/>
    <s v="Alto Adige"/>
    <n v="0"/>
    <s v="EUR"/>
    <n v="40"/>
    <s v="@vossroger"/>
    <n v="1"/>
    <n v="40"/>
    <s v="Excellent"/>
    <x v="44"/>
    <n v="8.9"/>
  </r>
  <r>
    <n v="70275"/>
    <x v="3"/>
    <s v="Tejo"/>
    <s v="Casca Wines"/>
    <s v="FernÃ£o Pires"/>
    <s v="Casca Wines 2011 Monte Cascas FernÃ£o Pires (Tejo)"/>
    <s v="Roger Voss"/>
    <s v="From a vineyard of 100-year-old vines discovered during building works in the city of Almeirim, this beautiful wine is ripe with tropical mango and pineapple fruits and an intense rich character. The concentration is balanced with pear and apple acidity, giving a fine wine that is now ready to drink."/>
    <n v="92"/>
    <n v="0"/>
    <n v="0"/>
    <s v="EUR"/>
    <n v="40"/>
    <s v="@vossroger"/>
    <n v="1"/>
    <n v="40"/>
    <s v="Excellent"/>
    <x v="44"/>
    <n v="17.399999999999999"/>
  </r>
  <r>
    <n v="70276"/>
    <x v="1"/>
    <s v="California"/>
    <s v="Ruby Hill Winery"/>
    <s v="Chardonnay"/>
    <s v="Ruby Hill Winery 2013 Jewel Collection Series Estate Reserve Chardonnay (Livermore Valley)"/>
    <s v="Jim Gordon"/>
    <s v="This wine is big in every dimension, from an unusually deep gold color, to a smoky, oaky, toasted-baguette aroma to almost sweet flavors like poached pear that are backed by more buttery, smoky nuances and surprisingly good acidity. While it makes a big first impression, further sips bring out even more complexity, layers and length."/>
    <n v="92"/>
    <s v="Livermore Valley"/>
    <s v="Central Coast"/>
    <s v="USD"/>
    <n v="40"/>
    <s v="@gordone_cellars"/>
    <n v="1.002"/>
    <n v="40.08"/>
    <s v="Excellent"/>
    <x v="45"/>
    <n v="20.8"/>
  </r>
  <r>
    <n v="70277"/>
    <x v="9"/>
    <s v="Veneto"/>
    <s v="Corte Moschina"/>
    <s v="Red Blend"/>
    <s v="Corte Moschina 2011  Amarone della Valpolicella"/>
    <s v="Kerin Oâ€™Keefe"/>
    <s v="Plum cake, resin, leather, raisin and exotic spice aromas come together in the glass. On the dense palate, licorice, chopped sage and tobacco notes accent prune and blackberry while firm, fine-grained tannins offers support."/>
    <n v="90"/>
    <s v="Amarone della Valpolicella"/>
    <n v="0"/>
    <s v="EUR"/>
    <n v="40"/>
    <s v="@kerinokeefe"/>
    <n v="1"/>
    <n v="40"/>
    <s v="Excellent"/>
    <x v="47"/>
    <n v="8.9"/>
  </r>
  <r>
    <n v="70278"/>
    <x v="4"/>
    <s v="RhÃ´ne Valley"/>
    <s v="Les Vins de Vienne"/>
    <s v="RhÃ´ne-style Red Blend"/>
    <s v="Les Vins de Vienne 2009 Les Pimpignoles  (Gigondas)"/>
    <s v="Joe Czerwinski"/>
    <s v="This wine has plenty to offer, from brightly fruity and peppery aromas to flavors of cherry, leather amd spice. The tannins are silky in texture, and the lengthy finish develops hints of cocoa and clove."/>
    <n v="90"/>
    <s v="Gigondas"/>
    <n v="0"/>
    <s v="EUR"/>
    <n v="40"/>
    <s v="@JoeCz"/>
    <n v="1"/>
    <n v="40"/>
    <s v="Excellent"/>
    <x v="45"/>
    <n v="18.899999999999999"/>
  </r>
  <r>
    <n v="70279"/>
    <x v="1"/>
    <s v="Oregon"/>
    <s v="Ponzi"/>
    <s v="Pinot Noir"/>
    <s v="Ponzi 2012 Pinot Noir (Willamette Valley)"/>
    <s v="Paul Gregutt"/>
    <s v="This bottling occupies the middle step between Ponzi's Tavola and reserve-level Pinots. The exceptional 2012 vintage delivers a wine with unusual concentration for its price. It presents a refreshing mix of briary berry, mineral, hints of chive, pepper, chocolaty barrel notes and a suggestion of yeast, and is finished with fine-grain tannins."/>
    <n v="91"/>
    <s v="Willamette Valley"/>
    <s v="Willamette Valley"/>
    <s v="USD"/>
    <n v="40"/>
    <s v="@paulgwineÂ "/>
    <n v="1.002"/>
    <n v="40.08"/>
    <s v="Excellent"/>
    <x v="39"/>
    <n v="20.8"/>
  </r>
  <r>
    <n v="70280"/>
    <x v="1"/>
    <s v="Washington"/>
    <s v="Canvasback"/>
    <s v="Cabernet Sauvignon"/>
    <s v="Canvasback 2013 Cabernet Sauvignon (Red Mountain)"/>
    <s v="Sean P. Sullivan"/>
    <s v="The aromas of blue fruit, herbs and spice are initially under tight restraint. The flavors are full, with the tannins simultaneously firm and fine grained. It shows good length."/>
    <n v="90"/>
    <s v="Red Mountain"/>
    <s v="Columbia Valley"/>
    <s v="USD"/>
    <n v="40"/>
    <s v="@wawinereport"/>
    <n v="1.002"/>
    <n v="40.08"/>
    <s v="Excellent"/>
    <x v="44"/>
    <n v="20.8"/>
  </r>
  <r>
    <n v="70281"/>
    <x v="1"/>
    <s v="California"/>
    <s v="Corner 103"/>
    <s v="Chardonnay"/>
    <s v="Corner 103 2014 Chardonnay (Sonoma Coast)"/>
    <s v="Virginie Boone"/>
    <s v="Luxuriously honeyed, this wine sings in rich hazelnut but also remains crisp on the palate, relatively light-bodied in fresh pear and lemon. Staying lithe as it goes down, it has subtle power and integrated oak, finishing creamy and bold."/>
    <n v="90"/>
    <s v="Sonoma Coast"/>
    <s v="Sonoma"/>
    <s v="USD"/>
    <n v="40"/>
    <s v="@vboone"/>
    <n v="1.002"/>
    <n v="40.08"/>
    <s v="Excellent"/>
    <x v="46"/>
    <n v="20.8"/>
  </r>
  <r>
    <n v="70282"/>
    <x v="4"/>
    <s v="Languedoc-Roussillon"/>
    <s v="Domaine de Baronarques"/>
    <s v="Chardonnay"/>
    <s v="Domaine de Baronarques 2013 le Chardonnay (Limoux)"/>
    <s v="Lauren Buzzeo"/>
    <s v="There's a subtle flinty character to the nose of this Chardonnay, supported by more assertive notes of toasted apple, tangerine, pear and lime rind. It's a well-balanced selection, with a bright finish that offers a soft toasted spice accent on the close."/>
    <n v="90"/>
    <s v="Limoux"/>
    <n v="0"/>
    <s v="EUR"/>
    <n v="40"/>
    <s v="@laurbuzz"/>
    <n v="1"/>
    <n v="40"/>
    <s v="Excellent"/>
    <x v="43"/>
    <n v="18.899999999999999"/>
  </r>
  <r>
    <n v="70283"/>
    <x v="1"/>
    <s v="California"/>
    <s v="Lucienne"/>
    <s v="Chardonnay"/>
    <s v="Lucienne 2015 Lone Oak Vineyard Chardonnay (Santa Lucia Highlands)"/>
    <s v="Matt Kettmann"/>
    <s v="Fairly reserved on both the nose and palate, this bottling begins with roasted apple, peach and chalk scents. The palate offers lemon and grapefruit peel and Gravenstein apple flavors."/>
    <n v="88"/>
    <s v="Santa Lucia Highlands"/>
    <s v="Central Coast"/>
    <s v="USD"/>
    <n v="40"/>
    <s v="@mattkettmann"/>
    <n v="1.002"/>
    <n v="40.08"/>
    <s v="Very Good"/>
    <x v="40"/>
    <n v="12.2"/>
  </r>
  <r>
    <n v="70284"/>
    <x v="4"/>
    <s v="Champagne"/>
    <s v="Henri AbelÃ©"/>
    <s v="Champagne Blend"/>
    <s v="Henri AbelÃ© NV Brut  (Champagne)"/>
    <s v="Roger Voss"/>
    <s v="Crisp and drier than this Champagne used to be, this is a fruity wine. Apples, citrus and zesty orange mingle along with the minerality that comes from the 40% Chardonnay in the blend. This is a fine apÃ©ritif style to drink now."/>
    <n v="88"/>
    <s v="Champagne"/>
    <n v="0"/>
    <s v="EUR"/>
    <n v="40"/>
    <s v="@vossroger"/>
    <n v="1"/>
    <n v="40"/>
    <s v="Very Good"/>
    <x v="38"/>
    <n v="18.899999999999999"/>
  </r>
  <r>
    <n v="70285"/>
    <x v="1"/>
    <s v="New York"/>
    <s v="WÃ¶lffer"/>
    <s v="Sparkling Blend"/>
    <s v="WÃ¶lffer 2006 Noblesse Oblige RosÃ© Sparkling Wine Sparkling (The Hamptons, Long Island)"/>
    <s v="Anna Lee C. Iijima"/>
    <s v="Wonderfully frothy in the glass, this round, rich sparkling wine smells sweetly of apple cider and buttered toast. This Pinot Noir/Chard blend has plenty of toasty, nutty flavors on the palate as well. Fresh apple and lemon notes make this a refreshing, uncomplicated sip with a pleasant walnut skin astringency on the finish."/>
    <n v="86"/>
    <s v="The Hamptons, Long Island"/>
    <s v="Long Island"/>
    <s v="USD"/>
    <n v="40"/>
    <n v="0"/>
    <n v="1.002"/>
    <n v="40.08"/>
    <s v="Good"/>
    <x v="42"/>
    <n v="33.1"/>
  </r>
  <r>
    <n v="70286"/>
    <x v="4"/>
    <s v="Bordeaux"/>
    <s v="ChÃ¢teau Haut-Bailly"/>
    <s v="Bordeaux-style Red Blend"/>
    <s v="ChÃ¢teau Haut-Bailly 2000 Pessac-LÃ©ognan  (Bordeaux)"/>
    <s v="Roger Voss"/>
    <s v="For the vintage, this is an austere style of wine, emphasising tannins over fruit. The fruit is certainly rich, and the tannins are dusty rather than dry, but it is a wine which is developing more slowly, suggesting it is also a wine for long-term aging."/>
    <n v="92"/>
    <s v="Bordeaux"/>
    <n v="0"/>
    <s v="EUR"/>
    <n v="40"/>
    <s v="@vossroger"/>
    <n v="1"/>
    <n v="40"/>
    <s v="Excellent"/>
    <x v="46"/>
    <n v="18.899999999999999"/>
  </r>
  <r>
    <n v="70287"/>
    <x v="4"/>
    <s v="Bordeaux"/>
    <s v="ChÃ¢teau La Tour Figeac"/>
    <s v="Bordeaux-style Red Blend"/>
    <s v="ChÃ¢teau La Tour Figeac 2000  Saint-Ã‰milion"/>
    <s v="Roger Voss"/>
    <s v="The wine is rich and ripe, revealing purity of fruit as well as prominent new wood flavors. Otto Rettenmaier, whose cellar is full of wooden cuves named after opera stars, now operates in a biodynamic way and that seems to give an intensity of flavor as well as lusciousness and opulence. Drink from 2010."/>
    <n v="91"/>
    <s v="Saint-Ã‰milion"/>
    <n v="0"/>
    <s v="EUR"/>
    <n v="40"/>
    <s v="@vossroger"/>
    <n v="1"/>
    <n v="40"/>
    <s v="Excellent"/>
    <x v="38"/>
    <n v="18.899999999999999"/>
  </r>
  <r>
    <n v="70288"/>
    <x v="1"/>
    <s v="California"/>
    <s v="Pianetta"/>
    <s v="Red Blend"/>
    <s v="Pianetta 2012 Bilancio Red (Monterey)"/>
    <s v="Matt Kettmann"/>
    <s v="Lots of black rocks and turned earth gives depth to the dark black-cherry core elements on the nose of this blend of 55% Syrah and 45% Cabernet Sauvignon. Dried cherries, asphalt, espresso bean and chopped herbs arise on the palate."/>
    <n v="89"/>
    <s v="Monterey"/>
    <s v="Central Coast"/>
    <s v="USD"/>
    <n v="40"/>
    <s v="@mattkettmann"/>
    <n v="1.002"/>
    <n v="40.08"/>
    <s v="Very Good"/>
    <x v="39"/>
    <n v="20.8"/>
  </r>
  <r>
    <n v="70289"/>
    <x v="4"/>
    <s v="Burgundy"/>
    <s v="Alex Gambal"/>
    <s v="Chardonnay"/>
    <s v="Alex Gambal 2013  Saint-Romain"/>
    <s v="Roger Voss"/>
    <s v="Behind the main slope of the CÃ´te de Beaune, Saint-Romain produces some delicious white wines that have extra freshness. This wine, all fruit and light mineral texture, offers apricot and peach flavors that are cut with acidity. The aftertaste adds a more mineral element. Drink from 2016."/>
    <n v="89"/>
    <s v="Saint-Romain"/>
    <n v="0"/>
    <s v="EUR"/>
    <n v="40"/>
    <s v="@vossroger"/>
    <n v="1"/>
    <n v="40"/>
    <s v="Very Good"/>
    <x v="45"/>
    <n v="18.899999999999999"/>
  </r>
  <r>
    <n v="70290"/>
    <x v="4"/>
    <s v="RhÃ´ne Valley"/>
    <s v="Jean-Luc Colombo"/>
    <s v="RhÃ´ne-style Red Blend"/>
    <s v="Jean-Luc Colombo 2014 Les Bartavelles Red (ChÃ¢teauneuf-du-Pape)"/>
    <s v="Joe Czerwinski"/>
    <s v="Colombo is based in the northern RhÃ´ne, but ventured down to the south to make this wine, a blend of 45% Syrah, 35% Grenache and 20% MourvÃ¨dre. Leather, dark-skinned plums and mocha mark the palate, which is firmly tannic yet without much hidden richness. Drink it with rare meats over the short term."/>
    <n v="87"/>
    <s v="ChÃ¢teauneuf-du-Pape"/>
    <n v="0"/>
    <s v="EUR"/>
    <n v="40"/>
    <s v="@JoeCz"/>
    <n v="1"/>
    <n v="40"/>
    <s v="Very Good"/>
    <x v="44"/>
    <n v="18.899999999999999"/>
  </r>
  <r>
    <n v="70291"/>
    <x v="4"/>
    <s v="Burgundy"/>
    <s v="Jean-Claude Boisset"/>
    <s v="Chardonnay"/>
    <s v="Jean-Claude Boisset 2009 En Remilly Premier Cru  (Saint-Aubin)"/>
    <s v="Roger Voss"/>
    <s v="Concentrated and rich, with some wood influence, this has ripe yellow fruits that are balanced with an intense streak of acidity, lending a sense of tension. It's very full, round and already a delight to drink."/>
    <n v="91"/>
    <s v="Saint-Aubin"/>
    <n v="0"/>
    <s v="EUR"/>
    <n v="40"/>
    <s v="@vossroger"/>
    <n v="1"/>
    <n v="40"/>
    <s v="Excellent"/>
    <x v="39"/>
    <n v="18.899999999999999"/>
  </r>
  <r>
    <n v="70292"/>
    <x v="2"/>
    <s v="Mendoza Province"/>
    <s v="ViÃ±a Cobos"/>
    <s v="Cabernet Sauvignon"/>
    <s v="ViÃ±a Cobos 2010 Bramare Cabernet Sauvignon (LujÃ¡n de Cuyo)"/>
    <s v="Michael Schachner"/>
    <s v="This is tight and sturdy as a rock up front, with licorice, hard spice, leather and black cherry aromas. It feels round, chewy, tough and healthy, with flavors of baked black fruit, chocolate, molasses and hickory. Roasted and oaky, but cool and collected. Drink now through 2016."/>
    <n v="91"/>
    <s v="LujÃ¡n de Cuyo"/>
    <n v="0"/>
    <s v="USD"/>
    <n v="40"/>
    <s v="@wineschach"/>
    <n v="1.002"/>
    <n v="40.08"/>
    <s v="Excellent"/>
    <x v="42"/>
    <n v="8.4"/>
  </r>
  <r>
    <n v="70293"/>
    <x v="4"/>
    <s v="Burgundy"/>
    <s v="ChÃ¢teau de Maligny"/>
    <s v="Chardonnay"/>
    <s v="ChÃ¢teau de Maligny 2010 Fourchaume Premier Cru  (Chablis)"/>
    <s v="Roger Voss"/>
    <s v="Round and rich, this has streaks of lemon and orange zest that cut through the vanilla and creamed apple texture. A note of spice makes the wine complex and rich. This is worth aging for several years."/>
    <n v="91"/>
    <s v="Chablis"/>
    <n v="0"/>
    <s v="EUR"/>
    <n v="40"/>
    <s v="@vossroger"/>
    <n v="1"/>
    <n v="40"/>
    <s v="Excellent"/>
    <x v="45"/>
    <n v="18.899999999999999"/>
  </r>
  <r>
    <n v="70294"/>
    <x v="4"/>
    <s v="RhÃ´ne Valley"/>
    <s v="Domaine de Nalys"/>
    <s v="RhÃ´ne-style Red Blend"/>
    <s v="Domaine de Nalys 2013 Red (ChÃ¢teauneuf-du-Pape)"/>
    <s v="Joe Czerwinski"/>
    <s v="This is a strong showing for Nalys, surprisingly full-bodied and creamy-textured for the estate. Hints of wood char and roasted meat mark the nose, while the flavors of mocha and brown sugar carry through the plush, velvety finish. Drink nowâ€“2023."/>
    <n v="91"/>
    <s v="ChÃ¢teauneuf-du-Pape"/>
    <n v="0"/>
    <s v="EUR"/>
    <n v="40"/>
    <s v="@JoeCz"/>
    <n v="1"/>
    <n v="40"/>
    <s v="Excellent"/>
    <x v="47"/>
    <n v="18.899999999999999"/>
  </r>
  <r>
    <n v="70295"/>
    <x v="1"/>
    <s v="California"/>
    <s v="Trinitas"/>
    <s v="Chardonnay"/>
    <s v="Trinitas 2013 Proprietor's Reserve Chardonnay (Carneros)"/>
    <s v="Virginie Boone"/>
    <s v="Salty pretzel gives way to a thicket of texture and ripe apple and Bosc pear. A rocky minerality adds complexity before a refined finish adds length. Allow this wine to open in the glass."/>
    <n v="91"/>
    <s v="Carneros"/>
    <s v="Napa-Sonoma"/>
    <s v="USD"/>
    <n v="40"/>
    <s v="@vboone"/>
    <n v="1.002"/>
    <n v="40.08"/>
    <s v="Excellent"/>
    <x v="42"/>
    <n v="33.1"/>
  </r>
  <r>
    <n v="70296"/>
    <x v="1"/>
    <s v="America"/>
    <s v="ChÃ¢teau Ã‰lan"/>
    <s v="Cabernet Sauvignon"/>
    <s v="ChÃ¢teau Ã‰lan 2013 Reserve Cabernet Sauvignon (America)"/>
    <s v="Jim Gordon"/>
    <s v="Muscular but not overpowering, this concentrated and full-bodied wine is packed with both lavish fruit flavors and layers of fine tannins that seem to coat the tongue. It's astringent, but this aspect is balanced by almost sweet blackberry flavors and a luxurious and spicy vein of oak."/>
    <n v="91"/>
    <n v="0"/>
    <n v="0"/>
    <s v="USD"/>
    <n v="40"/>
    <s v="@gordone_cellars"/>
    <n v="1.002"/>
    <n v="40.08"/>
    <s v="Excellent"/>
    <x v="47"/>
    <n v="20.8"/>
  </r>
  <r>
    <n v="70297"/>
    <x v="0"/>
    <s v="Northern Spain"/>
    <s v="Oliver Conti"/>
    <s v="White Blend"/>
    <s v="Oliver Conti 2009 White (EmpordÃ )"/>
    <s v="Michael Schachner"/>
    <s v="This mature blend of Gewurztraminer, Sauvignon Blanc and Macabeo is oily, plump and fragrant, but also blocky, chunky and on its last legs of freshness. Flowery peach, melon and papaya flavors end short, with an oily mouthfeel."/>
    <n v="87"/>
    <s v="EmpordÃ "/>
    <n v="0"/>
    <s v="EUR"/>
    <n v="40"/>
    <s v="@wineschach"/>
    <n v="1"/>
    <n v="40"/>
    <s v="Very Good"/>
    <x v="44"/>
    <n v="23.5"/>
  </r>
  <r>
    <n v="70298"/>
    <x v="1"/>
    <s v="Washington"/>
    <s v="One"/>
    <s v="Red Blend"/>
    <s v="One 2009 Red Wine Destiny Ridge Vineyards Red (Horse Heaven Hills)"/>
    <s v="Sean P. Sullivan"/>
    <s v="Mostly Cabernet Sauvignon with four other Bordeaux varieties in the mix, this wine brings an aromatic medley of cherry cola, dark chocolate, and light medicinal notes. The flavors don't entirely meld with the oak showing a bit too prominently, offset by grainy tannins."/>
    <n v="87"/>
    <s v="Horse Heaven Hills"/>
    <s v="Columbia Valley"/>
    <s v="USD"/>
    <n v="40"/>
    <s v="@wawinereport"/>
    <n v="1.002"/>
    <n v="40.08"/>
    <s v="Very Good"/>
    <x v="45"/>
    <n v="20.8"/>
  </r>
  <r>
    <n v="70299"/>
    <x v="1"/>
    <s v="Texas"/>
    <s v="Spicewood"/>
    <s v="Tempranillo"/>
    <s v="Spicewood 2014 Tempranillo"/>
    <s v="Alexander Peartree"/>
    <s v="Gamy and mildly concentrated, this Tempranillo from the Hill Country brings to mind pork fat and peppercorns on the nose. The soft palate brings more fruit, with juicy red berries giving lift to additional notes of game and spice."/>
    <n v="85"/>
    <n v="0"/>
    <n v="0"/>
    <s v="USD"/>
    <n v="40"/>
    <n v="0"/>
    <n v="1.002"/>
    <n v="40.08"/>
    <s v="Good"/>
    <x v="45"/>
    <n v="20.8"/>
  </r>
  <r>
    <n v="70300"/>
    <x v="1"/>
    <s v="California"/>
    <s v="WindRacer"/>
    <s v="Chardonnay"/>
    <s v="WindRacer 2014 Chardonnay (Anderson Valley)"/>
    <s v="Jim Gordon"/>
    <s v="Vivid aromas of toasted bread, butter and white pepper lead to more oak-related notes on the palate, where flavors reminiscent of vanilla and nutmeg are backed by light lemon and apple notes. This bold, dry wine offers plenty of oaky character."/>
    <n v="88"/>
    <s v="Anderson Valley"/>
    <n v="0"/>
    <s v="USD"/>
    <n v="40"/>
    <s v="@gordone_cellars"/>
    <n v="1.002"/>
    <n v="40.08"/>
    <s v="Very Good"/>
    <x v="39"/>
    <n v="20.8"/>
  </r>
  <r>
    <n v="70301"/>
    <x v="9"/>
    <s v="Central Italy"/>
    <s v="Le Caniette"/>
    <s v="Red Blend"/>
    <s v="Le Caniette 2005 Nero di Vite  (Rosso Piceno)"/>
    <s v="Kerin Oâ€™Keefe"/>
    <s v="This aged blend of 50% Sangiovese and 50% Montelpulciano opens with black fruit and oak aromas. The dense palate delivers dense raspberry and wild cherry, layered with clove and chocolate alongside dusty tannins."/>
    <n v="87"/>
    <s v="Rosso Piceno"/>
    <n v="0"/>
    <s v="EUR"/>
    <n v="40"/>
    <s v="@kerinokeefe"/>
    <n v="1"/>
    <n v="40"/>
    <s v="Very Good"/>
    <x v="38"/>
    <n v="8.9"/>
  </r>
  <r>
    <n v="70302"/>
    <x v="1"/>
    <s v="California"/>
    <s v="Schramsberg"/>
    <s v="Sparkling Blend"/>
    <s v="Schramsberg 2012 CrÃ©mant Demi-Sec Sparkling (Napa Valley)"/>
    <s v="Virginie Boone"/>
    <s v="Made from 74% Flora, 16% Pinot Noir and 10% Chardonnay, this is a light, semi-sweet and broadly structured sparkling wine, with subtle aromatics and flavors of citrus pith and stone fruit. Medium bodied, it's a good choice for spicy food, but may not work as well on its own."/>
    <n v="86"/>
    <s v="Napa Valley"/>
    <s v="Napa"/>
    <s v="USD"/>
    <n v="40"/>
    <s v="@vboone"/>
    <n v="1.002"/>
    <n v="40.08"/>
    <s v="Good"/>
    <x v="46"/>
    <n v="20.8"/>
  </r>
  <r>
    <n v="70303"/>
    <x v="5"/>
    <s v="Leyda Valley"/>
    <s v="Leyda"/>
    <s v="Syrah"/>
    <s v="Leyda 2012 Lot 8 Syrah (Leyda Valley)"/>
    <s v="Michael Schachner"/>
    <s v="Soupy, stewy, savory aromas are herbal and funky. This is dense and tannic on the palate, with herbal, gamy, briny berry flavors that come before a peppery, dry, tannic finish with modest heat and burn. This wine has good qualities but also cool-climate green notes."/>
    <n v="88"/>
    <n v="0"/>
    <n v="0"/>
    <s v="CLP"/>
    <n v="40"/>
    <s v="@wineschach"/>
    <n v="1E-3"/>
    <n v="0.04"/>
    <s v="Very Good"/>
    <x v="40"/>
    <n v="11.5"/>
  </r>
  <r>
    <n v="70304"/>
    <x v="3"/>
    <s v="Alentejano"/>
    <s v="Luis Duarte"/>
    <s v="Portuguese Red"/>
    <s v="Luis Duarte 2011 Rubrica Red (Alentejano)"/>
    <s v="Roger Voss"/>
    <s v="One of Portugal's top reds, this is a richly endowed wine. Ripe fruits are cut with fresh acidity, dark tannins and signs of judicious wood aging. It shows elegance, style and a rich aftertaste. Drink this great wine from 2018."/>
    <n v="95"/>
    <n v="0"/>
    <n v="0"/>
    <s v="EUR"/>
    <n v="40"/>
    <s v="@vossroger"/>
    <n v="1"/>
    <n v="40"/>
    <s v="Superb"/>
    <x v="39"/>
    <n v="17.399999999999999"/>
  </r>
  <r>
    <n v="70305"/>
    <x v="9"/>
    <s v="Northeastern Italy"/>
    <s v="Cantina Produttori San Michele Appiano"/>
    <s v="Sauvignon"/>
    <s v="Cantina Produttori San Michele Appiano 2012 Sanct Valentin Sauvignon (Alto Adige)"/>
    <s v="Kerin Oâ€™Keefe"/>
    <s v="Stunning and sophisticated, it leads with intense aromas of elder flowers, tropical fruit, spice and hay. The structured but elegant palate delivers creamy peach, melon, and exotic fruit accented with notes of spice and energizing mineral purity alongside vibrant acidity. Throughout, it shows impeccable balance and depth."/>
    <n v="94"/>
    <s v="Alto Adige"/>
    <n v="0"/>
    <s v="EUR"/>
    <n v="40"/>
    <s v="@kerinokeefe"/>
    <n v="1"/>
    <n v="40"/>
    <s v="Superb"/>
    <x v="42"/>
    <n v="24.2"/>
  </r>
  <r>
    <n v="70306"/>
    <x v="0"/>
    <s v="Northern Spain"/>
    <s v="Bodegas Valdemar"/>
    <s v="Tempranillo Blanco"/>
    <s v="Bodegas Valdemar 2011 InspiraciÃ³n Tempranillo Blanco (Rioja)"/>
    <s v="Michael Schachner"/>
    <s v="Maderized in color, this wine has a yeasty, creamy nose with baked white-fruit aromas and caramel. It's OK in feel, with pickled, mildly briny flavors of apple and apricot. The finish is showing some oxidization, leading to a chunky, fleshy feel."/>
    <n v="83"/>
    <s v="Rioja"/>
    <n v="0"/>
    <s v="EUR"/>
    <n v="40"/>
    <s v="@wineschach"/>
    <n v="1"/>
    <n v="40"/>
    <s v="Good"/>
    <x v="41"/>
    <n v="23.5"/>
  </r>
  <r>
    <n v="70307"/>
    <x v="9"/>
    <s v="Tuscany"/>
    <s v="Tenuta Forconi"/>
    <s v="Red Blend"/>
    <s v="Tenuta Forconi 2015  Chianti"/>
    <s v="Kerin Oâ€™Keefe"/>
    <s v="Made of 80% Sangiovese, 10% Colorino and 10% Canaiolo, this opens with violet and redcurrant aromas. The straightforward palate delivers ripe black cherry and underbrush notes with a fine layer of smooth tannins. Enjoy soon."/>
    <n v="88"/>
    <s v="Chianti"/>
    <n v="0"/>
    <s v="EUR"/>
    <n v="40"/>
    <s v="@kerinokeefe"/>
    <n v="1"/>
    <n v="40"/>
    <s v="Very Good"/>
    <x v="42"/>
    <n v="24.2"/>
  </r>
  <r>
    <n v="70308"/>
    <x v="1"/>
    <s v="California"/>
    <s v="3 Steves Winery"/>
    <s v="Merlot"/>
    <s v="3 Steves Winery 2013 Merlot (Livermore Valley)"/>
    <s v="Jim Gordon"/>
    <s v="This full-bodied wine spent 18 months in French oak barrels and has a lightly smoky aroma, vivid red cherry and raspberry flavors, a sleek texture and good concentration."/>
    <n v="88"/>
    <s v="Livermore Valley"/>
    <s v="Central Coast"/>
    <s v="USD"/>
    <n v="40"/>
    <s v="@gordone_cellars"/>
    <n v="1.002"/>
    <n v="40.08"/>
    <s v="Very Good"/>
    <x v="41"/>
    <n v="20.8"/>
  </r>
  <r>
    <n v="70309"/>
    <x v="1"/>
    <s v="Oregon"/>
    <s v="Tyrus Evan"/>
    <s v="Syrah"/>
    <s v="Tyrus Evan 2005 Syrah (Walla Walla Valley (OR))"/>
    <s v="Paul Gregutt"/>
    <s v="The fruit comes from the Seven Hills vineyard, on the Oregon side of the Walla Walla AVA. The fruit flavors are an intriguing mix of black cherry, plum and bourbon-soaked fig; there's nothing shy here. What is especially noteworthy is that winemaker Ken Wright has crafted a Syrah that is distinctively different from others that are using this fruit; it's more stylized, the fruit more precise, the barrel flavors more advanced."/>
    <n v="90"/>
    <s v="Walla Walla Valley (OR)"/>
    <s v="Oregon Other"/>
    <s v="USD"/>
    <n v="40"/>
    <s v="@paulgwineÂ "/>
    <n v="1.002"/>
    <n v="40.08"/>
    <s v="Excellent"/>
    <x v="42"/>
    <n v="33.1"/>
  </r>
  <r>
    <n v="70310"/>
    <x v="4"/>
    <s v="Burgundy"/>
    <s v="William FÃ¨vre"/>
    <s v="Chardonnay"/>
    <s v="William FÃ¨vre 2005 Montmains Premier Cru  (Chablis)"/>
    <s v="Roger Voss"/>
    <s v="There's a fine balance here between minerality and rich toast. The result is a very pure but ripe wine, dominated by a good mix of ripe white fruits and honey."/>
    <n v="90"/>
    <s v="Chablis"/>
    <n v="0"/>
    <s v="EUR"/>
    <n v="40"/>
    <s v="@vossroger"/>
    <n v="1"/>
    <n v="40"/>
    <s v="Excellent"/>
    <x v="43"/>
    <n v="18.899999999999999"/>
  </r>
  <r>
    <n v="70311"/>
    <x v="1"/>
    <s v="California"/>
    <s v="Laetitia"/>
    <s v="Pinot Noir"/>
    <s v="Laetitia 2012 Reserve du Domaine Pinot Noir (Arroyo Grande Valley)"/>
    <s v="Matt Kettmann"/>
    <s v="This is one of Laetitia's strongest Pinots of 2012. Aromas of spiced plum jam and graphite lead into an elegantly soft mouthfeel, with raspberry fruit flavors enhanced by the savory bitterness of eucalyptus."/>
    <n v="91"/>
    <s v="Arroyo Grande Valley"/>
    <s v="Central Coast"/>
    <s v="USD"/>
    <n v="40"/>
    <s v="@mattkettmann"/>
    <n v="1.002"/>
    <n v="40.08"/>
    <s v="Excellent"/>
    <x v="46"/>
    <n v="20.8"/>
  </r>
  <r>
    <n v="70312"/>
    <x v="18"/>
    <s v="Tokaj"/>
    <s v="DobogÃ³"/>
    <s v="Furmint"/>
    <s v="DobogÃ³ 2012 Mylitta Furmint (Tokaj)"/>
    <s v="Jeff Jenssen"/>
    <s v="Deep gold in the glass, this sweet Furmint has scents of apricot, canned peaches, and honeycomb. Peach and apricot continue on the taste buds, along with gratifying accents of toffee and clover honey. It is marked by bright acidity that is enhanced rather than diminished by a fresh caramel finish."/>
    <n v="92"/>
    <n v="0"/>
    <n v="0"/>
    <s v="HUF"/>
    <n v="40"/>
    <s v="@worldwineguys"/>
    <n v="2E-3"/>
    <n v="0.08"/>
    <s v="Excellent"/>
    <x v="43"/>
    <n v="7.8"/>
  </r>
  <r>
    <n v="70313"/>
    <x v="9"/>
    <s v="Tuscany"/>
    <s v="Altesino"/>
    <s v="Red Blend"/>
    <s v="Altesino 2013 Alte d'Altesi Red (Toscana)"/>
    <s v="Kerin Oâ€™Keefe"/>
    <s v="Made with Sangiovese, Merlot and Cabernet Sauvignon in equal parts, this opens with aromas of red berry, leather and tobacco. The juicy approachable palate doles out black cherry, vanilla, toast and graphite alongside fine-grained tannins."/>
    <n v="90"/>
    <s v="Toscana"/>
    <n v="0"/>
    <s v="EUR"/>
    <n v="40"/>
    <s v="@kerinokeefe"/>
    <n v="1"/>
    <n v="40"/>
    <s v="Excellent"/>
    <x v="42"/>
    <n v="24.2"/>
  </r>
  <r>
    <n v="70314"/>
    <x v="1"/>
    <s v="California"/>
    <s v="Hess Collection"/>
    <s v="Red Blend"/>
    <s v="Hess Collection 2014 Lion Tamer Red (Napa Valley)"/>
    <s v="Virginie Boone"/>
    <s v="A new offering from this producer, this wine blends 55% Malbec with 15% Zinfandel, 12% Cabernet Sauvignon, 10% Petite Sirah and 8% Merlot. It satisfies in rich, rounded flavors of blueberry pie, cranberry and clove, with an underlying streak of dark chocolate. Medium acidity supports an appealing full-bodied juiciness."/>
    <n v="90"/>
    <s v="Napa Valley"/>
    <s v="Napa"/>
    <s v="USD"/>
    <n v="40"/>
    <s v="@vboone"/>
    <n v="1.002"/>
    <n v="40.08"/>
    <s v="Excellent"/>
    <x v="38"/>
    <n v="20.8"/>
  </r>
  <r>
    <n v="70315"/>
    <x v="5"/>
    <s v="Maipo Valley"/>
    <s v="Echeverria"/>
    <s v="Cabernet Sauvignon"/>
    <s v="Echeverria 2012 Founder's Selection Cabernet Sauvignon (Maipo Valley)"/>
    <s v="Michael Schachner"/>
    <s v="Soft stewy raisiny aromas are not problematic but they do suggest a wine that's a bit overripe, which isn't surprising for 2012â€”a notoriously hot year. A heavy palate is a touch mushy but also tannic. Candied flavors of cherry and cassis are raisiny, while this is plodding and chocolaty on the finish."/>
    <n v="89"/>
    <n v="0"/>
    <n v="0"/>
    <s v="CLP"/>
    <n v="40"/>
    <s v="@wineschach"/>
    <n v="1E-3"/>
    <n v="0.04"/>
    <s v="Very Good"/>
    <x v="49"/>
    <n v="1.5"/>
  </r>
  <r>
    <n v="70316"/>
    <x v="1"/>
    <s v="California"/>
    <s v="Renwood"/>
    <s v="Zinfandel"/>
    <s v="Renwood 2010 Flutist Zinfandel (Amador County)"/>
    <s v="Virginie Boone"/>
    <s v="Layered with oak, leather and cigar box, this is a smooth, structured Zin. The palate retains some perfume of red raspberry and dark cherry, but it's quite masculine in its approach and taste."/>
    <n v="87"/>
    <s v="Amador County"/>
    <s v="Sierra Foothills"/>
    <s v="USD"/>
    <n v="40"/>
    <s v="@vboone"/>
    <n v="1.002"/>
    <n v="40.08"/>
    <s v="Very Good"/>
    <x v="41"/>
    <n v="20.8"/>
  </r>
  <r>
    <n v="70317"/>
    <x v="1"/>
    <s v="California"/>
    <s v="Robert Hall"/>
    <s v="Meritage"/>
    <s v="Robert Hall 2012 Meritage (Paso Robles)"/>
    <s v="Matt Kettmann"/>
    <s v="Blackberry, charred sage, beef crust and cedar notes introduce this blend of 48% Merlot, 37% Cabernet Sauvignon, 13% Petit Verdot and 2% Cabernet Franc. It's lively on the palate, with a lingering finish of dried cherries."/>
    <n v="92"/>
    <s v="Paso Robles"/>
    <s v="Central Coast"/>
    <s v="USD"/>
    <n v="40"/>
    <s v="@mattkettmann"/>
    <n v="1.002"/>
    <n v="40.08"/>
    <s v="Excellent"/>
    <x v="42"/>
    <n v="33.1"/>
  </r>
  <r>
    <n v="70318"/>
    <x v="9"/>
    <s v="Central Italy"/>
    <s v="Antonelli"/>
    <s v="Red Blend"/>
    <s v="Antonelli 2008 Riserva  (Montefalco Rosso)"/>
    <s v="Kerin Oâ€™Keefe"/>
    <s v="Underbrush, violet, moist soil and spicy blackberry aromas unfold in the glass of this refined, full-bodied wine. The delicious palate offers crushed dark cherry, raspberry, white pepper and clove alongside supple tannins. It ends on a mocha note. Drink through 2018."/>
    <n v="92"/>
    <s v="Montefalco Rosso"/>
    <n v="0"/>
    <s v="EUR"/>
    <n v="40"/>
    <s v="@kerinokeefe"/>
    <n v="1"/>
    <n v="40"/>
    <s v="Excellent"/>
    <x v="40"/>
    <n v="46.6"/>
  </r>
  <r>
    <n v="70319"/>
    <x v="1"/>
    <s v="California"/>
    <s v="Sanctuary"/>
    <s v="Pinot Noir"/>
    <s v="Sanctuary 2012 Bien Nacido Vineyard Pinot Noir (Santa Maria Valley)"/>
    <s v="Matt Kettmann"/>
    <s v="Veteran winemaker Dennis Martin's take on the Miller family's famous vineyard presents pretty aromas of violet, red rose and black raspberry, along with turned earth and wet mushroom. It's soft on the palate, with pomegranate and beet juice, anise and shiitake."/>
    <n v="92"/>
    <s v="Santa Maria Valley"/>
    <s v="Central Coast"/>
    <s v="USD"/>
    <n v="40"/>
    <s v="@mattkettmann"/>
    <n v="1.002"/>
    <n v="40.08"/>
    <s v="Excellent"/>
    <x v="47"/>
    <n v="20.8"/>
  </r>
  <r>
    <n v="70320"/>
    <x v="1"/>
    <s v="Oregon"/>
    <s v="Panther Creek"/>
    <s v="Pinot Noir"/>
    <s v="Panther Creek 2007 Freedom Hill Vineyard Pinot Noir (Willamette Valley)"/>
    <s v="Paul Gregutt"/>
    <s v="Among the four different single- vineyard selections tasted, this showed best. Strawberry/cherry fruit is spiced up with dark chocolate and a thread of pine sap. Long and layered, this offering shows enough vineyard character to make a designate compelling."/>
    <n v="90"/>
    <s v="Willamette Valley"/>
    <s v="Willamette Valley"/>
    <s v="USD"/>
    <n v="40"/>
    <s v="@paulgwineÂ "/>
    <n v="1.002"/>
    <n v="40.08"/>
    <s v="Excellent"/>
    <x v="49"/>
    <n v="20.8"/>
  </r>
  <r>
    <n v="70321"/>
    <x v="1"/>
    <s v="Oregon"/>
    <s v="Lundeen"/>
    <s v="Pinot Noir"/>
    <s v="Lundeen 2012 Articulate Pinot Noir (Willamette Valley)"/>
    <s v="Paul Gregutt"/>
    <s v="This is very crisply defined, with sculpted fruit flavors of cranberry and raspberry. The wine was aged for 15 months in once-filled barrels, which still add a touch of toast to the flavors. The acids are proportionate and immersive, meaning that they do not intrude, but they support the overall structure beautifully."/>
    <n v="92"/>
    <s v="Willamette Valley"/>
    <s v="Willamette Valley"/>
    <s v="USD"/>
    <n v="40"/>
    <s v="@paulgwineÂ "/>
    <n v="1.002"/>
    <n v="40.08"/>
    <s v="Excellent"/>
    <x v="44"/>
    <n v="20.8"/>
  </r>
  <r>
    <n v="70322"/>
    <x v="1"/>
    <s v="Oregon"/>
    <s v="Goodfellow"/>
    <s v="Chardonnay"/>
    <s v="Goodfellow 2012 Whistling Ridge Vineyard Chardonnay (Ribbon Ridge)"/>
    <s v="Paul Gregutt"/>
    <s v="A stablemate to the Richard's CuvÃ©e, bottled under the winemaker's Matello label, this is a creamy, juicy wine with a lush mix of apple, pear and banana fruit flavors. There's a suggestion of mineral underlying the creamy mouthfeel, which adds an extra bit of freshness."/>
    <n v="92"/>
    <s v="Ribbon Ridge"/>
    <s v="Willamette Valley"/>
    <s v="USD"/>
    <n v="40"/>
    <s v="@paulgwineÂ "/>
    <n v="1.002"/>
    <n v="40.08"/>
    <s v="Excellent"/>
    <x v="39"/>
    <n v="20.8"/>
  </r>
  <r>
    <n v="70323"/>
    <x v="1"/>
    <s v="Oregon"/>
    <s v="Maison L'EnvoyÃ©"/>
    <s v="Pinot Noir"/>
    <s v="Maison L'EnvoyÃ© 2014 The AttachÃ© Pinot Noir (Willamette Valley)"/>
    <s v="Paul Gregutt"/>
    <s v="This cuvÃ©e is a barrel selection, aged in 35% new oak. It's a mix of cola, beet root, stem and earth flavors, but lacks the presence of ripe fruit. In fact, it feels a bit green through the finish."/>
    <n v="86"/>
    <s v="Willamette Valley"/>
    <s v="Willamette Valley"/>
    <s v="USD"/>
    <n v="40"/>
    <s v="@paulgwineÂ "/>
    <n v="1.002"/>
    <n v="40.08"/>
    <s v="Good"/>
    <x v="44"/>
    <n v="20.8"/>
  </r>
  <r>
    <n v="70324"/>
    <x v="3"/>
    <s v="Douro"/>
    <s v="Quinta de Roriz"/>
    <s v="Portuguese Red"/>
    <s v="Quinta de Roriz 2003 Reserva Red (Douro)"/>
    <s v="Roger Voss"/>
    <s v="A very sunny, New World style of wine, all exuberant fruit and flavors of milk chocolate, made richer by blackberry and caramel tastes. Approachable, very drinkable."/>
    <n v="90"/>
    <n v="0"/>
    <n v="0"/>
    <s v="EUR"/>
    <n v="40"/>
    <s v="@vossroger"/>
    <n v="1"/>
    <n v="40"/>
    <s v="Excellent"/>
    <x v="42"/>
    <n v="17.399999999999999"/>
  </r>
  <r>
    <n v="70325"/>
    <x v="1"/>
    <s v="California"/>
    <s v="Girard"/>
    <s v="Bordeaux-style Red Blend"/>
    <s v="Girard 2012 Artistry Red (Napa Valley)"/>
    <s v="Virginie Boone"/>
    <s v="Herbaceous on the entry, this Cabernet Sauvignon-majority blend has traces of each of the other red Bordeaux varieties. Blackberry and tobacco follow suit, building to a full-bodied experience of highly walled tannins that mellow to a smooth finish."/>
    <n v="88"/>
    <s v="Napa Valley"/>
    <s v="Napa"/>
    <s v="USD"/>
    <n v="40"/>
    <s v="@vboone"/>
    <n v="1.002"/>
    <n v="40.08"/>
    <s v="Very Good"/>
    <x v="45"/>
    <n v="20.8"/>
  </r>
  <r>
    <n v="70326"/>
    <x v="1"/>
    <s v="California"/>
    <s v="MasÃºt"/>
    <s v="Pinot Noir"/>
    <s v="MasÃºt 2013 Estate Vineyard Pinot Noir (Mendocino)"/>
    <s v="Jim Gordon"/>
    <s v="Cherry pie and cinnamon dominate the aromas. Sweet oaky influences like baking spices and brown sugar come out in the flavors, as a lush texture soothes the palate. This tastes mild in terms of acidity and tannins so it comes off as soft and almost sweet."/>
    <n v="88"/>
    <s v="Mendocino"/>
    <n v="0"/>
    <s v="USD"/>
    <n v="40"/>
    <s v="@gordone_cellars"/>
    <n v="1.002"/>
    <n v="40.08"/>
    <s v="Very Good"/>
    <x v="47"/>
    <n v="20.8"/>
  </r>
  <r>
    <n v="70327"/>
    <x v="1"/>
    <s v="California"/>
    <s v="Collier Falls"/>
    <s v="Petite Sirah"/>
    <s v="Collier Falls 2013 Hillside Estate Petite Sirah (Dry Creek Valley)"/>
    <s v="Virginie Boone"/>
    <s v="Chocolate and blueberry highlight a high-octane experience of soft, candied flavor in this leathery, juicy wine from the producer's estate. Full-bodied and ripe, it displays the bold rusticity of the variety."/>
    <n v="88"/>
    <s v="Dry Creek Valley"/>
    <s v="Sonoma"/>
    <s v="USD"/>
    <n v="40"/>
    <s v="@vboone"/>
    <n v="1.002"/>
    <n v="40.08"/>
    <s v="Very Good"/>
    <x v="39"/>
    <n v="20.8"/>
  </r>
  <r>
    <n v="70328"/>
    <x v="1"/>
    <s v="California"/>
    <s v="One Iron"/>
    <s v="Meritage"/>
    <s v="One Iron 2012 Meritage (Napa Valley)"/>
    <s v="Virginie Boone"/>
    <s v="This is a blend of 46% dry-farmed Merlot, 45% Malbec and 9% Petit Verdot from the Lamonica Vineyard south of the Stags Leap District. Cola, leather and coffee ride a smoothly tannic, medium-bodied offering of likable approachability."/>
    <n v="88"/>
    <s v="Napa Valley"/>
    <s v="Napa"/>
    <s v="USD"/>
    <n v="40"/>
    <s v="@vboone"/>
    <n v="1.002"/>
    <n v="40.08"/>
    <s v="Very Good"/>
    <x v="49"/>
    <n v="20.8"/>
  </r>
  <r>
    <n v="70329"/>
    <x v="9"/>
    <s v="Piedmont"/>
    <s v="Pier"/>
    <s v="Nebbiolo"/>
    <s v="Pier 2010 La Fenice  (Barbaresco)"/>
    <s v="Kerin Oâ€™Keefe"/>
    <s v="Stewed aromas of raisin, prune and a hint of Asian spice lead the nose. The dense, one-dimensional palate offers baked dark berry, toasted hazelnut and a hint of dark spice while astringent, somewhat unripe tannins clench the finish."/>
    <n v="87"/>
    <s v="Barbaresco"/>
    <n v="0"/>
    <s v="EUR"/>
    <n v="40"/>
    <s v="@kerinokeefe"/>
    <n v="1"/>
    <n v="40"/>
    <s v="Very Good"/>
    <x v="48"/>
    <n v="8.9"/>
  </r>
  <r>
    <n v="70330"/>
    <x v="1"/>
    <s v="California"/>
    <s v="Schug"/>
    <s v="Chardonnay"/>
    <s v="Schug 2013 Heritage Reserve Chardonnay (Carneros)"/>
    <s v="Virginie Boone"/>
    <s v="The producer is elevating its game with this deliciously constructed wine, much of it from the Schug Estate. Light bodied and integrated in terms of oak, it's exuberant in pear, apple and fennel, finishing clean and lean."/>
    <n v="91"/>
    <s v="Carneros"/>
    <s v="Napa-Sonoma"/>
    <s v="USD"/>
    <n v="40"/>
    <s v="@vboone"/>
    <n v="1.002"/>
    <n v="40.08"/>
    <s v="Excellent"/>
    <x v="42"/>
    <n v="33.1"/>
  </r>
  <r>
    <n v="70331"/>
    <x v="4"/>
    <s v="Champagne"/>
    <s v="Vollereaux"/>
    <s v="Chardonnay"/>
    <s v="Vollereaux NV Blanc de Blancs Brut Chardonnay (Champagne)"/>
    <s v="Roger Voss"/>
    <s v="This ripe Chardonnay has a significant amount of reserve wine from older vintages in the blend. It is on the dry side of Brut, with a mineral, steely texture. That is balanced by the maturity of this bottling, giving hints of toast and ripe, sliced apple flavors."/>
    <n v="91"/>
    <s v="Champagne"/>
    <n v="0"/>
    <s v="EUR"/>
    <n v="37"/>
    <s v="@vossroger"/>
    <n v="1"/>
    <n v="37"/>
    <s v="Excellent"/>
    <x v="42"/>
    <n v="25.2"/>
  </r>
  <r>
    <n v="70332"/>
    <x v="9"/>
    <s v="Tuscany"/>
    <s v="Casaloste"/>
    <s v="Sangiovese"/>
    <s v="Casaloste 2009 Don Vincenzo  (Chianti Classico)"/>
    <s v="Kerin Oâ€™Keefe"/>
    <s v="Made entirely from Sangiovese and aged in French oak, this wine opens with aromas of oak, coffee, black fruit and spice. The dense palate delivers delicious black cherry along with sweet vanilla, oak extract and espresso alongside drying wood tannins."/>
    <n v="88"/>
    <s v="Chianti Classico"/>
    <n v="0"/>
    <s v="EUR"/>
    <n v="40"/>
    <s v="@kerinokeefe"/>
    <n v="1"/>
    <n v="40"/>
    <s v="Very Good"/>
    <x v="44"/>
    <n v="8.9"/>
  </r>
  <r>
    <n v="70333"/>
    <x v="1"/>
    <s v="Washington"/>
    <s v="Kestrel"/>
    <s v="Syrah"/>
    <s v="Kestrel 2012 Winemakers Select Series Co-ferment Syrah (Yakima Valley)"/>
    <s v="Sean P. Sullivan"/>
    <s v="Perfumed aromas of flowers, dates, maple and dark berries lead to medium-bodied fruit flavors that narrow on the finish."/>
    <n v="87"/>
    <s v="Yakima Valley"/>
    <s v="Columbia Valley"/>
    <s v="USD"/>
    <n v="40"/>
    <s v="@wawinereport"/>
    <n v="1.002"/>
    <n v="40.08"/>
    <s v="Very Good"/>
    <x v="43"/>
    <n v="20.8"/>
  </r>
  <r>
    <n v="70334"/>
    <x v="1"/>
    <s v="California"/>
    <s v="Fortino"/>
    <s v="Charbono"/>
    <s v="Fortino 2010 Charbono (Santa Clara Valley)"/>
    <s v="Matt Kettmann"/>
    <s v="There is a port-like character to this take on a once popular, now rare grape, grown in a historic corner of the Santa Clara Valley. It shows raisins, prunes and dried fig aromas, but not in a treacly way. Heavy and tannic on the palate, it's quite interesting though not entirely smooth, with more prune and rose-hip tea flavors."/>
    <n v="88"/>
    <s v="Santa Clara Valley"/>
    <s v="Central Coast"/>
    <s v="USD"/>
    <n v="40"/>
    <s v="@mattkettmann"/>
    <n v="1.002"/>
    <n v="40.08"/>
    <s v="Very Good"/>
    <x v="47"/>
    <n v="20.8"/>
  </r>
  <r>
    <n v="70335"/>
    <x v="12"/>
    <s v="Central Otago"/>
    <s v="Felton Road"/>
    <s v="Pinot Noir"/>
    <s v="Felton Road 2000 Pinot Noir (Central Otago)"/>
    <s v="Joe Czerwinski"/>
    <s v="The undesignated Pinot from Felton Road is normally a pretty approachable bottling, but in 2000, it's a big, brooding wine that needs time to unwind. Complex aromas of chocolate, dark plums and smoke are complemented by a hint of root vegetables. Finishes with notes of coffee and tart cherries."/>
    <n v="90"/>
    <n v="0"/>
    <n v="0"/>
    <s v="NZD"/>
    <n v="40"/>
    <s v="@JoeCz"/>
    <n v="0.59"/>
    <n v="23.599999999999998"/>
    <s v="Excellent"/>
    <x v="42"/>
    <n v="18.899999999999999"/>
  </r>
  <r>
    <n v="70336"/>
    <x v="4"/>
    <s v="Burgundy"/>
    <s v="Louis Latour"/>
    <s v="Chardonnay"/>
    <s v="Louis Latour 2014 La Grande Roche Premier Cru  (Montagny)"/>
    <s v="Roger Voss"/>
    <s v="The appellation in the CÃ´te Chalonnaise only produces white wine. This wine has a smooth and creamy character with attractive acidity and bright acidity. It is a perfumed wine just hinting at a more mineral texture. Drink from 2017."/>
    <n v="88"/>
    <s v="Montagny"/>
    <n v="0"/>
    <s v="EUR"/>
    <n v="40"/>
    <s v="@vossroger"/>
    <n v="1"/>
    <n v="40"/>
    <s v="Very Good"/>
    <x v="39"/>
    <n v="18.899999999999999"/>
  </r>
  <r>
    <n v="70337"/>
    <x v="1"/>
    <s v="California"/>
    <s v="Peter Paul Wines"/>
    <s v="Pinot Noir"/>
    <s v="Peter Paul Wines 2013 Mill Station Road Pinot Noir (Russian River Valley)"/>
    <s v="Virginie Boone"/>
    <s v="This wine shows its youth in its thick, concentrated fruit and viscous and dry tannins. Dark cherry and tobacco interweave themselves across a broad, full-bodied palate that's flavorful and cola-defined."/>
    <n v="88"/>
    <s v="Russian River Valley"/>
    <s v="Sonoma"/>
    <s v="USD"/>
    <n v="40"/>
    <s v="@vboone"/>
    <n v="1.002"/>
    <n v="40.08"/>
    <s v="Very Good"/>
    <x v="49"/>
    <n v="20.8"/>
  </r>
  <r>
    <n v="70338"/>
    <x v="1"/>
    <s v="Washington"/>
    <s v="Gamache"/>
    <s v="Bordeaux-style Red Blend"/>
    <s v="Gamache 2011 Barrel Select Nicolas Red (Columbia Valley (WA))"/>
    <s v="Sean P. Sullivan"/>
    <s v="Cabernet Sauvignon (50%) and Merlot (34%) make up the majority of this blend, with the balance equal parts Cabernet Franc and Malbec. Aromas are light and high-toned, with notes of savory herb, cherry and cedar. Elegant in style, the palate is backed by tart acids. The midpalate concentration at times seems a bit wanting, with cranberry flavors lingering on the finish."/>
    <n v="88"/>
    <s v="Columbia Valley (WA)"/>
    <s v="Columbia Valley"/>
    <s v="USD"/>
    <n v="40"/>
    <s v="@wawinereport"/>
    <n v="1.002"/>
    <n v="40.08"/>
    <s v="Very Good"/>
    <x v="45"/>
    <n v="20.8"/>
  </r>
  <r>
    <n v="70339"/>
    <x v="11"/>
    <s v="SÃ¼dsteiermark"/>
    <s v="Lackner Tinnacher"/>
    <s v="Sauvignon Blanc"/>
    <s v="Lackner Tinnacher 2015 Ried Steinbach Sauvignon Blanc (SÃ¼dsteiermark)"/>
    <s v="Anne KrebiehlÂ MW"/>
    <s v="A very slight notion of hazelnut hovers on the fresh nose. The palate comes with wonderful citric intensity of ripe lemon and a dash of lime. That same smoky hint stays on the palate throughout, adding an extra dimension. The finish is pleasantly long and refreshing."/>
    <n v="91"/>
    <n v="0"/>
    <n v="0"/>
    <s v="EUR"/>
    <n v="40"/>
    <s v="@AnneInVino"/>
    <n v="1"/>
    <n v="40"/>
    <s v="Excellent"/>
    <x v="44"/>
    <n v="30.3"/>
  </r>
  <r>
    <n v="70340"/>
    <x v="12"/>
    <s v="Marlborough"/>
    <s v="Marisco Vineyards"/>
    <s v="Sauvignon Blanc"/>
    <s v="Marisco Vineyards 2013 Craft Series Pride &amp; Glory Waihopai River Sauvignon Blanc (Marlborough)"/>
    <s v="Joe Czerwinski"/>
    <s v="There's a subtle oak component to this wine, hinting at toast and vanilla, but the main thrust of Marlborough Sauvignon Blanc remains intact, driving forward with sweaty, pungent notes, prickly pear and pink grapefruit. Drink it over the next couple of years."/>
    <n v="91"/>
    <n v="0"/>
    <n v="0"/>
    <s v="NZD"/>
    <n v="40"/>
    <s v="@JoeCz"/>
    <n v="0.59"/>
    <n v="23.599999999999998"/>
    <s v="Excellent"/>
    <x v="38"/>
    <n v="18.899999999999999"/>
  </r>
  <r>
    <n v="70341"/>
    <x v="11"/>
    <s v="Thermenregion"/>
    <s v="Johanneshof Reinisch"/>
    <s v="Zierfandler"/>
    <s v="Johanneshof Reinisch 2015 Satzing Zierfandler (Thermenregion)"/>
    <s v="Anne KrebiehlÂ MW"/>
    <s v="Hints of fresh and dried white currant chart their course along a fault line of freshness. This Zierfandler, a real Austrian rarity, is a lip-smacking wine of great personality. The palate is both slender and generous. Savor this slowly and wisely."/>
    <n v="91"/>
    <n v="0"/>
    <n v="0"/>
    <s v="EUR"/>
    <n v="40"/>
    <s v="@AnneInVino"/>
    <n v="1"/>
    <n v="40"/>
    <s v="Excellent"/>
    <x v="41"/>
    <n v="30.3"/>
  </r>
  <r>
    <n v="70342"/>
    <x v="1"/>
    <s v="Oregon"/>
    <s v="Lange"/>
    <s v="Pinot Noir"/>
    <s v="Lange 2010 Three Hills CuvÃ©e Pinot Noir (Willamette Valley)"/>
    <s v="Paul Gregutt"/>
    <s v="Fruit sourced from three vineyardsâ€”Lange Estate, Freedom Hill and Yamhillâ€”has been artfully blended into an aromatic wine, showing a pleasing mix of black cherry, cola and cocoa flavors. Open and broadly accessible, this is a balanced and quite delicious drink which will be best enjoyed over the next few years."/>
    <n v="89"/>
    <s v="Willamette Valley"/>
    <s v="Willamette Valley"/>
    <s v="USD"/>
    <n v="40"/>
    <s v="@paulgwineÂ "/>
    <n v="1.002"/>
    <n v="40.08"/>
    <s v="Very Good"/>
    <x v="40"/>
    <n v="12.2"/>
  </r>
  <r>
    <n v="70343"/>
    <x v="21"/>
    <s v="Lebanon"/>
    <s v="Ixsir"/>
    <s v="White Blend"/>
    <s v="Ixsir 2010 Grande Reserve White (Lebanon)"/>
    <s v="Mike DeSimone"/>
    <s v="Deep straw in color, this blend of 60% Viognier, 25% Sauvignon Blanc and 15% Chardonnay reveals little more than aromas of citrus. It is somewhat stiff on the palate, with flavors of lemon, grapefruit, guava and walnut. There is a touch of slivered almond and a quick splash of lemon that help to brighten up the finish."/>
    <n v="85"/>
    <s v="Bekaa Valley"/>
    <s v="Bekaa Valley"/>
    <s v="LBP"/>
    <n v="40"/>
    <s v="@worldwineguys"/>
    <n v="5.9999999999999995E-4"/>
    <n v="2.3999999999999997E-2"/>
    <s v="Good"/>
    <x v="40"/>
    <n v="9.1"/>
  </r>
  <r>
    <n v="70344"/>
    <x v="1"/>
    <s v="California"/>
    <s v="Kastania"/>
    <s v="Pinot Noir"/>
    <s v="Kastania 2011 Jason and Aiden's Block Pinot Noir (Sonoma County)"/>
    <s v="Virginie Boone"/>
    <s v="Juicy and oaky, this ripe, fleshy wine dances in black fruit and tea. Medium in weight and length, it finishes in a burst of toasted vanilla."/>
    <n v="85"/>
    <s v="Sonoma County"/>
    <s v="Sonoma"/>
    <s v="USD"/>
    <n v="40"/>
    <s v="@vboone"/>
    <n v="1.002"/>
    <n v="40.08"/>
    <s v="Good"/>
    <x v="48"/>
    <n v="20.8"/>
  </r>
  <r>
    <n v="70345"/>
    <x v="1"/>
    <s v="Washington"/>
    <s v="Reynvaan Family Vineyards"/>
    <s v="White Blend"/>
    <s v="Reynvaan Family Vineyards 2007 Queen's Road White White (Walla Walla Valley (WA))"/>
    <s v="Paul Gregutt"/>
    <s v="From the In The Rocks vineyard, this RhÃ´ne white is two thirds Marsanne and one third Viognier, whole cluster fermented in neutral barrels, with no fining or filtering. It's richly textural, aromatic, scented and flavored with lemon verbena, peach, caramel and marzipan. Big and luscious in every way, this is a wine to enjoy while it's in the bloom of youth."/>
    <n v="92"/>
    <s v="Walla Walla Valley (WA)"/>
    <s v="Columbia Valley"/>
    <s v="USD"/>
    <n v="40"/>
    <s v="@paulgwineÂ "/>
    <n v="1.002"/>
    <n v="40.08"/>
    <s v="Excellent"/>
    <x v="43"/>
    <n v="20.8"/>
  </r>
  <r>
    <n v="70346"/>
    <x v="1"/>
    <s v="California"/>
    <s v="Byington"/>
    <s v="Chardonnay"/>
    <s v="Byington 2014 Tin Cross Harrison Block Reserve Chardonnay (Alexander Valley)"/>
    <s v="Virginie Boone"/>
    <s v="This wine is both intensely ripe and veering on sugary, while not offering much in terms of body. It becomes somewhat flat on the finish."/>
    <n v="85"/>
    <s v="Alexander Valley"/>
    <s v="Sonoma"/>
    <s v="USD"/>
    <n v="40"/>
    <s v="@vboone"/>
    <n v="1.002"/>
    <n v="40.08"/>
    <s v="Good"/>
    <x v="49"/>
    <n v="20.8"/>
  </r>
  <r>
    <n v="70347"/>
    <x v="9"/>
    <s v="Northeastern Italy"/>
    <s v="Tiefenbrunner"/>
    <s v="MÃ¼ller-Thurgau"/>
    <s v="Tiefenbrunner 2011 Feldmarschall von Fenner MÃ¼ller-Thurgau (Alto Adige)"/>
    <s v="Kerin Oâ€™Keefe"/>
    <s v="Aromas recall honeysuckle, green apple and aromatic herbs. The elegant palate offers concentrated yellow peach, apricot, lemon zest and a vein of pure minerality alongside crisp acidity. It's nicely balanced with a lingering finish."/>
    <n v="92"/>
    <s v="Alto Adige"/>
    <n v="0"/>
    <s v="EUR"/>
    <n v="40"/>
    <s v="@kerinokeefe"/>
    <n v="1"/>
    <n v="40"/>
    <s v="Excellent"/>
    <x v="45"/>
    <n v="8.9"/>
  </r>
  <r>
    <n v="70348"/>
    <x v="5"/>
    <s v="Maipo Valley"/>
    <s v="Antiyal"/>
    <s v="Red Blend"/>
    <s v="Antiyal 2011 Kuyen Red (Maipo Valley)"/>
    <s v="Michael Schachner"/>
    <s v="Year after year this Syrah-led blend excels. This version is bright, clean and polished. Cherry and plum aromas are racy, with distinct minerality. Flavors of chocolate, leafy spice, earth and berry fruits finish with a final blast of vital berry flavors before fading in long, pleasurable fashion. Drink through 2020."/>
    <n v="92"/>
    <n v="0"/>
    <n v="0"/>
    <s v="CLP"/>
    <n v="40"/>
    <s v="@wineschach"/>
    <n v="1E-3"/>
    <n v="0.04"/>
    <s v="Excellent"/>
    <x v="46"/>
    <n v="1.5"/>
  </r>
  <r>
    <n v="70349"/>
    <x v="3"/>
    <s v="Douro"/>
    <s v="Companhia das Quintas"/>
    <s v="Portuguese Red"/>
    <s v="Companhia das Quintas 2011 Quinta da Fronteira Reserva Red (Douro)"/>
    <s v="Roger Voss"/>
    <s v="The classic Douro blend of Touriga Nacional, Touriga Franca and Tinta Roriz has created a solid, dense and very structured wine. Black plums dominate on the fruit spectrum, supported by dry tannins. Fragrant and fresh, it's a wine to age. Drink from 2017."/>
    <n v="92"/>
    <n v="0"/>
    <n v="0"/>
    <s v="EUR"/>
    <n v="40"/>
    <s v="@vossroger"/>
    <n v="1"/>
    <n v="40"/>
    <s v="Excellent"/>
    <x v="41"/>
    <n v="17.399999999999999"/>
  </r>
  <r>
    <n v="70350"/>
    <x v="9"/>
    <s v="Tuscany"/>
    <s v="Gattavecchi"/>
    <s v="Sangiovese"/>
    <s v="Gattavecchi 2012 Riserva dei Padri Serviti  (Vino Nobile di Montepulciano)"/>
    <s v="Kerin Oâ€™Keefe"/>
    <s v="Oak, licorice and grilled rosemary aromas lead the nose. The palate offers espresso, toast, dried cherry and sage flavors, pulled taut by close-grained tannins that leave an astringent finish."/>
    <n v="87"/>
    <s v="Vino Nobile di Montepulciano"/>
    <n v="0"/>
    <s v="EUR"/>
    <n v="40"/>
    <s v="@kerinokeefe"/>
    <n v="1"/>
    <n v="40"/>
    <s v="Very Good"/>
    <x v="46"/>
    <n v="8.9"/>
  </r>
  <r>
    <n v="70351"/>
    <x v="1"/>
    <s v="Oregon"/>
    <s v="Dion"/>
    <s v="Pinot Noir"/>
    <s v="Dion 2014 Winemaker's Reserve Pinot Noir (Chehalem Mountains)"/>
    <s v="Paul Gregutt"/>
    <s v="This is already showing the changes in aroma and color that usually accompany a much older wine. It's drinking quite well, with mature flavors of strawberry fruit pastry, lightly dusted with baking spices. The score reflects its limited aging potential, as the window for enjoyment seems already to be closing."/>
    <n v="87"/>
    <s v="Chehalem Mountains"/>
    <s v="Willamette Valley"/>
    <s v="USD"/>
    <n v="40"/>
    <s v="@paulgwineÂ "/>
    <n v="1.002"/>
    <n v="40.08"/>
    <s v="Very Good"/>
    <x v="40"/>
    <n v="12.2"/>
  </r>
  <r>
    <n v="70352"/>
    <x v="4"/>
    <s v="Loire Valley"/>
    <s v="Domaine des Baumard"/>
    <s v="Chenin Blanc"/>
    <s v="Domaine des Baumard 2011 Clos de Sainte Catherine Chenin Blanc (Coteaux du Layon)"/>
    <s v="Roger Voss"/>
    <s v="Since the Baumards began bottling all their wines with screw caps, it is noticeable how much more slowly they age. This pale gold-colored wine is still so full of freshness and ripe mangos, meaning that it will age for many years yet. Honey, lemon jelly and a crisp texture add to the continuing potential of the wine. Drink from 2017."/>
    <n v="92"/>
    <s v="Coteaux du Layon"/>
    <n v="0"/>
    <s v="EUR"/>
    <n v="40"/>
    <s v="@vossroger"/>
    <n v="1"/>
    <n v="40"/>
    <s v="Excellent"/>
    <x v="44"/>
    <n v="18.899999999999999"/>
  </r>
  <r>
    <n v="70353"/>
    <x v="2"/>
    <s v="Mendoza Province"/>
    <s v="Casarena"/>
    <s v="Cabernet Sauvignon"/>
    <s v="Casarena 2012 Owen's Vineyard Cabernet Sauvignon (Agrelo)"/>
    <s v="Michael Schachner"/>
    <s v="A tidal wave of toasty char hits like a hammer and dominates the nose. Plump but also jammy and heavy, this tastes oaky, herbal and like candied raspberry, currant and burnt toast. Savory, toasty oak rides high on a finish with residual herbal flavors."/>
    <n v="87"/>
    <s v="Agrelo"/>
    <n v="0"/>
    <s v="USD"/>
    <n v="40"/>
    <s v="@wineschach"/>
    <n v="1.002"/>
    <n v="40.08"/>
    <s v="Very Good"/>
    <x v="39"/>
    <n v="8.5"/>
  </r>
  <r>
    <n v="70354"/>
    <x v="1"/>
    <s v="California"/>
    <s v="Tom Gore"/>
    <s v="Red Blend"/>
    <s v="Tom Gore 2013 Field Blend Red (Alexander Valley)"/>
    <s v="Virginie Boone"/>
    <s v="Vanilla, plum, clove and leather wrap around softy layered tannin and oak in this simple blend of Petit Verdot, Cabernet Sauvignon, Merlot, Malbec, Tempranillo and Carignane."/>
    <n v="87"/>
    <s v="Alexander Valley"/>
    <s v="Sonoma"/>
    <s v="USD"/>
    <n v="40"/>
    <s v="@vboone"/>
    <n v="1.002"/>
    <n v="40.08"/>
    <s v="Very Good"/>
    <x v="44"/>
    <n v="20.8"/>
  </r>
  <r>
    <n v="70355"/>
    <x v="1"/>
    <s v="Washington"/>
    <s v="Browne Family Vineyards"/>
    <s v="Red Blend"/>
    <s v="Browne Family Vineyards 2015 &amp; Red (Columbia Valley (WA))"/>
    <s v="Sean P. Sullivan"/>
    <s v="This leads with blue fruit aromas and follows with baking spice notes. The flavors are sweet, plump and undeniably appealing."/>
    <n v="88"/>
    <s v="Columbia Valley (WA)"/>
    <s v="Columbia Valley"/>
    <s v="USD"/>
    <n v="40"/>
    <s v="@wawinereport"/>
    <n v="1.002"/>
    <n v="40.08"/>
    <s v="Very Good"/>
    <x v="48"/>
    <n v="20.8"/>
  </r>
  <r>
    <n v="70356"/>
    <x v="3"/>
    <s v="Palmela"/>
    <s v="Wines &amp; Winemakers"/>
    <s v="Portuguese Red"/>
    <s v="Wines &amp; Winemakers 2012 Pegos Claros Grande Escolha Red (Palmela)"/>
    <s v="Roger Voss"/>
    <s v="A powerful wine that has licorice and black coffee flavors as well as ripe plum and berry fruits. The balance is there, along with a solid structural base and acidity. The dense wine has power, rich and ripe for development. Drink from 2018."/>
    <n v="92"/>
    <n v="0"/>
    <n v="0"/>
    <s v="EUR"/>
    <n v="40"/>
    <s v="@vossroger"/>
    <n v="1"/>
    <n v="40"/>
    <s v="Excellent"/>
    <x v="47"/>
    <n v="17.399999999999999"/>
  </r>
  <r>
    <n v="70357"/>
    <x v="6"/>
    <s v="Baden"/>
    <s v="WÃ¶hrle"/>
    <s v="SpÃ¤tburgunder"/>
    <s v="WÃ¶hrle 2013 SC Lahrer KronenbÃ¼hl Trocken SpÃ¤tburgunder (Baden)"/>
    <s v="Anna Lee C. Iijima"/>
    <s v="Savory smoke and nut tones contrast richly with extracted black cherry and berry flavors in this full-bodied SpÃ¤tburgunder. While fine-grained tannins and a shock of cranberry acidity lend balance and grace, shades of toast and spice are still quite prominent. It's a powerful wine that should benefit well from cellaring until at least 2020."/>
    <n v="92"/>
    <n v="0"/>
    <n v="0"/>
    <s v="EUR"/>
    <n v="40"/>
    <n v="0"/>
    <n v="1"/>
    <n v="40"/>
    <s v="Excellent"/>
    <x v="42"/>
    <n v="19.8"/>
  </r>
  <r>
    <n v="70358"/>
    <x v="9"/>
    <s v="Lombardy"/>
    <s v="Antica Fratta"/>
    <s v="Sparkling Blend"/>
    <s v="Antica Fratta 2006 Riserva Extra Brut Quintessence Sparkling (Franciacorta)"/>
    <s v="Kerin Oâ€™Keefe"/>
    <s v="This wine has a layered fragrance of beeswax, acacia flower and smoke. The palate offers apricot, tropical fruit and bread crust and a hint of honey. It's elegant, but also has the structure to accompany most entrees as well as cured meats and cheese."/>
    <n v="90"/>
    <s v="Franciacorta"/>
    <n v="0"/>
    <s v="EUR"/>
    <n v="40"/>
    <s v="@kerinokeefe"/>
    <n v="1"/>
    <n v="40"/>
    <s v="Excellent"/>
    <x v="46"/>
    <n v="8.9"/>
  </r>
  <r>
    <n v="70359"/>
    <x v="1"/>
    <s v="Washington"/>
    <s v="Cedar River Cellars"/>
    <s v="Malbec"/>
    <s v="Cedar River Cellars 2014 Seattle's Son Malbec (Yakima Valley)"/>
    <s v="Sean P. Sullivan"/>
    <s v="Coming from Two Blondes Vineyard, aromas of baking spice, barrel spice, herb, mesquite and cherry are followed by elegant smooth-feeling fruit flavors. Light bacon notes provide unusual accents. It's intriguing, though the variety is hard to find."/>
    <n v="87"/>
    <s v="Yakima Valley"/>
    <s v="Columbia Valley"/>
    <s v="USD"/>
    <n v="40"/>
    <s v="@wawinereport"/>
    <n v="1.002"/>
    <n v="40.08"/>
    <s v="Very Good"/>
    <x v="40"/>
    <n v="12.2"/>
  </r>
  <r>
    <n v="70360"/>
    <x v="9"/>
    <s v="Tuscany"/>
    <s v="Castello del Terriccio"/>
    <s v="Red Blend"/>
    <s v="Castello del Terriccio 2009 Tassinaia Red (Toscana)"/>
    <s v="Kerin Oâ€™Keefe"/>
    <s v="A 50-50 blend of Cabernet Sauvignon and Merlot, this offers aromas of underbrush, cedar, bluish-black fruit, spice and a whiff of scorched earth. On the palate, notes of licorice, tobacco, grilled herbs and menthol accent black currant and dried black cherry. Bracing, raspy tannins provide the framework."/>
    <n v="89"/>
    <s v="Toscana"/>
    <n v="0"/>
    <s v="EUR"/>
    <n v="40"/>
    <s v="@kerinokeefe"/>
    <n v="1"/>
    <n v="40"/>
    <s v="Very Good"/>
    <x v="44"/>
    <n v="8.9"/>
  </r>
  <r>
    <n v="70361"/>
    <x v="4"/>
    <s v="Southwest France"/>
    <s v="ChÃ¢teau EugÃ©nie"/>
    <s v="Malbec"/>
    <s v="ChÃ¢teau EugÃ©nie 2012 Haute Collection Malbec (Cahors)"/>
    <s v="Roger Voss"/>
    <s v="Top of the range from EugÃ©nie, this pure Malbec is huge, firm and very concentrated. Wood aging has added spice and emphasized the dryness that comes from the fruit and wood tannins. But the fruit is all there, a juicy background that will come out as the wine ages.Drink this impressive wine from 2020."/>
    <n v="94"/>
    <s v="Cahors"/>
    <n v="0"/>
    <s v="EUR"/>
    <n v="40"/>
    <s v="@vossroger"/>
    <n v="1"/>
    <n v="40"/>
    <s v="Superb"/>
    <x v="49"/>
    <n v="18.899999999999999"/>
  </r>
  <r>
    <n v="70362"/>
    <x v="1"/>
    <s v="California"/>
    <s v="Donkey &amp; Goat"/>
    <s v="Syrah"/>
    <s v="Donkey &amp; Goat 2011 Fenaughty Vineyard Syrah (El Dorado)"/>
    <s v="Virginie Boone"/>
    <s v="Savory as a weathered leather chair, this vintage of Fenaughty is all spice, smoke and meat, smooth and structured, and remarkably low in alcohol, a feat that's probably pretty challenging to achieve in the Foothills. The firm tannins should keep this fine specimen going for a while in the cellar."/>
    <n v="88"/>
    <s v="El Dorado"/>
    <s v="Sierra Foothills"/>
    <s v="USD"/>
    <n v="40"/>
    <s v="@vboone"/>
    <n v="1.002"/>
    <n v="40.08"/>
    <s v="Very Good"/>
    <x v="42"/>
    <n v="33.1"/>
  </r>
  <r>
    <n v="70363"/>
    <x v="13"/>
    <s v="Peloponnese"/>
    <s v="Skouras"/>
    <s v="Chardonnay"/>
    <s v="Skouras 2007 Dum Vinum Sperum Chardonnay (Peloponnese)"/>
    <s v="Susan Kostrzewa"/>
    <s v="Vanilla, spice and citrus aromas start this dependable Greek Chardonnay. Spicy citrus, vanilla, fresh white fruit and flowers on the palate are balanced and easy to love. Pair with richer seafood or salads."/>
    <n v="86"/>
    <n v="0"/>
    <n v="0"/>
    <s v="EUR"/>
    <n v="40"/>
    <s v="@suskostrzewa"/>
    <n v="1"/>
    <n v="40"/>
    <s v="Good"/>
    <x v="44"/>
    <n v="12.5"/>
  </r>
  <r>
    <n v="70364"/>
    <x v="9"/>
    <s v="Northeastern Italy"/>
    <s v="Cantina Produttori San Michele Appiano"/>
    <s v="Pinot Bianco"/>
    <s v="Cantina Produttori San Michele Appiano 2011 Sanct Valentin Pinot Bianco (Alto Adige)"/>
    <s v="Kerin Oâ€™Keefe"/>
    <s v="Fermented and aged in barrels, this wine leads with wood and butterscotch sensations that carry over to the palate, along with yellow apples and pear. The dense, buttery palate is brightened by fresh acidity. If you appreciate wines with evident oak influence, you'll enjoy this."/>
    <n v="88"/>
    <s v="Alto Adige"/>
    <n v="0"/>
    <s v="EUR"/>
    <n v="40"/>
    <s v="@kerinokeefe"/>
    <n v="1"/>
    <n v="40"/>
    <s v="Very Good"/>
    <x v="44"/>
    <n v="8.9"/>
  </r>
  <r>
    <n v="70365"/>
    <x v="1"/>
    <s v="Oregon"/>
    <s v="Deer Creek"/>
    <s v="Pinot Noir"/>
    <s v="Deer Creek 2011 Private Reserve Pinot Noir (Rogue Valley)"/>
    <s v="Paul Gregutt"/>
    <s v="A dilute wine with a touch of pale cherry fruit. It turns woody on the finish."/>
    <n v="83"/>
    <s v="Rogue Valley"/>
    <s v="Southern Oregon"/>
    <s v="USD"/>
    <n v="40"/>
    <s v="@paulgwineÂ "/>
    <n v="1.002"/>
    <n v="40.08"/>
    <s v="Good"/>
    <x v="44"/>
    <n v="20.8"/>
  </r>
  <r>
    <n v="70366"/>
    <x v="1"/>
    <s v="Oregon"/>
    <s v="Oak Knoll"/>
    <s v="Pinot Noir"/>
    <s v="Oak Knoll 1998 Five Mountains Pinot Noir (Willamette Valley)"/>
    <s v="Michael Schachner"/>
    <s v="Rather full and deep in the nose. Some black fruit come across as being chunky but fresh. Itâ€™s quite the mouthful, with lots of oak in the backdrop providing a big serving of vanilla. Long, dry and oaky at the end. Interesting, though not overly complex or layered."/>
    <n v="86"/>
    <s v="Willamette Valley"/>
    <s v="Willamette Valley"/>
    <s v="USD"/>
    <n v="40"/>
    <s v="@wineschach"/>
    <n v="1.002"/>
    <n v="40.08"/>
    <s v="Good"/>
    <x v="42"/>
    <n v="33.1"/>
  </r>
  <r>
    <n v="70367"/>
    <x v="9"/>
    <s v="Piedmont"/>
    <s v="CarlindePaolo"/>
    <s v="Nebbiolo"/>
    <s v="CarlindePaolo 2011  Barolo"/>
    <s v="Kerin Oâ€™Keefe"/>
    <s v="Aromas of ripe black fruit, tilled earth and grilled herb unfold in the glass. The straightforward, already accessible palate delivers sour cherry, licorice and white pepper accompanied by rather firm tannins. Drink through 2018."/>
    <n v="89"/>
    <s v="Barolo"/>
    <n v="0"/>
    <s v="EUR"/>
    <n v="40"/>
    <s v="@kerinokeefe"/>
    <n v="1"/>
    <n v="40"/>
    <s v="Very Good"/>
    <x v="45"/>
    <n v="8.9"/>
  </r>
  <r>
    <n v="70368"/>
    <x v="3"/>
    <s v="Douro"/>
    <s v="Quinta do Vallado"/>
    <s v="SousÃ£o"/>
    <s v="Quinta do Vallado 2008 SousÃ£o (Douro)"/>
    <s v="Roger Voss"/>
    <s v="Dense color is the character of the SousÃ£o grape, and this wineâ€”almost blackâ€”exhibits that character very well. For taste, cherry juice, cranberry and chewy tannins are sharpened by acidity."/>
    <n v="89"/>
    <n v="0"/>
    <n v="0"/>
    <s v="EUR"/>
    <n v="40"/>
    <s v="@vossroger"/>
    <n v="1"/>
    <n v="40"/>
    <s v="Very Good"/>
    <x v="46"/>
    <n v="17.399999999999999"/>
  </r>
  <r>
    <n v="70369"/>
    <x v="9"/>
    <s v="Tuscany"/>
    <s v="Canneto"/>
    <s v="Red Blend"/>
    <s v="Canneto 2011 Riserva  (Vino Nobile di Montepulciano)"/>
    <s v="Kerin Oâ€™Keefe"/>
    <s v="This full-bodied red opens with aromas of ripe plum, crushed violet, leather and dried aromatic herb. The firmly structured palate delivers dried black cherry, aniseed, tobacco and clove accompanied by tightly knit, assertive tannins. Wait a couple of years for the tannins to unfold then drink up to capture the remaining fruit richness. Drink 2017â€“2021."/>
    <n v="89"/>
    <s v="Vino Nobile di Montepulciano"/>
    <n v="0"/>
    <s v="EUR"/>
    <n v="40"/>
    <s v="@kerinokeefe"/>
    <n v="1"/>
    <n v="40"/>
    <s v="Very Good"/>
    <x v="42"/>
    <n v="24.2"/>
  </r>
  <r>
    <n v="70370"/>
    <x v="9"/>
    <s v="Tuscany"/>
    <s v="La Braccesca"/>
    <s v="Sangiovese"/>
    <s v="La Braccesca 2008 Santa Pia Riserva  (Vino Nobile di Montepulciano)"/>
    <s v="Kerin Oâ€™Keefe"/>
    <s v="This opens with aromas of blackberry, truffle and forest floor. The firm palate offers ripe black cherry, plum, espresso and clove alongside round, chewy tannins. It's already accessible and will also offer lots of near and mid-term enjoyment."/>
    <n v="89"/>
    <s v="Vino Nobile di Montepulciano"/>
    <n v="0"/>
    <s v="EUR"/>
    <n v="40"/>
    <s v="@kerinokeefe"/>
    <n v="1"/>
    <n v="40"/>
    <s v="Very Good"/>
    <x v="38"/>
    <n v="8.9"/>
  </r>
  <r>
    <n v="70371"/>
    <x v="5"/>
    <s v="Maipo Valley"/>
    <s v="Concha y Toro"/>
    <s v="Cabernet Sauvignon"/>
    <s v="Concha y Toro 1997 Private Reserve Don Melchor Cabernet Sauvignon (Maipo Valley)"/>
    <s v="Michael Schachner"/>
    <s v="Bacon and lavender are prominent on the meaty, slightly muddled nose, which unfolds gracefully if given lots and lots of time. Blackberry and some tannins up front, a fairly nice and buttery middle, and finally cola accents on the grapy, heavy, long finish. For years this was C&amp;T;'s top effort, before Almaviva."/>
    <n v="88"/>
    <n v="0"/>
    <n v="0"/>
    <s v="CLP"/>
    <n v="40"/>
    <s v="@wineschach"/>
    <n v="1E-3"/>
    <n v="0.04"/>
    <s v="Very Good"/>
    <x v="40"/>
    <n v="11.5"/>
  </r>
  <r>
    <n v="70372"/>
    <x v="1"/>
    <s v="Washington"/>
    <s v="Latta"/>
    <s v="Grenache"/>
    <s v="Latta 2012 Upland Vineyard Grenache (Snipes Mountain)"/>
    <s v="Sean P. Sullivan"/>
    <s v="This wine arrests the senses with dazzlingly pure aromas of dark raspberries, cherries, clove, mineral and spice. Flavors are intense, layered, and rich without sacrificing one iota of balance. The plush mouthfeel and long finish only add to the enjoyment and sensory experience."/>
    <n v="94"/>
    <s v="Snipes Mountain"/>
    <s v="Columbia Valley"/>
    <s v="USD"/>
    <n v="40"/>
    <s v="@wawinereport"/>
    <n v="1.002"/>
    <n v="40.08"/>
    <s v="Superb"/>
    <x v="39"/>
    <n v="20.8"/>
  </r>
  <r>
    <n v="70373"/>
    <x v="1"/>
    <s v="California"/>
    <s v="J. McClelland"/>
    <s v="Charbono"/>
    <s v="J. McClelland 2012 Charbono (Napa Valley)"/>
    <s v="Virginie Boone"/>
    <s v="In association with winemaker Mitch Cosentino, John McClellandâ€”former president and general manager of Almaden, Geyser Peak and Alderbrookâ€”has crafted a velvety and robust 100% Charbono. Rare in Napa, it offers flavors of plum and cinnamon within a soft, smooth palate, finishing with notes of oak and black licorice."/>
    <n v="90"/>
    <s v="Napa Valley"/>
    <s v="Napa"/>
    <s v="USD"/>
    <n v="40"/>
    <s v="@vboone"/>
    <n v="1.002"/>
    <n v="40.08"/>
    <s v="Excellent"/>
    <x v="40"/>
    <n v="12.2"/>
  </r>
  <r>
    <n v="70374"/>
    <x v="1"/>
    <s v="California"/>
    <s v="Murphy-Goode"/>
    <s v="Cabernet Sauvignon"/>
    <s v="Murphy-Goode 2012 Terra A Lago Cabernet Sauvignon (Alexander Valley)"/>
    <s v="Virginie Boone"/>
    <s v="This 100% varietal wine opens with a strong bouquet of black licorice, maybe even fennel, before big, boisterous tannins stomp the stage. Full bodied and exuberant in blackberry and black cherry, the oak is measured. A backbone of structure could stand up to aging."/>
    <n v="90"/>
    <s v="Alexander Valley"/>
    <s v="Sonoma"/>
    <s v="USD"/>
    <n v="40"/>
    <s v="@vboone"/>
    <n v="1.002"/>
    <n v="40.08"/>
    <s v="Excellent"/>
    <x v="39"/>
    <n v="20.8"/>
  </r>
  <r>
    <n v="70375"/>
    <x v="1"/>
    <s v="Washington"/>
    <s v="Pomum"/>
    <s v="Cabernet Sauvignon"/>
    <s v="Pomum 2012 Shya Cabernet Sauvignon (Columbia Valley (WA))"/>
    <s v="Sean P. Sullivan"/>
    <s v="Mostly Cabernet Sauvignon along with 10% each Merlot and Petit Verdot, this wine displays aromas of dried and fresh herbs, flowers, black tea, dark chocolate and cherry. The fruit and savory flavors are sweet and supple, backed by tightly coiled tannins that need time to unwind."/>
    <n v="90"/>
    <s v="Columbia Valley (WA)"/>
    <s v="Columbia Valley"/>
    <s v="USD"/>
    <n v="40"/>
    <s v="@wawinereport"/>
    <n v="1.002"/>
    <n v="40.08"/>
    <s v="Excellent"/>
    <x v="40"/>
    <n v="12.2"/>
  </r>
  <r>
    <n v="70376"/>
    <x v="9"/>
    <s v="Southern Italy"/>
    <s v="Bisceglia"/>
    <s v="Aglianico"/>
    <s v="Bisceglia 2008 GudarrÃ  Riserva  (Aglianico del Vulture)"/>
    <s v="Kerin Oâ€™Keefe"/>
    <s v="Ripe plum, cranberry, pressed violet, tobacco and damp soil aromas lead the nose, along with a whiff of clove. The round, polished palate offers dried black cherry, prune, raspberry jam and licorice notes, alongside smooth tannins. It's already extremely approachable, so drink soon."/>
    <n v="91"/>
    <s v="Aglianico del Vulture"/>
    <n v="0"/>
    <s v="EUR"/>
    <n v="40"/>
    <s v="@kerinokeefe"/>
    <n v="1"/>
    <n v="40"/>
    <s v="Excellent"/>
    <x v="44"/>
    <n v="8.9"/>
  </r>
  <r>
    <n v="70377"/>
    <x v="0"/>
    <s v="Northern Spain"/>
    <s v="Bodegas FariÃ±a"/>
    <s v="Tinta de Toro"/>
    <s v="Bodegas FariÃ±a 2010 Dama de Toro Reserva  (Toro)"/>
    <s v="Michael Schachner"/>
    <s v="Blackberry, brandied cherry and spice aromas lead to a wide palate with tannins that pierce like nails. This tastes a touch foxy and wild, while the finish feels centered and firm. Despite intense, abrasive tannins, this displays depth and complexity. Drink through 2022."/>
    <n v="91"/>
    <s v="Toro"/>
    <n v="0"/>
    <s v="EUR"/>
    <n v="40"/>
    <s v="@wineschach"/>
    <n v="1"/>
    <n v="40"/>
    <s v="Excellent"/>
    <x v="46"/>
    <n v="23.5"/>
  </r>
  <r>
    <n v="70378"/>
    <x v="11"/>
    <s v="NiederÃ¶sterreich"/>
    <s v="Loimer"/>
    <s v="Pinot Noir"/>
    <s v="Loimer 2013 Langenlois Pinot Noir (NiederÃ¶sterreich)"/>
    <s v="Anne KrebiehlÂ MW"/>
    <s v="At first the lick of oak-derived vanilla overlays the fruit but then aromatic notes of ripe red currant and red cherry appear. The palate is silky and offers exciting snatches of white pepper and welcome earthiness. The body is light but full of subtlety. It is white pepper rather than oaky spice that lingers."/>
    <n v="90"/>
    <n v="0"/>
    <n v="0"/>
    <s v="EUR"/>
    <n v="40"/>
    <s v="@AnneInVino"/>
    <n v="1"/>
    <n v="40"/>
    <s v="Excellent"/>
    <x v="44"/>
    <n v="30.3"/>
  </r>
  <r>
    <n v="70379"/>
    <x v="9"/>
    <s v="Tuscany"/>
    <s v="Losi"/>
    <s v="Red Blend"/>
    <s v="Losi 2009 Millennium Gran Selezione  (Chianti Classico)"/>
    <s v="Kerin Oâ€™Keefe"/>
    <s v="Subtle aromas of blue flower, perfumed berry and grilled herb waft out of the glass. On the palate, notes of mocha, clove and licorice add depth to ripe black cherry flavors. It's well balanced, with velvety tannins that give it a smooth texture. Drink through 2019."/>
    <n v="90"/>
    <s v="Chianti Classico"/>
    <n v="0"/>
    <s v="EUR"/>
    <n v="40"/>
    <s v="@kerinokeefe"/>
    <n v="1"/>
    <n v="40"/>
    <s v="Excellent"/>
    <x v="46"/>
    <n v="8.9"/>
  </r>
  <r>
    <n v="70380"/>
    <x v="4"/>
    <s v="Provence"/>
    <s v="ChÃ¢teau Minuty"/>
    <s v="RosÃ©"/>
    <s v="ChÃ¢teau Minuty 2016 RosÃ© et Or RosÃ© (CÃ´tes de Provence)"/>
    <s v="Roger Voss"/>
    <s v="Vineyards close to the sea produce a beautiful crisp wine, with red fruits, a touch of saltiness and tangy acidity. Cool fermentation has kept so much delicious flavorsome fruit. Drink now."/>
    <n v="91"/>
    <s v="CÃ´tes de Provence"/>
    <n v="0"/>
    <s v="EUR"/>
    <n v="40"/>
    <s v="@vossroger"/>
    <n v="1"/>
    <n v="40"/>
    <s v="Excellent"/>
    <x v="47"/>
    <n v="18.899999999999999"/>
  </r>
  <r>
    <n v="70381"/>
    <x v="4"/>
    <s v="Bordeaux"/>
    <s v="ChÃ¢teau Laffitte Carcasset"/>
    <s v="Bordeaux-style Red Blend"/>
    <s v="ChÃ¢teau Laffitte Carcasset 2013  Saint-EstÃ¨phe"/>
    <s v="Roger Voss"/>
    <s v="With 70% Cabernet Sauvignon, this is a structured wine, firm with tannins that contrast with the black-currant fruits. Still full of young tannins, it will develop well over the next few years. Wait to drink until 2019."/>
    <n v="90"/>
    <s v="Saint-EstÃ¨phe"/>
    <n v="0"/>
    <s v="EUR"/>
    <n v="40"/>
    <s v="@vossroger"/>
    <n v="1"/>
    <n v="40"/>
    <s v="Excellent"/>
    <x v="40"/>
    <n v="46"/>
  </r>
  <r>
    <n v="70382"/>
    <x v="1"/>
    <s v="Washington"/>
    <s v="Gordon Brothers"/>
    <s v="Tempranillo"/>
    <s v="Gordon Brothers 2009 Tempranillo (Columbia Valley (WA))"/>
    <s v="Sean P. Sullivan"/>
    <s v="The aromas of char, sawdust and vanilla seem to clash with the notes of herbs, leather and cedar. The fruit flavors are lighter in style with the oak (50% new French along with third-fill American) taking over the show."/>
    <n v="86"/>
    <s v="Columbia Valley (WA)"/>
    <s v="Columbia Valley"/>
    <s v="USD"/>
    <n v="40"/>
    <s v="@wawinereport"/>
    <n v="1.002"/>
    <n v="40.08"/>
    <s v="Good"/>
    <x v="44"/>
    <n v="20.8"/>
  </r>
  <r>
    <n v="70383"/>
    <x v="14"/>
    <s v="Galilee"/>
    <s v="Domaine Netofa"/>
    <s v="Syrah-MourvÃ¨dre"/>
    <s v="Domaine Netofa 2014 Latour Netofa Syrah-MourvÃ¨dre (Galilee)"/>
    <s v="Mike DeSimone"/>
    <s v="Aromas of black cherry and white chocolate lead the way for flavors of raspberry, vanilla, espresso and sage. This well-constructed wine offers silky tannins and a soft pleasing finish."/>
    <n v="90"/>
    <n v="0"/>
    <n v="0"/>
    <s v="ILS"/>
    <n v="40"/>
    <s v="@worldwineguys"/>
    <n v="0.28999999999999998"/>
    <n v="11.6"/>
    <s v="Excellent"/>
    <x v="39"/>
    <n v="5.6"/>
  </r>
  <r>
    <n v="70384"/>
    <x v="3"/>
    <s v="Port"/>
    <s v="Quinta do Passadouro"/>
    <s v="Port"/>
    <s v="Quinta do Passadouro 2010 Late Bottled Vintage  (Port)"/>
    <s v="Roger Voss"/>
    <s v="Berry fruit flavors give this wine a light, fruity character. It is stalky and fresh with acidity, showing a light aftertaste. Drink now."/>
    <n v="86"/>
    <n v="0"/>
    <n v="0"/>
    <s v="EUR"/>
    <n v="40"/>
    <s v="@vossroger"/>
    <n v="1"/>
    <n v="40"/>
    <s v="Good"/>
    <x v="43"/>
    <n v="17.399999999999999"/>
  </r>
  <r>
    <n v="70385"/>
    <x v="1"/>
    <s v="California"/>
    <s v="Buena Vista"/>
    <s v="Red Blend"/>
    <s v="Buena Vista 2012 The Sheriff of Buena Vista Red (Sonoma County)"/>
    <s v="Virginie Boone"/>
    <s v="A whole lot of varieties figure into this blend, from 32% Petite Sirah and 26% Syrah to 20% Petit Verdot and 17% Cabernet Sauvignon, the remaining 5% comprised of Grenache. They combine for a medium-bodied, somewhat unformed expression of ripe plum and leatheriness, finishing just the slightest bit sweet."/>
    <n v="86"/>
    <s v="Sonoma County"/>
    <s v="Sonoma"/>
    <s v="USD"/>
    <n v="40"/>
    <s v="@vboone"/>
    <n v="1.002"/>
    <n v="40.08"/>
    <s v="Good"/>
    <x v="42"/>
    <n v="33.1"/>
  </r>
  <r>
    <n v="70386"/>
    <x v="4"/>
    <s v="Champagne"/>
    <s v="Canard-DuchÃªne"/>
    <s v="Champagne Blend"/>
    <s v="Canard-DuchÃªne NV Authentic Brut RosÃ©  (Champagne)"/>
    <s v="Roger Voss"/>
    <s v="An attractive, pale rosÃ©, this is fruity and just lightly textured. Packed with red fruits, its soft character comes from the dosage that puts the wine on the sweeter side of Brut. The wine is ready to drink."/>
    <n v="86"/>
    <s v="Champagne"/>
    <n v="0"/>
    <s v="EUR"/>
    <n v="40"/>
    <s v="@vossroger"/>
    <n v="1"/>
    <n v="40"/>
    <s v="Good"/>
    <x v="44"/>
    <n v="18.899999999999999"/>
  </r>
  <r>
    <n v="70387"/>
    <x v="4"/>
    <s v="Bordeaux"/>
    <s v="ChÃ¢teau LÃ©oville Las Cases"/>
    <s v="Bordeaux-style Red Blend"/>
    <s v="ChÃ¢teau LÃ©oville Las Cases 2007 Clos du Marquis  (Saint-Julien)"/>
    <s v="Roger Voss"/>
    <s v="Definite tannins here, a wine that shows ripe fruits, richness and a solid core. It is not huge, but does have structure, bitter chocolate, sweetness. It's worth aging this wine 3â€“4 years."/>
    <n v="91"/>
    <s v="Saint-Julien"/>
    <n v="0"/>
    <s v="EUR"/>
    <n v="40"/>
    <s v="@vossroger"/>
    <n v="1"/>
    <n v="40"/>
    <s v="Excellent"/>
    <x v="39"/>
    <n v="18.899999999999999"/>
  </r>
  <r>
    <n v="70388"/>
    <x v="4"/>
    <s v="Southwest France"/>
    <s v="ChÃ¢teau Saint-Sernin"/>
    <s v="Malbec"/>
    <s v="ChÃ¢teau Saint-Sernin 2006 Prestige Malbec (Cahors)"/>
    <s v="Roger Voss"/>
    <s v="Perfumed, minty wine, very solidly structured, while also showing delicious red berry fruits. The tannins have a distinct mineral character, chewy although well integrated with the fruit."/>
    <n v="90"/>
    <s v="Cahors"/>
    <n v="0"/>
    <s v="EUR"/>
    <n v="40"/>
    <s v="@vossroger"/>
    <n v="1"/>
    <n v="40"/>
    <s v="Excellent"/>
    <x v="46"/>
    <n v="18.899999999999999"/>
  </r>
  <r>
    <n v="70389"/>
    <x v="4"/>
    <s v="Southwest France"/>
    <s v="Mas del PÃ©riÃ©"/>
    <s v="Malbec"/>
    <s v="Mas del PÃ©riÃ© 2008 Les Acacias Malbec (Cahors)"/>
    <s v="Roger Voss"/>
    <s v="Burnt toast aromas show the youth of this wine. Their tannins dominate, giving a bitter chocolate and coffee character. The fruit is still lost here and needs 3â€“4 years to come out. An impressive wine for the future."/>
    <n v="90"/>
    <s v="Cahors"/>
    <n v="0"/>
    <s v="EUR"/>
    <n v="40"/>
    <s v="@vossroger"/>
    <n v="1"/>
    <n v="40"/>
    <s v="Excellent"/>
    <x v="44"/>
    <n v="18.899999999999999"/>
  </r>
  <r>
    <n v="70390"/>
    <x v="1"/>
    <s v="California"/>
    <s v="La Voix"/>
    <s v="Syrah"/>
    <s v="La Voix 2014 So What Rancho San Ysidro Syrah (Ballard Canyon)"/>
    <s v="Matt Kettmann"/>
    <s v="Steve Clifton's music-inspired project heads to the Syrah-focused appellation of Ballard Canyon to produce this well-hewn bottling that kicks off with boysenberry, hibiscus, rose bud and white pepper aromas. Tart elderberry jam flavors meld with wild thyme and savory pepper spice on the complex palate, which culminates in a mouthwatering finish."/>
    <n v="93"/>
    <s v="Ballard Canyon"/>
    <s v="Central Coast"/>
    <s v="USD"/>
    <n v="40"/>
    <s v="@mattkettmann"/>
    <n v="1.002"/>
    <n v="40.08"/>
    <s v="Excellent"/>
    <x v="38"/>
    <n v="20.8"/>
  </r>
  <r>
    <n v="70391"/>
    <x v="4"/>
    <s v="Champagne"/>
    <s v="Charlier &amp; Fils"/>
    <s v="Champagne Blend"/>
    <s v="Charlier &amp; Fils 2007 Bacchus MillÃ©sime Brut  (Champagne)"/>
    <s v="Roger Voss"/>
    <s v="This is a refined, mature Champagne with an elegant texture that just hints at minerality. A toasty character shows through its ripe white fruit, yielding a balanced wine. The aftertaste is lingering and satisfying. Drink now."/>
    <n v="92"/>
    <s v="Champagne"/>
    <n v="0"/>
    <s v="EUR"/>
    <n v="40"/>
    <s v="@vossroger"/>
    <n v="1"/>
    <n v="40"/>
    <s v="Excellent"/>
    <x v="48"/>
    <n v="18.899999999999999"/>
  </r>
  <r>
    <n v="70392"/>
    <x v="4"/>
    <s v="Burgundy"/>
    <s v="La Chablisienne"/>
    <s v="Chardonnay"/>
    <s v="La Chablisienne 2014 Vaulorent Premier Cru  (Chablis)"/>
    <s v="Roger Voss"/>
    <s v="Sometimes blended with grapes from the Fourchaume Premier Cru, this Vaulorent bottled on its own is a bit crispâ€”bright with citrus and toasty from wood aging. It will develop slowly over several years, so drink from 2019."/>
    <n v="92"/>
    <s v="Chablis"/>
    <n v="0"/>
    <s v="EUR"/>
    <n v="40"/>
    <s v="@vossroger"/>
    <n v="1"/>
    <n v="40"/>
    <s v="Excellent"/>
    <x v="39"/>
    <n v="18.899999999999999"/>
  </r>
  <r>
    <n v="70393"/>
    <x v="1"/>
    <s v="New York"/>
    <s v="WÃ¶lffer"/>
    <s v="Champagne Blend"/>
    <s v="WÃ¶lffer 2010 Noblesse Oblige Extra Brut RosÃ©  (The Hamptons, Long Island)"/>
    <s v="Anna Lee C. Iijima"/>
    <s v="This delicately effervescent sparkling blend of Pinot Noir and Chardonnay is fresh and fragrant like a just-bitten apple. Quite dry on the palate, it balances elegant berry and rosehip flavors with nuanced minerality and a shower of zippy acidity."/>
    <n v="88"/>
    <s v="The Hamptons, Long Island"/>
    <s v="Long Island"/>
    <s v="USD"/>
    <n v="40"/>
    <n v="0"/>
    <n v="1.002"/>
    <n v="40.08"/>
    <s v="Very Good"/>
    <x v="40"/>
    <n v="12.2"/>
  </r>
  <r>
    <n v="70394"/>
    <x v="1"/>
    <s v="New York"/>
    <s v="Anthony Nappa"/>
    <s v="Merlot"/>
    <s v="Anthony Nappa 2012 Blackbird Merlot (North Fork of Long Island)"/>
    <s v="Anna Lee C. Iijima"/>
    <s v="There's a ruffle of herbaceous, green leaves that lingers from nose to finish, adding freshness to this otherwise rich, sumptuous Merlot. The mouthfeel is robust and velvety, with layers of fine, penetrating tannins that linger long on the finish. Enjoy now after a robust decant, but better yet from 2016-2019."/>
    <n v="88"/>
    <s v="North Fork of Long Island"/>
    <s v="Long Island"/>
    <s v="USD"/>
    <n v="40"/>
    <n v="0"/>
    <n v="1.002"/>
    <n v="40.08"/>
    <s v="Very Good"/>
    <x v="49"/>
    <n v="20.8"/>
  </r>
  <r>
    <n v="70395"/>
    <x v="9"/>
    <s v="Tuscany"/>
    <s v="Castellani"/>
    <s v="Sangiovese"/>
    <s v="Castellani 2010 Brunaio  (Brunello di Montalcino)"/>
    <s v="Kerin Oâ€™Keefe"/>
    <s v="Leafy underbrush, sunbaked earth and a toasted note lead the way. The lean one-dimensional palate is a bit shy on freshness, offering dried sour cherry, raisin and a hint of dark spice alongside dusty, not very persistent tannins. Drink sooner rather than later to capture the remaining fruit."/>
    <n v="86"/>
    <s v="Brunello di Montalcino"/>
    <n v="0"/>
    <s v="EUR"/>
    <n v="40"/>
    <s v="@kerinokeefe"/>
    <n v="1"/>
    <n v="40"/>
    <s v="Good"/>
    <x v="45"/>
    <n v="8.9"/>
  </r>
  <r>
    <n v="70396"/>
    <x v="1"/>
    <s v="California"/>
    <s v="Mountain View"/>
    <s v="Chardonnay"/>
    <s v="Mountain View 2014 Slippery Slope Vineyard Chardonnay (Russian River Valley)"/>
    <s v="Virginie Boone"/>
    <s v="With a tropical nose of guava and fleshy texture on the palate, this wine is unfussy and straightforward in approach and style."/>
    <n v="86"/>
    <s v="Russian River Valley"/>
    <s v="Sonoma"/>
    <s v="USD"/>
    <n v="40"/>
    <s v="@vboone"/>
    <n v="1.002"/>
    <n v="40.08"/>
    <s v="Good"/>
    <x v="39"/>
    <n v="20.8"/>
  </r>
  <r>
    <n v="70397"/>
    <x v="9"/>
    <s v="Tuscany"/>
    <s v="Peteglia"/>
    <s v="Sangiovese"/>
    <s v="Peteglia 2010 Riserva  (Montecucco)"/>
    <s v="Kerin Oâ€™Keefe"/>
    <s v="This has aromas of mature dark-skinned berry, cake spice and toast while the astringent palate displays dried black cherry, coffee and tobacco. It's a bit shy on freshness, so drink soon."/>
    <n v="86"/>
    <s v="Montecucco"/>
    <n v="0"/>
    <s v="EUR"/>
    <n v="40"/>
    <s v="@kerinokeefe"/>
    <n v="1"/>
    <n v="40"/>
    <s v="Good"/>
    <x v="39"/>
    <n v="8.9"/>
  </r>
  <r>
    <n v="70398"/>
    <x v="1"/>
    <s v="Washington"/>
    <s v="Two Vintners"/>
    <s v="Syrah"/>
    <s v="Two Vintners 2012 Some Days Are Stones Stoney Vine Vineyard Syrah (Walla Walla Valley (WA))"/>
    <s v="Sean P. Sullivan"/>
    <s v="Whereas many Syrahs from this vintage from the Rocks District show more fruit than usual, this wine is clearly rooted in the stones. It's aromatically expressive with black olive, crushed flowers, mineral, black pepper and an earthy funk. Flavors are silky soft in feel, with a well-balanced mixture of fruit and savory notes that leads to a lingering finish."/>
    <n v="92"/>
    <s v="Walla Walla Valley (WA)"/>
    <s v="Columbia Valley"/>
    <s v="USD"/>
    <n v="40"/>
    <s v="@wawinereport"/>
    <n v="1.002"/>
    <n v="40.08"/>
    <s v="Excellent"/>
    <x v="41"/>
    <n v="20.8"/>
  </r>
  <r>
    <n v="70399"/>
    <x v="4"/>
    <s v="Champagne"/>
    <s v="Ernest Rapeneau"/>
    <s v="Champagne Blend"/>
    <s v="Ernest Rapeneau NV Brut SÃ©lection  (Champagne)"/>
    <s v="Roger Voss"/>
    <s v="Soft, ripe wine, open and with a fresh mousse. It has some tightness, a nutty quality and a lime juice aftertaste."/>
    <n v="85"/>
    <s v="Champagne"/>
    <n v="0"/>
    <s v="EUR"/>
    <n v="40"/>
    <s v="@vossroger"/>
    <n v="1"/>
    <n v="40"/>
    <s v="Good"/>
    <x v="46"/>
    <n v="18.899999999999999"/>
  </r>
  <r>
    <n v="70400"/>
    <x v="1"/>
    <s v="California"/>
    <s v="Summers"/>
    <s v="Petite Sirah"/>
    <s v="Summers 2012 Petite Sirah (Knights Valley)"/>
    <s v="Virginie Boone"/>
    <s v="A 100% varietal wine from a warm region in a warm year, this discloses a thick, rich and syrupy aspect to the layers of soft tannin and dense blackberry fruit. It calls for pairing with meaty dishes."/>
    <n v="86"/>
    <s v="Knights Valley"/>
    <s v="Sonoma"/>
    <s v="USD"/>
    <n v="40"/>
    <s v="@vboone"/>
    <n v="1.002"/>
    <n v="40.08"/>
    <s v="Good"/>
    <x v="40"/>
    <n v="12.2"/>
  </r>
  <r>
    <n v="70401"/>
    <x v="5"/>
    <s v="Maipo Valley"/>
    <s v="Echeverria"/>
    <s v="Cabernet Sauvignon"/>
    <s v="Echeverria 2012 Founder's Selection Cabernet Sauvignon (Maipo Valley)"/>
    <s v="Michael Schachner"/>
    <s v="Soft stewy raisiny aromas are not problematic but they do suggest a wine that's a bit overripe, which isn't surprising for 2012â€”a notoriously hot year. A heavy palate is a touch mushy but also tannic. Candied flavors of cherry and cassis are raisiny, while this is plodding and chocolaty on the finish."/>
    <n v="89"/>
    <n v="0"/>
    <n v="0"/>
    <s v="CLP"/>
    <n v="40"/>
    <s v="@wineschach"/>
    <n v="1E-3"/>
    <n v="0.04"/>
    <s v="Very Good"/>
    <x v="44"/>
    <n v="1.5"/>
  </r>
  <r>
    <n v="70402"/>
    <x v="1"/>
    <s v="Washington"/>
    <s v="Northstar"/>
    <s v="Merlot"/>
    <s v="Northstar 2012 Merlot (Columbia Valley (WA))"/>
    <s v="Sean P. Sullivan"/>
    <s v="The cocoa, cherry, raspberry and toast aromas bring plenty of appeal. The flavors deliver richness but without excessive weight."/>
    <n v="91"/>
    <s v="Columbia Valley (WA)"/>
    <s v="Columbia Valley"/>
    <s v="USD"/>
    <n v="40"/>
    <s v="@wawinereport"/>
    <n v="1.002"/>
    <n v="40.08"/>
    <s v="Excellent"/>
    <x v="47"/>
    <n v="20.8"/>
  </r>
  <r>
    <n v="70403"/>
    <x v="1"/>
    <s v="California"/>
    <s v="Lafond"/>
    <s v="Syrah"/>
    <s v="Lafond 2011 Lafond Vineyard Syrah (Sta. Rita Hills)"/>
    <s v="Matt Kettmann"/>
    <s v="The nose on this wine is delicate at first but then opens up quickly into ripe blackberry, marionberry jam, asphalt and grapeseed oil aromas. It's juicy on the palate, with ripe black cherries and wild berries, but clings to a graphite character in the core as well as a bit of espresso-bean bitterness."/>
    <n v="91"/>
    <s v="Sta. Rita Hills"/>
    <s v="Central Coast"/>
    <s v="USD"/>
    <n v="40"/>
    <s v="@mattkettmann"/>
    <n v="1.002"/>
    <n v="40.08"/>
    <s v="Excellent"/>
    <x v="38"/>
    <n v="20.8"/>
  </r>
  <r>
    <n v="70404"/>
    <x v="1"/>
    <s v="California"/>
    <s v="Frog's Leap"/>
    <s v="Merlot"/>
    <s v="Frog's Leap 2012 Merlot (Rutherford)"/>
    <s v="Virginie Boone"/>
    <s v="This wine is in keeping with the producer's goals of making restrained, balanced wines. It is both those things, characterized by firm, tight tannins and muted sage, the texture narrowly defined."/>
    <n v="87"/>
    <s v="Rutherford"/>
    <s v="Napa"/>
    <s v="USD"/>
    <n v="40"/>
    <s v="@vboone"/>
    <n v="1.002"/>
    <n v="40.08"/>
    <s v="Very Good"/>
    <x v="48"/>
    <n v="20.8"/>
  </r>
  <r>
    <n v="70405"/>
    <x v="1"/>
    <s v="California"/>
    <s v="Jericho Canyon Vineyard"/>
    <s v="Sauvignon Blanc"/>
    <s v="Jericho Canyon Vineyard 2013 Sauvignon Blanc (Napa Valley)"/>
    <s v="Virginie Boone"/>
    <s v="Fuzzy apricot skin and peach form the backbone of this white that's stainless-steel and neutral-oak fermented, giving just a suggestion of barrel age. Tingly in acidity it's a balanced wine with oomph."/>
    <n v="88"/>
    <s v="Napa Valley"/>
    <s v="Napa"/>
    <s v="USD"/>
    <n v="40"/>
    <s v="@vboone"/>
    <n v="1.002"/>
    <n v="40.08"/>
    <s v="Very Good"/>
    <x v="44"/>
    <n v="20.8"/>
  </r>
  <r>
    <n v="70406"/>
    <x v="1"/>
    <s v="California"/>
    <s v="Mulvane Wine Co."/>
    <s v="Syrah"/>
    <s v="Mulvane Wine Co. 2012 White Hawk Vineyard Syrah (Santa Barbara County)"/>
    <s v="Matt Kettmann"/>
    <s v="Luxury goods executive-turned-winemaker Rocco Califano presents a slightly reductive bottling, with barnyard-leaning scents of soy, rubber and pepper. The flavors are also more savory than sweet, with mushrooms, roasted game, leather and pencil lead."/>
    <n v="88"/>
    <s v="Santa Barbara County"/>
    <s v="Central Coast"/>
    <s v="USD"/>
    <n v="40"/>
    <s v="@mattkettmann"/>
    <n v="1.002"/>
    <n v="40.08"/>
    <s v="Very Good"/>
    <x v="44"/>
    <n v="20.8"/>
  </r>
  <r>
    <n v="70407"/>
    <x v="1"/>
    <s v="Oregon"/>
    <s v="Panther Creek"/>
    <s v="Pinot Noir"/>
    <s v="Panther Creek 2008 Momtazi Vineyard Pinot Noir (McMinnville)"/>
    <s v="Paul Gregutt"/>
    <s v="Dusty and toasty, with plenty of spice and just a hint of composty barnyard, this biodynamically farmed fruit brings in subtle notes of dried leaf and herb. Cranberry fruit flavors roll into fine-grained tannins and a medium-long finish."/>
    <n v="90"/>
    <s v="McMinnville"/>
    <s v="Willamette Valley"/>
    <s v="USD"/>
    <n v="40"/>
    <s v="@paulgwineÂ "/>
    <n v="1.002"/>
    <n v="40.08"/>
    <s v="Excellent"/>
    <x v="41"/>
    <n v="20.8"/>
  </r>
  <r>
    <n v="70408"/>
    <x v="1"/>
    <s v="Oregon"/>
    <s v="Panther Creek"/>
    <s v="Pinot Noir"/>
    <s v="Panther Creek 2008 Shea Vineyard Pinot Noir"/>
    <s v="Paul Gregutt"/>
    <s v="The entire 2008 lineup from Panther Creek shows consistent flavors that deftly mix tart but ripe berry fruit with layers of dusty spice, hints of barnyard and lightly grainy tannins. Excellent mouthfeel and persistence."/>
    <n v="90"/>
    <s v="Willamette Valley"/>
    <n v="0"/>
    <s v="USD"/>
    <n v="40"/>
    <s v="@paulgwineÂ "/>
    <n v="1.002"/>
    <n v="40.08"/>
    <s v="Excellent"/>
    <x v="42"/>
    <n v="33.1"/>
  </r>
  <r>
    <n v="70409"/>
    <x v="1"/>
    <s v="California"/>
    <s v="Goat Bubbles"/>
    <s v="Sparkling Blend"/>
    <s v="Goat Bubbles 2011 Blanc de Blancs Sierra Madre Vineyard Sparkling (Santa Maria Valley)"/>
    <s v="Matt Kettmann"/>
    <s v="This yeast bomber from one of the first serious sparkling projects in Santa Barbara jumps at the nose with warm bread and poached pears. On the slightly sour palate, the roundness of yellow melon precedes the tang of fermenting orange juice."/>
    <n v="88"/>
    <s v="Santa Maria Valley"/>
    <s v="Central Coast"/>
    <s v="USD"/>
    <n v="40"/>
    <s v="@mattkettmann"/>
    <n v="1.002"/>
    <n v="40.08"/>
    <s v="Very Good"/>
    <x v="47"/>
    <n v="20.8"/>
  </r>
  <r>
    <n v="70410"/>
    <x v="9"/>
    <s v="Tuscany"/>
    <s v="Poggioventoso"/>
    <s v="Red Blend"/>
    <s v="Poggioventoso 2010 Fuochi Red (Toscana)"/>
    <s v="Kerin Oâ€™Keefe"/>
    <s v="Made with 85% Merlot blended with varying amounts of Petit Verdot, Sangiovese and Cabernet Sauvignon, this opens with aromas of truffle, underbrush, baked plum and dark cooking spice. The palate delivers licorice, roasted coffee bean and blueberry extract alongside astringent tannins that dry out the palate. While the tannins are still aggressive, the fruit richness is starting to dry out."/>
    <n v="87"/>
    <s v="Toscana"/>
    <n v="0"/>
    <s v="EUR"/>
    <n v="40"/>
    <s v="@kerinokeefe"/>
    <n v="1"/>
    <n v="40"/>
    <s v="Very Good"/>
    <x v="38"/>
    <n v="8.9"/>
  </r>
  <r>
    <n v="70411"/>
    <x v="1"/>
    <s v="California"/>
    <s v="Franciscan"/>
    <s v="Chardonnay"/>
    <s v="Franciscan 2013 CuvÃ©e Sauvage Chardonnay (Carneros)"/>
    <s v="Virginie Boone"/>
    <s v="This wine is medium to full bodied, with integrated, toasty oak and a healthy dose of baked apple and pear. Made in a luxurious style, it delivers in flavor and subtle elegance, with the structure to age further. Drink through 2020."/>
    <n v="92"/>
    <s v="Carneros"/>
    <s v="Napa-Sonoma"/>
    <s v="USD"/>
    <n v="40"/>
    <s v="@vboone"/>
    <n v="1.002"/>
    <n v="40.08"/>
    <s v="Excellent"/>
    <x v="44"/>
    <n v="20.8"/>
  </r>
  <r>
    <n v="70412"/>
    <x v="12"/>
    <s v="Hawke's Bay"/>
    <s v="Te Mata"/>
    <s v="Syrah"/>
    <s v="Te Mata 2013 Bullnose Syrah (Hawke's Bay)"/>
    <s v="Joe Czerwinski"/>
    <s v="Te Mata's Bullnose doesn't receive nearly the media attention of its flagship Coleraine, but it's a benchmark for Hawke's Bay Syrahâ€”the violets and pepper on the nose couldn't be mistaken for any other variety. This is a bit creamy in texture on the midpalate but not weighty at all, more agile or spry, with a fine, silky feel on the finish. Drink nowâ€“2023."/>
    <n v="92"/>
    <n v="0"/>
    <n v="0"/>
    <s v="NZD"/>
    <n v="40"/>
    <s v="@JoeCz"/>
    <n v="0.59"/>
    <n v="23.599999999999998"/>
    <s v="Excellent"/>
    <x v="45"/>
    <n v="18.899999999999999"/>
  </r>
  <r>
    <n v="70413"/>
    <x v="1"/>
    <s v="California"/>
    <s v="Bridlewood"/>
    <s v="Pinot Noir"/>
    <s v="Bridlewood 2012 Reserve Pinot Noir (Santa Lucia Highlands)"/>
    <s v="Matt Kettmann"/>
    <s v="Ripe plums and plump Bing cherries gain complexity from chaparral scrub and roasted meats in the background. The palate is rounded with Mission figs and violets, enhanced by a sharp acidity and noticeable tannic grip."/>
    <n v="85"/>
    <s v="Santa Lucia Highlands"/>
    <s v="Central Coast"/>
    <s v="USD"/>
    <n v="40"/>
    <s v="@mattkettmann"/>
    <n v="1.002"/>
    <n v="40.08"/>
    <s v="Good"/>
    <x v="42"/>
    <n v="33.1"/>
  </r>
  <r>
    <n v="70414"/>
    <x v="1"/>
    <s v="Oregon"/>
    <s v="Griffin Creek"/>
    <s v="Cabernet Sauvignon"/>
    <s v="Griffin Creek 2011 Cabernet Sauvignon (Rogue Valley)"/>
    <s v="Paul Gregutt"/>
    <s v="This veers strongly into the herbal side of Cabernet. It's scented with stem and leaf, and the flavors follow. It's tight, tart and chewy, verging on sour as it comes up short in the finish."/>
    <n v="85"/>
    <s v="Rogue Valley"/>
    <s v="Southern Oregon"/>
    <s v="USD"/>
    <n v="40"/>
    <s v="@paulgwineÂ "/>
    <n v="1.002"/>
    <n v="40.08"/>
    <s v="Good"/>
    <x v="47"/>
    <n v="20.8"/>
  </r>
  <r>
    <n v="70415"/>
    <x v="1"/>
    <s v="Oregon"/>
    <s v="Griffin Creek"/>
    <s v="Cabernet Franc"/>
    <s v="Griffin Creek 2011 Cabernet Franc (Rogue Valley)"/>
    <s v="Paul Gregutt"/>
    <s v="Tasted multiple times over a 24 hour period, this remained tart and thin. The strawberry fruit had a powdery quality, and the accents of pepper and dried herb dominated. The wine seems to be quickly drying out."/>
    <n v="84"/>
    <s v="Rogue Valley"/>
    <s v="Southern Oregon"/>
    <s v="USD"/>
    <n v="40"/>
    <s v="@paulgwineÂ "/>
    <n v="1.002"/>
    <n v="40.08"/>
    <s v="Good"/>
    <x v="42"/>
    <n v="33.1"/>
  </r>
  <r>
    <n v="70416"/>
    <x v="1"/>
    <s v="California"/>
    <s v="Tablas Creek"/>
    <s v="MourvÃ¨dre"/>
    <s v="Tablas Creek 2012 Estate MourvÃ¨dre (Paso Robles)"/>
    <s v="Matt Kettmann"/>
    <s v="The Central Coast's RhÃ´ne pioneers deliver a savory style as usual, with scents of tobacco and creosote at the core, with red and blue fruit on the edges. It is dense and tannic on the palate with blueberry and blackberry fruits that are refreshed with acidity and lifted with mocha and mint spices."/>
    <n v="91"/>
    <s v="Paso Robles"/>
    <s v="Central Coast"/>
    <s v="USD"/>
    <n v="40"/>
    <s v="@mattkettmann"/>
    <n v="1.002"/>
    <n v="40.08"/>
    <s v="Excellent"/>
    <x v="48"/>
    <n v="20.8"/>
  </r>
  <r>
    <n v="70417"/>
    <x v="1"/>
    <s v="California"/>
    <s v="Westerly"/>
    <s v="Chardonnay"/>
    <s v="Westerly 2013 Chardonnay (Santa Barbara County)"/>
    <s v="Matt Kettmann"/>
    <s v="Though quite light in color, this is a very ripe-smelling wine, with aromas of honeysuckle, peach, pineapple and guava. It proves light on the sleek palate, with subtle tropicality emerging via tuberose flower flavors that are cut with a green apple skin bitterness."/>
    <n v="89"/>
    <s v="Santa Barbara County"/>
    <s v="Central Coast"/>
    <s v="USD"/>
    <n v="40"/>
    <s v="@mattkettmann"/>
    <n v="1.002"/>
    <n v="40.08"/>
    <s v="Very Good"/>
    <x v="38"/>
    <n v="20.8"/>
  </r>
  <r>
    <n v="70418"/>
    <x v="1"/>
    <s v="Oregon"/>
    <s v="Amalie Robert"/>
    <s v="Syrah"/>
    <s v="Amalie Robert 2011 Satisfaction Syrah (Willamette Valley)"/>
    <s v="Paul Gregutt"/>
    <s v="A handful of Willamette Valley wineries grow Syrah, pushing the grape to an earthy, herbal style, amplified here by the cool 2011 vintage. Tart berry, leaf and herb combine in a tight, tannic midpalate. There are interesting highlights of orange peel as well, and a lingering, subtle finish."/>
    <n v="89"/>
    <s v="Willamette Valley"/>
    <s v="Willamette Valley"/>
    <s v="USD"/>
    <n v="40"/>
    <s v="@paulgwineÂ "/>
    <n v="1.002"/>
    <n v="40.08"/>
    <s v="Very Good"/>
    <x v="49"/>
    <n v="20.8"/>
  </r>
  <r>
    <n v="70419"/>
    <x v="9"/>
    <s v="Piedmont"/>
    <s v="CarlindePaolo"/>
    <s v="Nebbiolo"/>
    <s v="CarlindePaolo 2011  Barolo"/>
    <s v="Kerin Oâ€™Keefe"/>
    <s v="Aromas of ripe black fruit, tilled earth and grilled herb unfold in the glass. The straightforward, already accessible palate delivers sour cherry, licorice and white pepper accompanied by rather firm tannins. Drink through 2018."/>
    <n v="89"/>
    <s v="Barolo"/>
    <n v="0"/>
    <s v="EUR"/>
    <n v="40"/>
    <s v="@kerinokeefe"/>
    <n v="1"/>
    <n v="40"/>
    <s v="Very Good"/>
    <x v="44"/>
    <n v="8.9"/>
  </r>
  <r>
    <n v="70420"/>
    <x v="1"/>
    <s v="California"/>
    <s v="Madrigal"/>
    <s v="Cabernet Sauvignon"/>
    <s v="Madrigal 2011 Cabernet Sauvignon (Napa Valley)"/>
    <s v="Virginie Boone"/>
    <s v="Smoky pepper marks the aroma of this soft, smooth and balanced Cabernet Sauvignon that conveys plenty of refined power. Clove and dried herb provide a savory edge to the experience, which remains integrated and polished in the glass, finishing with a sense of finesse."/>
    <n v="90"/>
    <s v="Napa Valley"/>
    <s v="Napa"/>
    <s v="USD"/>
    <n v="40"/>
    <s v="@vboone"/>
    <n v="1.002"/>
    <n v="40.08"/>
    <s v="Excellent"/>
    <x v="48"/>
    <n v="20.8"/>
  </r>
  <r>
    <n v="70421"/>
    <x v="1"/>
    <s v="Oregon"/>
    <s v="Purple Hands"/>
    <s v="Pinot Noir"/>
    <s v="Purple Hands 2013 Stoller Vineyard Pinot Noir (Dundee Hills)"/>
    <s v="Paul Gregutt"/>
    <s v="Stiff at first, the Stoller puts on more interesting layers after an hour or two of breathing time. Pomegranate, peach skin, mineral and smoke components weave together, with slightly bitter phenolics wrapping up the finish."/>
    <n v="90"/>
    <s v="Dundee Hills"/>
    <s v="Willamette Valley"/>
    <s v="USD"/>
    <n v="40"/>
    <s v="@paulgwineÂ "/>
    <n v="1.002"/>
    <n v="40.08"/>
    <s v="Excellent"/>
    <x v="47"/>
    <n v="20.8"/>
  </r>
  <r>
    <n v="70422"/>
    <x v="1"/>
    <s v="California"/>
    <s v="Renteria"/>
    <s v="Chardonnay"/>
    <s v="Renteria 2013 Chardonnay (Los Carneros)"/>
    <s v="Virginie Boone"/>
    <s v="This is a beautifully floral, high in acidity white made in small quantities that offers classically lean layers of wet stone and lemon. With a low imprint of oak, it remains structured on the palate and entirely pleasing from start to finish, its honeysuckle aromas singularly inviting."/>
    <n v="90"/>
    <s v="Los Carneros"/>
    <s v="Napa-Sonoma"/>
    <s v="USD"/>
    <n v="40"/>
    <s v="@vboone"/>
    <n v="1.002"/>
    <n v="40.08"/>
    <s v="Excellent"/>
    <x v="43"/>
    <n v="20.8"/>
  </r>
  <r>
    <n v="70423"/>
    <x v="1"/>
    <s v="California"/>
    <s v="Margerum"/>
    <s v="Grenache"/>
    <s v="Margerum 2013 Grenache (Santa Barbara County)"/>
    <s v="Matt Kettmann"/>
    <s v="Vibrant floral aromas of violets, hibiscus and rose hips meet with strawberry extract, licorice paste and a fruit-punch nose. It's easy and light on the palate, with rose petals, lavender and white pepper spicing a rhubarb pie character. Tannins emerge to give density to the finish. It's great for beach or barbecue."/>
    <n v="90"/>
    <s v="Santa Barbara County"/>
    <s v="Central Coast"/>
    <s v="USD"/>
    <n v="40"/>
    <s v="@mattkettmann"/>
    <n v="1.002"/>
    <n v="40.08"/>
    <s v="Excellent"/>
    <x v="47"/>
    <n v="20.8"/>
  </r>
  <r>
    <n v="70424"/>
    <x v="1"/>
    <s v="California"/>
    <s v="Bucher"/>
    <s v="Chardonnay"/>
    <s v="Bucher 2014 Rio Oro Chardonnay (Russian River Valley)"/>
    <s v="Virginie Boone"/>
    <s v="This is the producer's first barrel-aged Chardonnay, made from a blend of two vineyards and two clones, including one from their own estate on Westside Road. Sour and sweet alternatively, it finds a steely path to balance and soft layers of apple, Asian pear and a touch of ginger-topped butterscotch."/>
    <n v="88"/>
    <s v="Russian River Valley"/>
    <s v="Sonoma"/>
    <s v="USD"/>
    <n v="40"/>
    <s v="@vboone"/>
    <n v="1.002"/>
    <n v="40.08"/>
    <s v="Very Good"/>
    <x v="46"/>
    <n v="20.8"/>
  </r>
  <r>
    <n v="70425"/>
    <x v="1"/>
    <s v="California"/>
    <s v="Claudia Springs"/>
    <s v="Red Blend"/>
    <s v="Claudia Springs 2010 Coro Mendocino Red (Mendocino)"/>
    <s v="Virginie Boone"/>
    <s v="Comprised of 41% Zinfandel, 32% Primitivo, 10% Petite Sirah, 10% Grenache and 7% Carignane. Grenache and Carignane contribute juicy red fruit to the blend. Amidst it all are integrated tannins, a touch of toffee-chocolate and a big, ripe finish."/>
    <n v="86"/>
    <s v="Mendocino"/>
    <n v="0"/>
    <s v="USD"/>
    <n v="40"/>
    <s v="@vboone"/>
    <n v="1.002"/>
    <n v="40.08"/>
    <s v="Good"/>
    <x v="49"/>
    <n v="20.8"/>
  </r>
  <r>
    <n v="70426"/>
    <x v="1"/>
    <s v="California"/>
    <s v="Callaway"/>
    <s v="Syrah"/>
    <s v="Callaway 2011 Winemaker's Reserve Syrah (Temecula Valley)"/>
    <s v="Matt Kettmann"/>
    <s v="Peppery plums, wet tea bags and sour anise aromas combine on a slightly odd nose. The palate is tannic and grippy, with black fruits, dried herbs, fresh asphalt and turned earth flavors."/>
    <n v="83"/>
    <s v="Temecula Valley"/>
    <s v="South Coast"/>
    <s v="USD"/>
    <n v="40"/>
    <s v="@mattkettmann"/>
    <n v="1.002"/>
    <n v="40.08"/>
    <s v="Good"/>
    <x v="40"/>
    <n v="12.2"/>
  </r>
  <r>
    <n v="70427"/>
    <x v="1"/>
    <s v="Washington"/>
    <s v="Oâ€¢S Winery"/>
    <s v="Cabernet Sauvignon"/>
    <s v="Oâ€¢S Winery 2010 Elephant Mountain Vineyard Cabernet Sauvignon (Yakima Valley)"/>
    <s v="Paul Gregutt"/>
    <s v="This was a difficult vintage, and the wine reflects it. It feels off-balance, with astringent, chalky tannins, and lean, simple fruit."/>
    <n v="85"/>
    <s v="Yakima Valley"/>
    <s v="Columbia Valley"/>
    <s v="USD"/>
    <n v="40"/>
    <s v="@paulgwineÂ "/>
    <n v="1.002"/>
    <n v="40.08"/>
    <s v="Good"/>
    <x v="38"/>
    <n v="20.8"/>
  </r>
  <r>
    <n v="70428"/>
    <x v="4"/>
    <s v="Burgundy"/>
    <s v="Bouchard AÃ®nÃ© &amp; Fils"/>
    <s v="Chardonnay"/>
    <s v="Bouchard AÃ®nÃ© &amp; Fils 2011  Savigny-lÃ¨s-Beaune"/>
    <s v="Roger Voss"/>
    <s v="This rich wine is one of the rare white wines of Savigny-lÃ¨s-Beaune. It has warm, yellow- and tropical-fruit flavors, light acidity and a smooth, creamy texture. A fresh citrus character lingers on the finish. Drink nowâ€“2019."/>
    <n v="87"/>
    <s v="Savigny-lÃ¨s-Beaune"/>
    <n v="0"/>
    <s v="EUR"/>
    <n v="40"/>
    <s v="@vossroger"/>
    <n v="1"/>
    <n v="40"/>
    <s v="Very Good"/>
    <x v="43"/>
    <n v="18.899999999999999"/>
  </r>
  <r>
    <n v="70429"/>
    <x v="9"/>
    <s v="Tuscany"/>
    <s v="Il Cavalierino"/>
    <s v="Red Blend"/>
    <s v="Il Cavalierino 2011  Vino Nobile di Montepulciano"/>
    <s v="Kerin Oâ€™Keefe"/>
    <s v="Dense and one-dimensional, this opens with faint aromas of raisin, leather and a whiff of spice. The evolved palate offers stewed plum, a green note of unripe cherry, powdered sage and a hint of licorice. Raspy tannins create an abrupt, astringent finish."/>
    <n v="86"/>
    <s v="Vino Nobile di Montepulciano"/>
    <n v="0"/>
    <s v="EUR"/>
    <n v="40"/>
    <s v="@kerinokeefe"/>
    <n v="1"/>
    <n v="40"/>
    <s v="Good"/>
    <x v="47"/>
    <n v="8.9"/>
  </r>
  <r>
    <n v="70430"/>
    <x v="1"/>
    <s v="California"/>
    <s v="Levendi"/>
    <s v="Chardonnay"/>
    <s v="Levendi 2013 Reserve Chardonnay (Napa Valley)"/>
    <s v="Virginie Boone"/>
    <s v="This smoothly round and full-bodied wine offers a taste of the tropics, combining pineapple, payapa and coconut in tone and flavor. The oak (only 20% of it new) is pronounced, though on the way to integration, ."/>
    <n v="86"/>
    <s v="Napa Valley"/>
    <s v="Napa"/>
    <s v="USD"/>
    <n v="40"/>
    <s v="@vboone"/>
    <n v="1.002"/>
    <n v="40.08"/>
    <s v="Good"/>
    <x v="44"/>
    <n v="20.8"/>
  </r>
  <r>
    <n v="70431"/>
    <x v="1"/>
    <s v="California"/>
    <s v="Balverne"/>
    <s v="Pinot Noir"/>
    <s v="Balverne 2013 Estate Grown Reserve Pinot Noir (Russian River Valley)"/>
    <s v="Virginie Boone"/>
    <s v="Somewhat muted, this estate-grown wine is most exuberant in pine and dusty cherry. Full bodied and robust on the palate, it retains a grip of tannin from start to finish."/>
    <n v="86"/>
    <s v="Russian River Valley"/>
    <s v="Sonoma"/>
    <s v="USD"/>
    <n v="40"/>
    <s v="@vboone"/>
    <n v="1.002"/>
    <n v="40.08"/>
    <s v="Good"/>
    <x v="45"/>
    <n v="20.8"/>
  </r>
  <r>
    <n v="70432"/>
    <x v="1"/>
    <s v="California"/>
    <s v="Still Waters"/>
    <s v="Bordeaux-style Red Blend"/>
    <s v="Still Waters 2010 Reflections of Still Waters Red (Paso Robles)"/>
    <s v="Matt Kettmann"/>
    <s v="This blend of 50% Cabernet Sauvignon, 37% Merlot, 8% Petite Sirah and 5% Cabernet Franc shows aromas of sweet plum, cherry jam, grape candy and chocolate spices. The palate presents a medium level of density, with flavors of Bing cherry, ollallieberry and dried oregano, thyme and marjoram."/>
    <n v="89"/>
    <s v="Paso Robles"/>
    <s v="Central Coast"/>
    <s v="USD"/>
    <n v="40"/>
    <s v="@mattkettmann"/>
    <n v="1.002"/>
    <n v="40.08"/>
    <s v="Very Good"/>
    <x v="41"/>
    <n v="20.8"/>
  </r>
  <r>
    <n v="70433"/>
    <x v="9"/>
    <s v="Northeastern Italy"/>
    <s v="Tiefenbrunner"/>
    <s v="Pinot Nero"/>
    <s v="Tiefenbrunner 2011 Linticlarus Riserva Pinot Nero (Alto Adige)"/>
    <s v="Kerin Oâ€™Keefe"/>
    <s v="This opens with smoke, mint, coconut, red berry and graphite aromas. The palate offers dried red cherry and mineral alongside drying tannins. Enjoy it soon to capture the fruit flavors."/>
    <n v="89"/>
    <s v="Alto Adige"/>
    <n v="0"/>
    <s v="EUR"/>
    <n v="40"/>
    <s v="@kerinokeefe"/>
    <n v="1"/>
    <n v="40"/>
    <s v="Very Good"/>
    <x v="42"/>
    <n v="24.2"/>
  </r>
  <r>
    <n v="70434"/>
    <x v="4"/>
    <s v="Bordeaux"/>
    <s v="ChÃ¢teau Liversan"/>
    <s v="Bordeaux-style Red Blend"/>
    <s v="ChÃ¢teau Liversan 2006 CuvÃ©e Sophie  (Haut-MÃ©doc)"/>
    <s v="Roger Voss"/>
    <s v="A 50/50 blend of wood-aged Merlot and Cabernet Sauvignon from selected wines. It is wood-dominated at present, but the fruit feels rich enough to come through shortly, and then it will be an impressively ripe, structured wine. However, it's always going to be a dry, dark and firmly tannic."/>
    <n v="90"/>
    <s v="Haut-MÃ©doc"/>
    <n v="0"/>
    <s v="EUR"/>
    <n v="40"/>
    <s v="@vossroger"/>
    <n v="1"/>
    <n v="40"/>
    <s v="Excellent"/>
    <x v="42"/>
    <n v="25.2"/>
  </r>
  <r>
    <n v="70435"/>
    <x v="4"/>
    <s v="Champagne"/>
    <s v="ThiÃ©not"/>
    <s v="Champagne Blend"/>
    <s v="ThiÃ©not NV Brut  (Champagne)"/>
    <s v="Roger Voss"/>
    <s v="This is soft with a delicate mousse, yet shows a crisp edgeâ€”a hallmark of the firm's style. Ripe apple and green plum flavors combine with a rich and soft dosage to give a full wine that has almond as well as fruit flavors. It is ready to drink."/>
    <n v="90"/>
    <s v="Champagne"/>
    <n v="0"/>
    <s v="EUR"/>
    <n v="35"/>
    <s v="@vossroger"/>
    <n v="1"/>
    <n v="35"/>
    <s v="Excellent"/>
    <x v="47"/>
    <n v="18.899999999999999"/>
  </r>
  <r>
    <n v="70436"/>
    <x v="3"/>
    <s v="Douro"/>
    <s v="JosÃ© Maria da Fonseca"/>
    <s v="Portuguese Red"/>
    <s v="JosÃ© Maria da Fonseca 2008 Domini Plus Red (Douro)"/>
    <s v="Roger Voss"/>
    <s v="A rich and smooth wine, its tannins already deliciously integrated into the juicy black fruits. The wine has a tarry character along with its blackberry acidity, sweetness and an extra roundness from the wood. Worth aging for 3â€“4 years."/>
    <n v="93"/>
    <n v="0"/>
    <n v="0"/>
    <s v="EUR"/>
    <n v="40"/>
    <s v="@vossroger"/>
    <n v="1"/>
    <n v="40"/>
    <s v="Excellent"/>
    <x v="46"/>
    <n v="17.399999999999999"/>
  </r>
  <r>
    <n v="70437"/>
    <x v="4"/>
    <s v="Burgundy"/>
    <s v="ChÃ¢teau de Beauregard"/>
    <s v="Chardonnay"/>
    <s v="ChÃ¢teau de Beauregard 2014  Pouilly-FuissÃ©"/>
    <s v="Roger Voss"/>
    <s v="There is a rustic edge to this flat wine. It is soft and lightly fruity although unfocused. Drink now."/>
    <n v="83"/>
    <s v="Pouilly-FuissÃ©"/>
    <n v="0"/>
    <s v="EUR"/>
    <n v="40"/>
    <s v="@vossroger"/>
    <n v="1"/>
    <n v="40"/>
    <s v="Good"/>
    <x v="46"/>
    <n v="18.899999999999999"/>
  </r>
  <r>
    <n v="70438"/>
    <x v="4"/>
    <s v="Burgundy"/>
    <s v="Domaine Laroche"/>
    <s v="Chardonnay"/>
    <s v="Domaine Laroche 2009 Les Vaillons Vieilles Vignes  (Chablis)"/>
    <s v="Roger Voss"/>
    <s v="A finely textured wine, with its acidity and apple fruits laced with wood and spice. It is rich, full in the mouth, a wine that has great pure flavors, very clear right to the end. Screwcap."/>
    <n v="90"/>
    <s v="Chablis"/>
    <n v="0"/>
    <s v="EUR"/>
    <n v="40"/>
    <s v="@vossroger"/>
    <n v="1"/>
    <n v="40"/>
    <s v="Excellent"/>
    <x v="49"/>
    <n v="18.899999999999999"/>
  </r>
  <r>
    <n v="70439"/>
    <x v="9"/>
    <s v="Sicily &amp; Sardinia"/>
    <s v="Biondi"/>
    <s v="Red Blend"/>
    <s v="Biondi 2013 Outis Rosso  (Etna)"/>
    <s v="Kerin Oâ€™Keefe"/>
    <s v="The intense floral fragrance suggests dog rose, broom, violet and perfumed berry. The vibrant, linear palate offers red cherry-berry, cinnamon, white pepper, Mediterranean herb, licorice and orange zest alongside assertive but polished tannins and vibrant acidity. It's beautifully balanced, with a mineral-driven finish. Drink 2017â€“2025."/>
    <n v="92"/>
    <s v="Etna"/>
    <n v="0"/>
    <s v="EUR"/>
    <n v="40"/>
    <s v="@kerinokeefe"/>
    <n v="1"/>
    <n v="40"/>
    <s v="Excellent"/>
    <x v="49"/>
    <n v="8.9"/>
  </r>
  <r>
    <n v="70440"/>
    <x v="3"/>
    <s v="Alentejano"/>
    <s v="Fitapreta Vinhos"/>
    <s v="Portuguese White"/>
    <s v="Fitapreta Vinhos 2009 Palpite Reserva Branco White (Alentejano)"/>
    <s v="Roger Voss"/>
    <s v="Opulent and wood-aged, this feels intense and rounded with a ripe Burgundian feel. The full weight of the peach and apricot fruits are given a powerful push by the toast, spice and vanilla flavors. Age this for 2â€“3 years."/>
    <n v="91"/>
    <n v="0"/>
    <n v="0"/>
    <s v="EUR"/>
    <n v="40"/>
    <s v="@vossroger"/>
    <n v="1"/>
    <n v="40"/>
    <s v="Excellent"/>
    <x v="48"/>
    <n v="17.399999999999999"/>
  </r>
  <r>
    <n v="70441"/>
    <x v="1"/>
    <s v="California"/>
    <s v="Terre Rouge"/>
    <s v="Syrah"/>
    <s v="Terre Rouge 2012 DTR Ranch Syrah (Fiddletown)"/>
    <s v="Jim Gordon"/>
    <s v="This is a big, flavorful wine, luscious in aroma, flavor and texture from the first whiffs of spicy oak and funky earth through saturated blackberry and clove flavors. The texture is both velvety and almost stiff at the same time. Drink now through 2020."/>
    <n v="94"/>
    <s v="Fiddletown"/>
    <s v="Sierra Foothills"/>
    <s v="USD"/>
    <n v="40"/>
    <s v="@gordone_cellars"/>
    <n v="1.002"/>
    <n v="40.08"/>
    <s v="Superb"/>
    <x v="47"/>
    <n v="20.8"/>
  </r>
  <r>
    <n v="70442"/>
    <x v="1"/>
    <s v="California"/>
    <s v="Terre Rouge"/>
    <s v="Syrah"/>
    <s v="Terre Rouge 2012 High Slopes Syrah (Sierra Foothills)"/>
    <s v="Jim Gordon"/>
    <s v="Focus and precision describe this wine. Subtle aromas of grilled herbs and wood smoke precede dark flavors of just-ripe black cherries and blueberries. A sleek texture of firm tannins and refreshing acidity gives a lot of personality. It is medium to full bodied, and will only get better with time. Best after 2020."/>
    <n v="94"/>
    <s v="Sierra Foothills"/>
    <s v="Sierra Foothills"/>
    <s v="USD"/>
    <n v="40"/>
    <s v="@gordone_cellars"/>
    <n v="1.002"/>
    <n v="40.08"/>
    <s v="Superb"/>
    <x v="41"/>
    <n v="20.8"/>
  </r>
  <r>
    <n v="70443"/>
    <x v="9"/>
    <s v="Piedmont"/>
    <s v="Francone"/>
    <s v="Nebbiolo"/>
    <s v="Francone 2009 Riserva  (Barbaresco)"/>
    <s v="Kerin Oâ€™Keefe"/>
    <s v="Dried rose, violet, crushed black cherry, cake spices, leather, herbs and balsamic notes come together alongside bracing tannins. It's already tempting but give it time to unwind. Drink after 2016."/>
    <n v="90"/>
    <s v="Barbaresco"/>
    <n v="0"/>
    <s v="EUR"/>
    <n v="40"/>
    <s v="@kerinokeefe"/>
    <n v="1"/>
    <n v="40"/>
    <s v="Excellent"/>
    <x v="47"/>
    <n v="8.9"/>
  </r>
  <r>
    <n v="70444"/>
    <x v="1"/>
    <s v="Washington"/>
    <s v="Tucannon"/>
    <s v="Syrah"/>
    <s v="Tucannon 2012 Syrah (Walla Walla Valley (WA))"/>
    <s v="Sean P. Sullivan"/>
    <s v="Herb and spice aromas mix with volatile notes. The flavors are light and elegant, but seem a bit faint."/>
    <n v="83"/>
    <s v="Walla Walla Valley (WA)"/>
    <s v="Columbia Valley"/>
    <s v="USD"/>
    <n v="40"/>
    <s v="@wawinereport"/>
    <n v="1.002"/>
    <n v="40.08"/>
    <s v="Good"/>
    <x v="42"/>
    <n v="33.1"/>
  </r>
  <r>
    <n v="70445"/>
    <x v="9"/>
    <s v="Sicily &amp; Sardinia"/>
    <s v="Wiegner"/>
    <s v="Nerello Mascalese"/>
    <s v="Wiegner 2010 Treterre Rosso  (Etna)"/>
    <s v="Kerin Oâ€™Keefe"/>
    <s v="This fragrant wine starts with aromas of rose, violet, cake spice and woodland berry. The vibrant palate doles out juicy black cherry, licorice, cinnamon, pipe tobacco and mineral. It's impeccably balanced with velvety tannins and bright acidity."/>
    <n v="93"/>
    <s v="Etna"/>
    <n v="0"/>
    <s v="EUR"/>
    <n v="40"/>
    <s v="@kerinokeefe"/>
    <n v="1"/>
    <n v="40"/>
    <s v="Excellent"/>
    <x v="47"/>
    <n v="8.9"/>
  </r>
  <r>
    <n v="70446"/>
    <x v="14"/>
    <s v="Judean Hills"/>
    <s v="Shiloh Winery"/>
    <s v="Red Blend"/>
    <s v="Shiloh Winery 2010 Legend Red (Judean Hills)"/>
    <s v="Mike DeSimone"/>
    <s v="Dark violet-red in color, this is a blend of 40% Petite Sirah, 35% Petit Verdot and 25% Shiraz. A bouquet of cherry, violet and mesquite lay the groundwork for a winning mÃ©lange of savory fruit flavorsâ€”think cherry, strawberry, smoke, flint, jasmine and orange peel. Smooth tannins lead the way to an orange-rind finish, with a hint of smoke and a slight umami feeling on the palate."/>
    <n v="93"/>
    <n v="0"/>
    <n v="0"/>
    <s v="ILS"/>
    <n v="40"/>
    <s v="@worldwineguys"/>
    <n v="0.28999999999999998"/>
    <n v="11.6"/>
    <s v="Excellent"/>
    <x v="42"/>
    <n v="5.6"/>
  </r>
  <r>
    <n v="70447"/>
    <x v="9"/>
    <s v="Sicily &amp; Sardinia"/>
    <s v="Tenuta delle Terre Nere"/>
    <s v="Red Blend"/>
    <s v="Tenuta delle Terre Nere 2012 Santo Spirito Rosso  (Etna)"/>
    <s v="Kerin Oâ€™Keefe"/>
    <s v="Aromas of blue flower, wild berry, a hint of leather and brimstone lead the nose on this full-bodied wine. The palate delivers black cherry, crushed raspberry, grilled herb, oak, mineral and a hint of vanilla alongside firm, polished tannins that need to unwind. Drink 2017â€“2022."/>
    <n v="93"/>
    <s v="Etna"/>
    <n v="0"/>
    <s v="EUR"/>
    <n v="40"/>
    <s v="@kerinokeefe"/>
    <n v="1"/>
    <n v="40"/>
    <s v="Excellent"/>
    <x v="41"/>
    <n v="8.9"/>
  </r>
  <r>
    <n v="70448"/>
    <x v="9"/>
    <s v="Piedmont"/>
    <s v="Gancia"/>
    <s v="Sparkling Blend"/>
    <s v="Gancia 2010 CuvÃ©e 36 Mesi Brut Metodo Classico Sparkling (Alta Langa)"/>
    <s v="Kerin Oâ€™Keefe"/>
    <s v="Scents of chamomile flower, bread crust, toast and orchard fruit lift out of the glass. A blend of 70% Pinot Nero and 30% Chardonnay, the palate offers Golden Delicious apple, nectarine, herb and toasted hazelnut. Fresh acidity and vivacious bubbles brighten the creamy flavors."/>
    <n v="89"/>
    <s v="Alta Langa"/>
    <n v="0"/>
    <s v="EUR"/>
    <n v="40"/>
    <s v="@kerinokeefe"/>
    <n v="1"/>
    <n v="40"/>
    <s v="Very Good"/>
    <x v="44"/>
    <n v="8.9"/>
  </r>
  <r>
    <n v="70449"/>
    <x v="1"/>
    <s v="Oregon"/>
    <s v="Thistle"/>
    <s v="Pinot Noir"/>
    <s v="Thistle 2013 The MacDougall Pinot Noir (Dundee Hills)"/>
    <s v="Paul Gregutt"/>
    <s v="Assembled from the best barrels of the vintage, this low-alcohol wine is chewy and forward, with strawberry fruit, cola and a whiff of the chicken yard. It all comes together seamlessly and is immediately drinkable. Best enjoyed now through 2019."/>
    <n v="89"/>
    <s v="Dundee Hills"/>
    <s v="Willamette Valley"/>
    <s v="USD"/>
    <n v="40"/>
    <s v="@paulgwineÂ "/>
    <n v="1.002"/>
    <n v="40.08"/>
    <s v="Very Good"/>
    <x v="47"/>
    <n v="20.8"/>
  </r>
  <r>
    <n v="70450"/>
    <x v="9"/>
    <s v="Lombardy"/>
    <s v="Monogram"/>
    <s v="Sparkling Blend"/>
    <s v="Monogram 2011 Dosage Zero Sparkling (Franciacorta)"/>
    <s v="Kerin Oâ€™Keefe"/>
    <s v="Aromas of bread crust and summer orchard fruit meld together in the glass. On the palate, notes of dried herb and bitter almond accent mature yellow apple and citrus. Lively, refined bubbles lend finesse."/>
    <n v="89"/>
    <s v="Franciacorta"/>
    <n v="0"/>
    <s v="EUR"/>
    <n v="40"/>
    <s v="@kerinokeefe"/>
    <n v="1"/>
    <n v="40"/>
    <s v="Very Good"/>
    <x v="45"/>
    <n v="8.9"/>
  </r>
  <r>
    <n v="70451"/>
    <x v="1"/>
    <s v="California"/>
    <s v="Barton"/>
    <s v="Tempranillo"/>
    <s v="Barton 2012 E Street Tempranillo (Paso Robles Willow Creek District)"/>
    <s v="Matt Kettmann"/>
    <s v="This 25% whole cluster bottling from the Full Draw Vineyard shows black cherry, leather, cola and sarsaparilla scents on the nose. Cherry cola and vanilla flavors mark the palate, where medium acidity and persistent tannins ensure solid cellaring potential. Drink 2018â€“2025."/>
    <n v="92"/>
    <s v="Paso Robles Willow Creek District"/>
    <s v="Central Coast"/>
    <s v="USD"/>
    <n v="40"/>
    <s v="@mattkettmann"/>
    <n v="1.002"/>
    <n v="40.08"/>
    <s v="Excellent"/>
    <x v="42"/>
    <n v="33.1"/>
  </r>
  <r>
    <n v="70452"/>
    <x v="11"/>
    <s v="Burgenland"/>
    <s v="Gunter Triebaumer"/>
    <s v="Welschriesling"/>
    <s v="Gunter Triebaumer 2008 Ruster Ausbruch Welschriesling (Burgenland)"/>
    <s v="Roger Voss"/>
    <s v="Very honeyed, liquorous wine, with a full texture, orange marmalade flavor and acidity contrasting with a sweet toffee character. It has weight and richness, with possible long-term aging. Screwcap."/>
    <n v="90"/>
    <n v="0"/>
    <n v="0"/>
    <s v="EUR"/>
    <n v="40"/>
    <s v="@vossroger"/>
    <n v="1"/>
    <n v="40"/>
    <s v="Excellent"/>
    <x v="39"/>
    <n v="30.3"/>
  </r>
  <r>
    <n v="70453"/>
    <x v="4"/>
    <s v="Provence"/>
    <s v="ChÃ¢teau LÃ©oube"/>
    <s v="RosÃ©"/>
    <s v="ChÃ¢teau LÃ©oube 2013 SÃ©cret de LÃ©oube RosÃ© (CÃ´tes de Provence)"/>
    <s v="Roger Voss"/>
    <s v="As pale in color as it comes, this is a delicate, delicious wine. Vanilla flavors vie with the freshest acidity and then ripe red plum fruits to give a wine that is both rounded and crisp."/>
    <n v="89"/>
    <s v="CÃ´tes de Provence"/>
    <n v="0"/>
    <s v="EUR"/>
    <n v="40"/>
    <s v="@vossroger"/>
    <n v="1"/>
    <n v="40"/>
    <s v="Very Good"/>
    <x v="38"/>
    <n v="18.899999999999999"/>
  </r>
  <r>
    <n v="70454"/>
    <x v="4"/>
    <s v="Loire Valley"/>
    <s v="Pascal Jolivet"/>
    <s v="Sauvignon Blanc"/>
    <s v="Pascal Jolivet 2015 Terres Blanches  (Pouilly-FumÃ©)"/>
    <s v="Roger Voss"/>
    <s v="Jolivet has crossed the Loire from his home in Sancerre to produce this full-bodied wine that comes from clay and chalk soil. It is textured with acidity and minerality, while the white fruit of this young wine is forward and juicy. The wine, like so many from Pouilly, needs to age. Drink from 2018."/>
    <n v="92"/>
    <s v="Pouilly-FumÃ©"/>
    <n v="0"/>
    <s v="EUR"/>
    <n v="40"/>
    <s v="@vossroger"/>
    <n v="1"/>
    <n v="40"/>
    <s v="Excellent"/>
    <x v="44"/>
    <n v="18.899999999999999"/>
  </r>
  <r>
    <n v="70455"/>
    <x v="2"/>
    <s v="Mendoza Province"/>
    <s v="TintoNegro"/>
    <s v="Malbec"/>
    <s v="TintoNegro 2013 Finca La Escuela Estate Grown Malbec (Mendoza)"/>
    <s v="Michael Schachner"/>
    <s v="Jammy raspberry and plum aromas come with accents of dusty herbs and black licorice. A saturated, lush, jammy palate features soft, baked flavors of cassis and wild berry, while the finish delivers mint, chocolate and lasting berry ripeness. Drink through 2019."/>
    <n v="92"/>
    <s v="Mendoza"/>
    <n v="0"/>
    <s v="USD"/>
    <n v="40"/>
    <s v="@wineschach"/>
    <n v="1.002"/>
    <n v="40.08"/>
    <s v="Excellent"/>
    <x v="45"/>
    <n v="8.5"/>
  </r>
  <r>
    <n v="70456"/>
    <x v="1"/>
    <s v="Washington"/>
    <s v="Gramercy"/>
    <s v="Grenache"/>
    <s v="Gramercy 2007 Grenache (Columbia Valley (WA))"/>
    <s v="Paul Gregutt"/>
    <s v="Originally intended as a blending grape for the Tempranillo, this is now being separately bottled. The Alder Ridge Grenache is blended with 20% Syrah. It's a ripe, almost liquorous wine, with some alcoholic heat. Nonetheless, the Gramercy style, with an emphasis on acidity and minerality, along with tart red fruit flavors, comes through."/>
    <n v="90"/>
    <s v="Columbia Valley (WA)"/>
    <s v="Columbia Valley"/>
    <s v="USD"/>
    <n v="40"/>
    <s v="@paulgwineÂ "/>
    <n v="1.002"/>
    <n v="40.08"/>
    <s v="Excellent"/>
    <x v="46"/>
    <n v="20.8"/>
  </r>
  <r>
    <n v="70457"/>
    <x v="1"/>
    <s v="Washington"/>
    <s v="Waters"/>
    <s v="Syrah"/>
    <s v="Waters 2007 Forgotten Hills Vineyard Syrah (Walla Walla Valley (WA))"/>
    <s v="Paul Gregutt"/>
    <s v="Clean and fresh strawberry fruit flavors rush from the glass; while in the mouth the wine also reveals an earthier side of the Syrah grape. The fruit and loam are further enhanced with streaks of raw meat and seaweed; complex and long-lasting."/>
    <n v="90"/>
    <s v="Walla Walla Valley (WA)"/>
    <s v="Columbia Valley"/>
    <s v="USD"/>
    <n v="40"/>
    <s v="@paulgwineÂ "/>
    <n v="1.002"/>
    <n v="40.08"/>
    <s v="Excellent"/>
    <x v="38"/>
    <n v="20.8"/>
  </r>
  <r>
    <n v="70458"/>
    <x v="1"/>
    <s v="Washington"/>
    <s v="Gramercy"/>
    <s v="Syrah"/>
    <s v="Gramercy 2007 Syrah (Walla Walla Valley (WA))"/>
    <s v="Paul Gregutt"/>
    <s v="Sourced entirely from Les Collines, this perfectly expresses the house styleâ€”scents of strawberry jam, hints of pepper, and flavors that seem to focus on rocky minerality. An austere yet thrilling wine, almost like a Chinon, though this is Syrah, and not Cabernet Franc."/>
    <n v="90"/>
    <s v="Walla Walla Valley (WA)"/>
    <s v="Columbia Valley"/>
    <s v="USD"/>
    <n v="40"/>
    <s v="@paulgwineÂ "/>
    <n v="1.002"/>
    <n v="40.08"/>
    <s v="Excellent"/>
    <x v="38"/>
    <n v="20.8"/>
  </r>
  <r>
    <n v="70459"/>
    <x v="4"/>
    <s v="Bordeaux"/>
    <s v="ChÃ¢teau Coutet"/>
    <s v="Bordeaux-style White Blend"/>
    <s v="ChÃ¢teau Coutet 2005  Barsac"/>
    <s v="Roger Voss"/>
    <s v="Surprisingly dry, this has richness rather than sweetness, and intense, powerful botrytis. The honey is intensely perfumed, along with baked apples and spice. Certainly a long-aging wine."/>
    <n v="94"/>
    <s v="Barsac"/>
    <n v="0"/>
    <s v="EUR"/>
    <n v="40"/>
    <s v="@vossroger"/>
    <n v="1"/>
    <n v="40"/>
    <s v="Superb"/>
    <x v="46"/>
    <n v="18.899999999999999"/>
  </r>
  <r>
    <n v="70460"/>
    <x v="1"/>
    <s v="Washington"/>
    <s v="Andrew Rich"/>
    <s v="MourvÃ¨dre"/>
    <s v="Andrew Rich 2014 Ciel du Cheval MourvÃ¨dre (Columbia Valley (WA))"/>
    <s v="Sean P. Sullivan"/>
    <s v="The aromas bring notes of herb, dark fruit and spice, seemingly a bit muddled. The palate packs a big mouthful of fruit and savory flavors that show a sense of purity, while bringing a lightly tacky feel. A lack of aromatic clarity holds it back."/>
    <n v="88"/>
    <s v="Columbia Valley (WA)"/>
    <s v="Columbia Valley"/>
    <s v="USD"/>
    <n v="40"/>
    <s v="@wawinereport"/>
    <n v="1.002"/>
    <n v="40.08"/>
    <s v="Very Good"/>
    <x v="48"/>
    <n v="20.8"/>
  </r>
  <r>
    <n v="70461"/>
    <x v="1"/>
    <s v="New York"/>
    <s v="Mattebella"/>
    <s v="Bordeaux-style Red Blend"/>
    <s v="Mattebella 2007 Old World Blend Red (North Fork of Long Island)"/>
    <s v="Anna Lee C. Iijima"/>
    <s v="There's a core of preserved black fruit in this Merlot-dominant Bordeaux-style blend, but also notes of leafy dill and stem that add a vegetal quality. Elegant and a bit lean on the palate, it finishes with persistent, yet finely textured tannins."/>
    <n v="85"/>
    <s v="North Fork of Long Island"/>
    <s v="Long Island"/>
    <s v="USD"/>
    <n v="40"/>
    <n v="0"/>
    <n v="1.002"/>
    <n v="40.08"/>
    <s v="Good"/>
    <x v="41"/>
    <n v="20.8"/>
  </r>
  <r>
    <n v="70462"/>
    <x v="1"/>
    <s v="New York"/>
    <s v="Osprey's Dominion"/>
    <s v="Cabernet Sauvignon"/>
    <s v="Osprey's Dominion 2010 Reserve Cabernet Sauvignon (North Fork of Long Island)"/>
    <s v="Anna Lee C. Iijima"/>
    <s v="Whiffs of barnyard and leather are prominent on this earthy Cabernet Sauvignon. Full bodied in style with soft, chalky tannins, there's a core of tart blackberry and currant flavors that are crisp on the finish."/>
    <n v="85"/>
    <s v="North Fork of Long Island"/>
    <s v="Long Island"/>
    <s v="USD"/>
    <n v="40"/>
    <n v="0"/>
    <n v="1.002"/>
    <n v="40.08"/>
    <s v="Good"/>
    <x v="38"/>
    <n v="20.8"/>
  </r>
  <r>
    <n v="70463"/>
    <x v="11"/>
    <s v="Vienna"/>
    <s v="Weingut Christ"/>
    <s v="Red Blend"/>
    <s v="Weingut Christ 2011 Mephisto Red (Vienna)"/>
    <s v="Anne KrebiehlÂ MW"/>
    <s v="A blend of Zweigelt, Merlot, Cabernet Sauvignon, hints of white pepper and bay leaf frame the just-ripe, crunchy damson-plum aroma. Tight, finely-knit tight tannins make for a lasting structure that can mature, while the acidity keeps this classy and fresh. The dark, brooding plum flavor plays in the background and culminates in a spicy, peppery finish."/>
    <n v="90"/>
    <n v="0"/>
    <n v="0"/>
    <s v="EUR"/>
    <n v="40"/>
    <s v="@AnneInVino"/>
    <n v="1"/>
    <n v="40"/>
    <s v="Excellent"/>
    <x v="39"/>
    <n v="30.3"/>
  </r>
  <r>
    <n v="70464"/>
    <x v="13"/>
    <s v="Nemea"/>
    <s v="Papaioannou"/>
    <s v="Agiorgitiko"/>
    <s v="Papaioannou 2005 Microclima Agiorgitiko (Nemea)"/>
    <s v="Susan Kostrzewa"/>
    <s v="This is a delicious example of what Agiorgitiko should beâ€”complex but delicate, fresh but full of flavor. The nose starts with vibrant cassis, cherry and plum aromas, followed by flavors of blackcurrant, pepper, cherry and cinnamon that are rounded and layered. The wine ends with a lively mineral spin."/>
    <n v="90"/>
    <n v="0"/>
    <n v="0"/>
    <s v="EUR"/>
    <n v="40"/>
    <s v="@suskostrzewa"/>
    <n v="1"/>
    <n v="40"/>
    <s v="Excellent"/>
    <x v="42"/>
    <n v="12.5"/>
  </r>
  <r>
    <n v="70465"/>
    <x v="4"/>
    <s v="Champagne"/>
    <s v="Esterlin"/>
    <s v="Champagne Blend"/>
    <s v="Esterlin NV Brut Eclat  (Champagne)"/>
    <s v="Roger Voss"/>
    <s v="The standard nonvintage blend from this producer is soft with a good touch of bottle age as well as a relatively high dosage. It is fruity, easy and with its final acidity, crisp and refreshing to drink."/>
    <n v="87"/>
    <s v="Champagne"/>
    <n v="0"/>
    <s v="EUR"/>
    <n v="40"/>
    <s v="@vossroger"/>
    <n v="1"/>
    <n v="40"/>
    <s v="Very Good"/>
    <x v="46"/>
    <n v="18.899999999999999"/>
  </r>
  <r>
    <n v="70466"/>
    <x v="1"/>
    <s v="Oregon"/>
    <s v="Lange"/>
    <s v="Pinot Noir"/>
    <s v="Lange 2008 Three Hills CuvÃ©e Pinot Noir (Willamette Valley)"/>
    <s v="Paul Gregutt"/>
    <s v="A blend of three vineyard sites, this fragrant wine offers subtle scents of truffle and earth along with pomegranate and raspberry. The fruit flavors have a dusty character, and there is a strong mineral streak that washes through the midpalate. Give this plenty of breathing time."/>
    <n v="89"/>
    <s v="Willamette Valley"/>
    <s v="Willamette Valley"/>
    <s v="USD"/>
    <n v="40"/>
    <s v="@paulgwineÂ "/>
    <n v="1.002"/>
    <n v="40.08"/>
    <s v="Very Good"/>
    <x v="45"/>
    <n v="20.8"/>
  </r>
  <r>
    <n v="70467"/>
    <x v="9"/>
    <s v="Piedmont"/>
    <s v="Collina San Ponzio"/>
    <s v="Nebbiolo"/>
    <s v="Collina San Ponzio 2011  Barolo"/>
    <s v="Kerin Oâ€™Keefe"/>
    <s v="This slowly reveals aromas of pressed rose, star anise, ripe berry and a menthol note. On the firm, straightforward palate, hints of licorice and clove add interest to dried black cherry. Give the bracing tannins a few more years to unclench and then drink up to capture the remaining fruit."/>
    <n v="87"/>
    <s v="Barolo"/>
    <n v="0"/>
    <s v="EUR"/>
    <n v="40"/>
    <s v="@kerinokeefe"/>
    <n v="1"/>
    <n v="40"/>
    <s v="Very Good"/>
    <x v="40"/>
    <n v="46.6"/>
  </r>
  <r>
    <n v="70468"/>
    <x v="11"/>
    <s v="Kremstal"/>
    <s v="Geyerhof"/>
    <s v="Riesling"/>
    <s v="Geyerhof 2010 Kirchensteig Erste Lage Reserve Riesling (Kremstal)"/>
    <s v="Roger Voss"/>
    <s v="One of a series of great single-vineyard wines from Geyerhof, this is as impressive as the rest. It has weight, complexity and richness. Its perfumed fruits provide a delicate counterpoint to the acidity, taut minerality and herbal edge. For aging over at least five years."/>
    <n v="93"/>
    <n v="0"/>
    <n v="0"/>
    <s v="EUR"/>
    <n v="40"/>
    <s v="@vossroger"/>
    <n v="1"/>
    <n v="40"/>
    <s v="Excellent"/>
    <x v="38"/>
    <n v="30.3"/>
  </r>
  <r>
    <n v="70469"/>
    <x v="23"/>
    <s v="Ankara"/>
    <s v="Kavaklidere"/>
    <s v="Kalecik Karasi"/>
    <s v="Kavaklidere 2009 Prestige Kalecik Karasi (Ankara)"/>
    <s v="Mike DeSimone"/>
    <s v="Deep ruby in the glass, it offers aromas of black cherry and butterscotch. Smooth, seamless tannins encase flavors of black cherry, cherry cola, herbes du Provence and orange zest. The well-integrated flavors hold on through the smooth finish, which is punctuated by a closing burst of mint."/>
    <n v="90"/>
    <n v="0"/>
    <n v="0"/>
    <s v="TRY"/>
    <n v="40"/>
    <s v="@worldwineguys"/>
    <n v="5.3999999999999999E-2"/>
    <n v="2.16"/>
    <s v="Excellent"/>
    <x v="47"/>
    <n v="11.4"/>
  </r>
  <r>
    <n v="70470"/>
    <x v="4"/>
    <s v="Bordeaux"/>
    <s v="Barton &amp; Guestier"/>
    <s v="Bordeaux-style Red Blend"/>
    <s v="Barton &amp; Guestier 2008 Thomas Barton RÃ©serve PrivÃ©  (MÃ©doc)"/>
    <s v="Roger Voss"/>
    <s v="While the aromas speak of wood aging, the fruit comes through on the palate. It is firm, full and dry, and the fruity acidity and fresh black currant flavor backs up the structure."/>
    <n v="87"/>
    <s v="MÃ©doc"/>
    <n v="0"/>
    <s v="EUR"/>
    <n v="40"/>
    <s v="@vossroger"/>
    <n v="1"/>
    <n v="40"/>
    <s v="Very Good"/>
    <x v="42"/>
    <n v="25.2"/>
  </r>
  <r>
    <n v="70471"/>
    <x v="9"/>
    <s v="Tuscany"/>
    <s v="Bibbiano"/>
    <s v="White Blend"/>
    <s v="Bibbiano 2010 San Lorenzo a Bibbiano  (Vin Santo del Chianti Classico)"/>
    <s v="Kerin Oâ€™Keefe"/>
    <s v="Mild aromas of dried stone fruit and maple syrup come together on this full-bodied dessert wine. The sweet, one-dimensional palate delivers dried apricot, acacia honey and a hint of toasted walnut."/>
    <n v="87"/>
    <s v="Vin Santo del Chianti Classico"/>
    <n v="0"/>
    <s v="EUR"/>
    <n v="40"/>
    <s v="@kerinokeefe"/>
    <n v="1"/>
    <n v="40"/>
    <s v="Very Good"/>
    <x v="41"/>
    <n v="8.9"/>
  </r>
  <r>
    <n v="70472"/>
    <x v="9"/>
    <s v="Tuscany"/>
    <s v="Canneta"/>
    <s v="Sangiovese"/>
    <s v="Canneta 2012  Brunello di Montalcino"/>
    <s v="Kerin Oâ€™Keefe"/>
    <s v="This opens with subtle dark-skinned berry, baking spice and leafy underbrush aromas. The round palate offers fleshy blackberry, star anise and white pepper notes, punctuated by ripe tannins. Drink through 2020."/>
    <n v="88"/>
    <s v="Brunello di Montalcino"/>
    <n v="0"/>
    <s v="EUR"/>
    <n v="40"/>
    <s v="@kerinokeefe"/>
    <n v="1"/>
    <n v="40"/>
    <s v="Very Good"/>
    <x v="47"/>
    <n v="8.9"/>
  </r>
  <r>
    <n v="70473"/>
    <x v="1"/>
    <s v="Missouri"/>
    <s v="Mount Pleasant Winery"/>
    <s v="Cabernet Sauvignon"/>
    <s v="Mount Pleasant Winery 2005 Cabernet Sauvignon (Augusta)"/>
    <s v="Susan Kostrzewa"/>
    <s v="Black pepper, mineral and berry aromas are integrated and impressive in this Cab. Integrated flavors offer dimension and poise, and substantial structure means it can age. Pair with roast beef or a creamy, aged cheese. An effort to be applauded."/>
    <n v="86"/>
    <s v="Augusta"/>
    <n v="0"/>
    <s v="USD"/>
    <n v="40"/>
    <s v="@suskostrzewa"/>
    <n v="1.002"/>
    <n v="40.08"/>
    <s v="Good"/>
    <x v="38"/>
    <n v="20.8"/>
  </r>
  <r>
    <n v="70474"/>
    <x v="1"/>
    <s v="Washington"/>
    <s v="Lauren Ashton Cellars"/>
    <s v="Malbec"/>
    <s v="Lauren Ashton Cellars 2012 Malbec (Columbia Valley (WA))"/>
    <s v="Sean P. Sullivan"/>
    <s v="All coming from Upland Vineyard, this 100% varietal wine has a lighter color. Supple flavors of coffee, spice, plum, dried herbs and pepper contribute to a finish that lingers."/>
    <n v="90"/>
    <s v="Columbia Valley (WA)"/>
    <s v="Columbia Valley"/>
    <s v="USD"/>
    <n v="40"/>
    <s v="@wawinereport"/>
    <n v="1.002"/>
    <n v="40.08"/>
    <s v="Excellent"/>
    <x v="41"/>
    <n v="20.8"/>
  </r>
  <r>
    <n v="70475"/>
    <x v="9"/>
    <s v="Tuscany"/>
    <s v="Le Torri di Campiglioni"/>
    <s v="Red Blend"/>
    <s v="Le Torri di Campiglioni 2012  Chianti Colli Fiorentini"/>
    <s v="Kerin Oâ€™Keefe"/>
    <s v="Aromas of iris, plum and woodland berry unfold in the glass. The savory palate is elegantly structured and displays juicy red cherry, red currant, anise seed and black pepper alongside supple tannins. Drink through 2018."/>
    <n v="90"/>
    <s v="Chianti Colli Fiorentini"/>
    <n v="0"/>
    <s v="EUR"/>
    <n v="40"/>
    <s v="@kerinokeefe"/>
    <n v="1"/>
    <n v="40"/>
    <s v="Excellent"/>
    <x v="45"/>
    <n v="8.9"/>
  </r>
  <r>
    <n v="70476"/>
    <x v="1"/>
    <s v="Washington"/>
    <s v="Matthews"/>
    <s v="Claret"/>
    <s v="Matthews 2011 Claret (Columbia Valley (WA))"/>
    <s v="Sean P. Sullivan"/>
    <s v="The oak shows prominently on this blend of Merlot (68%), Cabernet Sauvignon (21%), Malbec (7%), Petit Verdot (3%) and Cabernet Franc. It leads with notes of barrel spices, green herbs and blackberry. The palate is full and rich, with dry tannins that need time to stretch their legs."/>
    <n v="90"/>
    <s v="Columbia Valley (WA)"/>
    <s v="Columbia Valley"/>
    <s v="USD"/>
    <n v="40"/>
    <s v="@wawinereport"/>
    <n v="1.002"/>
    <n v="40.08"/>
    <s v="Excellent"/>
    <x v="47"/>
    <n v="20.8"/>
  </r>
  <r>
    <n v="70477"/>
    <x v="4"/>
    <s v="Champagne"/>
    <s v="G. H. Mumm"/>
    <s v="Champagne Blend"/>
    <s v="G. H. Mumm NV Cordon Rouge Brut  (Champagne)"/>
    <s v="Roger Voss"/>
    <s v="Mumm's nonvintage cuvÃ©e is a soft Champagne, although now drier than in the past with attractive apple and pear flavors that are cut by citrus. It is lightly textured, hinting at almonds and with perfumed acidity at the end. This bottling is ready to drink."/>
    <n v="87"/>
    <s v="Champagne"/>
    <n v="0"/>
    <s v="EUR"/>
    <n v="31"/>
    <s v="@vossroger"/>
    <n v="1"/>
    <n v="31"/>
    <s v="Very Good"/>
    <x v="40"/>
    <n v="46"/>
  </r>
  <r>
    <n v="70478"/>
    <x v="3"/>
    <s v="Douro"/>
    <s v="JosÃ© Maria da Fonseca"/>
    <s v="Portuguese Red"/>
    <s v="JosÃ© Maria da Fonseca 2005 Domini Plus Red (Douro)"/>
    <s v="Roger Voss"/>
    <s v="It's the French wood aging that gives this wine its Plus moniker. It brings out elegant perfumes, the black fruits rich and smooth, although there is always a core of Douro dry tannins. In its richness, it is possible to see a link with Port. On the finish, though, the acidity and dry tannins remind us of table wine."/>
    <n v="91"/>
    <n v="0"/>
    <n v="0"/>
    <s v="EUR"/>
    <n v="40"/>
    <s v="@vossroger"/>
    <n v="1"/>
    <n v="40"/>
    <s v="Excellent"/>
    <x v="46"/>
    <n v="17.399999999999999"/>
  </r>
  <r>
    <n v="70479"/>
    <x v="1"/>
    <s v="California"/>
    <s v="Peter Paul Wines"/>
    <s v="Pinot Noir"/>
    <s v="Peter Paul Wines 2011 Trenton Road Pinot Noir (Russian River Valley)"/>
    <s v="Virginie Boone"/>
    <s v="Plump tannins and ripe black cherry mark this wine, the structure and savory components also standing out. The finish carries a suggestion of cinnamon spice."/>
    <n v="87"/>
    <s v="Russian River Valley"/>
    <s v="Sonoma"/>
    <s v="USD"/>
    <n v="40"/>
    <s v="@vboone"/>
    <n v="1.002"/>
    <n v="40.08"/>
    <s v="Very Good"/>
    <x v="41"/>
    <n v="20.8"/>
  </r>
  <r>
    <n v="70480"/>
    <x v="8"/>
    <s v="Bot River"/>
    <s v="Beaumont"/>
    <s v="Chenin Blanc"/>
    <s v="Beaumont 2015 Hope Marguerite Chenin Blanc (Bot River)"/>
    <s v="Lauren Buzzeo"/>
    <s v="Beaumont's Hope Marguerite is always a stunner. The 2015 bottling opens with forward fynbos and baking-spice aromas that are supported by notes of red apple, orange blossom and fennel. The medium-weight mouthfeel boasts rich flavors of spiced citrus and apple pie, with waves of toasted spice and honeyed almond dancing through the long, evolving finish. It's a complex wine that should drink well through 2022."/>
    <n v="92"/>
    <n v="0"/>
    <n v="0"/>
    <s v="ZAR"/>
    <n v="40"/>
    <s v="@laurbuzz"/>
    <n v="5.6000000000000001E-2"/>
    <n v="2.2400000000000002"/>
    <s v="Excellent"/>
    <x v="42"/>
    <n v="6.5"/>
  </r>
  <r>
    <n v="70481"/>
    <x v="1"/>
    <s v="California"/>
    <s v="Peter Paul Wines"/>
    <s v="Chardonnay"/>
    <s v="Peter Paul Wines 2012 Bacigalupi Vineyard Chardonnay (Russian River Valley)"/>
    <s v="Virginie Boone"/>
    <s v="From the historic vineyard site planted to old Wente, this wine offers a silky-smooth character on the palate, which is generous in its aromatics of apple blossom and peach, with just the right sizzle of tangy lemon-driven acidity. The full-bodied finish features waxy apple, vanilla and toasted oak."/>
    <n v="88"/>
    <s v="Russian River Valley"/>
    <s v="Sonoma"/>
    <s v="USD"/>
    <n v="40"/>
    <s v="@vboone"/>
    <n v="1.002"/>
    <n v="40.08"/>
    <s v="Very Good"/>
    <x v="44"/>
    <n v="20.8"/>
  </r>
  <r>
    <n v="70482"/>
    <x v="0"/>
    <s v="Northern Spain"/>
    <s v="Juan Carlos Sancha"/>
    <s v="Tempranillo Blanco"/>
    <s v="Juan Carlos Sancha 2009 Ad Libitum Tempranillo Blanco (Rioja)"/>
    <s v="Michael Schachner"/>
    <s v="Waxy peach aromas seem slightly oxidized. It's round and citrusy on the palate, but in a monotone way that fades to pithy white fruits and mealy citrus. Shows some flashes of uniqueness and class; mostly it's wayward and slightly bitter."/>
    <n v="84"/>
    <s v="Rioja"/>
    <n v="0"/>
    <s v="EUR"/>
    <n v="40"/>
    <s v="@wineschach"/>
    <n v="1"/>
    <n v="40"/>
    <s v="Good"/>
    <x v="48"/>
    <n v="23.5"/>
  </r>
  <r>
    <n v="70483"/>
    <x v="9"/>
    <s v="Northeastern Italy"/>
    <s v="Cantina Produttori San Michele Appiano"/>
    <s v="Pinot Grigio"/>
    <s v="Cantina Produttori San Michele Appiano 2011 Sanct Valentin Pinot Grigio (Alto Adige)"/>
    <s v="Kerin Oâ€™Keefe"/>
    <s v="This wine opens with aromas of toasted oak, butterscotch and vanilla. The palate delivers toast, oak extract and mineral, but it lacks fruit richness to fully balance the dominant wood. It ends on a bitter coffee bean note."/>
    <n v="86"/>
    <s v="Alto Adige"/>
    <n v="0"/>
    <s v="EUR"/>
    <n v="40"/>
    <s v="@kerinokeefe"/>
    <n v="1"/>
    <n v="40"/>
    <s v="Good"/>
    <x v="47"/>
    <n v="8.9"/>
  </r>
  <r>
    <n v="70484"/>
    <x v="4"/>
    <s v="Burgundy"/>
    <s v="ChÃ¢teau de Santenay"/>
    <s v="Chardonnay"/>
    <s v="ChÃ¢teau de Santenay 2014 Le Roc Blanc  (Mercurey)"/>
    <s v="Roger Voss"/>
    <s v="Layers of wood aging give this wine its initial spicy character. The flavors broaden out to bring in the ripe citrus and yellow fruits that are already well developed. With its edge of minerality, the wine still has room to age. Drink from 2017."/>
    <n v="89"/>
    <s v="Mercurey"/>
    <n v="0"/>
    <s v="EUR"/>
    <n v="40"/>
    <s v="@vossroger"/>
    <n v="1"/>
    <n v="40"/>
    <s v="Very Good"/>
    <x v="46"/>
    <n v="18.899999999999999"/>
  </r>
  <r>
    <n v="70485"/>
    <x v="4"/>
    <s v="Bordeaux"/>
    <s v="ChÃ¢teau Candale"/>
    <s v="Bordeaux-style Red Blend"/>
    <s v="ChÃ¢teau Candale 2005 Roc de Candale  (Saint-Ã‰milion)"/>
    <s v="Roger Voss"/>
    <s v="Fine tannins, dusty and sweet, play a major part in the success of this wine. It's fruit, initially subdued by the tannins, then bursts through with cherry jelly, dark plums and an edge of licorice. It's certainly rich, but it all hangs together well."/>
    <n v="89"/>
    <s v="Saint-Ã‰milion"/>
    <n v="0"/>
    <s v="EUR"/>
    <n v="40"/>
    <s v="@vossroger"/>
    <n v="1"/>
    <n v="40"/>
    <s v="Very Good"/>
    <x v="38"/>
    <n v="18.899999999999999"/>
  </r>
  <r>
    <n v="70486"/>
    <x v="4"/>
    <s v="Champagne"/>
    <s v="Charles Ellner"/>
    <s v="Champagne Blend"/>
    <s v="Charles Ellner NV Carte Blanche Brut  (Champagne)"/>
    <s v="Roger Voss"/>
    <s v="Ellner's entry-level nonvintage is a blend of the three main Champagne grapes. It is ripe and full, with a creamy texture and balanced acidity. The texture is soft, with apple and citrus flavors and a zesty aftertaste. It is well balanced and ready to drink."/>
    <n v="88"/>
    <s v="Champagne"/>
    <n v="0"/>
    <s v="EUR"/>
    <n v="40"/>
    <s v="@vossroger"/>
    <n v="1"/>
    <n v="40"/>
    <s v="Very Good"/>
    <x v="42"/>
    <n v="25.2"/>
  </r>
  <r>
    <n v="70487"/>
    <x v="4"/>
    <s v="Bordeaux"/>
    <s v="ChÃ¢teau de Lescours"/>
    <s v="Bordeaux-style Red Blend"/>
    <s v="ChÃ¢teau de Lescours 2010  Saint-Ã‰milion"/>
    <s v="Roger Voss"/>
    <s v="As its color indicates, the wine is approaching maturity. It has a rich texture with red fruits, some firm tannins and a generous character. With its spice, ripeness and concentration, it is fine to drink now, although the wine does fade quickly after opening."/>
    <n v="88"/>
    <s v="Saint-Ã‰milion"/>
    <n v="0"/>
    <s v="EUR"/>
    <n v="40"/>
    <s v="@vossroger"/>
    <n v="1"/>
    <n v="40"/>
    <s v="Very Good"/>
    <x v="40"/>
    <n v="46"/>
  </r>
  <r>
    <n v="70488"/>
    <x v="9"/>
    <s v="Piedmont"/>
    <s v="Collina San Ponzio"/>
    <s v="Nebbiolo"/>
    <s v="Collina San Ponzio 2012  Barolo"/>
    <s v="Kerin Oâ€™Keefe"/>
    <s v="Here's a solid, straightforward Barolo that delivers aromas and flavors of ripe black cherry, raspberry compote, star anise, leather and menthol. You'll also detect the warmth of alcohol on the finish, while chewy tannins provide support. Drink 2017â€“2022."/>
    <n v="88"/>
    <s v="Barolo"/>
    <n v="0"/>
    <s v="EUR"/>
    <n v="40"/>
    <s v="@kerinokeefe"/>
    <n v="1"/>
    <n v="40"/>
    <s v="Very Good"/>
    <x v="39"/>
    <n v="8.9"/>
  </r>
  <r>
    <n v="70489"/>
    <x v="1"/>
    <s v="Washington"/>
    <s v="North by Northwest"/>
    <s v="Cabernet Sauvignon"/>
    <s v="North by Northwest 2011 Cabernet Sauvignon (Walla Walla Valley (WA))"/>
    <s v="Paul Gregutt"/>
    <s v="Seven Hills and Les Collines provide the grapes for this 80-20 Cab-Merlot blend. The cool 2011 vintage was especially noticeable in Walla Wallaâ€”here expressed as light strawberry and cranberry fruit, caught in a shell of acid. The wine ultimately turns tannic, with light barrel flavors of caramel and mocha. More bottle age may help to further meld the components."/>
    <n v="87"/>
    <s v="Walla Walla Valley (WA)"/>
    <s v="Columbia Valley"/>
    <s v="USD"/>
    <n v="40"/>
    <s v="@paulgwineÂ "/>
    <n v="1.002"/>
    <n v="40.08"/>
    <s v="Very Good"/>
    <x v="47"/>
    <n v="20.8"/>
  </r>
  <r>
    <n v="70490"/>
    <x v="1"/>
    <s v="California"/>
    <s v="Walt"/>
    <s v="Pinot Noir"/>
    <s v="Walt 2014 La Brisa Pinot Noir (Sonoma County)"/>
    <s v="Virginie Boone"/>
    <s v="What stands out most in this wine is its floral flirtation, the ability to draw in the nose effortlessly and seductively. From there, it offers cherry-berry, cola and peppery clove in equal measure, the acidity in check and spicy on the tongue."/>
    <n v="93"/>
    <s v="Sonoma County"/>
    <s v="Sonoma"/>
    <s v="USD"/>
    <n v="40"/>
    <s v="@vboone"/>
    <n v="1.002"/>
    <n v="40.08"/>
    <s v="Excellent"/>
    <x v="49"/>
    <n v="20.8"/>
  </r>
  <r>
    <n v="70491"/>
    <x v="12"/>
    <s v="Martinborough"/>
    <s v="Voss"/>
    <s v="Pinot Noir"/>
    <s v="Voss 2010 Pinot Noir (Martinborough)"/>
    <s v="Joe Czerwinski"/>
    <s v="Endowed with ample tannin, this may be one New Zealand Pinot Noir that requires additional bottle age. That said, positive future evolution is by no means guaranteed. Its dark, savory style is one that combines black cherry fruit with notes of roasted meat and dark coffee.  Drink from 2016â€“2020."/>
    <n v="88"/>
    <n v="0"/>
    <n v="0"/>
    <s v="NZD"/>
    <n v="40"/>
    <s v="@JoeCz"/>
    <n v="0.59"/>
    <n v="23.599999999999998"/>
    <s v="Very Good"/>
    <x v="41"/>
    <n v="18.899999999999999"/>
  </r>
  <r>
    <n v="70492"/>
    <x v="9"/>
    <s v="Piedmont"/>
    <s v="Bersano"/>
    <s v="Barbera"/>
    <s v="Bersano 2011 Generala  (Barbera d'Asti Superiore Nizza)"/>
    <s v="Kerin Oâ€™Keefe"/>
    <s v="Baked earth, pressed rose, coffee, cocoa and plum aromas emerge on this full-bodied red. The round, hearty palate doles out mature black cherry, juicy blackberry, licorice and baking spice alongside velvety tannins. You'll also notice the warmth of alcohol on the close. Drink sooner rather than later to capture freshness and fruit richness."/>
    <n v="89"/>
    <s v="Barbera d'Asti Superiore Nizza"/>
    <n v="0"/>
    <s v="EUR"/>
    <n v="40"/>
    <s v="@kerinokeefe"/>
    <n v="1"/>
    <n v="40"/>
    <s v="Very Good"/>
    <x v="38"/>
    <n v="8.9"/>
  </r>
  <r>
    <n v="70493"/>
    <x v="11"/>
    <s v="Weinviertel"/>
    <s v="R&amp;A; Pfaffl"/>
    <s v="GrÃ¼ner Veltliner"/>
    <s v="R&amp;A; Pfaffl 2015 Hommage Reserve GrÃ¼ner Veltliner (Weinviertel)"/>
    <s v="Anne KrebiehlÂ MW"/>
    <s v="Ripe notions of fruitâ€”typical for 2015â€”are apparent from the word go. There is juicy yellow plum and even a hint of tropicalityâ€”pineapple perhaps. This is rich and rounded, balanced with generous lemon freshness and textured with lees contact. There is weight on the midpalate, which leaves a lasting, if juicy impression."/>
    <n v="91"/>
    <n v="0"/>
    <n v="0"/>
    <s v="EUR"/>
    <n v="40"/>
    <s v="@AnneInVino"/>
    <n v="1"/>
    <n v="40"/>
    <s v="Excellent"/>
    <x v="49"/>
    <n v="30.3"/>
  </r>
  <r>
    <n v="70494"/>
    <x v="9"/>
    <s v="Tuscany"/>
    <s v="Carpineto"/>
    <s v="Red Blend"/>
    <s v="Carpineto 2010 Farnito Camponibbio Red (Toscana)"/>
    <s v="Kerin Oâ€™Keefe"/>
    <s v="A juicy blend of Sangiovese, Cabernet Sauvignon and Merlot, this opens with aromas of blackberry, plum, blue flower and a whiff of exotic spice. The velvety approachable palate offers fleshy black cherry, licorice, ground pepper and a hint of nutmeg alongside fine-grained tannins. Enjoy over the next several years."/>
    <n v="91"/>
    <s v="Toscana"/>
    <n v="0"/>
    <s v="EUR"/>
    <n v="40"/>
    <s v="@kerinokeefe"/>
    <n v="1"/>
    <n v="40"/>
    <s v="Excellent"/>
    <x v="49"/>
    <n v="8.9"/>
  </r>
  <r>
    <n v="70495"/>
    <x v="1"/>
    <s v="Washington"/>
    <s v="Kontos"/>
    <s v="Syrah"/>
    <s v="Kontos 2013 Les Collines Vineyard Syrah (Walla Walla Valley (WA))"/>
    <s v="Sean P. Sullivan"/>
    <s v="Coming from one of the state's premier Syrah vineyards, this wine starts out aromatically reserved before blossoming to reveal notes of dark raspberry, dried cranberry, woodspice, vanilla and anise. It shows the warmth of the vintage with concentrated, black-fruit flavors backed by a light squeeze of tannins followed by a lengthy finish. The oak plays prominently but it works."/>
    <n v="91"/>
    <s v="Walla Walla Valley (WA)"/>
    <s v="Columbia Valley"/>
    <s v="USD"/>
    <n v="40"/>
    <s v="@wawinereport"/>
    <n v="1.002"/>
    <n v="40.08"/>
    <s v="Excellent"/>
    <x v="41"/>
    <n v="20.8"/>
  </r>
  <r>
    <n v="70496"/>
    <x v="9"/>
    <s v="Northeastern Italy"/>
    <s v="St. Pauls"/>
    <s v="Pinot Grigio"/>
    <s v="St. Pauls 2015 Passion Pinot Grigio (Alto Adige)"/>
    <s v="Kerin Oâ€™Keefe"/>
    <s v="Full-bodied and elegant, this opens with aromas of mature orchard fruit, crushed stone and nut. The linear, structured palate boasts more complexity than most Pinot Grigios, offering ripe pear, toasted almond, mineral and dollop of acacia honey. Drink through 2020."/>
    <n v="91"/>
    <s v="Alto Adige"/>
    <n v="0"/>
    <s v="EUR"/>
    <n v="40"/>
    <s v="@kerinokeefe"/>
    <n v="1"/>
    <n v="40"/>
    <s v="Excellent"/>
    <x v="48"/>
    <n v="8.9"/>
  </r>
  <r>
    <n v="70497"/>
    <x v="1"/>
    <s v="Oregon"/>
    <s v="Argyle"/>
    <s v="Chardonnay"/>
    <s v="Argyle 2014 Nuthouse Chardonnay (Eola-Amity Hills)"/>
    <s v="Paul Gregutt"/>
    <s v="This needs another year or two in bottle to further integrate the disparate components, especially the aggressive barrel flavors. What's here is all goodâ€”vivid, punchy apple fruit, sharp acids and toasty wood notes. There's a hint of vanilla custard and even a suggestion of banana cream pie. It just needs to meld a bit longer and the score could go higher."/>
    <n v="90"/>
    <s v="Eola-Amity Hills"/>
    <s v="Willamette Valley"/>
    <s v="USD"/>
    <n v="40"/>
    <s v="@paulgwineÂ "/>
    <n v="1.002"/>
    <n v="40.08"/>
    <s v="Excellent"/>
    <x v="46"/>
    <n v="20.8"/>
  </r>
  <r>
    <n v="70498"/>
    <x v="2"/>
    <s v="Mendoza Province"/>
    <s v="Bodega Cuarto Dominio"/>
    <s v="Malbec"/>
    <s v="Bodega Cuarto Dominio 2014 Malbec (Mendoza)"/>
    <s v="Michael Schachner"/>
    <s v="Oaky aromas of chocolate, wet clay, plastic and graphite control the nose of this tannic, edgy Malbec that gets a boost from bright acidity. Oak-dominated flavors share the stage with earthy berry notes, while the finish tastes minty and woody. Drink through 2021."/>
    <n v="90"/>
    <s v="Mendoza"/>
    <n v="0"/>
    <s v="USD"/>
    <n v="40"/>
    <s v="@wineschach"/>
    <n v="1.002"/>
    <n v="40.08"/>
    <s v="Excellent"/>
    <x v="48"/>
    <n v="8.5"/>
  </r>
  <r>
    <n v="70499"/>
    <x v="9"/>
    <s v="Piedmont"/>
    <s v="Luigi Baudana"/>
    <s v="Nebbiolo"/>
    <s v="Luigi Baudana 2011 del Comune di Serralunga d'Alba  (Barolo)"/>
    <s v="Kerin Oâ€™Keefe"/>
    <s v="Enticing aromas of rose, strawberry and baking spice meld together in the glass while the creamy, delicious palate doles out juicy wild cherry, black raspberry and cinnamon. It's bright and polished, with round, smooth tannins that make this already accessible."/>
    <n v="92"/>
    <s v="Barolo"/>
    <n v="0"/>
    <s v="EUR"/>
    <n v="40"/>
    <s v="@kerinokeefe"/>
    <n v="1"/>
    <n v="40"/>
    <s v="Excellent"/>
    <x v="39"/>
    <n v="8.9"/>
  </r>
  <r>
    <n v="70500"/>
    <x v="9"/>
    <s v="Central Italy"/>
    <s v="Bocale"/>
    <s v="Sagrantino"/>
    <s v="Bocale 2010  Montefalco Sagrantino"/>
    <s v="Kerin Oâ€™Keefe"/>
    <s v="Thick and concentrated, this opens with aromas of blueberry jam, toasted oak, wet underbrush, baking spice and a touch of vanilla. The tight palate offers dried black cherry, prune, tobacco, grilled sage and evident alcohol alongside astringent tannins that dry out the finish."/>
    <n v="87"/>
    <s v="Montefalco Sagrantino"/>
    <n v="0"/>
    <s v="EUR"/>
    <n v="40"/>
    <s v="@kerinokeefe"/>
    <n v="1"/>
    <n v="40"/>
    <s v="Very Good"/>
    <x v="48"/>
    <n v="8.9"/>
  </r>
  <r>
    <n v="70501"/>
    <x v="9"/>
    <s v="Veneto"/>
    <s v="Cecilia Beretta"/>
    <s v="Red Blend"/>
    <s v="Cecilia Beretta 2009 Terre di Cariano Riserva  (Amarone della Valpolicella Classico)"/>
    <s v="Kerin Oâ€™Keefe"/>
    <s v="Aromas of scorched earth, leather, mature black fruit and a touch of graphite lead the nose on this full-bodied, straightforward wine. The solid palate offers up plum and dried black cherry alongside astringent tannins that give it a clipped finish."/>
    <n v="87"/>
    <s v="Amarone della Valpolicella Classico"/>
    <n v="0"/>
    <s v="EUR"/>
    <n v="40"/>
    <s v="@kerinokeefe"/>
    <n v="1"/>
    <n v="40"/>
    <s v="Very Good"/>
    <x v="46"/>
    <n v="8.9"/>
  </r>
  <r>
    <n v="70502"/>
    <x v="1"/>
    <s v="Washington"/>
    <s v="Maison Bleue"/>
    <s v="RhÃ´ne-style Red Blend"/>
    <s v="Maison Bleue 2009 Upland Vineyard GraviÃ¨re G.S.M. Red (Snipes Mountain)"/>
    <s v="Paul Gregutt"/>
    <s v="Jon Martinez, who arrived in Washington barely six years ago, is knocking the ball out of the park. Improving with each new release, he has locked in a stellar collection of vineyards, and made RhÃ´ne-style wines his focus. This is a revelation. Pure berries, cassis, rock, earth, licorice, and a hint of baking spices. Gorgeous."/>
    <n v="95"/>
    <s v="Snipes Mountain"/>
    <s v="Columbia Valley"/>
    <s v="USD"/>
    <n v="40"/>
    <s v="@paulgwineÂ "/>
    <n v="1.002"/>
    <n v="40.08"/>
    <s v="Superb"/>
    <x v="45"/>
    <n v="20.8"/>
  </r>
  <r>
    <n v="70503"/>
    <x v="13"/>
    <s v="Epanomi"/>
    <s v="Gerovassiliou"/>
    <s v="Sauvignon Blanc"/>
    <s v="Gerovassiliou 2007 FumÃ© Sauvignon Blanc (Epanomi)"/>
    <s v="Susan Kostrzewa"/>
    <s v="This fumÃ© starts with aromas of peach, vanilla and spice, followed by an elegant balance of citrus fruit, toasted vanilla and lemon zest. Fresh but with added body, this SB will pair well with oilier, bolder flavored fish, cheese, cream dishes."/>
    <n v="89"/>
    <n v="0"/>
    <n v="0"/>
    <s v="EUR"/>
    <n v="40"/>
    <s v="@suskostrzewa"/>
    <n v="1"/>
    <n v="40"/>
    <s v="Very Good"/>
    <x v="48"/>
    <n v="12.5"/>
  </r>
  <r>
    <n v="70504"/>
    <x v="8"/>
    <s v="Swartland"/>
    <s v="Lammershoek"/>
    <s v="RhÃ´ne-style Red Blend"/>
    <s v="Lammershoek 2006 Roulette Red (Swartland)"/>
    <s v="Lauren Buzzeo"/>
    <s v="This is an attractive but focused wine with loads of juicy red plum guts, mashed raspberry and blackberry preserve flavors framing licorice and sweet spice backnotes. Robust and spicy with a strong cocoa flavored finish."/>
    <n v="89"/>
    <n v="0"/>
    <n v="0"/>
    <s v="ZAR"/>
    <n v="40"/>
    <s v="@laurbuzz"/>
    <n v="5.6000000000000001E-2"/>
    <n v="2.2400000000000002"/>
    <s v="Very Good"/>
    <x v="41"/>
    <n v="6.5"/>
  </r>
  <r>
    <n v="70505"/>
    <x v="1"/>
    <s v="Oregon"/>
    <s v="Griffin Creek"/>
    <s v="Syrah"/>
    <s v="Griffin Creek 2011 Syrah (Rogue Valley)"/>
    <s v="Paul Gregutt"/>
    <s v="Syrah can be expressive even when slightly green, as it is here. Strawberry and raspberry fruit flavors are set amidst sharp, slightly chalky, citrusy acids. Best to drink this with grilled meats."/>
    <n v="86"/>
    <s v="Rogue Valley"/>
    <s v="Southern Oregon"/>
    <s v="USD"/>
    <n v="40"/>
    <s v="@paulgwineÂ "/>
    <n v="1.002"/>
    <n v="40.08"/>
    <s v="Good"/>
    <x v="39"/>
    <n v="20.8"/>
  </r>
  <r>
    <n v="70506"/>
    <x v="4"/>
    <s v="Burgundy"/>
    <s v="Domaine Huguenot"/>
    <s v="Chardonnay"/>
    <s v="Domaine Huguenot 2014  Marsannay"/>
    <s v="Roger Voss"/>
    <s v="Round and ripe, this is a balanced, complex and perfumed wine. With its acidity beautifully in place, it is fresh while also having some spice, toast and minerality. Drink from 2017."/>
    <n v="89"/>
    <s v="Marsannay"/>
    <n v="0"/>
    <s v="EUR"/>
    <n v="40"/>
    <s v="@vossroger"/>
    <n v="1"/>
    <n v="40"/>
    <s v="Very Good"/>
    <x v="48"/>
    <n v="18.899999999999999"/>
  </r>
  <r>
    <n v="70507"/>
    <x v="1"/>
    <s v="California"/>
    <s v="Mollie"/>
    <s v="Pinot Noir"/>
    <s v="Mollie 2014 La Encantada Vineyard Pinot Noir (Sta. Rita Hills)"/>
    <s v="Matt Kettmann"/>
    <s v="This plump Pinot Noir uses 20% new French oak to deliver nutmeg, gingerbread spice and licorice aromas. Black cherry and raspberry round out the nose and integrate on the palate, which is hearty and rich in Christmas spice and crushed rock notes. An excellent choice for anyone seeking a full-figured Pinot."/>
    <n v="94"/>
    <s v="Sta. Rita Hills"/>
    <s v="Central Coast"/>
    <s v="USD"/>
    <n v="40"/>
    <s v="@mattkettmann"/>
    <n v="1.002"/>
    <n v="40.08"/>
    <s v="Superb"/>
    <x v="44"/>
    <n v="20.8"/>
  </r>
  <r>
    <n v="70508"/>
    <x v="9"/>
    <s v="Piedmont"/>
    <s v="Bera"/>
    <s v="Nebbiolo"/>
    <s v="Bera 2012  Barbaresco"/>
    <s v="Kerin Oâ€™Keefe"/>
    <s v="This offers alluring aromas of ripe berry, iris and a whiff of baking spice. The savory palate boasts succulent wild cherry, raspberry, aniseed and tobacco accompanied by ripe, chewy tannins and bright acidity. It's still young but will develop complexity. Drink 2017â€“2027."/>
    <n v="92"/>
    <s v="Barbaresco"/>
    <n v="0"/>
    <s v="EUR"/>
    <n v="40"/>
    <s v="@kerinokeefe"/>
    <n v="1"/>
    <n v="40"/>
    <s v="Excellent"/>
    <x v="49"/>
    <n v="8.9"/>
  </r>
  <r>
    <n v="70509"/>
    <x v="9"/>
    <s v="Veneto"/>
    <s v="Pasqua"/>
    <s v="Red Blend"/>
    <s v="Pasqua 2011  Amarone della Valpolicella"/>
    <s v="Kerin Oâ€™Keefe"/>
    <s v="This robust wine has aromas of blackberry, plum, espresso and spice. The palate offers fleshy black cherry, raisin, roasted coffee bean and mocha notes alongside chewy tannins and soft acidity."/>
    <n v="89"/>
    <s v="Amarone della Valpolicella"/>
    <n v="0"/>
    <s v="EUR"/>
    <n v="40"/>
    <s v="@kerinokeefe"/>
    <n v="1"/>
    <n v="40"/>
    <s v="Very Good"/>
    <x v="45"/>
    <n v="8.9"/>
  </r>
  <r>
    <n v="70510"/>
    <x v="1"/>
    <s v="California"/>
    <s v="Rusack"/>
    <s v="Pinot Noir"/>
    <s v="Rusack 2012 Reserve Pinot Noir (Sta. Rita Hills)"/>
    <s v="Matt Kettmann"/>
    <s v="Violets and rose petals lead the nose, followed by ripe blackberries and, with a bit of patience, some warm pie crust. The flavors are pleasant but hard to pin down, with flashes of licorice, red currant, allspice and orange peel."/>
    <n v="89"/>
    <s v="Sta. Rita Hills"/>
    <s v="Central Coast"/>
    <s v="USD"/>
    <n v="40"/>
    <s v="@mattkettmann"/>
    <n v="1.002"/>
    <n v="40.08"/>
    <s v="Very Good"/>
    <x v="44"/>
    <n v="20.8"/>
  </r>
  <r>
    <n v="70511"/>
    <x v="24"/>
    <s v="Moravia"/>
    <s v="Sonberk"/>
    <s v="Ryzlink RÃ½nskÃ½"/>
    <s v="Sonberk 2010 Ryzlink RÃ½nskÃ½ (Moravia)"/>
    <s v="Jeff Jenssen"/>
    <s v="This deep straw-colored wine has a nose of mango, caramelized pineapple and canned apricots. A strong backbone of minerality runs through the core, bolstering flavors of peach and tropical fruit."/>
    <n v="89"/>
    <s v="Moravia"/>
    <s v="Moravia"/>
    <s v="EUR"/>
    <n v="40"/>
    <s v="@worldwineguys"/>
    <n v="1"/>
    <n v="40"/>
    <s v="Very Good"/>
    <x v="40"/>
    <n v="23.2"/>
  </r>
  <r>
    <n v="70512"/>
    <x v="1"/>
    <s v="California"/>
    <s v="Firestone"/>
    <s v="Merlot"/>
    <s v="Firestone 2011 The Chairman Series Merlot (Santa Ynez Valley)"/>
    <s v="Matt Kettmann"/>
    <s v="Red cherries, dark spices of clove and anise and gingerbread show on the nose of this wine from the Foley family portfolio. Darkness pervades the concentrated palate, with black fruits, dark chocolate, beef char and condensed purple flowers. It's so deep that it lacks noticeable flavor layers."/>
    <n v="87"/>
    <s v="Santa Ynez Valley"/>
    <s v="Central Coast"/>
    <s v="USD"/>
    <n v="40"/>
    <s v="@mattkettmann"/>
    <n v="1.002"/>
    <n v="40.08"/>
    <s v="Very Good"/>
    <x v="47"/>
    <n v="20.8"/>
  </r>
  <r>
    <n v="70513"/>
    <x v="1"/>
    <s v="California"/>
    <s v="Grevino"/>
    <s v="Riesling"/>
    <s v="Grevino 2014 Estate Vineyards Riesling (Santa Maria Valley)"/>
    <s v="Matt Kettmann"/>
    <s v="Yellow rose, honey-glazed almond, tangerine peel and beeswax aromas combine for a complex nose in this bottling from a new label. It's quite dry and tightly wound on the palate, where waxy flavors of sour orange, lemon spritz and grapefruit peel leave a bittersweet impression, finishing with a hint of petrol."/>
    <n v="88"/>
    <s v="Santa Maria Valley"/>
    <s v="Central Coast"/>
    <s v="USD"/>
    <n v="40"/>
    <s v="@mattkettmann"/>
    <n v="1.002"/>
    <n v="40.08"/>
    <s v="Very Good"/>
    <x v="49"/>
    <n v="20.8"/>
  </r>
  <r>
    <n v="70514"/>
    <x v="0"/>
    <s v="Central Spain"/>
    <s v="Marques de GriÃ±on"/>
    <s v="Syrah"/>
    <s v="Marques de GriÃ±on 2013 Single Vineyard Estate Bottled Syrah (Dominio de Valdepusa)"/>
    <s v="Michael Schachner"/>
    <s v="Stout, leathery aromas of black fruits and grilled meats are blackened and a true reflection of Syrah. This is expansive on the palate, but also acidic and abrasive. Flavors of baked black plum, blackberry and fig are intense. A chewy finish is ripped with power, an indication that this will last a long time; drink through 2027."/>
    <n v="92"/>
    <s v="Dominio de Valdepusa"/>
    <n v="0"/>
    <s v="EUR"/>
    <n v="40"/>
    <s v="@wineschach"/>
    <n v="1"/>
    <n v="40"/>
    <s v="Excellent"/>
    <x v="47"/>
    <n v="23.5"/>
  </r>
  <r>
    <n v="70515"/>
    <x v="9"/>
    <s v="Lombardy"/>
    <s v="Villa"/>
    <s v="Sparkling Blend"/>
    <s v="Villa 2006 Cuvette Brut Sparkling (Franciacorta)"/>
    <s v="Kerin Oâ€™Keefe"/>
    <s v="Cuvette Brut has a beautiful floral fragrance of white and yellow flowers, baked bread and Alpine herbs. The elegantly sparkling palate delivers citrus fruit layered with sage and rosemary. The wine's creamy texture is supported by crisp acidity."/>
    <n v="91"/>
    <s v="Franciacorta"/>
    <n v="0"/>
    <s v="EUR"/>
    <n v="40"/>
    <s v="@kerinokeefe"/>
    <n v="1"/>
    <n v="40"/>
    <s v="Excellent"/>
    <x v="38"/>
    <n v="8.9"/>
  </r>
  <r>
    <n v="70516"/>
    <x v="20"/>
    <s v="Ontario"/>
    <s v="Pillitteri"/>
    <s v="Riesling"/>
    <s v="Pillitteri 2011 Icewine Riesling (Niagara-On-The-Lake)"/>
    <s v="Sean P. Sullivan"/>
    <s v="Harvested on January 3rd at a ripe 37.8 Brix, it brings an aromatic explosion of dried apricot, citrus, honey, apple and pear. It's full bodied, rich and luscious with well balanced acidity drawing out the finish."/>
    <n v="91"/>
    <s v="Niagara-On-The-Lake"/>
    <n v="0"/>
    <s v="USD"/>
    <n v="40"/>
    <s v="@wawinereport"/>
    <n v="1.002"/>
    <n v="40.08"/>
    <s v="Excellent"/>
    <x v="46"/>
    <n v="12.5"/>
  </r>
  <r>
    <n v="70517"/>
    <x v="0"/>
    <s v="Northern Spain"/>
    <s v="Finca Albret"/>
    <s v="Red Blend"/>
    <s v="Finca Albret 2007 Reserva Red (Navarra)"/>
    <s v="Michael Schachner"/>
    <s v="This reserva blend of Tempranillo, Merlot and Cabernet Sauvignon offers aromas of lead pencil and mossy berry. The lively palate deals coconut, spice, lemon peel and wild berry flavors. This is a powerful wine that will benefit from airing."/>
    <n v="90"/>
    <s v="Navarra"/>
    <n v="0"/>
    <s v="EUR"/>
    <n v="40"/>
    <s v="@wineschach"/>
    <n v="1"/>
    <n v="40"/>
    <s v="Excellent"/>
    <x v="46"/>
    <n v="23.5"/>
  </r>
  <r>
    <n v="70518"/>
    <x v="9"/>
    <s v="Tuscany"/>
    <s v="Fietri"/>
    <s v="Red Blend"/>
    <s v="Fietri 2009 Riserva  (Chianti Classico)"/>
    <s v="Kerin Oâ€™Keefe"/>
    <s v="This blend of 90% Sangiovese, 5% Merlot and 5% Alicante opens with earthy aromas of turned soil, espresso, tobacco leaf and black fruit. The earthy element carries over to the palate together with black cherry, white pepper, licorice and coffee alongside firm but refined tannins."/>
    <n v="89"/>
    <s v="Chianti Classico"/>
    <n v="0"/>
    <s v="EUR"/>
    <n v="40"/>
    <s v="@kerinokeefe"/>
    <n v="1"/>
    <n v="40"/>
    <s v="Very Good"/>
    <x v="38"/>
    <n v="8.9"/>
  </r>
  <r>
    <n v="70519"/>
    <x v="1"/>
    <s v="California"/>
    <s v="Westwood"/>
    <s v="Syrah"/>
    <s v="Westwood 2014 Annadel Gap Vineyard Estate Syrah (Sonoma Valley)"/>
    <s v="Virginie Boone"/>
    <s v="A 100% varietal and estate-grown wine, this has a puckering density to the palate amid a plushness and richness of body and weight. Dense in blackberry and plum, it offers additional elements of tar and crackling bacon."/>
    <n v="89"/>
    <s v="Sonoma Valley"/>
    <s v="Sonoma"/>
    <s v="USD"/>
    <n v="40"/>
    <s v="@vboone"/>
    <n v="1.002"/>
    <n v="40.08"/>
    <s v="Very Good"/>
    <x v="43"/>
    <n v="20.8"/>
  </r>
  <r>
    <n v="70520"/>
    <x v="1"/>
    <s v="California"/>
    <s v="Bargetto"/>
    <s v="Pinot Noir"/>
    <s v="Bargetto 2012 Regan Vineyard Estate Reserve Pinot Noir (Santa Cruz Mountains)"/>
    <s v="Matt Kettmann"/>
    <s v="Juicy strawberry and raspberry fruits form the base of an aromatic profile that also picks up some sagebrush and dried cake frosting. Though lighter in body, the flavors emerge continually on the palate, from ripe berries to tomato stew to cola to mint. Serve with roasted chicken or turkey or even a rich pasta.  Bargetto has been making wine since 1933."/>
    <n v="93"/>
    <s v="Santa Cruz Mountains"/>
    <s v="Central Coast"/>
    <s v="USD"/>
    <n v="40"/>
    <s v="@mattkettmann"/>
    <n v="1.002"/>
    <n v="40.08"/>
    <s v="Excellent"/>
    <x v="42"/>
    <n v="33.1"/>
  </r>
  <r>
    <n v="70521"/>
    <x v="1"/>
    <s v="California"/>
    <s v="Proulx"/>
    <s v="Zinfandel"/>
    <s v="Proulx 2012 Willow Creek Farm Zinfandel (Paso Robles)"/>
    <s v="Matt Kettmann"/>
    <s v="Stewed plums and strawberries partner with lilacs, sagebrush and hard cinnamon candy on the nose of this bottling, which is boosted by 12% Grenache, 7% Syrah and 6% Petite Sirah. Juicy, rich cherry and blueberry flavors meet with a rocky, black-slate character on the palate."/>
    <n v="88"/>
    <s v="Paso Robles"/>
    <s v="Central Coast"/>
    <s v="USD"/>
    <n v="40"/>
    <s v="@mattkettmann"/>
    <n v="1.002"/>
    <n v="40.08"/>
    <s v="Very Good"/>
    <x v="48"/>
    <n v="20.8"/>
  </r>
  <r>
    <n v="70522"/>
    <x v="14"/>
    <s v="Jerusalem Hills"/>
    <s v="Psagot"/>
    <s v="Bordeaux-style Red Blend"/>
    <s v="Psagot 2012 M-Series Edom Red (Jerusalem Hills)"/>
    <s v="Mike DeSimone"/>
    <s v="Black cherry to the eye, this wine holds back on the nose, offering restrained aromas of black currant and roasted yellow pepper. Flavors include raspberry, blueberry, violet, lavender, thyme and roasted meat. It has lightly grippy tannins and there is a distinct note of Dr. Pepper on the finish."/>
    <n v="88"/>
    <n v="0"/>
    <n v="0"/>
    <s v="ILS"/>
    <n v="40"/>
    <s v="@worldwineguys"/>
    <n v="0.28999999999999998"/>
    <n v="11.6"/>
    <s v="Very Good"/>
    <x v="45"/>
    <n v="5.6"/>
  </r>
  <r>
    <n v="70523"/>
    <x v="6"/>
    <s v="Mosel"/>
    <s v="Maximin GrÃ¼nhÃ¤user"/>
    <s v="Weissburgunder"/>
    <s v="Maximin GrÃ¼nhÃ¤user 2012 Weissburgunder (Mosel)"/>
    <s v="Anna Lee C. Iijima"/>
    <s v="Wisps of smoke, toast and dusty mineral accent fresh lemon and apple flavors in this dry, medium-bodied Weissburgunder (more commonly known as Pinot Blanc). Overall, it's fresh and zesty, but a touch of hazelnut richness on the midpalate lends weight and texture."/>
    <n v="87"/>
    <n v="0"/>
    <n v="0"/>
    <s v="EUR"/>
    <n v="40"/>
    <n v="0"/>
    <n v="1"/>
    <n v="40"/>
    <s v="Very Good"/>
    <x v="48"/>
    <n v="25.6"/>
  </r>
  <r>
    <n v="70524"/>
    <x v="1"/>
    <s v="California"/>
    <s v="Girard"/>
    <s v="Bordeaux-style Red Blend"/>
    <s v="Girard 2011 Artistry Red (Napa Valley)"/>
    <s v="Virginie Boone"/>
    <s v="Clove and peppercorn give this an herbal edge around juicy cranberry and cassis. All five of the classic Bordeaux red varieties are represented here, with Cabernet Sauvignon the majority. The finish is tannic and oaky, but mellows over time."/>
    <n v="87"/>
    <s v="Napa Valley"/>
    <s v="Napa"/>
    <s v="USD"/>
    <n v="40"/>
    <s v="@vboone"/>
    <n v="1.002"/>
    <n v="40.08"/>
    <s v="Very Good"/>
    <x v="38"/>
    <n v="20.8"/>
  </r>
  <r>
    <n v="70525"/>
    <x v="1"/>
    <s v="California"/>
    <s v="Patz &amp; Hall"/>
    <s v="Chardonnay"/>
    <s v="Patz &amp; Hall 2014 Chardonnay (Sonoma Coast)"/>
    <s v="Virginie Boone"/>
    <s v="Crafted from a range of vineyards, including Gap's Crown and some new sites in this vintage, this lovely, well-made and balanced wine is made in larger quantities than the producer's vineyard-designates and is enjoyable young. Creamy and full bodied at first, it evolves into cohesive flavors of baked pear, toasted almond and lemon-lime."/>
    <n v="91"/>
    <s v="Sonoma Coast"/>
    <s v="Sonoma"/>
    <s v="USD"/>
    <n v="40"/>
    <s v="@vboone"/>
    <n v="1.002"/>
    <n v="40.08"/>
    <s v="Excellent"/>
    <x v="38"/>
    <n v="20.8"/>
  </r>
  <r>
    <n v="70526"/>
    <x v="9"/>
    <s v="Tuscany"/>
    <s v="Castellare di Castellina"/>
    <s v="Red Blend"/>
    <s v="Castellare di Castellina 2013 Il Poggiale Riserva  (Chianti Classico)"/>
    <s v="Kerin Oâ€™Keefe"/>
    <s v="This vibrant, polished red opens with a potpourri of red berry, floral and spice aromas. The bright, juicy palate doles out succulent red cherry, raspberry, anise and cinnamon while lithe tannins and lively acidity provide balance and a smooth, easy-drinking texture."/>
    <n v="91"/>
    <s v="Chianti Classico"/>
    <n v="0"/>
    <s v="EUR"/>
    <n v="40"/>
    <s v="@kerinokeefe"/>
    <n v="1"/>
    <n v="40"/>
    <s v="Excellent"/>
    <x v="47"/>
    <n v="8.9"/>
  </r>
  <r>
    <n v="70527"/>
    <x v="1"/>
    <s v="Oregon"/>
    <s v="King Estate"/>
    <s v="Pinot Noir"/>
    <s v="King Estate 1999 Pfeiffer Vineyards Pinot Noir (Willamette Valley)"/>
    <s v="Paul Gregutt"/>
    <s v="Sweet fruit, pure and crystal clear defines this single-vineyard effort from King Estate. It's a crisp, tight Pinot with firm fruit and a concentrated, spicy middle. Nothing jammy or over the top, but well made and knit together. This is the third year they have made the wine, though just the second â€œofficialâ€ release."/>
    <n v="89"/>
    <s v="Willamette Valley"/>
    <s v="Willamette Valley"/>
    <s v="USD"/>
    <n v="40"/>
    <s v="@paulgwineÂ "/>
    <n v="1.002"/>
    <n v="40.08"/>
    <s v="Very Good"/>
    <x v="40"/>
    <n v="12.2"/>
  </r>
  <r>
    <n v="70528"/>
    <x v="9"/>
    <s v="Tuscany"/>
    <s v="Elisabetta"/>
    <s v="Bordeaux-style Red Blend"/>
    <s v="Elisabetta 1998 Le Marze Red (Toscana)"/>
    <s v="Michael Schachner"/>
    <s v="From near the Tuscan coast comes this Bordeaux-style blend of Cabernet Sauvignon, Merlot and Cab Franc. It's a little rusty in color, with aromas of molasses and plums. The balance is classic, and there's a hint of MÃ©doc earthiness to it, maybe from the Cab Franc. With softer tannins than many, it's already drinkable."/>
    <n v="89"/>
    <s v="Toscana"/>
    <n v="0"/>
    <s v="EUR"/>
    <n v="40"/>
    <s v="@wineschach"/>
    <n v="1"/>
    <n v="40"/>
    <s v="Very Good"/>
    <x v="38"/>
    <n v="8.9"/>
  </r>
  <r>
    <n v="70529"/>
    <x v="1"/>
    <s v="California"/>
    <s v="Murphy-Goode"/>
    <s v="Cabernet Sauvignon"/>
    <s v="Murphy-Goode 2013 Terra A Lago Cabernet Sauvignon (Alexander Valley)"/>
    <s v="Virginie Boone"/>
    <s v="Richly concentrated and tannic, this wine shows loads of smoke on the nose and palate, but a touch of reduction obfuscates its black cherry and dried herb notes."/>
    <n v="84"/>
    <s v="Alexander Valley"/>
    <s v="Sonoma"/>
    <s v="USD"/>
    <n v="40"/>
    <s v="@vboone"/>
    <n v="1.002"/>
    <n v="40.08"/>
    <s v="Good"/>
    <x v="48"/>
    <n v="20.8"/>
  </r>
  <r>
    <n v="70530"/>
    <x v="9"/>
    <s v="Lombardy"/>
    <s v="La Valle"/>
    <s v="Sparkling Blend"/>
    <s v="La Valle NV Primum Sparkling (Franciacorta)"/>
    <s v="Kerin Oâ€™Keefe"/>
    <s v="Aromas of white spring flowers, orchard fruit, citrus and a hint of bread crust lead the nose. The creamy palate offers nectarine zest, ripe yellow apple and toasted walnut accompanied by a firm, refined perlage."/>
    <n v="90"/>
    <s v="Franciacorta"/>
    <n v="0"/>
    <s v="EUR"/>
    <n v="30"/>
    <s v="@kerinokeefe"/>
    <n v="1"/>
    <n v="30"/>
    <s v="Excellent"/>
    <x v="38"/>
    <n v="8.9"/>
  </r>
  <r>
    <n v="70531"/>
    <x v="4"/>
    <s v="Beaujolais"/>
    <s v="Florent Descombe"/>
    <s v="Gamay"/>
    <s v="Florent Descombe 2015  Saint-Amour"/>
    <s v="Roger Voss"/>
    <s v="This wine comes from the most northerly of the Beaujolais cru villages as it merges gently in Burgundy's MÃ¢con region. The wine is structured and firm, but with bright red-cherry fruit and acidity. It will age and be best from 2018."/>
    <n v="90"/>
    <s v="Saint-Amour"/>
    <n v="0"/>
    <s v="EUR"/>
    <n v="40"/>
    <s v="@vossroger"/>
    <n v="1"/>
    <n v="40"/>
    <s v="Excellent"/>
    <x v="44"/>
    <n v="18.899999999999999"/>
  </r>
  <r>
    <n v="70532"/>
    <x v="1"/>
    <s v="California"/>
    <s v="Bargetto"/>
    <s v="Merlot"/>
    <s v="Bargetto 2011 Reserve Merlot (Santa Cruz Mountains)"/>
    <s v="Matt Kettmann"/>
    <s v="Sour cherry aromas mix with freshly turned black dirt and button mushrooms on this bottling from a winery that's been in the Santa Cruz Mountains for 80 years. The mouthfeel is soft, with flavors of blackberry emerging first followed by pomegranate, roast pork and black pepper. Serve with beef in mushroom sauce."/>
    <n v="90"/>
    <s v="Santa Cruz Mountains"/>
    <s v="Central Coast"/>
    <s v="USD"/>
    <n v="40"/>
    <s v="@mattkettmann"/>
    <n v="1.002"/>
    <n v="40.08"/>
    <s v="Excellent"/>
    <x v="40"/>
    <n v="12.2"/>
  </r>
  <r>
    <n v="70533"/>
    <x v="4"/>
    <s v="Provence"/>
    <s v="ChÃ¢teau de Palayson"/>
    <s v="Cabernet-Syrah"/>
    <s v="ChÃ¢teau de Palayson 2009 Grande CuvÃ©e Cabernet-Syrah (Var)"/>
    <s v="Roger Voss"/>
    <s v="One of a pair of wines from Palayson blending Cabernet Sauvignon and Syrah. This, with its 80% Syrah and 20% Cabernet, is perfumed and spicy. With great violet aromas and firm spice and tannin, it does show power and alcohol. At the same time, it has the potential to round out into a smooth and full-bodied wine. Drink from 2017."/>
    <n v="89"/>
    <s v="Var"/>
    <n v="0"/>
    <s v="EUR"/>
    <n v="40"/>
    <s v="@vossroger"/>
    <n v="1"/>
    <n v="40"/>
    <s v="Very Good"/>
    <x v="48"/>
    <n v="18.899999999999999"/>
  </r>
  <r>
    <n v="70534"/>
    <x v="3"/>
    <s v="Douro"/>
    <s v="Quinta do Passadouro"/>
    <s v="Touriga Franca"/>
    <s v="Quinta do Passadouro 2013 Passadouro Touriga Franca (Douro)"/>
    <s v="Roger Voss"/>
    <s v="The Touriga Franca is the most widely planted red vine in the Douro, giving, as here, a ripe and fruity wine that is full of red fruits that come right to the fore. The tannins are there in background to give the structure, while it is the exuberant fruit and acidity that dominate. Drink from 2018."/>
    <n v="88"/>
    <n v="0"/>
    <n v="0"/>
    <s v="EUR"/>
    <n v="40"/>
    <s v="@vossroger"/>
    <n v="1"/>
    <n v="40"/>
    <s v="Very Good"/>
    <x v="44"/>
    <n v="17.399999999999999"/>
  </r>
  <r>
    <n v="70535"/>
    <x v="1"/>
    <s v="Oregon"/>
    <s v="Kramer"/>
    <s v="Pinot Noir"/>
    <s v="Kramer 2011 Cardiac Hill Pinot Noir"/>
    <s v="Paul Gregutt"/>
    <s v="This special selection is already showing some brick around the rim and seems to be aging rapidly. The flavors are mostly herb and root, sassafras and beet root in particular, with the fruit leaning toward Dr. Pepper soda."/>
    <n v="85"/>
    <s v="Willamette Valley"/>
    <n v="0"/>
    <s v="USD"/>
    <n v="40"/>
    <s v="@paulgwineÂ "/>
    <n v="1.002"/>
    <n v="40.08"/>
    <s v="Good"/>
    <x v="45"/>
    <n v="20.8"/>
  </r>
  <r>
    <n v="70536"/>
    <x v="4"/>
    <s v="Burgundy"/>
    <s v="Domaine Julie Belland"/>
    <s v="Pinot Noir"/>
    <s v="Domaine Julie Belland 2011 Beauregard Premier Cru  (Santenay)"/>
    <s v="Roger Voss"/>
    <s v="The wine is completely mature. With soft strawberry flavors that have melded into the rounded texture, this is a wine that has only the lightest tannins. Acidity and an attractive ripe fruit character make this a wine to enjoy now."/>
    <n v="89"/>
    <s v="Santenay"/>
    <n v="0"/>
    <s v="EUR"/>
    <n v="40"/>
    <s v="@vossroger"/>
    <n v="1"/>
    <n v="40"/>
    <s v="Very Good"/>
    <x v="42"/>
    <n v="25.2"/>
  </r>
  <r>
    <n v="70537"/>
    <x v="1"/>
    <s v="Oregon"/>
    <s v="Arbor Brook"/>
    <s v="Pinot Noir"/>
    <s v="Arbor Brook 2011 Origin 1866 Pinot Noir (Chehalem Mountains)"/>
    <s v="Paul Gregutt"/>
    <s v="Soft scents of lavender introduce this pale rose-colored Pinot Noir. It's a light, elegant wine with clean, tart flavors of rhubarb and sour cherry that don't reflect the stated alcohol of 13.9% abv."/>
    <n v="87"/>
    <s v="Chehalem Mountains"/>
    <s v="Willamette Valley"/>
    <s v="USD"/>
    <n v="40"/>
    <s v="@paulgwineÂ "/>
    <n v="1.002"/>
    <n v="40.08"/>
    <s v="Very Good"/>
    <x v="43"/>
    <n v="20.8"/>
  </r>
  <r>
    <n v="70538"/>
    <x v="1"/>
    <s v="Oregon"/>
    <s v="J. Christopher"/>
    <s v="Pinot Noir"/>
    <s v="J. Christopher 2011 Dundee Hills CuvÃ©e Unfiltered Pinot Noir (Dundee Hills)"/>
    <s v="Paul Gregutt"/>
    <s v="Bracingly tart, almost to the verge of tasting sour, this blend of grapes from several Dundee Hills vineyards has cool vintage flavors of spiced apple and rhubarb. The acids rule, suggesting that it be paired with fatty fish like salmon."/>
    <n v="87"/>
    <s v="Dundee Hills"/>
    <s v="Willamette Valley"/>
    <s v="USD"/>
    <n v="40"/>
    <s v="@paulgwineÂ "/>
    <n v="1.002"/>
    <n v="40.08"/>
    <s v="Very Good"/>
    <x v="49"/>
    <n v="20.8"/>
  </r>
  <r>
    <n v="70539"/>
    <x v="3"/>
    <s v="Port"/>
    <s v="Ramos-Pinto"/>
    <s v="Port"/>
    <s v="Ramos-Pinto NV RP10 Quinta da Ervamoira Tawny 10 Years  (Port)"/>
    <s v="Roger Voss"/>
    <s v="From the farthest reaches of the upper Douro, Quinta da Ervamoira has produced this sun-drenched wine, with great raisin flavors that vie with a fruity red-berry character. Both sweet from the dried fruits and dry from the intense acidity, with a light cocoa aftertaste, it is a balanced wine that can be drunk now."/>
    <n v="90"/>
    <n v="0"/>
    <n v="0"/>
    <s v="EUR"/>
    <n v="40"/>
    <s v="@vossroger"/>
    <n v="1"/>
    <n v="40"/>
    <s v="Excellent"/>
    <x v="49"/>
    <n v="17.399999999999999"/>
  </r>
  <r>
    <n v="70540"/>
    <x v="9"/>
    <s v="Piedmont"/>
    <s v="Sordo"/>
    <s v="Nebbiolo"/>
    <s v="Sordo 2011  Barolo"/>
    <s v="Kerin Oâ€™Keefe"/>
    <s v="Forest floor, woodland berry, grilled herb and a hint of cured meat lead the nose. On the ripe palate, firm, velvety tannins lace together red cherry, crushed raspberry, anise and sage. This is already accessible and will provide short and near-term pleasure. Drink 2016â€“2020."/>
    <n v="90"/>
    <s v="Barolo"/>
    <n v="0"/>
    <s v="EUR"/>
    <n v="40"/>
    <s v="@kerinokeefe"/>
    <n v="1"/>
    <n v="40"/>
    <s v="Excellent"/>
    <x v="47"/>
    <n v="8.9"/>
  </r>
  <r>
    <n v="70541"/>
    <x v="9"/>
    <s v="Sicily &amp; Sardinia"/>
    <s v="Pala"/>
    <s v="White Blend"/>
    <s v="Pala 2013 Entemari White (Isola dei Nuraghi)"/>
    <s v="Kerin Oâ€™Keefe"/>
    <s v="Aromas of acacia, orchard fruit and a whiff of wild fennel lead the nose on this blend of 50% Vermentino, 30% Chardonnay and 20% Malvasia. The round, full-bodied palate delivers ripe yellow apple, pastry and a hint of aromatic herb wrapped in a soft, creamy texture."/>
    <n v="90"/>
    <s v="Isola dei Nuraghi"/>
    <n v="0"/>
    <s v="EUR"/>
    <n v="40"/>
    <s v="@kerinokeefe"/>
    <n v="1"/>
    <n v="40"/>
    <s v="Excellent"/>
    <x v="44"/>
    <n v="8.9"/>
  </r>
  <r>
    <n v="70542"/>
    <x v="9"/>
    <s v="Piedmont"/>
    <s v="Tenuta San Mauro"/>
    <s v="Nebbiolo"/>
    <s v="Tenuta San Mauro 2012  Barbaresco"/>
    <s v="Kerin Oâ€™Keefe"/>
    <s v="This vibrant red opens with aromas of ground pepper, dark-skinned fruit and blue flower. The tight palate delivers ripe black cherry, crushed raspberry, white pepper and aromatic herb along a backbone of firmly packed, polished tannins and bright acidity. It's still young and needs to unwind. Drink 2017â€“2022."/>
    <n v="90"/>
    <s v="Barbaresco"/>
    <n v="0"/>
    <s v="EUR"/>
    <n v="40"/>
    <s v="@kerinokeefe"/>
    <n v="1"/>
    <n v="40"/>
    <s v="Excellent"/>
    <x v="49"/>
    <n v="8.9"/>
  </r>
  <r>
    <n v="70543"/>
    <x v="1"/>
    <s v="Oregon"/>
    <s v="Youngberg Hill Vineyards"/>
    <s v="Pinot Noir"/>
    <s v="Youngberg Hill Vineyards 2007 Jordan Block Pinot Noir (McMinnville)"/>
    <s v="Paul Gregutt"/>
    <s v="A bit thin and astringent, yet with a powerful, clear focus that conjures up straight cranberry fruit flavors. Baking spices and a hint of cocoa penetrate through the hard shell of acid and tannin. Needs more time."/>
    <n v="86"/>
    <s v="McMinnville"/>
    <s v="Willamette Valley"/>
    <s v="USD"/>
    <n v="40"/>
    <s v="@paulgwineÂ "/>
    <n v="1.002"/>
    <n v="40.08"/>
    <s v="Good"/>
    <x v="49"/>
    <n v="20.8"/>
  </r>
  <r>
    <n v="70544"/>
    <x v="8"/>
    <s v="Tulbagh"/>
    <s v="Rijk's"/>
    <s v="Pinotage"/>
    <s v="Rijk's 2009 Touch of Oak Pinotage (Tulbagh)"/>
    <s v="Lauren Buzzeo"/>
    <s v="Jammy black cherry and plum aromas and flavors are jazzed up by notes of licorice, bramble and sweet spice. The structure is tight with gripping tannins and medium acidity that shows real staying power through the finish alongside a lovely sweet woody accent."/>
    <n v="88"/>
    <n v="0"/>
    <n v="0"/>
    <s v="ZAR"/>
    <n v="40"/>
    <s v="@laurbuzz"/>
    <n v="5.6000000000000001E-2"/>
    <n v="2.2400000000000002"/>
    <s v="Very Good"/>
    <x v="42"/>
    <n v="6.5"/>
  </r>
  <r>
    <n v="70545"/>
    <x v="3"/>
    <s v="Douro"/>
    <s v="MaritÃ¡vora"/>
    <s v="Portuguese Red"/>
    <s v="MaritÃ¡vora 2014 Grande Reserva Red (Douro)"/>
    <s v="Roger Voss"/>
    <s v="This powerful, tarry and ripe wine offers weight as well as good black fruits. As it develops, it will reveal ripe berry flavors with a balanced structure. Drink this potentially impressive wine from 2021."/>
    <n v="93"/>
    <n v="0"/>
    <n v="0"/>
    <s v="EUR"/>
    <n v="40"/>
    <s v="@vossroger"/>
    <n v="1"/>
    <n v="40"/>
    <s v="Excellent"/>
    <x v="40"/>
    <n v="51.9"/>
  </r>
  <r>
    <n v="70546"/>
    <x v="7"/>
    <s v="South Australia"/>
    <s v="John Duval Wines"/>
    <s v="Shiraz"/>
    <s v="John Duval Wines 2014 Entity Shiraz (Barossa Valley)"/>
    <s v="Joe Czerwinski"/>
    <s v="Dark berry and plum fruit dominates, but hints of mint, vanilla and cedar add interest. Somewhere between silky and velvety, this full-bodied, richly textured Shiraz finishes long and appears to have the tannic structure to age well, though it's delicious now."/>
    <n v="93"/>
    <s v="Barossa Valley"/>
    <n v="0"/>
    <s v="AUD"/>
    <n v="40"/>
    <s v="@JoeCz"/>
    <n v="0.67"/>
    <n v="26.8"/>
    <s v="Excellent"/>
    <x v="47"/>
    <n v="25.5"/>
  </r>
  <r>
    <n v="70547"/>
    <x v="1"/>
    <s v="Washington"/>
    <s v="TruthTeller"/>
    <s v="Syrah"/>
    <s v="TruthTeller 2014 The Cynic Syrah (Columbia Valley (WA))"/>
    <s v="Sean P. Sullivan"/>
    <s v="This wine is equal parts Dineen (Yakima) and Patina (Walla Walla) vineyard fruit. Aromas of blue plum, savory herb and peppery spices lead to light elegant flavors that provide enjoyment."/>
    <n v="88"/>
    <s v="Columbia Valley (WA)"/>
    <s v="Columbia Valley"/>
    <s v="USD"/>
    <n v="40"/>
    <s v="@wawinereport"/>
    <n v="1.002"/>
    <n v="40.08"/>
    <s v="Very Good"/>
    <x v="46"/>
    <n v="20.8"/>
  </r>
  <r>
    <n v="70548"/>
    <x v="8"/>
    <s v="Coastal Region"/>
    <s v="Delaire Graff"/>
    <s v="White Blend"/>
    <s v="Delaire Graff 2013 Reserve White (Coastal Region)"/>
    <s v="Lauren Buzzeo"/>
    <s v="A stony, flinty character leads the nose of this blend of 54% Sauvignon Blanc and 46% SÃ©millon, followed by scents of ripe peach, nectarine, freshly dried grass and herbs. The medium-weight palate offers more clean fruit flavors that result in a smooth, slightly creamy mouthfeel. Ample acidity lends freshness to the finish, alongside a lingering yellow flower character. Drink nowâ€“2019."/>
    <n v="90"/>
    <n v="0"/>
    <n v="0"/>
    <s v="ZAR"/>
    <n v="40"/>
    <s v="@laurbuzz"/>
    <n v="5.6000000000000001E-2"/>
    <n v="2.2400000000000002"/>
    <s v="Excellent"/>
    <x v="40"/>
    <n v="7.4"/>
  </r>
  <r>
    <n v="70549"/>
    <x v="1"/>
    <s v="California"/>
    <s v="Sixteen by Twenty"/>
    <s v="Chardonnay"/>
    <s v="Sixteen by Twenty 2014 Chardonnay (Sonoma Coast)"/>
    <s v="Virginie Boone"/>
    <s v="Briny green olive notes underlie a tropically ripe, full-bodied expression of the variety. The wine's apple, pineapple and mango fruit is wrapped in toasted oak and moderate acidity."/>
    <n v="90"/>
    <s v="Sonoma Coast"/>
    <s v="Sonoma"/>
    <s v="USD"/>
    <n v="40"/>
    <s v="@vboone"/>
    <n v="1.002"/>
    <n v="40.08"/>
    <s v="Excellent"/>
    <x v="42"/>
    <n v="33.1"/>
  </r>
  <r>
    <n v="70550"/>
    <x v="9"/>
    <s v="Northeastern Italy"/>
    <s v="St. Pauls"/>
    <s v="Pinot Bianco"/>
    <s v="St. Pauls 2014 Passion Riserva Pinot Bianco (Alto Adige)"/>
    <s v="Kerin Oâ€™Keefe"/>
    <s v="This opens with enticing aromas of chamomile flower, white peach and a whiff of Alpine herb. The elegant palate offers McIntosh apple, candied lemon and a vein of energizing mineral. Fresh acidity lends balance."/>
    <n v="90"/>
    <s v="Alto Adige"/>
    <n v="0"/>
    <s v="EUR"/>
    <n v="40"/>
    <s v="@kerinokeefe"/>
    <n v="1"/>
    <n v="40"/>
    <s v="Excellent"/>
    <x v="45"/>
    <n v="8.9"/>
  </r>
  <r>
    <n v="70551"/>
    <x v="1"/>
    <s v="Washington"/>
    <s v="Barrage Cellars"/>
    <s v="Syrah"/>
    <s v="Barrage Cellars 2010 Secret Weapon Syrah (Columbia Valley (WA))"/>
    <s v="Paul Gregutt"/>
    <s v="From the somewhat cool 2010 vintage, this Boushey vineyard Syrah is moving into secondary fruit flavors of strawberry preserves. A leafy, lightly herbal component adds extra texture and length."/>
    <n v="89"/>
    <s v="Columbia Valley (WA)"/>
    <s v="Columbia Valley"/>
    <s v="USD"/>
    <n v="40"/>
    <s v="@paulgwineÂ "/>
    <n v="1.002"/>
    <n v="40.08"/>
    <s v="Very Good"/>
    <x v="48"/>
    <n v="20.8"/>
  </r>
  <r>
    <n v="70552"/>
    <x v="2"/>
    <s v="Mendoza Province"/>
    <s v="Andeluna"/>
    <s v="Cabernet Franc"/>
    <s v="Andeluna 2013 Pasionado Cabernet Franc (Tupungato)"/>
    <s v="Michael Schachner"/>
    <s v="Familiar Cab Franc aromas of dry spice, green herbs, fennel and pepperoni feed into a narrow palate that's high in acidity and drawing. Spiky tomato, plum, herb and pepper flavors finish dry and pulling, with a saucy aftertaste."/>
    <n v="87"/>
    <s v="Tupungato"/>
    <n v="0"/>
    <s v="USD"/>
    <n v="40"/>
    <s v="@wineschach"/>
    <n v="1.002"/>
    <n v="40.08"/>
    <s v="Very Good"/>
    <x v="48"/>
    <n v="8.5"/>
  </r>
  <r>
    <n v="70553"/>
    <x v="1"/>
    <s v="California"/>
    <s v="Archium"/>
    <s v="Syrah"/>
    <s v="Archium 2012 Faction Syrah (Santa Ynez Valley)"/>
    <s v="Matt Kettmann"/>
    <s v="The artistically minded, RhÃ´ne-focused brand from winemakers Ian Sergy and Zach Jarosz delivers this wine with aromas of black tea, sage and smashed elderberries. Favors move from raspberry iced tea to mocha and espresso, all wrapped in delicate but quite present tannins. Drink 2017â€“2022."/>
    <n v="91"/>
    <s v="Santa Ynez Valley"/>
    <s v="Central Coast"/>
    <s v="USD"/>
    <n v="40"/>
    <s v="@mattkettmann"/>
    <n v="1.002"/>
    <n v="40.08"/>
    <s v="Excellent"/>
    <x v="43"/>
    <n v="20.8"/>
  </r>
  <r>
    <n v="70554"/>
    <x v="1"/>
    <s v="New York"/>
    <s v="Fox Run"/>
    <s v="Cabernet Franc"/>
    <s v="Fox Run 2010 Reserve Cabernet Franc (Finger Lakes)"/>
    <s v="Anna Lee C. Iijima"/>
    <s v="Hints of coffee grinds and fresh, green herbs add interesting dimension to concentrated, ripe blackberry notes. Brisk yet angular, it's firmly structured with bold, slightly jagged tannins that linger on the finish."/>
    <n v="85"/>
    <s v="Finger Lakes"/>
    <s v="Finger Lakes"/>
    <s v="USD"/>
    <n v="40"/>
    <n v="0"/>
    <n v="1.002"/>
    <n v="40.08"/>
    <s v="Good"/>
    <x v="45"/>
    <n v="20.8"/>
  </r>
  <r>
    <n v="70555"/>
    <x v="1"/>
    <s v="California"/>
    <s v="Clavo Cellars"/>
    <s v="Petite Sirah"/>
    <s v="Clavo Cellars 2011 Dreamer Petite Sirah (Paso Robles)"/>
    <s v="Matt Kettmann"/>
    <s v="The nose on this bottling is quite complex and alluring, with an array of herbsâ€”thyme, rosemary, lavender and other purple flowersâ€”set against fire-roasted plum fruit. Slightly lighter than other Petite Sirahs, the palate offers flavors of mulberry, boysenberry, baked fennel, black pepper and beef roast."/>
    <n v="92"/>
    <s v="Paso Robles"/>
    <s v="Central Coast"/>
    <s v="USD"/>
    <n v="40"/>
    <s v="@mattkettmann"/>
    <n v="1.002"/>
    <n v="40.08"/>
    <s v="Excellent"/>
    <x v="43"/>
    <n v="20.8"/>
  </r>
  <r>
    <n v="70556"/>
    <x v="1"/>
    <s v="Washington"/>
    <s v="Kerloo"/>
    <s v="Syrah"/>
    <s v="Kerloo 2013 Les Collines Syrah (Walla Walla Valley (WA))"/>
    <s v="Sean P. Sullivan"/>
    <s v="This wine brings charming aromas of cracked pepper, smoked meat, dried herbs and crushed violets, with dark chocolate and mixed fruit lurking in the background. The green olive and other savory flavors are restrained, coating the palate with a soft, textured feel that shows precise balance. It demands attention without overwhelming."/>
    <n v="92"/>
    <s v="Walla Walla Valley (WA)"/>
    <s v="Columbia Valley"/>
    <s v="USD"/>
    <n v="40"/>
    <s v="@wawinereport"/>
    <n v="1.002"/>
    <n v="40.08"/>
    <s v="Excellent"/>
    <x v="49"/>
    <n v="20.8"/>
  </r>
  <r>
    <n v="70557"/>
    <x v="1"/>
    <s v="California"/>
    <s v="Krutz"/>
    <s v="Chardonnay"/>
    <s v="Krutz 2013 Chardonnay (Green Valley)"/>
    <s v="Virginie Boone"/>
    <s v="Elusively crisp and inviting on the nose, this is a thickly intriguing wine, floral in orange blossom and fresh apple. Structured and lengthy, it retains a tangy acidity and structured finish, the grapes sourced from a dry-farmed vineyard."/>
    <n v="92"/>
    <s v="Green Valley"/>
    <s v="Sonoma"/>
    <s v="USD"/>
    <n v="40"/>
    <s v="@vboone"/>
    <n v="1.002"/>
    <n v="40.08"/>
    <s v="Excellent"/>
    <x v="39"/>
    <n v="20.8"/>
  </r>
  <r>
    <n v="70558"/>
    <x v="9"/>
    <s v="Central Italy"/>
    <s v="Cantina Novelli"/>
    <s v="Sagrantino"/>
    <s v="Cantina Novelli 2007  Sagrantino di Montefalco"/>
    <s v="Kerin Oâ€™Keefe"/>
    <s v="Here's a Sagrantino offering intense balsamic fragrances of menthol and mint that recall Clark's teaberry gum. The palate delivers ripe blackberry, white pepper and cinnamon, along with oak and espresso notes."/>
    <n v="88"/>
    <s v="Sagrantino di Montefalco"/>
    <n v="0"/>
    <s v="EUR"/>
    <n v="40"/>
    <s v="@kerinokeefe"/>
    <n v="1"/>
    <n v="40"/>
    <s v="Very Good"/>
    <x v="42"/>
    <n v="24.2"/>
  </r>
  <r>
    <n v="70559"/>
    <x v="3"/>
    <s v="Alentejano"/>
    <s v="Fitapreta Vinhos"/>
    <s v="Portuguese Red"/>
    <s v="Fitapreta Vinhos 2012 Palpite Grande Reserva Red (Alentejano)"/>
    <s v="Roger Voss"/>
    <s v="Aragonez is the main force behind this smooth, rich wine. It has great tannins that are cushioned comfortably by the rich, juicy berry fruits. Spice and acidity roll around the mouth, giving a lift to the rich, still firmly tannic wine. Drink this impressive wine from 2018."/>
    <n v="94"/>
    <n v="0"/>
    <n v="0"/>
    <s v="EUR"/>
    <n v="40"/>
    <s v="@vossroger"/>
    <n v="1"/>
    <n v="40"/>
    <s v="Superb"/>
    <x v="40"/>
    <n v="51.9"/>
  </r>
  <r>
    <n v="70560"/>
    <x v="3"/>
    <s v="Douro"/>
    <s v="Quinta da Foz"/>
    <s v="Portuguese Red"/>
    <s v="Quinta da Foz 2011 Grande Reserva Red (Douro)"/>
    <s v="Roger Voss"/>
    <s v="Made from a field blend of old vines, this is an impressive wine. Oak aging still shows in the toasty character, although the weight and strength of the fruit and spice flavors are coming through well. It's complex, dark and with great richness and potential. The wine comes from the Foz Vineyard at the mouth of the PinhÃ£o river in the heart of the Douro. Drink from 2018."/>
    <n v="94"/>
    <n v="0"/>
    <n v="0"/>
    <s v="EUR"/>
    <n v="40"/>
    <s v="@vossroger"/>
    <n v="1"/>
    <n v="40"/>
    <s v="Superb"/>
    <x v="38"/>
    <n v="17.399999999999999"/>
  </r>
  <r>
    <n v="70561"/>
    <x v="9"/>
    <s v="Veneto"/>
    <s v="Accordini Igino"/>
    <s v="Red Blend"/>
    <s v="Accordini Igino 2011 Le Bessole  (Amarone della Valpolicella Classico)"/>
    <s v="Kerin Oâ€™Keefe"/>
    <s v="Aromas of ripe raspberry jam, plum, menthol and baking spice lead the nose on this bold red. The dense palate delivers raisin, dried black cherry and licorice alongside assertive, close-grained tannins that grip the finish."/>
    <n v="90"/>
    <s v="Amarone della Valpolicella Classico"/>
    <n v="0"/>
    <s v="EUR"/>
    <n v="40"/>
    <s v="@kerinokeefe"/>
    <n v="1"/>
    <n v="40"/>
    <s v="Excellent"/>
    <x v="40"/>
    <n v="46.6"/>
  </r>
  <r>
    <n v="70562"/>
    <x v="9"/>
    <s v="Central Italy"/>
    <s v="La Valentina"/>
    <s v="Montepulciano"/>
    <s v="La Valentina 2012 Bellovedere Riserva  (Montepulciano d'Abruzzo)"/>
    <s v="Kerin Oâ€™Keefe"/>
    <s v="Packed in an extremely heavy bottle, this has aromas of French oak, vanilla and coconut. The firm palate offers dried sour cherry, raisin and oak-driven spice alongside raspy tannins that leave and astringent finish. It lacks the fruit richness needed to stand up to the oak."/>
    <n v="87"/>
    <s v="Montepulciano d'Abruzzo"/>
    <n v="0"/>
    <s v="EUR"/>
    <n v="40"/>
    <s v="@kerinokeefe"/>
    <n v="1"/>
    <n v="40"/>
    <s v="Very Good"/>
    <x v="48"/>
    <n v="8.9"/>
  </r>
  <r>
    <n v="70563"/>
    <x v="1"/>
    <s v="Washington"/>
    <s v="Abeja"/>
    <s v="Chardonnay"/>
    <s v="Abeja 2012 Chardonnay (Walla Walla Valley (WA))"/>
    <s v="Paul Gregutt"/>
    <s v="This is the estate bottling, barrel-fermented in French oak and put through full malolactic. Spice and toast frame perfectly ripened tree fruit flavors of apple, pear and orange peel. The concentration and length suggest that this Chardonnay can be cellared for up to a decade."/>
    <n v="94"/>
    <s v="Walla Walla Valley (WA)"/>
    <s v="Columbia Valley"/>
    <s v="USD"/>
    <n v="40"/>
    <s v="@paulgwineÂ "/>
    <n v="1.002"/>
    <n v="40.08"/>
    <s v="Superb"/>
    <x v="41"/>
    <n v="20.8"/>
  </r>
  <r>
    <n v="70564"/>
    <x v="1"/>
    <s v="Washington"/>
    <s v="Reininger"/>
    <s v="Cabernet Sauvignon"/>
    <s v="Reininger 2010 Cabernet Sauvignon (Walla Walla Valley (WA))"/>
    <s v="Paul Gregutt"/>
    <s v="This Cabernet Sauvignon demonstrates proportionate fruit, acid and barrel components. The only downside, if there is one, is a hint  of underripeness, manifested as a whiff of asparagus."/>
    <n v="88"/>
    <s v="Walla Walla Valley (WA)"/>
    <s v="Columbia Valley"/>
    <s v="USD"/>
    <n v="40"/>
    <s v="@paulgwineÂ "/>
    <n v="1.002"/>
    <n v="40.08"/>
    <s v="Very Good"/>
    <x v="43"/>
    <n v="20.8"/>
  </r>
  <r>
    <n v="70565"/>
    <x v="1"/>
    <s v="Washington"/>
    <s v="Seven Bridges"/>
    <s v="Cabernet Sauvignon"/>
    <s v="Seven Bridges 2009 Elerding Vineyard Cabernet Sauvignon (Yakima Valley)"/>
    <s v="Paul Gregutt"/>
    <s v="Made from Elerding Vineyard fruit, this wine is aged in 100% new oak for 24 months. It's dark and concentrated, and it deals attention-grabbing barrel-derived flavors of dark chocolate, licorice and espresso. The black cherry flavor has the grip and power to handle the barrel influence, but the wine will profit from additional bottle age."/>
    <n v="88"/>
    <s v="Yakima Valley"/>
    <s v="Columbia Valley"/>
    <s v="USD"/>
    <n v="40"/>
    <s v="@paulgwineÂ "/>
    <n v="1.002"/>
    <n v="40.08"/>
    <s v="Very Good"/>
    <x v="40"/>
    <n v="12.2"/>
  </r>
  <r>
    <n v="70566"/>
    <x v="1"/>
    <s v="Colorado"/>
    <s v="Creekside Cellars"/>
    <s v="Petite Sirah"/>
    <s v="Creekside Cellars 2012 Petite Sirah (Grand Valley)"/>
    <s v="Alexander Peartree"/>
    <s v="Dark and jammy on the nose, the palate brings bouncy blackberry and blueberry-sauce flavors. Textured black pepper notes lead to the finish on this medium-bodied, medium-tannin wine."/>
    <n v="84"/>
    <s v="Grand Valley"/>
    <n v="0"/>
    <s v="USD"/>
    <n v="40"/>
    <n v="0"/>
    <n v="1.002"/>
    <n v="40.08"/>
    <s v="Good"/>
    <x v="39"/>
    <n v="20.8"/>
  </r>
  <r>
    <n v="70567"/>
    <x v="4"/>
    <s v="Alsace"/>
    <s v="Domaine Fernand Engel"/>
    <s v="GewÃ¼rztraminer"/>
    <s v="Domaine Fernand Engel 2015 Gloeckelberg Grand Cru Gewurztraminer (Alsace)"/>
    <s v="Anne KrebiehlÂ MW"/>
    <s v="A kind of zesty ripeness rises from the glass, uniting ripe tangerine and orange peel with a lovely notion of peach. There also is a lifted touch of honey. The medium-sweet palate gives these flavors full rein. Fleshy ripe fruit is bathed in honeyed while zestiness provides a counterpoint. This one is wonderfully rich, rounded and aromatic with long-lasting flavors."/>
    <n v="92"/>
    <s v="Alsace"/>
    <n v="0"/>
    <s v="EUR"/>
    <n v="40"/>
    <s v="@AnneInVino"/>
    <n v="1"/>
    <n v="40"/>
    <s v="Excellent"/>
    <x v="40"/>
    <n v="46"/>
  </r>
  <r>
    <n v="70568"/>
    <x v="1"/>
    <s v="California"/>
    <s v="Raymond"/>
    <s v="Cabernet Sauvignon"/>
    <s v="Raymond 2014 Reserve Selection Cabernet Sauvignon (Napa Valley)"/>
    <s v="Virginie Boone"/>
    <s v="Dusty and tannic, this is a solid value for its qualityâ€”a wine of freshness and grip that offers complexity and approachability in equal measure. Black-cherry and black -pepper flavors highlight the palate."/>
    <n v="92"/>
    <s v="Napa Valley"/>
    <s v="Napa"/>
    <s v="USD"/>
    <n v="40"/>
    <s v="@vboone"/>
    <n v="1.002"/>
    <n v="40.08"/>
    <s v="Excellent"/>
    <x v="45"/>
    <n v="20.8"/>
  </r>
  <r>
    <n v="70569"/>
    <x v="1"/>
    <s v="California"/>
    <s v="Yorkville Cellars"/>
    <s v="CarmenÃ¨re"/>
    <s v="Yorkville Cellars 2013 Estate Grown Rennie Vineyard CarmenÃ¨re (Yorkville Highlands)"/>
    <s v="Jim Gordon"/>
    <s v="Great balance gives this medium-bodied wine an easy appeal, as light spicy aromas combine with ripe red and black-cherry flavors for seamless, smooth sipping."/>
    <n v="87"/>
    <s v="Yorkville Highlands"/>
    <s v="North Coast"/>
    <s v="USD"/>
    <n v="40"/>
    <s v="@gordone_cellars"/>
    <n v="1.002"/>
    <n v="40.08"/>
    <s v="Very Good"/>
    <x v="39"/>
    <n v="20.8"/>
  </r>
  <r>
    <n v="70570"/>
    <x v="1"/>
    <s v="California"/>
    <s v="Shannon Ridge"/>
    <s v="Tempranillo"/>
    <s v="Shannon Ridge 2012 Morine Ranch Tempranillo (High Valley)"/>
    <s v="Jim Gordon"/>
    <s v="Powerful and delicious flavors are matched by bold and supportive tannins in this almost larger-than-life wine. Ripe black cherry, plum and anise flavors are nicely wrapped up in a texture that lifts and balances them for a seamless impression on the palate. The delicious fruit notes and lightly spicy nuances linger beautifully on the finish."/>
    <n v="92"/>
    <s v="High Valley"/>
    <n v="0"/>
    <s v="USD"/>
    <n v="40"/>
    <s v="@gordone_cellars"/>
    <n v="1.002"/>
    <n v="40.08"/>
    <s v="Excellent"/>
    <x v="48"/>
    <n v="20.8"/>
  </r>
  <r>
    <n v="70571"/>
    <x v="1"/>
    <s v="Oregon"/>
    <s v="Harper Voit"/>
    <s v="Pinot Noir"/>
    <s v="Harper Voit 2013 Strandline Pinot Noir (Willamette Valley)"/>
    <s v="Paul Gregutt"/>
    <s v="The most affordable of Harper Voit's 2013 lineup, this deeply aromatic wine offers up a lush mix of rose petals and other perfumed floral scents, along with hints of rhubarb and cherry. Elegant on the palate, it's a poised and balanced wine that brings to mind the old line about Ginger Rogers doing everything Fred Astaire did, only backwards and in high heels. Here the dance includes ripe strawberries, cherries, flowers and a long, graceful encore."/>
    <n v="92"/>
    <s v="Willamette Valley"/>
    <s v="Willamette Valley"/>
    <s v="USD"/>
    <n v="40"/>
    <s v="@paulgwineÂ "/>
    <n v="1.002"/>
    <n v="40.08"/>
    <s v="Excellent"/>
    <x v="46"/>
    <n v="20.8"/>
  </r>
  <r>
    <n v="70572"/>
    <x v="1"/>
    <s v="California"/>
    <s v="DeTierra Vineyards"/>
    <s v="Chardonnay"/>
    <s v="DeTierra Vineyards 2012 Russell Estate Chardonnay (Monterey)"/>
    <s v="Matt Kettmann"/>
    <s v="Grown sustainably on land between the Santa Lucia Highlands and Carmel, this great-smelling wine shows light caramel apple and sea salt on the nose. There's a judicious touch of butter to the palate, where flavors of green pear and lemon zest leave the mouth watering with acidity long into the finish."/>
    <n v="92"/>
    <s v="Monterey"/>
    <s v="Central Coast"/>
    <s v="USD"/>
    <n v="40"/>
    <s v="@mattkettmann"/>
    <n v="1.002"/>
    <n v="40.08"/>
    <s v="Excellent"/>
    <x v="40"/>
    <n v="12.2"/>
  </r>
  <r>
    <n v="70573"/>
    <x v="1"/>
    <s v="New York"/>
    <s v="Waters Crest"/>
    <s v="Sparkling Blend"/>
    <s v="Waters Crest NV Sparkling (North Fork of Long Island)"/>
    <s v="Anna Lee C. Iijima"/>
    <s v="High-toned lemon aromas are accented by citrus rind and mushroom notes in this bright, crisp Chardonnay sparkler. It's initially quite bold on the attack, but settles to a delicate mousse that lingers on the palate with concentrated lemon flavor."/>
    <n v="87"/>
    <s v="North Fork of Long Island"/>
    <s v="Long Island"/>
    <s v="USD"/>
    <n v="40"/>
    <n v="0"/>
    <n v="1.002"/>
    <n v="40.08"/>
    <s v="Very Good"/>
    <x v="47"/>
    <n v="20.8"/>
  </r>
  <r>
    <n v="70574"/>
    <x v="2"/>
    <s v="Mendoza Province"/>
    <s v="Superuco"/>
    <s v="Malbec"/>
    <s v="Superuco 2013 CalcÃ¡reo Coluvio de Altamira Malbec (San Carlos)"/>
    <s v="Michael Schachner"/>
    <s v="Fresh berry and grapy aromas include hints of violet, Graham Cracker and crÃ¨me de cassis liqueur. In the mouth, this Malbec from the southern reaches of the Uco Valley feels scratchy, with drying tannins. Lightly herbal, floral blueberry and plum flavors are not what you find every day with Malbec, while the finish is grapy but also shows juicy, wiry acidity. Drink through 2021."/>
    <n v="91"/>
    <s v="San Carlos"/>
    <n v="0"/>
    <s v="USD"/>
    <n v="40"/>
    <s v="@wineschach"/>
    <n v="1.002"/>
    <n v="40.08"/>
    <s v="Excellent"/>
    <x v="40"/>
    <n v="27.6"/>
  </r>
  <r>
    <n v="70575"/>
    <x v="0"/>
    <s v="Catalonia"/>
    <s v="Llopart"/>
    <s v="Sparkling Blend"/>
    <s v="Llopart 2006 Leopardi Brut Nature Sparkling (Cava)"/>
    <s v="Michael Schachner"/>
    <s v="This luxury Cava is entirely clean and pure on the bouquet. The palate is bright, lifted and zesty for a 2006, with apple, dry spice and lingering citrus notes. The body is defined by its yeasty weight and foam but it's not heavy or dull. Only 100 cases of this beauty were made. Drink nowâ€“2015."/>
    <n v="91"/>
    <s v="Cava"/>
    <n v="0"/>
    <s v="EUR"/>
    <n v="40"/>
    <s v="@wineschach"/>
    <n v="1"/>
    <n v="40"/>
    <s v="Excellent"/>
    <x v="45"/>
    <n v="23.5"/>
  </r>
  <r>
    <n v="70576"/>
    <x v="1"/>
    <s v="Washington"/>
    <s v="Kerloo"/>
    <s v="Syrah"/>
    <s v="Kerloo 2012 Upland Vineyards Syrah (Snipes Mountain)"/>
    <s v="Sean P. Sullivan"/>
    <s v="This is an aromatic wine containing 8% Viognier, with perfumed notes of flowers and orange peel along with wet gravel, plum and smoked meat. The blue fruit flavors are intense and pure, backed by a squeeze of chalky tannins. Best after 2016."/>
    <n v="92"/>
    <s v="Snipes Mountain"/>
    <s v="Columbia Valley"/>
    <s v="USD"/>
    <n v="40"/>
    <s v="@wawinereport"/>
    <n v="1.002"/>
    <n v="40.08"/>
    <s v="Excellent"/>
    <x v="45"/>
    <n v="20.8"/>
  </r>
  <r>
    <n v="70577"/>
    <x v="1"/>
    <s v="California"/>
    <s v="Evening Land"/>
    <s v="Chardonnay"/>
    <s v="Evening Land 2012 Sun Chase Vineyard Chardonnay (Sonoma Coast)"/>
    <s v="Virginie Boone"/>
    <s v="This is balanced and elegant in subtle pear, ginger and lemon. A fine food wine, it's ideal for roast chicken in herbes de Provence or ratatouille. Located in the Petaluma Gap and the source of grapes for several wines, Sun Chase was bought in 2013 by Guarachi Family Wines."/>
    <n v="92"/>
    <s v="Sonoma Coast"/>
    <s v="Sonoma"/>
    <s v="USD"/>
    <n v="40"/>
    <s v="@vboone"/>
    <n v="1.002"/>
    <n v="40.08"/>
    <s v="Excellent"/>
    <x v="38"/>
    <n v="20.8"/>
  </r>
  <r>
    <n v="70578"/>
    <x v="11"/>
    <s v="Burgenland"/>
    <s v="Gunter Triebaumer"/>
    <s v="BlaufrÃ¤nkisch"/>
    <s v="Gunter Triebaumer 2014 Reserve BlaufrÃ¤nkisch (Burgenland)"/>
    <s v="Anne KrebiehlÂ MW"/>
    <s v="Soft aromatic notions of red cherry and blueberry, along with white pepper, rise from the glass. The palate brims with tart crunchy ripe fruit and emphasizes blueberry. There is a light touch here and lovely fluidityâ€”the tannins are like starched velvet. This is refreshing and very elegant. It's neither light nor heavy, but just right and medium bodied, perfect for subtle cuisine."/>
    <n v="93"/>
    <n v="0"/>
    <n v="0"/>
    <s v="EUR"/>
    <n v="40"/>
    <s v="@AnneInVino"/>
    <n v="1"/>
    <n v="40"/>
    <s v="Excellent"/>
    <x v="44"/>
    <n v="30.3"/>
  </r>
  <r>
    <n v="70579"/>
    <x v="1"/>
    <s v="California"/>
    <s v="Carol Shelton"/>
    <s v="Petite Sirah"/>
    <s v="Carol Shelton 2013 Florence Vineyard Petite Sirah (Dry Creek Valley)"/>
    <s v="Virginie Boone"/>
    <s v="This Zin specialist shows she knows her way around this hearty variety as well, creating a wine that's expressive in voluptuous notions of chocolate and blackberry pie. Soft and smoky, it shows ripeness balanced by underlying acidity and a wisp of black licorice as it goes down."/>
    <n v="90"/>
    <s v="Dry Creek Valley"/>
    <s v="Sonoma"/>
    <s v="USD"/>
    <n v="40"/>
    <s v="@vboone"/>
    <n v="1.002"/>
    <n v="40.08"/>
    <s v="Excellent"/>
    <x v="42"/>
    <n v="33.1"/>
  </r>
  <r>
    <n v="70580"/>
    <x v="9"/>
    <s v="Piedmont"/>
    <s v="Rivetti Massimo"/>
    <s v="Nebbiolo"/>
    <s v="Rivetti Massimo 2014 Froi  (Barbaresco)"/>
    <s v="Kerin Oâ€™Keefe"/>
    <s v="Chopped mint, menthol, blue flower and red berry aromas take the lead in this wine. The taut palate offers Marasca cherry, raspberry, star anise and ground clove flavors alongside fine-grained tannins."/>
    <n v="90"/>
    <s v="Barbaresco"/>
    <n v="0"/>
    <s v="EUR"/>
    <n v="40"/>
    <s v="@kerinokeefe"/>
    <n v="1"/>
    <n v="40"/>
    <s v="Excellent"/>
    <x v="45"/>
    <n v="8.9"/>
  </r>
  <r>
    <n v="70581"/>
    <x v="4"/>
    <s v="Burgundy"/>
    <s v="Maison Jessiaume"/>
    <s v="Pinot Noir"/>
    <s v="Maison Jessiaume 2015  Volnay"/>
    <s v="Roger Voss"/>
    <s v="While the producer does have vines in Volnay, this wine comes from the negociant side of the business. The wine has structure and some firm tannins. At this stage, the Volnay roundness lies behind the dry surface. But it does have weight and the potential to age well. Drink from 2021."/>
    <n v="90"/>
    <s v="Volnay"/>
    <n v="0"/>
    <s v="EUR"/>
    <n v="40"/>
    <s v="@vossroger"/>
    <n v="1"/>
    <n v="40"/>
    <s v="Excellent"/>
    <x v="44"/>
    <n v="18.899999999999999"/>
  </r>
  <r>
    <n v="70582"/>
    <x v="1"/>
    <s v="Washington"/>
    <s v="Andrew Januik"/>
    <s v="Cabernet Sauvignon"/>
    <s v="Andrew Januik 2014 Stone Cairn Cabernet Sauvignon (Red Mountain)"/>
    <s v="Sean P. Sullivan"/>
    <s v="This wine's aromas suggest bittersweet chocolate, vanilla, cherry and spice. The palate is rich and layered, with sumptuous red and black fruit flavors speckled with plentiful barrel accents."/>
    <n v="90"/>
    <s v="Red Mountain"/>
    <s v="Columbia Valley"/>
    <s v="USD"/>
    <n v="40"/>
    <s v="@wawinereport"/>
    <n v="1.002"/>
    <n v="40.08"/>
    <s v="Excellent"/>
    <x v="41"/>
    <n v="20.8"/>
  </r>
  <r>
    <n v="70583"/>
    <x v="9"/>
    <s v="Piedmont"/>
    <s v="Cascina Castlet"/>
    <s v="Barbera"/>
    <s v="Cascina Castlet 2015 Passum  (Barbera d'Asti)"/>
    <s v="Kerin Oâ€™Keefe"/>
    <s v="This offers alluring black-skinned berry, violet and tobacco aromas. The savory, structured palate delivers black cherry and chopped mint flavors, with clove accents, bright acidity and fine-grained tannins."/>
    <n v="90"/>
    <s v="Barbera d'Asti"/>
    <n v="0"/>
    <s v="EUR"/>
    <n v="40"/>
    <s v="@kerinokeefe"/>
    <n v="1"/>
    <n v="40"/>
    <s v="Excellent"/>
    <x v="48"/>
    <n v="8.9"/>
  </r>
  <r>
    <n v="70584"/>
    <x v="11"/>
    <s v="Kremstal"/>
    <s v="Stadt Krems"/>
    <s v="Riesling"/>
    <s v="Stadt Krems 2015 Grillenparz Reserve Riesling (Kremstal)"/>
    <s v="Anne KrebiehlÂ MW"/>
    <s v="Soft and aromatic hints of orange fruit and zest play on the nose. Riper hints of juicy mirabelle also join. The palate has the same, fragrant, generous and appetizing aspect of fruit, but has an extra dimension of savoriness from yeast and a wonderfully linear body, shaped by freshness and zest. The finish is long, tangy and aromatic."/>
    <n v="93"/>
    <n v="0"/>
    <n v="0"/>
    <s v="EUR"/>
    <n v="40"/>
    <s v="@AnneInVino"/>
    <n v="1"/>
    <n v="40"/>
    <s v="Excellent"/>
    <x v="38"/>
    <n v="30.3"/>
  </r>
  <r>
    <n v="70585"/>
    <x v="1"/>
    <s v="California"/>
    <s v="Peake Ranch"/>
    <s v="Pinot Noir"/>
    <s v="Peake Ranch 2014 Pinot Noir (Sta. Rita Hills)"/>
    <s v="Matt Kettmann"/>
    <s v="This is the first round of wines from this project by John Wagner, who owns parts of Sierra Madre and John Sebastiano vineyards, and winemaker Paul Lato. Black-plum skins, roasted game, anise and sandalwood aromas show on the nose. Earthy and zesty, the palate delivers cranberry-beet juice along with roasted fennel, eucalyptus oil and bitter Earl Grey tea touches."/>
    <n v="93"/>
    <s v="Sta. Rita Hills"/>
    <s v="Central Coast"/>
    <s v="USD"/>
    <n v="40"/>
    <s v="@mattkettmann"/>
    <n v="1.002"/>
    <n v="40.08"/>
    <s v="Excellent"/>
    <x v="49"/>
    <n v="20.8"/>
  </r>
  <r>
    <n v="70586"/>
    <x v="1"/>
    <s v="California"/>
    <s v="Peake Ranch"/>
    <s v="Chardonnay"/>
    <s v="Peake Ranch 2014 Sierra Madre Vineyard Chardonnay (Santa Maria Valley)"/>
    <s v="Matt Kettmann"/>
    <s v="This is the first white bottling from a new project by John Wagner, co-owner of John Sebastiano and Sierra Madre vineyards, and winemaker Paul Lato. Flint, dried limes, chives and a touch of smoked chicken show on the fresh nose. Light and clean on the sip, it's distinctive with flavors of buttered lemon slices, smoke and sweet onions."/>
    <n v="93"/>
    <s v="Santa Maria Valley"/>
    <s v="Central Coast"/>
    <s v="USD"/>
    <n v="40"/>
    <s v="@mattkettmann"/>
    <n v="1.002"/>
    <n v="40.08"/>
    <s v="Excellent"/>
    <x v="40"/>
    <n v="12.2"/>
  </r>
  <r>
    <n v="70587"/>
    <x v="11"/>
    <s v="NiederÃ¶sterreich"/>
    <s v="R&amp;A; Pfaffl"/>
    <s v="St. Laurent"/>
    <s v="R&amp;A; Pfaffl 2013 Altenberg Reserve St. Laurent (NiederÃ¶sterreich)"/>
    <s v="Anne KrebiehlÂ MW"/>
    <s v="Fine red-cherry notes are perfumed by the more decadent aroma of candied Amarena cherries. The palate reveals hints of conifer and white pepper, framing the mellow but surprisingly textured and dense body. This is sumptuous in oak and concentrated for a St. Laurentâ€”but the fruit is at perfect pitch. This needs further bottle age; drink 2019â€“2028."/>
    <n v="93"/>
    <n v="0"/>
    <n v="0"/>
    <s v="EUR"/>
    <n v="40"/>
    <s v="@AnneInVino"/>
    <n v="1"/>
    <n v="40"/>
    <s v="Excellent"/>
    <x v="40"/>
    <n v="29.9"/>
  </r>
  <r>
    <n v="70588"/>
    <x v="13"/>
    <s v="Santorini"/>
    <s v="Argyros"/>
    <s v="Assyrtico"/>
    <s v="Argyros 2010 Estate Argyros Assyrtico (Santorini)"/>
    <s v="Susan Kostrzewa"/>
    <s v="Elegant mineral, citrus and spice aromas lead into complex layers of sea salt and lemon flavors. Overall this is balanced, but with a bracing edge that's refreshing and refined."/>
    <n v="91"/>
    <n v="0"/>
    <n v="0"/>
    <s v="EUR"/>
    <n v="40"/>
    <s v="@suskostrzewa"/>
    <n v="1"/>
    <n v="40"/>
    <s v="Excellent"/>
    <x v="46"/>
    <n v="12.5"/>
  </r>
  <r>
    <n v="70589"/>
    <x v="1"/>
    <s v="Washington"/>
    <s v="Obelisco Estate"/>
    <s v="Cabernet Sauvignon"/>
    <s v="Obelisco Estate 2009 Estate Grown Cabernet Sauvignon (Red Mountain)"/>
    <s v="Paul Gregutt"/>
    <s v="This wine hits the palate with authority, showing pretty black-cherry and cassis flavors, and soft, slightly leathery, drying tannins. The well-structured Red Mountain fruit has the potential to age well for a decade or more."/>
    <n v="90"/>
    <s v="Red Mountain"/>
    <s v="Columbia Valley"/>
    <s v="USD"/>
    <n v="40"/>
    <s v="@paulgwineÂ "/>
    <n v="1.002"/>
    <n v="40.08"/>
    <s v="Excellent"/>
    <x v="44"/>
    <n v="20.8"/>
  </r>
  <r>
    <n v="70590"/>
    <x v="1"/>
    <s v="California"/>
    <s v="Paradise Ridge"/>
    <s v="Chardonnay"/>
    <s v="Paradise Ridge 2012 Blanc de Blanc Chardonnay (Russian River Valley)"/>
    <s v="Virginie Boone"/>
    <s v="Crisp green apple, lime and vanilla wafer mingle on the palate of this 100% Chardonnay, mÃ©thode champenoise sparkler from the Bazzano Vineyard. It drips with minerality, lively and tangy with a medium to light body that picks up depth and breadth on the finish."/>
    <n v="91"/>
    <s v="Russian River Valley"/>
    <s v="Sonoma"/>
    <s v="USD"/>
    <n v="40"/>
    <s v="@vboone"/>
    <n v="1.002"/>
    <n v="40.08"/>
    <s v="Excellent"/>
    <x v="48"/>
    <n v="20.8"/>
  </r>
  <r>
    <n v="70591"/>
    <x v="9"/>
    <s v="Piedmont"/>
    <s v="Pecchenino"/>
    <s v="Dolcetto"/>
    <s v="Pecchenino 2012 Bricco Botti  (Dogliani Superiore)"/>
    <s v="Kerin Oâ€™Keefe"/>
    <s v="Aromas of dark-skinned fruit, underbrush, mocha, spice and a balsamic note lead the nose on this structured Dolcetto. The full-bodied palate doles out mature blackberry, dried black cherry, licorice and ground pepper alongside chewy tannins. A note of bitter almond signals the close."/>
    <n v="91"/>
    <s v="Dogliani Superiore"/>
    <n v="0"/>
    <s v="EUR"/>
    <n v="40"/>
    <s v="@kerinokeefe"/>
    <n v="1"/>
    <n v="40"/>
    <s v="Excellent"/>
    <x v="38"/>
    <n v="8.9"/>
  </r>
  <r>
    <n v="70592"/>
    <x v="1"/>
    <s v="California"/>
    <s v="Mattina Fiore"/>
    <s v="Chardonnay"/>
    <s v="Mattina Fiore 2012 Murmur Vineyard Chardonnay (Santa Maria Valley)"/>
    <s v="Matt Kettmann"/>
    <s v="Coming in one of the most beautiful bottles on the market, this wine offers very forward aromas of honeyed almonds, browned butter, caramelized apples, daffodils and honeysuckle. There's a marzipan-powered nuttiness on the palate along with candied apples, but lemon zest acidity holds it together. This wine overpowers white fish, but excels with cheese."/>
    <n v="91"/>
    <s v="Santa Maria Valley"/>
    <s v="Central Coast"/>
    <s v="USD"/>
    <n v="40"/>
    <s v="@mattkettmann"/>
    <n v="1.002"/>
    <n v="40.08"/>
    <s v="Excellent"/>
    <x v="43"/>
    <n v="20.8"/>
  </r>
  <r>
    <n v="70593"/>
    <x v="11"/>
    <s v="Thermenregion"/>
    <s v="Johanneshof Reinisch"/>
    <s v="St. Laurent"/>
    <s v="Johanneshof Reinisch 2013 Frauenfeld St. Laurent (Thermenregion)"/>
    <s v="Anne KrebiehlÂ MW"/>
    <s v="Sumptuous notes of fresh, aromatic red cherries are central to this wine. They are joined by a sonorous, soft and mellow oak spice and texture and sprays of fresh white pepper. There are hints of iron oxide and an intensely brooding flavor of pure, black cherry at the very core. This draws you in and just makes you want to savor. Lovely now, this will come out of its shell with some bottle age. Drink 2016â€“2020."/>
    <n v="93"/>
    <n v="0"/>
    <n v="0"/>
    <s v="EUR"/>
    <n v="40"/>
    <s v="@AnneInVino"/>
    <n v="1"/>
    <n v="40"/>
    <s v="Excellent"/>
    <x v="47"/>
    <n v="30.3"/>
  </r>
  <r>
    <n v="70594"/>
    <x v="1"/>
    <s v="Washington"/>
    <s v="William Church"/>
    <s v="Malbec"/>
    <s v="William Church 2014 Gamache Vineyards Malbec (Columbia Valley (WA))"/>
    <s v="Sean P. Sullivan"/>
    <s v="This 100% varietal wine comes from older plantings at this vineyard. Aromas of plum, barrel spice and herb are up front followed by sweet black-fruit flavors. It shows hang time on the finish."/>
    <n v="88"/>
    <s v="Columbia Valley (WA)"/>
    <s v="Columbia Valley"/>
    <s v="USD"/>
    <n v="40"/>
    <s v="@wawinereport"/>
    <n v="1.002"/>
    <n v="40.08"/>
    <s v="Very Good"/>
    <x v="43"/>
    <n v="20.8"/>
  </r>
  <r>
    <n v="70595"/>
    <x v="9"/>
    <s v="Lombardy"/>
    <s v="Zenato"/>
    <s v="Turbiana"/>
    <s v="Zenato 2014 Riserva Sergio Zenato  (Lugana)"/>
    <s v="Kerin Oâ€™Keefe"/>
    <s v="Citrus zest, pineapple and oak aromas carry over to the lean, linear palate, joining hints of toasted nut and vanilla. Brisk acidity provides the racy framework."/>
    <n v="88"/>
    <s v="Lugana"/>
    <n v="0"/>
    <s v="EUR"/>
    <n v="40"/>
    <s v="@kerinokeefe"/>
    <n v="1"/>
    <n v="40"/>
    <s v="Very Good"/>
    <x v="43"/>
    <n v="8.9"/>
  </r>
  <r>
    <n v="70596"/>
    <x v="6"/>
    <s v="Mosel"/>
    <s v="Dr. Pauly Bergweiler"/>
    <s v="Riesling"/>
    <s v="Dr. Pauly Bergweiler 2009 Wehlener Sonnenuhr Auslese Riesling (Mosel)"/>
    <s v="Joe Czerwinski"/>
    <s v="Sweet, verging on honeyed, this lush wine features plenty of superripe apples balanced by just a dash of citrus and a hint of bitterness on the finish. Could use more complexity."/>
    <n v="89"/>
    <n v="0"/>
    <n v="0"/>
    <s v="EUR"/>
    <n v="40"/>
    <s v="@JoeCz"/>
    <n v="1"/>
    <n v="40"/>
    <s v="Very Good"/>
    <x v="46"/>
    <n v="25.6"/>
  </r>
  <r>
    <n v="70597"/>
    <x v="1"/>
    <s v="California"/>
    <s v="Margerum"/>
    <s v="Syrah"/>
    <s v="Margerum 2013 Black Oak Vineyard Syrah (Santa Barbara County)"/>
    <s v="Matt Kettmann"/>
    <s v="The nose on this bottling by Doug Margerum shows a strong herbal backbone against a dense fruit core on the nose, with dried sage, bay leaf, black currant, blackberry and wet-asphalt aromas. The tightly wound palate combines graphite, charred beef, elderberry, black pepper, asphalt and the slightest touch of vanilla bean. These components present tremendous potential for tertiary flavor development, so drink 2018â€“2028."/>
    <n v="91"/>
    <s v="Santa Barbara County"/>
    <s v="Central Coast"/>
    <s v="USD"/>
    <n v="40"/>
    <s v="@mattkettmann"/>
    <n v="1.002"/>
    <n v="40.08"/>
    <s v="Excellent"/>
    <x v="49"/>
    <n v="20.8"/>
  </r>
  <r>
    <n v="70598"/>
    <x v="1"/>
    <s v="California"/>
    <s v="Margerum"/>
    <s v="Syrah"/>
    <s v="Margerum 2013 Purisima Mountain Vineyard Syrah (Ballard Canyon)"/>
    <s v="Matt Kettmann"/>
    <s v="Noticeably lighter in color and density than other Syrahs, this bottling packs a wide array of freshly shaved cinnamon and clove on the nose, along with rose petals, raspberry and chaparral scrub. Bright on the palate with dried strawberry and hibiscus notes, this intriguingly low-alcohol exploration boasts rose hips and orange-rind complexity, almost more Grenache-like in style."/>
    <n v="91"/>
    <s v="Ballard Canyon"/>
    <s v="Central Coast"/>
    <s v="USD"/>
    <n v="40"/>
    <s v="@mattkettmann"/>
    <n v="1.002"/>
    <n v="40.08"/>
    <s v="Excellent"/>
    <x v="40"/>
    <n v="12.2"/>
  </r>
  <r>
    <n v="70599"/>
    <x v="1"/>
    <s v="California"/>
    <s v="Martin Ray"/>
    <s v="Pinot Noir"/>
    <s v="Martin Ray 2013 Tina Marie Vineyard Pinot Noir (Green Valley)"/>
    <s v="Virginie Boone"/>
    <s v="This wine delivers a fresh hit of zesty acidity and earthiness that balance each other well, that liveliness a good match against more brooding aspects of black tea. Light bodied with just enough weight on the palate, it finishes with tastes of wild raspberry and strawberry."/>
    <n v="91"/>
    <s v="Green Valley"/>
    <s v="Sonoma"/>
    <s v="USD"/>
    <n v="40"/>
    <s v="@vboone"/>
    <n v="1.002"/>
    <n v="40.08"/>
    <s v="Excellent"/>
    <x v="47"/>
    <n v="20.8"/>
  </r>
  <r>
    <n v="70600"/>
    <x v="1"/>
    <s v="California"/>
    <s v="Foxen"/>
    <s v="RhÃ´ne-style Red Blend"/>
    <s v="Foxen 2013 CuvÃ©e Jeanne Marie Williamson-Dore VIneyard Red (Santa Ynez Valley)"/>
    <s v="Matt Kettmann"/>
    <s v="Quite light in color, this energetic blend of 76% Grenache and 24% MourvÃ¨dre offers cinnamon stick, star anise, cola, raspberry and strawberry on the juicy and bright nose. The palate shows a lighter but juicy cranberry-fruit profile, with fennel, coriander and white pepper. It's a great, lighter style of red wine."/>
    <n v="91"/>
    <s v="Santa Ynez Valley"/>
    <s v="Central Coast"/>
    <s v="USD"/>
    <n v="40"/>
    <s v="@mattkettmann"/>
    <n v="1.002"/>
    <n v="40.08"/>
    <s v="Excellent"/>
    <x v="46"/>
    <n v="20.8"/>
  </r>
  <r>
    <n v="70601"/>
    <x v="1"/>
    <s v="California"/>
    <s v="Robert Mondavi"/>
    <s v="FumÃ© Blanc"/>
    <s v="Robert Mondavi 2013 FumÃ© Blanc (Oakville)"/>
    <s v="Virginie Boone"/>
    <s v="Salted caramel, brine, herb and lemongrass combine for a complexity of flavors and textures in this consistently great white. A sizzling vein of minerality on the palate balances the heartiness of the wood. Lemon pith features on the lengthy finish."/>
    <n v="91"/>
    <s v="Oakville"/>
    <s v="Napa"/>
    <s v="USD"/>
    <n v="40"/>
    <s v="@vboone"/>
    <n v="1.002"/>
    <n v="40.08"/>
    <s v="Excellent"/>
    <x v="42"/>
    <n v="33.1"/>
  </r>
  <r>
    <n v="70602"/>
    <x v="1"/>
    <s v="Oregon"/>
    <s v="Evening Land"/>
    <s v="Chardonnay"/>
    <s v="Evening Land 2011 Seven Springs Vineyard Chardonnay (Eola-Amity Hills)"/>
    <s v="Paul Gregutt"/>
    <s v="Good, crisp flavors of melon and pineapple are the focus here. The acidity keeps the wine fresh and lively, and a light touch of caramel runs through the palate pleasing finish."/>
    <n v="92"/>
    <s v="Eola-Amity Hills"/>
    <s v="Willamette Valley"/>
    <s v="USD"/>
    <n v="40"/>
    <s v="@paulgwineÂ "/>
    <n v="1.002"/>
    <n v="40.08"/>
    <s v="Excellent"/>
    <x v="40"/>
    <n v="12.2"/>
  </r>
  <r>
    <n v="70603"/>
    <x v="1"/>
    <s v="California"/>
    <s v="Madrigal"/>
    <s v="Petite Sirah"/>
    <s v="Madrigal 2012 Petite Sirah (Napa Valley)"/>
    <s v="Virginie Boone"/>
    <s v="Dusty blueberry and chocolate provide heftiness to this full-bodied, densely concentrated wine, which ends simply and without much fanfare."/>
    <n v="85"/>
    <s v="Napa Valley"/>
    <s v="Napa"/>
    <s v="USD"/>
    <n v="40"/>
    <s v="@vboone"/>
    <n v="1.002"/>
    <n v="40.08"/>
    <s v="Good"/>
    <x v="41"/>
    <n v="20.8"/>
  </r>
  <r>
    <n v="70604"/>
    <x v="1"/>
    <s v="California"/>
    <s v="Ideology"/>
    <s v="Cabernet Sauvignon"/>
    <s v="Ideology 2013 Cabernet Sauvignon (Napa Valley)"/>
    <s v="Virginie Boone"/>
    <s v="Cherry cordial rises to the fore of this rich, thick and full-bodied red blended with 25% Syrah. Velvety in texture, it offers a wealth of meat, dust and chocolate flavors."/>
    <n v="90"/>
    <s v="Napa Valley"/>
    <s v="Napa"/>
    <s v="USD"/>
    <n v="40"/>
    <s v="@vboone"/>
    <n v="1.002"/>
    <n v="40.08"/>
    <s v="Excellent"/>
    <x v="45"/>
    <n v="20.8"/>
  </r>
  <r>
    <n v="70605"/>
    <x v="7"/>
    <s v="Western Australia"/>
    <s v="Frankland Estate"/>
    <s v="Riesling"/>
    <s v="Frankland Estate 2014 Isolation Ridge Vineyard Riesling (Frankland River)"/>
    <s v="Joe Czerwinski"/>
    <s v="Despite its modest alcohol content, this is a medium-bodied dry wine. Like the wines from some Mosel vineyards, the fruit notes hint at red berries or stone fruit in this vintage, backed by strong citrus flavors. This should age well through at least 2025."/>
    <n v="91"/>
    <s v="Frankland River"/>
    <n v="0"/>
    <s v="AUD"/>
    <n v="40"/>
    <s v="@JoeCz"/>
    <n v="0.67"/>
    <n v="26.8"/>
    <s v="Excellent"/>
    <x v="45"/>
    <n v="25.5"/>
  </r>
  <r>
    <n v="70606"/>
    <x v="4"/>
    <s v="Beaujolais"/>
    <s v="Florent Descombe"/>
    <s v="Gamay"/>
    <s v="Florent Descombe 2015  JuliÃ©nas"/>
    <s v="Roger Voss"/>
    <s v="The wine is dense with both tannins and black cherry fruit. It has structure, some fine concentration and plenty of acidity to sustain the rich fruits. It is a rich wine and could age further, so drink from 2017."/>
    <n v="90"/>
    <s v="JuliÃ©nas"/>
    <n v="0"/>
    <s v="EUR"/>
    <n v="40"/>
    <s v="@vossroger"/>
    <n v="1"/>
    <n v="40"/>
    <s v="Excellent"/>
    <x v="45"/>
    <n v="18.899999999999999"/>
  </r>
  <r>
    <n v="70607"/>
    <x v="1"/>
    <s v="Washington"/>
    <s v="North by Northwest"/>
    <s v="Syrah"/>
    <s v="North by Northwest 2013 Syrah (Walla Walla Valley (WA))"/>
    <s v="Sean P. Sullivan"/>
    <s v="Aromas of vanilla, baking spice, herb and dark fruit lead to tart, full cranberry and cherry flavors. Coffee notes linger on the finish and the tannins provide a gentle grip."/>
    <n v="90"/>
    <s v="Walla Walla Valley (WA)"/>
    <s v="Columbia Valley"/>
    <s v="USD"/>
    <n v="40"/>
    <s v="@wawinereport"/>
    <n v="1.002"/>
    <n v="40.08"/>
    <s v="Excellent"/>
    <x v="48"/>
    <n v="20.8"/>
  </r>
  <r>
    <n v="70608"/>
    <x v="5"/>
    <s v="Leyda Valley"/>
    <s v="Leyda"/>
    <s v="Pinot Noir"/>
    <s v="Leyda 2013 Lot 21 Pinot Noir (Leyda Valley)"/>
    <s v="Michael Schachner"/>
    <s v="Full roasted-plum aromas outweigh any nuance the nose might hold, while this is medium to full in body, with enough viscosity. Flavors of spicy cherry and plum are barrel-driven, with notes of clove and cinnamon backing the wine's fruit. A finish based on toasty oak serves this well."/>
    <n v="90"/>
    <n v="0"/>
    <n v="0"/>
    <s v="CLP"/>
    <n v="40"/>
    <s v="@wineschach"/>
    <n v="1E-3"/>
    <n v="0.04"/>
    <s v="Excellent"/>
    <x v="43"/>
    <n v="1.5"/>
  </r>
  <r>
    <n v="70609"/>
    <x v="1"/>
    <s v="New York"/>
    <s v="WÃ¶lffer"/>
    <s v="Cabernet Sauvignon"/>
    <s v="WÃ¶lffer 2013 Cassango Cabernet Sauvignon (Long Island)"/>
    <s v="Anna Lee C. Iijima"/>
    <s v="Intense aromas of smoke, spice and toast envelop layers of ripe blackberry and currant in this penetrating Cabernet Sauvignon. It's boldly oaked but elegantly balanced, bolstering without overpowering the fruit. Dark herb notes and bristling acidity lead an elegant, delicately tannic finish."/>
    <n v="90"/>
    <s v="Long Island"/>
    <s v="Long Island"/>
    <s v="USD"/>
    <n v="40"/>
    <n v="0"/>
    <n v="1.002"/>
    <n v="40.08"/>
    <s v="Excellent"/>
    <x v="41"/>
    <n v="20.8"/>
  </r>
  <r>
    <n v="70610"/>
    <x v="1"/>
    <s v="Washington"/>
    <s v="Doyenne"/>
    <s v="Syrah"/>
    <s v="Doyenne 2009 Signature Syrah (Yakima Valley)"/>
    <s v="Paul Gregutt"/>
    <s v="This opens with deep, dense dark-fruit goodness. It's a massive wine that bursts with blackberry, black cherry and cassis. After that opening explosion of ripe fruit, it seems to float through the mouth, like riding in a big-finned Cadillac from the 1950s. Consume this one within 2â€“5 years."/>
    <n v="92"/>
    <s v="Yakima Valley"/>
    <s v="Columbia Valley"/>
    <s v="USD"/>
    <n v="40"/>
    <s v="@paulgwineÂ "/>
    <n v="1.002"/>
    <n v="40.08"/>
    <s v="Excellent"/>
    <x v="40"/>
    <n v="12.2"/>
  </r>
  <r>
    <n v="70611"/>
    <x v="3"/>
    <s v="Lisboa"/>
    <s v="Quinta de Chocapalha"/>
    <s v="Portuguese Red"/>
    <s v="Quinta de Chocapalha 2012 Vinha MÃ£e Red (Lisboa)"/>
    <s v="Roger Voss"/>
    <s v="The name MÃ£e translates as â€œmother vineâ€ and this wine, made from the oldest vines on the estate, delves back into the roots of winemaking by using traditional open fermenting tanks and long wood aging. It is concentrated and ripe, still full of tannins and a powerful, dry and smoky structure. Age this wine for several years and drink from 2020."/>
    <n v="94"/>
    <n v="0"/>
    <n v="0"/>
    <s v="EUR"/>
    <n v="40"/>
    <s v="@vossroger"/>
    <n v="1"/>
    <n v="40"/>
    <s v="Superb"/>
    <x v="47"/>
    <n v="17.399999999999999"/>
  </r>
  <r>
    <n v="70612"/>
    <x v="6"/>
    <s v="Rheinhessen"/>
    <s v="Wittmann"/>
    <s v="Riesling"/>
    <s v="Wittmann 2014 Westhofener Trocken Riesling (Rheinhessen)"/>
    <s v="Anna Lee C. Iijima"/>
    <s v="Ruddy, ripe yellow peach and deep mineral tones go hand and hand in this lush, full-bodied dry Riesling. The palate is slick, almost oily, in texture, bolstered by fleshy yellow fruit and honey flavors. It's deftly balanced though, struck by reverberating notes of steel and slate that linger through a long finish."/>
    <n v="94"/>
    <n v="0"/>
    <n v="0"/>
    <s v="EUR"/>
    <n v="40"/>
    <n v="0"/>
    <n v="1"/>
    <n v="40"/>
    <s v="Superb"/>
    <x v="46"/>
    <n v="25.6"/>
  </r>
  <r>
    <n v="70613"/>
    <x v="1"/>
    <s v="California"/>
    <s v="Martin Ray"/>
    <s v="Pinot Noir"/>
    <s v="Martin Ray 2013 Pinot Noir (Sonoma Coast)"/>
    <s v="Virginie Boone"/>
    <s v="This is a soft, silky and ultimately impressive wine, darkly brooding in mushroomy, forested earth and an undeniable luxuriousness of cherry cola. Medium bodied and easy to enjoy, it's a complete wine that's firm in minerality and tension."/>
    <n v="90"/>
    <s v="Sonoma Coast"/>
    <s v="Sonoma"/>
    <s v="USD"/>
    <n v="40"/>
    <s v="@vboone"/>
    <n v="1.002"/>
    <n v="40.08"/>
    <s v="Excellent"/>
    <x v="42"/>
    <n v="33.1"/>
  </r>
  <r>
    <n v="70614"/>
    <x v="1"/>
    <s v="Washington"/>
    <s v="Kiona"/>
    <s v="RhÃ´ne-style Red Blend"/>
    <s v="Kiona NV Cyclops II Red (Red Mountain)"/>
    <s v="Paul Gregutt"/>
    <s v="Cyclops II is an equal blend of Syrah and MourvÃ¨dre from 2011, and Grenache from 2009. Complex and fragrant, it's a perfect match of strengths. Strawberry, cherry and blue plum fruits are underscored with layers of earth, graphite and licorice. It's already nicely balanced, and its nonvintage makeup may have helped push along the aging process. Drink now and over the next five years."/>
    <n v="93"/>
    <s v="Red Mountain"/>
    <s v="Columbia Valley"/>
    <s v="USD"/>
    <n v="40"/>
    <s v="@paulgwineÂ "/>
    <n v="1.002"/>
    <n v="40.08"/>
    <s v="Excellent"/>
    <x v="49"/>
    <n v="20.8"/>
  </r>
  <r>
    <n v="70615"/>
    <x v="1"/>
    <s v="Washington"/>
    <s v="Northstar"/>
    <s v="Cabernet Sauvignon"/>
    <s v="Northstar 2010 Cabernet Sauvignon (Columbia Valley (WA))"/>
    <s v="Paul Gregutt"/>
    <s v="Consumers may find it difficult to differentiate this from the 2010 Ste. Michelle version of the same wineâ€”both are 100% Cold Creek vineyard Cabernet Sauvignon. But this one, bottled under the Northstar label, has more muscle, more power and more depth. Tannic, thick and darkly fruited, it's a tightly-wound yet expressive effort, with complex flavors that move from black cherry and cassis into fig, tar, tobacco, espresso, dark chocolate and smoke."/>
    <n v="93"/>
    <s v="Columbia Valley (WA)"/>
    <s v="Columbia Valley"/>
    <s v="USD"/>
    <n v="40"/>
    <s v="@paulgwineÂ "/>
    <n v="1.002"/>
    <n v="40.08"/>
    <s v="Excellent"/>
    <x v="42"/>
    <n v="33.1"/>
  </r>
  <r>
    <n v="70616"/>
    <x v="11"/>
    <s v="Thermenregion"/>
    <s v="Johanneshof Reinisch"/>
    <s v="St. Laurent"/>
    <s v="Johanneshof Reinisch 2011 Frauenfeld St. Laurent (Thermenregion)"/>
    <s v="Anne KrebiehlÂ MW"/>
    <s v="A very intriguing nose of fresh dill and dried anise gives this plenty of aromatic lift, following through on the concentrated palate where ripe cherries join. Oak tannins lend additional structure but never dominate. While lovely now, this will certainly gain from a year or two in the cellar. Its soft, but full body is a triumph. Drink from 2016â€“2020."/>
    <n v="93"/>
    <n v="0"/>
    <n v="0"/>
    <s v="EUR"/>
    <n v="40"/>
    <s v="@AnneInVino"/>
    <n v="1"/>
    <n v="40"/>
    <s v="Excellent"/>
    <x v="38"/>
    <n v="30.3"/>
  </r>
  <r>
    <n v="70617"/>
    <x v="1"/>
    <s v="Oregon"/>
    <s v="Cherry Hill"/>
    <s v="Pinot Noir"/>
    <s v="Cherry Hill 2006 Sweeney Estate Pinot Noir (Eola-Amity Hills)"/>
    <s v="Paul Gregutt"/>
    <s v="Despite the cartoonish label, this wine is rough and rugged, with a tannic authority that may mellow with bottle age. Spice, berry, currant and leaf all combine into a wine whose herbal side seems to be its strength."/>
    <n v="87"/>
    <s v="Eola-Amity Hills"/>
    <s v="Willamette Valley"/>
    <s v="USD"/>
    <n v="40"/>
    <s v="@paulgwineÂ "/>
    <n v="1.002"/>
    <n v="40.08"/>
    <s v="Very Good"/>
    <x v="41"/>
    <n v="20.8"/>
  </r>
  <r>
    <n v="70618"/>
    <x v="1"/>
    <s v="California"/>
    <s v="Waits-Mast"/>
    <s v="Pinot Noir"/>
    <s v="Waits-Mast 2012 Nash Mill Vineyard Pinot Noir (Anderson Valley)"/>
    <s v="Jim Gordon"/>
    <s v="A distinctive personality shines through in the almost floral and lightly spicy aromas, the vivid and generous cherry-tart flavors and the ever-so-supple texture of this full-bodied wine. While it has firm acidity and tannins, this is a posh, luxurious beverage in which to indulge."/>
    <n v="93"/>
    <s v="Anderson Valley"/>
    <n v="0"/>
    <s v="USD"/>
    <n v="40"/>
    <s v="@gordone_cellars"/>
    <n v="1.002"/>
    <n v="40.08"/>
    <s v="Excellent"/>
    <x v="47"/>
    <n v="20.8"/>
  </r>
  <r>
    <n v="70619"/>
    <x v="1"/>
    <s v="California"/>
    <s v="Chandon"/>
    <s v="Sparkling Blend"/>
    <s v="Chandon NV Ã‰toile Brut Sparkling (Sonoma County-Napa County)"/>
    <s v="Virginie Boone"/>
    <s v="This is a finely made mix of Chardonnay, Pinot Noir and Pinot Meunier grapes, light golden in color and dripping in marzipan, hazelnuts and baked bread. Complex and layered, it's got a depth of soul around zesty acidity, staying fleshy and full on the tongue."/>
    <n v="93"/>
    <s v="Sonoma County-Napa County"/>
    <s v="Napa-Sonoma"/>
    <s v="USD"/>
    <n v="40"/>
    <s v="@vboone"/>
    <n v="1.002"/>
    <n v="40.08"/>
    <s v="Excellent"/>
    <x v="42"/>
    <n v="33.1"/>
  </r>
  <r>
    <n v="70620"/>
    <x v="3"/>
    <s v="Douro"/>
    <s v="Quinta do Vale MeÃ£o"/>
    <s v="Touriga Nacional"/>
    <s v="Quinta do Vale MeÃ£o 2012 Monte MeÃ£o Touriga Nacional (Douro)"/>
    <s v="Roger Voss"/>
    <s v="Produced from grapes grown on granite soil, this expresses the extremes of the Douro that produce the finest wines. This perfumed, structured wine, produced in open fermenters, is juicy with black plum fruits and dense with tannins. It is remarkable for its complexity, minerality and potential. Drink from 2018 and until 2030."/>
    <n v="95"/>
    <n v="0"/>
    <n v="0"/>
    <s v="EUR"/>
    <n v="40"/>
    <s v="@vossroger"/>
    <n v="1"/>
    <n v="40"/>
    <s v="Superb"/>
    <x v="47"/>
    <n v="17.399999999999999"/>
  </r>
  <r>
    <n v="70621"/>
    <x v="4"/>
    <s v="Alsace"/>
    <s v="Martin Schaetzel"/>
    <s v="Riesling"/>
    <s v="Martin Schaetzel 2013 Pfersigberg Grand Cru Riesling (Alsace)"/>
    <s v="Anne KrebiehlÂ MW"/>
    <s v="Softly scented with tart apple and fresh citrus, this unfolds into an array of shimmering, tart, fresh but full-fruited apple notes. The palate is dry and juicy with freshness, the body is slender but concentrated. There are hints of saltiness and stone. This is a little powerhouse of flavor and drive with supreme purity. Drink 2016â€“2026."/>
    <n v="94"/>
    <s v="Alsace"/>
    <n v="0"/>
    <s v="EUR"/>
    <n v="40"/>
    <s v="@AnneInVino"/>
    <n v="1"/>
    <n v="40"/>
    <s v="Superb"/>
    <x v="48"/>
    <n v="18.899999999999999"/>
  </r>
  <r>
    <n v="70622"/>
    <x v="1"/>
    <s v="California"/>
    <s v="Beauregard"/>
    <s v="Pinot Noir"/>
    <s v="Beauregard 2013 Pinot Noir (Santa Cruz Mountains)"/>
    <s v="Matt Kettmann"/>
    <s v="Classic aromas of baked cherry and clove spice meet with the slightest tangy touch of dried orange on the nose of this appellation blend. The baking-spice character consumes the palate, where rich black cherry and tart ripe cranberry decorate the meaty mouthfeel, all framed by boisterous mouthwatering acidity."/>
    <n v="91"/>
    <s v="Santa Cruz Mountains"/>
    <s v="Central Coast"/>
    <s v="USD"/>
    <n v="40"/>
    <s v="@mattkettmann"/>
    <n v="1.002"/>
    <n v="40.08"/>
    <s v="Excellent"/>
    <x v="48"/>
    <n v="20.8"/>
  </r>
  <r>
    <n v="70623"/>
    <x v="1"/>
    <s v="California"/>
    <s v="Bevela"/>
    <s v="Teroldego"/>
    <s v="Bevela 2010 Matela Le Bon Climat Vineyard Teroldego (Santa Barbara County)"/>
    <s v="Matt Kettmann"/>
    <s v="Gamy aromas of raw lamb, leather and beef jerky meet with sweet thyme, rose, vanilla and lilac. The palate of this obscure grape shows lots of iron and raw beef notes, with tangy red cherry, red plum and strong acidity."/>
    <n v="91"/>
    <s v="Santa Barbara County"/>
    <s v="Central Coast"/>
    <s v="USD"/>
    <n v="40"/>
    <s v="@mattkettmann"/>
    <n v="1.002"/>
    <n v="40.08"/>
    <s v="Excellent"/>
    <x v="47"/>
    <n v="20.8"/>
  </r>
  <r>
    <n v="70624"/>
    <x v="1"/>
    <s v="California"/>
    <s v="Black Stallion"/>
    <s v="Syrah"/>
    <s v="Black Stallion 2013 Limited Release Syrah (Napa Valley)"/>
    <s v="Virginie Boone"/>
    <s v="This is a hearty, full-bodied red, blended with just a tease of 1% Viognier. Baked bread, plum jam and soft tannins highlight a juicy, burly celebration of high-toned acidity and leathery texture, remaining near-velvety on the palate through the lengthy, peppery finish."/>
    <n v="91"/>
    <s v="Napa Valley"/>
    <s v="Napa"/>
    <s v="USD"/>
    <n v="40"/>
    <s v="@vboone"/>
    <n v="1.002"/>
    <n v="40.08"/>
    <s v="Excellent"/>
    <x v="49"/>
    <n v="20.8"/>
  </r>
  <r>
    <n v="70625"/>
    <x v="1"/>
    <s v="California"/>
    <s v="Flora Springs"/>
    <s v="Cabernet Sauvignon"/>
    <s v="Flora Springs 2013 Cabernet Sauvignon (Napa Valley)"/>
    <s v="Virginie Boone"/>
    <s v="This is a big, bold and grippy wine, reflective of the vintage in its classic structure and age-worthiness. Cedar, black cherry and chalky tannins give it character and seasoning. The smooth, silky texture should take on additional velvetiness in the glass. It finishes with finesse."/>
    <n v="91"/>
    <s v="Napa Valley"/>
    <s v="Napa"/>
    <s v="USD"/>
    <n v="40"/>
    <s v="@vboone"/>
    <n v="1.002"/>
    <n v="40.08"/>
    <s v="Excellent"/>
    <x v="46"/>
    <n v="20.8"/>
  </r>
  <r>
    <n v="70626"/>
    <x v="5"/>
    <s v="Maipo Valley"/>
    <s v="ViÃ±a TarapacÃ¡"/>
    <s v="Red Blend"/>
    <s v="ViÃ±a TarapacÃ¡ 2013 Gran Reserva Etiqueta Azul Red (Maipo Valley)"/>
    <s v="Michael Schachner"/>
    <s v="Earthy, stalky aromas of tomato, olive and savory, meaty berry fruits set up a chewy, dense palate. Blackberry, cassis and mixed-spice flavors finish with chocolate and clove notes. This Cabernet-led blend is bold, oaky, rustic and powerful."/>
    <n v="91"/>
    <n v="0"/>
    <n v="0"/>
    <s v="CLP"/>
    <n v="40"/>
    <s v="@wineschach"/>
    <n v="1E-3"/>
    <n v="0.04"/>
    <s v="Excellent"/>
    <x v="49"/>
    <n v="1.5"/>
  </r>
  <r>
    <n v="70627"/>
    <x v="7"/>
    <s v="Tasmania"/>
    <s v="Jansz"/>
    <s v="Sparkling Blend"/>
    <s v="Jansz 2009 Pipers River Sparkling (Tasmania)"/>
    <s v="Joe Czerwinski"/>
    <s v="I can't recall a misstep from this reliable producer of Tasmanian sparkling. The latest vintage release is remarkably fresh and zesty, bursting with green apple and citrus, with just hints of toasted brioche. This light- to medium-bodied wine is a blend of 53% Chardonnay and 47% Pinot Noir."/>
    <n v="91"/>
    <s v="Tasmania"/>
    <n v="0"/>
    <s v="AUD"/>
    <n v="40"/>
    <s v="@JoeCz"/>
    <n v="0.67"/>
    <n v="26.8"/>
    <s v="Excellent"/>
    <x v="44"/>
    <n v="25.5"/>
  </r>
  <r>
    <n v="70628"/>
    <x v="7"/>
    <s v="South Australia"/>
    <s v="John Duval Wines"/>
    <s v="Shiraz"/>
    <s v="John Duval Wines 2009 Entity Shiraz (Barossa)"/>
    <s v="Joe Czerwinski"/>
    <s v="Expansive, round and supple in the mouth, this Shiraz features lush raspberry fruit, framed by vanilla oak. There's a tart edge to the finish, providing a solid sense of balance to the lingering warm, chocolaty notes. Drink now."/>
    <n v="90"/>
    <s v="Barossa"/>
    <n v="0"/>
    <s v="AUD"/>
    <n v="40"/>
    <s v="@JoeCz"/>
    <n v="0.67"/>
    <n v="26.8"/>
    <s v="Excellent"/>
    <x v="40"/>
    <n v="27.8"/>
  </r>
  <r>
    <n v="70629"/>
    <x v="1"/>
    <s v="California"/>
    <s v="La Folia Winery"/>
    <s v="Red Blend"/>
    <s v="La Folia Winery 2010 The Madness Red (Sierra Foothills)"/>
    <s v="Virginie Boone"/>
    <s v="Sierra Foothills-based La Folia specializes in Cal-Ital varieties. This super Tuscan-style blend of 75% Cabernet Sauvignon and 25% Sangiovese, aged in entirely new French oak, is impressively resplendent in coconut, sour cherry and ripe plum notes, with a softness that makes it remarkably drinkable. This bright wine will pair magnificently with all kinds of pizza and pasta."/>
    <n v="89"/>
    <s v="Sierra Foothills"/>
    <s v="Sierra Foothills"/>
    <s v="USD"/>
    <n v="40"/>
    <s v="@vboone"/>
    <n v="1.002"/>
    <n v="40.08"/>
    <s v="Very Good"/>
    <x v="47"/>
    <n v="20.8"/>
  </r>
  <r>
    <n v="70630"/>
    <x v="9"/>
    <s v="Italy Other"/>
    <s v="Frank Cornelissen"/>
    <s v="Nerello Mascalese"/>
    <s v="Frank Cornelissen 2012 Munjebel Rosso 9 Nerello Mascalese (Vino da Tavola)"/>
    <s v="Kerin Oâ€™Keefe"/>
    <s v="This wine is produced solely with Nerello Mascalese grapes aged in terra cotta vessels and made with no selected yeasts or added sulfites. It offers concentrated black cherry, raspberry and licorice flavors accented with cracked black pepper and smoky mineral alongside big but velvety tannins. The warmth of alcohol marks the close."/>
    <n v="89"/>
    <s v="Vino da Tavola"/>
    <n v="0"/>
    <s v="EUR"/>
    <n v="40"/>
    <s v="@kerinokeefe"/>
    <n v="1"/>
    <n v="40"/>
    <s v="Very Good"/>
    <x v="42"/>
    <n v="24.2"/>
  </r>
  <r>
    <n v="70631"/>
    <x v="1"/>
    <s v="California"/>
    <s v="KitÃ¡"/>
    <s v="Cabernet Sauvignon"/>
    <s v="KitÃ¡ 2013 Camp 4 Vineyard Cabernet Sauvignon (Santa Ynez Valley)"/>
    <s v="Matt Kettmann"/>
    <s v="Minty, camphor-like aromas arise off of this bottling, alongside milk chocolate, tart berries and raw beef aromas. The mouthfeel is comparatively thin, showing peppery cherry juice, dried dill and other herbal flavors."/>
    <n v="87"/>
    <s v="Santa Ynez Valley"/>
    <s v="Central Coast"/>
    <s v="USD"/>
    <n v="40"/>
    <s v="@mattkettmann"/>
    <n v="1.002"/>
    <n v="40.08"/>
    <s v="Very Good"/>
    <x v="43"/>
    <n v="20.8"/>
  </r>
  <r>
    <n v="70632"/>
    <x v="9"/>
    <s v="Piedmont"/>
    <s v="Virna Borgogno"/>
    <s v="Nebbiolo"/>
    <s v="Virna Borgogno 2012  Barolo"/>
    <s v="Kerin Oâ€™Keefe"/>
    <s v="This opens with aromas that recall nail polish remover, dark spice and toast. The palate offers fleshy black cherry, vanilla and a hint of coffee alongside bracing tannins. It finishes on an astringent note."/>
    <n v="87"/>
    <s v="Barolo"/>
    <n v="0"/>
    <s v="EUR"/>
    <n v="40"/>
    <s v="@kerinokeefe"/>
    <n v="1"/>
    <n v="40"/>
    <s v="Very Good"/>
    <x v="49"/>
    <n v="8.9"/>
  </r>
  <r>
    <n v="70633"/>
    <x v="3"/>
    <s v="Vinho Espumante de Qualidade"/>
    <s v="Murganheira"/>
    <s v="Sparkling Blend"/>
    <s v="Murganheira 1998 Grande Reserva Bruto Assemblage Sparkling (Vinho Espumante de Qualidade)"/>
    <s v="Roger Voss"/>
    <s v="Soft, sweet, smooth wine. Its age shows in a nutty character that boosts the attractive mature acidity. It is ripe, full in the mouth, well balanced for drinking with food."/>
    <n v="89"/>
    <n v="0"/>
    <n v="0"/>
    <s v="EUR"/>
    <n v="40"/>
    <s v="@vossroger"/>
    <n v="1"/>
    <n v="40"/>
    <s v="Very Good"/>
    <x v="45"/>
    <n v="17.399999999999999"/>
  </r>
  <r>
    <n v="70634"/>
    <x v="0"/>
    <s v="Northern Spain"/>
    <s v="Finca Albret"/>
    <s v="Cabernet Sauvignon"/>
    <s v="Finca Albret 2011 La ViÃ±a de Mi Madre Reserva Cabernet Sauvignon (Navarra)"/>
    <s v="Michael Schachner"/>
    <s v="Composed cherry, cassis, tobacco and oak aromas are elegant and on the spot. This is alert on the palate, with bold acidity and moderate tannins. Lightly herbal plum and cherry aromas are earthy and leafy but not green. A rugged-feeling herbal finish suggests Cabernet Franc, but this is 100% Cab Sauvignon."/>
    <n v="92"/>
    <s v="Navarra"/>
    <n v="0"/>
    <s v="EUR"/>
    <n v="40"/>
    <s v="@wineschach"/>
    <n v="1"/>
    <n v="40"/>
    <s v="Excellent"/>
    <x v="39"/>
    <n v="23.5"/>
  </r>
  <r>
    <n v="70635"/>
    <x v="2"/>
    <s v="Mendoza Province"/>
    <s v="Superuco"/>
    <s v="Malbec"/>
    <s v="Superuco 2014 Michelini Sammartino CalcÃ¡reo Rio de los Chacayes Malbec (Valle de Uco)"/>
    <s v="Michael Schachner"/>
    <s v="Jammy blackberry and boysenberry aromas are on the rich side. At 15.5%, this is SuperUco's biggest wine, and while it's heavy on the palate, with grapy, peppery blackberry flavors, it hides its weight and alcohol well. On the finish, intense black-fruit and salt-tinged flavors are powerful but balanced. Drink through 2022."/>
    <n v="92"/>
    <s v="Valle de Uco"/>
    <n v="0"/>
    <s v="USD"/>
    <n v="40"/>
    <s v="@wineschach"/>
    <n v="1.002"/>
    <n v="40.08"/>
    <s v="Excellent"/>
    <x v="41"/>
    <n v="8.5"/>
  </r>
  <r>
    <n v="70636"/>
    <x v="4"/>
    <s v="Loire Valley"/>
    <s v="Henri Bourgeois"/>
    <s v="Sauvignon Blanc"/>
    <s v="Henri Bourgeois 2013 La Bourgeoise  (Sancerre)"/>
    <s v="Roger Voss"/>
    <s v="Produced from the oldest vines on the Bourgeois family estate, this is a flint and steel-textured wine. The fruit is still coming through the intense texture of this complex wine. The hints of apple and grapefruit will develop as the wine ages. Unlike so many Sancerre, this needs to age. Drink from 2018."/>
    <n v="93"/>
    <s v="Sancerre"/>
    <n v="0"/>
    <s v="EUR"/>
    <n v="40"/>
    <s v="@vossroger"/>
    <n v="1"/>
    <n v="40"/>
    <s v="Excellent"/>
    <x v="40"/>
    <n v="46"/>
  </r>
  <r>
    <n v="70637"/>
    <x v="4"/>
    <s v="Loire Valley"/>
    <s v="Domaine Matthias et Emile Roblin"/>
    <s v="Pinot Noir"/>
    <s v="Domaine Matthias et Emile Roblin 2014 Grande CÃ´te de la VallÃ©e  (Sancerre)"/>
    <s v="Roger Voss"/>
    <s v="A structured, tannic wine, this has dark fruits and a solid, dense character that's freshened by the acidity. The wood aging is still showing with toasty, spicy flavors. These need to be further integrated into the wine as it ages, so wait to drink until 2018."/>
    <n v="93"/>
    <s v="Sancerre"/>
    <n v="0"/>
    <s v="EUR"/>
    <n v="40"/>
    <s v="@vossroger"/>
    <n v="1"/>
    <n v="40"/>
    <s v="Excellent"/>
    <x v="45"/>
    <n v="18.899999999999999"/>
  </r>
  <r>
    <n v="70638"/>
    <x v="1"/>
    <s v="Oregon"/>
    <s v="Brigadoon"/>
    <s v="Pinot Noir"/>
    <s v="Brigadoon 2015 Taproot Pinot Noir (Willamette Valley)"/>
    <s v="Paul Gregutt"/>
    <s v="This barrel selection has a bit more volume and depth than its sibling, Lylee. Its tart raspberry fruit leads into drying tannins that are dappled with dried Italian herb notes."/>
    <n v="90"/>
    <s v="Willamette Valley"/>
    <s v="Willamette Valley"/>
    <s v="USD"/>
    <n v="40"/>
    <s v="@paulgwineÂ "/>
    <n v="1.002"/>
    <n v="40.08"/>
    <s v="Excellent"/>
    <x v="43"/>
    <n v="20.8"/>
  </r>
  <r>
    <n v="70639"/>
    <x v="1"/>
    <s v="California"/>
    <s v="WindRacer"/>
    <s v="Chardonnay"/>
    <s v="WindRacer 2014 Chardonnay (Russian River Valley)"/>
    <s v="Virginie Boone"/>
    <s v="Aged in French oak for more than a year (20% new), this is a full-bodied and layered wine. Strong aromas of French butter and baguette dominate the nose. The midpalate offers more brightness, revealing high-toned accents of apple blossom, lemon and mango wrapped in tart acidity before returning to the richness of crÃ¨me brÃ»lÃ©e on the close."/>
    <n v="90"/>
    <s v="Russian River Valley"/>
    <s v="Sonoma"/>
    <s v="USD"/>
    <n v="40"/>
    <s v="@vboone"/>
    <n v="1.002"/>
    <n v="40.08"/>
    <s v="Excellent"/>
    <x v="46"/>
    <n v="20.8"/>
  </r>
  <r>
    <n v="70640"/>
    <x v="1"/>
    <s v="California"/>
    <s v="VGS Chateau Potelle"/>
    <s v="RosÃ©"/>
    <s v="VGS Chateau Potelle 2016 Riviera RosÃ© (Sonoma County)"/>
    <s v="Virginie Boone"/>
    <s v="Made from Cinsault grapes, this is a reductive, salty and somewhat intense wine at first, that settles nicely into developed flavors of ripe strawberry, peach and vanilla. With substantive weight and breadth, it offers a pleasing texture and body without ever getting bogged down. This is a fine wine for the table."/>
    <n v="88"/>
    <s v="Sonoma County"/>
    <s v="Sonoma"/>
    <s v="USD"/>
    <n v="40"/>
    <s v="@vboone"/>
    <n v="1.002"/>
    <n v="40.08"/>
    <s v="Very Good"/>
    <x v="45"/>
    <n v="20.8"/>
  </r>
  <r>
    <n v="70641"/>
    <x v="9"/>
    <s v="Tuscany"/>
    <s v="Agricoltori del Chianti Geografico"/>
    <s v="Red Blend"/>
    <s v="Agricoltori del Chianti Geografico 2012 Ferraiolo Red (Toscana)"/>
    <s v="Kerin Oâ€™Keefe"/>
    <s v="This blend of Cabernet Sauvignon and Sangiovese has a rather inexpressive nose that eventually reveals bell pepper, cedar and spice. The palate offers dried black cherries, oak, sawdust and oak-driven spice while astringent wood tannins give it an abrupt, drying finish. It lacks vibrancy and there's not enough fruit richness to stand up to the oak."/>
    <n v="86"/>
    <s v="Toscana"/>
    <n v="0"/>
    <s v="EUR"/>
    <n v="40"/>
    <s v="@kerinokeefe"/>
    <n v="1"/>
    <n v="40"/>
    <s v="Good"/>
    <x v="48"/>
    <n v="8.9"/>
  </r>
  <r>
    <n v="70642"/>
    <x v="1"/>
    <s v="Oregon"/>
    <s v="Griffin Creek"/>
    <s v="Malbec"/>
    <s v="Griffin Creek 2011 Malbec (Rogue Valley)"/>
    <s v="Paul Gregutt"/>
    <s v="This is high-toned and sharp, with bright fruit flavors of raspberry and cherry lollipops. There's not much else to it, except a hint of alcoholic burn in the finish."/>
    <n v="86"/>
    <s v="Rogue Valley"/>
    <s v="Southern Oregon"/>
    <s v="USD"/>
    <n v="40"/>
    <s v="@paulgwineÂ "/>
    <n v="1.002"/>
    <n v="40.08"/>
    <s v="Good"/>
    <x v="49"/>
    <n v="20.8"/>
  </r>
  <r>
    <n v="70643"/>
    <x v="1"/>
    <s v="California"/>
    <s v="Clavo Cellars"/>
    <s v="Petite Sirah"/>
    <s v="Clavo Cellars 2010 Dreamer Petite Sirah (Paso Robles)"/>
    <s v="Matt Kettmann"/>
    <s v="A vanilla bean element leads the nose on this wine, with cherry, olallieberry and caramel syrup coming in as well. The palate isn't quite so delicious, with the vanilla flavors remaining alongside woody elements, purple fruits and black olives."/>
    <n v="86"/>
    <s v="Paso Robles"/>
    <s v="Central Coast"/>
    <s v="USD"/>
    <n v="40"/>
    <s v="@mattkettmann"/>
    <n v="1.002"/>
    <n v="40.08"/>
    <s v="Good"/>
    <x v="49"/>
    <n v="20.8"/>
  </r>
  <r>
    <n v="70644"/>
    <x v="1"/>
    <s v="California"/>
    <s v="Bright Angel WInes"/>
    <s v="Chardonnay"/>
    <s v="Bright Angel WInes 2014 Sangiacomo Roberts Road Chardonnay (Sonoma County)"/>
    <s v="Virginie Boone"/>
    <s v="Clear and light in color, with noticeably bright acidity, this white becomes voluptuous on the palate, revealing a mix of caramel apple and crÃ¨me brÃ»lÃ©e around a medium-bodied texture."/>
    <n v="88"/>
    <s v="Sonoma County"/>
    <s v="Sonoma"/>
    <s v="USD"/>
    <n v="40"/>
    <s v="@vboone"/>
    <n v="1.002"/>
    <n v="40.08"/>
    <s v="Very Good"/>
    <x v="48"/>
    <n v="20.8"/>
  </r>
  <r>
    <n v="70645"/>
    <x v="1"/>
    <s v="California"/>
    <s v="Gan Eden"/>
    <s v="Cabernet Sauvignon"/>
    <s v="Gan Eden 1990 Cabernet Sauvignon (Alexander Valley)"/>
    <s v="Virginie Boone"/>
    <s v="This older wine is 64% from Alexander Valley and 36% from Mendocino County. It offers meaty flavors of soy and leather, the fruit elements starting to decline. It's still interesting, though, and holding on to a core of acidity. Do not decant."/>
    <n v="88"/>
    <s v="Alexander Valley"/>
    <s v="Sonoma"/>
    <s v="USD"/>
    <n v="40"/>
    <s v="@vboone"/>
    <n v="1.002"/>
    <n v="40.08"/>
    <s v="Very Good"/>
    <x v="46"/>
    <n v="20.8"/>
  </r>
  <r>
    <n v="70646"/>
    <x v="1"/>
    <s v="California"/>
    <s v="Pride Mountain"/>
    <s v="Chardonnay"/>
    <s v="Pride Mountain 2013 Chardonnay (Napa Valley)"/>
    <s v="Virginie Boone"/>
    <s v="An intensity of oak and structure provides this wine with mountainous appeal, surrounded by a rich mouthfeel of grippy melon and ripe apple. From a warm vintage, it's a lush wine, full of concentration and big flavor."/>
    <n v="89"/>
    <s v="Napa Valley"/>
    <s v="Napa"/>
    <s v="USD"/>
    <n v="40"/>
    <s v="@vboone"/>
    <n v="1.002"/>
    <n v="40.08"/>
    <s v="Very Good"/>
    <x v="40"/>
    <n v="12.2"/>
  </r>
  <r>
    <n v="70647"/>
    <x v="4"/>
    <s v="Bordeaux"/>
    <s v="Clos du Canton des Ormeaux"/>
    <s v="Bordeaux-style Red Blend"/>
    <s v="Clos du Canton des Ormeaux 2011  Pomerol"/>
    <s v="Roger Voss"/>
    <s v="Almost totally Merlot, this rich wine is still young. With plenty of spice and layers of wood still in evidence, it also has blackberry fruits and a densely structured character. The wine will become smoothly textured over the next few years, so drink from 2018."/>
    <n v="90"/>
    <s v="Pomerol"/>
    <n v="0"/>
    <s v="EUR"/>
    <n v="40"/>
    <s v="@vossroger"/>
    <n v="1"/>
    <n v="40"/>
    <s v="Excellent"/>
    <x v="40"/>
    <n v="46"/>
  </r>
  <r>
    <n v="70648"/>
    <x v="1"/>
    <s v="Washington"/>
    <s v="Gamache"/>
    <s v="Cabernet Franc"/>
    <s v="Gamache 2012 Vineyard Select Reserve Cabernet Franc (Columbia Valley (WA))"/>
    <s v="Sean P. Sullivan"/>
    <s v="Woodspice, herb and coffee aromas vie for attention on this blend of Champoux (60%) and Ciel du Cheval vineyard fruit. The black-fruit flavors show a good sense of balance that lingers through the long, mesquite-accented finish."/>
    <n v="90"/>
    <s v="Columbia Valley (WA)"/>
    <s v="Columbia Valley"/>
    <s v="USD"/>
    <n v="40"/>
    <s v="@wawinereport"/>
    <n v="1.002"/>
    <n v="40.08"/>
    <s v="Excellent"/>
    <x v="42"/>
    <n v="33.1"/>
  </r>
  <r>
    <n v="70649"/>
    <x v="1"/>
    <s v="Washington"/>
    <s v="Wilridge"/>
    <s v="Bordeaux-style Red Blend"/>
    <s v="Wilridge 2013 MÃ©lange Noir Estate Wilridge Vineyard Red (Naches Heights)"/>
    <s v="Sean P. Sullivan"/>
    <s v="This wine is a blend of Cabernet Franc (33%), Cabernet Sauvignon (30%) and Merlot (20%) topped off with Malbec and Petit Verdot. It brings aromas of leafy herbs and dark brewed coffee that lead to easy-drinking flavors that persist."/>
    <n v="90"/>
    <s v="Naches Heights"/>
    <s v="Columbia Valley"/>
    <s v="USD"/>
    <n v="40"/>
    <s v="@wawinereport"/>
    <n v="1.002"/>
    <n v="40.08"/>
    <s v="Excellent"/>
    <x v="43"/>
    <n v="20.8"/>
  </r>
  <r>
    <n v="70650"/>
    <x v="9"/>
    <s v="Piedmont"/>
    <s v="Punset"/>
    <s v="Nebbiolo"/>
    <s v="Punset 2008 Campo Quadro Riserva  (Barbaresco)"/>
    <s v="Kerin Oâ€™Keefe"/>
    <s v="This Barbaresco Riserva offers classic rose, leather and truffle aromas. The palate has a core of wild cherry fruit and spice undertones, but it finishes with drying wood tannins."/>
    <n v="89"/>
    <s v="Barbaresco"/>
    <n v="0"/>
    <s v="EUR"/>
    <n v="40"/>
    <s v="@kerinokeefe"/>
    <n v="1"/>
    <n v="40"/>
    <s v="Very Good"/>
    <x v="43"/>
    <n v="8.9"/>
  </r>
  <r>
    <n v="70651"/>
    <x v="1"/>
    <s v="California"/>
    <s v="Midsummer Cellars"/>
    <s v="Cabernet Sauvignon"/>
    <s v="Midsummer Cellars 2011 Haystack Peak Vineyards Cabernet Sauvignon (Atlas Peak)"/>
    <s v="Virginie Boone"/>
    <s v="Smoky and meaty, this medium-bodied Cab from rocky Atlas Peak offers sensible acidity wrapped around spicy, dusty tannins and a savory aftertaste of tobacco."/>
    <n v="91"/>
    <s v="Atlas Peak"/>
    <s v="Napa"/>
    <s v="USD"/>
    <n v="40"/>
    <s v="@vboone"/>
    <n v="1.002"/>
    <n v="40.08"/>
    <s v="Excellent"/>
    <x v="45"/>
    <n v="20.8"/>
  </r>
  <r>
    <n v="70652"/>
    <x v="9"/>
    <s v="Piedmont"/>
    <s v="Rivetto"/>
    <s v="Nebbiolo"/>
    <s v="Rivetto 2011 CÃ¨ Vanin  (Barbaresco)"/>
    <s v="Kerin Oâ€™Keefe"/>
    <s v="Fresh red rose, blue flower, bright red berry and baking spices lead the nose on this structured wine. The palate delivers juicy red cherry, cinnamon and white pepper alongside notes of mint and balsamic herbs. It's a bit austere with bracing tannins that need time to soften. Drink after 2017."/>
    <n v="91"/>
    <s v="Barbaresco"/>
    <n v="0"/>
    <s v="EUR"/>
    <n v="40"/>
    <s v="@kerinokeefe"/>
    <n v="1"/>
    <n v="40"/>
    <s v="Excellent"/>
    <x v="46"/>
    <n v="8.9"/>
  </r>
  <r>
    <n v="70653"/>
    <x v="1"/>
    <s v="Washington"/>
    <s v="Structure"/>
    <s v="Malbec"/>
    <s v="Structure 2014 Upland Malbec (Snipes Mountain)"/>
    <s v="Sean P. Sullivan"/>
    <s v="This 100% varietal wine brings aromas of plum, green herb, vanilla and barrel spice. The flavors are sappy and full, showing a sense of polish."/>
    <n v="91"/>
    <s v="Snipes Mountain"/>
    <s v="Columbia Valley"/>
    <s v="USD"/>
    <n v="40"/>
    <s v="@wawinereport"/>
    <n v="1.002"/>
    <n v="40.08"/>
    <s v="Excellent"/>
    <x v="38"/>
    <n v="20.8"/>
  </r>
  <r>
    <n v="70654"/>
    <x v="4"/>
    <s v="Bordeaux"/>
    <s v="ChÃ¢teau Calvimont"/>
    <s v="Bordeaux-style White Blend"/>
    <s v="ChÃ¢teau Calvimont 2015  Graves"/>
    <s v="Roger Voss"/>
    <s v="From the owners of ChÃ¢teau de CÃ©rons, this wine is rich with tropical fruit flavors and toasty from wood-aging. It's warm and ripe, its smoothly textured SÃ©millon lifted by Sauvignon Blanc. Drink now."/>
    <n v="89"/>
    <s v="Graves"/>
    <n v="0"/>
    <s v="EUR"/>
    <n v="18"/>
    <s v="@vossroger"/>
    <n v="1"/>
    <n v="18"/>
    <s v="Very Good"/>
    <x v="42"/>
    <n v="25.2"/>
  </r>
  <r>
    <n v="70655"/>
    <x v="4"/>
    <s v="Bordeaux"/>
    <s v="ChÃ¢teau Lanbersac"/>
    <s v="Bordeaux-style Red Blend"/>
    <s v="ChÃ¢teau Lanbersac 2014 CuvÃ©e Vieilles Vignes  (Puisseguin Saint-Ã‰milion)"/>
    <s v="Roger Voss"/>
    <s v="This rich wine, produced from old vines, is dense and concentrated. It does have the fruitiness of the vintage but that is allied to the dark-black fruit and powerful tannins. There are spice and wood flavors still developing. Drink this fine wine from 2020."/>
    <n v="91"/>
    <s v="Puisseguin Saint-Ã‰milion"/>
    <n v="0"/>
    <s v="EUR"/>
    <n v="40"/>
    <s v="@vossroger"/>
    <n v="1"/>
    <n v="40"/>
    <s v="Excellent"/>
    <x v="43"/>
    <n v="18.899999999999999"/>
  </r>
  <r>
    <n v="70656"/>
    <x v="1"/>
    <s v="Texas"/>
    <s v="Haak"/>
    <s v="Jacquez"/>
    <s v="Haak 2009 Light Madeira Jacquez (Texas)"/>
    <s v="Alexander Peartree"/>
    <s v="High-toned aromas of black cherry syrup and orange peel carry the nose. The thick, syrupy palate lacks much acidity and is reminiscent of flat Dr. Pepper, yet a roasted coffee tone is welcomed on the finish."/>
    <n v="82"/>
    <s v="Texas"/>
    <n v="0"/>
    <s v="USD"/>
    <n v="40"/>
    <n v="0"/>
    <n v="1.002"/>
    <n v="40.08"/>
    <s v="Acceptable"/>
    <x v="45"/>
    <n v="20.8"/>
  </r>
  <r>
    <n v="70657"/>
    <x v="1"/>
    <s v="California"/>
    <s v="Liquid Farm"/>
    <s v="Chardonnay"/>
    <s v="Liquid Farm 2013 La Hermana Chardonnay (Santa Maria Valley)"/>
    <s v="Matt Kettmann"/>
    <s v="Very fresh aromas of lemongrass, blanched almonds, white flowers and hints of pineapple emerge from this blend of vineyards, featuring 60% Bien Nacido, 33% Dierberg and 7% Maldonado fruit. It's steely and laser-focused on the palate, with a good mix of lemon juice acidity and lime pith grip, not overpowering in any direction."/>
    <n v="90"/>
    <s v="Santa Maria Valley"/>
    <s v="Central Coast"/>
    <s v="USD"/>
    <n v="40"/>
    <s v="@mattkettmann"/>
    <n v="1.002"/>
    <n v="40.08"/>
    <s v="Excellent"/>
    <x v="42"/>
    <n v="33.1"/>
  </r>
  <r>
    <n v="70658"/>
    <x v="1"/>
    <s v="Oregon"/>
    <s v="Thistle"/>
    <s v="Pinot Noir"/>
    <s v="Thistle 2012 Block 21 Pinot Noir (Dundee Hills)"/>
    <s v="Paul Gregutt"/>
    <s v="A single-clone, single-block cuvÃ©e, this is nonetheless complete and satisfying. Blackberry and black cherry fruit are dusted with cinnamon and allspice. A vein of cola and a whiff of sandalwood add further complexity. More elegant than powerful, this retains its balance through a medium-long finish."/>
    <n v="90"/>
    <s v="Dundee Hills"/>
    <s v="Willamette Valley"/>
    <s v="USD"/>
    <n v="40"/>
    <s v="@paulgwineÂ "/>
    <n v="1.002"/>
    <n v="40.08"/>
    <s v="Excellent"/>
    <x v="41"/>
    <n v="20.8"/>
  </r>
  <r>
    <n v="70659"/>
    <x v="4"/>
    <s v="Champagne"/>
    <s v="Ernest Rapeneau"/>
    <s v="Champagne Blend"/>
    <s v="Ernest Rapeneau NV Premier Cru Grande RÃ©serve Brut  (Champagne)"/>
    <s v="Roger Voss"/>
    <s v="This tastes soft and almost off-dry, despite its brut label. The flavors are of off-ripe apple, creamed pear and a light taste of acidity. It's all fine and in balance, it just misses vivacity and freshness."/>
    <n v="84"/>
    <s v="Champagne"/>
    <n v="0"/>
    <s v="EUR"/>
    <n v="40"/>
    <s v="@vossroger"/>
    <n v="1"/>
    <n v="40"/>
    <s v="Good"/>
    <x v="44"/>
    <n v="18.899999999999999"/>
  </r>
  <r>
    <n v="70660"/>
    <x v="1"/>
    <s v="Oregon"/>
    <s v="J. Christopher"/>
    <s v="Pinot Noir"/>
    <s v="J. Christopher 2013 Dundee Hills CuvÃ©e Pinot Noir (Dundee Hills)"/>
    <s v="Paul Gregutt"/>
    <s v="This barrel selection evokes the AVA's black-cherry fruit character nicely, keeping it lively and balanced, with excellent depth. Tasting the wine is like gazing into a deep pool; the flavors keep pushing further into the finish. Streaks of coffee and milk chocolate are in the mix, but it's the excellent fruit that captures your attention and holds it."/>
    <n v="91"/>
    <s v="Dundee Hills"/>
    <s v="Willamette Valley"/>
    <s v="USD"/>
    <n v="40"/>
    <s v="@paulgwineÂ "/>
    <n v="1.002"/>
    <n v="40.08"/>
    <s v="Excellent"/>
    <x v="49"/>
    <n v="20.8"/>
  </r>
  <r>
    <n v="70661"/>
    <x v="9"/>
    <s v="Tuscany"/>
    <s v="Castello di Verrazzano"/>
    <s v="Red Blend"/>
    <s v="Castello di Verrazzano 2012 Riserva  (Chianti Classico)"/>
    <s v="Kerin Oâ€™Keefe"/>
    <s v="Fragrant blue flower, plum and a whiff of mocha slowly emanate from the glass. The taut, savory palate presents Morello cherry, black raspberry, licorice and clove, while polished tannins and fresh acidity provide balance and structure. Drink through 2022."/>
    <n v="90"/>
    <s v="Chianti Classico"/>
    <n v="0"/>
    <s v="EUR"/>
    <n v="40"/>
    <s v="@kerinokeefe"/>
    <n v="1"/>
    <n v="40"/>
    <s v="Excellent"/>
    <x v="41"/>
    <n v="8.9"/>
  </r>
  <r>
    <n v="70662"/>
    <x v="1"/>
    <s v="California"/>
    <s v="Matias Wines"/>
    <s v="Pinot Noir"/>
    <s v="Matias Wines 2014 Pinot Noir (Santa Lucia Highlands)"/>
    <s v="Matt Kettmann"/>
    <s v="Dark and concentrated pomegranate and rosebud aromas meet with juniper and sweet pine needle on the nose of this bottling. The attack is a clean and flavorful, mixing dried cranberry and tangy cherry with thyme, marjoram and peppercorn, culminating in a camphor-like finish."/>
    <n v="92"/>
    <s v="Santa Lucia Highlands"/>
    <s v="Central Coast"/>
    <s v="USD"/>
    <n v="40"/>
    <s v="@mattkettmann"/>
    <n v="1.002"/>
    <n v="40.08"/>
    <s v="Excellent"/>
    <x v="43"/>
    <n v="20.8"/>
  </r>
  <r>
    <n v="70663"/>
    <x v="1"/>
    <s v="California"/>
    <s v="Three Fat Guys"/>
    <s v="Chardonnay"/>
    <s v="Three Fat Guys 2014 Sangiacomo Vineyard Chardonnay (Sonoma Coast)"/>
    <s v="Virginie Boone"/>
    <s v="The three guys in question are former professional football players who shared a love of wine, enough to launch this small-production project. It delivers juicy apple and pear in a lusciously creamy texture that shows a hint of stony minerality and nutmeg, the fruit coming back to the fore on the powerful finish."/>
    <n v="92"/>
    <s v="Sonoma Coast"/>
    <s v="Sonoma"/>
    <s v="USD"/>
    <n v="40"/>
    <s v="@vboone"/>
    <n v="1.002"/>
    <n v="40.08"/>
    <s v="Excellent"/>
    <x v="47"/>
    <n v="20.8"/>
  </r>
  <r>
    <n v="70664"/>
    <x v="5"/>
    <s v="Cachapoal Valley"/>
    <s v="Lagar de Bezana"/>
    <s v="Syrah"/>
    <s v="Lagar de Bezana 2010 Edicion Limitada Single Vineyard Syrah (Cachapoal Valley)"/>
    <s v="Michael Schachner"/>
    <s v="With complex aromas of cedar, tobacco, tree bark, herbs and blackberry, this lush, tightly packed Syrah gets off to a fine start. A mouthfilling palate with baked but controlled flavors of boysenberry, leather and chocolate finishes long, minty and with classy herb flavors. For a modern, oaky Syrah, this is excellent. Drink now through 2017."/>
    <n v="92"/>
    <n v="0"/>
    <n v="0"/>
    <s v="CLP"/>
    <n v="40"/>
    <s v="@wineschach"/>
    <n v="1E-3"/>
    <n v="0.04"/>
    <s v="Excellent"/>
    <x v="47"/>
    <n v="1.5"/>
  </r>
  <r>
    <n v="70665"/>
    <x v="1"/>
    <s v="California"/>
    <s v="Kessler-Haak"/>
    <s v="Syrah"/>
    <s v="Kessler-Haak 2014 Lafond Vineyard Syrah (Sta. Rita Hills)"/>
    <s v="Matt Kettmann"/>
    <s v="Blackberry, soy, purple flower and caramel scents show on the nose of this bottling from a cool-climate vineyard. Deep blackberry and black currant fruit shows on the palate, accented with hints of beef char, lavender and thyme."/>
    <n v="88"/>
    <s v="Sta. Rita Hills"/>
    <s v="Central Coast"/>
    <s v="USD"/>
    <n v="40"/>
    <s v="@mattkettmann"/>
    <n v="1.002"/>
    <n v="40.08"/>
    <s v="Very Good"/>
    <x v="43"/>
    <n v="20.8"/>
  </r>
  <r>
    <n v="70666"/>
    <x v="3"/>
    <s v="Alentejano"/>
    <s v="J. Portugal Ramos"/>
    <s v="Touriga Nacional Blend"/>
    <s v="J. Portugal Ramos 2006 Quinta da ViÃ§osa T.M. Red (Alentejano)"/>
    <s v="Roger Voss"/>
    <s v="The T is for Touriga Nacional, the Merlot for Merlot, and the two blend easily into a wine that revels in the perfumes and tight tannins of the Touriga and the smoothness of ripe Merlot. The fruit is black, dense, but not too powerful, leaving fresh ripeness as well as a dry, tannic structured core."/>
    <n v="90"/>
    <n v="0"/>
    <n v="0"/>
    <s v="EUR"/>
    <n v="40"/>
    <s v="@vossroger"/>
    <n v="1"/>
    <n v="40"/>
    <s v="Excellent"/>
    <x v="49"/>
    <n v="17.399999999999999"/>
  </r>
  <r>
    <n v="70667"/>
    <x v="9"/>
    <s v="Tuscany"/>
    <s v="Colle Spinello"/>
    <s v="Red Blend"/>
    <s v="Colle Spinello 2009 Promemoria Red (Toscana)"/>
    <s v="Kerin Oâ€™Keefe"/>
    <s v="This opens with aromas of wet leaves, forest floor, menthol and prune. Made from Alicante and a drop of Montepulciano, the palate delivers mocha, crushed herb, licorice and a fig note alongside evolved tannins. It's already tired, so drink soon."/>
    <n v="86"/>
    <s v="Toscana"/>
    <n v="0"/>
    <s v="EUR"/>
    <n v="40"/>
    <s v="@kerinokeefe"/>
    <n v="1"/>
    <n v="40"/>
    <s v="Good"/>
    <x v="48"/>
    <n v="8.9"/>
  </r>
  <r>
    <n v="70668"/>
    <x v="1"/>
    <s v="California"/>
    <s v="Gehricke"/>
    <s v="Pinot Noir"/>
    <s v="Gehricke 2012 Pinot Noir (Los Carneros)"/>
    <s v="Virginie Boone"/>
    <s v="A new entrant into the world of fine Carneros Pinot Noir, Gehricke is named for a prominent road in the area. The wine is perfumed in fresh gardenia and sassafras, with grippy and exotic overtones of dark cherry and spice throughout."/>
    <n v="91"/>
    <s v="Los Carneros"/>
    <s v="Napa-Sonoma"/>
    <s v="USD"/>
    <n v="40"/>
    <s v="@vboone"/>
    <n v="1.002"/>
    <n v="40.08"/>
    <s v="Excellent"/>
    <x v="42"/>
    <n v="33.1"/>
  </r>
  <r>
    <n v="70669"/>
    <x v="1"/>
    <s v="California"/>
    <s v="Schramsberg"/>
    <s v="Sparkling Blend"/>
    <s v="Schramsberg 2010 Blanc de Noirs Sparkling (North Coast)"/>
    <s v="Jim Gordon"/>
    <s v="Delicate flavors of baking spices like cinnamon, allspice and ginger light up this very dry, firm-textured bubbly. Vivid acidity keeps it light and lively. Plenty of citrus and green apple notes and a refreshing dryness make the mouth water."/>
    <n v="91"/>
    <s v="North Coast"/>
    <s v="North Coast"/>
    <s v="USD"/>
    <n v="40"/>
    <s v="@gordone_cellars"/>
    <n v="1.002"/>
    <n v="40.08"/>
    <s v="Excellent"/>
    <x v="38"/>
    <n v="20.8"/>
  </r>
  <r>
    <n v="70670"/>
    <x v="5"/>
    <s v="Cachapoal Valley"/>
    <s v="Santa Carolina"/>
    <s v="Red Blend"/>
    <s v="Santa Carolina 2009 VSC Red (Cachapoal Valley)"/>
    <s v="Michael Schachner"/>
    <s v="There's a lot to like about this dense, deep, lush and totally ripe blend of 60% Petit Verdot plus smaller doses of Cabernet, CarmenÃ¨re, Malbec and MourvÃ¨dre. It glistens in the glass and shows plush aromatics and generous flavors of berry, plum, chocolate and spice. Toasty and smooth on the finish. Drink this excellent blend nowâ€“2018."/>
    <n v="92"/>
    <n v="0"/>
    <n v="0"/>
    <s v="CLP"/>
    <n v="40"/>
    <s v="@wineschach"/>
    <n v="1E-3"/>
    <n v="0.04"/>
    <s v="Excellent"/>
    <x v="43"/>
    <n v="1.5"/>
  </r>
  <r>
    <n v="70671"/>
    <x v="9"/>
    <s v="Tuscany"/>
    <s v="Mazzei"/>
    <s v="Red Blend"/>
    <s v="Mazzei 2009 Ser Lapo Riserva  (Chianti Classico)"/>
    <s v="Kerin Oâ€™Keefe"/>
    <s v="Even though the nose still offers aromas of French oak, scorched earth, dried berry and menthol, this wine has seen better days. The lean, bracing palate shows firm acidity, assertive, fine-grained tannins and a hint of spice but the fruit has almost completely dried up."/>
    <n v="87"/>
    <s v="Chianti Classico"/>
    <n v="0"/>
    <s v="EUR"/>
    <n v="40"/>
    <s v="@kerinokeefe"/>
    <n v="1"/>
    <n v="40"/>
    <s v="Very Good"/>
    <x v="49"/>
    <n v="8.9"/>
  </r>
  <r>
    <n v="70672"/>
    <x v="6"/>
    <s v="Mosel-Saar-Ruwer"/>
    <s v="Dr. H. Thanisch (Erben MÃ¼ller-Burggraef)"/>
    <s v="Riesling"/>
    <s v="Dr. H. Thanisch (Erben MÃ¼ller-Burggraef) 2006 Bernkasteler Lay Auslese Riesling (Mosel-Saar-Ruwer)"/>
    <s v="Joe Czerwinski"/>
    <s v="Plump, mouthfilling and sweet, this is an easy-to-appreciate auslese loaded with fruit-driven flavor. Honeyed apples and pear lead the way, garnished by touches of stone fruit, orange marmalade and hints of slaty minerality. There's a slightly bitter tinge to the finish, but it actually helps the wine's overall balance."/>
    <n v="90"/>
    <n v="0"/>
    <n v="0"/>
    <s v="EUR"/>
    <n v="40"/>
    <s v="@JoeCz"/>
    <n v="1"/>
    <n v="40"/>
    <s v="Excellent"/>
    <x v="48"/>
    <n v="25.6"/>
  </r>
  <r>
    <n v="70673"/>
    <x v="4"/>
    <s v="Bordeaux"/>
    <s v="ChÃ¢teau Cambon la Pelouse"/>
    <s v="Bordeaux-style Red Blend"/>
    <s v="ChÃ¢teau Cambon la Pelouse 2006 L'Aura  (Margaux)"/>
    <s v="Roger Voss"/>
    <s v="Produced from a small acre of land in Margaux, this is made in the same extravagant style as the cult wines of Saint-Emilion. With 100% new wood, it is definitely modern in style, but there is sufficient concentration in the fruit to balance all that vanilla. It misses the 2006 freshness,but everything else is there."/>
    <n v="90"/>
    <s v="Margaux"/>
    <n v="0"/>
    <s v="EUR"/>
    <n v="40"/>
    <s v="@vossroger"/>
    <n v="1"/>
    <n v="40"/>
    <s v="Excellent"/>
    <x v="46"/>
    <n v="18.899999999999999"/>
  </r>
  <r>
    <n v="70674"/>
    <x v="1"/>
    <s v="Washington"/>
    <s v="Fidelitas"/>
    <s v="Malbec"/>
    <s v="Fidelitas 2013 Malbec (Red Mountain)"/>
    <s v="Sean P. Sullivan"/>
    <s v="All varietal, this wine is a blend of Scooteney Flats, Kiona and Canyons vineyards. Aromas of exotic spices, clove and purple fruit lead to elegant supple flavors that linger. It still needs time to fully blossom."/>
    <n v="92"/>
    <s v="Red Mountain"/>
    <s v="Columbia Valley"/>
    <s v="USD"/>
    <n v="40"/>
    <s v="@wawinereport"/>
    <n v="1.002"/>
    <n v="40.08"/>
    <s v="Excellent"/>
    <x v="46"/>
    <n v="20.8"/>
  </r>
  <r>
    <n v="70675"/>
    <x v="11"/>
    <s v="Vienna"/>
    <s v="Wieninger"/>
    <s v="Austrian white blend"/>
    <s v="Wieninger 2012 Nussberg Alte Reben Gemischter Satz White (Vienna)"/>
    <s v="Roger Voss"/>
    <s v="Old vines from the Bisamberg Vineyard have produced a rich, beautifully ripe wine. Its white and yellow fruit flavors give richness, concentration and a great spicy character. With its density, structure and intense acidity, it's likely to age well over 3â€“5 years. Glass stopper."/>
    <n v="93"/>
    <n v="0"/>
    <n v="0"/>
    <s v="EUR"/>
    <n v="40"/>
    <s v="@vossroger"/>
    <n v="1"/>
    <n v="40"/>
    <s v="Excellent"/>
    <x v="44"/>
    <n v="30.3"/>
  </r>
  <r>
    <n v="70676"/>
    <x v="1"/>
    <s v="Washington"/>
    <s v="History"/>
    <s v="Muscat"/>
    <s v="History 2014 Upland Vineyard Muscat (Yakima Valley)"/>
    <s v="Sean P. Sullivan"/>
    <s v="Coming from vines planted in 1935â€”some of the oldest vines in the stateâ€”this shows expressive but not entirely settled aromas of gardenia, orange peel and herb, followed by bone-dry broad-feeling fruit flavors. There's intrigue but it doesn't all come together."/>
    <n v="87"/>
    <s v="Yakima Valley"/>
    <s v="Columbia Valley"/>
    <s v="USD"/>
    <n v="40"/>
    <s v="@wawinereport"/>
    <n v="1.002"/>
    <n v="40.08"/>
    <s v="Very Good"/>
    <x v="40"/>
    <n v="12.2"/>
  </r>
  <r>
    <n v="70677"/>
    <x v="1"/>
    <s v="California"/>
    <s v="Rusack"/>
    <s v="Pinot Noir"/>
    <s v="Rusack 2012 Reserve Pinot Noir (Sta. Rita Hills)"/>
    <s v="Matt Kettmann"/>
    <s v="Violets and rose petals lead the nose, followed by ripe blackberries and, with a bit of patience, some warm pie crust. The flavors are pleasant but hard to pin down, with flashes of licorice, red currant, allspice and orange peel."/>
    <n v="89"/>
    <s v="Sta. Rita Hills"/>
    <s v="Central Coast"/>
    <s v="USD"/>
    <n v="40"/>
    <s v="@mattkettmann"/>
    <n v="1.002"/>
    <n v="40.08"/>
    <s v="Very Good"/>
    <x v="40"/>
    <n v="12.2"/>
  </r>
  <r>
    <n v="70678"/>
    <x v="4"/>
    <s v="Loire Valley"/>
    <s v="Domaine Bernard Fleuriet et Fils"/>
    <s v="Sauvignon Blanc"/>
    <s v="Domaine Bernard Fleuriet et Fils 2015 La Baronne  (Sancerre)"/>
    <s v="Roger Voss"/>
    <s v="Produced from the oldest vines of the Domaine, the wine is taut while also ripe. It has a crisp edge along with hints of the year's wood aging. That adds spice and a peppery edge to the ripe yellow and golden-plum flavors. Drink from early 2018."/>
    <n v="93"/>
    <s v="Sancerre"/>
    <n v="0"/>
    <s v="EUR"/>
    <n v="40"/>
    <s v="@vossroger"/>
    <n v="1"/>
    <n v="40"/>
    <s v="Excellent"/>
    <x v="43"/>
    <n v="18.899999999999999"/>
  </r>
  <r>
    <n v="70679"/>
    <x v="3"/>
    <s v="Douro"/>
    <s v="Quevedo"/>
    <s v="Portuguese Red"/>
    <s v="Quevedo 2014 Q Grande Reserva Red (Douro)"/>
    <s v="Roger Voss"/>
    <s v="Aged for 14 months in large new-wood barrels, this wine from the Quevedo siblings is lush and generous, with swathes of ripe, rich fruit. Firm tannins promise further aging, while the juicy fruitiness shines strongly. Drink from 2019."/>
    <n v="93"/>
    <n v="0"/>
    <n v="0"/>
    <s v="EUR"/>
    <n v="40"/>
    <s v="@vossroger"/>
    <n v="1"/>
    <n v="40"/>
    <s v="Excellent"/>
    <x v="40"/>
    <n v="51.9"/>
  </r>
  <r>
    <n v="70680"/>
    <x v="1"/>
    <s v="California"/>
    <s v="Waits-Mast"/>
    <s v="Pinot Noir"/>
    <s v="Waits-Mast 2014 Nash Mill Vineyard Pinot Noir (Anderson Valley)"/>
    <s v="Jim Gordon"/>
    <s v="Warm spicy wintertime scents like cinnamon, clove and nutmeg meet baked fruit flavors and a broad soothing texture in this full-bodied wine. The color has an amber tint at the rim, the texture is absolutely mouth-filling but gentle, and the finish lingers nicely. The husband-wife winemaking duo let native yeast ferment the wine, and then aged it in 33% new French barrels from Remond."/>
    <n v="93"/>
    <s v="Anderson Valley"/>
    <n v="0"/>
    <s v="USD"/>
    <n v="40"/>
    <s v="@gordone_cellars"/>
    <n v="1.002"/>
    <n v="40.08"/>
    <s v="Excellent"/>
    <x v="45"/>
    <n v="20.8"/>
  </r>
  <r>
    <n v="70681"/>
    <x v="4"/>
    <s v="Loire Valley"/>
    <s v="Pascal &amp; Alain Lorieux"/>
    <s v="Cabernet Franc"/>
    <s v="Pascal &amp; Alain Lorieux 2009 ThÃ©lÃ¨me  (Chinon)"/>
    <s v="Roger Voss"/>
    <s v="The great 2009 vintage in the Loire has produced a rich wine, the wood flavors balancing with the full black plum fruit. There is a toasty character that acts as a counterpoint. Along with the acidity, the flavors suggest a wine for aging over 2â€“3 years."/>
    <n v="90"/>
    <s v="Chinon"/>
    <n v="0"/>
    <s v="EUR"/>
    <n v="40"/>
    <s v="@vossroger"/>
    <n v="1"/>
    <n v="40"/>
    <s v="Excellent"/>
    <x v="42"/>
    <n v="25.2"/>
  </r>
  <r>
    <n v="70682"/>
    <x v="0"/>
    <s v="Levante"/>
    <s v="Enrique Mendoza"/>
    <s v="Cabernet Sauvignon-Shiraz"/>
    <s v="Enrique Mendoza 2008 Reserva Cabernet Sauvignon-Shiraz (Alicante)"/>
    <s v="Michael Schachner"/>
    <s v="This Cabernet Sauvignon-Shiraz blend has a lot of personality and individuality. It's full of earthy tobacco and blackberry aromas, while the texture is nice and the volume is generous. Flavors of oak-driven vanilla and cream accent core berry flavors, while there's depth and length to the finish. Drink now."/>
    <n v="90"/>
    <s v="Alicante"/>
    <n v="0"/>
    <s v="EUR"/>
    <n v="40"/>
    <s v="@wineschach"/>
    <n v="1"/>
    <n v="40"/>
    <s v="Excellent"/>
    <x v="40"/>
    <n v="23.9"/>
  </r>
  <r>
    <n v="70683"/>
    <x v="5"/>
    <s v="Casablanca Valley"/>
    <s v="Loma Larga"/>
    <s v="Red Blend"/>
    <s v="Loma Larga 2009 Unfiltered Rapsodia Red (Casablanca Valley)"/>
    <s v="Michael Schachner"/>
    <s v="Until now I've found this winery's offerings to be underwhelming, but this small-production blend is a surprising winner. Hard spice, juniper, olive and compact berry aromas lead to a lifted palate with bright plum, berry, pepper and spice flavors. On the finish, it's stacked with juicy acidity and herbal berry leftovers. 200 cases made."/>
    <n v="90"/>
    <n v="0"/>
    <n v="0"/>
    <s v="CLP"/>
    <n v="40"/>
    <s v="@wineschach"/>
    <n v="1E-3"/>
    <n v="0.04"/>
    <s v="Excellent"/>
    <x v="46"/>
    <n v="1.5"/>
  </r>
  <r>
    <n v="70684"/>
    <x v="4"/>
    <s v="Burgundy"/>
    <s v="Domaine Jessiaume"/>
    <s v="Chardonnay"/>
    <s v="Domaine Jessiaume 2008 GraviÃ¨res Premier Cru  (Santenay)"/>
    <s v="Roger Voss"/>
    <s v="Lightly wood-flavored wine, emphasizing also the ripe peach and quince flavors. There is a spicy touch, just a sprinkling of nutmeg, the wine ripe and full."/>
    <n v="88"/>
    <s v="Santenay"/>
    <n v="0"/>
    <s v="EUR"/>
    <n v="40"/>
    <s v="@vossroger"/>
    <n v="1"/>
    <n v="40"/>
    <s v="Very Good"/>
    <x v="43"/>
    <n v="18.899999999999999"/>
  </r>
  <r>
    <n v="70685"/>
    <x v="2"/>
    <s v="Mendoza Province"/>
    <s v="San Huberto"/>
    <s v="Malbec"/>
    <s v="San Huberto 2010 Nina Gran Malbec (Mendoza)"/>
    <s v="Michael Schachner"/>
    <s v="After tasting a number of underwhelming San Huberto Malbecs, this high-end offering changes things up. It's piercing and serious up front, with rubber and black-fruit aromas. Although it clamps down due to hard tannins, there's enough body, oak, black-fruit flavor and vanilla to carry it through to a long finish. It's by far the best wine from this label I've tried. Drink through 2017."/>
    <n v="90"/>
    <s v="Mendoza"/>
    <n v="0"/>
    <s v="USD"/>
    <n v="40"/>
    <s v="@wineschach"/>
    <n v="1.002"/>
    <n v="40.08"/>
    <s v="Excellent"/>
    <x v="42"/>
    <n v="8.4"/>
  </r>
  <r>
    <n v="70686"/>
    <x v="7"/>
    <s v="South Australia"/>
    <s v="Petaluma"/>
    <s v="Cabernet Sauvignon-Merlot"/>
    <s v="Petaluma 2004 Cabernet Sauvignon-Merlot (Coonawarra)"/>
    <s v="Joe Czerwinski"/>
    <s v="Shows a lot of oak character upfront, starting from its aromas of cedar, vanilla and toasted coconut. Thankfully, dark fruit flavors emerge on the palate, adding weight and interest. It's soft in texture, with supple tannins and lingering toast on the finish. Drink nowâ€“2012."/>
    <n v="89"/>
    <s v="Coonawarra"/>
    <n v="0"/>
    <s v="AUD"/>
    <n v="40"/>
    <s v="@JoeCz"/>
    <n v="0.67"/>
    <n v="26.8"/>
    <s v="Very Good"/>
    <x v="49"/>
    <n v="25.5"/>
  </r>
  <r>
    <n v="70687"/>
    <x v="1"/>
    <s v="California"/>
    <s v="Lafond"/>
    <s v="Syrah"/>
    <s v="Lafond 2011 Lafond Vineyard Syrah (Sta. Rita Hills)"/>
    <s v="Matt Kettmann"/>
    <s v="The nose on this wine is delicate at first but then opens up quickly into ripe blackberry, marionberry jam, asphalt and grapeseed oil aromas. It's juicy on the palate, with ripe black cherries and wild berries, but clings to a graphite character in the core as well as a bit of espresso-bean bitterness."/>
    <n v="91"/>
    <s v="Sta. Rita Hills"/>
    <s v="Central Coast"/>
    <s v="USD"/>
    <n v="40"/>
    <s v="@mattkettmann"/>
    <n v="1.002"/>
    <n v="40.08"/>
    <s v="Excellent"/>
    <x v="45"/>
    <n v="20.8"/>
  </r>
  <r>
    <n v="70688"/>
    <x v="1"/>
    <s v="Washington"/>
    <s v="Avennia"/>
    <s v="RhÃ´ne-style Red Blend"/>
    <s v="Avennia 2013 Justine Red (Columbia Valley (WA))"/>
    <s v="Sean P. Sullivan"/>
    <s v="This wine is a blend of Grenache (47%), MourvÃ¨dre (38%) and Syrah. It's loaded with aromas and flavors of black raspberry, herbs, potpourri, peppery spices and kirsch. The plump red and black-fruit flavors show an exquisite balance of richness and restraint that carries through the long finish."/>
    <n v="91"/>
    <s v="Columbia Valley (WA)"/>
    <s v="Columbia Valley"/>
    <s v="USD"/>
    <n v="40"/>
    <s v="@wawinereport"/>
    <n v="1.002"/>
    <n v="40.08"/>
    <s v="Excellent"/>
    <x v="40"/>
    <n v="12.2"/>
  </r>
  <r>
    <n v="70689"/>
    <x v="4"/>
    <s v="Champagne"/>
    <s v="G.H. Martel"/>
    <s v="Champagne Blend"/>
    <s v="G.H. Martel NV Victoire Premier Cru Brut  (Champagne)"/>
    <s v="Roger Voss"/>
    <s v="Rounded, sweetened wine, with soft melon and pear flavors. It is well balanced, with some toast and acidity. It is attractive in a light, apÃ©ritif style."/>
    <n v="86"/>
    <s v="Champagne"/>
    <n v="0"/>
    <s v="EUR"/>
    <n v="40"/>
    <s v="@vossroger"/>
    <n v="1"/>
    <n v="40"/>
    <s v="Good"/>
    <x v="49"/>
    <n v="18.899999999999999"/>
  </r>
  <r>
    <n v="70690"/>
    <x v="1"/>
    <s v="Washington"/>
    <s v="Woodinville Wine Cellars"/>
    <s v="Malbec"/>
    <s v="Woodinville Wine Cellars 2011 LMS Malbec (Columbia Valley (WA))"/>
    <s v="Paul Gregutt"/>
    <s v="A blend of Conner Lee and Stillwater Creek vineyard fruit, this carries tart, wild berry flavors on a sea of bright acidity. Streaks of anise and a touch of floral aromatics add zest and interest."/>
    <n v="89"/>
    <s v="Columbia Valley (WA)"/>
    <s v="Columbia Valley"/>
    <s v="USD"/>
    <n v="40"/>
    <s v="@paulgwineÂ "/>
    <n v="1.002"/>
    <n v="40.08"/>
    <s v="Very Good"/>
    <x v="47"/>
    <n v="20.8"/>
  </r>
  <r>
    <n v="70691"/>
    <x v="1"/>
    <s v="Washington"/>
    <s v="Structure"/>
    <s v="Malbec"/>
    <s v="Structure 2014 Upland Malbec (Snipes Mountain)"/>
    <s v="Sean P. Sullivan"/>
    <s v="This 100% varietal wine brings aromas of plum, green herb, vanilla and barrel spice. The flavors are sappy and full, showing a sense of polish."/>
    <n v="91"/>
    <s v="Snipes Mountain"/>
    <s v="Columbia Valley"/>
    <s v="USD"/>
    <n v="40"/>
    <s v="@wawinereport"/>
    <n v="1.002"/>
    <n v="40.08"/>
    <s v="Excellent"/>
    <x v="47"/>
    <n v="20.8"/>
  </r>
  <r>
    <n v="70692"/>
    <x v="1"/>
    <s v="California"/>
    <s v="Trinchero"/>
    <s v="Merlot"/>
    <s v="Trinchero 2012 Vista Montone Vineyard Daybreak Block Merlot (Napa Valley)"/>
    <s v="Virginie Boone"/>
    <s v="Smoky plum and spicy clove surround a hearty core of barbecued meat aromas and flavors, giving this wine a full-bodied weight of decadence. Toasted oak and soft tannin round out the experience, a nice version of the variety from a specific site."/>
    <n v="91"/>
    <s v="Napa Valley"/>
    <s v="Napa"/>
    <s v="USD"/>
    <n v="40"/>
    <s v="@vboone"/>
    <n v="1.002"/>
    <n v="40.08"/>
    <s v="Excellent"/>
    <x v="47"/>
    <n v="20.8"/>
  </r>
  <r>
    <n v="70693"/>
    <x v="9"/>
    <s v="Piedmont"/>
    <s v="Oddero"/>
    <s v="Nebbiolo"/>
    <s v="Oddero 2012  Barolo"/>
    <s v="Kerin Oâ€™Keefe"/>
    <s v="Balsamic herb, toast, oak, exotic spice and berry aromas emerge in the glass. The palate is still rather closed and austere showing oak, licorice and tart cherry alongside bracing tannins that leave an astringent finish. Give the tannins a few years to soften than drink before to capture the remaining fruit."/>
    <n v="87"/>
    <s v="Barolo"/>
    <n v="0"/>
    <s v="EUR"/>
    <n v="40"/>
    <s v="@kerinokeefe"/>
    <n v="1"/>
    <n v="40"/>
    <s v="Very Good"/>
    <x v="49"/>
    <n v="8.9"/>
  </r>
  <r>
    <n v="70694"/>
    <x v="1"/>
    <s v="Washington"/>
    <s v="J &amp; J"/>
    <s v="Cabernet Sauvignon"/>
    <s v="J &amp; J 2013 Estate Middleton Petty Vineyard Cabernet Sauvignon (Walla Walla Valley (WA))"/>
    <s v="Sean P. Sullivan"/>
    <s v="Herb, dried leaf, green pepper, tobacco and spice aromas are followed by plump yet elegant cherry and tobacco flavors. Smoke and savory notes linger on the finish."/>
    <n v="87"/>
    <s v="Walla Walla Valley (WA)"/>
    <s v="Columbia Valley"/>
    <s v="USD"/>
    <n v="40"/>
    <s v="@wawinereport"/>
    <n v="1.002"/>
    <n v="40.08"/>
    <s v="Very Good"/>
    <x v="48"/>
    <n v="20.8"/>
  </r>
  <r>
    <n v="70695"/>
    <x v="9"/>
    <s v="Sicily &amp; Sardinia"/>
    <s v="Poggio di Bortolone"/>
    <s v="Red Blend"/>
    <s v="Poggio di Bortolone 2011 Para Para  (Cerasuolo di Vittoria Classico)"/>
    <s v="Kerin Oâ€™Keefe"/>
    <s v="Aromas of wood shop and anisette dominate the nose. The palate is evolved, offering prune, pomegranate, vanilla, oak extract and roasted coffee bean but no fruit richness."/>
    <n v="86"/>
    <s v="Cerasuolo di Vittoria Classico"/>
    <n v="0"/>
    <s v="EUR"/>
    <n v="40"/>
    <s v="@kerinokeefe"/>
    <n v="1"/>
    <n v="40"/>
    <s v="Good"/>
    <x v="40"/>
    <n v="46.6"/>
  </r>
  <r>
    <n v="70696"/>
    <x v="1"/>
    <s v="California"/>
    <s v="Easton"/>
    <s v="Cabernet Sauvignon"/>
    <s v="Easton 2014 Estate Bottled Cabernet Sauvignon (Shenandoah Valley (CA))"/>
    <s v="Jim Gordon"/>
    <s v="Touches of earth, new leather and sweet vermouth fill the aromas and flavors of this edgy but very enjoyable wine. It has a seeming-sweet blend of maraschino cherries, baking spices and spicy, barnyard accents."/>
    <n v="88"/>
    <s v="Shenandoah Valley (CA)"/>
    <s v="Sierra Foothills"/>
    <s v="USD"/>
    <n v="40"/>
    <s v="@gordone_cellars"/>
    <n v="1.002"/>
    <n v="40.08"/>
    <s v="Very Good"/>
    <x v="41"/>
    <n v="20.8"/>
  </r>
  <r>
    <n v="70697"/>
    <x v="1"/>
    <s v="California"/>
    <s v="Williams Selyem"/>
    <s v="GewÃ¼rztraminer"/>
    <s v="Williams Selyem 2015 Vista Verde Vineyard Late Harvest GewÃ¼rztraminer (San Benito County)"/>
    <s v="Matt Kettmann"/>
    <s v="Bright melon, lemongrass, kaffir lime and Anjou pear aromas show on the very citrusy nose of this low-alcohol, high-residual-sugar bottling. The viscous sip is expectedly sweet, with lime0-mousse flavors and a decent acidity that cuts through the palate."/>
    <n v="88"/>
    <s v="San Benito County"/>
    <s v="Central Coast"/>
    <s v="USD"/>
    <n v="40"/>
    <s v="@mattkettmann"/>
    <n v="1.002"/>
    <n v="40.08"/>
    <s v="Very Good"/>
    <x v="41"/>
    <n v="20.8"/>
  </r>
  <r>
    <n v="70698"/>
    <x v="1"/>
    <s v="California"/>
    <s v="August Briggs"/>
    <s v="Pinot Noir"/>
    <s v="August Briggs 2014 Dijon Clones Pinot Noir (Sonoma County)"/>
    <s v="Virginie Boone"/>
    <s v="Spicy, dense and thick, this wine settles into bright, lifted acidity and tart flavors of rhubarb and cranberry. The underbelly remains earthy in clove and black tea."/>
    <n v="88"/>
    <s v="Sonoma County"/>
    <s v="Sonoma"/>
    <s v="USD"/>
    <n v="40"/>
    <s v="@vboone"/>
    <n v="1.002"/>
    <n v="40.08"/>
    <s v="Very Good"/>
    <x v="38"/>
    <n v="20.8"/>
  </r>
  <r>
    <n v="70699"/>
    <x v="1"/>
    <s v="Washington"/>
    <s v="Alder Ridge"/>
    <s v="Cabernet Sauvignon"/>
    <s v="Alder Ridge 2006 Cabernet Sauvignon (Horse Heaven Hills)"/>
    <s v="Paul Gregutt"/>
    <s v="Malbec and Petit Verdot are the other two grapes in this juicy, toasty blend. There's plenty of black cherry fruit, and equally generous flavors of mocha and toast, all wrapped together around ripe, slightly grainy tannins."/>
    <n v="90"/>
    <s v="Horse Heaven Hills"/>
    <s v="Columbia Valley"/>
    <s v="USD"/>
    <n v="40"/>
    <s v="@paulgwineÂ "/>
    <n v="1.002"/>
    <n v="40.08"/>
    <s v="Excellent"/>
    <x v="47"/>
    <n v="20.8"/>
  </r>
  <r>
    <n v="70700"/>
    <x v="9"/>
    <s v="Tuscany"/>
    <s v="Le BÃ¨rne"/>
    <s v="Sangiovese"/>
    <s v="Le BÃ¨rne 2011  Vino Nobile di Montepulciano"/>
    <s v="Kerin Oâ€™Keefe"/>
    <s v="Blue flower, ripe plum and baking spice aromas lead the nose on this robust wine. The palate lacks fruit richness, offering dried black cherry, licorice, dark spice and searing alcohol alongside assertive, drying tannins."/>
    <n v="87"/>
    <s v="Vino Nobile di Montepulciano"/>
    <n v="0"/>
    <s v="EUR"/>
    <n v="40"/>
    <s v="@kerinokeefe"/>
    <n v="1"/>
    <n v="40"/>
    <s v="Very Good"/>
    <x v="47"/>
    <n v="8.9"/>
  </r>
  <r>
    <n v="70701"/>
    <x v="9"/>
    <s v="Tuscany"/>
    <s v="Vecchia Cantina di Montepulciano"/>
    <s v="Red Blend"/>
    <s v="Vecchia Cantina di Montepulciano 2011  Vino Nobile di Montepulciano"/>
    <s v="Kerin Oâ€™Keefe"/>
    <s v="Aromas of dark berry, scorched earth and leather take shape in the glass. The forward palate offers ripe sour cherry and grilled herb alongside round but not very persistent tannins. Drink through 2016."/>
    <n v="87"/>
    <s v="Vino Nobile di Montepulciano"/>
    <n v="0"/>
    <s v="EUR"/>
    <n v="40"/>
    <s v="@kerinokeefe"/>
    <n v="1"/>
    <n v="40"/>
    <s v="Very Good"/>
    <x v="38"/>
    <n v="8.9"/>
  </r>
  <r>
    <n v="70702"/>
    <x v="9"/>
    <s v="Piedmont"/>
    <s v="Cascina Luisin"/>
    <s v="Nebbiolo"/>
    <s v="Cascina Luisin 2012 RabajÃ   (Barbaresco)"/>
    <s v="Kerin Oâ€™Keefe"/>
    <s v="This opens with aromas of prune, perfumed berry, baking spice, leather, a whiff of coconut and a balsamic note. The fresh palate offers wild cherry, crushed raspberry, lightly toasted oak, anise and espresso. It's still tightly tannic and astringent, but it should improve with a few more years in the bottle. Drink 2018â€“2028."/>
    <n v="89"/>
    <s v="Barbaresco"/>
    <n v="0"/>
    <s v="EUR"/>
    <n v="40"/>
    <s v="@kerinokeefe"/>
    <n v="1"/>
    <n v="40"/>
    <s v="Very Good"/>
    <x v="41"/>
    <n v="8.9"/>
  </r>
  <r>
    <n v="70703"/>
    <x v="4"/>
    <s v="Loire Valley"/>
    <s v="Vignoble de la Jarnoterie"/>
    <s v="Cabernet Franc"/>
    <s v="Vignoble de la Jarnoterie 2011 Les Terres Noires  (Saint-Nicolas-de-Bourgueil)"/>
    <s v="Roger Voss"/>
    <s v="Just beginning to mature, this generous wine has fine red berry fruits, a smoky character, touches of wood aging and further potential. It shows acidity with a juicy red cherry aftertaste. Drink now and until 2019."/>
    <n v="89"/>
    <s v="Saint-Nicolas-de-Bourgueil"/>
    <n v="0"/>
    <s v="EUR"/>
    <n v="40"/>
    <s v="@vossroger"/>
    <n v="1"/>
    <n v="40"/>
    <s v="Very Good"/>
    <x v="44"/>
    <n v="18.899999999999999"/>
  </r>
  <r>
    <n v="70704"/>
    <x v="1"/>
    <s v="Washington"/>
    <s v="Chateau Ste. Michelle"/>
    <s v="Riesling"/>
    <s v="Chateau Ste. Michelle 2015 Ethos Reserve Late Harvest Riesling (Columbia Valley (WA))"/>
    <s v="Sean P. Sullivan"/>
    <s v="The aromas pop, with notes of brown sugar, dried pear and honey. The palate is incredibly rich and intense but with high-wire acidity that keeps all of the flavors in vivid focus. The sense of balance is exquisite."/>
    <n v="92"/>
    <s v="Columbia Valley (WA)"/>
    <s v="Columbia Valley"/>
    <s v="USD"/>
    <n v="40"/>
    <s v="@wawinereport"/>
    <n v="1.002"/>
    <n v="40.08"/>
    <s v="Excellent"/>
    <x v="48"/>
    <n v="20.8"/>
  </r>
  <r>
    <n v="70705"/>
    <x v="4"/>
    <s v="France Other"/>
    <s v="Domaine Dugois"/>
    <s v="Savagnin"/>
    <s v="Domaine Dugois 2015 AurÃ©oline Savagnin (Arbois)"/>
    <s v="Roger Voss"/>
    <s v="The Jura's Savagnin grape gives fruity wines with a strong yeasty, salty character. That's very evident in this fine example. With its rich apple fruit and hints of almonds, it's full, spicy, tangy and aromatic. Drink now, although it will age at least until 2020."/>
    <n v="92"/>
    <s v="Arbois"/>
    <n v="0"/>
    <s v="EUR"/>
    <n v="40"/>
    <s v="@vossroger"/>
    <n v="1"/>
    <n v="40"/>
    <s v="Excellent"/>
    <x v="45"/>
    <n v="18.899999999999999"/>
  </r>
  <r>
    <n v="70706"/>
    <x v="3"/>
    <s v="Alentejano"/>
    <s v="J. Portugal Ramos"/>
    <s v="Portuguese Red"/>
    <s v="J. Portugal Ramos 2015 Quinta da ViÃ§osa TM Red (Alentejano)"/>
    <s v="Roger Voss"/>
    <s v="A single-vineyard blend of Touriga Nacional and Merlot, this is a supremely dense wine. It is dark, almost black in color, concentrated both from rich tannins and wood aging. Its dark color is replicated in the dense dark character of the wine and its powerful fruits. Age this wine, don't drink before 2020."/>
    <n v="92"/>
    <n v="0"/>
    <n v="0"/>
    <s v="EUR"/>
    <n v="40"/>
    <s v="@vossroger"/>
    <n v="1"/>
    <n v="40"/>
    <s v="Excellent"/>
    <x v="44"/>
    <n v="17.399999999999999"/>
  </r>
  <r>
    <n v="70707"/>
    <x v="1"/>
    <s v="California"/>
    <s v="William Hill Estate"/>
    <s v="Chardonnay"/>
    <s v="William Hill Estate 2014 Benchland Series Chardonnay (Napa Valley)"/>
    <s v="Virginie Boone"/>
    <s v="This is a full-bodied, decidedly rich white, generous in barrel toast and graham cracker scents. Baked apple pie flavors keep it feeling luxurious on the palate, its concentration persisting through the finish."/>
    <n v="89"/>
    <s v="Napa Valley"/>
    <s v="Napa"/>
    <s v="USD"/>
    <n v="40"/>
    <s v="@vboone"/>
    <n v="1.002"/>
    <n v="40.08"/>
    <s v="Very Good"/>
    <x v="43"/>
    <n v="20.8"/>
  </r>
  <r>
    <n v="70708"/>
    <x v="9"/>
    <s v="Northeastern Italy"/>
    <s v="Tiefenbrunner"/>
    <s v="Lagrein"/>
    <s v="Tiefenbrunner 2014 Linticlarus Riserva Lagrein (Alto Adige)"/>
    <s v="Kerin Oâ€™Keefe"/>
    <s v="This 100% Lagrein opens with aromas of black-skinned berries, baking spices and licorice. The medium-bodied concentrated palate delivers black plums, mocha and clove alongside firm tannins and fresh acidity. Drink through 2019."/>
    <n v="89"/>
    <s v="Alto Adige"/>
    <n v="0"/>
    <s v="EUR"/>
    <n v="40"/>
    <s v="@kerinokeefe"/>
    <n v="1"/>
    <n v="40"/>
    <s v="Very Good"/>
    <x v="41"/>
    <n v="8.9"/>
  </r>
  <r>
    <n v="70709"/>
    <x v="1"/>
    <s v="Washington"/>
    <s v=":Nota Bene"/>
    <s v="Syrah"/>
    <s v=":Nota Bene 2011 Ciel du Cheval Vineyard Syrah (Red Mountain)"/>
    <s v="Sean P. Sullivan"/>
    <s v="This 100% varietal wine offers aromas of barrel spices, mint, dried fruit and barnyard. It's full bodied but still shows good deftness."/>
    <n v="88"/>
    <s v="Red Mountain"/>
    <s v="Columbia Valley"/>
    <s v="USD"/>
    <n v="40"/>
    <s v="@wawinereport"/>
    <n v="1.002"/>
    <n v="40.08"/>
    <s v="Very Good"/>
    <x v="46"/>
    <n v="20.8"/>
  </r>
  <r>
    <n v="70710"/>
    <x v="0"/>
    <s v="Northern Spain"/>
    <s v="Finca Valpiedra"/>
    <s v="Tempranillo"/>
    <s v="Finca Valpiedra 2010 Reserva  (Rioja)"/>
    <s v="Michael Schachner"/>
    <s v="Given the lauded conditions of 2010 in Rioja, this wine's herbal minty grassy nose and raw tart pulling palate are surprising. Savory herbal tomatoey red-plum flavors finish minty, with lasting fresh acidity."/>
    <n v="86"/>
    <s v="Rioja"/>
    <n v="0"/>
    <s v="EUR"/>
    <n v="40"/>
    <s v="@wineschach"/>
    <n v="1"/>
    <n v="40"/>
    <s v="Good"/>
    <x v="42"/>
    <n v="10.5"/>
  </r>
  <r>
    <n v="70711"/>
    <x v="1"/>
    <s v="California"/>
    <s v="Adelaida"/>
    <s v="Chardonnay"/>
    <s v="Adelaida 2013 HMR Vineyard Chardonnay (Paso Robles)"/>
    <s v="Matt Kettmann"/>
    <s v="There's a touch of crushed ant aroma on the nose of this wine from an old Paso vineyard, which also also gives scents of ripe stone fruit, lime pith and dill. Once sipped, a pear juice flavor dominates along with a lime juice-on-nectarine element that adds a sour twist."/>
    <n v="88"/>
    <s v="Paso Robles"/>
    <s v="Central Coast"/>
    <s v="USD"/>
    <n v="40"/>
    <s v="@mattkettmann"/>
    <n v="1.002"/>
    <n v="40.08"/>
    <s v="Very Good"/>
    <x v="42"/>
    <n v="33.1"/>
  </r>
  <r>
    <n v="70712"/>
    <x v="1"/>
    <s v="California"/>
    <s v="Epiphany"/>
    <s v="Syrah"/>
    <s v="Epiphany 2013 Colson Canyon Vineyard Syrah (Santa Barbara County)"/>
    <s v="Matt Kettmann"/>
    <s v="From a unique vineyard site high above the Santa Maria Valley comes this bottling by the Fess Parker family that shows white pepper, tart elderberry, a touch of tar and dried herbs on the somewhat restrained nose. There is decent herbal lift to the black cassis and blackberry fruit, with hints of lavender and dried tarragon."/>
    <n v="92"/>
    <s v="Santa Barbara County"/>
    <s v="Central Coast"/>
    <s v="USD"/>
    <n v="40"/>
    <s v="@mattkettmann"/>
    <n v="1.002"/>
    <n v="40.08"/>
    <s v="Excellent"/>
    <x v="45"/>
    <n v="20.8"/>
  </r>
  <r>
    <n v="70713"/>
    <x v="1"/>
    <s v="California"/>
    <s v="Galante"/>
    <s v="Red Blend"/>
    <s v="Galante 2014 Bulls Eye Red (Carmel Valley)"/>
    <s v="Matt Kettmann"/>
    <s v="Black cherry, crushed concrete and spicy peppercorn show on the nose of this Cabernet Sauvignon and Petite Sirah dessert blend. There are luscious ripe flavors on the palate, including crÃ¨me de cassis, black plum and prune, with a gravel-like minerality lending elegance. The high alcohol is well integrated."/>
    <n v="88"/>
    <s v="Carmel Valley"/>
    <s v="Central Coast"/>
    <s v="USD"/>
    <n v="40"/>
    <s v="@mattkettmann"/>
    <n v="1.002"/>
    <n v="40.08"/>
    <s v="Very Good"/>
    <x v="49"/>
    <n v="20.8"/>
  </r>
  <r>
    <n v="70714"/>
    <x v="9"/>
    <s v="Tuscany"/>
    <s v="Canneta"/>
    <s v="Sangiovese"/>
    <s v="Canneta 2012  Brunello di Montalcino"/>
    <s v="Kerin Oâ€™Keefe"/>
    <s v="This opens with subtle dark-skinned berry, baking spice and leafy underbrush aromas. The round palate offers fleshy blackberry, star anise and white pepper notes, punctuated by ripe tannins. Drink through 2020."/>
    <n v="88"/>
    <s v="Brunello di Montalcino"/>
    <n v="0"/>
    <s v="EUR"/>
    <n v="40"/>
    <s v="@kerinokeefe"/>
    <n v="1"/>
    <n v="40"/>
    <s v="Very Good"/>
    <x v="44"/>
    <n v="8.9"/>
  </r>
  <r>
    <n v="70715"/>
    <x v="9"/>
    <s v="Northeastern Italy"/>
    <s v="Moser"/>
    <s v="Pinot Nero"/>
    <s v="Moser 2012 RosÃ© Extra Brut Pinot Nero (Trento)"/>
    <s v="Kerin Oâ€™Keefe"/>
    <s v="Scents of small woodland berry, orchard fruit and Alpine herb waft out of the glass. On the creamy palate, notes of baking spice and energizing mineral accent fresh strawberry, crushed raspberry and tangerine zest. It's fresh and balanced, with lively acidity and an elegant perlage."/>
    <n v="92"/>
    <s v="Trento"/>
    <n v="0"/>
    <s v="EUR"/>
    <n v="40"/>
    <s v="@kerinokeefe"/>
    <n v="1"/>
    <n v="40"/>
    <s v="Excellent"/>
    <x v="46"/>
    <n v="8.9"/>
  </r>
  <r>
    <n v="70716"/>
    <x v="9"/>
    <s v="Piedmont"/>
    <s v="Nervi"/>
    <s v="Nebbiolo"/>
    <s v="Nervi 2010  Gattinara"/>
    <s v="Kerin Oâ€™Keefe"/>
    <s v="Polished and balanced, this elegant red opens with scents of rose, red berry, tilled earth and truffle. The firmly structured palate delivers juicy raspberry, crunchy red cherry, licorice and a hint of nutmeg alongside bright acidity and taut, refined tannins. Drink 2018â€“2030."/>
    <n v="92"/>
    <s v="Gattinara"/>
    <n v="0"/>
    <s v="EUR"/>
    <n v="40"/>
    <s v="@kerinokeefe"/>
    <n v="1"/>
    <n v="40"/>
    <s v="Excellent"/>
    <x v="42"/>
    <n v="24.2"/>
  </r>
  <r>
    <n v="70717"/>
    <x v="1"/>
    <s v="Washington"/>
    <s v="North by Northwest"/>
    <s v="Syrah"/>
    <s v="North by Northwest 2014 Syrah (Walla Walla Valley (WA))"/>
    <s v="Sean P. Sullivan"/>
    <s v="Fruit from Seven Hills, Los Oidos, and Les Collines make up the majority of this wine. Aromas of baking spice and jammy raspberry notes are at the fore. The red-fruit flavors are full bodied and intense, trailing a bit on the finish. There are a lot of good things going on here but they don't all entirely come together."/>
    <n v="88"/>
    <s v="Walla Walla Valley (WA)"/>
    <s v="Columbia Valley"/>
    <s v="USD"/>
    <n v="40"/>
    <s v="@wawinereport"/>
    <n v="1.002"/>
    <n v="40.08"/>
    <s v="Very Good"/>
    <x v="45"/>
    <n v="20.8"/>
  </r>
  <r>
    <n v="70718"/>
    <x v="9"/>
    <s v="Tuscany"/>
    <s v="Mocali"/>
    <s v="Sangiovese"/>
    <s v="Mocali 2011  Brunello di Montalcino"/>
    <s v="Kerin Oâ€™Keefe"/>
    <s v="Scorched soil, toasted oak, dried sage and roasted coffee bean aromas lead the nose. The approachable full-bodied palate offers dried cherry, espresso and a hint of clove alongside fine-grained tannins. Drink sooner rather than later to capture the remaining fruit."/>
    <n v="88"/>
    <s v="Brunello di Montalcino"/>
    <n v="0"/>
    <s v="EUR"/>
    <n v="40"/>
    <s v="@kerinokeefe"/>
    <n v="1"/>
    <n v="40"/>
    <s v="Very Good"/>
    <x v="42"/>
    <n v="24.2"/>
  </r>
  <r>
    <n v="70719"/>
    <x v="1"/>
    <s v="California"/>
    <s v="Buena Vista"/>
    <s v="Red Blend"/>
    <s v="Buena Vista 2014 The Sheriff Red (Sonoma County)"/>
    <s v="Virginie Boone"/>
    <s v="Soft waves of plum meet a tightly gripped midpalate of power and concentration in this blend of Cabernet Sauvignon, Petite Sirah, Grenache, Malbec, Petit Verdot, Syrah and Merlot. Along the way, blackberry and blueberry meet graphite and tobacco, finishing with economy."/>
    <n v="88"/>
    <s v="Sonoma County"/>
    <s v="Sonoma"/>
    <s v="USD"/>
    <n v="40"/>
    <s v="@vboone"/>
    <n v="1.002"/>
    <n v="40.08"/>
    <s v="Very Good"/>
    <x v="44"/>
    <n v="20.8"/>
  </r>
  <r>
    <n v="70720"/>
    <x v="1"/>
    <s v="Washington"/>
    <s v="Kiona"/>
    <s v="RhÃ´ne-style Red Blend"/>
    <s v="Kiona 2008 Cyclops Red (Red Mountain)"/>
    <s v="Paul Gregutt"/>
    <s v="Cyclops is 80% Red Mountain Syrah, with Grenache, MourvÃ¨dre and some Roussanne filling out the rest. It might have been forged in steel, as it captures the core of metal and mineral, the stiff tannins, and the compact, dense red and black fruits of the AVA. Bright, tart berry fruit is underscored with light suggestions of clean earth."/>
    <n v="91"/>
    <s v="Red Mountain"/>
    <s v="Columbia Valley"/>
    <s v="USD"/>
    <n v="40"/>
    <s v="@paulgwineÂ "/>
    <n v="1.002"/>
    <n v="40.08"/>
    <s v="Excellent"/>
    <x v="39"/>
    <n v="20.8"/>
  </r>
  <r>
    <n v="70721"/>
    <x v="9"/>
    <s v="Lombardy"/>
    <s v="Montenisa"/>
    <s v="Chardonnay"/>
    <s v="Montenisa NV Saten Chardonnay (Franciacorta)"/>
    <s v="Kerin Oâ€™Keefe"/>
    <s v="Made with 100% Chardonnay, this opens with a delicate fragrance that recalls white flower, ripe apple and a whiff of breadcrust. The creamy palate offers white peach, candied citrus and white almond alongside a soft, persistent mousse."/>
    <n v="90"/>
    <s v="Franciacorta"/>
    <n v="0"/>
    <s v="EUR"/>
    <n v="40"/>
    <s v="@kerinokeefe"/>
    <n v="1"/>
    <n v="40"/>
    <s v="Excellent"/>
    <x v="42"/>
    <n v="24.2"/>
  </r>
  <r>
    <n v="70722"/>
    <x v="9"/>
    <s v="Italy Other"/>
    <s v="Benanti"/>
    <s v="Carricante"/>
    <s v="Benanti NV Noblesse Metodo Classico Brut Carricante (Vino Spumante)"/>
    <s v="Kerin Oâ€™Keefe"/>
    <s v="Made from Carricante grown on the steep slopes of Mount Etna, this opens with a fragrance of Spanish broom, lemon blossom, beeswax and citrus. The vibrant palate doles out nectarine, ripe green apple and toasted pistachio alongside bright acidity and an elegant mousse."/>
    <n v="90"/>
    <s v="Vino Spumante"/>
    <n v="0"/>
    <s v="EUR"/>
    <n v="40"/>
    <s v="@kerinokeefe"/>
    <n v="1"/>
    <n v="40"/>
    <s v="Excellent"/>
    <x v="43"/>
    <n v="8.9"/>
  </r>
  <r>
    <n v="70723"/>
    <x v="4"/>
    <s v="Burgundy"/>
    <s v="Olivier Leflaive"/>
    <s v="Chardonnay"/>
    <s v="Olivier Leflaive 2009 Fourchaume Premier Cru  (Chablis)"/>
    <s v="Roger Voss"/>
    <s v="A rich style of Chablis, with a toasty quality and yellow fruits mixed with acidity. The wine is open and round, full in the mouth, with concentrated ripe fruit and a soft texture. It should easily age for 2â€“3 years, but it is delicious now."/>
    <n v="91"/>
    <s v="Chablis"/>
    <n v="0"/>
    <s v="EUR"/>
    <n v="40"/>
    <s v="@vossroger"/>
    <n v="1"/>
    <n v="40"/>
    <s v="Excellent"/>
    <x v="41"/>
    <n v="18.899999999999999"/>
  </r>
  <r>
    <n v="70724"/>
    <x v="3"/>
    <s v="Port"/>
    <s v="BarÃ£o de Vilar"/>
    <s v="Port"/>
    <s v="BarÃ£o de Vilar NV Tawny Reserve Decanter  (Port)"/>
    <s v="Roger Voss"/>
    <s v="A sweet toffee flavor dominates this wine. It is soft, round and smooth. Dried prune and sultana add to the wine's richness. The aftertaste is soft and fruity."/>
    <n v="86"/>
    <n v="0"/>
    <n v="0"/>
    <s v="EUR"/>
    <n v="40"/>
    <s v="@vossroger"/>
    <n v="1"/>
    <n v="40"/>
    <s v="Good"/>
    <x v="43"/>
    <n v="17.399999999999999"/>
  </r>
  <r>
    <n v="70725"/>
    <x v="2"/>
    <s v="Mendoza Province"/>
    <s v="Bressia"/>
    <s v="Bordeaux-style Red Blend"/>
    <s v="Bressia 2011 Profundo Red (Mendoza)"/>
    <s v="Michael Schachner"/>
    <s v="Spicy, stalky, roasted plum and berry aromas are savory and earthy. In terms of feel, this is big but has its shirt tucked in. The flavors, however, are herbal and almost weedy. This gets more difficult the longer it sits; by the time it finishes it's outright funky, herbal, medicinal and earthy all wrapped into one."/>
    <n v="86"/>
    <s v="Mendoza"/>
    <n v="0"/>
    <s v="USD"/>
    <n v="40"/>
    <s v="@wineschach"/>
    <n v="1.002"/>
    <n v="40.08"/>
    <s v="Good"/>
    <x v="42"/>
    <n v="8.4"/>
  </r>
  <r>
    <n v="70726"/>
    <x v="1"/>
    <s v="California"/>
    <s v="Firestone"/>
    <s v="Cabernet Sauvignon"/>
    <s v="Firestone 2013 The Chairman Series Cabernet Sauvignon (Santa Ynez Valley)"/>
    <s v="Matt Kettmann"/>
    <s v="Deep blueberry and blackcurrant aromas waft off this bottling, as do scents of oak smoke and beef char. It's thick in the glass, with sticky tannins and strong acidity that present flavors of boisterous blackberry, tar, pepper, dark chocolate and dried herbs."/>
    <n v="89"/>
    <s v="Santa Ynez Valley"/>
    <s v="Central Coast"/>
    <s v="USD"/>
    <n v="40"/>
    <s v="@mattkettmann"/>
    <n v="1.002"/>
    <n v="40.08"/>
    <s v="Very Good"/>
    <x v="46"/>
    <n v="20.8"/>
  </r>
  <r>
    <n v="70727"/>
    <x v="1"/>
    <s v="Washington"/>
    <s v="Soos Creek"/>
    <s v="Bordeaux-style Red Blend"/>
    <s v="Soos Creek 2013 Ciel du Cheval Vineyard Red (Red Mountain)"/>
    <s v="Sean P. Sullivan"/>
    <s v="Cabernet Sauvignon makes up 60% of this wine, with the rest Merlot (29%) and Cabernet Franc. It presents aromas of macerated cherries, licorice and whiffs of game. The flavors are lush and ripe, with firm but well-integrated tannins providing support."/>
    <n v="89"/>
    <s v="Red Mountain"/>
    <s v="Columbia Valley"/>
    <s v="USD"/>
    <n v="40"/>
    <s v="@wawinereport"/>
    <n v="1.002"/>
    <n v="40.08"/>
    <s v="Very Good"/>
    <x v="42"/>
    <n v="33.1"/>
  </r>
  <r>
    <n v="70728"/>
    <x v="1"/>
    <s v="New York"/>
    <s v="Kontokosta"/>
    <s v="Cabernet Franc"/>
    <s v="Kontokosta 2013 Cabernet Franc (North Fork of Long Island)"/>
    <s v="Anna Lee C. Iijima"/>
    <s v="There's a concentrated core of ripe black cherry and plum here, but the focus of this wine seems focused on its earthier, more savory elements of mineral, moss and wood. Rustic yet elegant, it's a neatly composed wine with sprightly acidity and a bold yet balanced body."/>
    <n v="89"/>
    <s v="North Fork of Long Island"/>
    <s v="Long Island"/>
    <s v="USD"/>
    <n v="40"/>
    <n v="0"/>
    <n v="1.002"/>
    <n v="40.08"/>
    <s v="Very Good"/>
    <x v="39"/>
    <n v="20.8"/>
  </r>
  <r>
    <n v="70729"/>
    <x v="1"/>
    <s v="Oregon"/>
    <s v="Willamette Valley Vineyards"/>
    <s v="Chardonnay"/>
    <s v="Willamette Valley Vineyards 2014 Vintage 41 Chardonnay (Willamette Valley)"/>
    <s v="Paul Gregutt"/>
    <s v="This is winemaker Bill Fuller's 41st vintage, hence the designation. It's all Draper clone and spent 10 months in one-third new French oak. The opening aromas carry a volatile edge, then smooth out into fruit flavors of apple and pear. It's a good wine, but the impression of volatility does not entirely dissipate."/>
    <n v="89"/>
    <s v="Willamette Valley"/>
    <s v="Willamette Valley"/>
    <s v="USD"/>
    <n v="40"/>
    <s v="@paulgwineÂ "/>
    <n v="1.002"/>
    <n v="40.08"/>
    <s v="Very Good"/>
    <x v="45"/>
    <n v="20.8"/>
  </r>
  <r>
    <n v="70730"/>
    <x v="9"/>
    <s v="Tuscany"/>
    <s v="Piaggia"/>
    <s v="Red Blend"/>
    <s v="Piaggia 2013 Riserva  (Carmignano)"/>
    <s v="Kerin Oâ€™Keefe"/>
    <s v="Dark-skinned berry, leather and underbrush aromas come together in this blend of 70% Sangiovese, 20% Cabernet Sauvignon and 10% Merlot. The dense palate doles out black plum, clove and toast flavors, supported by dusty, assertive tannins. Drink through 2020."/>
    <n v="89"/>
    <s v="Carmignano"/>
    <n v="0"/>
    <s v="EUR"/>
    <n v="40"/>
    <s v="@kerinokeefe"/>
    <n v="1"/>
    <n v="40"/>
    <s v="Very Good"/>
    <x v="43"/>
    <n v="8.9"/>
  </r>
  <r>
    <n v="70731"/>
    <x v="21"/>
    <s v="Lebanon"/>
    <s v="Ixsir"/>
    <s v="Syrah-Cabernet Sauvignon"/>
    <s v="Ixsir 2010 Grande Reserve Syrah-Cabernet Sauvignon (Lebanon)"/>
    <s v="Mike DeSimone"/>
    <s v="Made of 61% Syrah and 39% Cabernet Sauvignon, this wine has a nose of blackberry, tart cranberry and rosemary. Flavors of black cherry preserves, strawberry, fennel bulb and nutmeg mingle on the tongue, with a nice balance of fruit and spice amid smooth tannins. The spicy finish is characterized by a burst of tart cherry and a hint of mint."/>
    <n v="91"/>
    <s v="Bekaa Valley"/>
    <s v="Bekaa Valley"/>
    <s v="LBP"/>
    <n v="40"/>
    <s v="@worldwineguys"/>
    <n v="5.9999999999999995E-4"/>
    <n v="2.3999999999999997E-2"/>
    <s v="Excellent"/>
    <x v="46"/>
    <n v="5.8"/>
  </r>
  <r>
    <n v="70732"/>
    <x v="1"/>
    <s v="Oregon"/>
    <s v="Lange"/>
    <s v="Chardonnay"/>
    <s v="Lange 2014 Three Hills CuvÃ©e Chardonnay (Willamette Valley)"/>
    <s v="Paul Gregutt"/>
    <s v="For this excellent blend, 25% new French oak was employed. It retains its vivid apple-flavored intensity, while bringing in pretty spice and a bit of buttered toast. The barrel aging helped to soften it up a bit. As young as it is, it drinks quite well and should hold until 2020."/>
    <n v="91"/>
    <s v="Willamette Valley"/>
    <s v="Willamette Valley"/>
    <s v="USD"/>
    <n v="40"/>
    <s v="@paulgwineÂ "/>
    <n v="1.002"/>
    <n v="40.08"/>
    <s v="Excellent"/>
    <x v="40"/>
    <n v="12.2"/>
  </r>
  <r>
    <n v="70733"/>
    <x v="1"/>
    <s v="Washington"/>
    <s v="L'Ecole No. 41"/>
    <s v="Cabernet Sauvignon"/>
    <s v="L'Ecole No. 41 2014 Cabernet Sauvignon (Walla Walla Valley (WA))"/>
    <s v="Sean P. Sullivan"/>
    <s v="This wine is 100% Cabernet, coming from Seven Hills, Loess, Summit View, Yellow Jacket, Stone Valley, Ferguson and Pepper Bridge vineyards. Locked-up aromas of barrel spice, toast, herb, vanilla and dark fruit give way to rich but well balanced black-fruit flavors. Lightly grainy tannins offer sufficient support."/>
    <n v="91"/>
    <s v="Walla Walla Valley (WA)"/>
    <s v="Columbia Valley"/>
    <s v="USD"/>
    <n v="40"/>
    <s v="@wawinereport"/>
    <n v="1.002"/>
    <n v="40.08"/>
    <s v="Excellent"/>
    <x v="43"/>
    <n v="20.8"/>
  </r>
  <r>
    <n v="70734"/>
    <x v="1"/>
    <s v="California"/>
    <s v="Long Meadow Ranch"/>
    <s v="Chardonnay"/>
    <s v="Long Meadow Ranch 2015 Chardonnay (Anderson Valley)"/>
    <s v="Jim Gordon"/>
    <s v="Very spicy and mineral-like in aroma and flavor, this new Mendocino release from a Napa-based winery is unusual in the intensity of salty, nutty components that dominate the crisp grapefruit and green-apple flavors underneath. Concentrated in flavor, tight and dense in texture, it will need time to reach its peak, and will be best after 2020."/>
    <n v="91"/>
    <s v="Anderson Valley"/>
    <n v="0"/>
    <s v="USD"/>
    <n v="40"/>
    <s v="@gordone_cellars"/>
    <n v="1.002"/>
    <n v="40.08"/>
    <s v="Excellent"/>
    <x v="41"/>
    <n v="20.8"/>
  </r>
  <r>
    <n v="70735"/>
    <x v="4"/>
    <s v="Champagne"/>
    <s v="Linard-Gontier"/>
    <s v="Champagne Blend"/>
    <s v="Linard-Gontier NV Brut  (Champagne)"/>
    <s v="Roger Voss"/>
    <s v="This cooperative, based in the SÃ©zanne area south of Epernay, has produced an attractive blend of all three main Champagne grapes. The wine is soft, well balanced with its ripe apple fruit cut with a squeeze of lemon. Drink this fruity, floral wine now."/>
    <n v="88"/>
    <s v="Champagne"/>
    <n v="0"/>
    <s v="EUR"/>
    <n v="40"/>
    <s v="@vossroger"/>
    <n v="1"/>
    <n v="40"/>
    <s v="Very Good"/>
    <x v="47"/>
    <n v="18.899999999999999"/>
  </r>
  <r>
    <n v="70736"/>
    <x v="1"/>
    <s v="California"/>
    <s v="Frostwatch"/>
    <s v="Pinot Noir"/>
    <s v="Frostwatch 2012 Pinot Noir (Bennett Valley)"/>
    <s v="Virginie Boone"/>
    <s v="There's funky earthiness to this otherwise ripe and full-bodied wine, a taste of raspberry and strawberry hulls contributing additional wildness. Cola and dark cherry contribute secondary flavors around moderate acidity."/>
    <n v="86"/>
    <s v="Bennett Valley"/>
    <s v="Sonoma"/>
    <s v="USD"/>
    <n v="40"/>
    <s v="@vboone"/>
    <n v="1.002"/>
    <n v="40.08"/>
    <s v="Good"/>
    <x v="40"/>
    <n v="12.2"/>
  </r>
  <r>
    <n v="70737"/>
    <x v="4"/>
    <s v="Southwest France"/>
    <s v="ChÃ¢teau Peyros"/>
    <s v="Tannat"/>
    <s v="ChÃ¢teau Peyros 2012 CuvÃ©e Greenwich Tannat (Madiran)"/>
    <s v="Roger Voss"/>
    <s v="Still so young, this is a dense, hugely concentrated black-colored wine, dark with tannins and rich with powerful black plum and damson fruits. Powered and very ageworthy, it will be best drunk from 2020. The wine takes its name from the Zero Longitude Greenwich meridian that passes through the vineyard."/>
    <n v="92"/>
    <s v="Madiran"/>
    <n v="0"/>
    <s v="EUR"/>
    <n v="40"/>
    <s v="@vossroger"/>
    <n v="1"/>
    <n v="40"/>
    <s v="Excellent"/>
    <x v="44"/>
    <n v="18.899999999999999"/>
  </r>
  <r>
    <n v="70738"/>
    <x v="4"/>
    <s v="Burgundy"/>
    <s v="Domaine CheneviÃ¨res"/>
    <s v="Chardonnay"/>
    <s v="Domaine CheneviÃ¨res 2014 Fourchaume Premier Cru  (Chablis)"/>
    <s v="Roger Voss"/>
    <s v="Full of fruit, this also expresses a tight and mineral sense of terroir. Tangy, packed with white fruit and green plums cut with lime juice, this ripe, full-bodied wine is going to be delicious. Drink from 2018."/>
    <n v="92"/>
    <s v="Chablis"/>
    <n v="0"/>
    <s v="EUR"/>
    <n v="40"/>
    <s v="@vossroger"/>
    <n v="1"/>
    <n v="40"/>
    <s v="Excellent"/>
    <x v="43"/>
    <n v="18.899999999999999"/>
  </r>
  <r>
    <n v="70739"/>
    <x v="1"/>
    <s v="Oregon"/>
    <s v="Ponzi"/>
    <s v="Pinot Noir"/>
    <s v="Ponzi 2013 Pinot Noir (Willamette Valley)"/>
    <s v="Paul Gregutt"/>
    <s v="Compelling aromatics vault it into rarefied company, a riot of black cherry, pepper, graphite and cigar box. The fruit is immaculate and aging for almost a year in one-third new French oak polishes it perfectly. The finish has grip, length and power."/>
    <n v="92"/>
    <s v="Willamette Valley"/>
    <s v="Willamette Valley"/>
    <s v="USD"/>
    <n v="40"/>
    <s v="@paulgwineÂ "/>
    <n v="1.002"/>
    <n v="40.08"/>
    <s v="Excellent"/>
    <x v="45"/>
    <n v="20.8"/>
  </r>
  <r>
    <n v="70740"/>
    <x v="1"/>
    <s v="California"/>
    <s v="Rusack"/>
    <s v="Syrah"/>
    <s v="Rusack 2013 Estate Reserve Syrah (Ballard Canyon)"/>
    <s v="Matt Kettmann"/>
    <s v="In this wine, a very elegant combination of lilacs and plush blackberry jam is lifted by black pepper, allspice and more baking spices. It has a great mix of energetic acidity, soft mouthfeel and firm tannic structure on the palate, with flavors of fudge, cola, elderberry and oregano toward the finish."/>
    <n v="92"/>
    <s v="Ballard Canyon"/>
    <s v="Central Coast"/>
    <s v="USD"/>
    <n v="40"/>
    <s v="@mattkettmann"/>
    <n v="1.002"/>
    <n v="40.08"/>
    <s v="Excellent"/>
    <x v="47"/>
    <n v="20.8"/>
  </r>
  <r>
    <n v="70741"/>
    <x v="1"/>
    <s v="Washington"/>
    <s v="Cadaretta"/>
    <s v="Cabernet Sauvignon"/>
    <s v="Cadaretta 2007 Cabernet Sauvignon (Columbia Valley (WA))"/>
    <s v="Paul Gregutt"/>
    <s v="Cadaretta's largest production red is drinking beautifully in this exceptional vintage. It seems to be moving into midlife softness, with a well-integrated blend of plums, cassis and black cherries, highlighted with clove and coffee. Complex and detailed, its tannins are grainy and dark, adding heft and gravitas to the fruit."/>
    <n v="91"/>
    <s v="Columbia Valley (WA)"/>
    <s v="Columbia Valley"/>
    <s v="USD"/>
    <n v="40"/>
    <s v="@paulgwineÂ "/>
    <n v="1.002"/>
    <n v="40.08"/>
    <s v="Excellent"/>
    <x v="38"/>
    <n v="20.8"/>
  </r>
  <r>
    <n v="70742"/>
    <x v="9"/>
    <s v="Tuscany"/>
    <s v="Rocca di Castagnoli"/>
    <s v="Merlot"/>
    <s v="Rocca di Castagnoli 2009 Le Pratola Merlot (Toscana)"/>
    <s v="Kerin Oâ€™Keefe"/>
    <s v="A pure expression of Merlot, this round, delicious wine opens with aromas of blueberry, blackberry, leather, licorice and tobacco. The juicy, smooth palate doles out fleshy black cherry, plum, mint, menthol and anise. Soft, velvety tannins give it a creamy texture. Drink through 2019."/>
    <n v="91"/>
    <s v="Toscana"/>
    <n v="0"/>
    <s v="EUR"/>
    <n v="40"/>
    <s v="@kerinokeefe"/>
    <n v="1"/>
    <n v="40"/>
    <s v="Excellent"/>
    <x v="49"/>
    <n v="8.9"/>
  </r>
  <r>
    <n v="70743"/>
    <x v="9"/>
    <s v="Tuscany"/>
    <s v="Cafaggio"/>
    <s v="Cabernet Sauvignon"/>
    <s v="Cafaggio 2010 Basilica del Cortaccio Cabernet Sauvignon (Toscana)"/>
    <s v="Kerin Oâ€™Keefe"/>
    <s v="100% Cabernet Sauvignon, this opens with aromas of cassis, cedar, tobacco and dried Mediterranean herbs. The concentrated palate delivers licorice, black currants, dried plum, coffee, clove and chocolate alongside bracing but fine-grained tannins. Drink through 2016â€“2022."/>
    <n v="91"/>
    <s v="Toscana"/>
    <n v="0"/>
    <s v="EUR"/>
    <n v="40"/>
    <s v="@kerinokeefe"/>
    <n v="1"/>
    <n v="40"/>
    <s v="Excellent"/>
    <x v="44"/>
    <n v="8.9"/>
  </r>
  <r>
    <n v="70744"/>
    <x v="1"/>
    <s v="California"/>
    <s v="Black Stallion"/>
    <s v="Syrah"/>
    <s v="Black Stallion 2012 Limited Release Syrah (Napa Valley)"/>
    <s v="Virginie Boone"/>
    <s v="Dark and rich in color, this dense, gamy and smoky wine offers licorice and leather in equal proportions. It's still young and grippy on the palate, but time should soften its layers, which do mellow on the finish. Cellar through 2017,"/>
    <n v="90"/>
    <s v="Napa Valley"/>
    <s v="Napa"/>
    <s v="USD"/>
    <n v="40"/>
    <s v="@vboone"/>
    <n v="1.002"/>
    <n v="40.08"/>
    <s v="Excellent"/>
    <x v="42"/>
    <n v="33.1"/>
  </r>
  <r>
    <n v="70745"/>
    <x v="1"/>
    <s v="Texas"/>
    <s v="Haak"/>
    <s v="Jacquez"/>
    <s v="Haak 2011 Madeira Jacquez (Texas)"/>
    <s v="Alexander Peartree"/>
    <s v="This medium-tawny wine made from Jacquez offers aromas of dried fig and salty maple-drizzled bacon. The silky, full palate follows suit, with toasted nuts adding an additional savory character. Enjoy this nicely balanced wine alongside pecan pie."/>
    <n v="87"/>
    <s v="Texas"/>
    <n v="0"/>
    <s v="USD"/>
    <n v="40"/>
    <n v="0"/>
    <n v="1.002"/>
    <n v="40.08"/>
    <s v="Very Good"/>
    <x v="45"/>
    <n v="20.8"/>
  </r>
  <r>
    <n v="70746"/>
    <x v="9"/>
    <s v="Tuscany"/>
    <s v="Bindella"/>
    <s v="Sangiovese"/>
    <s v="Bindella 2009 I Quadri  (Vino Nobile di Montepulciano)"/>
    <s v="Kerin Oâ€™Keefe"/>
    <s v="I Quadri offers violet and iris aromas accented by vanilla and toasted oak sensations. The palate shows a black pepper streak wrapped around a core of plum and ripe cherry, finishing on a roasted coffee bean note. It's forward and ready to enjoy soon."/>
    <n v="89"/>
    <s v="Vino Nobile di Montepulciano"/>
    <n v="0"/>
    <s v="EUR"/>
    <n v="40"/>
    <s v="@kerinokeefe"/>
    <n v="1"/>
    <n v="40"/>
    <s v="Very Good"/>
    <x v="39"/>
    <n v="8.9"/>
  </r>
  <r>
    <n v="70747"/>
    <x v="1"/>
    <s v="California"/>
    <s v="Dane Cellars"/>
    <s v="Grenache"/>
    <s v="Dane Cellars 2014 Justi Creek Vineyard Grenache (Sonoma Valley)"/>
    <s v="Virginie Boone"/>
    <s v="High toned, with deep cherry, strawberry and vanilla notes, this wine is velvety and dense, with powerful tannins and a breadth of earthy flavor."/>
    <n v="88"/>
    <s v="Sonoma Valley"/>
    <s v="Sonoma"/>
    <s v="USD"/>
    <n v="40"/>
    <s v="@vboone"/>
    <n v="1.002"/>
    <n v="40.08"/>
    <s v="Very Good"/>
    <x v="47"/>
    <n v="20.8"/>
  </r>
  <r>
    <n v="70748"/>
    <x v="1"/>
    <s v="Oregon"/>
    <s v="Lange"/>
    <s v="Chardonnay"/>
    <s v="Lange 2015 Three Hills CuvÃ©e Chardonnay (Willamette Valley)"/>
    <s v="Paul Gregutt"/>
    <s v="This wine is all Dijon clone, aged in two- to four-year-old puncheons. Bright and aromatic, it opens with a toasty scent and a mix of lemony citrus, pineapple and banana fruit. It's smooth and delicious and nicely layered, with an enduring finish."/>
    <n v="93"/>
    <s v="Willamette Valley"/>
    <s v="Willamette Valley"/>
    <s v="USD"/>
    <n v="40"/>
    <s v="@paulgwineÂ "/>
    <n v="1.002"/>
    <n v="40.08"/>
    <s v="Excellent"/>
    <x v="42"/>
    <n v="33.1"/>
  </r>
  <r>
    <n v="70749"/>
    <x v="1"/>
    <s v="California"/>
    <s v="Terre Rouge"/>
    <s v="Syrah"/>
    <s v="Terre Rouge 2014 Sentinel Oak Vineyard Pyramid Block Syrah (Shenandoah Valley (CA))"/>
    <s v="Jim Gordon"/>
    <s v="This bold, spicy, well-structured makes a big impact on the palate. Cedar, clove and black pepper aromas lead to rich, ripe blackberry and dried plum flavors, while firm tannins and good acidity lend both grip and texture. Known to age well, this wine will be best after 2022."/>
    <n v="93"/>
    <s v="Shenandoah Valley (CA)"/>
    <s v="Sierra Foothills"/>
    <s v="USD"/>
    <n v="40"/>
    <s v="@gordone_cellars"/>
    <n v="1.002"/>
    <n v="40.08"/>
    <s v="Excellent"/>
    <x v="46"/>
    <n v="20.8"/>
  </r>
  <r>
    <n v="70750"/>
    <x v="9"/>
    <s v="Sicily &amp; Sardinia"/>
    <s v="Tenuta delle Terre Nere"/>
    <s v="Red Blend"/>
    <s v="Tenuta delle Terre Nere 2014 Prephylloxera La Vigna di Don Peppino  (Etna)"/>
    <s v="Kerin Oâ€™Keefe"/>
    <s v="Red berry, menthol, grilled sage, leather and a whiff of oak lead the nose. The palate boasts a weightless concentration, offering raspberry compote, oak-driven spice, white pepper, licorice and a mineral vein that weave together around a backbone of fine-grained tannins and bright acidity. Drink 2019â€“2029."/>
    <n v="94"/>
    <s v="Etna"/>
    <n v="0"/>
    <s v="EUR"/>
    <n v="40"/>
    <s v="@kerinokeefe"/>
    <n v="1"/>
    <n v="40"/>
    <s v="Superb"/>
    <x v="41"/>
    <n v="8.9"/>
  </r>
  <r>
    <n v="70751"/>
    <x v="1"/>
    <s v="California"/>
    <s v="Ã‰cluse"/>
    <s v="Cabernet Sauvignon"/>
    <s v="Ã‰cluse 2013 Lock Vineyard Cabernet Sauvignon (Paso Robles)"/>
    <s v="Matt Kettmann"/>
    <s v="Inky in the glass and thick on the nose with deep blueberry and concentrated violet petals, this bottling is a study of richness and extraction, and would grab anyone's attention in one whiff. Lavish flavors of blueberry and blackberry mesh with fudge, mocha and espresso on the palate, which hangs on extremely soft tannins and a boisterous acidity."/>
    <n v="94"/>
    <s v="Paso Robles"/>
    <s v="Central Coast"/>
    <s v="USD"/>
    <n v="40"/>
    <s v="@mattkettmann"/>
    <n v="1.002"/>
    <n v="40.08"/>
    <s v="Superb"/>
    <x v="49"/>
    <n v="20.8"/>
  </r>
  <r>
    <n v="70752"/>
    <x v="1"/>
    <s v="Oregon"/>
    <s v="Vidon Vineyard"/>
    <s v="Pinot Noir"/>
    <s v="Vidon Vineyard 2013 3 Clones Pinot Noir (Chehalem Mountains)"/>
    <s v="Paul Gregutt"/>
    <s v="Fruity and forward, with a spritzy mouthfeel, this is like a bowl of cherries, with a cherry candy finish. Highlights of orange and grapefruit come through also. Drink now through 2016."/>
    <n v="88"/>
    <s v="Chehalem Mountains"/>
    <s v="Willamette Valley"/>
    <s v="USD"/>
    <n v="40"/>
    <s v="@paulgwineÂ "/>
    <n v="1.002"/>
    <n v="40.08"/>
    <s v="Very Good"/>
    <x v="44"/>
    <n v="20.8"/>
  </r>
  <r>
    <n v="70753"/>
    <x v="14"/>
    <s v="Galilee"/>
    <s v="Bazelet HaGolan"/>
    <s v="Cabernet Sauvignon"/>
    <s v="Bazelet HaGolan 2011 Reserve Cabernet Sauvignon (Galilee)"/>
    <s v="Mike DeSimone"/>
    <s v="Aromas of blueberry, cherry and anise yield on the palate to flavors of cherry, blackberry, eucalyptus and black pepper. Smooth tannins appear early on and endure into a pleasing finish that is interspersed with bright and spicy notes."/>
    <n v="90"/>
    <n v="0"/>
    <n v="0"/>
    <s v="ILS"/>
    <n v="40"/>
    <s v="@worldwineguys"/>
    <n v="0.28999999999999998"/>
    <n v="11.6"/>
    <s v="Excellent"/>
    <x v="44"/>
    <n v="5.6"/>
  </r>
  <r>
    <n v="70754"/>
    <x v="1"/>
    <s v="California"/>
    <s v="Buena Vista"/>
    <s v="Chardonnay"/>
    <s v="Buena Vista 2013 Jovita's Selection Chardonnay (Sonoma Coast)"/>
    <s v="Virginie Boone"/>
    <s v="A briny note of saline and pickle provide an intrigue to the entry of this wine, which is otherwise integrated in oak and medium to full bodied. Smooth and floral, it sings on the palate, revealing baked apple and pear around a hint of wild vanilla and herb."/>
    <n v="90"/>
    <s v="Sonoma Coast"/>
    <s v="Sonoma"/>
    <s v="USD"/>
    <n v="40"/>
    <s v="@vboone"/>
    <n v="1.002"/>
    <n v="40.08"/>
    <s v="Excellent"/>
    <x v="44"/>
    <n v="20.8"/>
  </r>
  <r>
    <n v="70755"/>
    <x v="1"/>
    <s v="California"/>
    <s v="Peter Paul Wines"/>
    <s v="Pinot Noir"/>
    <s v="Peter Paul Wines 2011 Trenton Road Pinot Noir (Russian River Valley)"/>
    <s v="Virginie Boone"/>
    <s v="Plump tannins and ripe black cherry mark this wine, the structure and savory components also standing out. The finish carries a suggestion of cinnamon spice."/>
    <n v="87"/>
    <s v="Russian River Valley"/>
    <s v="Sonoma"/>
    <s v="USD"/>
    <n v="40"/>
    <s v="@vboone"/>
    <n v="1.002"/>
    <n v="40.08"/>
    <s v="Very Good"/>
    <x v="47"/>
    <n v="20.8"/>
  </r>
  <r>
    <n v="70756"/>
    <x v="1"/>
    <s v="California"/>
    <s v="KitÃ¡"/>
    <s v="Cabernet Sauvignon"/>
    <s v="KitÃ¡ 2014 Camp 4 Vineyard Cabernet Sauvignon (Santa Ynez Valley)"/>
    <s v="Matt Kettmann"/>
    <s v="A soft and even presentation, this bottling shows lush if slightly sour blackberry jam, dark chocolate, coconut shavings and vanilla on the nose. It's a very safe and down-the-middle Cab on the sip, with dark red fruit, nutmeg and vanilla framed by structural and slightly chewy tannins."/>
    <n v="88"/>
    <s v="Santa Ynez Valley"/>
    <s v="Central Coast"/>
    <s v="USD"/>
    <n v="40"/>
    <s v="@mattkettmann"/>
    <n v="1.002"/>
    <n v="40.08"/>
    <s v="Very Good"/>
    <x v="42"/>
    <n v="33.1"/>
  </r>
  <r>
    <n v="70757"/>
    <x v="1"/>
    <s v="California"/>
    <s v="Storm"/>
    <s v="Pinot Noir"/>
    <s v="Storm 2013 Pinot Noir (Santa Barbara County)"/>
    <s v="Matt Kettmann"/>
    <s v="Fresh pomegranate, smoked green olives and pencil shavings make for an intriguing nose on this county blend from Ernst Storm. Tart raspberry fruit and fresh sage show on the palate, but it's quite retrained and mineral driven, proving a bit bitter."/>
    <n v="89"/>
    <s v="Santa Barbara County"/>
    <s v="Central Coast"/>
    <s v="USD"/>
    <n v="40"/>
    <s v="@mattkettmann"/>
    <n v="1.002"/>
    <n v="40.08"/>
    <s v="Very Good"/>
    <x v="49"/>
    <n v="20.8"/>
  </r>
  <r>
    <n v="70758"/>
    <x v="9"/>
    <s v="Tuscany"/>
    <s v="Rocca di Castagnoli"/>
    <s v="Cabernet Sauvignon"/>
    <s v="Rocca di Castagnoli 2010 Buriano Cabernet Sauvignon (Toscana)"/>
    <s v="Kerin Oâ€™Keefe"/>
    <s v="Aromas of licorice, cedar, red currants and graphite unfold in the glass. The structured palate offers black cherries, blackberries, coffee, tobacco and black pepper alongside firm, velvety tannins that wrap around the palate. Drink 2016â€“2022."/>
    <n v="93"/>
    <s v="Toscana"/>
    <n v="0"/>
    <s v="EUR"/>
    <n v="40"/>
    <s v="@kerinokeefe"/>
    <n v="1"/>
    <n v="40"/>
    <s v="Excellent"/>
    <x v="41"/>
    <n v="8.9"/>
  </r>
  <r>
    <n v="70759"/>
    <x v="9"/>
    <s v="Tuscany"/>
    <s v="Altesino"/>
    <s v="Red Blend"/>
    <s v="Altesino 2012 Alte d'Altesi Red (Toscana)"/>
    <s v="Kerin Oâ€™Keefe"/>
    <s v="A blend of Sangiovese, Merlot and Cabernet Sauvignon, this supple, delicious wine opens with aromas of blackberry, tilled soil, leather, vanilla and tobacco. The juicy palate doles out black cherry, fleshy plum, well-integrated oak and graphite. It's balanced with firm but fine-grained tannins and modest acidity. Drink through 2019."/>
    <n v="93"/>
    <s v="Toscana"/>
    <n v="0"/>
    <s v="EUR"/>
    <n v="40"/>
    <s v="@kerinokeefe"/>
    <n v="1"/>
    <n v="40"/>
    <s v="Excellent"/>
    <x v="39"/>
    <n v="8.9"/>
  </r>
  <r>
    <n v="70760"/>
    <x v="1"/>
    <s v="California"/>
    <s v="Orfila"/>
    <s v="Pinot Noir"/>
    <s v="Orfila 2013 Sequestered Pinot Noir (Santa Maria Valley)"/>
    <s v="Matt Kettmann"/>
    <s v="Luxurious aromas of gingerbread, blackberry jam, black cherry juice and smoked pork meet with a touch of iodine, loam and lava rock in this wine from a producer just north of San  Diego. Red cherries and pomegranate juice tighten up around dried fennel stalks and pencil shavings on the sanguine palate. It's tasty now, but will blossom from 2019â€“2025."/>
    <n v="93"/>
    <s v="Santa Maria Valley"/>
    <s v="Central Coast"/>
    <s v="USD"/>
    <n v="40"/>
    <s v="@mattkettmann"/>
    <n v="1.002"/>
    <n v="40.08"/>
    <s v="Excellent"/>
    <x v="39"/>
    <n v="20.8"/>
  </r>
  <r>
    <n v="70761"/>
    <x v="1"/>
    <s v="California"/>
    <s v="Rosenblum"/>
    <s v="Zinfandel"/>
    <s v="Rosenblum 2013 Rockpile Road Vineyard Zinfandel (Rockpile)"/>
    <s v="Virginie Boone"/>
    <s v="Bright with a touch of smoky leather, this ripe, full-bodied red is lengthy and lush on the palate, seasoned with black pepper, mocha and blackberry preserve."/>
    <n v="88"/>
    <s v="Rockpile"/>
    <s v="Sonoma"/>
    <s v="USD"/>
    <n v="40"/>
    <s v="@vboone"/>
    <n v="1.002"/>
    <n v="40.08"/>
    <s v="Very Good"/>
    <x v="48"/>
    <n v="20.8"/>
  </r>
  <r>
    <n v="70762"/>
    <x v="9"/>
    <s v="Tuscany"/>
    <s v="Fattoria La Lecciaia"/>
    <s v="Sangiovese"/>
    <s v="Fattoria La Lecciaia 2009  Brunello di Montalcino"/>
    <s v="Kerin Oâ€™Keefe"/>
    <s v="Opening aromas include forest floor, red berries, cooking spices and Mediterranean herbs. The juicy palate shows bright red berries, mint and thyme accented with notes of white pepper. It's well balanced but will benefit with a few more years in bottle to fully develop. Drink 2016â€“2020."/>
    <n v="90"/>
    <s v="Brunello di Montalcino"/>
    <n v="0"/>
    <s v="EUR"/>
    <n v="40"/>
    <s v="@kerinokeefe"/>
    <n v="1"/>
    <n v="40"/>
    <s v="Excellent"/>
    <x v="38"/>
    <n v="8.9"/>
  </r>
  <r>
    <n v="70763"/>
    <x v="1"/>
    <s v="California"/>
    <s v="Martin Ray"/>
    <s v="Pinot Noir"/>
    <s v="Martin Ray 2014 Coast Grade Vineyards Pinot Noir (Santa Cruz Mountains)"/>
    <s v="Matt Kettmann"/>
    <s v="There's a rugged earthiness and delicious meaty character to this fantastic bottling, which shows dried cranberries, dried olallieberry, smoked pork and hummingbird sage on the brawny nose. A similar power infects the palate, where red and black cherry meet with plum, mulberry, cola, shaved chocolate and a deepening sage character, finishing on crushed mint."/>
    <n v="95"/>
    <s v="Santa Cruz Mountains"/>
    <s v="Central Coast"/>
    <s v="USD"/>
    <n v="40"/>
    <s v="@mattkettmann"/>
    <n v="1.002"/>
    <n v="40.08"/>
    <s v="Superb"/>
    <x v="38"/>
    <n v="20.8"/>
  </r>
  <r>
    <n v="70764"/>
    <x v="1"/>
    <s v="California"/>
    <s v="Chanin"/>
    <s v="Chardonnay"/>
    <s v="Chanin 2014 Bien Nacido VIneyard Chardonnay (Santa Maria Valley)"/>
    <s v="Matt Kettmann"/>
    <s v="Gavin Chanin's wines manage to pack a stunning array of elements behind a veil of restraint, here showing sea salt, lemon skins, struck flint and smoked nectarine on the nose. The palate is alkaline and botanical in presentation, offering lime skin, chalk, dried butter flakes, cement and a salty acidity. The wine tastes like foggy sunshine."/>
    <n v="95"/>
    <s v="Santa Maria Valley"/>
    <s v="Central Coast"/>
    <s v="USD"/>
    <n v="40"/>
    <s v="@mattkettmann"/>
    <n v="1.002"/>
    <n v="40.08"/>
    <s v="Superb"/>
    <x v="44"/>
    <n v="20.8"/>
  </r>
  <r>
    <n v="70765"/>
    <x v="1"/>
    <s v="California"/>
    <s v="Amici"/>
    <s v="Sauvignon Blanc"/>
    <s v="Amici 2015 Sauvignon Blanc (Spring Mountain District)"/>
    <s v="Virginie Boone"/>
    <s v="This is a medium-strength white, richly constructed to show concentrated flavors of vanilla bean, apple and toasted oak."/>
    <n v="86"/>
    <s v="Spring Mountain District"/>
    <s v="Napa"/>
    <s v="USD"/>
    <n v="40"/>
    <s v="@vboone"/>
    <n v="1.002"/>
    <n v="40.08"/>
    <s v="Good"/>
    <x v="49"/>
    <n v="20.8"/>
  </r>
  <r>
    <n v="70766"/>
    <x v="1"/>
    <s v="California"/>
    <s v="Coniglio"/>
    <s v="Cabernet Franc"/>
    <s v="Coniglio 2014 Cabernet Franc (Alexander Valley)"/>
    <s v="Virginie Boone"/>
    <s v="Soft and muddled in smoky oak and generous tannin, this wine mixes red currant, raspberry and dried herb, easygoing and robust on the finish."/>
    <n v="86"/>
    <s v="Alexander Valley"/>
    <s v="Sonoma"/>
    <s v="USD"/>
    <n v="40"/>
    <s v="@vboone"/>
    <n v="1.002"/>
    <n v="40.08"/>
    <s v="Good"/>
    <x v="41"/>
    <n v="20.8"/>
  </r>
  <r>
    <n v="70767"/>
    <x v="7"/>
    <s v="South Australia"/>
    <s v="Kilikanoon"/>
    <s v="Shiraz"/>
    <s v="Kilikanoon 2006 Parable Shiraz (McLaren Vale)"/>
    <s v="Joe Czerwinski"/>
    <s v="A finely judged blend of fruity and savory, the 2006 Parable marries ripe plums with meaty elements as well as hints of coffee and vanilla. It's round in the mouth and cuddly in texture, finishing with the softness of velvet. Drink it over the next five years."/>
    <n v="90"/>
    <s v="McLaren Vale"/>
    <n v="0"/>
    <s v="AUD"/>
    <n v="40"/>
    <s v="@JoeCz"/>
    <n v="0.67"/>
    <n v="26.8"/>
    <s v="Excellent"/>
    <x v="39"/>
    <n v="25.5"/>
  </r>
  <r>
    <n v="70768"/>
    <x v="7"/>
    <s v="South Australia"/>
    <s v="D'Arenberg"/>
    <s v="Shiraz"/>
    <s v="D'Arenberg 2006 The Vintage Fortified Shiraz (McLaren Vale)"/>
    <s v="Joe Czerwinski"/>
    <s v="Although this is fortified, it's not overly so, with the finished alcohol level resting around 18%. The result is a decadently sweet mash-up of brandy-macerated raspberries that turn chocolaty on the finish. Although it lacks the complexity, tannic grip and minerality of the best true Ports, it's a tasty drop nonetheless. Drink now-2025."/>
    <n v="90"/>
    <s v="McLaren Vale"/>
    <n v="0"/>
    <s v="AUD"/>
    <n v="40"/>
    <s v="@JoeCz"/>
    <n v="0.67"/>
    <n v="26.8"/>
    <s v="Excellent"/>
    <x v="42"/>
    <n v="5.9"/>
  </r>
  <r>
    <n v="70769"/>
    <x v="1"/>
    <s v="Washington"/>
    <s v="Chateau Ste. Michelle"/>
    <s v="White Riesling"/>
    <s v="Chateau Ste. Michelle 2006 Ethos Late Harvest White Riesling (Columbia Valley (WA))"/>
    <s v="Paul Gregutt"/>
    <s v="This is just this side of unctuous, a decadently ripe and rich late harvest Riesling. The residual sugar is at 23%, the alcohol a moderate 8%, and the balance impeccable, with a buoyant underpinning to the intense sweetness. It avoids sugary granularity as well, offering seamless, concentrated fruit that piles on flavors of peach, apricot, banana, mango, papaya and melon in wild profusion, trailing into sweet tea and honey. Apart from the winery's Single Berry Select Trockenbeerenauslese project with Ernie Loosen, this is the best dessert wine made in Washington."/>
    <n v="96"/>
    <s v="Columbia Valley (WA)"/>
    <s v="Columbia Valley"/>
    <s v="USD"/>
    <n v="40"/>
    <s v="@paulgwineÂ "/>
    <n v="1.002"/>
    <n v="40.08"/>
    <s v="Superb"/>
    <x v="43"/>
    <n v="20.8"/>
  </r>
  <r>
    <n v="70770"/>
    <x v="9"/>
    <s v="Sicily &amp; Sardinia"/>
    <s v="Tenuta delle Terre Nere"/>
    <s v="Red Blend"/>
    <s v="Tenuta delle Terre Nere 2014 Guardiola  (Etna)"/>
    <s v="Kerin Oâ€™Keefe"/>
    <s v="Made from the estate's highest vineyards, ranging between 800 and 1,000 meters high, this boasts balsamic aromas of wild Mediterranean herb, leather, menthol and dark spice. The palate is youthfully austere, offering dried cherry, licorice, espresso, clove and tobacco. Assertive, fine-grained tannins and firm acidity provide backbone and an age-worthy structure. Drink 2019â€“2029."/>
    <n v="94"/>
    <s v="Etna"/>
    <n v="0"/>
    <s v="EUR"/>
    <n v="40"/>
    <s v="@kerinokeefe"/>
    <n v="1"/>
    <n v="40"/>
    <s v="Superb"/>
    <x v="46"/>
    <n v="8.9"/>
  </r>
  <r>
    <n v="70771"/>
    <x v="1"/>
    <s v="California"/>
    <s v="Clos du Bois"/>
    <s v="Red Blend"/>
    <s v="Clos du Bois 2012 Coro Mendocino Red (Mendocino)"/>
    <s v="Jim Gordon"/>
    <s v="This is a beautifully balanced, medium-bodied wine that's not too deep in color. It smells like ripe blackberries and has a whiff of wood smoke in the bright berry flavors. In the blend, Zinfandel is supplemented with Syrah, Petite Sirah and Carignane."/>
    <n v="90"/>
    <s v="Mendocino"/>
    <n v="0"/>
    <s v="USD"/>
    <n v="40"/>
    <s v="@gordone_cellars"/>
    <n v="1.002"/>
    <n v="40.08"/>
    <s v="Excellent"/>
    <x v="45"/>
    <n v="20.8"/>
  </r>
  <r>
    <n v="70772"/>
    <x v="1"/>
    <s v="California"/>
    <s v="Counter Punch"/>
    <s v="Petite Sirah"/>
    <s v="Counter Punch 2013 Petite Sirah (Paso Robles)"/>
    <s v="Matt Kettmann"/>
    <s v="Black as night in the glass, this wine shows black cherries, lava rocks and espresso beans on the dense nose. It's thick and chewy once sipped, with zesty acidity that sizzles across the palate, showing blackberry and coffee flavors. It's all power, with very little finesse. Sales of the wine benefit multiple sclerosis research."/>
    <n v="90"/>
    <s v="Paso Robles"/>
    <s v="Central Coast"/>
    <s v="USD"/>
    <n v="40"/>
    <s v="@mattkettmann"/>
    <n v="1.002"/>
    <n v="40.08"/>
    <s v="Excellent"/>
    <x v="44"/>
    <n v="20.8"/>
  </r>
  <r>
    <n v="70773"/>
    <x v="1"/>
    <s v="California"/>
    <s v="Glasshaus"/>
    <s v="Pinot Noir"/>
    <s v="Glasshaus 2013 Pinot Noir (Sonoma Coast)"/>
    <s v="Virginie Boone"/>
    <s v="Muddled at first, this wine comes around to reveal a strong, floral component of rose water and geranium, staying light and fresh on the palate, subtle yet flavorful. It finishes earthy in Asian spice."/>
    <n v="90"/>
    <s v="Sonoma Coast"/>
    <s v="Sonoma"/>
    <s v="USD"/>
    <n v="40"/>
    <s v="@vboone"/>
    <n v="1.002"/>
    <n v="40.08"/>
    <s v="Excellent"/>
    <x v="45"/>
    <n v="20.8"/>
  </r>
  <r>
    <n v="70774"/>
    <x v="9"/>
    <s v="Veneto"/>
    <s v="Pasqua"/>
    <s v="Red Blend"/>
    <s v="Pasqua 2012 Famiglia Pasqua  (Amarone della Valpolicella)"/>
    <s v="Kerin Oâ€™Keefe"/>
    <s v="This opens with aromas of mature black currant and dark baking spice. The full-bodied palate offers mature black cherry, ripe blackberry, licorice and pipe tobacco alongside a backbone of firm, fine-grained tannins. Drink 2017 through 2022."/>
    <n v="90"/>
    <s v="Amarone della Valpolicella"/>
    <n v="0"/>
    <s v="EUR"/>
    <n v="40"/>
    <s v="@kerinokeefe"/>
    <n v="1"/>
    <n v="40"/>
    <s v="Excellent"/>
    <x v="46"/>
    <n v="8.9"/>
  </r>
  <r>
    <n v="70775"/>
    <x v="1"/>
    <s v="Washington"/>
    <s v="Ryan Patrick"/>
    <s v="Syrah"/>
    <s v="Ryan Patrick 2013 Red Heaven Vineyard Reserve Syrah (Red Mountain)"/>
    <s v="Sean P. Sullivan"/>
    <s v="The aromas offer notes of dark coffee, baking spice, vanilla, and barrel spices. The palate pulls no punches with full-bodied fruit and barrel flavors along with lightly grainy tannins. The wood plays prominently but it works."/>
    <n v="90"/>
    <s v="Red Mountain"/>
    <s v="Columbia Valley"/>
    <s v="USD"/>
    <n v="40"/>
    <s v="@wawinereport"/>
    <n v="1.002"/>
    <n v="40.08"/>
    <s v="Excellent"/>
    <x v="38"/>
    <n v="20.8"/>
  </r>
  <r>
    <n v="70776"/>
    <x v="1"/>
    <s v="California"/>
    <s v="Sanctuary"/>
    <s v="Cabernet Sauvignon"/>
    <s v="Sanctuary 2013 Cabernet Sauvignon (Rutherford)"/>
    <s v="Virginie Boone"/>
    <s v="For the fan of big, bold flavor, this Rutherford red is robust in tannin and oak, as well as full, ripe waves of blueberry, black cherry and chocolate. Interspersed among the enjoyable proceedings are dessert-like elements of caramel and cinnamon."/>
    <n v="90"/>
    <s v="Rutherford"/>
    <s v="Napa"/>
    <s v="USD"/>
    <n v="40"/>
    <s v="@vboone"/>
    <n v="1.002"/>
    <n v="40.08"/>
    <s v="Excellent"/>
    <x v="39"/>
    <n v="20.8"/>
  </r>
  <r>
    <n v="70777"/>
    <x v="1"/>
    <s v="Washington"/>
    <s v="Waters"/>
    <s v="Syrah"/>
    <s v="Waters 2005 Forgotten Hills Syrah (Walla Walla Valley (WA))"/>
    <s v="Paul Gregutt"/>
    <s v="This 100% Syrah is tight, young and sappy, and the tart fruit tastes of salmonberries and blueberries, with hints of mineral and flint. Call it a Euro style, with that sort of grip and detail. It rewards airtime and attention, yet still hints at a slightly green edge."/>
    <n v="89"/>
    <s v="Walla Walla Valley (WA)"/>
    <s v="Columbia Valley"/>
    <s v="USD"/>
    <n v="40"/>
    <s v="@paulgwineÂ "/>
    <n v="1.002"/>
    <n v="40.08"/>
    <s v="Very Good"/>
    <x v="40"/>
    <n v="12.2"/>
  </r>
  <r>
    <n v="70778"/>
    <x v="1"/>
    <s v="Washington"/>
    <s v="Trust"/>
    <s v="SÃ©millon"/>
    <s v="Trust 2006 Ice Wine SÃ©millon (Columbia Valley (WA))"/>
    <s v="Paul Gregutt"/>
    <s v="Just 40 cases of half bottles were produced. Tasting more like a late harvest than a true ice wine, this soft, lush and creamy wine bring lots of mashed banana flavors, very smooth and rich, with butter, caramel and butterscotch. The flavors compound and surround the palate in a luscious blanket of sweets."/>
    <n v="90"/>
    <s v="Columbia Valley (WA)"/>
    <s v="Columbia Valley"/>
    <s v="USD"/>
    <n v="40"/>
    <s v="@paulgwineÂ "/>
    <n v="1.002"/>
    <n v="40.08"/>
    <s v="Excellent"/>
    <x v="48"/>
    <n v="20.8"/>
  </r>
  <r>
    <n v="70779"/>
    <x v="1"/>
    <s v="California"/>
    <s v="Davis Estates"/>
    <s v="Chardonnay"/>
    <s v="Davis Estates 2013 Chardonnay (Napa Valley)"/>
    <s v="Virginie Boone"/>
    <s v="This wine is made from fruit grown on the well-regarded Hudson Vineyard in Carneros, a sought-after site known for yielding grapes with tropical character. True to form, this offers ripe elements of guava, but also pear, vanilla and salty caramel, with a full-bodied texture."/>
    <n v="92"/>
    <s v="Napa Valley"/>
    <s v="Napa"/>
    <s v="USD"/>
    <n v="40"/>
    <s v="@vboone"/>
    <n v="1.002"/>
    <n v="40.08"/>
    <s v="Excellent"/>
    <x v="43"/>
    <n v="20.8"/>
  </r>
  <r>
    <n v="70780"/>
    <x v="11"/>
    <s v="Kamptal"/>
    <s v="Weixelbaum"/>
    <s v="GrÃ¼ner Veltliner"/>
    <s v="Weixelbaum 2012 Anno Dazumal Reserve GrÃ¼ner Veltliner (Kamptal)"/>
    <s v="Anne KrebiehlÂ MW"/>
    <s v="Creamy, nutty hints of oak frame fresh pear on nose and palate. The creamy texture cushions the freshness of the wine which has a pleasant weight. Together this makes for an unusual but convincing wine. Lovely now but this has the mileage to last three to five years."/>
    <n v="93"/>
    <n v="0"/>
    <n v="0"/>
    <s v="EUR"/>
    <n v="40"/>
    <s v="@AnneInVino"/>
    <n v="1"/>
    <n v="40"/>
    <s v="Excellent"/>
    <x v="45"/>
    <n v="30.3"/>
  </r>
  <r>
    <n v="70781"/>
    <x v="11"/>
    <s v="Thermenregion"/>
    <s v="Johanneshof Reinisch"/>
    <s v="Rotgipfler"/>
    <s v="Johanneshof Reinisch 2014 Satzing Rotgipfler (Thermenregion)"/>
    <s v="Anne KrebiehlÂ MW"/>
    <s v="Lovely, hazelnut-scented creaminess signals the use of very well-handled oak. The palate has the same attractive, soft smokiness and a beautiful midpalate texture which accentuates a certain oiliness. This is cut by luminous, lemony freshness and makes for a very fluid, delicious but unusual white."/>
    <n v="92"/>
    <n v="0"/>
    <n v="0"/>
    <s v="EUR"/>
    <n v="40"/>
    <s v="@AnneInVino"/>
    <n v="1"/>
    <n v="40"/>
    <s v="Excellent"/>
    <x v="38"/>
    <n v="30.3"/>
  </r>
  <r>
    <n v="70782"/>
    <x v="1"/>
    <s v="California"/>
    <s v="August Briggs"/>
    <s v="Pinot Noir"/>
    <s v="August Briggs 2013 Dijon Clones Pinot Noir (Napa Valley)"/>
    <s v="Virginie Boone"/>
    <s v="Plum and cranberry mark the entry into this clone-specific wine, which becomes expansively juicy as it makes its way on the palate. Orange peel, cranberry and cardamom provide an exotic take on the variety, ending in earth and spice."/>
    <n v="92"/>
    <s v="Napa Valley"/>
    <s v="Napa"/>
    <s v="USD"/>
    <n v="40"/>
    <s v="@vboone"/>
    <n v="1.002"/>
    <n v="40.08"/>
    <s v="Excellent"/>
    <x v="45"/>
    <n v="20.8"/>
  </r>
  <r>
    <n v="70783"/>
    <x v="0"/>
    <s v="Northern Spain"/>
    <s v="Oliver Conti"/>
    <s v="White Blend"/>
    <s v="Oliver Conti 2009 White (EmpordÃ )"/>
    <s v="Michael Schachner"/>
    <s v="This mature blend of Gewurztraminer, Sauvignon Blanc and Macabeo is oily, plump and fragrant, but also blocky, chunky and on its last legs of freshness. Flowery peach, melon and papaya flavors end short, with an oily mouthfeel."/>
    <n v="87"/>
    <s v="EmpordÃ "/>
    <n v="0"/>
    <s v="EUR"/>
    <n v="40"/>
    <s v="@wineschach"/>
    <n v="1"/>
    <n v="40"/>
    <s v="Very Good"/>
    <x v="39"/>
    <n v="23.5"/>
  </r>
  <r>
    <n v="70784"/>
    <x v="1"/>
    <s v="Washington"/>
    <s v="One"/>
    <s v="Red Blend"/>
    <s v="One 2009 Red Wine Destiny Ridge Vineyards Red (Horse Heaven Hills)"/>
    <s v="Sean P. Sullivan"/>
    <s v="Mostly Cabernet Sauvignon with four other Bordeaux varieties in the mix, this wine brings an aromatic medley of cherry cola, dark chocolate, and light medicinal notes. The flavors don't entirely meld with the oak showing a bit too prominently, offset by grainy tannins."/>
    <n v="87"/>
    <s v="Horse Heaven Hills"/>
    <s v="Columbia Valley"/>
    <s v="USD"/>
    <n v="40"/>
    <s v="@wawinereport"/>
    <n v="1.002"/>
    <n v="40.08"/>
    <s v="Very Good"/>
    <x v="48"/>
    <n v="20.8"/>
  </r>
  <r>
    <n v="70785"/>
    <x v="5"/>
    <s v="Colchagua Valley"/>
    <s v="Alto Los Romeros"/>
    <s v="Red Blend"/>
    <s v="Alto Los Romeros 2013 El Alto Red (Colchagua Valley)"/>
    <s v="Michael Schachner"/>
    <s v="Inviting aromas of blackberry, cola and mixed spices are thorough. This Cabernet Sauvignon-led blend feels fresh, with balanced acidity and tannins that prod and poke. Lightly herbal, woodsy berry and plum flavors finish with classic Chilean notes of olive, tobacco and foresty spices. Drink through 2023."/>
    <n v="92"/>
    <n v="0"/>
    <n v="0"/>
    <s v="CLP"/>
    <n v="40"/>
    <s v="@wineschach"/>
    <n v="1E-3"/>
    <n v="0.04"/>
    <s v="Excellent"/>
    <x v="39"/>
    <n v="1.5"/>
  </r>
  <r>
    <n v="70786"/>
    <x v="4"/>
    <s v="Champagne"/>
    <s v="Baron-FuentÃ©"/>
    <s v="Chardonnay"/>
    <s v="Baron-FuentÃ© NV Esprit Blanc de Blancs Chardonnay (Champagne)"/>
    <s v="Roger Voss"/>
    <s v="From the warmer Aube vineyards in the south of Champagne, this wine is rich and full of creamy fruit. There's a touch of chalky minerality to its texture, giving it a tight edge. Aged in bottle to bring out a toasty aftertaste, it's ready to drink now."/>
    <n v="92"/>
    <s v="Champagne"/>
    <n v="0"/>
    <s v="EUR"/>
    <n v="40"/>
    <s v="@vossroger"/>
    <n v="1"/>
    <n v="40"/>
    <s v="Excellent"/>
    <x v="42"/>
    <n v="25.2"/>
  </r>
  <r>
    <n v="70787"/>
    <x v="1"/>
    <s v="Washington"/>
    <s v="Eternal"/>
    <s v="Roussanne"/>
    <s v="Eternal 2014 Eternal Patience Roussanne (Walla Walla Valley (WA))"/>
    <s v="Sean P. Sullivan"/>
    <s v="Walla Walla Valley-designated white wines are a rarity. This one brings aromas of apple skin and pear, showing a very clean profile that leads to dry creamy-feeling fruit flavors. It's capped off by a warm finish, speckled with barrel accents. Overall, it provides a lot of intrigue."/>
    <n v="90"/>
    <s v="Walla Walla Valley (WA)"/>
    <s v="Columbia Valley"/>
    <s v="USD"/>
    <n v="40"/>
    <s v="@wawinereport"/>
    <n v="1.002"/>
    <n v="40.08"/>
    <s v="Excellent"/>
    <x v="49"/>
    <n v="20.8"/>
  </r>
  <r>
    <n v="70788"/>
    <x v="4"/>
    <s v="Southwest France"/>
    <s v="ChÃ¢teau EugÃ©nie"/>
    <s v="Malbec"/>
    <s v="ChÃ¢teau EugÃ©nie 2008 Haute Collection Malbec (Cahors)"/>
    <s v="Roger Voss"/>
    <s v="The heavy bottle leaves little doubt that this is the top wine from ChÃ¢teau EugÃ©nie. Inside is an impressive, beautifully balanced wine. It has new-wood mint flavors, with still young fruit. In 4â€“5 years, this will be at its peak"/>
    <n v="93"/>
    <s v="Cahors"/>
    <n v="0"/>
    <s v="EUR"/>
    <n v="40"/>
    <s v="@vossroger"/>
    <n v="1"/>
    <n v="40"/>
    <s v="Excellent"/>
    <x v="45"/>
    <n v="18.899999999999999"/>
  </r>
  <r>
    <n v="70789"/>
    <x v="4"/>
    <s v="Southwest France"/>
    <s v="Clos Troteligotte"/>
    <s v="Malbec"/>
    <s v="Clos Troteligotte 2009 K Malbec (Cahors)"/>
    <s v="Roger Voss"/>
    <s v="Black as ink, this is a rich and beautifully smooth, concentrated wine. It has weight and depth of flavor, with cinnamon and finely integrated opulent fruit and tannins. This is a wine for aging over several years."/>
    <n v="93"/>
    <s v="Cahors"/>
    <n v="0"/>
    <s v="EUR"/>
    <n v="40"/>
    <s v="@vossroger"/>
    <n v="1"/>
    <n v="40"/>
    <s v="Excellent"/>
    <x v="42"/>
    <n v="25.2"/>
  </r>
  <r>
    <n v="70790"/>
    <x v="4"/>
    <s v="Southwest France"/>
    <s v="Domaine l'Ancienne Cure"/>
    <s v="Bordeaux-style Red Blend"/>
    <s v="Domaine l'Ancienne Cure 2009 L'Extase Red (CÃ´tes de Bergerac)"/>
    <s v="Roger Voss"/>
    <s v="From this top Bergerac producer comes this powerful blend. With its 30% Malbec, it has intense tannins and a firm, solid structure, with dense and richly concentrated blackberry fruit. It does need to age for at least five years."/>
    <n v="93"/>
    <s v="CÃ´tes de Bergerac"/>
    <n v="0"/>
    <s v="EUR"/>
    <n v="40"/>
    <s v="@vossroger"/>
    <n v="1"/>
    <n v="40"/>
    <s v="Excellent"/>
    <x v="44"/>
    <n v="18.899999999999999"/>
  </r>
  <r>
    <n v="70791"/>
    <x v="1"/>
    <s v="California"/>
    <s v="Golden"/>
    <s v="Red Blend"/>
    <s v="Golden 2012 Coro Mendocino Red (Mendocino)"/>
    <s v="Jim Gordon"/>
    <s v="Impressively dry, medium bodied, very firmly tannic and showing complex fruit flavors, this Zinfandel-based wine needs time to mellow. It smells like fresh raspberries and blackberries, and tastes concentrated and mouthcoating, while the astringent tannins hold everything back just a bit. It contains 34% Syrah and 21% Petite Sirah, and will be best after 2018."/>
    <n v="89"/>
    <s v="Mendocino"/>
    <n v="0"/>
    <s v="USD"/>
    <n v="40"/>
    <s v="@gordone_cellars"/>
    <n v="1.002"/>
    <n v="40.08"/>
    <s v="Very Good"/>
    <x v="41"/>
    <n v="20.8"/>
  </r>
  <r>
    <n v="70792"/>
    <x v="1"/>
    <s v="California"/>
    <s v="WindVane"/>
    <s v="Chardonnay"/>
    <s v="WindVane 2015 Estate Grown Chardonnay (Carneros)"/>
    <s v="Virginie Boone"/>
    <s v="This new offering from the sparkling wine producer reveals strongly crafted layers of creamy apple pie, crÃ¨me brÃ»lÃ©e and toasty oak flavors. Made in a full-bodied, concentrated style, it doesn't hold back on its spicy acidity and lemony finish."/>
    <n v="90"/>
    <s v="Carneros"/>
    <s v="Napa-Sonoma"/>
    <s v="USD"/>
    <n v="40"/>
    <s v="@vboone"/>
    <n v="1.002"/>
    <n v="40.08"/>
    <s v="Excellent"/>
    <x v="39"/>
    <n v="20.8"/>
  </r>
  <r>
    <n v="70793"/>
    <x v="1"/>
    <s v="California"/>
    <s v="Kaleidos"/>
    <s v="RhÃ´ne-style Red Blend"/>
    <s v="Kaleidos 2015 Morpheus Red (Paso Robles)"/>
    <s v="Matt Kettmann"/>
    <s v="Well-integrated blueberry and purple flower aromas make for a casual rather than bombastic nose in this blend of 32% Syrah, 28% Grenache, 25% MourvÃ¨dre and 15% Petite Sirah. Roasted meat, charred blackberry and dried fennel notes show on the palate, feeling very balanced and acid-even."/>
    <n v="90"/>
    <s v="Paso Robles"/>
    <s v="Central Coast"/>
    <s v="USD"/>
    <n v="40"/>
    <s v="@mattkettmann"/>
    <n v="1.002"/>
    <n v="40.08"/>
    <s v="Excellent"/>
    <x v="46"/>
    <n v="20.8"/>
  </r>
  <r>
    <n v="70794"/>
    <x v="1"/>
    <s v="California"/>
    <s v="Patz &amp; Hall"/>
    <s v="Chardonnay"/>
    <s v="Patz &amp; Hall 2015 Chardonnay (Sonoma Coast)"/>
    <s v="Virginie Boone"/>
    <s v="This larger production offering from the respected producer is a testament to the benefit of sourcing from multiple sites. It showcases an interesting oyster shell note, as well as robust, caramelized oak. Honey and baked apple flavors lend richness and concentration."/>
    <n v="90"/>
    <s v="Sonoma Coast"/>
    <s v="Sonoma"/>
    <s v="USD"/>
    <n v="40"/>
    <s v="@vboone"/>
    <n v="1.002"/>
    <n v="40.08"/>
    <s v="Excellent"/>
    <x v="38"/>
    <n v="20.8"/>
  </r>
  <r>
    <n v="70795"/>
    <x v="4"/>
    <s v="Champagne"/>
    <s v="Eric Taillet"/>
    <s v="Champagne Blend"/>
    <s v="Eric Taillet NV Luminosi't Brut RosÃ©  (Champagne)"/>
    <s v="Roger Voss"/>
    <s v="Crisp and dry, this is a delicious and fruity Champagne. Red fruits go with citrus and bright acidity to create a textured wine that is full both of fruit and minerality. It is a great apÃ©ritif style."/>
    <n v="90"/>
    <s v="Champagne"/>
    <n v="0"/>
    <s v="EUR"/>
    <n v="40"/>
    <s v="@vossroger"/>
    <n v="1"/>
    <n v="40"/>
    <s v="Excellent"/>
    <x v="45"/>
    <n v="18.899999999999999"/>
  </r>
  <r>
    <n v="70796"/>
    <x v="11"/>
    <s v="Wachau"/>
    <s v="Schmelz"/>
    <s v="GrÃ¼ner Veltliner"/>
    <s v="Schmelz 2013 Loibenberg Smaragd GrÃ¼ner Veltliner (Wachau)"/>
    <s v="Anne KrebiehlÂ MW"/>
    <s v="Sprightly grapefruit zest notions play with peppery arugula to make a spicy streamline along the palate. White pepper is vibrant along the edges and delivers lots of excitement on the tight, concentrated and slender palate. Beautiful now but with the stuffing to age."/>
    <n v="93"/>
    <n v="0"/>
    <n v="0"/>
    <s v="EUR"/>
    <n v="40"/>
    <s v="@AnneInVino"/>
    <n v="1"/>
    <n v="40"/>
    <s v="Excellent"/>
    <x v="48"/>
    <n v="30.3"/>
  </r>
  <r>
    <n v="70797"/>
    <x v="1"/>
    <s v="Washington"/>
    <s v="Avennia"/>
    <s v="RhÃ´ne-style Red Blend"/>
    <s v="Avennia 2012 Justine Red (Columbia Valley (WA))"/>
    <s v="Sean P. Sullivan"/>
    <s v="This stunning blend of MourvÃ¨dre (49%), Grenache (28%) and Syrah brings a complex, nuanced assortment of mineral, raspberry, white pepper, thistle and carob notes. It's richly flavored, layered, dense and supple showing both great subtlety and intensity, with fruit flavors that linger after the last sip."/>
    <n v="93"/>
    <s v="Columbia Valley (WA)"/>
    <s v="Columbia Valley"/>
    <s v="USD"/>
    <n v="40"/>
    <s v="@wawinereport"/>
    <n v="1.002"/>
    <n v="40.08"/>
    <s v="Excellent"/>
    <x v="49"/>
    <n v="20.8"/>
  </r>
  <r>
    <n v="70798"/>
    <x v="4"/>
    <s v="Bordeaux"/>
    <s v="ChÃ¢teau Roquefort"/>
    <s v="Bordeaux-style White Blend"/>
    <s v="ChÃ¢teau Roquefort 2015  Bordeaux Blanc"/>
    <s v="Roger Voss"/>
    <s v="This is a ripe and tangy wine from the Bellanger family. Its green, citrus and apricot fruits are all singing together in an attractive, balanced way. It has richness that gives a full-bodied wine without detracting from the fresher, white currant and spice side. Drink now."/>
    <n v="90"/>
    <s v="Bordeaux Blanc"/>
    <n v="0"/>
    <s v="EUR"/>
    <n v="40"/>
    <s v="@vossroger"/>
    <n v="1"/>
    <n v="40"/>
    <s v="Excellent"/>
    <x v="47"/>
    <n v="18.899999999999999"/>
  </r>
  <r>
    <n v="70799"/>
    <x v="18"/>
    <s v="Tokaji"/>
    <s v="Royal Tokaji"/>
    <s v="Tokaji"/>
    <s v="Royal Tokaji 2006 Red Label AszÃº 5 Puttonyos - 500 ml  (Tokaji)"/>
    <s v="Anna Lee C. Iijima"/>
    <s v="Just one whiff of this wine reveals an intoxicating perfume of wildflower honey marked with zesty, fresh orange peel. An intensely concentrated honey elixir, it ripples persistently on the palate with a brilliant spray of Meyer lemon juice and a rich, vanilla cream note."/>
    <n v="91"/>
    <n v="0"/>
    <n v="0"/>
    <s v="HUF"/>
    <n v="40"/>
    <n v="0"/>
    <n v="2E-3"/>
    <n v="0.08"/>
    <s v="Excellent"/>
    <x v="44"/>
    <n v="7.8"/>
  </r>
  <r>
    <n v="70800"/>
    <x v="1"/>
    <s v="Washington"/>
    <s v="History"/>
    <s v="GewÃ¼rztraminer"/>
    <s v="History 2014 Mont Elise Vineyard GewÃ¼rztraminer (Columbia Gorge (WA))"/>
    <s v="Sean P. Sullivan"/>
    <s v="This wine comes from vines planted in 1968. Fragrant aromas of orange peel, flower, spice and sweet herb lead to dry-drinking fruit flavors. The concentration seems a bit lacking but there's still interest to be had."/>
    <n v="88"/>
    <s v="Columbia Gorge (WA)"/>
    <s v="Washington Other"/>
    <s v="USD"/>
    <n v="40"/>
    <s v="@wawinereport"/>
    <n v="1.002"/>
    <n v="40.08"/>
    <s v="Very Good"/>
    <x v="48"/>
    <n v="20.8"/>
  </r>
  <r>
    <n v="70801"/>
    <x v="1"/>
    <s v="Oregon"/>
    <s v="Lange"/>
    <s v="Pinot Noir"/>
    <s v="Lange 2011 Three Hills CuvÃ©e Pinot Noir (Willamette Valley)"/>
    <s v="Paul Gregutt"/>
    <s v="A tart, astringent Pinot, it needs a bit more time in bottle to flesh out further. Tart red fruits are accented with muted herbal elements and just a light touch of barrel toast."/>
    <n v="88"/>
    <s v="Willamette Valley"/>
    <s v="Willamette Valley"/>
    <s v="USD"/>
    <n v="40"/>
    <s v="@paulgwineÂ "/>
    <n v="1.002"/>
    <n v="40.08"/>
    <s v="Very Good"/>
    <x v="45"/>
    <n v="20.8"/>
  </r>
  <r>
    <n v="70802"/>
    <x v="1"/>
    <s v="California"/>
    <s v="Langtry"/>
    <s v="Petite Sirah"/>
    <s v="Langtry 2008 Serpentine Meadow Vineyard Petite Sirah (Guenoc Valley)"/>
    <s v="Virginie Boone"/>
    <s v="Aged for two-and-a-half years in American oak, this Petite Sirah shows off the variety's preference for aging, a study in dense, rounded tannins and juicy red and blue fruit. With savory hints of cedar wood and leather, it'll appeal to Petite fans and accompany roasts and grilled meats well."/>
    <n v="88"/>
    <s v="Guenoc Valley"/>
    <n v="0"/>
    <s v="USD"/>
    <n v="40"/>
    <s v="@vboone"/>
    <n v="1.002"/>
    <n v="40.08"/>
    <s v="Very Good"/>
    <x v="45"/>
    <n v="20.8"/>
  </r>
  <r>
    <n v="70803"/>
    <x v="13"/>
    <s v="Crete"/>
    <s v="Boutari"/>
    <s v="Red Blend"/>
    <s v="Boutari 2005 Skalini Red (Crete)"/>
    <s v="Susan Kostrzewa"/>
    <s v="The spicy, warm nose on this mellow red is an apt start to a really good wine. Flavors of clove, cinnamon and spice mingle with red berry and a slight tingle on the tongue and finish. An intriguing sip that will pair well with dishes of like warming spice: think Moroccan, Turkish."/>
    <n v="88"/>
    <n v="0"/>
    <n v="0"/>
    <s v="EUR"/>
    <n v="40"/>
    <s v="@suskostrzewa"/>
    <n v="1"/>
    <n v="40"/>
    <s v="Very Good"/>
    <x v="48"/>
    <n v="12.5"/>
  </r>
  <r>
    <n v="70804"/>
    <x v="4"/>
    <s v="Southwest France"/>
    <s v="Producteurs Plaimont"/>
    <s v="Red Blend"/>
    <s v="Producteurs Plaimont 2014 ChÃ¢teau de Sabazan  (Saint-Mont)"/>
    <s v="Roger Voss"/>
    <s v="This estate, managed for the owner by Producteurs Plaimont, surrounds a perfectly preserved medieval castle. The wine is firm with tense tannins and intense juicy acidity. It has a structured character full of blackberry fruit and with a dry core. It hints at being mature already although it will be much better to drink from 2018."/>
    <n v="90"/>
    <s v="Saint-Mont"/>
    <n v="0"/>
    <s v="EUR"/>
    <n v="40"/>
    <s v="@vossroger"/>
    <n v="1"/>
    <n v="40"/>
    <s v="Excellent"/>
    <x v="44"/>
    <n v="18.899999999999999"/>
  </r>
  <r>
    <n v="70805"/>
    <x v="3"/>
    <s v="Lisboa"/>
    <s v="Quinta de Chocapalha"/>
    <s v="Portuguese Red"/>
    <s v="Quinta de Chocapalha 2013 CH by Chocapalha Red (Lisboa)"/>
    <s v="Roger Voss"/>
    <s v="The owners' Swiss connections are commemorated in the international initials for Switzerland (CH) on the label, but everything else about this wine is resolutely Portuguese. From its dense tannins and dry core to its bold red fruit, it's full bodied, rich, ripe and likely to age further. Drink from 2018."/>
    <n v="93"/>
    <n v="0"/>
    <n v="0"/>
    <s v="EUR"/>
    <n v="40"/>
    <s v="@vossroger"/>
    <n v="1"/>
    <n v="40"/>
    <s v="Excellent"/>
    <x v="45"/>
    <n v="17.399999999999999"/>
  </r>
  <r>
    <n v="70806"/>
    <x v="0"/>
    <s v="Northern Spain"/>
    <s v="Palacios Remondo"/>
    <s v="Tempranillo"/>
    <s v="Palacios Remondo 2005 Propiedad  (Rioja)"/>
    <s v="Michael Schachner"/>
    <s v="A clear step up from the overdone 2003 Propiedad, this vintage is sweet and easy to like. There's a blast of hickory smoke on the new-oak nose, but also black fruit and molasses. The ripe palate deals chewy fruit, medium tannins and moderate length. It's a charming but blunt wine, and all in all it's probably not one to hold for too long. Drink now through 2009."/>
    <n v="91"/>
    <s v="Rioja"/>
    <n v="0"/>
    <s v="EUR"/>
    <n v="40"/>
    <s v="@wineschach"/>
    <n v="1"/>
    <n v="40"/>
    <s v="Excellent"/>
    <x v="40"/>
    <n v="23.9"/>
  </r>
  <r>
    <n v="70807"/>
    <x v="9"/>
    <s v="Tuscany"/>
    <s v="Brancaia"/>
    <s v="Red Blend"/>
    <s v="Brancaia 2011 Riserva  (Chianti Classico)"/>
    <s v="Kerin Oâ€™Keefe"/>
    <s v="This blend of 80% Sangiovese and 20% Merlot commences with aromas of black plum, green bell pepper, blue flower and balsamic notes. The juicy palate delivers a core of black cherry along with black pepper, espresso and chocolate. Still tightly tannic, it also shows the warmth of the vintage. Drink 2015â€“2018."/>
    <n v="88"/>
    <s v="Chianti Classico"/>
    <n v="0"/>
    <s v="EUR"/>
    <n v="40"/>
    <s v="@kerinokeefe"/>
    <n v="1"/>
    <n v="40"/>
    <s v="Very Good"/>
    <x v="48"/>
    <n v="8.9"/>
  </r>
  <r>
    <n v="70808"/>
    <x v="4"/>
    <s v="Loire Valley"/>
    <s v="Vignoble de la Jarnoterie"/>
    <s v="Cabernet Franc"/>
    <s v="Vignoble de la Jarnoterie 2012 Les Terres Noires  (Saint-Nicolas-de-Bourgueil)"/>
    <s v="Roger Voss"/>
    <s v="Although still young, this wine packs enough ripe fruit and structure to age. It has dark cherry, red plum and smoky bacon flavors that go with a stalky texture and firm tannins. Drink from 2015."/>
    <n v="88"/>
    <s v="Saint-Nicolas-de-Bourgueil"/>
    <n v="0"/>
    <s v="EUR"/>
    <n v="40"/>
    <s v="@vossroger"/>
    <n v="1"/>
    <n v="40"/>
    <s v="Very Good"/>
    <x v="40"/>
    <n v="46"/>
  </r>
  <r>
    <n v="70809"/>
    <x v="5"/>
    <s v="Maipo Valley"/>
    <s v="Santa Rita"/>
    <s v="Red Blend"/>
    <s v="Santa Rita 2009 Triple C Estate Bottled Red (Maipo Valley)"/>
    <s v="Michael Schachner"/>
    <s v="Ripe, earthy aromas of plum and berry are oaky and give off a note of maple. Angular and intense on the palate, this blend of Cab Franc, Cab Sauvignon and CarmenÃ¨re is bolstered by tartaric acid, while the flavor profile is earthy, baked and includes herbal plum and berry. A peppery, spicy, minty finish is typical of high-end Chilean red blends. Drink through 2016."/>
    <n v="89"/>
    <n v="0"/>
    <n v="0"/>
    <s v="CLP"/>
    <n v="40"/>
    <s v="@wineschach"/>
    <n v="1E-3"/>
    <n v="0.04"/>
    <s v="Very Good"/>
    <x v="43"/>
    <n v="1.5"/>
  </r>
  <r>
    <n v="70810"/>
    <x v="1"/>
    <s v="Oregon"/>
    <s v="Argyle"/>
    <s v="Pinot Noir"/>
    <s v="Argyle 2012 Reserve Pinot Noir (Willamette Valley)"/>
    <s v="Paul Gregutt"/>
    <s v="Aged in French oak for 16 months, this soft and supple Pinot is ready for immediate enjoyment. The fruit leans toward raspberry and Bing cherry, with subtle streaks of tea, chocolate and a finishing kick of heat. The balance and texture suggest that it can be cellared for a few more years."/>
    <n v="89"/>
    <s v="Willamette Valley"/>
    <s v="Willamette Valley"/>
    <s v="USD"/>
    <n v="40"/>
    <s v="@paulgwineÂ "/>
    <n v="1.002"/>
    <n v="40.08"/>
    <s v="Very Good"/>
    <x v="38"/>
    <n v="20.8"/>
  </r>
  <r>
    <n v="70811"/>
    <x v="1"/>
    <s v="California"/>
    <s v="Chalk Hill"/>
    <s v="Sauvignon Gris"/>
    <s v="Chalk Hill 2014 Sauvignon Gris (Chalk Hill)"/>
    <s v="Virginie Boone"/>
    <s v="Tropical pineapple and more relaxed apricot find comfort in a creamy texture in this rare version of the variety, blended with 3% Sauvignon Blanc. Full-bodied and fleshy, it stays fresh in the glass, thanks to highlights of lemon zest and grapefruit."/>
    <n v="90"/>
    <s v="Chalk Hill"/>
    <s v="Sonoma"/>
    <s v="USD"/>
    <n v="40"/>
    <s v="@vboone"/>
    <n v="1.002"/>
    <n v="40.08"/>
    <s v="Excellent"/>
    <x v="39"/>
    <n v="20.8"/>
  </r>
  <r>
    <n v="70812"/>
    <x v="4"/>
    <s v="Bordeaux"/>
    <s v="ChÃ¢teau Dassault"/>
    <s v="Bordeaux-style Red Blend"/>
    <s v="ChÃ¢teau Dassault 2012 Le D de Dassault  (Saint-Ã‰milion)"/>
    <s v="Roger Voss"/>
    <s v="The second wine of ChÃ¢teau Dassault in Saint-Ã‰milion is rich and fruity, bringing out the ripe fruit of the vintage. The tannins, already well integrated, give the wine a firm core that is surrounded by juicy blackberry flavors and final acidity. Developing well, the wine should be ready from 2018."/>
    <n v="90"/>
    <s v="Saint-Ã‰milion"/>
    <n v="0"/>
    <s v="EUR"/>
    <n v="40"/>
    <s v="@vossroger"/>
    <n v="1"/>
    <n v="40"/>
    <s v="Excellent"/>
    <x v="39"/>
    <n v="18.899999999999999"/>
  </r>
  <r>
    <n v="70813"/>
    <x v="3"/>
    <s v="Port"/>
    <s v="Messias"/>
    <s v="Port"/>
    <s v="Messias NV 10-Years-Old Tawny  (Port)"/>
    <s v="Roger Voss"/>
    <s v="Smoky aromas reveal the essence of this wood-aged wine. The wood is well integrated, balanced with the fruitiness that is characteristic of a 10-Year-Old tawny. Ripe sultanas and great acidity at the end bring this wine to a balanced, delicious close."/>
    <n v="91"/>
    <n v="0"/>
    <n v="0"/>
    <s v="EUR"/>
    <n v="40"/>
    <s v="@vossroger"/>
    <n v="1"/>
    <n v="40"/>
    <s v="Excellent"/>
    <x v="39"/>
    <n v="17.399999999999999"/>
  </r>
  <r>
    <n v="70814"/>
    <x v="9"/>
    <s v="Veneto"/>
    <s v="Pietro Zardini"/>
    <s v="Red Blend"/>
    <s v="Pietro Zardini 2009  Amarone della Valpolicella"/>
    <s v="Kerin Oâ€™Keefe"/>
    <s v="Ripe dark fruit, leather and chocolate aromas lead the nose on this rich, full-bodied wine. The concentrated palate delivers layers of crushed black cherry, blackberry, cinnamon and clove. Accents of mocha and clove add depth while polished tannins give it a velvety texture. Drink 2015â€“2019."/>
    <n v="91"/>
    <s v="Amarone della Valpolicella"/>
    <n v="0"/>
    <s v="EUR"/>
    <n v="40"/>
    <s v="@kerinokeefe"/>
    <n v="1"/>
    <n v="40"/>
    <s v="Excellent"/>
    <x v="38"/>
    <n v="8.9"/>
  </r>
  <r>
    <n v="70815"/>
    <x v="1"/>
    <s v="California"/>
    <s v="Calista"/>
    <s v="Pinot Noir"/>
    <s v="Calista 2012 Pinot Noir (Anderson Valley)"/>
    <s v="Jim Gordon"/>
    <s v="Everything feels balanced in this ripeâ€”not overripeâ€”Pinot Noir. It smells like plump black cherry and blackberry, tastes rich but crisp, has firm tannins and acidity for structure, and a long, lingering finish. With medium body, a velvety texture and flavor complexity, this is the complete Pinot package."/>
    <n v="91"/>
    <s v="Anderson Valley"/>
    <n v="0"/>
    <s v="USD"/>
    <n v="40"/>
    <s v="@gordone_cellars"/>
    <n v="1.002"/>
    <n v="40.08"/>
    <s v="Excellent"/>
    <x v="43"/>
    <n v="20.8"/>
  </r>
  <r>
    <n v="70816"/>
    <x v="4"/>
    <s v="Alsace"/>
    <s v="Domaine Bott-Geyl"/>
    <s v="Riesling"/>
    <s v="Domaine Bott-Geyl 2013 Schoenenbourg Grand Cru Riesling (Alsace)"/>
    <s v="Anne KrebiehlÂ MW"/>
    <s v="Aromatic but tart notes of kumquat signal concentration and citric poise. The palate is rich with zesty, aromatic notes of tangerine zest. This is concentrated and dry, explosive and aromaticâ€”a bundle of citrus energy, with swirling clouds of kumquat and tangerine."/>
    <n v="93"/>
    <s v="Alsace"/>
    <n v="0"/>
    <s v="EUR"/>
    <n v="40"/>
    <s v="@AnneInVino"/>
    <n v="1"/>
    <n v="40"/>
    <s v="Excellent"/>
    <x v="40"/>
    <n v="46"/>
  </r>
  <r>
    <n v="70817"/>
    <x v="4"/>
    <s v="Alsace"/>
    <s v="Martin Schaetzel"/>
    <s v="Pinot Gris"/>
    <s v="Martin Schaetzel 2013 Kaefferkopf Grand Cru Pinot Gris (Alsace)"/>
    <s v="Anne KrebiehlÂ MW"/>
    <s v="Lifted notes of beeswax and chamomile signal maturity. In contrast to these wonderfully evolved notes, the palate sings with freshness and verve. This is resolutely dry but full of charm, despite its serious if gentle nature. The body is characterized by fluidity, concentration, warmth and freshness. A great joy that lasts long after the last sip."/>
    <n v="93"/>
    <s v="Alsace"/>
    <n v="0"/>
    <s v="EUR"/>
    <n v="40"/>
    <s v="@AnneInVino"/>
    <n v="1"/>
    <n v="40"/>
    <s v="Excellent"/>
    <x v="49"/>
    <n v="18.899999999999999"/>
  </r>
  <r>
    <n v="70818"/>
    <x v="9"/>
    <s v="Northeastern Italy"/>
    <s v="Tiefenbrunner"/>
    <s v="MÃ¼ller-Thurgau"/>
    <s v="Tiefenbrunner 2014 Feldmarschall von Fenner MÃ¼ller-Thurgau (Alto Adige)"/>
    <s v="Kerin Oâ€™Keefe"/>
    <s v="Showing extreme elegance, this fragrant, radiant wine opens with aromas of jasmine, white peach and aromatic herb. The linear palate delivers crisp Granny Smith apple, white stone fruit, sage, lemon drop and flinty mineral alongside zesty acidity that provides balance and energy."/>
    <n v="93"/>
    <s v="Alto Adige"/>
    <n v="0"/>
    <s v="EUR"/>
    <n v="40"/>
    <s v="@kerinokeefe"/>
    <n v="1"/>
    <n v="40"/>
    <s v="Excellent"/>
    <x v="44"/>
    <n v="8.9"/>
  </r>
  <r>
    <n v="70819"/>
    <x v="6"/>
    <s v="Rheingau"/>
    <s v="Schloss Johannisberger"/>
    <s v="Riesling"/>
    <s v="Schloss Johannisberger 2014 GrÃ¼nlack SpÃ¤tlese Riesling (Rheingau)"/>
    <s v="Anna Lee C. Iijima"/>
    <s v="While the nose is soft-spoken, the palate of this honey-slicked SpÃ¤tlese is robust, buoyant with fruit and complexities of spice, saffron and mineral. Ripe tangerine and stone fruit flavors are satisfyingly juicy, yet edged by a fine filigree of lime and lemon acidity."/>
    <n v="92"/>
    <n v="0"/>
    <n v="0"/>
    <s v="EUR"/>
    <n v="40"/>
    <n v="0"/>
    <n v="1"/>
    <n v="40"/>
    <s v="Excellent"/>
    <x v="41"/>
    <n v="25.6"/>
  </r>
  <r>
    <n v="70820"/>
    <x v="19"/>
    <s v="Valle de Guadalupe"/>
    <s v="Vinos Magbel"/>
    <s v="Cabernet Sauvignon"/>
    <s v="Vinos Magbel 2010 Cabernet Sauvignon (Valle de Guadalupe)"/>
    <s v="Michael Schachner"/>
    <s v="Initially hard, rooty aromas of leather and horsehide transition to cassis, raspberry and plum if given time. The palate on this is a bit rough and tannic, but there's also solid berry fruit and a moderately baked finish with a rubbery feel to give it character."/>
    <n v="85"/>
    <n v="0"/>
    <n v="0"/>
    <s v="MXN"/>
    <n v="40"/>
    <s v="@wineschach"/>
    <n v="4.9000000000000002E-2"/>
    <n v="1.96"/>
    <s v="Good"/>
    <x v="45"/>
    <n v="4.7"/>
  </r>
  <r>
    <n v="70821"/>
    <x v="6"/>
    <s v="Rheinhessen"/>
    <s v="Wittmann"/>
    <s v="Riesling"/>
    <s v="Wittmann 2015 Westhofener Trocken Riesling (Rheinhessen)"/>
    <s v="Anna Lee C. Iijima"/>
    <s v="The Westhofener, one of Wittmann's more accessibly priced offerings, has the same electric acidity and bold, linear steel-and-lime strokes as its higher priced siblings. It's a lighter, more delicate wine, however, with crushed mineral tones and tart citrus flavors that fall on the palate in a gossamer haze."/>
    <n v="92"/>
    <n v="0"/>
    <n v="0"/>
    <s v="EUR"/>
    <n v="40"/>
    <n v="0"/>
    <n v="1"/>
    <n v="40"/>
    <s v="Excellent"/>
    <x v="46"/>
    <n v="25.6"/>
  </r>
  <r>
    <n v="70822"/>
    <x v="6"/>
    <s v="Rheingau"/>
    <s v="Robert Weil"/>
    <s v="Riesling"/>
    <s v="Robert Weil 2014 SpÃ¤tlese Riesling (Rheingau)"/>
    <s v="Anna Lee C. Iijima"/>
    <s v="Weil's standard-label SpÃ¤tlese shares the same core of minerality that its single-vineyard siblings boast, but in a slightly earthier, more rustic style marked by heady whiffs of pollen, saffron and spice. It's a thirst quencher, light-footed and sheer on the palate, finishing with an exhilarating array grapefruit, lime and tangerine flavors."/>
    <n v="92"/>
    <n v="0"/>
    <n v="0"/>
    <s v="EUR"/>
    <n v="40"/>
    <n v="0"/>
    <n v="1"/>
    <n v="40"/>
    <s v="Excellent"/>
    <x v="48"/>
    <n v="25.6"/>
  </r>
  <r>
    <n v="70823"/>
    <x v="4"/>
    <s v="Bordeaux"/>
    <s v="Les Vignerons de Tutiac"/>
    <s v="Malbec"/>
    <s v="Les Vignerons de Tutiac 2014 Lieu-Dit Ter Pointe  (Blaye CÃ´tes de Bordeaux)"/>
    <s v="Roger Voss"/>
    <s v="Although it effectively disappeared from Bordeaux after phylloxera, Malbec hung on in Blaye on the north side of the Gironde Estuary. This wine, part of a single-parcel (lieu dit in French) single-varietal range, is richly structured and powerfully dense. It has great tannins and also bold ripe black fruits. Drink this concentrated wine from 2020."/>
    <n v="92"/>
    <s v="Blaye CÃ´tes de Bordeaux"/>
    <n v="0"/>
    <s v="EUR"/>
    <n v="40"/>
    <s v="@vossroger"/>
    <n v="1"/>
    <n v="40"/>
    <s v="Excellent"/>
    <x v="43"/>
    <n v="18.899999999999999"/>
  </r>
  <r>
    <n v="70824"/>
    <x v="14"/>
    <s v="Judean Hills"/>
    <s v="Shiloh Winery"/>
    <s v="Cabernet Sauvignon"/>
    <s v="Shiloh Winery 2009 Secret Reserve Cabernet Sauvignon (Judean Hills)"/>
    <s v="Lauren Buzzeo"/>
    <s v="Dark and rich, there's a slightly liquorous sensation to the blackberry and cassis core. The medium-weight mouth offers lifting acidity, great balance and depth, with attractive notes of cigar spice, cocoa powder and roasted espresso grinds on the finish."/>
    <n v="90"/>
    <n v="0"/>
    <n v="0"/>
    <s v="ILS"/>
    <n v="40"/>
    <s v="@laurbuzz"/>
    <n v="0.28999999999999998"/>
    <n v="11.6"/>
    <s v="Excellent"/>
    <x v="45"/>
    <n v="5.6"/>
  </r>
  <r>
    <n v="70825"/>
    <x v="1"/>
    <s v="California"/>
    <s v="Robert Hall"/>
    <s v="Meritage"/>
    <s v="Robert Hall 2012 Meritage (Paso Robles)"/>
    <s v="Matt Kettmann"/>
    <s v="Blackberry, charred sage, beef crust and cedar notes introduce this blend of 48% Merlot, 37% Cabernet Sauvignon, 13% Petit Verdot and 2% Cabernet Franc. It's lively on the palate, with a lingering finish of dried cherries."/>
    <n v="92"/>
    <s v="Paso Robles"/>
    <s v="Central Coast"/>
    <s v="USD"/>
    <n v="40"/>
    <s v="@mattkettmann"/>
    <n v="1.002"/>
    <n v="40.08"/>
    <s v="Excellent"/>
    <x v="39"/>
    <n v="20.8"/>
  </r>
  <r>
    <n v="70826"/>
    <x v="9"/>
    <s v="Lombardy"/>
    <s v="Rainoldi"/>
    <s v="Nebbiolo"/>
    <s v="Rainoldi 2010 Sassella Riserva  (Valtellina Superiore)"/>
    <s v="Kerin Oâ€™Keefe"/>
    <s v="Aromas of underbrush, baking spice, violet and Alpine herb come together on this elegant wine. The tense, firmly structured palate delivers raspberry, red cherry, tobacco and star anise alongside youthfully austere but refined tannins and bright acidity. Give it time to fully develop. Drink 2018â€“2028."/>
    <n v="92"/>
    <s v="Valtellina Superiore"/>
    <n v="0"/>
    <s v="EUR"/>
    <n v="40"/>
    <s v="@kerinokeefe"/>
    <n v="1"/>
    <n v="40"/>
    <s v="Excellent"/>
    <x v="49"/>
    <n v="8.9"/>
  </r>
  <r>
    <n v="70827"/>
    <x v="4"/>
    <s v="Bordeaux"/>
    <s v="Chateau d'Angludet"/>
    <s v="Bordeaux-style Red Blend"/>
    <s v="Chateau d'Angludet 2014  Margaux"/>
    <s v="Roger Voss"/>
    <s v="This is a wine that brings out all the bright fruit of the vintage. It has classic black-currant flavors and crisp acidity. The tannins are a firm supporting act to this wine that will develop well over the medium term."/>
    <n v="91"/>
    <s v="Margaux"/>
    <n v="0"/>
    <s v="EUR"/>
    <n v="40"/>
    <s v="@vossroger"/>
    <n v="1"/>
    <n v="40"/>
    <s v="Excellent"/>
    <x v="40"/>
    <n v="46"/>
  </r>
  <r>
    <n v="70828"/>
    <x v="4"/>
    <s v="Champagne"/>
    <s v="DumÃ©nil"/>
    <s v="Champagne Blend"/>
    <s v="DumÃ©nil NV RosÃ© Vieilles Vignes Premier Cru Brut  (Champagne)"/>
    <s v="Roger Voss"/>
    <s v="This soft wine shows a relatively high dosage, giving a ripe strawberry-fruit character. The acidity and fruit are gentle, hinting at a tannic edge from red wine in the blend."/>
    <n v="86"/>
    <s v="Champagne"/>
    <n v="0"/>
    <s v="EUR"/>
    <n v="40"/>
    <s v="@vossroger"/>
    <n v="1"/>
    <n v="40"/>
    <s v="Good"/>
    <x v="42"/>
    <n v="25.2"/>
  </r>
  <r>
    <n v="70829"/>
    <x v="1"/>
    <s v="Washington"/>
    <s v="North by Northwest"/>
    <s v="Syrah"/>
    <s v="North by Northwest 2009 Les Collines Block 12 Syrah (Walla Walla Valley (WA))"/>
    <s v="Paul Gregutt"/>
    <s v="Sourced entirely from Walla Walla's Les Collines Vineyard, this lovely Syrah features pretty strawberry and cherry flavors that are broadly displayed with a rich vein of chocolate. It's forward and flavorful, drinking quite nicely already, but with the stuffing to cellar for a few more years."/>
    <n v="90"/>
    <s v="Walla Walla Valley (WA)"/>
    <s v="Columbia Valley"/>
    <s v="USD"/>
    <n v="40"/>
    <s v="@paulgwineÂ "/>
    <n v="1.002"/>
    <n v="40.08"/>
    <s v="Excellent"/>
    <x v="40"/>
    <n v="12.2"/>
  </r>
  <r>
    <n v="70830"/>
    <x v="2"/>
    <s v="Mendoza Province"/>
    <s v="Rutini"/>
    <s v="Malbec"/>
    <s v="Rutini 2013 Malbec (Mendoza)"/>
    <s v="Michael Schachner"/>
    <s v="Big and blocky up front, this tough Malbec smells like pencil lead, dusty berry fruits and herbs. The palate, typical of most Rutini wines, is grabby and clampy, with piercing acidity and rock-hard tannins. Flavors of minty oak shadow berry fruit, while char and mint flavors steer the finish."/>
    <n v="88"/>
    <s v="Mendoza"/>
    <n v="0"/>
    <s v="USD"/>
    <n v="40"/>
    <s v="@wineschach"/>
    <n v="1.002"/>
    <n v="40.08"/>
    <s v="Very Good"/>
    <x v="48"/>
    <n v="8.5"/>
  </r>
  <r>
    <n v="70831"/>
    <x v="0"/>
    <s v="Northern Spain"/>
    <s v="Trus"/>
    <s v="Tinto Fino"/>
    <s v="Trus 2010 Reserva  (Ribera del Duero)"/>
    <s v="Michael Schachner"/>
    <s v="Cool, herbal black-fruit aromas come with olive and eucalyptus notes. The palate is full but grating, while flavors of herbal berry and plum are bit salty. On the finish, olive, brine and herbal berry flavors set this apart from most Ribera del Dueros. Drink through 2021."/>
    <n v="90"/>
    <s v="Ribera del Duero"/>
    <n v="0"/>
    <s v="EUR"/>
    <n v="40"/>
    <s v="@wineschach"/>
    <n v="1"/>
    <n v="40"/>
    <s v="Excellent"/>
    <x v="40"/>
    <n v="23.9"/>
  </r>
  <r>
    <n v="70832"/>
    <x v="1"/>
    <s v="California"/>
    <s v="Schug"/>
    <s v="Chardonnay"/>
    <s v="Schug 2014 Heritage Reserve Chardonnay (Carneros)"/>
    <s v="Virginie Boone"/>
    <s v="This reserve-level wine is meant to represent the best barrels of the vintage, coming from grapes grown on both the Schug Estate and Wildcat Vineyard, which makes up the majority at 80%. Austere on the nose, it offers chiseled acid as well as apricot, pear and a touch of mango. Complex and lengthy, it should become more interesting as the baby fat sheds."/>
    <n v="90"/>
    <s v="Carneros"/>
    <s v="Napa-Sonoma"/>
    <s v="USD"/>
    <n v="40"/>
    <s v="@vboone"/>
    <n v="1.002"/>
    <n v="40.08"/>
    <s v="Excellent"/>
    <x v="43"/>
    <n v="20.8"/>
  </r>
  <r>
    <n v="70833"/>
    <x v="11"/>
    <s v="Steiermark"/>
    <s v="Skoff"/>
    <s v="Sauvignon Blanc"/>
    <s v="Skoff 2014 Kranachberg Sauvignon Blanc (Steiermark)"/>
    <s v="Anne KrebiehlÂ MW"/>
    <s v="Wet stone, cut grass and white pepper create an appetizing nose. The palate positively sprays with refreshing, lively pepperiness and verve while the balanced body cushions its freshness in a creamy, white-pepper-scented core of pleasant lightness."/>
    <n v="90"/>
    <n v="0"/>
    <n v="0"/>
    <s v="EUR"/>
    <n v="40"/>
    <s v="@AnneInVino"/>
    <n v="1"/>
    <n v="40"/>
    <s v="Excellent"/>
    <x v="39"/>
    <n v="30.3"/>
  </r>
  <r>
    <n v="70834"/>
    <x v="1"/>
    <s v="California"/>
    <s v="Amici"/>
    <s v="Sauvignon Blanc"/>
    <s v="Amici 2014 Sauvignon Blanc (Spring Mountain District)"/>
    <s v="Virginie Boone"/>
    <s v="Aged half in stainless and half in new French oak for eight months, this is a complex, tangy wine with medium viscosity and a strong taste of lemon peel and green apple. With a slightly tropical edge of lemongrass, it's lively and fresh."/>
    <n v="90"/>
    <s v="Spring Mountain District"/>
    <s v="Napa"/>
    <s v="USD"/>
    <n v="40"/>
    <s v="@vboone"/>
    <n v="1.002"/>
    <n v="40.08"/>
    <s v="Excellent"/>
    <x v="40"/>
    <n v="12.2"/>
  </r>
  <r>
    <n v="70835"/>
    <x v="1"/>
    <s v="Texas"/>
    <s v="Spicewood"/>
    <s v="Red Blend"/>
    <s v="Spicewood 2013 The Good Guy Red"/>
    <s v="Alexander Peartree"/>
    <s v="This blend of Tempranillo, Merlot, Cabernet Sauvignon, Graciano and Syrah is concentrated in currant and blackberry, with accents of smoked meat and anise. While light in tannins, there's good grip and structure, with additional spice notes of anise and herbal spice."/>
    <n v="88"/>
    <n v="0"/>
    <n v="0"/>
    <s v="USD"/>
    <n v="40"/>
    <n v="0"/>
    <n v="1.002"/>
    <n v="40.08"/>
    <s v="Very Good"/>
    <x v="41"/>
    <n v="20.8"/>
  </r>
  <r>
    <n v="70836"/>
    <x v="1"/>
    <s v="Washington"/>
    <s v="GÃ¥rd"/>
    <s v="RosÃ©"/>
    <s v="GÃ¥rd 2015 Lawrence Vineyards RosÃ© (Columbia Valley (WA))"/>
    <s v="Sean P. Sullivan"/>
    <s v="This wine is pale peach in color. The 100% Grenache, the wood influence (100% new 500L French oak) is almost completely overwhelming, showing notes of vanillin, wood spice and cream. It lightens up a bit on the dry palate but still can't make up the difference."/>
    <n v="85"/>
    <s v="Columbia Valley (WA)"/>
    <s v="Columbia Valley"/>
    <s v="USD"/>
    <n v="40"/>
    <s v="@wawinereport"/>
    <n v="1.002"/>
    <n v="40.08"/>
    <s v="Good"/>
    <x v="44"/>
    <n v="20.8"/>
  </r>
  <r>
    <n v="70837"/>
    <x v="1"/>
    <s v="Illinois"/>
    <s v="Illinois Sparkling Co."/>
    <s v="Sparkling Blend"/>
    <s v="Illinois Sparkling Co. NV Heirloom Sparkling RosÃ© Sparkling (Illinois)"/>
    <s v="Alexander Peartree"/>
    <s v="Medium-salmon in color, this sparkling rosÃ© made from Marechal Foch offers raspberry and strawberry flavors and aromas, with a slightly toasted character. Creamy, nutty notes take over on the finish."/>
    <n v="84"/>
    <s v="Illinois"/>
    <n v="0"/>
    <s v="USD"/>
    <n v="40"/>
    <n v="0"/>
    <n v="1.002"/>
    <n v="40.08"/>
    <s v="Good"/>
    <x v="40"/>
    <n v="12.2"/>
  </r>
  <r>
    <n v="70838"/>
    <x v="9"/>
    <s v="Veneto"/>
    <s v="Montresor"/>
    <s v="Red Blend"/>
    <s v="Montresor 2013  Amarone della Valpolicella"/>
    <s v="Kerin Oâ€™Keefe"/>
    <s v="This robust rustic red has aromas suggesting barnyard, game and cured meat. The aromas carry over to the muddled palate along with cranberry, raisin and a salty note. Stalky, grainy tannins give it a raspy finish."/>
    <n v="85"/>
    <s v="Amarone della Valpolicella"/>
    <n v="0"/>
    <s v="EUR"/>
    <n v="40"/>
    <s v="@kerinokeefe"/>
    <n v="1"/>
    <n v="40"/>
    <s v="Good"/>
    <x v="42"/>
    <n v="24.2"/>
  </r>
  <r>
    <n v="70839"/>
    <x v="9"/>
    <s v="Tuscany"/>
    <s v="Paradiso di Frassina"/>
    <s v="Sangiovese"/>
    <s v="Paradiso di Frassina 2014  Rosso di Montalcino"/>
    <s v="Kerin Oâ€™Keefe"/>
    <s v="This has delicate aromas of chopped herb and red berry. The no-frills diluted palate offers suggestions of unripe cherry, orange peel and a touch of mint alongside brisk acidity and grainy, fleeting tannins."/>
    <n v="85"/>
    <s v="Rosso di Montalcino"/>
    <n v="0"/>
    <s v="EUR"/>
    <n v="40"/>
    <s v="@kerinokeefe"/>
    <n v="1"/>
    <n v="40"/>
    <s v="Good"/>
    <x v="39"/>
    <n v="8.9"/>
  </r>
  <r>
    <n v="70840"/>
    <x v="4"/>
    <s v="Burgundy"/>
    <s v="La Chablisienne"/>
    <s v="Chardonnay"/>
    <s v="La Chablisienne 2012 Mont de Milieu Premier Cru  (Chablis)"/>
    <s v="Roger Voss"/>
    <s v="In the Middle Ages, this vineyard was on the boundary between Burgundy and Champagne. This is a plush , rich wine with a broad, full character. It offers ripeness, yellow fruits and crisp, fresh acidity at the end. Drink from 2017."/>
    <n v="93"/>
    <s v="Chablis"/>
    <n v="0"/>
    <s v="EUR"/>
    <n v="40"/>
    <s v="@vossroger"/>
    <n v="1"/>
    <n v="40"/>
    <s v="Excellent"/>
    <x v="40"/>
    <n v="46"/>
  </r>
  <r>
    <n v="70841"/>
    <x v="1"/>
    <s v="California"/>
    <s v="La FenÃªtre"/>
    <s v="Pinot Noir"/>
    <s v="La FenÃªtre 2012 Riverbench Vineyard Pinot Noir (Santa Maria Valley)"/>
    <s v="Matt Kettmann"/>
    <s v="There's a unique nose on this single-vineyard bottling by Joshua Klapper, with black olives, dried figs, cranberries and wood ash combining into a delicate almond-brittle sensation. The palate is subtle and restrained, all about finessed energy and nuanced texture, opening up into strawberries and cracked black pepper. Great right now but will live through 2025-plus."/>
    <n v="93"/>
    <s v="Santa Maria Valley"/>
    <s v="Central Coast"/>
    <s v="USD"/>
    <n v="40"/>
    <s v="@mattkettmann"/>
    <n v="1.002"/>
    <n v="40.08"/>
    <s v="Excellent"/>
    <x v="49"/>
    <n v="20.8"/>
  </r>
  <r>
    <n v="70842"/>
    <x v="4"/>
    <s v="Burgundy"/>
    <s v="La Chablisienne"/>
    <s v="Chardonnay"/>
    <s v="La Chablisienne 2012 MontÃ©e de Tonnerre Premier Cru  (Chablis)"/>
    <s v="Roger Voss"/>
    <s v="This is a balanced, fruity wine with a beautiful line of fragrant acidity. Apples, pears and a touch of chewy tannin all work together well to give a wine that is both firmly textured and fresh with fruit. It could be drunk now, although it will be best from 2016."/>
    <n v="93"/>
    <s v="Chablis"/>
    <n v="0"/>
    <s v="EUR"/>
    <n v="32"/>
    <s v="@vossroger"/>
    <n v="1"/>
    <n v="32"/>
    <s v="Excellent"/>
    <x v="38"/>
    <n v="18.899999999999999"/>
  </r>
  <r>
    <n v="70843"/>
    <x v="1"/>
    <s v="Washington"/>
    <s v="Burnt Bridge"/>
    <s v="Cabernet Sauvignon"/>
    <s v="Burnt Bridge 2013 Les Collines Vineyard Cabernet Sauvignon (Walla Walla Valley (WA))"/>
    <s v="Sean P. Sullivan"/>
    <s v="This vineyard high up toward the Blue Mountains is best known for its Syrah. Aromas of garden herbs and cranberry lead to a tart, lightly grippy palate. It needs time to stretch its legs but the balance is there."/>
    <n v="89"/>
    <s v="Walla Walla Valley (WA)"/>
    <s v="Columbia Valley"/>
    <s v="USD"/>
    <n v="40"/>
    <s v="@wawinereport"/>
    <n v="1.002"/>
    <n v="40.08"/>
    <s v="Very Good"/>
    <x v="40"/>
    <n v="12.2"/>
  </r>
  <r>
    <n v="70844"/>
    <x v="4"/>
    <s v="Bordeaux"/>
    <s v="ChÃ¢teau Bourseau"/>
    <s v="Bordeaux-style Red Blend"/>
    <s v="ChÃ¢teau Bourseau 2011  Lalande de Pomerol"/>
    <s v="Roger Voss"/>
    <s v="A blend of 75% Merlot with 25% Cabernet Franc, the wine has richness. It also has the firm dry tannins that are typical of the vintage. It is dry and solid with its black-currant fruits still developing. It needs to age further, so wait until 2018."/>
    <n v="89"/>
    <s v="Lalande de Pomerol"/>
    <n v="0"/>
    <s v="EUR"/>
    <n v="40"/>
    <s v="@vossroger"/>
    <n v="1"/>
    <n v="40"/>
    <s v="Very Good"/>
    <x v="43"/>
    <n v="18.899999999999999"/>
  </r>
  <r>
    <n v="70845"/>
    <x v="4"/>
    <s v="Champagne"/>
    <s v="Chartogne-Taillet"/>
    <s v="Champagne Blend"/>
    <s v="Chartogne-Taillet NV CuvÃ©e Sainte-Anne Brut  (Champagne)"/>
    <s v="Roger Voss"/>
    <s v="Dark, rich and sensuous, this is a ripe Champagne, boasting pear and apricot flavors. Although the aftertaste appears dry, the richness gives it a very sumptuous mouthfeel, leaving a long, full aftertaste."/>
    <n v="91"/>
    <s v="Champagne"/>
    <n v="0"/>
    <s v="EUR"/>
    <n v="40"/>
    <s v="@vossroger"/>
    <n v="1"/>
    <n v="40"/>
    <s v="Excellent"/>
    <x v="47"/>
    <n v="18.899999999999999"/>
  </r>
  <r>
    <n v="70846"/>
    <x v="4"/>
    <s v="Champagne"/>
    <s v="Goutorbe-Bouillot"/>
    <s v="Champagne Blend"/>
    <s v="Goutorbe-Bouillot NV Carte d'Or Brut  (Champagne)"/>
    <s v="Roger Voss"/>
    <s v="This fresh, crisp wine has layers of lemon over a lively mousse. It offers a mineral texture allied to great fruitiness and youthful acidity. Drink now, although this bottling will benefit from further aging."/>
    <n v="87"/>
    <s v="Champagne"/>
    <n v="0"/>
    <s v="EUR"/>
    <n v="40"/>
    <s v="@vossroger"/>
    <n v="1"/>
    <n v="40"/>
    <s v="Very Good"/>
    <x v="41"/>
    <n v="18.899999999999999"/>
  </r>
  <r>
    <n v="70847"/>
    <x v="9"/>
    <s v="Piedmont"/>
    <s v="Pertinace"/>
    <s v="Nebbiolo"/>
    <s v="Pertinace 2010  Barolo"/>
    <s v="Kerin Oâ€™Keefe"/>
    <s v="This straightforward Barolo opens with classic Nebbiolo aromas of black cherry, violet and underbrush. The bright palate offers up dark red cherry, black pepper and licorice alongside firm tannins and brisk acidity. Drink 2018â€“2028."/>
    <n v="90"/>
    <s v="Barolo"/>
    <n v="0"/>
    <s v="EUR"/>
    <n v="40"/>
    <s v="@kerinokeefe"/>
    <n v="1"/>
    <n v="40"/>
    <s v="Excellent"/>
    <x v="39"/>
    <n v="8.9"/>
  </r>
  <r>
    <n v="70848"/>
    <x v="1"/>
    <s v="Washington"/>
    <s v="Kestrel"/>
    <s v="Malbec"/>
    <s v="Kestrel 2012 Winemaker's Select Series Malbec (Yakima Valley)"/>
    <s v="Sean P. Sullivan"/>
    <s v="All varietal from the winery's vineyard, this bottling offers aromas of toast, tar, dark fruit and spice. It's reserved in style with plum and spice flavors that narrow around the edges."/>
    <n v="88"/>
    <s v="Yakima Valley"/>
    <s v="Columbia Valley"/>
    <s v="USD"/>
    <n v="40"/>
    <s v="@wawinereport"/>
    <n v="1.002"/>
    <n v="40.08"/>
    <s v="Very Good"/>
    <x v="41"/>
    <n v="20.8"/>
  </r>
  <r>
    <n v="70849"/>
    <x v="1"/>
    <s v="California"/>
    <s v="MasÃºt"/>
    <s v="Pinot Noir"/>
    <s v="MasÃºt 2013 Estate Vineyard Pinot Noir (Mendocino)"/>
    <s v="Jim Gordon"/>
    <s v="Cherry pie and cinnamon dominate the aromas. Sweet oaky influences like baking spices and brown sugar come out in the flavors, as a lush texture soothes the palate. This tastes mild in terms of acidity and tannins so it comes off as soft and almost sweet."/>
    <n v="88"/>
    <s v="Mendocino"/>
    <n v="0"/>
    <s v="USD"/>
    <n v="40"/>
    <s v="@gordone_cellars"/>
    <n v="1.002"/>
    <n v="40.08"/>
    <s v="Very Good"/>
    <x v="49"/>
    <n v="20.8"/>
  </r>
  <r>
    <n v="70850"/>
    <x v="20"/>
    <s v="British Columbia"/>
    <s v="Burrowing Owl"/>
    <s v="Cabernet Sauvignon"/>
    <s v="Burrowing Owl 2011 Cabernet Sauvignon (Okanagan Valley)"/>
    <s v="Paul Gregutt"/>
    <s v="Outstanding fruit comes up immediately, with blue plum and ripe cherries. Tannins are smooth and polished, while the barrel aging contributes complex, well-integrated components of toast, coffee and soy."/>
    <n v="91"/>
    <s v="Okanagan Valley"/>
    <n v="0"/>
    <s v="USD"/>
    <n v="40"/>
    <s v="@paulgwineÂ "/>
    <n v="1.002"/>
    <n v="40.08"/>
    <s v="Excellent"/>
    <x v="49"/>
    <n v="12.5"/>
  </r>
  <r>
    <n v="70851"/>
    <x v="1"/>
    <s v="California"/>
    <s v="Bouchaine"/>
    <s v="Pinot Noir"/>
    <s v="Bouchaine 2012 Bacchus Collection Mariafeld Estate Vineyard Pinot Noir (Carneros)"/>
    <s v="Virginie Boone"/>
    <s v="From a particular block of an estate vineyard, this is a high-strung, high-acid Pinot that's earthy and piquant on the tongue. The aromas offer a mix of spearmint and dried herb."/>
    <n v="85"/>
    <s v="Carneros"/>
    <s v="Napa-Sonoma"/>
    <s v="USD"/>
    <n v="40"/>
    <s v="@vboone"/>
    <n v="1.002"/>
    <n v="40.08"/>
    <s v="Good"/>
    <x v="41"/>
    <n v="20.8"/>
  </r>
  <r>
    <n v="70852"/>
    <x v="1"/>
    <s v="Washington"/>
    <s v="Canvasback"/>
    <s v="Cabernet Sauvignon"/>
    <s v="Canvasback 2013 Cabernet Sauvignon (Red Mountain)"/>
    <s v="Sean P. Sullivan"/>
    <s v="The aromas of blue fruit, herbs and spice are initially under tight restraint. The flavors are full, with the tannins simultaneously firm and fine grained. It shows good length."/>
    <n v="90"/>
    <s v="Red Mountain"/>
    <s v="Columbia Valley"/>
    <s v="USD"/>
    <n v="40"/>
    <s v="@wawinereport"/>
    <n v="1.002"/>
    <n v="40.08"/>
    <s v="Excellent"/>
    <x v="40"/>
    <n v="12.2"/>
  </r>
  <r>
    <n v="70853"/>
    <x v="1"/>
    <s v="California"/>
    <s v="Loring Wine Company"/>
    <s v="Chardonnay"/>
    <s v="Loring Wine Company 2014 Rosella's Vineyard Chardonnay (Santa Lucia Highlands)"/>
    <s v="Matt Kettmann"/>
    <s v="Baked pears, tangerine oil and wet-cement minerality show on the nose of this rich yet balanced wine from one of the region's premiere sites. The palate shows Gala apples, honeysuckle and blood-orange rinds, blending ripeness with grippy tartness."/>
    <n v="90"/>
    <s v="Santa Lucia Highlands"/>
    <s v="Central Coast"/>
    <s v="USD"/>
    <n v="40"/>
    <s v="@mattkettmann"/>
    <n v="1.002"/>
    <n v="40.08"/>
    <s v="Excellent"/>
    <x v="47"/>
    <n v="20.8"/>
  </r>
  <r>
    <n v="70854"/>
    <x v="1"/>
    <s v="California"/>
    <s v="Magic Door"/>
    <s v="Cabernet Sauvignon"/>
    <s v="Magic Door 2012 Cabernet Sauvignon (Rutherford)"/>
    <s v="Virginie Boone"/>
    <s v="Grippy and robustly powerful, this wine has a plethora of pleasing cedar and red fruit that provide structure and definition. It finishes in classically dusty tannin and tobacco. Drink now through 2020."/>
    <n v="90"/>
    <s v="Rutherford"/>
    <s v="Napa"/>
    <s v="USD"/>
    <n v="40"/>
    <s v="@vboone"/>
    <n v="1.002"/>
    <n v="40.08"/>
    <s v="Excellent"/>
    <x v="40"/>
    <n v="12.2"/>
  </r>
  <r>
    <n v="70855"/>
    <x v="1"/>
    <s v="Washington"/>
    <s v="J. Bookwalter"/>
    <s v="Merlot"/>
    <s v="J. Bookwalter 2012 Foreshadow Merlot (Columbia Valley (WA))"/>
    <s v="Sean P. Sullivan"/>
    <s v="Lighter in color, this blend of Conner Lee, Red Mountain Vineyard and Elephant Mountain fruit has aromas of freshly brewed coffee, dark chocolate, toasty barrel spices and red fruit, with the barrel notes taking the lead. It's silky-soft in feel, with generous raspberry flavors that show a pleasing sense of balance, all backed by a light squeeze of tannins."/>
    <n v="90"/>
    <s v="Columbia Valley (WA)"/>
    <s v="Columbia Valley"/>
    <s v="USD"/>
    <n v="40"/>
    <s v="@wawinereport"/>
    <n v="1.002"/>
    <n v="40.08"/>
    <s v="Excellent"/>
    <x v="43"/>
    <n v="20.8"/>
  </r>
  <r>
    <n v="70856"/>
    <x v="1"/>
    <s v="New York"/>
    <s v="Bloomer Creek"/>
    <s v="Riesling"/>
    <s v="Bloomer Creek 2013 Tanzen Dame Auten Vineyard 2nd Clone 239 Dry Riesling (Finger Lakes)"/>
    <s v="Anna Lee C. Iijima"/>
    <s v="While intensely floral from nose to finish, this subtly nuanced Riesling has a more savory side as well, offsetting stark lemon, tangerine and lime flavors against wet stone and clay. It's ethereal and light on the palate, but finishes boldly with a lingering murmur of astringency."/>
    <n v="90"/>
    <s v="Finger Lakes"/>
    <s v="Finger Lakes"/>
    <s v="USD"/>
    <n v="40"/>
    <n v="0"/>
    <n v="1.002"/>
    <n v="40.08"/>
    <s v="Excellent"/>
    <x v="39"/>
    <n v="20.8"/>
  </r>
  <r>
    <n v="70857"/>
    <x v="1"/>
    <s v="California"/>
    <s v="Bruliam"/>
    <s v="Pinot Noir"/>
    <s v="Bruliam 2013 Torrey Hill Vineyard Pinot Noir (Russian River Valley)"/>
    <s v="Virginie Boone"/>
    <s v="This wine intoxicates aromatically in wild cherry and strawberry before entering into an entirely different direction of feral earth. Softly smooth on the palate, it's enjoyable now and an interesting taste experience, with an unfussy finish."/>
    <n v="90"/>
    <s v="Russian River Valley"/>
    <s v="Sonoma"/>
    <s v="USD"/>
    <n v="40"/>
    <s v="@vboone"/>
    <n v="1.002"/>
    <n v="40.08"/>
    <s v="Excellent"/>
    <x v="43"/>
    <n v="20.8"/>
  </r>
  <r>
    <n v="70858"/>
    <x v="5"/>
    <s v="Maipo Valley"/>
    <s v="Echeverria"/>
    <s v="Cabernet Sauvignon"/>
    <s v="Echeverria 2011 Founder's Selection Cabernet Sauvignon (Maipo Valley)"/>
    <s v="Michael Schachner"/>
    <s v="Plum and currant aromas are supported by asphalt, dried leather, herbal hints and grit on the bouquet. The palate is full, ripe and steady, while flavors of currant and wild berry are peppery and spicy. An elegant, lightly toasted finish is what this fine Cabernet deserves and delivers. Drink through 2022."/>
    <n v="92"/>
    <n v="0"/>
    <n v="0"/>
    <s v="CLP"/>
    <n v="40"/>
    <s v="@wineschach"/>
    <n v="1E-3"/>
    <n v="0.04"/>
    <s v="Excellent"/>
    <x v="38"/>
    <n v="1.5"/>
  </r>
  <r>
    <n v="70859"/>
    <x v="1"/>
    <s v="California"/>
    <s v="Pressed"/>
    <s v="Pinot Noir"/>
    <s v="Pressed 2013 Quinta Del Mar Vineyard Pinot Noir (Central Coast)"/>
    <s v="Matt Kettmann"/>
    <s v="Menthol and sweet sage aromas leap off this wine from Steve Clifton. They spice up the black cherry and blackberry juice backbone that comes from this Nipomo vineyard, located seven miles from the Pacific. The palate shows lots of energetic verve, with flavors of dried cranberries, raspberries, licorice and slate, finishing long on a sagebrush-driven sense of chaparral."/>
    <n v="92"/>
    <s v="Central Coast"/>
    <s v="Central Coast"/>
    <s v="USD"/>
    <n v="40"/>
    <s v="@mattkettmann"/>
    <n v="1.002"/>
    <n v="40.08"/>
    <s v="Excellent"/>
    <x v="43"/>
    <n v="20.8"/>
  </r>
  <r>
    <n v="70860"/>
    <x v="1"/>
    <s v="California"/>
    <s v="Phillips Hill"/>
    <s v="Pinot Noir"/>
    <s v="Phillips Hill 2012 Pinot Noir (Anderson Valley)"/>
    <s v="Jim Gordon"/>
    <s v="Quiet intensity and broad complexity characterize this medium-bodied, entirely bracing wine that smells like cranberry, red cherry and rhubarb. Flavors suggest crisp cranberries and cinnamon with wisps of smoke and clove, almost vibrating with vivid acidity and firm tannins. It will improve through at least 2020."/>
    <n v="92"/>
    <s v="Anderson Valley"/>
    <n v="0"/>
    <s v="USD"/>
    <n v="40"/>
    <s v="@gordone_cellars"/>
    <n v="1.002"/>
    <n v="40.08"/>
    <s v="Excellent"/>
    <x v="42"/>
    <n v="33.1"/>
  </r>
  <r>
    <n v="70861"/>
    <x v="0"/>
    <s v="Northern Spain"/>
    <s v="Bodegas Franco-EspaÃ±olas"/>
    <s v="Tempranillo Blend"/>
    <s v="Bodegas Franco-EspaÃ±olas 2004 BarÃ³n D'Anglade Reserva  (Rioja)"/>
    <s v="Michael Schachner"/>
    <s v="A heavier style of Rioja, with raisin and prune aromas and a brandied character. The palate is expectedly flush and ripe, with weight and size along with black cherry and herbal tea flavors. Shows good stamina and fullness on the finish. Ready to drink now before it starts to fade."/>
    <n v="88"/>
    <s v="Rioja"/>
    <n v="0"/>
    <s v="EUR"/>
    <n v="40"/>
    <s v="@wineschach"/>
    <n v="1"/>
    <n v="40"/>
    <s v="Very Good"/>
    <x v="43"/>
    <n v="23.5"/>
  </r>
  <r>
    <n v="70862"/>
    <x v="0"/>
    <s v="Northern Spain"/>
    <s v="Bodegas y ViÃ±edos Rauda"/>
    <s v="Tempranillo"/>
    <s v="Bodegas y ViÃ±edos Rauda 2004 Tinto Roa Reserva  (Ribera del Duero)"/>
    <s v="Michael Schachner"/>
    <s v="Full, ripe and so tannic in its present form that it's scratchy and hard on the mouth. Aromas of ripe berry and syrup hint at its core power, while flavors of blackberry, fresh raisin and chocolate are true and good. A powerpacked wine with a fierce mouthfeel; only time can bring it around. Hold until 2011."/>
    <n v="88"/>
    <s v="Ribera del Duero"/>
    <n v="0"/>
    <s v="EUR"/>
    <n v="40"/>
    <s v="@wineschach"/>
    <n v="1"/>
    <n v="40"/>
    <s v="Very Good"/>
    <x v="44"/>
    <n v="23.5"/>
  </r>
  <r>
    <n v="70863"/>
    <x v="9"/>
    <s v="Tuscany"/>
    <s v="Poggio Verrano"/>
    <s v="Red Blend"/>
    <s v="Poggio Verrano 2007 Chance  (Maremma Toscana)"/>
    <s v="Kerin Oâ€™Keefe"/>
    <s v="Aromas of stewed prune, grilled pepper and roasted coffee bean join in this blend of 45% Merlot, 35% Cabernet Sauvignon, 10% Sangiovese and 10% Cabernet Franc. The evolved palate shows date, vanilla and coconut. Drink sooner rather than later."/>
    <n v="88"/>
    <s v="Maremma Toscana"/>
    <n v="0"/>
    <s v="EUR"/>
    <n v="40"/>
    <s v="@kerinokeefe"/>
    <n v="1"/>
    <n v="40"/>
    <s v="Very Good"/>
    <x v="49"/>
    <n v="8.9"/>
  </r>
  <r>
    <n v="70864"/>
    <x v="9"/>
    <s v="Tuscany"/>
    <s v="Terre Nere Campigli Vallone"/>
    <s v="Sangiovese"/>
    <s v="Terre Nere Campigli Vallone 2011  Brunello di Montalcino"/>
    <s v="Kerin Oâ€™Keefe"/>
    <s v="Forest floor, grilled porcini, charred earth and a whiff of leather lead the nose. The ripe palate offers dried black cherry, raspberry, clove, licorice and tobacco alongside chewy tannins. You'll also detect the warmth of alcohol on the close."/>
    <n v="88"/>
    <s v="Brunello di Montalcino"/>
    <n v="0"/>
    <s v="EUR"/>
    <n v="40"/>
    <s v="@kerinokeefe"/>
    <n v="1"/>
    <n v="40"/>
    <s v="Very Good"/>
    <x v="48"/>
    <n v="8.9"/>
  </r>
  <r>
    <n v="70865"/>
    <x v="4"/>
    <s v="Burgundy"/>
    <s v="Domaines Devillard"/>
    <s v="Chardonnay"/>
    <s v="Domaines Devillard 2015 ChÃ¢teau de Chamirey En Pierrelet  (Mercurey)"/>
    <s v="Roger Voss"/>
    <s v="Although this wine does not come from a premier-cru vineyard, it hails from a single vineyard that regularly produces delicious white wines. This bottling, rich as befits the year, also has an attractive bright, crisp edge that contrasts with the warm yellow fruits. Drink the wine from 2019."/>
    <n v="90"/>
    <s v="Mercurey"/>
    <n v="0"/>
    <s v="EUR"/>
    <n v="40"/>
    <s v="@vossroger"/>
    <n v="1"/>
    <n v="40"/>
    <s v="Excellent"/>
    <x v="45"/>
    <n v="18.899999999999999"/>
  </r>
  <r>
    <n v="70866"/>
    <x v="1"/>
    <s v="California"/>
    <s v="Dubost"/>
    <s v="Grenache Noir"/>
    <s v="Dubost 2016 White Heart Grenache Noir (Adelaida District)"/>
    <s v="Matt Kettmann"/>
    <s v="This is a white wine made from red Grenache and it's simultaneously intriguing and delicious, with sliced nectarine, kaffir lime, melon and bubblegum on the nose. Creamy flavors of poached pear made for a very rounded if texturally simple palate, which finishes with a hint of caramel."/>
    <n v="90"/>
    <s v="Adelaida District"/>
    <s v="Central Coast"/>
    <s v="USD"/>
    <n v="40"/>
    <s v="@mattkettmann"/>
    <n v="1.002"/>
    <n v="40.08"/>
    <s v="Excellent"/>
    <x v="38"/>
    <n v="20.8"/>
  </r>
  <r>
    <n v="70867"/>
    <x v="0"/>
    <s v="Northern Spain"/>
    <s v="Escalada Do Sil"/>
    <s v="Red Blend"/>
    <s v="Escalada Do Sil 2014 Red (Valdeorras)"/>
    <s v="Michael Schachner"/>
    <s v="For a different breed of cat, take a look at this blend of Merenzao (Trousseau), MencÃ­a and Garnacha from Valdeorras in Galicia. An elegant, schisty nose displays gamy, savory plum and currant aromas similar to Pinot Noir. A choppy, astringent palate makes this wine less than smooth. Herbal plum and spicy oak flavors are bolstered by racy acidity and finish long and almost citrusy in flavor. Drink through 2022."/>
    <n v="90"/>
    <s v="Valdeorras"/>
    <n v="0"/>
    <s v="EUR"/>
    <n v="40"/>
    <s v="@wineschach"/>
    <n v="1"/>
    <n v="40"/>
    <s v="Excellent"/>
    <x v="40"/>
    <n v="23.9"/>
  </r>
  <r>
    <n v="70868"/>
    <x v="1"/>
    <s v="California"/>
    <s v="Clendenen Family"/>
    <s v="Pinot Noir"/>
    <s v="Clendenen Family 2009 Le Bon Climat Pinot Noir (Santa Maria Valley)"/>
    <s v="Matt Kettmann"/>
    <s v="Legendary winemaker Jim Clendenen delivers aromas of sour cherry, dried pine needles, bay leaf and kirsch-like brandy on this wine. The full, dense palate features butter-fried herbs including tarragon, marjoram and black pepper, all laid across a roasted lamb-like gaminess, followed by hints of dark chocolate and mint."/>
    <n v="94"/>
    <s v="Santa Maria Valley"/>
    <s v="Central Coast"/>
    <s v="USD"/>
    <n v="40"/>
    <s v="@mattkettmann"/>
    <n v="1.002"/>
    <n v="40.08"/>
    <s v="Superb"/>
    <x v="38"/>
    <n v="20.8"/>
  </r>
  <r>
    <n v="70869"/>
    <x v="1"/>
    <s v="California"/>
    <s v="Dutton-Goldfield"/>
    <s v="Pinot Noir"/>
    <s v="Dutton-Goldfield 2013 Dutton Ranch Pinot Noir (Russian River Valley)"/>
    <s v="Virginie Boone"/>
    <s v="Minty fresh and significantly herbal, this is a lighter-styled, stemmy and earthy wine from a longstanding vineyard source that just shines from start to finish. Pomegranate, black cherry and tea combine to delicious effect, giving the wine enough body and soul to remain memorable through the long, tea-stained finish."/>
    <n v="94"/>
    <s v="Russian River Valley"/>
    <s v="Sonoma"/>
    <s v="USD"/>
    <n v="40"/>
    <s v="@vboone"/>
    <n v="1.002"/>
    <n v="40.08"/>
    <s v="Superb"/>
    <x v="49"/>
    <n v="20.8"/>
  </r>
  <r>
    <n v="70870"/>
    <x v="1"/>
    <s v="California"/>
    <s v="Chasseur"/>
    <s v="Pinot Noir"/>
    <s v="Chasseur 2012 Pinot Noir (Russian River Valley)"/>
    <s v="Virginie Boone"/>
    <s v="Light and earthy, with welcoming aromas of forest floor and black tea, this is a wisp of wine, delicate and soft, lightly spicy and enjoyable. Cherry and raspberry round out its profile, an elegant representation of Russian River Valley Pinot."/>
    <n v="90"/>
    <s v="Russian River Valley"/>
    <s v="Sonoma"/>
    <s v="USD"/>
    <n v="40"/>
    <s v="@vboone"/>
    <n v="1.002"/>
    <n v="40.08"/>
    <s v="Excellent"/>
    <x v="45"/>
    <n v="20.8"/>
  </r>
  <r>
    <n v="70871"/>
    <x v="9"/>
    <s v="Italy Other"/>
    <s v="Rivetti Massimo"/>
    <s v="Red Blend"/>
    <s v="Rivetti Massimo 2008 Duemilaotto Metodo Classico Red (Vino Spumante)"/>
    <s v="Kerin Oâ€™Keefe"/>
    <s v="Made with Nebbiolo and Pinot Nero, this delivers freshness and structure. Intriguing aromas suggest rose, tilled earth, red apple, berries and a whiff of cake spices. The palate offers wild cherry and cinnamon alongside an elegant, persistent mousse and crisp acidity. Enjoy through 2018."/>
    <n v="90"/>
    <s v="Vino Spumante"/>
    <n v="0"/>
    <s v="EUR"/>
    <n v="40"/>
    <s v="@kerinokeefe"/>
    <n v="1"/>
    <n v="40"/>
    <s v="Excellent"/>
    <x v="48"/>
    <n v="8.9"/>
  </r>
  <r>
    <n v="70872"/>
    <x v="4"/>
    <s v="Burgundy"/>
    <s v="Domaine Ellevin"/>
    <s v="Chardonnay"/>
    <s v="Domaine Ellevin 2012 Vaucoupin Premier Cru  (Chablis)"/>
    <s v="Roger Voss"/>
    <s v="The wine is still young, with a dense and full-bodied series of flavors that are still developing. As it matures the ripe yellow fruits will come through strongly, assisted by the citrus zest and contrasting with the tight, nervy texture. Expect the wine to be ready in 2016."/>
    <n v="90"/>
    <s v="Chablis"/>
    <n v="0"/>
    <s v="EUR"/>
    <n v="40"/>
    <s v="@vossroger"/>
    <n v="1"/>
    <n v="40"/>
    <s v="Excellent"/>
    <x v="39"/>
    <n v="18.899999999999999"/>
  </r>
  <r>
    <n v="70873"/>
    <x v="1"/>
    <s v="Washington"/>
    <s v="Plumb Cellars"/>
    <s v="Bordeaux-style Red Blend"/>
    <s v="Plumb Cellars 2010 Damn Straight Red (Columbia Valley (WA))"/>
    <s v="Sean P. Sullivan"/>
    <s v="Cabernet Sauvignon makes up just over half of this blend with the rest Cabernet Franc and Merlot. Vanilla and cocoa aromas are out in front of herb, black licorice and dark fruit. The dark-fruit and woodspice flavors are refined and show a sense of depth, elegance and balance that captures the attention."/>
    <n v="90"/>
    <s v="Columbia Valley (WA)"/>
    <s v="Columbia Valley"/>
    <s v="USD"/>
    <n v="40"/>
    <s v="@wawinereport"/>
    <n v="1.002"/>
    <n v="40.08"/>
    <s v="Excellent"/>
    <x v="41"/>
    <n v="20.8"/>
  </r>
  <r>
    <n v="70874"/>
    <x v="1"/>
    <s v="California"/>
    <s v="Sarah's Vineyard"/>
    <s v="Charbono"/>
    <s v="Sarah's Vineyard 2012 Charbono (Santa Clara Valley)"/>
    <s v="Matt Kettmann"/>
    <s v="Not just an intriguing wine that geeks will love to find, this bottling of Charbono is intriguing and accessible to lovers of many different styles. Rich but fruity aromas of boysenberry, black plum, hoisin sauce and wood smoke give way to a palate laced with more plum and rounded purple fruit as well as touches of graphite and gravel."/>
    <n v="90"/>
    <s v="Santa Clara Valley"/>
    <s v="Central Coast"/>
    <s v="USD"/>
    <n v="40"/>
    <s v="@mattkettmann"/>
    <n v="1.002"/>
    <n v="40.08"/>
    <s v="Excellent"/>
    <x v="44"/>
    <n v="20.8"/>
  </r>
  <r>
    <n v="70875"/>
    <x v="1"/>
    <s v="Washington"/>
    <s v="Tertulia"/>
    <s v="CarmenÃ¨re"/>
    <s v="Tertulia 2012 Phinny Hill Vineyard CarmenÃ¨re (Horse Heaven Hills)"/>
    <s v="Sean P. Sullivan"/>
    <s v="There's no mistaking the variety, with the hallmark aromas of jalapeÃ±o pepper, cayenne and herbs. The ample cherry flavors are sweet, with the tannins bringing some graininess."/>
    <n v="89"/>
    <s v="Horse Heaven Hills"/>
    <s v="Columbia Valley"/>
    <s v="USD"/>
    <n v="40"/>
    <s v="@wawinereport"/>
    <n v="1.002"/>
    <n v="40.08"/>
    <s v="Very Good"/>
    <x v="48"/>
    <n v="20.8"/>
  </r>
  <r>
    <n v="70876"/>
    <x v="1"/>
    <s v="California"/>
    <s v="Bernardus"/>
    <s v="Chardonnay"/>
    <s v="Bernardus 2013 Soberanes Vineyard Chardonnay (Santa Lucia Highlands)"/>
    <s v="Matt Kettmann"/>
    <s v="Toasted nuts, seared marshmallows, roasted corn and dried apple play on the nose of this richly layered wine. The palate shows plenty of lively sea salt from front to back, along with concentrated citrus character and an apple-syrup ripeness."/>
    <n v="89"/>
    <s v="Santa Lucia Highlands"/>
    <s v="Central Coast"/>
    <s v="USD"/>
    <n v="40"/>
    <s v="@mattkettmann"/>
    <n v="1.002"/>
    <n v="40.08"/>
    <s v="Very Good"/>
    <x v="43"/>
    <n v="20.8"/>
  </r>
  <r>
    <n v="70877"/>
    <x v="1"/>
    <s v="California"/>
    <s v="McFadden"/>
    <s v="Red Blend"/>
    <s v="McFadden 2012 Coro Mendocino Red (Mendocino)"/>
    <s v="Jim Gordon"/>
    <s v="Everything is in place in this medium-bodied, smooth-textured and generously flavored wine. It has a good blend of subtle cherry, blackberry and raspberry flavors, plus hints of spice from barrel aging. Well balanced for drinking now through 2018, it's made with 63% Zinfandel, 23% Petite Sirah and 14% Syrah."/>
    <n v="89"/>
    <s v="Mendocino"/>
    <n v="0"/>
    <s v="USD"/>
    <n v="40"/>
    <s v="@gordone_cellars"/>
    <n v="1.002"/>
    <n v="40.08"/>
    <s v="Very Good"/>
    <x v="49"/>
    <n v="20.8"/>
  </r>
  <r>
    <n v="70878"/>
    <x v="4"/>
    <s v="Loire Valley"/>
    <s v="Henri Bourgeois"/>
    <s v="Sauvignon Blanc"/>
    <s v="Henri Bourgeois 2012 La Bourgeoise  (Sancerre)"/>
    <s v="Roger Voss"/>
    <s v="This wine is rich with apricot and pineapple fruits that give ripeness and a smooth, while always tangy texture. It is beautifully structured with its creamy fruits, cut with intense acidity and delicious depth of flavor. This opulent wine is ready to drink."/>
    <n v="92"/>
    <s v="Sancerre"/>
    <n v="0"/>
    <s v="EUR"/>
    <n v="40"/>
    <s v="@vossroger"/>
    <n v="1"/>
    <n v="40"/>
    <s v="Excellent"/>
    <x v="38"/>
    <n v="18.899999999999999"/>
  </r>
  <r>
    <n v="70879"/>
    <x v="4"/>
    <s v="Loire Valley"/>
    <s v="Domaine Laporte"/>
    <s v="Sauvignon Blanc"/>
    <s v="Domaine Laporte 2014 Le Grand Rochoy  (Sancerre)"/>
    <s v="Roger Voss"/>
    <s v="Organically grown grapes are the source of this wine that comes from selected parcels on the Domaine de Rochoy. Flint soil gives a strongly mineral character that permeates the wine. The tight and steely texture contrasts happily with the sliced apple and lemon flavors. It needs to age for several more months. Drink from late 2017."/>
    <n v="93"/>
    <s v="Sancerre"/>
    <n v="0"/>
    <s v="EUR"/>
    <n v="40"/>
    <s v="@vossroger"/>
    <n v="1"/>
    <n v="40"/>
    <s v="Excellent"/>
    <x v="49"/>
    <n v="18.899999999999999"/>
  </r>
  <r>
    <n v="70880"/>
    <x v="1"/>
    <s v="California"/>
    <s v="Sequum"/>
    <s v="Zinfandel"/>
    <s v="Sequum 2012 Kidd Ranch Zinfandel (Napa Valley)"/>
    <s v="Virginie Boone"/>
    <s v="A brambly and intense vineyard-designate rich in blackberry and brown sugar, this proffers just intense enough to provoke, but never gets extreme. Soft on the palate, it has a lively undercurrent of dark cherry grenadine and black pepper. This is one to remember, with a cool label to boot."/>
    <n v="93"/>
    <s v="Napa Valley"/>
    <s v="Napa"/>
    <s v="USD"/>
    <n v="40"/>
    <s v="@vboone"/>
    <n v="1.002"/>
    <n v="40.08"/>
    <s v="Excellent"/>
    <x v="47"/>
    <n v="20.8"/>
  </r>
  <r>
    <n v="70881"/>
    <x v="4"/>
    <s v="Loire Valley"/>
    <s v="Roger et Didier Raimbault"/>
    <s v="Sauvignon Blanc"/>
    <s v="Roger et Didier Raimbault 2014 Les Belles CÃ´tes  (Sancerre)"/>
    <s v="Roger Voss"/>
    <s v="This ripe, full-bodied wine is full of lemon, apricot and crisp pear flavors. They are held together by the tight, almost steely edge to the young texture. It is a wine to hold for maybe a year and drink from 2017."/>
    <n v="89"/>
    <s v="Sancerre"/>
    <n v="0"/>
    <s v="EUR"/>
    <n v="40"/>
    <s v="@vossroger"/>
    <n v="1"/>
    <n v="40"/>
    <s v="Very Good"/>
    <x v="41"/>
    <n v="18.899999999999999"/>
  </r>
  <r>
    <n v="70882"/>
    <x v="6"/>
    <s v="Mosel"/>
    <s v="Dr. H. Thanisch (Erben MÃ¼ller-Burggraef)"/>
    <s v="Riesling"/>
    <s v="Dr. H. Thanisch (Erben MÃ¼ller-Burggraef) 2013 Berncasteler Doctor Auslese Riesling (Mosel)"/>
    <s v="Anna Lee C. Iijima"/>
    <s v="Heady notes of saffron and pollen lend a savory spicy tone to honey-kissed chamomile and white grapefruit flavors in this dazzling auslese. Shocks of lemon-lime awaken the midpalate, leading to a long crystalline finish."/>
    <n v="93"/>
    <n v="0"/>
    <n v="0"/>
    <s v="EUR"/>
    <n v="40"/>
    <n v="0"/>
    <n v="1"/>
    <n v="40"/>
    <s v="Excellent"/>
    <x v="39"/>
    <n v="25.6"/>
  </r>
  <r>
    <n v="70883"/>
    <x v="0"/>
    <s v="Northern Spain"/>
    <s v="Bodegas Valdemar"/>
    <s v="Tempranillo Blend"/>
    <s v="Bodegas Valdemar 2004 InspiraciÃ³n Valdemar EdiciÃ³n Limitada  (Rioja)"/>
    <s v="Michael Schachner"/>
    <s v="This opens with balsamic, briary aromas that include herb, olive and greenness. It wine feels big, full and generally well balanced, with roasted flavors of earth and herbal berry that reflect the bouquet. Tobacco, coffee and leather components drive the finish."/>
    <n v="89"/>
    <s v="Rioja"/>
    <n v="0"/>
    <s v="EUR"/>
    <n v="40"/>
    <s v="@wineschach"/>
    <n v="1"/>
    <n v="40"/>
    <s v="Very Good"/>
    <x v="43"/>
    <n v="23.5"/>
  </r>
  <r>
    <n v="70884"/>
    <x v="9"/>
    <s v="Northeastern Italy"/>
    <s v="St. Pauls"/>
    <s v="GewÃ¼rztraminer"/>
    <s v="St. Pauls 2015 Passion GewÃ¼rztraminer (Alto Adige)"/>
    <s v="Kerin Oâ€™Keefe"/>
    <s v="This full-bodied white opens with aromas of white rose, honeysuckle, lychee and a whiff of nutmeg. The rich palate has a silky texture, delivering apricot, white peach and a confectionery note."/>
    <n v="89"/>
    <s v="Alto Adige"/>
    <n v="0"/>
    <s v="EUR"/>
    <n v="40"/>
    <s v="@kerinokeefe"/>
    <n v="1"/>
    <n v="40"/>
    <s v="Very Good"/>
    <x v="45"/>
    <n v="8.9"/>
  </r>
  <r>
    <n v="70885"/>
    <x v="1"/>
    <s v="Washington"/>
    <s v="Januik"/>
    <s v="Cabernet Sauvignon"/>
    <s v="Januik 2013 Cabernet Sauvignon (Red Mountain)"/>
    <s v="Sean P. Sullivan"/>
    <s v="Vanilla, barrel spice, coffee and dark fruit aromas are followed by generous black fruit and barrel flavors that show exquisite balance. It's impossible not to enjoy."/>
    <n v="91"/>
    <s v="Red Mountain"/>
    <s v="Columbia Valley"/>
    <s v="USD"/>
    <n v="40"/>
    <s v="@wawinereport"/>
    <n v="1.002"/>
    <n v="40.08"/>
    <s v="Excellent"/>
    <x v="44"/>
    <n v="20.8"/>
  </r>
  <r>
    <n v="70886"/>
    <x v="1"/>
    <s v="Washington"/>
    <s v="Maison Bleue"/>
    <s v="Syrah"/>
    <s v="Maison Bleue 2013 Voyageur Syrah (Walla Walla Valley (WA))"/>
    <s v="Sean P. Sullivan"/>
    <s v="This wine is all from Yellow Jacket Vineyard, one of the oldest sites in The Rocks. The aromas bring subdued notes of black pepper, bacon fat, blue and blackberries, flowers, mineral and black olive. It has a hypnotic sense of textureâ€”a very pretty interpretation of the variety and area."/>
    <n v="91"/>
    <s v="Walla Walla Valley (WA)"/>
    <s v="Columbia Valley"/>
    <s v="USD"/>
    <n v="40"/>
    <s v="@wawinereport"/>
    <n v="1.002"/>
    <n v="40.08"/>
    <s v="Excellent"/>
    <x v="43"/>
    <n v="20.8"/>
  </r>
  <r>
    <n v="70887"/>
    <x v="1"/>
    <s v="California"/>
    <s v="Pianetta"/>
    <s v="Syrah-Cabernet Sauvignon"/>
    <s v="Pianetta 2013 Bilancio Syrah-Cabernet Sauvignon (Monterey)"/>
    <s v="Matt Kettmann"/>
    <s v="A dusty, cigar-smoke character on the nose of this blend of 52% Syrah and 48% Cabernet Sauvignon spices up aromas of strawberry fruit and rotting roses. The palate combines complex cranberry fruits with Kalamata olive, thyme and pencil lead."/>
    <n v="88"/>
    <s v="Monterey"/>
    <s v="Central Coast"/>
    <s v="USD"/>
    <n v="40"/>
    <s v="@mattkettmann"/>
    <n v="1.002"/>
    <n v="40.08"/>
    <s v="Very Good"/>
    <x v="46"/>
    <n v="20.8"/>
  </r>
  <r>
    <n v="70888"/>
    <x v="1"/>
    <s v="California"/>
    <s v="Siot"/>
    <s v="Petite Sirah"/>
    <s v="Siot 2013 Petite Sirah (Paso Robles)"/>
    <s v="Matt Kettmann"/>
    <s v="Fresh-pressed blackberry aromas leap out of the glass of this wine, along with asphalt and a touch of purple flowers. The palate is a study of density and thickness, with black plums, coffee and espresso showing most out of the deep, black flavors."/>
    <n v="88"/>
    <s v="Paso Robles"/>
    <s v="Central Coast"/>
    <s v="USD"/>
    <n v="40"/>
    <s v="@mattkettmann"/>
    <n v="1.002"/>
    <n v="40.08"/>
    <s v="Very Good"/>
    <x v="42"/>
    <n v="33.1"/>
  </r>
  <r>
    <n v="70889"/>
    <x v="1"/>
    <s v="Washington"/>
    <s v="Tranche"/>
    <s v="Cabernet Sauvignon"/>
    <s v="Tranche 2009 Estate Grown Cabernet Sauvignon (Walla Walla Valley (WA))"/>
    <s v="Paul Gregutt"/>
    <s v="Dense with flavors of blueberry and cassis, it's been soaked in delicious French oak barrels (60% new) for 30 months, and then given further bottle age before being released. Coconut and vanilla highlights are threaded through long, fine, dense, ripe tannins. This strong, stylish wine can be cellared until 2024â€“2029."/>
    <n v="94"/>
    <s v="Walla Walla Valley (WA)"/>
    <s v="Columbia Valley"/>
    <s v="USD"/>
    <n v="40"/>
    <s v="@paulgwineÂ "/>
    <n v="1.002"/>
    <n v="40.08"/>
    <s v="Superb"/>
    <x v="46"/>
    <n v="20.8"/>
  </r>
  <r>
    <n v="70890"/>
    <x v="1"/>
    <s v="Washington"/>
    <s v="Abeja"/>
    <s v="Merlot"/>
    <s v="Abeja 2011 Merlot (Columbia Valley (WA))"/>
    <s v="Paul Gregutt"/>
    <s v="Pure Merlot sourced from several Columbia Valley vineyards, this opens with inviting toasty scents, quickly moving into a broad, flavorful palate loaded with pretty cherry fruit. The balance between fruit and barrel is perfect, and the wine is ready for near-term enjoyment."/>
    <n v="93"/>
    <s v="Columbia Valley (WA)"/>
    <s v="Columbia Valley"/>
    <s v="USD"/>
    <n v="40"/>
    <s v="@paulgwineÂ "/>
    <n v="1.002"/>
    <n v="40.08"/>
    <s v="Excellent"/>
    <x v="45"/>
    <n v="20.8"/>
  </r>
  <r>
    <n v="70891"/>
    <x v="4"/>
    <s v="Languedoc-Roussillon"/>
    <s v="ChÃ¢teau Ollieux Romanis"/>
    <s v="RhÃ´ne-style Red Blend"/>
    <s v="ChÃ¢teau Ollieux Romanis 2013 Atal Sia Red (CorbiÃ¨res-Boutenac)"/>
    <s v="Lauren Buzzeo"/>
    <s v="A blend of 45% Carignan, 30% Grenache, 20% MourvÃ¨dre and 5% Syrah, this is a beautifully expressive, well-balanced CorbiÃ¨res-Boutenac red. Initial aromas of dense red plum, raspberry, and strawberry give way to secondary scents of rose, lavender and thyme. The medium-weight palate shows more fresh fruit character, with fine yet structured tannins lending grip through the close."/>
    <n v="90"/>
    <s v="CorbiÃ¨res-Boutenac"/>
    <n v="0"/>
    <s v="EUR"/>
    <n v="40"/>
    <s v="@laurbuzz"/>
    <n v="1"/>
    <n v="40"/>
    <s v="Excellent"/>
    <x v="39"/>
    <n v="18.899999999999999"/>
  </r>
  <r>
    <n v="70892"/>
    <x v="9"/>
    <s v="Piedmont"/>
    <s v="Grimaldi Bruna"/>
    <s v="Nebbiolo"/>
    <s v="Grimaldi Bruna 2010 Camilla  (Barolo)"/>
    <s v="Kerin Oâ€™Keefe"/>
    <s v="Rose, violet, perfumed berry and cake spice aromas lead the nose on this sleek, elegant Barolo. The vibrant palate is loaded with crunchy red cherry, juicy raspberry, cinnamon and savory herb. Firm but polished tannins and fresh acidity provide the framework. Drink 2018â€“2030."/>
    <n v="93"/>
    <s v="Barolo"/>
    <n v="0"/>
    <s v="EUR"/>
    <n v="40"/>
    <s v="@kerinokeefe"/>
    <n v="1"/>
    <n v="40"/>
    <s v="Excellent"/>
    <x v="44"/>
    <n v="8.9"/>
  </r>
  <r>
    <n v="70893"/>
    <x v="4"/>
    <s v="Southwest France"/>
    <s v="ChÃ¢teau Peyros"/>
    <s v="Tannat"/>
    <s v="ChÃ¢teau Peyros 2009 CuvÃ©e Greenwich Tannat (Madiran)"/>
    <s v="Roger Voss"/>
    <s v="Produced only in top years, this Tannat-dominated wine is named after the Greenwich 0-degree longitude that passes through the vineyard. The wine itself is powerful and structured while keeping a great sense of style. Black fruits push through strongly. offering richness and balanced acidity. The wood aging combines easily with the fruit tannins to give a textured, dry background. Drink from late 2015."/>
    <n v="93"/>
    <s v="Madiran"/>
    <n v="0"/>
    <s v="EUR"/>
    <n v="40"/>
    <s v="@vossroger"/>
    <n v="1"/>
    <n v="40"/>
    <s v="Excellent"/>
    <x v="41"/>
    <n v="18.899999999999999"/>
  </r>
  <r>
    <n v="70894"/>
    <x v="1"/>
    <s v="California"/>
    <s v="Fleming Jenkins"/>
    <s v="Syrah"/>
    <s v="Fleming Jenkins 2008 Madden Ranch Syrah (Livermore Valley)"/>
    <s v="Virginie Boone"/>
    <s v="A nicely done microscopic-production Syrah out of Livermore Valley's Madden Ranch, the source for many a Syrah, not always so deliciously rendered. Winemaker Greg Jenkins (wife and partner is Olympian Peggy Fleming) works with a variety of grape sources from his historic Novitiate Winery in Los Gatos, using John Madden's hillside vineyard fruit in this case to make an intense wine full of cassis, vanilla, anise and chocolate."/>
    <n v="90"/>
    <s v="Livermore Valley"/>
    <s v="Central Coast"/>
    <s v="USD"/>
    <n v="40"/>
    <s v="@vboone"/>
    <n v="1.002"/>
    <n v="40.08"/>
    <s v="Excellent"/>
    <x v="39"/>
    <n v="20.8"/>
  </r>
  <r>
    <n v="70895"/>
    <x v="1"/>
    <s v="California"/>
    <s v="Alma Fria"/>
    <s v="Pinot Noir"/>
    <s v="Alma Fria 2014 Plural Pinot Noir (Sonoma Coast)"/>
    <s v="Virginie Boone"/>
    <s v="Blue fruit character comes softly layered with exotic clove and cardamom scents in this elegantly light and vibrant wine. Given less time in oak than some of the producer's single-vineyard wines, it's focused and varietal, with a gravelly, complex finish."/>
    <n v="92"/>
    <s v="Sonoma Coast"/>
    <s v="Sonoma"/>
    <s v="USD"/>
    <n v="40"/>
    <s v="@vboone"/>
    <n v="1.002"/>
    <n v="40.08"/>
    <s v="Excellent"/>
    <x v="38"/>
    <n v="20.8"/>
  </r>
  <r>
    <n v="70896"/>
    <x v="1"/>
    <s v="California"/>
    <s v="Aver Family Vineyards"/>
    <s v="Red Blend"/>
    <s v="Aver Family Vineyards 2011 Hope Red (California)"/>
    <s v="Matt Kettmann"/>
    <s v="Black pepper, anise, boysenberry and a bit of juniper combine for a slightly funky, somewhat reductive nose on this blend of 46% Grenache, 23% Petite Sirah, 23% Syrah, 6% Carignane and 2% MourvÃ¨dre. There's an ample amount of blackberry jam and chopped Italian herbs on the palate, with an asphalt character in the midpalate and a somewhat tart finish."/>
    <n v="88"/>
    <s v="California"/>
    <s v="California Other"/>
    <s v="USD"/>
    <n v="40"/>
    <s v="@mattkettmann"/>
    <n v="1.002"/>
    <n v="40.08"/>
    <s v="Very Good"/>
    <x v="47"/>
    <n v="20.8"/>
  </r>
  <r>
    <n v="70897"/>
    <x v="11"/>
    <s v="Kremstal"/>
    <s v="Rainer Wess"/>
    <s v="GrÃ¼ner Veltliner"/>
    <s v="Rainer Wess 2015 Pfaffenberg Reserve GrÃ¼ner Veltliner (Kremstal)"/>
    <s v="Anne KrebiehlÂ MW"/>
    <s v="Wonderfully heady hints of yuzu play about the nose. The palate, on the other hand, is characterized by ripe juicy mirabelle plums. This is plump and opulent, yet structured: a rounded and generous souvenir of the 2015 vintage."/>
    <n v="90"/>
    <n v="0"/>
    <n v="0"/>
    <s v="EUR"/>
    <n v="40"/>
    <s v="@AnneInVino"/>
    <n v="1"/>
    <n v="40"/>
    <s v="Excellent"/>
    <x v="39"/>
    <n v="30.3"/>
  </r>
  <r>
    <n v="70898"/>
    <x v="1"/>
    <s v="California"/>
    <s v="Timbre"/>
    <s v="Pinot Noir"/>
    <s v="Timbre 2013 The Rhythm Pinot Noir (Santa Maria Valley)"/>
    <s v="Matt Kettmann"/>
    <s v="A basket of tart red cherries, chipped asphalt, fresh-picked thyme and even a touch of rosemary show on the nose of this bottling by Josh Klapper from Riverbench Vineyard. Warmer flavors of cranberry, bay leaf and more thyme make the mouth water, boosted by a plum-skin-flavored acidity."/>
    <n v="93"/>
    <s v="Santa Maria Valley"/>
    <s v="Central Coast"/>
    <s v="USD"/>
    <n v="40"/>
    <s v="@mattkettmann"/>
    <n v="1.002"/>
    <n v="40.08"/>
    <s v="Excellent"/>
    <x v="40"/>
    <n v="12.2"/>
  </r>
  <r>
    <n v="70899"/>
    <x v="4"/>
    <s v="RhÃ´ne Valley"/>
    <s v="Chateau Les Amoureuses"/>
    <s v="RhÃ´ne-style Red Blend"/>
    <s v="Chateau Les Amoureuses 2012 Terres des Amoureuses Voluptueuse Red (ArdÃ¨che)"/>
    <s v="Joe Czerwinski"/>
    <s v="Mainly Grenache, this is a full, rich, velvety RhÃ´ne blend. Toasty oak, vanilla and baking spices dominate the youthful aromas, backed by black cherry fruit on the palate. It's warm and plush on the finish. Drink nowâ€“2025."/>
    <n v="93"/>
    <s v="ArdÃ¨che"/>
    <n v="0"/>
    <s v="EUR"/>
    <n v="40"/>
    <s v="@JoeCz"/>
    <n v="1"/>
    <n v="40"/>
    <s v="Excellent"/>
    <x v="43"/>
    <n v="18.899999999999999"/>
  </r>
  <r>
    <n v="70900"/>
    <x v="1"/>
    <s v="California"/>
    <s v="Robert Renzoni"/>
    <s v="Montepulciano"/>
    <s v="Robert Renzoni 2013 Montepulciano (Temecula Valley)"/>
    <s v="Matt Kettmann"/>
    <s v="This grape excels in the region's warmer climate, proving relatively light in color and full of baked strawberry, caramel and dust aromas in this bottling. The palate is similarly light but carries an array of fun and easygoing flavors, including more red fruit and leather."/>
    <n v="89"/>
    <s v="Temecula Valley"/>
    <s v="South Coast"/>
    <s v="USD"/>
    <n v="40"/>
    <s v="@mattkettmann"/>
    <n v="1.002"/>
    <n v="40.08"/>
    <s v="Very Good"/>
    <x v="47"/>
    <n v="20.8"/>
  </r>
  <r>
    <n v="70901"/>
    <x v="1"/>
    <s v="Washington"/>
    <s v="Fielding Hills"/>
    <s v="Syrah"/>
    <s v="Fielding Hills 2007 RiverBend Vineyard Syrah (Wahluke Slope)"/>
    <s v="Paul Gregutt"/>
    <s v="The Fielding Hills Syrah remains one of my favorites in a state loaded with great Syrahs, fruit-powered with spicy purple fruits, annotated with scents of game, anise, smoke and moist earth. The black and purple fruits dominate, as expressive and ripe as any Syrah in the state. It's still young, a bit oaky, and relatively high in alcohol. Give it some bottle age and all the complexity will come into focus."/>
    <n v="93"/>
    <s v="Wahluke Slope"/>
    <s v="Columbia Valley"/>
    <s v="USD"/>
    <n v="40"/>
    <s v="@paulgwineÂ "/>
    <n v="1.002"/>
    <n v="40.08"/>
    <s v="Excellent"/>
    <x v="43"/>
    <n v="20.8"/>
  </r>
  <r>
    <n v="70902"/>
    <x v="4"/>
    <s v="Burgundy"/>
    <s v="Domaines Devillard"/>
    <s v="Pinot Noir"/>
    <s v="Domaines Devillard 2011 Clos du Cellier aux Moines Premier Cru  (Givry)"/>
    <s v="Roger Voss"/>
    <s v="The vineyards of the 13th century abbey of La FertÃ© produces some of the best Givry. This wine has great structure with firm tannins, and also rich, juicy fruitiness that offers delicious acidity and a more solid base for aging. Drink from 2016."/>
    <n v="88"/>
    <s v="Givry"/>
    <n v="0"/>
    <s v="EUR"/>
    <n v="40"/>
    <s v="@vossroger"/>
    <n v="1"/>
    <n v="40"/>
    <s v="Very Good"/>
    <x v="47"/>
    <n v="18.899999999999999"/>
  </r>
  <r>
    <n v="70903"/>
    <x v="4"/>
    <s v="Burgundy"/>
    <s v="Simonnet-Febvre"/>
    <s v="Chardonnay"/>
    <s v="Simonnet-Febvre 2012 Fourchaume Premier Cru  (Chablis)"/>
    <s v="Roger Voss"/>
    <s v="Ripe and creamy in apple and pear fruitiness, this is cut by just the right amount of acidity. It's balanced, with fruit and and bright steeliness working well together. Drink from 2016."/>
    <n v="91"/>
    <s v="Chablis"/>
    <n v="0"/>
    <s v="EUR"/>
    <n v="40"/>
    <s v="@vossroger"/>
    <n v="1"/>
    <n v="40"/>
    <s v="Excellent"/>
    <x v="47"/>
    <n v="18.899999999999999"/>
  </r>
  <r>
    <n v="70904"/>
    <x v="0"/>
    <s v="Northern Spain"/>
    <s v="Gancedo"/>
    <s v="MencÃ­a"/>
    <s v="Gancedo 2008 Xestal MencÃ­a (Bierzo)"/>
    <s v="Michael Schachner"/>
    <s v="Dry, leathery and earthy up front, this mature MencÃ­a is all about grip and complexity. In the mouth, it's tight and tannic. Flavors of dry cherry and berry are layered and earthy, while hard tannins and additional earth notes steer a long, spicy finish. Drink through 2019."/>
    <n v="91"/>
    <s v="Bierzo"/>
    <n v="0"/>
    <s v="EUR"/>
    <n v="40"/>
    <s v="@wineschach"/>
    <n v="1"/>
    <n v="40"/>
    <s v="Excellent"/>
    <x v="41"/>
    <n v="23.5"/>
  </r>
  <r>
    <n v="70905"/>
    <x v="3"/>
    <s v="Douro"/>
    <s v="Conceito Vinhos"/>
    <s v="Portuguese White"/>
    <s v="Conceito Vinhos 2012 Conceito White (Douro)"/>
    <s v="Roger Voss"/>
    <s v="This wine is a great mix of fruit and a tight texture. The two are joined easily by the wood-aging flavors that give a smoky character as well as toastiness. The citrus and crisp peach skin acidity leave a lively aftertaste. Drink from 2016."/>
    <n v="91"/>
    <n v="0"/>
    <n v="0"/>
    <s v="EUR"/>
    <n v="40"/>
    <s v="@vossroger"/>
    <n v="1"/>
    <n v="40"/>
    <s v="Excellent"/>
    <x v="43"/>
    <n v="17.399999999999999"/>
  </r>
  <r>
    <n v="70906"/>
    <x v="1"/>
    <s v="California"/>
    <s v="Foley"/>
    <s v="Pinot Noir"/>
    <s v="Foley 2014 Rancho Santa Rosa Pinot Noir (Sta. Rita Hills)"/>
    <s v="Matt Kettmann"/>
    <s v="Heavy sagebrush and chaparral spices meet with cherry fruit and a touch of asphalt on the nose of this bottling. The palate is earthy with loam and juniper flavors, all woven into dark cranberry fruit."/>
    <n v="88"/>
    <s v="Sta. Rita Hills"/>
    <s v="Central Coast"/>
    <s v="USD"/>
    <n v="40"/>
    <s v="@mattkettmann"/>
    <n v="1.002"/>
    <n v="40.08"/>
    <s v="Very Good"/>
    <x v="44"/>
    <n v="20.8"/>
  </r>
  <r>
    <n v="70907"/>
    <x v="1"/>
    <s v="California"/>
    <s v="Amador Cellars"/>
    <s v="Zinfandel"/>
    <s v="Amador Cellars 2013 Estate Family Reserve Zinfandel (Shenandoah Valley (CA))"/>
    <s v="Jim Gordon"/>
    <s v="A blanket of sweet-seeming, oaky, baking-spice flavors wraps around ripe fruit in this medium-bodied, supple and relaxed wine. It will be a lot of fun for people who like the full-on new-oak style."/>
    <n v="88"/>
    <s v="Shenandoah Valley (CA)"/>
    <s v="Sierra Foothills"/>
    <s v="USD"/>
    <n v="40"/>
    <s v="@gordone_cellars"/>
    <n v="1.002"/>
    <n v="40.08"/>
    <s v="Very Good"/>
    <x v="40"/>
    <n v="12.2"/>
  </r>
  <r>
    <n v="70908"/>
    <x v="1"/>
    <s v="California"/>
    <s v="Robert Hall"/>
    <s v="Meritage"/>
    <s v="Robert Hall 2014 Meritage (Paso Robles)"/>
    <s v="Matt Kettmann"/>
    <s v="Roasted meat, charcoal, elderberry, asphalt and smoke show on the nose of this blend of 46% Cabernet Sauvignon, 42% Merlot and 12% Malbec. The smoke extends into the palate, where tangy plum and berry flavors mix with dark chocolate notes, soft texture and a lingering acidity."/>
    <n v="88"/>
    <s v="Paso Robles"/>
    <s v="Central Coast"/>
    <s v="USD"/>
    <n v="40"/>
    <s v="@mattkettmann"/>
    <n v="1.002"/>
    <n v="40.08"/>
    <s v="Very Good"/>
    <x v="44"/>
    <n v="20.8"/>
  </r>
  <r>
    <n v="70909"/>
    <x v="1"/>
    <s v="Oregon"/>
    <s v="Quady North"/>
    <s v="Cabernet Franc-Merlot"/>
    <s v="Quady North 2010 Vinum Pro Virtus Arsenal Cabernet Franc-Merlot (Applegate Valley)"/>
    <s v="Paul Gregutt"/>
    <s v="This is a reserve-level blend of Cabernet Franc and Merlot, given extra bottle-age prior to release. If you favor more than a hint of stem and herb in your Bordeaux-style blends, you'll find this quite interesting. Complex layers of iron, smoke, coffee grounds and cassis are in play, with a slight bitterness to the tannins. Pair it up with lamb chops right off the grill."/>
    <n v="91"/>
    <s v="Applegate Valley"/>
    <s v="Southern Oregon"/>
    <s v="USD"/>
    <n v="40"/>
    <s v="@paulgwineÂ "/>
    <n v="1.002"/>
    <n v="40.08"/>
    <s v="Excellent"/>
    <x v="42"/>
    <n v="33.1"/>
  </r>
  <r>
    <n v="70910"/>
    <x v="9"/>
    <s v="Sicily &amp; Sardinia"/>
    <s v="Argiolas"/>
    <s v="Red Blend"/>
    <s v="Argiolas 2011 Is Solinas Red (Isola dei Nuraghi)"/>
    <s v="Kerin Oâ€™Keefe"/>
    <s v="A blend of 95% Carignano 5% Bovale Sardo, this savory wine offers aromas of black currant, coffee, cooking spice and chopped herb. The firm palate delivers blackberry, baking spice and a hint of licorice alongside velvety tannins."/>
    <n v="91"/>
    <s v="Isola dei Nuraghi"/>
    <n v="0"/>
    <s v="EUR"/>
    <n v="40"/>
    <s v="@kerinokeefe"/>
    <n v="1"/>
    <n v="40"/>
    <s v="Excellent"/>
    <x v="42"/>
    <n v="24.2"/>
  </r>
  <r>
    <n v="70911"/>
    <x v="1"/>
    <s v="California"/>
    <s v="Armida"/>
    <s v="Petite Sirah"/>
    <s v="Armida 2012 Petite Sirah (Russian River Valley)"/>
    <s v="Virginie Boone"/>
    <s v="A pretty bouquet of violets greets the nose, followed by a bolt of black pepper. Boysenberry, black cherry and leather combine to mark the palate, which also reveals cola and anise. Soft and restrained for the variety, this is a food-friendly wine, with a gnarled bite of tannin on the finish."/>
    <n v="91"/>
    <s v="Russian River Valley"/>
    <s v="Sonoma"/>
    <s v="USD"/>
    <n v="40"/>
    <s v="@vboone"/>
    <n v="1.002"/>
    <n v="40.08"/>
    <s v="Excellent"/>
    <x v="40"/>
    <n v="12.2"/>
  </r>
  <r>
    <n v="70912"/>
    <x v="1"/>
    <s v="California"/>
    <s v="Sarah's Vineyard"/>
    <s v="Pinot Noir"/>
    <s v="Sarah's Vineyard 2011 Reserve Pinot Noir (Santa Clara Valley)"/>
    <s v="Matt Kettmann"/>
    <s v="There's a good deal of complexity on this top bottling from this Gilroy-based producer, with chopped black olive, cola, cloves, thyme and dried lemon peel on the nose. It's expansive on the palate, with strawberry, leather, sour cranberry and chopped herb flavors."/>
    <n v="91"/>
    <s v="Santa Clara Valley"/>
    <s v="Central Coast"/>
    <s v="USD"/>
    <n v="40"/>
    <s v="@mattkettmann"/>
    <n v="1.002"/>
    <n v="40.08"/>
    <s v="Excellent"/>
    <x v="48"/>
    <n v="20.8"/>
  </r>
  <r>
    <n v="70913"/>
    <x v="1"/>
    <s v="California"/>
    <s v="Black Stallion"/>
    <s v="Merlot"/>
    <s v="Black Stallion 2013 Limited Release Merlot (Napa Valley)"/>
    <s v="Virginie Boone"/>
    <s v="This bold, full-bodied wine is understated in its layering of cassis, currant and juicy black cherry, with hints of clove and smoked meat. It's well balanced, with an enduring and evolving finish."/>
    <n v="91"/>
    <s v="Napa Valley"/>
    <s v="Napa"/>
    <s v="USD"/>
    <n v="40"/>
    <s v="@vboone"/>
    <n v="1.002"/>
    <n v="40.08"/>
    <s v="Excellent"/>
    <x v="38"/>
    <n v="20.8"/>
  </r>
  <r>
    <n v="70914"/>
    <x v="5"/>
    <s v="Maipo Valley"/>
    <s v="Agustinos"/>
    <s v="Cabernet Sauvignon"/>
    <s v="Agustinos 2013 Escorial Limited Selection Cabernet Sauvignon (Maipo Valley)"/>
    <s v="Michael Schachner"/>
    <s v="A big blanket of oaky, chocolaty, minty aromas sits on top of herbal plum and cassis scents. No surprise that this is a big wine with loud plum, blackberry and spice flavors, but it's also a bit awkward in feel. On the finish, this spreads apart at the seams, leaving no cushion for scorching acidity and hard tannins. Drink through 2021."/>
    <n v="90"/>
    <n v="0"/>
    <n v="0"/>
    <s v="CLP"/>
    <n v="40"/>
    <s v="@wineschach"/>
    <n v="1E-3"/>
    <n v="0.04"/>
    <s v="Excellent"/>
    <x v="42"/>
    <n v="1.5"/>
  </r>
  <r>
    <n v="70915"/>
    <x v="1"/>
    <s v="Washington"/>
    <s v="Burnt Bridge"/>
    <s v="Bordeaux-style Red Blend"/>
    <s v="Burnt Bridge 2013 Blend O Red (Walla Walla Valley (WA))"/>
    <s v="Sean P. Sullivan"/>
    <s v="Cabernet Sauvignon and Merlot each make up 40% of this wine, with the balance Cabernet Franc. The aromas suggest notes of herbs, fruit leather and anise that are followed by tart, palate-coating cranberry flavors, with celery notes on the finish."/>
    <n v="88"/>
    <s v="Walla Walla Valley (WA)"/>
    <s v="Columbia Valley"/>
    <s v="USD"/>
    <n v="40"/>
    <s v="@wawinereport"/>
    <n v="1.002"/>
    <n v="40.08"/>
    <s v="Very Good"/>
    <x v="45"/>
    <n v="20.8"/>
  </r>
  <r>
    <n v="70916"/>
    <x v="9"/>
    <s v="Piedmont"/>
    <s v="Negretti"/>
    <s v="Nebbiolo"/>
    <s v="Negretti 2012  Barolo"/>
    <s v="Kerin Oâ€™Keefe"/>
    <s v="Aromas that recall cellar floor, toast and espresso lead the nose. The full-bodied palate shows oak, roasted coffee bean and ripe black cherry framed in assertive tannins. Drink after 2019."/>
    <n v="88"/>
    <s v="Barolo"/>
    <n v="0"/>
    <s v="EUR"/>
    <n v="40"/>
    <s v="@kerinokeefe"/>
    <n v="1"/>
    <n v="40"/>
    <s v="Very Good"/>
    <x v="41"/>
    <n v="8.9"/>
  </r>
  <r>
    <n v="70917"/>
    <x v="14"/>
    <s v="Samson"/>
    <s v="Jezreel"/>
    <s v="Carignan"/>
    <s v="Jezreel 2014 Kerem Shfeya Carignan (Samson)"/>
    <s v="Mike DeSimone"/>
    <s v="This inky, red-violet colored wine offers aromas of black plum and lavender. Flavors of black cherry, raspberry, vanilla, espresso and violet sit among silky tannins that offer a pleasing textural experience to the entire palate. The finish is notable for a short burst of orange zest."/>
    <n v="92"/>
    <n v="0"/>
    <n v="0"/>
    <s v="ILS"/>
    <n v="40"/>
    <s v="@worldwineguys"/>
    <n v="0.28999999999999998"/>
    <n v="11.6"/>
    <s v="Excellent"/>
    <x v="42"/>
    <n v="5.6"/>
  </r>
  <r>
    <n v="70918"/>
    <x v="3"/>
    <s v="DÃ£o"/>
    <s v="Quinta do PerdigÃ£o"/>
    <s v="Portuguese Red"/>
    <s v="Quinta do PerdigÃ£o 2006 Reserva Red (DÃ£o)"/>
    <s v="Roger Voss"/>
    <s v="In 1997, restoration architect JosÃ© PerdigÃ£o used his skills to turn a 17-acre bench of unmerciful land above the DÃ£o river near Viseu into a garden of organic native vines. The 2006 now reflects maturity. It is packed with secondary flavors, ripe acidity, and toast and mushrooms from a blend dominated by Touriga Nacional. It is, luckily, very ready to drink."/>
    <n v="92"/>
    <n v="0"/>
    <n v="0"/>
    <s v="EUR"/>
    <n v="40"/>
    <s v="@vossroger"/>
    <n v="1"/>
    <n v="40"/>
    <s v="Excellent"/>
    <x v="49"/>
    <n v="17.399999999999999"/>
  </r>
  <r>
    <n v="70919"/>
    <x v="1"/>
    <s v="California"/>
    <s v="Knights Bridge"/>
    <s v="Sauvignon Blanc"/>
    <s v="Knights Bridge 2015 Pont de Chevalier Sauvignon Blanc (Knights Valley)"/>
    <s v="Virginie Boone"/>
    <s v="Light and creamy in lemon meringue with a shake of salt, this 100% varietal white has full-flavored intensity and a floral aromatic streak that invites. Dry, it spent time aging in both new French oak and stainless steel, riding both waves with graceful ease."/>
    <n v="91"/>
    <s v="Knights Valley"/>
    <s v="Sonoma"/>
    <s v="USD"/>
    <n v="40"/>
    <s v="@vboone"/>
    <n v="1.002"/>
    <n v="40.08"/>
    <s v="Excellent"/>
    <x v="43"/>
    <n v="20.8"/>
  </r>
  <r>
    <n v="70920"/>
    <x v="1"/>
    <s v="California"/>
    <s v="Collier Falls"/>
    <s v="Cabernet Sauvignon"/>
    <s v="Collier Falls 2011 Hillside Estate Cabernet Sauvignon (Dry Creek Valley)"/>
    <s v="Virginie Boone"/>
    <s v="This wine is 100% varietal and given two years in oak. The aromas and prevailing flavors veer into red cherry cobbler, cassis and mint, with a bright core of acidity around medium-level weight and length."/>
    <n v="86"/>
    <s v="Dry Creek Valley"/>
    <s v="Sonoma"/>
    <s v="USD"/>
    <n v="40"/>
    <s v="@vboone"/>
    <n v="1.002"/>
    <n v="40.08"/>
    <s v="Good"/>
    <x v="47"/>
    <n v="20.8"/>
  </r>
  <r>
    <n v="70921"/>
    <x v="1"/>
    <s v="California"/>
    <s v="Fortress"/>
    <s v="Cabernet Sauvignon"/>
    <s v="Fortress 2013 Knights Reserve Cabernet Sauvignon (Knights Valley)"/>
    <s v="Virginie Boone"/>
    <s v="This dense, round, full-bodied red from a quiet appellation offers smoked plum and dark cherry flavors, with integrated oak and tannin."/>
    <n v="91"/>
    <s v="Knights Valley"/>
    <s v="Sonoma"/>
    <s v="USD"/>
    <n v="40"/>
    <s v="@vboone"/>
    <n v="1.002"/>
    <n v="40.08"/>
    <s v="Excellent"/>
    <x v="46"/>
    <n v="20.8"/>
  </r>
  <r>
    <n v="70922"/>
    <x v="1"/>
    <s v="California"/>
    <s v="Palmina"/>
    <s v="Nebbiolo"/>
    <s v="Palmina 2009 Nebbiolo (Santa Barbara County)"/>
    <s v="Matt Kettmann"/>
    <s v="Not only is this appellation blend the cheaper Nebbiolo offered by Steve Clifton's Italian varietal-focused winery, it's the best right out of the bottle. Bright strawberry, sweet rose, leather, star anise, cardamom, black-cherry-laced gingerbread and vanilla show on the rich and full nose. The tannins part to open dried strawberry, plum, rose hip and earthy flavors, proving both manly in presence but feminine in delicacy."/>
    <n v="95"/>
    <s v="Santa Barbara County"/>
    <s v="Central Coast"/>
    <s v="USD"/>
    <n v="40"/>
    <s v="@mattkettmann"/>
    <n v="1.002"/>
    <n v="40.08"/>
    <s v="Superb"/>
    <x v="39"/>
    <n v="20.8"/>
  </r>
  <r>
    <n v="70923"/>
    <x v="4"/>
    <s v="Alsace"/>
    <s v="Domaine Fernand Engel"/>
    <s v="Pinot Noir"/>
    <s v="Domaine Fernand Engel 2015 Meyerhof Pinot Noir (Alsace)"/>
    <s v="Anne KrebiehlÂ MW"/>
    <s v="The nose is rather closed and just hints at crunchy cherries. The palate has ample red-cherry fruit but lacks a little definition and sports a slightly bitter edge. The body is dry and juicy. Drink soon."/>
    <n v="86"/>
    <s v="Alsace"/>
    <n v="0"/>
    <s v="EUR"/>
    <n v="40"/>
    <s v="@AnneInVino"/>
    <n v="1"/>
    <n v="40"/>
    <s v="Good"/>
    <x v="43"/>
    <n v="18.899999999999999"/>
  </r>
  <r>
    <n v="70924"/>
    <x v="9"/>
    <s v="Tuscany"/>
    <s v="Terre di Talamo"/>
    <s v="Petit Verdot"/>
    <s v="Terre di Talamo 2009 Per Cecco Petit Verdot (Toscana)"/>
    <s v="Kerin Oâ€™Keefe"/>
    <s v="This Petit Verdot from southern Tuscany offers aromas of mature black fruit, oak and spice. The palate shows plum, fig, vanilla, nutmeg and oak layered with bitter chocolate. Give this a few more years to soften aggressive tannins."/>
    <n v="89"/>
    <s v="Toscana"/>
    <n v="0"/>
    <s v="EUR"/>
    <n v="40"/>
    <s v="@kerinokeefe"/>
    <n v="1"/>
    <n v="40"/>
    <s v="Very Good"/>
    <x v="44"/>
    <n v="8.9"/>
  </r>
  <r>
    <n v="70925"/>
    <x v="1"/>
    <s v="Oregon"/>
    <s v="BergstrÃ¶m"/>
    <s v="Pinot Noir"/>
    <s v="BergstrÃ¶m 2009 Cumberland Reserve Pinot Noir (Willamette Valley)"/>
    <s v="Paul Gregutt"/>
    <s v="At first stark and steely, this is the earthiest of BergstrÃ¶m's 2009 Pinots, with a streak of beetroot, tightly wound and substantial red fruits, and an earthy base behind well-delineated tannins. Give it time to breathe, and some lovely cinnamon highlights emerge."/>
    <n v="92"/>
    <s v="Willamette Valley"/>
    <s v="Willamette Valley"/>
    <s v="USD"/>
    <n v="40"/>
    <s v="@paulgwineÂ "/>
    <n v="1.002"/>
    <n v="40.08"/>
    <s v="Excellent"/>
    <x v="41"/>
    <n v="20.8"/>
  </r>
  <r>
    <n v="70926"/>
    <x v="1"/>
    <s v="Oregon"/>
    <s v="Panther Creek"/>
    <s v="Pinot Noir"/>
    <s v="Panther Creek 2008 Vista Hills Vineyard Pinot Noir (Dundee Hills)"/>
    <s v="Paul Gregutt"/>
    <s v="The fruit from this well-located vineyard shines in this new vintage. Cherries and berries are set in a composty, moist, loamy framework. Hints of barnyard are subtle enough to add texture and depth. Lovely complexity."/>
    <n v="91"/>
    <s v="Dundee Hills"/>
    <s v="Willamette Valley"/>
    <s v="USD"/>
    <n v="40"/>
    <s v="@paulgwineÂ "/>
    <n v="1.002"/>
    <n v="40.08"/>
    <s v="Excellent"/>
    <x v="45"/>
    <n v="20.8"/>
  </r>
  <r>
    <n v="70927"/>
    <x v="1"/>
    <s v="Oregon"/>
    <s v="SolÃ©na"/>
    <s v="Pinot Noir"/>
    <s v="SolÃ©na 2009 Willakia Vineyard Pinot Noir (Eola-Amity Hills)"/>
    <s v="Paul Gregutt"/>
    <s v="Planted in 1998, this vineyard is relatively new to SolÃ©na's lineup. Plenty of toast and Bourbon-barrel scents lift the open, with a hint of sharpness from the alcohol. Though only a quarter of the barrels were new, the spice and coffee accents are in full display, wrapped around tart red fruits. An earthy bottom, hinting at forest and mushroom, completes the experience."/>
    <n v="91"/>
    <s v="Eola-Amity Hills"/>
    <s v="Willamette Valley"/>
    <s v="USD"/>
    <n v="40"/>
    <s v="@paulgwineÂ "/>
    <n v="1.002"/>
    <n v="40.08"/>
    <s v="Excellent"/>
    <x v="45"/>
    <n v="20.8"/>
  </r>
  <r>
    <n v="70928"/>
    <x v="1"/>
    <s v="California"/>
    <s v="Armida"/>
    <s v="Zinfandel"/>
    <s v="Armida 2013 Maple Vineyards Zinfandel (Dry Creek Valley)"/>
    <s v="Virginie Boone"/>
    <s v="From a beloved vineyard source in the heart of the appellation, this classic Zin-Petite Sirah is perfumed from the start, aromatically memorable in dried cranberry and ripe plum. Elegant in style, it offers soft, integrated tannins around a juicy core of brambly blackberry and brown sugar."/>
    <n v="91"/>
    <s v="Dry Creek Valley"/>
    <s v="Sonoma"/>
    <s v="USD"/>
    <n v="40"/>
    <s v="@vboone"/>
    <n v="1.002"/>
    <n v="40.08"/>
    <s v="Excellent"/>
    <x v="46"/>
    <n v="20.8"/>
  </r>
  <r>
    <n v="70929"/>
    <x v="9"/>
    <s v="Tuscany"/>
    <s v="Bonacchi"/>
    <s v="Sangiovese"/>
    <s v="Bonacchi 2012 Casalino  (Brunello di Montalcino)"/>
    <s v="Kerin Oâ€™Keefe"/>
    <s v="This opens with subdued black-skinned fruit and baking spice aromas. The palate is straightforward and easygoing, with black cherry, tilled soil and leather alongside flavors supported by firm tannins. Enjoy through 2021."/>
    <n v="87"/>
    <s v="Brunello di Montalcino"/>
    <n v="0"/>
    <s v="EUR"/>
    <n v="40"/>
    <s v="@kerinokeefe"/>
    <n v="1"/>
    <n v="40"/>
    <s v="Very Good"/>
    <x v="45"/>
    <n v="8.9"/>
  </r>
  <r>
    <n v="70930"/>
    <x v="4"/>
    <s v="Bordeaux"/>
    <s v="ChÃ¢teau Laffitte Carcasset"/>
    <s v="Bordeaux-style Red Blend"/>
    <s v="ChÃ¢teau Laffitte Carcasset 2012  Saint-EstÃ¨phe"/>
    <s v="Roger Voss"/>
    <s v="This smoky wine has firm tannins and a tough core. The juicy fruit is taking its time develop, although it will provide density and ripe berry fruits in time. The vineyard, created in the early 1980s, is now at peak maturity. Drink from 2017."/>
    <n v="87"/>
    <s v="Saint-EstÃ¨phe"/>
    <n v="0"/>
    <s v="EUR"/>
    <n v="40"/>
    <s v="@vossroger"/>
    <n v="1"/>
    <n v="40"/>
    <s v="Very Good"/>
    <x v="40"/>
    <n v="46"/>
  </r>
  <r>
    <n v="70931"/>
    <x v="1"/>
    <s v="California"/>
    <s v="J. Lohr"/>
    <s v="Cabernet Sauvignon"/>
    <s v="J. Lohr 2012 Carol's Vineyard Cabernet Sauvignon (St. Helena)"/>
    <s v="Virginie Boone"/>
    <s v="Nearly 25% of Petit Verdot is in play in this wine, along with a handful of Malbec. Altogether, it's an herbal, cedar-driven and grippy wine, dry on the palate with a hazelnut finish."/>
    <n v="84"/>
    <s v="St. Helena"/>
    <s v="Napa"/>
    <s v="USD"/>
    <n v="40"/>
    <s v="@vboone"/>
    <n v="1.002"/>
    <n v="40.08"/>
    <s v="Good"/>
    <x v="48"/>
    <n v="20.8"/>
  </r>
  <r>
    <n v="70932"/>
    <x v="9"/>
    <s v="Sicily &amp; Sardinia"/>
    <s v="PaternÃ² di Vittoria"/>
    <s v="Frappato"/>
    <s v="PaternÃ² di Vittoria 2013 MimÃ¬ Frappato (Vittoria)"/>
    <s v="Kerin Oâ€™Keefe"/>
    <s v="Made with Frappato, this lively sparkler conveys a refined fragrance of rose and red berry. The bright, savory palate offers red cherry, strawberry, a hint of pink grapefruit and a cinnamon note alongside crisp acidity and elegant effervescence."/>
    <n v="89"/>
    <s v="Vittoria"/>
    <n v="0"/>
    <s v="EUR"/>
    <n v="40"/>
    <s v="@kerinokeefe"/>
    <n v="1"/>
    <n v="40"/>
    <s v="Very Good"/>
    <x v="46"/>
    <n v="8.9"/>
  </r>
  <r>
    <n v="70933"/>
    <x v="4"/>
    <s v="Bordeaux"/>
    <s v="ChÃ¢teau Laffitte Carcasset"/>
    <s v="Bordeaux-style Red Blend"/>
    <s v="ChÃ¢teau Laffitte Carcasset 2012  Saint-EstÃ¨phe"/>
    <s v="Roger Voss"/>
    <s v="This smoky wine has firm tannins and a tough core. The juicy fruit is taking its time develop, although it will provide density and ripe berry fruits in time. The vineyard, created in the early 1980s, is now at peak maturity. Drink from 2017."/>
    <n v="87"/>
    <s v="Saint-EstÃ¨phe"/>
    <n v="0"/>
    <s v="EUR"/>
    <n v="40"/>
    <s v="@vossroger"/>
    <n v="1"/>
    <n v="40"/>
    <s v="Very Good"/>
    <x v="40"/>
    <n v="46"/>
  </r>
  <r>
    <n v="70934"/>
    <x v="1"/>
    <s v="Washington"/>
    <s v="Patterson"/>
    <s v="Syrah"/>
    <s v="Patterson 2012 Syrah (Columbia Valley (WA))"/>
    <s v="Sean P. Sullivan"/>
    <s v="This wine from Klipsun and Alder Ridge vineyardsâ€”aged in 100% new French oakâ€”offers notes of coffee, herbs, jammy fruit and green wood. Flavors are full, plummy and sugary-sweet backed by firm tannins and sharp-edged acids."/>
    <n v="86"/>
    <s v="Columbia Valley (WA)"/>
    <s v="Columbia Valley"/>
    <s v="USD"/>
    <n v="40"/>
    <s v="@wawinereport"/>
    <n v="1.002"/>
    <n v="40.08"/>
    <s v="Good"/>
    <x v="48"/>
    <n v="20.8"/>
  </r>
  <r>
    <n v="70935"/>
    <x v="1"/>
    <s v="Oregon"/>
    <s v="J. Christopher"/>
    <s v="Pinot Noir"/>
    <s v="J. Christopher 2011 Nuages Unfiltered Pinot Noir (Chehalem Mountains)"/>
    <s v="Paul Gregutt"/>
    <s v="The name comes from a Django tune, and also means â€œcloudsâ€ in French. Nothing cloudy here thoughâ€”it's a pretty, lively, fruit-driven blend with cherry candy flavors. Crisp and fresh, a streak of cola runs comet-like through the tail, along with a hint of mint."/>
    <n v="88"/>
    <s v="Chehalem Mountains"/>
    <s v="Willamette Valley"/>
    <s v="USD"/>
    <n v="40"/>
    <s v="@paulgwineÂ "/>
    <n v="1.002"/>
    <n v="40.08"/>
    <s v="Very Good"/>
    <x v="47"/>
    <n v="20.8"/>
  </r>
  <r>
    <n v="70936"/>
    <x v="1"/>
    <s v="California"/>
    <s v="Kaleidos"/>
    <s v="RhÃ´ne-style Red Blend"/>
    <s v="Kaleidos 2013 Morpheus Red (Paso Robles)"/>
    <s v="Matt Kettmann"/>
    <s v="Dark and dense in the glass, this blend of 65% Syrah, 25% Grenache and 10% MourvÃ¨dre by winemaker Steve Martell shows deep but fresh blueberry fruit with an herbal edge of oregano and marjoram, plus touches of crushed asphalt, milk chocolate and smoke. Thyme and fennel fronds show on the dry and structure sip, with blackcurrant, tobacco, elderberry and leather flavors as well."/>
    <n v="93"/>
    <s v="Paso Robles"/>
    <s v="Central Coast"/>
    <s v="USD"/>
    <n v="40"/>
    <s v="@mattkettmann"/>
    <n v="1.002"/>
    <n v="40.08"/>
    <s v="Excellent"/>
    <x v="38"/>
    <n v="20.8"/>
  </r>
  <r>
    <n v="70937"/>
    <x v="4"/>
    <s v="Burgundy"/>
    <s v="Jean-Marc Brocard"/>
    <s v="Chardonnay"/>
    <s v="Jean-Marc Brocard 2015 Butteaux Premier Cru  (Chablis)"/>
    <s v="Roger Voss"/>
    <s v="The wine is rich and full in the mouth with ripe fruit from the deep clay soil of this premier cru. It is beautifully concentrated and ripe. The fruit is so crisp and juicy that this yellow and white-fruit flavored wine could be drunk now. That would be a shame, because it will be even better from 2018."/>
    <n v="93"/>
    <s v="Chablis"/>
    <n v="0"/>
    <s v="EUR"/>
    <n v="40"/>
    <s v="@vossroger"/>
    <n v="1"/>
    <n v="40"/>
    <s v="Excellent"/>
    <x v="43"/>
    <n v="18.899999999999999"/>
  </r>
  <r>
    <n v="70938"/>
    <x v="12"/>
    <s v="Martinborough"/>
    <s v="Palliser Estate"/>
    <s v="Pinot Noir"/>
    <s v="Palliser Estate 2008 The Great Walter Pinot Noir (Martinborough)"/>
    <s v="Joe Czerwinski"/>
    <s v="This is a solid, well made Pinot Noir, just one that shows more oak than fruit at this stage of its evolution. Vanilla and coffee flavors overshadow pleasant cherry and herb notes in this medium-bodied, slightly chewy wine."/>
    <n v="86"/>
    <n v="0"/>
    <n v="0"/>
    <s v="NZD"/>
    <n v="40"/>
    <s v="@JoeCz"/>
    <n v="0.59"/>
    <n v="23.599999999999998"/>
    <s v="Good"/>
    <x v="39"/>
    <n v="18.899999999999999"/>
  </r>
  <r>
    <n v="70939"/>
    <x v="4"/>
    <s v="Loire Valley"/>
    <s v="Domaine des Roches Neuves"/>
    <s v="Cabernet Franc"/>
    <s v="Domaine des Roches Neuves 2010 La Marginale  (Saumur-Champigny)"/>
    <s v="Roger Voss"/>
    <s v="Youthful, bright red color on this full-bodied, potentially rich wine. With its balance between acidity, black fruits and edgy tannins, the wine from the plateau close to Saumur has all the smoky, tobacco leaf and fragrance of cool climate Cabernet Franc."/>
    <n v="91"/>
    <s v="Saumur-Champigny"/>
    <n v="0"/>
    <s v="EUR"/>
    <n v="40"/>
    <s v="@vossroger"/>
    <n v="1"/>
    <n v="40"/>
    <s v="Excellent"/>
    <x v="49"/>
    <n v="18.899999999999999"/>
  </r>
  <r>
    <n v="70940"/>
    <x v="1"/>
    <s v="Washington"/>
    <s v="Columbia Crest"/>
    <s v="Syrah"/>
    <s v="Columbia Crest 2014 Reserve Coyote Canyon Syrah (Horse Heaven Hills)"/>
    <s v="Sean P. Sullivan"/>
    <s v="Aromas of smoke, herb, barrel spice and dark fruit lead to medium-bodied, supple fruit flavors. It doesn't all seem to come together at present, with the wood seeming primary."/>
    <n v="88"/>
    <s v="Horse Heaven Hills"/>
    <s v="Columbia Valley"/>
    <s v="USD"/>
    <n v="40"/>
    <s v="@wawinereport"/>
    <n v="1.002"/>
    <n v="40.08"/>
    <s v="Very Good"/>
    <x v="38"/>
    <n v="20.8"/>
  </r>
  <r>
    <n v="70941"/>
    <x v="1"/>
    <s v="California"/>
    <s v="Mounts"/>
    <s v="Malbec"/>
    <s v="Mounts 2014 Estate Grown Malbec (Dry Creek Valley)"/>
    <s v="Virginie Boone"/>
    <s v="This robustly ripe wine opens in a landscape of rustic earthiness before unleashing thick wallops of black licorice, leather and smoky oak. The tannins are grippy in a positive way, rising to meet the ripeness halfway."/>
    <n v="88"/>
    <s v="Dry Creek Valley"/>
    <s v="Sonoma"/>
    <s v="USD"/>
    <n v="40"/>
    <s v="@vboone"/>
    <n v="1.002"/>
    <n v="40.08"/>
    <s v="Very Good"/>
    <x v="49"/>
    <n v="20.8"/>
  </r>
  <r>
    <n v="70942"/>
    <x v="1"/>
    <s v="California"/>
    <s v="Rodney Strong"/>
    <s v="Malbec"/>
    <s v="Rodney Strong 2013 Reserve Malbec (Sonoma County)"/>
    <s v="Virginie Boone"/>
    <s v="An inaugural release, this is made from specific blocks grown in Knights Valley and Alexander Valley as well as from the high-elevation Cooley Ranch. Leathery and tannic, it coils in youthful aggression, just barely allowing for a taste of blackberry jam and chocolate."/>
    <n v="88"/>
    <s v="Sonoma County"/>
    <s v="Sonoma"/>
    <s v="USD"/>
    <n v="40"/>
    <s v="@vboone"/>
    <n v="1.002"/>
    <n v="40.08"/>
    <s v="Very Good"/>
    <x v="47"/>
    <n v="20.8"/>
  </r>
  <r>
    <n v="70943"/>
    <x v="1"/>
    <s v="Washington"/>
    <s v="TruthTeller"/>
    <s v="Syrah"/>
    <s v="TruthTeller 2014 The Cynic Syrah (Columbia Valley (WA))"/>
    <s v="Sean P. Sullivan"/>
    <s v="This wine is equal parts Dineen (Yakima) and Patina (Walla Walla) vineyard fruit. Aromas of blue plum, savory herb and peppery spices lead to light elegant flavors that provide enjoyment."/>
    <n v="88"/>
    <s v="Columbia Valley (WA)"/>
    <s v="Columbia Valley"/>
    <s v="USD"/>
    <n v="40"/>
    <s v="@wawinereport"/>
    <n v="1.002"/>
    <n v="40.08"/>
    <s v="Very Good"/>
    <x v="44"/>
    <n v="20.8"/>
  </r>
  <r>
    <n v="70944"/>
    <x v="1"/>
    <s v="Washington"/>
    <s v="J &amp; J"/>
    <s v="Cabernet Sauvignon"/>
    <s v="J &amp; J 2013 Estate Middleton Petty Vineyard Cabernet Sauvignon (Walla Walla Valley (WA))"/>
    <s v="Sean P. Sullivan"/>
    <s v="Herb, dried leaf, green pepper, tobacco and spice aromas are followed by plump yet elegant cherry and tobacco flavors. Smoke and savory notes linger on the finish."/>
    <n v="87"/>
    <s v="Walla Walla Valley (WA)"/>
    <s v="Columbia Valley"/>
    <s v="USD"/>
    <n v="40"/>
    <s v="@wawinereport"/>
    <n v="1.002"/>
    <n v="40.08"/>
    <s v="Very Good"/>
    <x v="47"/>
    <n v="20.8"/>
  </r>
  <r>
    <n v="70945"/>
    <x v="0"/>
    <s v="Northern Spain"/>
    <s v="Godelia"/>
    <s v="MencÃ­a"/>
    <s v="Godelia 2012 SelecciÃ³n MencÃ­a (Bierzo)"/>
    <s v="Michael Schachner"/>
    <s v="Ripe black-fruit aromas are cuddly and reflect the warm conditions of 2012. Tight and ribbed on the palate, this has the structure to handle blackberry, chocolate and peppery spice flavors without seeming overripe or jammy. A saturated finish benefits from the right amount of acidity. Drink through 2023."/>
    <n v="93"/>
    <s v="Bierzo"/>
    <n v="0"/>
    <s v="EUR"/>
    <n v="40"/>
    <s v="@wineschach"/>
    <n v="1"/>
    <n v="40"/>
    <s v="Excellent"/>
    <x v="48"/>
    <n v="23.5"/>
  </r>
  <r>
    <n v="70946"/>
    <x v="4"/>
    <s v="Alsace"/>
    <s v="Domaine Ostertag"/>
    <s v="Muscat"/>
    <s v="Domaine Ostertag 2015 Fronholz Muscat (Alsace)"/>
    <s v="Anne KrebiehlÂ MW"/>
    <s v="A lovely mix of gentle rose petal, sandalwood and honeysuckle perfumes the nose. The palate has an earthy element, grounding these flavors and a texture of silky peach skin, along with soft peachy fruit. The body is light and liftedâ€”an almost weightless pleasureâ€”but with concentration and lasting flavors. This is a compact bundle of aromatic joy."/>
    <n v="93"/>
    <s v="Alsace"/>
    <n v="0"/>
    <s v="EUR"/>
    <n v="40"/>
    <s v="@AnneInVino"/>
    <n v="1"/>
    <n v="40"/>
    <s v="Excellent"/>
    <x v="40"/>
    <n v="46"/>
  </r>
  <r>
    <n v="70947"/>
    <x v="1"/>
    <s v="California"/>
    <s v="Lucienne"/>
    <s v="Chardonnay"/>
    <s v="Lucienne 2014 Lone Oak Vineyard Chardonnay (Santa Lucia Highlands)"/>
    <s v="Matt Kettmann"/>
    <s v="Meyer-lemon curd, melted butter and salted peach show on the nose of this bottling from the Hahn family team. Sour lemon, tangerine skins and sharp green-apple flavors show on the sip, as does a savory salty element."/>
    <n v="89"/>
    <s v="Santa Lucia Highlands"/>
    <s v="Central Coast"/>
    <s v="USD"/>
    <n v="40"/>
    <s v="@mattkettmann"/>
    <n v="1.002"/>
    <n v="40.08"/>
    <s v="Very Good"/>
    <x v="47"/>
    <n v="20.8"/>
  </r>
  <r>
    <n v="70948"/>
    <x v="9"/>
    <s v="Southern Italy"/>
    <s v="I Favati"/>
    <s v="Aglianico"/>
    <s v="I Favati 2010 Trezotratto  (Taurasi)"/>
    <s v="Kerin Oâ€™Keefe"/>
    <s v="Undergrowth, truffle, black-skinned berry and exotic spice aromas meld with balsamic notes. Rounded and chewy, the palate doles out fleshy black cherry, blackberry extract, cinnamon, licorice and chopped mint flavors, enveloped in velvety tannins. A hint of carob closes the finish. Drink through 2024."/>
    <n v="92"/>
    <s v="Taurasi"/>
    <n v="0"/>
    <s v="EUR"/>
    <n v="40"/>
    <s v="@kerinokeefe"/>
    <n v="1"/>
    <n v="40"/>
    <s v="Excellent"/>
    <x v="48"/>
    <n v="8.9"/>
  </r>
  <r>
    <n v="70949"/>
    <x v="3"/>
    <s v="Douro"/>
    <s v="Quinta do Passadouro"/>
    <s v="Touriga Nacional"/>
    <s v="Quinta do Passadouro 2012 Passadouro Touriga Nacional (Douro)"/>
    <s v="Roger Voss"/>
    <s v="Obviously rich and dense, this wine is also smooth and elegant thanks to its soft tannic character, never too dry and even now drinkable. Berry fruits and a generous structure allow the wine to be approachable. Drink from 2016."/>
    <n v="90"/>
    <n v="0"/>
    <n v="0"/>
    <s v="EUR"/>
    <n v="40"/>
    <s v="@vossroger"/>
    <n v="1"/>
    <n v="40"/>
    <s v="Excellent"/>
    <x v="39"/>
    <n v="17.399999999999999"/>
  </r>
  <r>
    <n v="70950"/>
    <x v="9"/>
    <s v="Northeastern Italy"/>
    <s v="Vie di Romans"/>
    <s v="White Blend"/>
    <s v="Vie di Romans 2012 Flors di Uis White (Friuli Isonzo)"/>
    <s v="Kerin Oâ€™Keefe"/>
    <s v="A blend of Malvasia Istriana, Friulano and Riesling Renano, this delineated white delivers tangerine zest, yellow peach, green pear and ginger drop sensations. Lively acidity gives it a crisp, refreshing finish."/>
    <n v="90"/>
    <s v="Friuli Isonzo"/>
    <n v="0"/>
    <s v="EUR"/>
    <n v="40"/>
    <s v="@kerinokeefe"/>
    <n v="1"/>
    <n v="40"/>
    <s v="Excellent"/>
    <x v="48"/>
    <n v="8.9"/>
  </r>
  <r>
    <n v="70951"/>
    <x v="1"/>
    <s v="Oregon"/>
    <s v="Amalie Robert"/>
    <s v="Pinot Noir"/>
    <s v="Amalie Robert 2011 Dijon Clones Pinot Noir (Willamette Valley)"/>
    <s v="Paul Gregutt"/>
    <s v="All estate-grown, single-clone fruit creates a wine with a citrus streak down its core. Think cherries and oranges, fresh and light with a delicate touch. The balance and length are outstanding."/>
    <n v="90"/>
    <s v="Willamette Valley"/>
    <s v="Willamette Valley"/>
    <s v="USD"/>
    <n v="40"/>
    <s v="@paulgwineÂ "/>
    <n v="1.002"/>
    <n v="40.08"/>
    <s v="Excellent"/>
    <x v="46"/>
    <n v="20.8"/>
  </r>
  <r>
    <n v="70952"/>
    <x v="1"/>
    <s v="Oregon"/>
    <s v="Argyle"/>
    <s v="Chardonnay"/>
    <s v="Argyle 2012 Nuthouse Chardonnay (Willamette Valley)"/>
    <s v="Paul Gregutt"/>
    <s v="This strikes a resonant chord with notes of mineral-driven cool climate Chardonnay, matched to a well-oaked, toasty frame. Somehow it straddles the line, delivering forward, open fruit flavors of apple and pear, with generous streaks of buttery toast. Drink now through 2020."/>
    <n v="90"/>
    <s v="Willamette Valley"/>
    <s v="Willamette Valley"/>
    <s v="USD"/>
    <n v="40"/>
    <s v="@paulgwineÂ "/>
    <n v="1.002"/>
    <n v="40.08"/>
    <s v="Excellent"/>
    <x v="41"/>
    <n v="20.8"/>
  </r>
  <r>
    <n v="70953"/>
    <x v="1"/>
    <s v="California"/>
    <s v="Roblar"/>
    <s v="Bordeaux-style Red Blend"/>
    <s v="Roblar 2013 Triomphe Red (Santa Barbara County)"/>
    <s v="Matt Kettmann"/>
    <s v="Red currant, grapeseed, smoked meat and cracked concrete show on the nose of this blend of 58% Cabernet Sauvignon, 29% Merlot, 7% Cabernet Franc and 6% Petit Verdot. Tart red plum skins, darker boysenberries and coffee elements arise on the palate, where sticky tannins and a very powerful acidity frame the sip."/>
    <n v="86"/>
    <s v="Santa Barbara County"/>
    <s v="Central Coast"/>
    <s v="USD"/>
    <n v="40"/>
    <s v="@mattkettmann"/>
    <n v="1.002"/>
    <n v="40.08"/>
    <s v="Good"/>
    <x v="47"/>
    <n v="20.8"/>
  </r>
  <r>
    <n v="70954"/>
    <x v="4"/>
    <s v="Burgundy"/>
    <s v="ChÃ¢teau de Maligny"/>
    <s v="Chardonnay"/>
    <s v="ChÃ¢teau de Maligny 2010 Vau de Vey Premier Cru  (Chablis)"/>
    <s v="Roger Voss"/>
    <s v="This is a tightly textured wine that has plenty of green stone fruit as well as a bitter almond edge. It is taut, and the fruit has not completely surfaced yet. Age for three years."/>
    <n v="90"/>
    <s v="Chablis"/>
    <n v="0"/>
    <s v="EUR"/>
    <n v="40"/>
    <s v="@vossroger"/>
    <n v="1"/>
    <n v="40"/>
    <s v="Excellent"/>
    <x v="39"/>
    <n v="18.899999999999999"/>
  </r>
  <r>
    <n v="70955"/>
    <x v="4"/>
    <s v="Burgundy"/>
    <s v="Domaine Faiveley"/>
    <s v="Pinot Noir"/>
    <s v="Domaine Faiveley 2010 Clos des Myglands Premier Cru  (Mercurey)"/>
    <s v="Roger Voss"/>
    <s v="Clos des Myglands is a vineyard wholly owned by Faiveley. In 2010, it has produced a richly structured wine, full of ripe plum and sweet acidity that dominates the firm tannins. The finish is juicy, balanced by a jammy character."/>
    <n v="90"/>
    <s v="Mercurey"/>
    <n v="0"/>
    <s v="EUR"/>
    <n v="40"/>
    <s v="@vossroger"/>
    <n v="1"/>
    <n v="40"/>
    <s v="Excellent"/>
    <x v="39"/>
    <n v="18.899999999999999"/>
  </r>
  <r>
    <n v="70956"/>
    <x v="1"/>
    <s v="Washington"/>
    <s v="Waters"/>
    <s v="Syrah"/>
    <s v="Waters 2006 Loess Vineyard Syrah (Walla Walla Valley (WA))"/>
    <s v="Paul Gregutt"/>
    <s v="This Loess is definitely moreâ€”more concentration, more ripeness, more CÃ´te RÃ´tie character than the 2005, but already showing dramatic flavor development. Cofermented with 3% Viognier, it's a silky wine with flavors of blood, meat and earth dominating. Tannins are ripe, and it was barreled in second-fill oak, preserving the natural flavors of the vineyard. Clearly the best so far from Waters."/>
    <n v="92"/>
    <s v="Walla Walla Valley (WA)"/>
    <s v="Columbia Valley"/>
    <s v="USD"/>
    <n v="40"/>
    <s v="@paulgwineÂ "/>
    <n v="1.002"/>
    <n v="40.08"/>
    <s v="Excellent"/>
    <x v="48"/>
    <n v="20.8"/>
  </r>
  <r>
    <n v="70957"/>
    <x v="4"/>
    <s v="Burgundy"/>
    <s v="Domaine Ferret"/>
    <s v="Chardonnay"/>
    <s v="Domaine Ferret 2010 Sous Vergisson  (Pouilly-FuissÃ©)"/>
    <s v="Roger Voss"/>
    <s v="This is a fruity wine, with upfront peach and apricot flavors. It has bright acidity and just a hint of wood. Produced for the first time by Ferret, this selection is rich, open and generous, although the acidity is never left behind."/>
    <n v="87"/>
    <s v="Pouilly-FuissÃ©"/>
    <n v="0"/>
    <s v="EUR"/>
    <n v="40"/>
    <s v="@vossroger"/>
    <n v="1"/>
    <n v="40"/>
    <s v="Very Good"/>
    <x v="44"/>
    <n v="18.899999999999999"/>
  </r>
  <r>
    <n v="70958"/>
    <x v="1"/>
    <s v="New York"/>
    <s v="Millbrook"/>
    <s v="Chardonnay"/>
    <s v="Millbrook 2011 Castle Hill Vineyard Chardonnay (Hudson River Region)"/>
    <s v="Anna Lee C. Iijima"/>
    <s v="Fresh floral and stone-fruit aromas take a swirl into butter and crÃ¨me brÃ»lÃ©e on the nose of this elegant Chardonnay. It's a straightforward wine, yet delectably composed with rich, silky texture and a zippy, fresh finish."/>
    <n v="87"/>
    <s v="Hudson River Region"/>
    <s v="New York Other"/>
    <s v="USD"/>
    <n v="40"/>
    <n v="0"/>
    <n v="1.002"/>
    <n v="40.08"/>
    <s v="Very Good"/>
    <x v="39"/>
    <n v="20.8"/>
  </r>
  <r>
    <n v="70959"/>
    <x v="1"/>
    <s v="California"/>
    <s v="Trefethen"/>
    <s v="Merlot"/>
    <s v="Trefethen 2013 Merlot (Oak Knoll District)"/>
    <s v="Virginie Boone"/>
    <s v="One of the producer's signature wines, in a region becoming well-known for the variety, this elegant, herbal-tinged wine does not part with the Napa Valley's imprint of boldness in its length and breadth of rich red fruit, clove, vanilla and toasted oak."/>
    <n v="92"/>
    <s v="Oak Knoll District"/>
    <s v="Napa"/>
    <s v="USD"/>
    <n v="40"/>
    <s v="@vboone"/>
    <n v="1.002"/>
    <n v="40.08"/>
    <s v="Excellent"/>
    <x v="45"/>
    <n v="20.8"/>
  </r>
  <r>
    <n v="70960"/>
    <x v="3"/>
    <s v="Douro"/>
    <s v="Quinta do Vallado"/>
    <s v="SousÃ£o"/>
    <s v="Quinta do Vallado 2012 SousÃ£o (Douro)"/>
    <s v="Roger Voss"/>
    <s v="Normally used to provide dark color to blended wines, 100% SousÃ£o rarely appears outside its home in Vinho Verde. This example from Vallado, almost black in color, shows the high acidity of the grape. It also shows an unexpectedly richly tannic character that gives structure and releases black plum flavors. It needs to age until 2017."/>
    <n v="90"/>
    <n v="0"/>
    <n v="0"/>
    <s v="EUR"/>
    <n v="40"/>
    <s v="@vossroger"/>
    <n v="1"/>
    <n v="40"/>
    <s v="Excellent"/>
    <x v="47"/>
    <n v="17.399999999999999"/>
  </r>
  <r>
    <n v="70961"/>
    <x v="1"/>
    <s v="California"/>
    <s v="Ramey"/>
    <s v="Syrah"/>
    <s v="Ramey 2012 Syrah (Sonoma Coast)"/>
    <s v="Virginie Boone"/>
    <s v="Co-fermented with 5% Viognier, as is typical in all of this producer's Syrahs, this wine offers a wild, feral intensity on the nose of black pepper, cigar box and leather. From there, it softens with well-defined layers of blueberry and blackberry, the tannins settled and structured, the wine finishing in dusty oak."/>
    <n v="90"/>
    <s v="Sonoma Coast"/>
    <s v="Sonoma"/>
    <s v="USD"/>
    <n v="40"/>
    <s v="@vboone"/>
    <n v="1.002"/>
    <n v="40.08"/>
    <s v="Excellent"/>
    <x v="41"/>
    <n v="20.8"/>
  </r>
  <r>
    <n v="70962"/>
    <x v="1"/>
    <s v="Washington"/>
    <s v="Cedar River Cellars"/>
    <s v="Malbec"/>
    <s v="Cedar River Cellars 2014 Seattle's Son Malbec (Yakima Valley)"/>
    <s v="Sean P. Sullivan"/>
    <s v="Coming from Two Blondes Vineyard, aromas of baking spice, barrel spice, herb, mesquite and cherry are followed by elegant smooth-feeling fruit flavors. Light bacon notes provide unusual accents. It's intriguing, though the variety is hard to find."/>
    <n v="87"/>
    <s v="Yakima Valley"/>
    <s v="Columbia Valley"/>
    <s v="USD"/>
    <n v="40"/>
    <s v="@wawinereport"/>
    <n v="1.002"/>
    <n v="40.08"/>
    <s v="Very Good"/>
    <x v="43"/>
    <n v="20.8"/>
  </r>
  <r>
    <n v="70963"/>
    <x v="1"/>
    <s v="Oregon"/>
    <s v="Lundeen"/>
    <s v="Pinot Noir"/>
    <s v="Lundeen 2014 Z'ivo Vineyard Pinot Noir (Eola-Amity Hills)"/>
    <s v="Paul Gregutt"/>
    <s v="Here is an unabashedly earthy, old-school Oregon style. The fruit suggests wild raspberries, with a dash of cola. The flavors are a bit dilute, and that earthy character dominates."/>
    <n v="87"/>
    <s v="Eola-Amity Hills"/>
    <s v="Willamette Valley"/>
    <s v="USD"/>
    <n v="40"/>
    <s v="@paulgwineÂ "/>
    <n v="1.002"/>
    <n v="40.08"/>
    <s v="Very Good"/>
    <x v="42"/>
    <n v="33.1"/>
  </r>
  <r>
    <n v="70964"/>
    <x v="4"/>
    <s v="Bordeaux"/>
    <s v="ChÃ¢teau Larrivet Haut-Brion"/>
    <s v="Bordeaux-style White Blend"/>
    <s v="ChÃ¢teau Larrivet Haut-Brion 2007  Pessac-LÃ©ognan"/>
    <s v="Roger Voss"/>
    <s v="Finely balanced, this has plenty of weight, which shines with the fresh lemon, pear and sweet grapefruit flavors. There is some wood there, but just a hint to give texture. A big success from a fine white wine vintage, and worth aging for 3â€“4 years."/>
    <n v="94"/>
    <s v="Pessac-LÃ©ognan"/>
    <n v="0"/>
    <s v="EUR"/>
    <n v="40"/>
    <s v="@vossroger"/>
    <n v="1"/>
    <n v="40"/>
    <s v="Superb"/>
    <x v="43"/>
    <n v="18.899999999999999"/>
  </r>
  <r>
    <n v="70965"/>
    <x v="1"/>
    <s v="California"/>
    <s v="Medlock Ames"/>
    <s v="Chardonnay"/>
    <s v="Medlock Ames 2013 Lower Slope Chardonnay (Russian River Valley)"/>
    <s v="Virginie Boone"/>
    <s v="From an exceptional vintage, this white is deeply floral, with a burst of honeysuckle and honeycomb that is entirely inviting on the nose. From there, lemon, mango and peach are playful on the palate, creating a wine that's big in flavor but measured in oak, with a candied peach finish."/>
    <n v="90"/>
    <s v="Russian River Valley"/>
    <s v="Sonoma"/>
    <s v="USD"/>
    <n v="40"/>
    <s v="@vboone"/>
    <n v="1.002"/>
    <n v="40.08"/>
    <s v="Excellent"/>
    <x v="48"/>
    <n v="20.8"/>
  </r>
  <r>
    <n v="70966"/>
    <x v="1"/>
    <s v="Washington"/>
    <s v="Mercer"/>
    <s v="Syrah"/>
    <s v="Mercer 2012 Dead Canyon Vineyard Reserve Syrah (Horse Heaven Hills)"/>
    <s v="Sean P. Sullivan"/>
    <s v="This wine intrigues with its aromas of flowers, blue fruit, pepper and toffee. It's pleasantly sleek in style, well balanced and approachable now, with a finish that lingers."/>
    <n v="90"/>
    <s v="Horse Heaven Hills"/>
    <s v="Columbia Valley"/>
    <s v="USD"/>
    <n v="40"/>
    <s v="@wawinereport"/>
    <n v="1.002"/>
    <n v="40.08"/>
    <s v="Excellent"/>
    <x v="46"/>
    <n v="20.8"/>
  </r>
  <r>
    <n v="70967"/>
    <x v="1"/>
    <s v="Washington"/>
    <s v="Emvy Cellars"/>
    <s v="Red Blend"/>
    <s v="Emvy Cellars 2008 Devotion Red (Walla Walla Valley (WA))"/>
    <s v="Paul Gregutt"/>
    <s v="Rather grapy, thin fruit, shows little complexity other than very assertive tannins."/>
    <n v="84"/>
    <s v="Walla Walla Valley (WA)"/>
    <s v="Columbia Valley"/>
    <s v="USD"/>
    <n v="40"/>
    <s v="@paulgwineÂ "/>
    <n v="1.002"/>
    <n v="40.08"/>
    <s v="Good"/>
    <x v="48"/>
    <n v="20.8"/>
  </r>
  <r>
    <n v="70968"/>
    <x v="6"/>
    <s v="WÃ¼rttemberg"/>
    <s v="Grafen Neipperg"/>
    <s v="Riesling"/>
    <s v="Grafen Neipperg 2006 Schwaigerner Ruthe Grosses GewÃ¤chs Trocken Riesling (WÃ¼rttemberg)"/>
    <s v="Joe Czerwinski"/>
    <s v="Mineral and slaty, this Riesling isn't particularly aromatic, but it does offer weight and breadth on the palate alongside flavors of pear and dried spices. Falls off a bit on the finish."/>
    <n v="87"/>
    <n v="0"/>
    <n v="0"/>
    <s v="EUR"/>
    <n v="40"/>
    <s v="@JoeCz"/>
    <n v="1"/>
    <n v="40"/>
    <s v="Very Good"/>
    <x v="48"/>
    <n v="25.6"/>
  </r>
  <r>
    <n v="70969"/>
    <x v="9"/>
    <s v="Tuscany"/>
    <s v="Bonacchi"/>
    <s v="Sangiovese"/>
    <s v="Bonacchi 2011 Casalino  (Brunello di Montalcino)"/>
    <s v="Kerin Oâ€™Keefe"/>
    <s v="This easygoing red offers aromas of ripe raspberry, coffee and a whiff of herb. The simple, rather diluted palate offers wild cherry and a hint of clove alongside fleeting tannins."/>
    <n v="85"/>
    <s v="Brunello di Montalcino"/>
    <n v="0"/>
    <s v="EUR"/>
    <n v="40"/>
    <s v="@kerinokeefe"/>
    <n v="1"/>
    <n v="40"/>
    <s v="Good"/>
    <x v="38"/>
    <n v="8.9"/>
  </r>
  <r>
    <n v="70970"/>
    <x v="9"/>
    <s v="Tuscany"/>
    <s v="Bonacchi"/>
    <s v="Sangiovese"/>
    <s v="Bonacchi 2010 Casalino  (Brunello di Montalcino)"/>
    <s v="Kerin Oâ€™Keefe"/>
    <s v="This opens with funky aromas of barnyard, scorched earth and a whiff of decaying flower. The short, bitter palate is already evolved, offering raisin, game and a hint of cured meat alongside worn, fleeting tannins."/>
    <n v="85"/>
    <s v="Brunello di Montalcino"/>
    <n v="0"/>
    <s v="EUR"/>
    <n v="40"/>
    <s v="@kerinokeefe"/>
    <n v="1"/>
    <n v="40"/>
    <s v="Good"/>
    <x v="48"/>
    <n v="8.9"/>
  </r>
  <r>
    <n v="70971"/>
    <x v="1"/>
    <s v="California"/>
    <s v="Bella Luna"/>
    <s v="Sangiovese"/>
    <s v="Bella Luna 2013 Estate Sangiovese (Templeton Gap District)"/>
    <s v="Matt Kettmann"/>
    <s v="Restrained notes of pressed blueberry, condensed rose petals, rose hips and a touch of asphalt show on this delicate though rustic take on the grape. The palate shows a hint of tar but is driven by bright red fruit, proving light and easy to drink."/>
    <n v="85"/>
    <s v="Templeton Gap District"/>
    <s v="Central Coast"/>
    <s v="USD"/>
    <n v="40"/>
    <s v="@mattkettmann"/>
    <n v="1.002"/>
    <n v="40.08"/>
    <s v="Good"/>
    <x v="40"/>
    <n v="12.2"/>
  </r>
  <r>
    <n v="70972"/>
    <x v="9"/>
    <s v="Tuscany"/>
    <s v="Cafaggio"/>
    <s v="Red Blend"/>
    <s v="Cafaggio 2010 Basilica S. Martino Riserva  (Chianti Classico)"/>
    <s v="Kerin Oâ€™Keefe"/>
    <s v="Made with Sangiovese, Cabernet Sauvignon and 5% Cabernet Franc, this offers aromas of toasted oak, cedar, mocha and plum. The fresh palate delivers juicy blackberry, black cherry, vanilla, dark chocolate and tobacco alongside fine-grained tannins. A licorice note tops off the lingering finish."/>
    <n v="93"/>
    <s v="Chianti Classico"/>
    <n v="0"/>
    <s v="EUR"/>
    <n v="40"/>
    <s v="@kerinokeefe"/>
    <n v="1"/>
    <n v="40"/>
    <s v="Excellent"/>
    <x v="41"/>
    <n v="8.9"/>
  </r>
  <r>
    <n v="70973"/>
    <x v="9"/>
    <s v="Tuscany"/>
    <s v="Castello di Verrazzano"/>
    <s v="Red Blend"/>
    <s v="Castello di Verrazzano 2011 Riserva  (Chianti Classico)"/>
    <s v="Kerin Oâ€™Keefe"/>
    <s v="This full-bodied blend of Sangiovese and 5% Canaiolo opens with heady scents of iris, violet, dark berry and a note of pipe tobacco. The firm, savory palate doles out ripe black cherry, licorice, ground black pepper and clove while assertive but well-integrated tannins provide support. Drink 2016â€“2021."/>
    <n v="93"/>
    <s v="Chianti Classico"/>
    <n v="0"/>
    <s v="EUR"/>
    <n v="40"/>
    <s v="@kerinokeefe"/>
    <n v="1"/>
    <n v="40"/>
    <s v="Excellent"/>
    <x v="46"/>
    <n v="8.9"/>
  </r>
  <r>
    <n v="70974"/>
    <x v="1"/>
    <s v="Washington"/>
    <s v="Kontos"/>
    <s v="Cabernet Sauvignon"/>
    <s v="Kontos 2008 Caimbry Cabernet Sauvignon (Walla Walla Valley (WA))"/>
    <s v="Paul Gregutt"/>
    <s v="Sourced entirely from Pepper Bridge Vineyard, this chewy, substantial Cabernet has deep and delicious cassis and berry flavors that are accented with sweet, toasty oak. It spent three years in tight-grain French barrels, bearing the espresso-laden depths to show for it. This is thoroughly delicious and ageworthy."/>
    <n v="94"/>
    <s v="Walla Walla Valley (WA)"/>
    <s v="Columbia Valley"/>
    <s v="USD"/>
    <n v="40"/>
    <s v="@paulgwineÂ "/>
    <n v="1.002"/>
    <n v="40.08"/>
    <s v="Superb"/>
    <x v="48"/>
    <n v="20.8"/>
  </r>
  <r>
    <n v="70975"/>
    <x v="5"/>
    <s v="Casablanca Valley"/>
    <s v="Matetic"/>
    <s v="Pinot Noir"/>
    <s v="Matetic 2014 EQ Pinot Noir (Casablanca Valley)"/>
    <s v="Michael Schachner"/>
    <s v="Gritty minerally aromas of vitamins and medicinal plum and cranberry set up a full-bodied palate with creamy oak. Herbal spicy black-plum flavors finish oaky and a bit sticky and heavy."/>
    <n v="88"/>
    <n v="0"/>
    <n v="0"/>
    <s v="CLP"/>
    <n v="40"/>
    <s v="@wineschach"/>
    <n v="1E-3"/>
    <n v="0.04"/>
    <s v="Very Good"/>
    <x v="38"/>
    <n v="1.5"/>
  </r>
  <r>
    <n v="70976"/>
    <x v="9"/>
    <s v="Tuscany"/>
    <s v="Tenuta Poggio Rosso"/>
    <s v="Cabernet Sauvignon"/>
    <s v="Tenuta Poggio Rosso 2013 Velthune Cabernet Sauvignon (Toscana)"/>
    <s v="Kerin Oâ€™Keefe"/>
    <s v="Made entirely with Cabernet Sauvignon, this has a subdued nose, eventually revealing aromas of black-skinned fruit and baking spice. The robust palate offers French oak, vanilla and a hint of cedar alongside rounded tannins."/>
    <n v="88"/>
    <s v="Toscana"/>
    <n v="0"/>
    <s v="EUR"/>
    <n v="40"/>
    <s v="@kerinokeefe"/>
    <n v="1"/>
    <n v="40"/>
    <s v="Very Good"/>
    <x v="44"/>
    <n v="8.9"/>
  </r>
  <r>
    <n v="70977"/>
    <x v="1"/>
    <s v="Washington"/>
    <s v="Mercer"/>
    <s v="RhÃ´ne-style Red Blend"/>
    <s v="Mercer 2014 Reserve Ode to Brothers Red (Horse Heaven Hills)"/>
    <s v="Sean P. Sullivan"/>
    <s v="Syrah makes up 39% of this wine, with the balance MourvÃ¨dre (36%) and Grenache. Vanilla, dill and coconut aromas are followed by elegant dark-fruit flavors. The tannins bring some grit. There are some good things going on, but the oak is overwhelming."/>
    <n v="87"/>
    <s v="Horse Heaven Hills"/>
    <s v="Columbia Valley"/>
    <s v="USD"/>
    <n v="40"/>
    <s v="@wawinereport"/>
    <n v="1.002"/>
    <n v="40.08"/>
    <s v="Very Good"/>
    <x v="45"/>
    <n v="20.8"/>
  </r>
  <r>
    <n v="70978"/>
    <x v="9"/>
    <s v="Northeastern Italy"/>
    <s v="Tramin"/>
    <s v="GewÃ¼rztraminer"/>
    <s v="Tramin 2012 Nussbaumer GewÃ¼rztraminer (Alto Adige)"/>
    <s v="Kerin Oâ€™Keefe"/>
    <s v="Intense aromas of white and yellow roses and tropical fruit dominate the nose on this full-bodied wine. The rich, round palate is loaded with ripe tropical fruit, apricot, yellow peach, honey and candied ginger alongside the warmth of alcohol."/>
    <n v="89"/>
    <s v="Alto Adige"/>
    <n v="0"/>
    <s v="EUR"/>
    <n v="40"/>
    <s v="@kerinokeefe"/>
    <n v="1"/>
    <n v="40"/>
    <s v="Very Good"/>
    <x v="47"/>
    <n v="8.9"/>
  </r>
  <r>
    <n v="70979"/>
    <x v="9"/>
    <s v="Sicily &amp; Sardinia"/>
    <s v="Girolamo Russo"/>
    <s v="Nerello Mascalese"/>
    <s v="Girolamo Russo 2011 San Lorenzo Rosso  (Etna)"/>
    <s v="Kerin Oâ€™Keefe"/>
    <s v="Concentrated black cherry, exotic incense, blue flower, vanilla and white pepper jump out of the glass after pouring this structured wine. The delicious palate is balanced by fresh acidity and silky tannins. Drink now through 2021."/>
    <n v="91"/>
    <s v="Etna"/>
    <n v="0"/>
    <s v="EUR"/>
    <n v="40"/>
    <s v="@kerinokeefe"/>
    <n v="1"/>
    <n v="40"/>
    <s v="Excellent"/>
    <x v="41"/>
    <n v="8.9"/>
  </r>
  <r>
    <n v="70980"/>
    <x v="1"/>
    <s v="California"/>
    <s v="Franciscan"/>
    <s v="Chardonnay"/>
    <s v="Franciscan 2014 CuvÃ©e Sauvage Chardonnay (Carneros)"/>
    <s v="Virginie Boone"/>
    <s v="Beautifully oaked, this youthful, robustly expressive wine is lemony and salty, offering a high-toned minerality that plays out as stony texture. Pear and marzipan flavors dominate, accented by vanilla and nutmeg."/>
    <n v="91"/>
    <s v="Carneros"/>
    <s v="Napa-Sonoma"/>
    <s v="USD"/>
    <n v="40"/>
    <s v="@vboone"/>
    <n v="1.002"/>
    <n v="40.08"/>
    <s v="Excellent"/>
    <x v="45"/>
    <n v="20.8"/>
  </r>
  <r>
    <n v="70981"/>
    <x v="14"/>
    <s v="Galilee"/>
    <s v="Domaine Netofa"/>
    <s v="Syrah-MourvÃ¨dre"/>
    <s v="Domaine Netofa 2014 Latour Netofa Syrah-MourvÃ¨dre (Galilee)"/>
    <s v="Mike DeSimone"/>
    <s v="Aromas of black cherry and white chocolate lead the way for flavors of raspberry, vanilla, espresso and sage. This well-constructed wine offers silky tannins and a soft pleasing finish."/>
    <n v="90"/>
    <n v="0"/>
    <n v="0"/>
    <s v="ILS"/>
    <n v="40"/>
    <s v="@worldwineguys"/>
    <n v="0.28999999999999998"/>
    <n v="11.6"/>
    <s v="Excellent"/>
    <x v="43"/>
    <n v="5.6"/>
  </r>
  <r>
    <n v="70982"/>
    <x v="1"/>
    <s v="California"/>
    <s v="Summers"/>
    <s v="Petite Sirah"/>
    <s v="Summers 2013 Petite Sirah (Knights Valley)"/>
    <s v="Virginie Boone"/>
    <s v="Blueberry tops a hefty and robust foundation of vanilla syrup in this ripe wine, dusty in tannin and weighty on the long, oaky finish."/>
    <n v="87"/>
    <s v="Knights Valley"/>
    <s v="Sonoma"/>
    <s v="USD"/>
    <n v="40"/>
    <s v="@vboone"/>
    <n v="1.002"/>
    <n v="40.08"/>
    <s v="Very Good"/>
    <x v="47"/>
    <n v="20.8"/>
  </r>
  <r>
    <n v="70983"/>
    <x v="1"/>
    <s v="Washington"/>
    <s v="Alleromb"/>
    <s v="Bordeaux-style Red Blend"/>
    <s v="Alleromb 2012 CuvÃ©e B Red (Columbia Valley (WA))"/>
    <s v="Sean P. Sullivan"/>
    <s v="Holding 60% Cabernet Sauvignon and 40% Merlot, this wine leads with inviting aromas of blackberries, dark cherries and tar, showing a fresh, fruit-forward profile. The dense fruit flavors deliver on all of this promise with layers of complexity, spot-on balance and good length."/>
    <n v="93"/>
    <s v="Columbia Valley (WA)"/>
    <s v="Columbia Valley"/>
    <s v="USD"/>
    <n v="40"/>
    <s v="@wawinereport"/>
    <n v="1.002"/>
    <n v="40.08"/>
    <s v="Excellent"/>
    <x v="45"/>
    <n v="20.8"/>
  </r>
  <r>
    <n v="70984"/>
    <x v="9"/>
    <s v="Tuscany"/>
    <s v="Casa al Vento"/>
    <s v="Red Blend"/>
    <s v="Casa al Vento 2012 Foho Riserva  (Chianti Classico)"/>
    <s v="Kerin Oâ€™Keefe"/>
    <s v="Red berry, pressed violet, tilled soil and a whiff of tobacco lead the nose. Firm and refined, the delicious palate doles out wild cherry, crushed black raspberry, mint, white pepper and menthol. Tightly knit but polished tannins and fresh acidity provide structure."/>
    <n v="93"/>
    <s v="Chianti Classico"/>
    <n v="0"/>
    <s v="EUR"/>
    <n v="40"/>
    <s v="@kerinokeefe"/>
    <n v="1"/>
    <n v="40"/>
    <s v="Excellent"/>
    <x v="39"/>
    <n v="8.9"/>
  </r>
  <r>
    <n v="70985"/>
    <x v="7"/>
    <s v="Victoria"/>
    <s v="Stonier"/>
    <s v="Pinot Noir"/>
    <s v="Stonier 2006 Reserve Pinot Noir (Mornington Peninsula)"/>
    <s v="Joe Czerwinski"/>
    <s v="This fine offering from Victoria's Mornington Peninsula nails Pinot Noir's elusive texture, gliding across the palate in a silky veil. Cherry-berry fruit is framed by hints of brown sugar, coffee and vanilla, but the oak should integrate with a few more months' aging."/>
    <n v="89"/>
    <s v="Mornington Peninsula"/>
    <n v="0"/>
    <s v="AUD"/>
    <n v="40"/>
    <s v="@JoeCz"/>
    <n v="0.67"/>
    <n v="26.8"/>
    <s v="Very Good"/>
    <x v="45"/>
    <n v="25.5"/>
  </r>
  <r>
    <n v="70986"/>
    <x v="1"/>
    <s v="California"/>
    <s v="Sonoma-Loeb"/>
    <s v="Pinot Noir"/>
    <s v="Sonoma-Loeb 2014 Dutton Ranch Pinot Noir (Russian River Valley)"/>
    <s v="Virginie Boone"/>
    <s v="Grown in Green Valley, this medium-bodied wine offers heady Asian spices seasoned over tart, tangy orange and cherry. Pretty aromatics ride shotgun over a depth of earth and soft tannin and smoky oak, the wine ultimately plush and lush."/>
    <n v="91"/>
    <s v="Russian River Valley"/>
    <s v="Sonoma"/>
    <s v="USD"/>
    <n v="40"/>
    <s v="@vboone"/>
    <n v="1.002"/>
    <n v="40.08"/>
    <s v="Excellent"/>
    <x v="46"/>
    <n v="20.8"/>
  </r>
  <r>
    <n v="70987"/>
    <x v="1"/>
    <s v="California"/>
    <s v="MacLaren"/>
    <s v="Syrah"/>
    <s v="MacLaren 2013 Drouthy Neebors Syrah (Sonoma County)"/>
    <s v="Virginie Boone"/>
    <s v="This is a blend of the three of the producer's single-vineyards, 42% from Atoosa, 29% Samantha and 29% Moaveni. The whole is greater than its parts in its complementary marriage of floral violet and lavender with black pepper and meat, the texture soft and plush."/>
    <n v="91"/>
    <s v="Sonoma County"/>
    <s v="Sonoma"/>
    <s v="USD"/>
    <n v="40"/>
    <s v="@vboone"/>
    <n v="1.002"/>
    <n v="40.08"/>
    <s v="Excellent"/>
    <x v="44"/>
    <n v="20.8"/>
  </r>
  <r>
    <n v="70988"/>
    <x v="9"/>
    <s v="Piedmont"/>
    <s v="Rivetti Massimo"/>
    <s v="Nebbiolo"/>
    <s v="Rivetti Massimo 2012  Barbaresco"/>
    <s v="Kerin Oâ€™Keefe"/>
    <s v="This opens with aromas of oak, toast, sawdust, fennel and espresso. The palate is on the raw side, showing oak extract, anise and powdered sage but not much fruit richness. Astringent tannins give it a mouth-drying finish."/>
    <n v="87"/>
    <s v="Barbaresco"/>
    <n v="0"/>
    <s v="EUR"/>
    <n v="40"/>
    <s v="@kerinokeefe"/>
    <n v="1"/>
    <n v="40"/>
    <s v="Very Good"/>
    <x v="47"/>
    <n v="8.9"/>
  </r>
  <r>
    <n v="70989"/>
    <x v="1"/>
    <s v="Oregon"/>
    <s v="SolÃ©na"/>
    <s v="Pinot Noir"/>
    <s v="SolÃ©na 2012 Willakia Pinot Noir (Willamette Valley)"/>
    <s v="Paul Gregutt"/>
    <s v="Young, tart and tight, this displays primary fruit flavors of strawberry and raspberry, with sharp, lemony acids. Bottle aging through 2017 may help smooth it out further, but it's perfectly drinkable already."/>
    <n v="87"/>
    <s v="Willamette Valley"/>
    <s v="Willamette Valley"/>
    <s v="USD"/>
    <n v="40"/>
    <s v="@paulgwineÂ "/>
    <n v="1.002"/>
    <n v="40.08"/>
    <s v="Very Good"/>
    <x v="40"/>
    <n v="12.2"/>
  </r>
  <r>
    <n v="70990"/>
    <x v="1"/>
    <s v="Oregon"/>
    <s v="SolÃ©na"/>
    <s v="Pinot Noir"/>
    <s v="SolÃ©na 2013 Willakia Pinot Noir (Eola-Amity Hills)"/>
    <s v="Paul Gregutt"/>
    <s v="Sporting scents a flavors of root beer, beet root and cola, this lighthearted effort seems built for immediate consumption. The black cherry fruit carries a medicinal streak, the length is modest and the mouthfeel just a bit dilute."/>
    <n v="87"/>
    <s v="Eola-Amity Hills"/>
    <s v="Willamette Valley"/>
    <s v="USD"/>
    <n v="40"/>
    <s v="@paulgwineÂ "/>
    <n v="1.002"/>
    <n v="40.08"/>
    <s v="Very Good"/>
    <x v="44"/>
    <n v="20.8"/>
  </r>
  <r>
    <n v="70991"/>
    <x v="5"/>
    <s v="Leyda Valley"/>
    <s v="Leyda"/>
    <s v="Chardonnay"/>
    <s v="Leyda 2014 Lot 5 Chardonnay (Leyda Valley)"/>
    <s v="Michael Schachner"/>
    <s v="This is another take-it-or-leave-it version of Lot 5. As per usual, it's an intense example of Leyda Valley Chardonnay, which means it's super briny and barely ripe. Blazing acidity creates a sense of sharpness, while saline-rich flavors of citrus and oak finish racy in that patented Chilean coastal way."/>
    <n v="85"/>
    <n v="0"/>
    <n v="0"/>
    <s v="CLP"/>
    <n v="40"/>
    <s v="@wineschach"/>
    <n v="1E-3"/>
    <n v="0.04"/>
    <s v="Good"/>
    <x v="43"/>
    <n v="1.5"/>
  </r>
  <r>
    <n v="70992"/>
    <x v="0"/>
    <s v="Northern Spain"/>
    <s v="Pagos del Rey"/>
    <s v="Tempranillo"/>
    <s v="Pagos del Rey 2013 Gran Bajoz ViÃ±as Viejas  (Toro)"/>
    <s v="Michael Schachner"/>
    <s v="Despite cool conditions in 2013, this wine is sufficiently dense, ripe and strapping, with full berry and cassis aromas along with grit and animal notes. The palate is rugged, high in acidity and a touch hollow in the middle. Rattling flavors of blackberry and cassis finish edgy and gripping. Best from 2018â€“2025."/>
    <n v="89"/>
    <s v="Toro"/>
    <n v="0"/>
    <s v="EUR"/>
    <n v="40"/>
    <s v="@wineschach"/>
    <n v="1"/>
    <n v="40"/>
    <s v="Very Good"/>
    <x v="42"/>
    <n v="10.5"/>
  </r>
  <r>
    <n v="70993"/>
    <x v="1"/>
    <s v="Oregon"/>
    <s v="Thistle"/>
    <s v="Pinot Noir"/>
    <s v="Thistle 2013 The MacDougall Pinot Noir (Dundee Hills)"/>
    <s v="Paul Gregutt"/>
    <s v="Assembled from the best barrels of the vintage, this low-alcohol wine is chewy and forward, with strawberry fruit, cola and a whiff of the chicken yard. It all comes together seamlessly and is immediately drinkable. Best enjoyed now through 2019."/>
    <n v="89"/>
    <s v="Dundee Hills"/>
    <s v="Willamette Valley"/>
    <s v="USD"/>
    <n v="40"/>
    <s v="@paulgwineÂ "/>
    <n v="1.002"/>
    <n v="40.08"/>
    <s v="Very Good"/>
    <x v="39"/>
    <n v="20.8"/>
  </r>
  <r>
    <n v="70994"/>
    <x v="11"/>
    <s v="Wachau"/>
    <s v="Emmerich Knoll"/>
    <s v="GrÃ¼ner Veltliner"/>
    <s v="Emmerich Knoll 2013 Loibner Auslese GrÃ¼ner Veltliner (Wachau)"/>
    <s v="Anne KrebiehlÂ MW"/>
    <s v="Hints of moss, yeast and freshly zested orange peel edged with pine honey initially suggest a dry wine. It is only on the palate that the richer and sweeter Auslese character comes to bearâ€”again in the guise of dark, aromatic pine honey. The concentrated, deliciously bitter zestiness of the acidity, paired with the aromatically dark and equally bitter edge of the resinous honey provide a wonderful structure. While sweetness peaks up, it never gains the upper hand. This is a tight-rope walker of a wine with immense balance and poise. Glints of vanilla pod, candied peel and white pepper open up, vista after vista. If you are new to GrÃ¼ner Auslese, this is the one to get you hooked."/>
    <n v="96"/>
    <n v="0"/>
    <n v="0"/>
    <s v="EUR"/>
    <n v="40"/>
    <s v="@AnneInVino"/>
    <n v="1"/>
    <n v="40"/>
    <s v="Superb"/>
    <x v="41"/>
    <n v="30.3"/>
  </r>
  <r>
    <n v="70995"/>
    <x v="1"/>
    <s v="Washington"/>
    <s v="Fidelitas"/>
    <s v="Malbec"/>
    <s v="Fidelitas 2014 Malbec (Red Mountain)"/>
    <s v="Sean P. Sullivan"/>
    <s v="A blend of Scooteney Flats and Kiona vineyards, this 100% varietal wine initially brings barrel-forward aromas of vanillin, clove and spice. This evolves over time to reveal dark plum and pepper. The fruit flavors are fleshy yet still show restraint. If the barrel notes integrate, it could move up a notch."/>
    <n v="89"/>
    <s v="Red Mountain"/>
    <s v="Columbia Valley"/>
    <s v="USD"/>
    <n v="40"/>
    <s v="@wawinereport"/>
    <n v="1.002"/>
    <n v="40.08"/>
    <s v="Very Good"/>
    <x v="46"/>
    <n v="20.8"/>
  </r>
  <r>
    <n v="70996"/>
    <x v="9"/>
    <s v="Veneto"/>
    <s v="La Dama"/>
    <s v="Red Blend"/>
    <s v="La Dama 2008  Amarone della Valpolicella Classico"/>
    <s v="Kerin Oâ€™Keefe"/>
    <s v="La Dama Amarone has an intense fragrance of plum, raisin and white chocolate, with whiffs of oak. The rich, round palate shows ripe black fruit, chocolate and well-integrated toasted notes of oak and espresso. This shows the warmth of the vintage and is approaching its optimum drinking window, so enjoy soon over the next few years."/>
    <n v="91"/>
    <s v="Amarone della Valpolicella Classico"/>
    <n v="0"/>
    <s v="EUR"/>
    <n v="40"/>
    <s v="@kerinokeefe"/>
    <n v="1"/>
    <n v="40"/>
    <s v="Excellent"/>
    <x v="42"/>
    <n v="24.2"/>
  </r>
  <r>
    <n v="70997"/>
    <x v="1"/>
    <s v="California"/>
    <s v="Dubost"/>
    <s v="Sangiovese"/>
    <s v="Dubost 2012 Blood of Jove Off-Dry Sangiovese (Adelaida District)"/>
    <s v="Matt Kettmann"/>
    <s v="Very treacly aromas of overripe strawberry, brown sugar and maple syrup show on this dessert-like wine. It's very sweet on the palate, with sweet tea, prune and raisin flavors."/>
    <n v="84"/>
    <s v="Adelaida District"/>
    <s v="Central Coast"/>
    <s v="USD"/>
    <n v="40"/>
    <s v="@mattkettmann"/>
    <n v="1.002"/>
    <n v="40.08"/>
    <s v="Good"/>
    <x v="49"/>
    <n v="20.8"/>
  </r>
  <r>
    <n v="70998"/>
    <x v="1"/>
    <s v="Oregon"/>
    <s v="Argyle"/>
    <s v="Chardonnay"/>
    <s v="Argyle 2015 Nuthouse Master Series Chardonnay (Eola-Amity Hills)"/>
    <s v="Paul Gregutt"/>
    <s v="Richer and oakier than the regular Argyle Chardonnay, this conveys flavors of Honey Crisp apple, framed with a palate-pleasing toastiness. It's balanced and already drinking in a prime window. Enjoy it now through 2020."/>
    <n v="90"/>
    <s v="Eola-Amity Hills"/>
    <s v="Willamette Valley"/>
    <s v="USD"/>
    <n v="40"/>
    <s v="@paulgwineÂ "/>
    <n v="1.002"/>
    <n v="40.08"/>
    <s v="Excellent"/>
    <x v="41"/>
    <n v="20.8"/>
  </r>
  <r>
    <n v="70999"/>
    <x v="0"/>
    <s v="Catalonia"/>
    <s v="Mas La Mola"/>
    <s v="Red Blend"/>
    <s v="Mas La Mola 2007 Red (Priorat)"/>
    <s v="Michael Schachner"/>
    <s v="This smells rubbery, like a tire, before the berry and plum aromas settle inâ€”although it remains a bit like pastic in scent. It feels tight and balanced, with acidity pushing flavors of plum, strawberry and mineral. This is crisp, juicy and more acidic than weighty on the finish."/>
    <n v="87"/>
    <s v="Priorat"/>
    <n v="0"/>
    <s v="EUR"/>
    <n v="40"/>
    <s v="@wineschach"/>
    <n v="1"/>
    <n v="40"/>
    <s v="Very Good"/>
    <x v="49"/>
    <n v="23.5"/>
  </r>
  <r>
    <n v="71000"/>
    <x v="1"/>
    <s v="California"/>
    <s v="Dutton Estate"/>
    <s v="Pinot Noir"/>
    <s v="Dutton Estate 2012 Karmen Isabella Dutton Ranch Pinot Noir (Russian River Valley)"/>
    <s v="Virginie Boone"/>
    <s v="Densely delicious, this is earthy in a forest floor kind of wayâ€”it's explosive in black cherry, plum and compelling, exotic spice. Medium bodied and lushly layered, it's persistent on the palate, brooding in ripe fruit yet buoyed by ample acidity."/>
    <n v="94"/>
    <s v="Russian River Valley"/>
    <s v="Sonoma"/>
    <s v="USD"/>
    <n v="40"/>
    <s v="@vboone"/>
    <n v="1.002"/>
    <n v="40.08"/>
    <s v="Superb"/>
    <x v="45"/>
    <n v="20.8"/>
  </r>
  <r>
    <n v="71001"/>
    <x v="1"/>
    <s v="Washington"/>
    <s v="Gramercy"/>
    <s v="Syrah"/>
    <s v="Gramercy 2012 Syrah (Columbia Valley (WA))"/>
    <s v="Sean P. Sullivan"/>
    <s v="This wine is a blend of four distinctive sitesâ€”Minick and Olsen in the Yakima Valley, and SJR and Stoney Vine in the Walla Walla Valley. It pulls together the best of all of them, with brooding notes of mineral, wet stone, earthy funk, coffee, smoked meat and black and green olive. The palate steals the show, with hypnotic savory flavors that coalesce around a vibrant, extended finish. It's a textural marvel that is simply impossible to put down."/>
    <n v="94"/>
    <s v="Columbia Valley (WA)"/>
    <s v="Columbia Valley"/>
    <s v="USD"/>
    <n v="40"/>
    <s v="@wawinereport"/>
    <n v="1.002"/>
    <n v="40.08"/>
    <s v="Superb"/>
    <x v="44"/>
    <n v="20.8"/>
  </r>
  <r>
    <n v="71002"/>
    <x v="9"/>
    <s v="Tuscany"/>
    <s v="Lamole di Lamole"/>
    <s v="Red Blend"/>
    <s v="Lamole di Lamole 2010 Vigneto di Campolungo Gran Selezione  (Chianti Classico)"/>
    <s v="Kerin Oâ€™Keefe"/>
    <s v="Crushed black cherry, leather, tobacco, anise, underbrush and grilled herb are just some of the aromas and flavors offered by this concentrated, vibrant wine. Firm acidity and chewy tannins provide the structure, while a licorice note marks the lingering finish."/>
    <n v="94"/>
    <s v="Chianti Classico"/>
    <n v="0"/>
    <s v="EUR"/>
    <n v="40"/>
    <s v="@kerinokeefe"/>
    <n v="1"/>
    <n v="40"/>
    <s v="Superb"/>
    <x v="41"/>
    <n v="8.9"/>
  </r>
  <r>
    <n v="71003"/>
    <x v="9"/>
    <s v="Piedmont"/>
    <s v="Pasquale Pelissero"/>
    <s v="Nebbiolo"/>
    <s v="Pasquale Pelissero 2013 Cascina Crosa  (Barbaresco)"/>
    <s v="Kerin Oâ€™Keefe"/>
    <s v="You'll find earthy aromas of leather, truffle, violet, ripe black cherry and a funky whiff of game on this. The approachable palate offers fleshy dark cherry, cranberry, clove and a hint of licorice alongside firm but not very persistent tannins."/>
    <n v="89"/>
    <s v="Barbaresco"/>
    <n v="0"/>
    <s v="EUR"/>
    <n v="40"/>
    <s v="@kerinokeefe"/>
    <n v="1"/>
    <n v="40"/>
    <s v="Very Good"/>
    <x v="41"/>
    <n v="8.9"/>
  </r>
  <r>
    <n v="71004"/>
    <x v="1"/>
    <s v="Oregon"/>
    <s v="Quady North"/>
    <s v="Bordeaux-style Red Blend"/>
    <s v="Quady North 2011 Arsenal Red (Rogue Valley)"/>
    <s v="Paul Gregutt"/>
    <s v="Quady's Right Bank blend is three-quarters Cabernet Franc and one-quarter Merlot. Smoky and showing a lightly funky scent when opened, it develops into a leathery and tannic red wine, checkered with red and black fruits, hints of tobacco and a vein of graphite."/>
    <n v="89"/>
    <s v="Rogue Valley"/>
    <s v="Southern Oregon"/>
    <s v="USD"/>
    <n v="40"/>
    <s v="@paulgwineÂ "/>
    <n v="1.002"/>
    <n v="40.08"/>
    <s v="Very Good"/>
    <x v="41"/>
    <n v="20.8"/>
  </r>
  <r>
    <n v="71005"/>
    <x v="1"/>
    <s v="California"/>
    <s v="Bernardus"/>
    <s v="Chardonnay"/>
    <s v="Bernardus 2015 Soberanes Vineyard Chardonnay (Santa Lucia Highlands)"/>
    <s v="Matt Kettmann"/>
    <s v="Classic aromas of lemon custard, white-peach meringue, toasted oak and roasted nuts show on the nose of this bottling by the Carmel Valley-based producer. The fat lemon-cream flavors meet with savory smoked alder on the sip, with a sea-salt touch leading into the finish."/>
    <n v="91"/>
    <s v="Santa Lucia Highlands"/>
    <s v="Central Coast"/>
    <s v="USD"/>
    <n v="40"/>
    <s v="@mattkettmann"/>
    <n v="1.002"/>
    <n v="40.08"/>
    <s v="Excellent"/>
    <x v="49"/>
    <n v="20.8"/>
  </r>
  <r>
    <n v="71006"/>
    <x v="4"/>
    <s v="Bordeaux"/>
    <s v="ChÃ¢teau de Ribebon"/>
    <s v="Bordeaux-style Red Blend"/>
    <s v="ChÃ¢teau de Ribebon 2015  Bordeaux SupÃ©rieur"/>
    <s v="Roger Voss"/>
    <s v="The wine, from one of the five Aubert family properties, is rich and full of great fruit. With ripe tannins and blackberry generosity over the wood aging, this is still structured yet ready to drink."/>
    <n v="91"/>
    <s v="Bordeaux SupÃ©rieur"/>
    <n v="0"/>
    <s v="EUR"/>
    <n v="40"/>
    <s v="@vossroger"/>
    <n v="1"/>
    <n v="40"/>
    <s v="Excellent"/>
    <x v="42"/>
    <n v="25.2"/>
  </r>
  <r>
    <n v="71007"/>
    <x v="1"/>
    <s v="Washington"/>
    <s v="Maryhill"/>
    <s v="Cabernet Sauvignon"/>
    <s v="Maryhill 2011 Alder Ridge Vineyard Cabernet Sauvignon (Horse Heaven Hills)"/>
    <s v="Sean P. Sullivan"/>
    <s v="While the brooding notes of dark cherries, herbs and barrel spices bring some interest, the palate comes off as quite astringent and distracts."/>
    <n v="86"/>
    <s v="Horse Heaven Hills"/>
    <s v="Columbia Valley"/>
    <s v="USD"/>
    <n v="40"/>
    <s v="@wawinereport"/>
    <n v="1.002"/>
    <n v="40.08"/>
    <s v="Good"/>
    <x v="42"/>
    <n v="33.1"/>
  </r>
  <r>
    <n v="71008"/>
    <x v="1"/>
    <s v="Washington"/>
    <s v="Barrage Cellars"/>
    <s v="Malbec"/>
    <s v="Barrage Cellars 2010 Obelisco Vineyard Malbec (Red Mountain)"/>
    <s v="Paul Gregutt"/>
    <s v="Aged in 100% new French oak, this has not (yet) come out from under the strong barrel influence. Butter pecan and vanilla scents dominate. The wine is light and generic, with a bit of heat in the finish."/>
    <n v="86"/>
    <s v="Red Mountain"/>
    <s v="Columbia Valley"/>
    <s v="USD"/>
    <n v="40"/>
    <s v="@paulgwineÂ "/>
    <n v="1.002"/>
    <n v="40.08"/>
    <s v="Good"/>
    <x v="45"/>
    <n v="20.8"/>
  </r>
  <r>
    <n v="71009"/>
    <x v="1"/>
    <s v="Washington"/>
    <s v="Maryhill"/>
    <s v="Syrah"/>
    <s v="Maryhill 2013 Klipsun Vineyard Syrah (Red Mountain)"/>
    <s v="Sean P. Sullivan"/>
    <s v="The oak (50% new French wood) seems a bit heavy handed, interjecting scents of wood, coffee and vanilla on the aromas and flavors. It's a shame as the cranberry flavors otherwise provide interest."/>
    <n v="87"/>
    <s v="Red Mountain"/>
    <s v="Columbia Valley"/>
    <s v="USD"/>
    <n v="40"/>
    <s v="@wawinereport"/>
    <n v="1.002"/>
    <n v="40.08"/>
    <s v="Very Good"/>
    <x v="41"/>
    <n v="20.8"/>
  </r>
  <r>
    <n v="71010"/>
    <x v="1"/>
    <s v="Washington"/>
    <s v="Maryhill"/>
    <s v="Syrah"/>
    <s v="Maryhill 2013 Northridge Vineyard Syrah (Wahluke Slope)"/>
    <s v="Sean P. Sullivan"/>
    <s v="The aromas offer notes of cherry, baking and barrel spices and are topped off with partially amped-up volatiles. The flavors are lush and full bodied, lingering on the finish."/>
    <n v="87"/>
    <s v="Wahluke Slope"/>
    <s v="Columbia Valley"/>
    <s v="USD"/>
    <n v="40"/>
    <s v="@wawinereport"/>
    <n v="1.002"/>
    <n v="40.08"/>
    <s v="Very Good"/>
    <x v="39"/>
    <n v="20.8"/>
  </r>
  <r>
    <n v="71011"/>
    <x v="1"/>
    <s v="Oregon"/>
    <s v="Walnut City WineWorks"/>
    <s v="Pinot Noir"/>
    <s v="Walnut City WineWorks 2012 La Cantera Vineyard Reserve Pinot Noir (Chehalem Mountains)"/>
    <s v="Paul Gregutt"/>
    <s v="One-third of the wine went through whole-cluster fermentation, giving an edge to a fresh herb and moist earth component. A streak of iron and a touch of licorice surrounds firm cherry fruit. It's a solid effort that fades a bit quickly."/>
    <n v="89"/>
    <s v="Chehalem Mountains"/>
    <s v="Willamette Valley"/>
    <s v="USD"/>
    <n v="40"/>
    <s v="@paulgwineÂ "/>
    <n v="1.002"/>
    <n v="40.08"/>
    <s v="Very Good"/>
    <x v="49"/>
    <n v="20.8"/>
  </r>
  <r>
    <n v="71012"/>
    <x v="1"/>
    <s v="Oregon"/>
    <s v="Walnut City WineWorks"/>
    <s v="Pinot Noir"/>
    <s v="Walnut City WineWorks 2012 Z'ivo Vineyard Reserve Pinot Noir (Willamette Valley)"/>
    <s v="Paul Gregutt"/>
    <s v="The vineyard is in the Eola-Amity Hills AVA, though the label does not indicate it. There is a welcome purity to the fruit expression, pretty cherry flavors with a suggestion of hard candy. Although it has light herb and stem highlights, nothing overshadows the lovely fruit."/>
    <n v="89"/>
    <s v="Willamette Valley"/>
    <s v="Willamette Valley"/>
    <s v="USD"/>
    <n v="40"/>
    <s v="@paulgwineÂ "/>
    <n v="1.002"/>
    <n v="40.08"/>
    <s v="Very Good"/>
    <x v="48"/>
    <n v="20.8"/>
  </r>
  <r>
    <n v="71013"/>
    <x v="1"/>
    <s v="Washington"/>
    <s v="Cadaretta"/>
    <s v="Cabernet Sauvignon"/>
    <s v="Cadaretta 2008 Cabernet Sauvignon (Columbia Valley (WA))"/>
    <s v="Paul Gregutt"/>
    <s v="Brambly berry fruit, with a hint of herb around the edges, marks this wine. Along with the Cabernet, there are smaller amounts of Petit Verdot, Cabernet Franc and Merlot, showing well-integrated barrel notes of coffee and roasted walnuts, and smooth tannins."/>
    <n v="90"/>
    <s v="Columbia Valley (WA)"/>
    <s v="Columbia Valley"/>
    <s v="USD"/>
    <n v="40"/>
    <s v="@paulgwineÂ "/>
    <n v="1.002"/>
    <n v="40.08"/>
    <s v="Excellent"/>
    <x v="42"/>
    <n v="33.1"/>
  </r>
  <r>
    <n v="71014"/>
    <x v="4"/>
    <s v="Burgundy"/>
    <s v="Domaine Charly Nicolle"/>
    <s v="Chardonnay"/>
    <s v="Domaine Charly Nicolle 2011 CuvÃ©e Ancestrum  (Chablis)"/>
    <s v="Roger Voss"/>
    <s v="Light and fruity, this has flavors of creamed apple and ripe Williams pear. The wine is crisp and tangy, and it's shot through with lemon zest and acidity. Ready to drink in one year."/>
    <n v="87"/>
    <s v="Chablis"/>
    <n v="0"/>
    <s v="EUR"/>
    <n v="40"/>
    <s v="@vossroger"/>
    <n v="1"/>
    <n v="40"/>
    <s v="Very Good"/>
    <x v="38"/>
    <n v="18.899999999999999"/>
  </r>
  <r>
    <n v="71015"/>
    <x v="0"/>
    <s v="Northern Spain"/>
    <s v="Marques de Tomares"/>
    <s v="Tempranillo Blend"/>
    <s v="Marques de Tomares 2007 Reserva  (Rioja)"/>
    <s v="Michael Schachner"/>
    <s v="Baked, saucy aromas suggest the wine's overall character. It's ripe and stewy, with a grippy palate and a flavor profile full of tomato, herbs and red plum. Tastes herbal and roasted on the finish; aggressive, savory Rioja."/>
    <n v="84"/>
    <s v="Rioja"/>
    <n v="0"/>
    <s v="EUR"/>
    <n v="40"/>
    <s v="@wineschach"/>
    <n v="1"/>
    <n v="40"/>
    <s v="Good"/>
    <x v="47"/>
    <n v="23.5"/>
  </r>
  <r>
    <n v="71016"/>
    <x v="11"/>
    <s v="Burgenland"/>
    <s v="Wohlmuth"/>
    <s v="BlaufrÃ¤nkisch"/>
    <s v="Wohlmuth 2011 Rabenkropf BlaufrÃ¤nkisch (Burgenland)"/>
    <s v="Anne KrebiehlÂ MW"/>
    <s v="Red and black cherry and crushed blackberry unite with hints of cinnamon and clove in this medium-bodied wine. With ample depth and elegance, this takes time to open up but provides a lovely, velvety texture, with ripe but still textured tannins. This is ready now but will also benefit from cellaring."/>
    <n v="90"/>
    <n v="0"/>
    <n v="0"/>
    <s v="EUR"/>
    <n v="40"/>
    <s v="@AnneInVino"/>
    <n v="1"/>
    <n v="40"/>
    <s v="Excellent"/>
    <x v="46"/>
    <n v="30.3"/>
  </r>
  <r>
    <n v="71017"/>
    <x v="1"/>
    <s v="California"/>
    <s v="Portalupi"/>
    <s v="Pinot Noir"/>
    <s v="Portalupi 2014 Dolinsek Ranch Pinot Noir (Russian River Valley)"/>
    <s v="Virginie Boone"/>
    <s v="Baked bread and compost aromas compete with oak toastiness and ripe dark cherry in this wine, which veers into an almost liqueur-like density."/>
    <n v="87"/>
    <s v="Russian River Valley"/>
    <s v="Sonoma"/>
    <s v="USD"/>
    <n v="40"/>
    <s v="@vboone"/>
    <n v="1.002"/>
    <n v="40.08"/>
    <s v="Very Good"/>
    <x v="45"/>
    <n v="20.8"/>
  </r>
  <r>
    <n v="71018"/>
    <x v="1"/>
    <s v="California"/>
    <s v="Chasseur"/>
    <s v="Chardonnay"/>
    <s v="Chasseur 2012 Chardonnay (Sonoma Coast)"/>
    <s v="Virginie Boone"/>
    <s v="This offers a core of dense, rich fruit that's fairly intense, swirls of vanilla and baked apple tart come mostly to mind. The intensity builds up midpalate before lurking off the tongue on the finish."/>
    <n v="87"/>
    <s v="Sonoma Coast"/>
    <s v="Sonoma"/>
    <s v="USD"/>
    <n v="40"/>
    <s v="@vboone"/>
    <n v="1.002"/>
    <n v="40.08"/>
    <s v="Very Good"/>
    <x v="38"/>
    <n v="20.8"/>
  </r>
  <r>
    <n v="71019"/>
    <x v="1"/>
    <s v="Washington"/>
    <s v="Mercer"/>
    <s v="Red Blend"/>
    <s v="Mercer 2011 Ode to Brothers Reserve Red (Horse Heaven Hills)"/>
    <s v="Sean P. Sullivan"/>
    <s v="A blend of Grenache (40%), Syrah (40%) and MourvÃ¨dre, this conveys notes of pepper, barrel spices, vanilla, potpourri and red fruit. It has tart fruit flavors with a slightly astringent feel."/>
    <n v="87"/>
    <s v="Horse Heaven Hills"/>
    <s v="Columbia Valley"/>
    <s v="USD"/>
    <n v="40"/>
    <s v="@wawinereport"/>
    <n v="1.002"/>
    <n v="40.08"/>
    <s v="Very Good"/>
    <x v="40"/>
    <n v="12.2"/>
  </r>
  <r>
    <n v="71020"/>
    <x v="0"/>
    <s v="Northern Spain"/>
    <s v="Abadia Retuerta"/>
    <s v="White Blend"/>
    <s v="Abadia Retuerta 2011 Le Domaine Blanco de Guarda White (Vino de la Tierra de Castilla y LeÃ³n)"/>
    <s v="Michael Schachner"/>
    <s v="This is unusual in that it's heavily oaked, as evidenced by aromas of varnish, hard spice and resin. The mouthfeel is fresh on top of resiny, while flavors of dry oak, spice and mild apple and citrus operate in the background. While this wine has depth of body and acidic lift, it's dominated by the barrel."/>
    <n v="87"/>
    <s v="Vino de la Tierra de Castilla y LeÃ³n"/>
    <n v="0"/>
    <s v="EUR"/>
    <n v="40"/>
    <s v="@wineschach"/>
    <n v="1"/>
    <n v="40"/>
    <s v="Very Good"/>
    <x v="40"/>
    <n v="23.9"/>
  </r>
  <r>
    <n v="71021"/>
    <x v="0"/>
    <s v="Northern Spain"/>
    <s v="ArÃ­nzano"/>
    <s v="Tempranillo-Merlot"/>
    <s v="ArÃ­nzano 2008 La Casona Tempranillo-Merlot (Pago de ArÃ­nzano)"/>
    <s v="Michael Schachner"/>
    <s v="Plum, currant and spice aromas are cool and lightly herbal. A bright, juicy palate delivers robust berry, plum and spice flavors. Dry, complex and harmonious on the finish, this is a shining example from a tough vintage. Drink this blend of 75% Tempranillo and 25% Merlot through 2020."/>
    <n v="92"/>
    <s v="Pago de ArÃ­nzano"/>
    <n v="0"/>
    <s v="EUR"/>
    <n v="40"/>
    <s v="@wineschach"/>
    <n v="1"/>
    <n v="40"/>
    <s v="Excellent"/>
    <x v="44"/>
    <n v="23.5"/>
  </r>
  <r>
    <n v="71022"/>
    <x v="7"/>
    <s v="South Australia"/>
    <s v="Brash Higgins"/>
    <s v="Shiraz"/>
    <s v="Brash Higgins 2013 SHZ Site Specific Shiraz (McLaren Vale)"/>
    <s v="Joe Czerwinski"/>
    <s v="American Brad Hickey has turned out a full-bodied, richly textured Shiraz that features a strong savory component. Hints of eucalyptus, roasted meat, espresso and plum all come together to finish long and velvety. Drink now through 2025."/>
    <n v="92"/>
    <s v="McLaren Vale"/>
    <n v="0"/>
    <s v="AUD"/>
    <n v="40"/>
    <s v="@JoeCz"/>
    <n v="0.67"/>
    <n v="26.8"/>
    <s v="Excellent"/>
    <x v="38"/>
    <n v="25.5"/>
  </r>
  <r>
    <n v="71023"/>
    <x v="4"/>
    <s v="Bordeaux"/>
    <s v="ChÃ¢teau Bonnin"/>
    <s v="Bordeaux-style Red Blend"/>
    <s v="ChÃ¢teau Bonnin 2011 La Fleur Blanchon  (Lussac Saint-Ã‰milion)"/>
    <s v="Roger Voss"/>
    <s v="With barnyard aromas, this is a rustic wine. It does have some red fruit flavors and acidity but these are compromised by the earthy texture."/>
    <n v="83"/>
    <s v="Lussac Saint-Ã‰milion"/>
    <n v="0"/>
    <s v="EUR"/>
    <n v="40"/>
    <s v="@vossroger"/>
    <n v="1"/>
    <n v="40"/>
    <s v="Good"/>
    <x v="41"/>
    <n v="18.899999999999999"/>
  </r>
  <r>
    <n v="71024"/>
    <x v="1"/>
    <s v="California"/>
    <s v="Schramsberg"/>
    <s v="Sparkling Blend"/>
    <s v="Schramsberg 2013 CrÃ©mant Demi-Sec Sparkling (Napa Valley)"/>
    <s v="Virginie Boone"/>
    <s v="This off-dry sparkling is made from 78% Flora, 13% Pinot Noir and 9% Chardonnay. It works in its inviting, rich array of stone-fruit and tropical accents, met by a floral underbelly of inviting aroma. Creamy, voluptuous and well-made, it'll pair well with spicy dishes and is perfectly refreshing and delightful on its own."/>
    <n v="92"/>
    <s v="Napa Valley"/>
    <s v="Napa"/>
    <s v="USD"/>
    <n v="40"/>
    <s v="@vboone"/>
    <n v="1.002"/>
    <n v="40.08"/>
    <s v="Excellent"/>
    <x v="49"/>
    <n v="20.8"/>
  </r>
  <r>
    <n v="71025"/>
    <x v="0"/>
    <s v="Catalonia"/>
    <s v="Simbolic"/>
    <s v="Red Blend"/>
    <s v="Simbolic 2012 16 Crianza Red (Priorat)"/>
    <s v="Michael Schachner"/>
    <s v="Ripe berry aromas intermingle with toast and maple notes on the nose of this saturated, tannic blend of Granacha, Carignan and Cabernet Sauvignon. Flavors of black plum, tomato, spice and herbs hint at Priorat's famous schisty soils, while this expands on an aggressive finish. Drink through 2023."/>
    <n v="92"/>
    <s v="Priorat"/>
    <n v="0"/>
    <s v="EUR"/>
    <n v="40"/>
    <s v="@wineschach"/>
    <n v="1"/>
    <n v="40"/>
    <s v="Excellent"/>
    <x v="43"/>
    <n v="23.5"/>
  </r>
  <r>
    <n v="71026"/>
    <x v="1"/>
    <s v="Washington"/>
    <s v="Walla Walla Vintners"/>
    <s v="Bordeaux-style Red Blend"/>
    <s v="Walla Walla Vintners 2014 Washington State CuvÃ©e Red (Washington)"/>
    <s v="Sean P. Sullivan"/>
    <s v="This wine is a blend of all six Bordeaux varieties: 35% Merlot, 30% Cabernet Sauvignon, 25% Cabernet Franc, 4% CarmÃ©nÃ¨re, 3% Malbec and 3% Petit Verdot. Its coffee, cranberry, herb, currant, barrel spice and anise aromas lead to tightly wound, layered red and black fruit flavors. Plump, silky tannins provide the frame."/>
    <n v="92"/>
    <s v="Washington"/>
    <s v="Washington Other"/>
    <s v="USD"/>
    <n v="40"/>
    <s v="@wawinereport"/>
    <n v="1.002"/>
    <n v="40.08"/>
    <s v="Excellent"/>
    <x v="46"/>
    <n v="20.8"/>
  </r>
  <r>
    <n v="71027"/>
    <x v="1"/>
    <s v="Washington"/>
    <s v="Va Piano"/>
    <s v="Cabernet Sauvignon"/>
    <s v="Va Piano 2011 Cabernet Sauvignon (Columbia Valley (WA))"/>
    <s v="Paul Gregutt"/>
    <s v="Sourced from a half dozen vineyards, it includes small amounts of Merlot and Cab Franc. Balanced and complete, it conveys blackberry, coffee and a smooth, vivid streak of caramel, with silky, delicious tannins."/>
    <n v="92"/>
    <s v="Columbia Valley (WA)"/>
    <s v="Columbia Valley"/>
    <s v="USD"/>
    <n v="40"/>
    <s v="@paulgwineÂ "/>
    <n v="1.002"/>
    <n v="40.08"/>
    <s v="Excellent"/>
    <x v="41"/>
    <n v="20.8"/>
  </r>
  <r>
    <n v="71028"/>
    <x v="1"/>
    <s v="Washington"/>
    <s v="Matteo"/>
    <s v="Merlot"/>
    <s v="Matteo 2011 Red Merlot (Columbia Valley (WA))"/>
    <s v="Sean P. Sullivan"/>
    <s v="This Merlot-centric wine brings aromas of herbs, soy and dried raisins, seeminlyg a bit past it prime. The flavors are lightly and the tannins seem dried out. Drink now."/>
    <n v="85"/>
    <s v="Columbia Valley (WA)"/>
    <s v="Columbia Valley"/>
    <s v="USD"/>
    <n v="40"/>
    <s v="@wawinereport"/>
    <n v="1.002"/>
    <n v="40.08"/>
    <s v="Good"/>
    <x v="46"/>
    <n v="20.8"/>
  </r>
  <r>
    <n v="71029"/>
    <x v="4"/>
    <s v="Southwest France"/>
    <s v="Pelvillain FrÃ¨res"/>
    <s v="Malbec"/>
    <s v="Pelvillain FrÃ¨res 2014 Inspiration 7.9 Malbec (Cahors)"/>
    <s v="Roger Voss"/>
    <s v="This is the most extravagant version of three wines in a range in which grower Didier Pelvillain uses the figure seven for its mystic qualities. Here, the wine is ripe, brimming with fresh black fruits and acidity. The structure is firm in the background, allowing the wine to age. Drink from 2019."/>
    <n v="90"/>
    <s v="Cahors"/>
    <n v="0"/>
    <s v="EUR"/>
    <n v="40"/>
    <s v="@vossroger"/>
    <n v="1"/>
    <n v="40"/>
    <s v="Excellent"/>
    <x v="46"/>
    <n v="18.899999999999999"/>
  </r>
  <r>
    <n v="71030"/>
    <x v="11"/>
    <s v="Burgenland"/>
    <s v="EsterhÃ¡zy"/>
    <s v="Austrian Red Blend"/>
    <s v="EsterhÃ¡zy 2009 Estoras Red (Burgenland)"/>
    <s v="Roger Voss"/>
    <s v="This blend of Cabernet Sauvignon and BlaufrÃ¤nkisch is dominated by the black currant flavors of the Cabernet. It is tight at this young stage with firm fruit tannins that lie under the acidity. This is a wine for long-term aging over at least 6 years."/>
    <n v="92"/>
    <n v="0"/>
    <n v="0"/>
    <s v="EUR"/>
    <n v="40"/>
    <s v="@vossroger"/>
    <n v="1"/>
    <n v="40"/>
    <s v="Excellent"/>
    <x v="46"/>
    <n v="30.3"/>
  </r>
  <r>
    <n v="71031"/>
    <x v="4"/>
    <s v="Southwest France"/>
    <s v="ChÃ¢teau LagrÃ©zette"/>
    <s v="Malbec"/>
    <s v="ChÃ¢teau LagrÃ©zette 2006 Malbec (Cahors)"/>
    <s v="Roger Voss"/>
    <s v="An impressive quality of Cahors is that you can find a wine as concentrated and dense as this without excessive alcohol. This 2006, wood aged, with touches of eucalyptus, is a big hearted, black fruit dominated wine, smooth and powerful, and just so well balanced for food. Can drink now, but better age for 3â€“5 years."/>
    <n v="92"/>
    <s v="Cahors"/>
    <n v="0"/>
    <s v="EUR"/>
    <n v="40"/>
    <s v="@vossroger"/>
    <n v="1"/>
    <n v="40"/>
    <s v="Excellent"/>
    <x v="40"/>
    <n v="46"/>
  </r>
  <r>
    <n v="71032"/>
    <x v="1"/>
    <s v="California"/>
    <s v="Whitehall Lane"/>
    <s v="Cabernet Sauvignon"/>
    <s v="Whitehall Lane 2011 Cabernet Sauvignon (Napa Valley)"/>
    <s v="Virginie Boone"/>
    <s v="With small percentages of Merlot and Malbec, this Cab offers distinct herbal notes, its body medium in weight and acidity. Clove and fig round out the profile."/>
    <n v="88"/>
    <s v="Napa Valley"/>
    <s v="Napa"/>
    <s v="USD"/>
    <n v="40"/>
    <s v="@vboone"/>
    <n v="1.002"/>
    <n v="40.08"/>
    <s v="Very Good"/>
    <x v="49"/>
    <n v="20.8"/>
  </r>
  <r>
    <n v="71033"/>
    <x v="1"/>
    <s v="Washington"/>
    <s v="Henry Earl"/>
    <s v="Bordeaux-style Red Blend"/>
    <s v="Henry Earl 2010 Homesteader Red (Red Mountain)"/>
    <s v="Sean P. Sullivan"/>
    <s v="Merlot and Cabernet Sauvignon take the lead on this Bordeaux-style blend that brings overt notes of vanilla, coconut and dark fruit, with the barrel notes riding high. It's full bodied and rich with the oak overtaking the varietal flavors but still offering appeal."/>
    <n v="88"/>
    <s v="Red Mountain"/>
    <s v="Columbia Valley"/>
    <s v="USD"/>
    <n v="40"/>
    <s v="@wawinereport"/>
    <n v="1.002"/>
    <n v="40.08"/>
    <s v="Very Good"/>
    <x v="44"/>
    <n v="20.8"/>
  </r>
  <r>
    <n v="71034"/>
    <x v="1"/>
    <s v="Washington"/>
    <s v=":Nota Bene"/>
    <s v="Syrah"/>
    <s v=":Nota Bene 2012 Ciel du Cheval Vineyard Syrah (Red Mountain)"/>
    <s v="Sean P. Sullivan"/>
    <s v="Cedar, herb, mushroom and woodspice aromas are followed by tart cranberry and flavors that show some astringency. The wood gets out front."/>
    <n v="87"/>
    <s v="Red Mountain"/>
    <s v="Columbia Valley"/>
    <s v="USD"/>
    <n v="40"/>
    <s v="@wawinereport"/>
    <n v="1.002"/>
    <n v="40.08"/>
    <s v="Very Good"/>
    <x v="39"/>
    <n v="20.8"/>
  </r>
  <r>
    <n v="71035"/>
    <x v="9"/>
    <s v="Tuscany"/>
    <s v="L'Oca Ciuca"/>
    <s v="Sangiovese"/>
    <s v="L'Oca Ciuca 2011  Brunello di Montalcino"/>
    <s v="Kerin Oâ€™Keefe"/>
    <s v="The nose doesn't give much away while the full-bodied, straightforward palate offers fleshy black cherry marinated in spirits and a hint of cooking spice. Tightly wound but fleeting tannins provide the framework. It's brawny but simple."/>
    <n v="87"/>
    <s v="Brunello di Montalcino"/>
    <n v="0"/>
    <s v="EUR"/>
    <n v="40"/>
    <s v="@kerinokeefe"/>
    <n v="1"/>
    <n v="40"/>
    <s v="Very Good"/>
    <x v="39"/>
    <n v="8.9"/>
  </r>
  <r>
    <n v="71036"/>
    <x v="4"/>
    <s v="Burgundy"/>
    <s v="L. Tramier &amp; Fils"/>
    <s v="Pinot Noir"/>
    <s v="L. Tramier &amp; Fils 2015 Laurent Dufouleur ChÃ¢teau Mi-Pont  (Mercurey)"/>
    <s v="Roger Voss"/>
    <s v="This large appellation in the CÃ´te Chalonnaise can produce fruity wines like this. With red-berry fruits and light tannins, the wine has spice and crisp edge of acidity that comes from fruit that was just ripe, surprising in the rich 2015 vintage. The wine will be ready to drink from 2018."/>
    <n v="87"/>
    <s v="Mercurey"/>
    <n v="0"/>
    <s v="EUR"/>
    <n v="40"/>
    <s v="@vossroger"/>
    <n v="1"/>
    <n v="40"/>
    <s v="Very Good"/>
    <x v="47"/>
    <n v="18.899999999999999"/>
  </r>
  <r>
    <n v="71037"/>
    <x v="1"/>
    <s v="Oregon"/>
    <s v="Amity"/>
    <s v="Pinot Noir"/>
    <s v="Amity 2006 Crannell Vineyard Pinot Noir (Willamette Valley)"/>
    <s v="Paul Gregutt"/>
    <s v="This is clean and fresh, with bright scents and flavors of pomegranate and raspberry. It feels good in the mouth, showing youthful punch and presence; the score could rise with another year or two in the bottle."/>
    <n v="87"/>
    <s v="Willamette Valley"/>
    <s v="Willamette Valley"/>
    <s v="USD"/>
    <n v="40"/>
    <s v="@paulgwineÂ "/>
    <n v="1.002"/>
    <n v="40.08"/>
    <s v="Very Good"/>
    <x v="48"/>
    <n v="20.8"/>
  </r>
  <r>
    <n v="71038"/>
    <x v="1"/>
    <s v="Oregon"/>
    <s v="Lundeen"/>
    <s v="Pinot Noir"/>
    <s v="Lundeen 2014 Winter's Hill Vineyard Pinot Noir (Dundee Hills)"/>
    <s v="Paul Gregutt"/>
    <s v="This single-vineyard cuvÃ©e is built upon own-rooted Pommard clone fruit, from vines that were planted in 1990. Scents and flavors of beet root, stem and herb poke through tart raspberry and pomegranate fruit. The mouthfeel is a bit stiff and tannic."/>
    <n v="88"/>
    <s v="Dundee Hills"/>
    <s v="Willamette Valley"/>
    <s v="USD"/>
    <n v="40"/>
    <s v="@paulgwineÂ "/>
    <n v="1.002"/>
    <n v="40.08"/>
    <s v="Very Good"/>
    <x v="40"/>
    <n v="12.2"/>
  </r>
  <r>
    <n v="71039"/>
    <x v="1"/>
    <s v="Texas"/>
    <s v="Becker"/>
    <s v="Cabernet Franc-Merlot"/>
    <s v="Becker 2014 Chevaux Noir Cabernet Franc-Merlot (Texas High Plains)"/>
    <s v="Fiona Adams"/>
    <s v="This blend of 80% Merlot and 20% Cabernet Franc displays aromas of cherry, blueberry and bramble berries, backed by aromas of vanilla, nutmeg and cinnamon. The palate is medium bodied with supportive tannins and shows flavors of red berries and baking spices. Leather and cedar carry to the finish joined by a swath of acidity."/>
    <n v="88"/>
    <s v="Texas High Plains"/>
    <n v="0"/>
    <s v="USD"/>
    <n v="40"/>
    <s v="@bkfiona"/>
    <n v="1.002"/>
    <n v="40.08"/>
    <s v="Very Good"/>
    <x v="39"/>
    <n v="20.8"/>
  </r>
  <r>
    <n v="71040"/>
    <x v="4"/>
    <s v="RhÃ´ne Valley"/>
    <s v="Les Trois Couronnes"/>
    <s v="RhÃ´ne-style Red Blend"/>
    <s v="Les Trois Couronnes 2013 Red (ChÃ¢teauneuf-du-Pape)"/>
    <s v="Joe Czerwinski"/>
    <s v="This wine is unusually taut and crisp for a ChÃ¢teauneuf-du-Pape, with cherry and cranberry fruit framed by hints of earth and leather. Drink nowâ€“2020."/>
    <n v="87"/>
    <s v="ChÃ¢teauneuf-du-Pape"/>
    <n v="0"/>
    <s v="EUR"/>
    <n v="40"/>
    <s v="@JoeCz"/>
    <n v="1"/>
    <n v="40"/>
    <s v="Very Good"/>
    <x v="38"/>
    <n v="18.899999999999999"/>
  </r>
  <r>
    <n v="71041"/>
    <x v="1"/>
    <s v="Washington"/>
    <s v="Syncline"/>
    <s v="RhÃ´ne-style Red Blend"/>
    <s v="Syncline 2010 CuvÃ©e Elena Red (Columbia Valley (WA))"/>
    <s v="Paul Gregutt"/>
    <s v="This blend showcases Grenache and MourvÃ¨dre, with small amounts of Syrah, Counoise and Carignan. Raspberry, cherry and chocolate flavors combine with and are enlivened by a dash of white pepper. Excellent focus and length suggest that this can be cellared for at least five years."/>
    <n v="92"/>
    <s v="Columbia Valley (WA)"/>
    <s v="Columbia Valley"/>
    <s v="USD"/>
    <n v="40"/>
    <s v="@paulgwineÂ "/>
    <n v="1.002"/>
    <n v="40.08"/>
    <s v="Excellent"/>
    <x v="39"/>
    <n v="20.8"/>
  </r>
  <r>
    <n v="71042"/>
    <x v="9"/>
    <s v="Northeastern Italy"/>
    <s v="Volpe Pasini"/>
    <s v="Ribolla Gialla"/>
    <s v="Volpe Pasini 2012 Zuc di Volpe Ribolla Gialla (Colli Orientali del Friuli)"/>
    <s v="Kerin Oâ€™Keefe"/>
    <s v="Opening fragrances suggest lemon blossom and white tree fruit. The palate offers juicy apple, Bartlett pear and citrus alongside fresh acidity that gives a bright finish."/>
    <n v="87"/>
    <s v="Colli Orientali del Friuli"/>
    <n v="0"/>
    <s v="EUR"/>
    <n v="40"/>
    <s v="@kerinokeefe"/>
    <n v="1"/>
    <n v="40"/>
    <s v="Very Good"/>
    <x v="39"/>
    <n v="8.9"/>
  </r>
  <r>
    <n v="71043"/>
    <x v="1"/>
    <s v="California"/>
    <s v="Culton"/>
    <s v="RhÃ´ne-style White Blend"/>
    <s v="Culton 2014 Avery White (Paso Robles)"/>
    <s v="Matt Kettmann"/>
    <s v="This blend of 84% Grenache Blanc and 16% Roussanne combines the former's sharpness with the latter's lushness, showing thinly sliced lemon rinds, yellow pear, nectarine and light almond on the nose. The palate is light, delicate and quite quaffable, with chalky tension framing stone fruit and whipped-butter flavors."/>
    <n v="92"/>
    <s v="Paso Robles"/>
    <s v="Central Coast"/>
    <s v="USD"/>
    <n v="40"/>
    <s v="@mattkettmann"/>
    <n v="1.002"/>
    <n v="40.08"/>
    <s v="Excellent"/>
    <x v="44"/>
    <n v="20.8"/>
  </r>
  <r>
    <n v="71044"/>
    <x v="1"/>
    <s v="California"/>
    <s v="Yates Family Vineyard"/>
    <s v="Merlot"/>
    <s v="Yates Family Vineyard 2013 Fleur de Veeder Merlot (Mount Veeder)"/>
    <s v="Virginie Boone"/>
    <s v="This 100% Merlot could be mistaken at first for Cabernet, so structured and bold it initially appears. Cassis, blackberry, spicy clove and pepper combine effortlessly against a layered concentration of body and weight, finding structure along the way. Drink now through 2021."/>
    <n v="92"/>
    <s v="Mount Veeder"/>
    <s v="Napa"/>
    <s v="USD"/>
    <n v="40"/>
    <s v="@vboone"/>
    <n v="1.002"/>
    <n v="40.08"/>
    <s v="Excellent"/>
    <x v="38"/>
    <n v="20.8"/>
  </r>
  <r>
    <n v="71045"/>
    <x v="9"/>
    <s v="Tuscany"/>
    <s v="Lazzeretti"/>
    <s v="Sangiovese"/>
    <s v="Lazzeretti 2014  Rosso di Montalcino"/>
    <s v="Kerin Oâ€™Keefe"/>
    <s v="This opens with aromas of wild cherry, violet and an earthy whiff of truffle. The aromas carry over to the palate along with a hint of clove, sage and a gamey note. Racy acidity and close-grained tannins leave a somewhat gravelly, drying finish."/>
    <n v="86"/>
    <s v="Rosso di Montalcino"/>
    <n v="0"/>
    <s v="EUR"/>
    <n v="40"/>
    <s v="@kerinokeefe"/>
    <n v="1"/>
    <n v="40"/>
    <s v="Good"/>
    <x v="45"/>
    <n v="8.9"/>
  </r>
  <r>
    <n v="71046"/>
    <x v="4"/>
    <s v="Burgundy"/>
    <s v="Jean-Claude Boisset"/>
    <s v="Pinot Noir"/>
    <s v="Jean-Claude Boisset 2011 Les GrÃ¨ves Premier Cru  (Beaune)"/>
    <s v="Roger Voss"/>
    <s v="Always a popular vineyard, Beaune GrÃ¨ves has produces a full, ripe, intense wine. It shows some signs of wood aging as well as rich strawberry and red plum. It's delicious already, but this full and complex wine deserves aging. Drink now â€“2025."/>
    <n v="92"/>
    <s v="Beaune"/>
    <n v="0"/>
    <s v="EUR"/>
    <n v="40"/>
    <s v="@vossroger"/>
    <n v="1"/>
    <n v="40"/>
    <s v="Excellent"/>
    <x v="49"/>
    <n v="18.899999999999999"/>
  </r>
  <r>
    <n v="71047"/>
    <x v="3"/>
    <s v="Lisboa"/>
    <s v="Quinta de Chocapalha"/>
    <s v="Portuguese Red"/>
    <s v="Quinta de Chocapalha 2013 Vinha MÃ£e Red (Lisboa)"/>
    <s v="Roger Voss"/>
    <s v="The top red from Chocapalha, this comes from a single parcel. It has concentrated tannins, along with the minty flavors that come from new wood. Balancing that combination are the rich fruits: blackberry, damson along with a touch of licorice. It's a powerful wine that needs aging. Drink from 2018."/>
    <n v="94"/>
    <n v="0"/>
    <n v="0"/>
    <s v="EUR"/>
    <n v="40"/>
    <s v="@vossroger"/>
    <n v="1"/>
    <n v="40"/>
    <s v="Superb"/>
    <x v="40"/>
    <n v="51.9"/>
  </r>
  <r>
    <n v="71048"/>
    <x v="4"/>
    <s v="Loire Valley"/>
    <s v="Fournier PÃ¨re et Fils"/>
    <s v="Sauvignon Blanc"/>
    <s v="Fournier PÃ¨re et Fils 2008 CuvÃ©e Silex  (Sancerre)"/>
    <s v="Roger Voss"/>
    <s v="Silex is the French name for the flint over limestone soil that occurs in the Sancerre and Pouilly regions. There is a definite character of tight texture in this wine, very mineral while it also has ripe fruit. This is a new wine from Fournier, an impressive addition to the range."/>
    <n v="92"/>
    <s v="Sancerre"/>
    <n v="0"/>
    <s v="EUR"/>
    <n v="40"/>
    <s v="@vossroger"/>
    <n v="1"/>
    <n v="40"/>
    <s v="Excellent"/>
    <x v="43"/>
    <n v="18.899999999999999"/>
  </r>
  <r>
    <n v="71049"/>
    <x v="9"/>
    <s v="Tuscany"/>
    <s v="Ferrero"/>
    <s v="Sangiovese"/>
    <s v="Ferrero 2009  Brunello di Montalcino"/>
    <s v="Kerin Oâ€™Keefe"/>
    <s v="Aromas of oak, toast, espresso, vanilla and coconut carry over to the palate along with dark berry flavors and milk chocolate. It closes on a sweet, almost sugary note but it lacks energy and intensity."/>
    <n v="87"/>
    <s v="Brunello di Montalcino"/>
    <n v="0"/>
    <s v="EUR"/>
    <n v="40"/>
    <s v="@kerinokeefe"/>
    <n v="1"/>
    <n v="40"/>
    <s v="Very Good"/>
    <x v="47"/>
    <n v="8.9"/>
  </r>
  <r>
    <n v="71050"/>
    <x v="2"/>
    <s v="Mendoza Province"/>
    <s v="Casarena"/>
    <s v="Malbec"/>
    <s v="Casarena 2012 Jamilla's Vineyard Malbec (Perdriel)"/>
    <s v="Michael Schachner"/>
    <s v="Jammy oaky blueberry and cardamon aromas are proprietary for Mendoza Malbec. In the mouth, hard tannins combined with high acidity make things a bit awkward, while this tastes of reedy plum, raspberry and raw oak. Unabsorbed tartaric acidity on the finish creates a wiry feel, while peppery, spicy flavors are lasting and herbal."/>
    <n v="89"/>
    <s v="Perdriel"/>
    <n v="0"/>
    <s v="USD"/>
    <n v="40"/>
    <s v="@wineschach"/>
    <n v="1.002"/>
    <n v="40.08"/>
    <s v="Very Good"/>
    <x v="47"/>
    <n v="8.5"/>
  </r>
  <r>
    <n v="71051"/>
    <x v="1"/>
    <s v="Washington"/>
    <s v="Camaraderie"/>
    <s v="Cabernet Sauvignon"/>
    <s v="Camaraderie 2014 Reserve Dionysus Vineyard Cabernet Sauvignon (Columbia Valley (WA))"/>
    <s v="Sean P. Sullivan"/>
    <s v="This 100% varietal wine comes from one of the state's top vineyards. Brooding aromas of pitted cherry, coffee, cocoa, vanilla and spice lead to tart cranberry and cherry flavors. The tannins bring a coarse feel. Perhaps they will soften with some additional time in bottle."/>
    <n v="89"/>
    <s v="Columbia Valley (WA)"/>
    <s v="Columbia Valley"/>
    <s v="USD"/>
    <n v="40"/>
    <s v="@wawinereport"/>
    <n v="1.002"/>
    <n v="40.08"/>
    <s v="Very Good"/>
    <x v="40"/>
    <n v="12.2"/>
  </r>
  <r>
    <n v="71052"/>
    <x v="4"/>
    <s v="Southwest France"/>
    <s v="ChÃ¢teau NoziÃ¨res"/>
    <s v="Malbec-Merlot"/>
    <s v="ChÃ¢teau NoziÃ¨res 2014 Ambroise de l'Her Malbec-Merlot (Cahors)"/>
    <s v="Roger Voss"/>
    <s v="The wine is all about its ripe blackberry fruits. With a small proportion of Merlot (10%) in the blend to smooth the Malbec tannins it is rich, generous, and finely structured with a good future. Drink this dense wine from 2018."/>
    <n v="90"/>
    <s v="Cahors"/>
    <n v="0"/>
    <s v="EUR"/>
    <n v="40"/>
    <s v="@vossroger"/>
    <n v="1"/>
    <n v="40"/>
    <s v="Excellent"/>
    <x v="45"/>
    <n v="18.899999999999999"/>
  </r>
  <r>
    <n v="71053"/>
    <x v="1"/>
    <s v="Washington"/>
    <s v="Januik"/>
    <s v="Cabernet Sauvignon"/>
    <s v="Januik 2013 Weinbau Vineyard Cabernet Sauvignon (Wahluke Slope)"/>
    <s v="Sean P. Sullivan"/>
    <s v="Cocoa, vanilla and herb aromas are followed by broad black-fruit flavors. The warmth of the vintage is on display but so is a sense of balance and polish."/>
    <n v="90"/>
    <s v="Wahluke Slope"/>
    <s v="Columbia Valley"/>
    <s v="USD"/>
    <n v="40"/>
    <s v="@wawinereport"/>
    <n v="1.002"/>
    <n v="40.08"/>
    <s v="Excellent"/>
    <x v="44"/>
    <n v="20.8"/>
  </r>
  <r>
    <n v="71054"/>
    <x v="4"/>
    <s v="Bordeaux"/>
    <s v="ChÃ¢teau Lamothe Bouscaut"/>
    <s v="Bordeaux-style White Blend"/>
    <s v="ChÃ¢teau Lamothe Bouscaut 2013  Pessac-LÃ©ognan"/>
    <s v="Roger Voss"/>
    <s v="All spice, acidity and tangy herbal flavors, this rich wine is also very fresh. It's full of green fruits and lively acidity. The aftertaste is crisp but ripe. The property has been owned since 1999 by Sophie Lurton of neighbor ChÃ¢teau Bouscaut."/>
    <n v="88"/>
    <s v="Pessac-LÃ©ognan"/>
    <n v="0"/>
    <s v="EUR"/>
    <n v="40"/>
    <s v="@vossroger"/>
    <n v="1"/>
    <n v="40"/>
    <s v="Very Good"/>
    <x v="39"/>
    <n v="18.899999999999999"/>
  </r>
  <r>
    <n v="71055"/>
    <x v="4"/>
    <s v="Bordeaux"/>
    <s v="ChÃ¢teau Larose Perganson"/>
    <s v="Bordeaux-style Red Blend"/>
    <s v="ChÃ¢teau Larose Perganson 2013  Haut-MÃ©doc"/>
    <s v="Roger Voss"/>
    <s v="From the same ownership as Larose Trintaudon, this wine is firm while also having juicy red-currant fruit and intense acidity. The two characteristics are still working it out in this young wine. Wait to drink until 2018."/>
    <n v="88"/>
    <s v="Haut-MÃ©doc"/>
    <n v="0"/>
    <s v="EUR"/>
    <n v="40"/>
    <s v="@vossroger"/>
    <n v="1"/>
    <n v="40"/>
    <s v="Very Good"/>
    <x v="44"/>
    <n v="18.899999999999999"/>
  </r>
  <r>
    <n v="71056"/>
    <x v="9"/>
    <s v="Southern Italy"/>
    <s v="Mocavero"/>
    <s v="Negroamaro"/>
    <s v="Mocavero 2010 Curtirussi Negroamaro (Salento)"/>
    <s v="Kerin Oâ€™Keefe"/>
    <s v="Aromas of scorched earth, underbrush, spicy plum, allspice and graphite lead the nose. On the palate, notes of cracked pepper and clove accent the mature blackberry, raspberry and fig flavors. It's balanced with well-integrated tannins and finishes on a note of bitter almond. Drink through 2016."/>
    <n v="88"/>
    <s v="Salento"/>
    <n v="0"/>
    <s v="EUR"/>
    <n v="40"/>
    <s v="@kerinokeefe"/>
    <n v="1"/>
    <n v="40"/>
    <s v="Very Good"/>
    <x v="44"/>
    <n v="8.9"/>
  </r>
  <r>
    <n v="71057"/>
    <x v="9"/>
    <s v="Southern Italy"/>
    <s v="Jorche"/>
    <s v="Primitivo"/>
    <s v="Jorche 2010 Riserva  (Primitivo di Manduria)"/>
    <s v="Kerin Oâ€™Keefe"/>
    <s v="Aromas of this robust wine recall resin, raisin, vanilla and plum cake. The warm, thick palate offers prune, licorice and ground black pepper alongside robust tannins. There's not much fruit richness and the heat of alcohol throws this off balance."/>
    <n v="87"/>
    <s v="Primitivo di Manduria"/>
    <n v="0"/>
    <s v="EUR"/>
    <n v="40"/>
    <s v="@kerinokeefe"/>
    <n v="1"/>
    <n v="40"/>
    <s v="Very Good"/>
    <x v="47"/>
    <n v="8.9"/>
  </r>
  <r>
    <n v="71058"/>
    <x v="0"/>
    <s v="Catalonia"/>
    <s v="Mas d'en Gil"/>
    <s v="Red Blend"/>
    <s v="Mas d'en Gil 2010 Coma Vella Red (Priorat)"/>
    <s v="Michael Schachner"/>
    <s v="Gritty, spicy, schisty berry aromas are composed, while this Garnacha-led blend feels saturated and layered. Spicy plum, herbal notes and black pepper make up the flavor profile, while this is strapping, peppery tasting and complex on the finish. Drink through 2022."/>
    <n v="91"/>
    <s v="Priorat"/>
    <n v="0"/>
    <s v="EUR"/>
    <n v="40"/>
    <s v="@wineschach"/>
    <n v="1"/>
    <n v="40"/>
    <s v="Excellent"/>
    <x v="45"/>
    <n v="23.5"/>
  </r>
  <r>
    <n v="71059"/>
    <x v="2"/>
    <s v="Mendoza Province"/>
    <s v="Bodega Cuarto Dominio"/>
    <s v="Malbec"/>
    <s v="Bodega Cuarto Dominio 2013 Malbec (Mendoza)"/>
    <s v="Michael Schachner"/>
    <s v="This dark tannic Malbec with ripe black-fruit aromas hits the right notes on the nose. In the mouth, things are tight and rubbery in feel. Salty blackberry flavors are rustic but balanced by a note of sweet marzipan. On the finish, this is dry, drawing and fiercely tannic. Drink through 2023."/>
    <n v="91"/>
    <s v="Mendoza"/>
    <n v="0"/>
    <s v="USD"/>
    <n v="40"/>
    <s v="@wineschach"/>
    <n v="1.002"/>
    <n v="40.08"/>
    <s v="Excellent"/>
    <x v="41"/>
    <n v="8.5"/>
  </r>
  <r>
    <n v="71060"/>
    <x v="2"/>
    <s v="Mendoza Province"/>
    <s v="Tikal"/>
    <s v="Malbec-Cabernet Sauvignon"/>
    <s v="Tikal 2014 Jubilo Malbec-Cabernet Sauvignon (Uco Valley)"/>
    <s v="Michael Schachner"/>
    <s v="This Malbec and Cabernet Sauvignon blend opens with blueberry and currant aromas that hint at the exotic. A flush racy palate is high in acid and a touch abrasive. Plum and currant flavors are not what you'd call cushioned, while this ends with hard edgy tannins and a reprise of scouring acidity. In terms of aging, this will last a long time. Drink through 2027."/>
    <n v="91"/>
    <s v="Uco Valley"/>
    <n v="0"/>
    <s v="USD"/>
    <n v="40"/>
    <s v="@wineschach"/>
    <n v="1.002"/>
    <n v="40.08"/>
    <s v="Excellent"/>
    <x v="49"/>
    <n v="8.5"/>
  </r>
  <r>
    <n v="71061"/>
    <x v="1"/>
    <s v="New York"/>
    <s v="Osprey's Dominion"/>
    <s v="Pinot Noir"/>
    <s v="Osprey's Dominion 2014 Pinot Noir (North Fork of Long Island)"/>
    <s v="Anna Lee C. Iijima"/>
    <s v="While concentrated black-cherry flavors shine brightly, this herbaceous wine suggests a leaner, more savory expression of Long Island Pinot Noir. Bright acidity and firm tannins maintain a taut, tight feel."/>
    <n v="88"/>
    <s v="North Fork of Long Island"/>
    <s v="Long Island"/>
    <s v="USD"/>
    <n v="40"/>
    <n v="0"/>
    <n v="1.002"/>
    <n v="40.08"/>
    <s v="Very Good"/>
    <x v="49"/>
    <n v="20.8"/>
  </r>
  <r>
    <n v="71062"/>
    <x v="11"/>
    <s v="Kremstal"/>
    <s v="Proidl"/>
    <s v="GrÃ¼ner Veltliner"/>
    <s v="Proidl 2013 Ehrenfels Reserve GrÃ¼ner Veltliner (Kremstal)"/>
    <s v="Anne KrebiehlÂ MW"/>
    <s v="Fresh, bright pear on the nose gives way to far more focused, even linear lemon on an extremely streamlined palate. This is racy, ripe but laser-sharp. A wine of great precision and purity with immense impact and mileage."/>
    <n v="95"/>
    <n v="0"/>
    <n v="0"/>
    <s v="EUR"/>
    <n v="40"/>
    <s v="@AnneInVino"/>
    <n v="1"/>
    <n v="40"/>
    <s v="Superb"/>
    <x v="47"/>
    <n v="30.3"/>
  </r>
  <r>
    <n v="71063"/>
    <x v="4"/>
    <s v="Loire Valley"/>
    <s v="Domaine Vincent CarÃªme"/>
    <s v="Chenin Blanc"/>
    <s v="Domaine Vincent CarÃªme 2008 Le Clos  (Vouvray)"/>
    <s v="Roger Voss"/>
    <s v="From old vines, this a wonderfully perfumed, oak-aged wine. Almond and ethereal juicy acidity complement its richness and fine ripeness, with an intense acidity on the finish. Delicious now, but can age for another 6â€“8 years."/>
    <n v="92"/>
    <s v="Vouvray"/>
    <n v="0"/>
    <s v="EUR"/>
    <n v="40"/>
    <s v="@vossroger"/>
    <n v="1"/>
    <n v="40"/>
    <s v="Excellent"/>
    <x v="39"/>
    <n v="18.899999999999999"/>
  </r>
  <r>
    <n v="71064"/>
    <x v="1"/>
    <s v="Washington"/>
    <s v="Rulo"/>
    <s v="Cabernet Sauvignon"/>
    <s v="Rulo 2009 Cabernet Sauvignon (Columbia Valley (WA))"/>
    <s v="Paul Gregutt"/>
    <s v="Dark and dense, this deep and compact Cabernet Sauvignon is saturated with cassis flavor. Accents of coffee grounds and dark chocolate add depth and power, and a hint of earthiness in the finish underscores its complexity and ageability."/>
    <n v="94"/>
    <s v="Columbia Valley (WA)"/>
    <s v="Columbia Valley"/>
    <s v="USD"/>
    <n v="40"/>
    <s v="@paulgwineÂ "/>
    <n v="1.002"/>
    <n v="40.08"/>
    <s v="Superb"/>
    <x v="39"/>
    <n v="20.8"/>
  </r>
  <r>
    <n v="71065"/>
    <x v="1"/>
    <s v="California"/>
    <s v="AronHill"/>
    <s v="Cabernet Sauvignon"/>
    <s v="AronHill 2014 Cabernet Sauvignon (Paso Robles)"/>
    <s v="Matt Kettmann"/>
    <s v="Lots of primary aromas show on this bottling, including Concord grape, grapeseed, raisin and fresh-pressed blackberry juice, along with a hint of licorice. The wine is somewhat light in body, but with lots of enjoyable black fruit and anise flavors."/>
    <n v="86"/>
    <s v="Paso Robles"/>
    <s v="Central Coast"/>
    <s v="USD"/>
    <n v="40"/>
    <s v="@mattkettmann"/>
    <n v="1.002"/>
    <n v="40.08"/>
    <s v="Good"/>
    <x v="40"/>
    <n v="12.2"/>
  </r>
  <r>
    <n v="71066"/>
    <x v="2"/>
    <s v="Mendoza Province"/>
    <s v="Pulenta Estate"/>
    <s v="Malbec"/>
    <s v="Pulenta Estate 2010 Gran X Malbec (Mendoza)"/>
    <s v="Michael Schachner"/>
    <s v="Ripe blackberry, cassis and refined wood are the key aromas on this fruit-forward, slightly grapy Malbec that's full and jammy on the palate, with big, bold flavors of boysenberry, chocolate and spices. There's not a ton of nuance to this bruiser, which finishes with toast and chocolate flavors and a rich residual feel. Drink through 2017."/>
    <n v="92"/>
    <s v="Mendoza"/>
    <n v="0"/>
    <s v="USD"/>
    <n v="40"/>
    <s v="@wineschach"/>
    <n v="1.002"/>
    <n v="40.08"/>
    <s v="Excellent"/>
    <x v="49"/>
    <n v="8.5"/>
  </r>
  <r>
    <n v="71067"/>
    <x v="1"/>
    <s v="Washington"/>
    <s v="Kerloo"/>
    <s v="Syrah"/>
    <s v="Kerloo 2014 Les Collines Syrah (Walla Walla Valley (WA))"/>
    <s v="Sean P. Sullivan"/>
    <s v="Fermented with 100% stems and aged in neutral French oak, this textbook example of this top Syrah site brings aromas of smoked meat, purple fruit, crushed violets and fresh parsley along with other green herbs. The palate's Ã¼ber-fresh fruit and savory flavors are supported by tart bright acids. This one will only get better with some bottle age and will truly shine at the dinner table. Best from 2022 through 2030."/>
    <n v="92"/>
    <s v="Walla Walla Valley (WA)"/>
    <s v="Columbia Valley"/>
    <s v="USD"/>
    <n v="40"/>
    <s v="@wawinereport"/>
    <n v="1.002"/>
    <n v="40.08"/>
    <s v="Excellent"/>
    <x v="44"/>
    <n v="20.8"/>
  </r>
  <r>
    <n v="71068"/>
    <x v="1"/>
    <s v="Washington"/>
    <s v="Kerloo"/>
    <s v="Grenache"/>
    <s v="Kerloo 2014 Upland Vineyard Grenache (Snipes Mountain)"/>
    <s v="Sean P. Sullivan"/>
    <s v="All aged in neutral hogsheads and puncheons, this wine displays mesmerizingly pure laser-focused aromas of raspberry, kirsch, white pepper, lemon zest, fresh flowers and dried herb. The palate brings a dazzling sense of freshness and purityâ€”like drinking a bowl of fresh fruit. A velvety texture only adds to the intrigue. It's a sensational effort."/>
    <n v="92"/>
    <s v="Snipes Mountain"/>
    <s v="Columbia Valley"/>
    <s v="USD"/>
    <n v="40"/>
    <s v="@wawinereport"/>
    <n v="1.002"/>
    <n v="40.08"/>
    <s v="Excellent"/>
    <x v="40"/>
    <n v="12.2"/>
  </r>
  <r>
    <n v="71069"/>
    <x v="11"/>
    <s v="NiederÃ¶sterreich"/>
    <s v="R&amp;A; Pfaffl"/>
    <s v="Zweigelt"/>
    <s v="R&amp;A; Pfaffl 2013 Burggarten Reserve Zweigelt (NiederÃ¶sterreich)"/>
    <s v="Anne KrebiehlÂ MW"/>
    <s v="Beautifully poised notes of ripe red and black cherry are emblematic of the Zweigelt grape and are expressed here with conviction. Peppery spice shimmers everywhere on nose and palate. There is a grippy tannin structure and the spicy support of oak. This is fresh and solid and only just now hitting its stride. Impressive and totally moreish."/>
    <n v="92"/>
    <n v="0"/>
    <n v="0"/>
    <s v="EUR"/>
    <n v="40"/>
    <s v="@AnneInVino"/>
    <n v="1"/>
    <n v="40"/>
    <s v="Excellent"/>
    <x v="43"/>
    <n v="30.3"/>
  </r>
  <r>
    <n v="71070"/>
    <x v="11"/>
    <s v="Wachau"/>
    <s v="Rainer Wess"/>
    <s v="Riesling"/>
    <s v="Rainer Wess 2015 Loibenberg Riesling (Wachau)"/>
    <s v="Anne KrebiehlÂ MW"/>
    <s v="Very ripe pear and plum notions dominate the nose. The palate has concentration and drive but still blossoms with generous fleshy fruit of great purity. This is an expression of joy and ripenessâ€”of ready overflowing fruit kept taut and in focus by ripe orange freshness. The long finish has a touch of earth."/>
    <n v="92"/>
    <n v="0"/>
    <n v="0"/>
    <s v="EUR"/>
    <n v="40"/>
    <s v="@AnneInVino"/>
    <n v="1"/>
    <n v="40"/>
    <s v="Excellent"/>
    <x v="40"/>
    <n v="29.9"/>
  </r>
  <r>
    <n v="71071"/>
    <x v="1"/>
    <s v="California"/>
    <s v="Rendarrio Vineyards"/>
    <s v="Cabernet Sauvignon"/>
    <s v="Rendarrio Vineyards 2013 The Rocker Cabernet Sauvignon (Paso Robles)"/>
    <s v="Matt Kettmann"/>
    <s v="From Clare Ranch Vineyard in the Templeton Gap, this bottling by Ryan Render shows rounded notes of boysenberry and cooked blackberry on the nose alongside strong licorice and mocha aromas. Blackberry and boysenberry also arise on the sip, with olive, pepper and pretty violet floral flavors, all framed by a solidly dry structure."/>
    <n v="92"/>
    <s v="Paso Robles"/>
    <s v="Central Coast"/>
    <s v="USD"/>
    <n v="40"/>
    <s v="@mattkettmann"/>
    <n v="1.002"/>
    <n v="40.08"/>
    <s v="Excellent"/>
    <x v="49"/>
    <n v="20.8"/>
  </r>
  <r>
    <n v="71072"/>
    <x v="12"/>
    <s v="Marlborough"/>
    <s v="Giesen"/>
    <s v="Sauvignon Blanc"/>
    <s v="Giesen 2013 The August 1888 Sauvignon Blanc (Marlborough)"/>
    <s v="Joe Czerwinski"/>
    <s v="Another high-end Sauvignon Blanc that sees some oak aging, this is a rich, ripe wine, loaded with nectarine and citrus fruit. The oak framing is barely noticeable, but serves to highlight the silky texture and adds a pleasant grilled note on the long finish."/>
    <n v="92"/>
    <n v="0"/>
    <n v="0"/>
    <s v="NZD"/>
    <n v="40"/>
    <s v="@JoeCz"/>
    <n v="0.59"/>
    <n v="23.599999999999998"/>
    <s v="Excellent"/>
    <x v="44"/>
    <n v="18.899999999999999"/>
  </r>
  <r>
    <n v="71073"/>
    <x v="1"/>
    <s v="California"/>
    <s v="August Briggs"/>
    <s v="Pinot Noir"/>
    <s v="August Briggs 2013 Pinot Noir (Russian River Valley)"/>
    <s v="Virginie Boone"/>
    <s v="A funky earthiness characterizes this wine from the get-go, an ethereal mix of dirt and forest floor that's hard to shake, yet interesting. Red cherry and raspberry come into play later on the palate, giving the wine a juicy ripeness."/>
    <n v="87"/>
    <s v="Russian River Valley"/>
    <s v="Sonoma"/>
    <s v="USD"/>
    <n v="40"/>
    <s v="@vboone"/>
    <n v="1.002"/>
    <n v="40.08"/>
    <s v="Very Good"/>
    <x v="44"/>
    <n v="20.8"/>
  </r>
  <r>
    <n v="71074"/>
    <x v="5"/>
    <s v="Central Valley"/>
    <s v="Vistamar"/>
    <s v="Red Blend"/>
    <s v="Vistamar 2011 Enki Red (Central Valley)"/>
    <s v="Michael Schachner"/>
    <s v="This blend of CarmenÃ¨re and Carignan opens with very woody, resiny aromas as well as black-fruit depth to support all that oak. An austere, oaky, acidic palate is drawing, while toasty, herbal, roasted berry flavors are resiny and salty tasting prior to an all-wood finish."/>
    <n v="87"/>
    <n v="0"/>
    <n v="0"/>
    <s v="CLP"/>
    <n v="40"/>
    <s v="@wineschach"/>
    <n v="1E-3"/>
    <n v="0.04"/>
    <s v="Very Good"/>
    <x v="48"/>
    <n v="1.5"/>
  </r>
  <r>
    <n v="71075"/>
    <x v="5"/>
    <s v="Maule Valley"/>
    <s v="MorandÃ©"/>
    <s v="Carignan"/>
    <s v="MorandÃ© 2012 Vigno Carignan (Maule Valley)"/>
    <s v="Michael Schachner"/>
    <s v="An opening blitz of stalky, rustic, leathery berry aromas comes with overt oak. This is high in acidity, but with only average body weight it comes across raw and sharp. Bright, juicy red-fruit flavors vie with stalky, baked notes prior to a loamy finish that runs low on vibrancy."/>
    <n v="87"/>
    <n v="0"/>
    <n v="0"/>
    <s v="CLP"/>
    <n v="40"/>
    <s v="@wineschach"/>
    <n v="1E-3"/>
    <n v="0.04"/>
    <s v="Very Good"/>
    <x v="42"/>
    <n v="1.5"/>
  </r>
  <r>
    <n v="71076"/>
    <x v="1"/>
    <s v="New York"/>
    <s v="Bedell"/>
    <s v="Viognier"/>
    <s v="Bedell 2013 Viognier (North Fork of Long Island)"/>
    <s v="Anna Lee C. Iijima"/>
    <s v="White blossoms and peaches perfume this unusually zesty Viognier. Dry and delicately framed, it's balances crisp, cutting acidity against sunny citrus flavors. It's an easy, refreshing wine with a moderately long finish."/>
    <n v="87"/>
    <s v="North Fork of Long Island"/>
    <s v="Long Island"/>
    <s v="USD"/>
    <n v="40"/>
    <n v="0"/>
    <n v="1.002"/>
    <n v="40.08"/>
    <s v="Very Good"/>
    <x v="39"/>
    <n v="20.8"/>
  </r>
  <r>
    <n v="71077"/>
    <x v="1"/>
    <s v="Oregon"/>
    <s v="2Hawk"/>
    <s v="Tempranillo"/>
    <s v="2Hawk 2011 Limited Reserve Tempranillo (Southern Oregon)"/>
    <s v="Paul Gregutt"/>
    <s v="This tasty red has clean, ripe fruit notes and a pretty, chocolaty finish. The tannins are supple and the 18 months spent in mixed oak adds a touch of mocha. Little suggests that this is a specific variety rather than a pleasant, generic red wine."/>
    <n v="87"/>
    <s v="Southern Oregon"/>
    <s v="Southern Oregon"/>
    <s v="USD"/>
    <n v="40"/>
    <s v="@paulgwineÂ "/>
    <n v="1.002"/>
    <n v="40.08"/>
    <s v="Very Good"/>
    <x v="38"/>
    <n v="20.8"/>
  </r>
  <r>
    <n v="71078"/>
    <x v="1"/>
    <s v="California"/>
    <s v="Krutz"/>
    <s v="Chardonnay"/>
    <s v="Krutz 2012 Martinelli Road Vineyard Chardonnay (Russian River Valley)"/>
    <s v="Virginie Boone"/>
    <s v="Made entirely from one vineyard source and one variety, this was barrel-fermented in half new French oak. Nonetheless it is marked most by its lightness and crisp, clean flavor of lemon, apple and passionfruit, the oak providing structure in the background only."/>
    <n v="87"/>
    <s v="Russian River Valley"/>
    <s v="Sonoma"/>
    <s v="USD"/>
    <n v="40"/>
    <s v="@vboone"/>
    <n v="1.002"/>
    <n v="40.08"/>
    <s v="Very Good"/>
    <x v="38"/>
    <n v="20.8"/>
  </r>
  <r>
    <n v="71079"/>
    <x v="9"/>
    <s v="Northeastern Italy"/>
    <s v="Abbazia di Novacella"/>
    <s v="Veltliner"/>
    <s v="Abbazia di Novacella 2012 Praepositus Veltliner (Alto Adige Valle Isarco)"/>
    <s v="Kerin Oâ€™Keefe"/>
    <s v="Deep, golden yellow, this elegant but structured white offers aromas of fragrant white flower, alpine herb, mature pear and exotic fruit. The vibrant, spicy palate doles out crisp green apple, white peach, nectarine, lemon zest, white pepper and a ginger note. It's balanced and fresh, with bright acidity and a long, mineral finish."/>
    <n v="92"/>
    <s v="Alto Adige Valle Isarco"/>
    <n v="0"/>
    <s v="EUR"/>
    <n v="40"/>
    <s v="@kerinokeefe"/>
    <n v="1"/>
    <n v="40"/>
    <s v="Excellent"/>
    <x v="40"/>
    <n v="46.6"/>
  </r>
  <r>
    <n v="71080"/>
    <x v="3"/>
    <s v="Alentejano"/>
    <s v="Julian Reynolds"/>
    <s v="Portuguese Red"/>
    <s v="Julian Reynolds 2006 Reynolds Grande Reserva Red (Alentejano)"/>
    <s v="Roger Voss"/>
    <s v="This big, rich wine is packed with dark fruit. After eight years, it is now showing maturity with leather tannins, dense structure and juicy black plum-skin flavors. Despite its age, it still shows well, with proper final wood notes, tannins and acidity. Drink now."/>
    <n v="92"/>
    <n v="0"/>
    <n v="0"/>
    <s v="EUR"/>
    <n v="40"/>
    <s v="@vossroger"/>
    <n v="1"/>
    <n v="40"/>
    <s v="Excellent"/>
    <x v="38"/>
    <n v="17.399999999999999"/>
  </r>
  <r>
    <n v="71081"/>
    <x v="6"/>
    <s v="Rheinhessen"/>
    <s v="KÃ¼hling-Gillot"/>
    <s v="SpÃ¤tburgunder"/>
    <s v="KÃ¼hling-Gillot 2010 Trocken SpÃ¤tburgunder (Rheinhessen)"/>
    <s v="Anna Lee C. Iijima"/>
    <s v="Exotic touches of cinnamon and turmeric lend warmth to this silken, supple Pinot Noir. The palate is luscious and plump, bursting with ripe black-cherry flavor, but invigorated by a strike of acidity and savory touches of bramble and earth. It's an exceptionally balanced, vivacious wine."/>
    <n v="92"/>
    <n v="0"/>
    <n v="0"/>
    <s v="EUR"/>
    <n v="40"/>
    <n v="0"/>
    <n v="1"/>
    <n v="40"/>
    <s v="Excellent"/>
    <x v="44"/>
    <n v="25.6"/>
  </r>
  <r>
    <n v="71082"/>
    <x v="1"/>
    <s v="California"/>
    <s v="Site"/>
    <s v="Roussanne"/>
    <s v="Site 2012 Stolpman Vineyards Roussanne (Ballard Canyon)"/>
    <s v="Matt Kettmann"/>
    <s v="This wine is made by Paso Robles-based Jeremy Weintraub, who also works at Adelaida Winery. Aromas recall beeswax, light banana, ripe nectarine, lemon curd and white flowers. Soft once sipped, it proves easy to drink, with flavors of chamomile tea, yellow pear, yellow apples and roasted nuts."/>
    <n v="90"/>
    <s v="Ballard Canyon"/>
    <s v="Central Coast"/>
    <s v="USD"/>
    <n v="40"/>
    <s v="@mattkettmann"/>
    <n v="1.002"/>
    <n v="40.08"/>
    <s v="Excellent"/>
    <x v="42"/>
    <n v="33.1"/>
  </r>
  <r>
    <n v="71083"/>
    <x v="1"/>
    <s v="California"/>
    <s v="Sonnet"/>
    <s v="Pinot Noir"/>
    <s v="Sonnet 2013 Tondre's Grapefield Pinot Noir (Santa Lucia Highlands)"/>
    <s v="Matt Kettmann"/>
    <s v="Warm blackberry aromas mesh with savory cooked meats, clove, allspice and campfire smoke on this bottling, which features lines from famous sonnets on the back label. The palate shows plum-pie flavors, with allspice, cinnamon and clove."/>
    <n v="90"/>
    <s v="Santa Lucia Highlands"/>
    <s v="Central Coast"/>
    <s v="USD"/>
    <n v="40"/>
    <s v="@mattkettmann"/>
    <n v="1.002"/>
    <n v="40.08"/>
    <s v="Excellent"/>
    <x v="47"/>
    <n v="20.8"/>
  </r>
  <r>
    <n v="71084"/>
    <x v="4"/>
    <s v="Bordeaux"/>
    <s v="ChÃ¢teau Haut-Pezat"/>
    <s v="Bordeaux-style Red Blend"/>
    <s v="ChÃ¢teau Haut-Pezat 2012  Saint-Ã‰milion"/>
    <s v="Roger Voss"/>
    <s v="Produced from vines on the plain of Saint-Ã‰milion near the Dordogne river, this is a Merlot-dominated wine. It has big tannins, bold ripe fruit and a dark core of dryness. As with so many wines in this vintage, the fruitiness makes it work so well, ripe and bold black fruits that are finished off with acidity. Drink from 2018."/>
    <n v="88"/>
    <s v="Saint-Ã‰milion"/>
    <n v="0"/>
    <s v="EUR"/>
    <n v="40"/>
    <s v="@vossroger"/>
    <n v="1"/>
    <n v="40"/>
    <s v="Very Good"/>
    <x v="41"/>
    <n v="18.899999999999999"/>
  </r>
  <r>
    <n v="71085"/>
    <x v="1"/>
    <s v="California"/>
    <s v="Sandler"/>
    <s v="Chardonnay"/>
    <s v="Sandler 2015 CuvÃ©e Ma Belle Heintz Ranch Chardonnay (Russian River Valley)"/>
    <s v="Matt Kettmann"/>
    <s v="Coconut oil, buttercream and vanilla custard show on the nose of this bottling from a historic vineyard. Flavors tighten up on the sip, where a grippy texture shows squeezed lemon and the slightest hint of tropicality."/>
    <n v="88"/>
    <s v="Russian River Valley"/>
    <s v="Sonoma"/>
    <s v="USD"/>
    <n v="40"/>
    <s v="@mattkettmann"/>
    <n v="1.002"/>
    <n v="40.08"/>
    <s v="Very Good"/>
    <x v="46"/>
    <n v="20.8"/>
  </r>
  <r>
    <n v="71086"/>
    <x v="2"/>
    <s v="Mendoza Province"/>
    <s v="DoÃ±a Paula"/>
    <s v="Malbec"/>
    <s v="DoÃ±a Paula 2007 SelecciÃ³n de Bodega Malbec (Mendoza)"/>
    <s v="Michael Schachner"/>
    <s v="Pure on the nose, with plenty of pop. Aromas of dark black cherry are tight and smoky, with minerality. Flavors of cola and wild-berry fruits are right on the money, and the feel is firm but deep and layered. Offers fine character and ageability. A blend of Malbec from three top vineyards; drink through 2014."/>
    <n v="91"/>
    <s v="Mendoza"/>
    <n v="0"/>
    <s v="USD"/>
    <n v="40"/>
    <s v="@wineschach"/>
    <n v="1.002"/>
    <n v="40.08"/>
    <s v="Excellent"/>
    <x v="48"/>
    <n v="8.5"/>
  </r>
  <r>
    <n v="71087"/>
    <x v="12"/>
    <s v="Marlborough"/>
    <s v="Greywacke"/>
    <s v="Chardonnay"/>
    <s v="Greywacke 2013 Chardonnay (Marlborough)"/>
    <s v="Joe Czerwinski"/>
    <s v="This is a fairly big, weighty Chardonnay, but one whose alcohol levels are balanced by crisp acids. Aromas of smoke and toasted grains lead the way, followed by hints of whole wheat toast and lemon curd. The long, mouth-watering finish brings the citrus elements back to the fore. Drink nowâ€“2018."/>
    <n v="92"/>
    <n v="0"/>
    <n v="0"/>
    <s v="NZD"/>
    <n v="40"/>
    <s v="@JoeCz"/>
    <n v="0.59"/>
    <n v="23.599999999999998"/>
    <s v="Excellent"/>
    <x v="41"/>
    <n v="18.899999999999999"/>
  </r>
  <r>
    <n v="71088"/>
    <x v="1"/>
    <s v="Washington"/>
    <s v="RÃ´tie Cellars"/>
    <s v="RhÃ´ne-style Red Blend"/>
    <s v="RÃ´tie Cellars 2009 Southern Blend Red Red (Washington)"/>
    <s v="Paul Gregutt"/>
    <s v="This is two-thirds Grenache, the balance divided equally between Syrah and MourvÃ¨dre. It's a fruity mix of berry and plum flavors, with added spice and a lick of chocolate from aging in once-used French oak barrels. Relatively light, very clean and best for drinking young."/>
    <n v="88"/>
    <s v="Washington"/>
    <s v="Washington Other"/>
    <s v="USD"/>
    <n v="40"/>
    <s v="@paulgwineÂ "/>
    <n v="1.002"/>
    <n v="40.08"/>
    <s v="Very Good"/>
    <x v="42"/>
    <n v="33.1"/>
  </r>
  <r>
    <n v="71089"/>
    <x v="1"/>
    <s v="California"/>
    <s v="Bright Angel WInes"/>
    <s v="Chardonnay"/>
    <s v="Bright Angel WInes 2013 Courtney's Vineyard Chardonnay (Sta. Rita Hills)"/>
    <s v="Matt Kettmann"/>
    <s v="Named after a trail in the Grand Canyon, this Napa-made bottling shows Japanese pear and cracked vanilla candy on a complex nose. It offers ample amounts of minerality, from slate to chalk, on the palate, followed by smoked stone fruit in the middle and pencil-lead elements toward the finish."/>
    <n v="89"/>
    <s v="Sta. Rita Hills"/>
    <s v="Central Coast"/>
    <s v="USD"/>
    <n v="40"/>
    <s v="@mattkettmann"/>
    <n v="1.002"/>
    <n v="40.08"/>
    <s v="Very Good"/>
    <x v="45"/>
    <n v="20.8"/>
  </r>
  <r>
    <n v="71090"/>
    <x v="1"/>
    <s v="California"/>
    <s v="McFadden"/>
    <s v="Red Blend"/>
    <s v="McFadden 2012 Coro Mendocino Red (Mendocino)"/>
    <s v="Jim Gordon"/>
    <s v="Everything is in place in this medium-bodied, smooth-textured and generously flavored wine. It has a good blend of subtle cherry, blackberry and raspberry flavors, plus hints of spice from barrel aging. Well balanced for drinking now through 2018, it's made with 63% Zinfandel, 23% Petite Sirah and 14% Syrah."/>
    <n v="89"/>
    <s v="Mendocino"/>
    <n v="0"/>
    <s v="USD"/>
    <n v="40"/>
    <s v="@gordone_cellars"/>
    <n v="1.002"/>
    <n v="40.08"/>
    <s v="Very Good"/>
    <x v="41"/>
    <n v="20.8"/>
  </r>
  <r>
    <n v="71091"/>
    <x v="9"/>
    <s v="Central Italy"/>
    <s v="Campo della MaestÃ "/>
    <s v="Sagrantino"/>
    <s v="Campo della MaestÃ  2009  Montefalco Sagrantino"/>
    <s v="Kerin Oâ€™Keefe"/>
    <s v="Full-bodied but accessible, this delivers ripe dark cherry, plum, black pepper and clove flavors. Fresh and balanced with polished tannins, it's already drinking well. Drink through 2019."/>
    <n v="89"/>
    <s v="Montefalco Sagrantino"/>
    <n v="0"/>
    <s v="EUR"/>
    <n v="40"/>
    <s v="@kerinokeefe"/>
    <n v="1"/>
    <n v="40"/>
    <s v="Very Good"/>
    <x v="47"/>
    <n v="8.9"/>
  </r>
  <r>
    <n v="71092"/>
    <x v="1"/>
    <s v="California"/>
    <s v="Winery by the Creek"/>
    <s v="Petite Sirah"/>
    <s v="Winery by the Creek 2012 Reserve Avila Vineyard Petite Sirah (Fair Play)"/>
    <s v="Jim Gordon"/>
    <s v="That friendly, familiar, cedar and cinnamon aroma that comes from oak barrels jumps out of the glass when sipping this full-bodied and deep-colored wine. It has gripping tannins that dry the mouth but will work well with pork, beef and lamb. And it blends in enough ripe fruit flavor for good balance. Best now through 2018."/>
    <n v="89"/>
    <s v="Fair Play"/>
    <s v="Sierra Foothills"/>
    <s v="USD"/>
    <n v="40"/>
    <s v="@gordone_cellars"/>
    <n v="1.002"/>
    <n v="40.08"/>
    <s v="Very Good"/>
    <x v="46"/>
    <n v="20.8"/>
  </r>
  <r>
    <n v="71093"/>
    <x v="1"/>
    <s v="Oregon"/>
    <s v="Roots"/>
    <s v="Pinot Noir"/>
    <s v="Roots 2012 Saffron Fields Vineyard Pinot Noir"/>
    <s v="Paul Gregutt"/>
    <s v="Maybe it's the name, but there does seem to be a hint of saffron in the lovely bouquet. Finesse and complexity are the stated goals of the winery, expressed beautifully here in an elegant mix of black cherry, mocha and coffee flavors. The mouthfeel, texture, and smooth finish make it a pleasure to drink."/>
    <n v="89"/>
    <s v="Willamette Valley"/>
    <n v="0"/>
    <s v="USD"/>
    <n v="40"/>
    <s v="@paulgwineÂ "/>
    <n v="1.002"/>
    <n v="40.08"/>
    <s v="Very Good"/>
    <x v="40"/>
    <n v="12.2"/>
  </r>
  <r>
    <n v="71094"/>
    <x v="1"/>
    <s v="New York"/>
    <s v="Ravines"/>
    <s v="Champagne Blend"/>
    <s v="Ravines 2006 Brut Sparkling Wine  (Finger Lakes)"/>
    <s v="Anna Lee C. Iijima"/>
    <s v="Notes of hazelnut and freshly baked brioche add depth and a sense of maturity to fresher aromas of apple and pear on this sparkling wine. Made from equal proportions Pinot Noir and Chardonnay, it's bright and brisk with acidity and penetrating flavors of apple and lime. Finishes with a lingering hint of cookie crumbs."/>
    <n v="89"/>
    <s v="Finger Lakes"/>
    <s v="Finger Lakes"/>
    <s v="USD"/>
    <n v="40"/>
    <n v="0"/>
    <n v="1.002"/>
    <n v="40.08"/>
    <s v="Very Good"/>
    <x v="46"/>
    <n v="20.8"/>
  </r>
  <r>
    <n v="71095"/>
    <x v="4"/>
    <s v="RhÃ´ne Valley"/>
    <s v="E. Guigal"/>
    <s v="Syrah"/>
    <s v="E. Guigal 1999 Brune et Blonde  (CÃ´te RÃ´tie)"/>
    <s v="Roger Voss"/>
    <s v="The perfect combination of elegance and purity of fruit give this famous wine, a blend of fruit from both slopes of the hills above Ampuis, a great sense of style as well as power. The Syrah perfumes, at their richest and coolest, combine with black fruits to give an overwhelming impression of immense fruit flavors."/>
    <n v="94"/>
    <s v="CÃ´te RÃ´tie"/>
    <n v="0"/>
    <s v="EUR"/>
    <n v="40"/>
    <s v="@vossroger"/>
    <n v="1"/>
    <n v="40"/>
    <s v="Superb"/>
    <x v="44"/>
    <n v="18.899999999999999"/>
  </r>
  <r>
    <n v="71096"/>
    <x v="6"/>
    <s v="Rheinhessen"/>
    <s v="WÃ¼rtz"/>
    <s v="Riesling"/>
    <s v="WÃ¼rtz 2008 Geyerscheiss Riesling (Rheinhessen)"/>
    <s v="Joe Czerwinski"/>
    <s v="A unique style of Riesling, naturally fermented on the skins for 20 days prior to pressing. The result is intriguing: honey and baked apple notes tinged with peach-like ripeness and briny minerality. It's medium-bodied, crisp and dry yet with a sense of honeyed richness."/>
    <n v="90"/>
    <n v="0"/>
    <n v="0"/>
    <s v="EUR"/>
    <n v="40"/>
    <s v="@JoeCz"/>
    <n v="1"/>
    <n v="40"/>
    <s v="Excellent"/>
    <x v="46"/>
    <n v="25.6"/>
  </r>
  <r>
    <n v="71097"/>
    <x v="8"/>
    <s v="Western Cape"/>
    <s v="Boekenhoutskloof"/>
    <s v="Red Blend"/>
    <s v="Boekenhoutskloof 2008 The Chocolate Block Red (Western Cape)"/>
    <s v="Lauren Buzzeo"/>
    <s v="This Syrah-dominant blend with 12% Grenache, 10% Cabernet Sauvignon, 7% Cinsault and 2% Viognier offers a delicious, fruit-driven core matched with complex spice notes of sweet smoke, cured meat and fresh tobacco leaf. The mouth is silky and smooth with fine-grain tannins and a white pepper-flecked finish. Drink nowâ€“2012."/>
    <n v="89"/>
    <n v="0"/>
    <n v="0"/>
    <s v="ZAR"/>
    <n v="40"/>
    <s v="@laurbuzz"/>
    <n v="5.6000000000000001E-2"/>
    <n v="2.2400000000000002"/>
    <s v="Very Good"/>
    <x v="43"/>
    <n v="6.5"/>
  </r>
  <r>
    <n v="71098"/>
    <x v="1"/>
    <s v="California"/>
    <s v="Williams Selyem"/>
    <s v="GewÃ¼rztraminer"/>
    <s v="Williams Selyem 2014 Vista Verde Vineyard Late Harvest GewÃ¼rztraminer (San Benito County)"/>
    <s v="Matt Kettmann"/>
    <s v="Concentrated jasmine aromas meet with touches of iodine, lemon curd, golden flowers and honey on the nose of this dessert wine. It's refreshingly light in body, but with a zesty lemon-skin acidity that cuts through the pear juice and Key-lime rind flavors. It's smooth and balanced."/>
    <n v="90"/>
    <s v="San Benito County"/>
    <s v="Central Coast"/>
    <s v="USD"/>
    <n v="40"/>
    <s v="@mattkettmann"/>
    <n v="1.002"/>
    <n v="40.08"/>
    <s v="Excellent"/>
    <x v="49"/>
    <n v="20.8"/>
  </r>
  <r>
    <n v="71099"/>
    <x v="9"/>
    <s v="Sicily &amp; Sardinia"/>
    <s v="Antichi Vinai 1877"/>
    <s v="Nerello Mascalese"/>
    <s v="Antichi Vinai 1877 2011 KoinÃ¨  (Etna)"/>
    <s v="Kerin Oâ€™Keefe"/>
    <s v="Underbrush, dried wild flower and aromatic herb aromas come together in the glass. The full-bodied palate offers dried black cherry, licorice, leather, mint and clove alongside firm, polished tannins. Drink soon to capture the remaining fruit flavors."/>
    <n v="90"/>
    <s v="Etna"/>
    <n v="0"/>
    <s v="EUR"/>
    <n v="40"/>
    <s v="@kerinokeefe"/>
    <n v="1"/>
    <n v="40"/>
    <s v="Excellent"/>
    <x v="38"/>
    <n v="8.9"/>
  </r>
  <r>
    <n v="71100"/>
    <x v="4"/>
    <s v="Alsace"/>
    <s v="Jean-Marc Bernhard"/>
    <s v="GewÃ¼rztraminer"/>
    <s v="Jean-Marc Bernhard 2015 Mambourg Grand Cru Gewurztraminer (Alsace)"/>
    <s v="Anne KrebiehlÂ MW"/>
    <s v="There is an earthy touch to the almost overripe peach notes on the nose. The palate adds both sweetness and a subtle welcome hint of phenolic bitterness to the peachy fruit. Bright lemon freshness cuts through the medium-sweet palate to provide a fresh, almost lip-smacking finish. This wine is full of ripe expressive fruit flavors, giving equal billing to lemon and peach."/>
    <n v="92"/>
    <s v="Alsace"/>
    <n v="0"/>
    <s v="EUR"/>
    <n v="40"/>
    <s v="@AnneInVino"/>
    <n v="1"/>
    <n v="40"/>
    <s v="Excellent"/>
    <x v="49"/>
    <n v="18.899999999999999"/>
  </r>
  <r>
    <n v="71101"/>
    <x v="1"/>
    <s v="California"/>
    <s v="Terre Rouge"/>
    <s v="Syrah"/>
    <s v="Terre Rouge 2014 High Slopes Syrah (Sierra Foothills)"/>
    <s v="Jim Gordon"/>
    <s v="This wine's intense berry aromas are followed by equally deep flavors, as its meaty, earthy, spicy nuances develop with each sip. It has complexity, concentration, a very smooth texture and that certain wild element that's attractive in Syrah."/>
    <n v="92"/>
    <s v="Sierra Foothills"/>
    <s v="Sierra Foothills"/>
    <s v="USD"/>
    <n v="40"/>
    <s v="@gordone_cellars"/>
    <n v="1.002"/>
    <n v="40.08"/>
    <s v="Excellent"/>
    <x v="49"/>
    <n v="20.8"/>
  </r>
  <r>
    <n v="71102"/>
    <x v="9"/>
    <s v="Tuscany"/>
    <s v="Casa al Vento"/>
    <s v="Sangiovese"/>
    <s v="Casa al Vento 2013 Foho Riserva  (Chianti Classico)"/>
    <s v="Kerin Oâ€™Keefe"/>
    <s v="Elegantly structured, this opens with enticing scents of red berry, blue flower and a whiff of tilled soil. The vibrant palate is loaded with finesse, offering crunchy red cherry, strawberry, star anise and a hint of mineral alongside silky tannins and bright acidity. Drink through 2023."/>
    <n v="93"/>
    <s v="Chianti Classico"/>
    <n v="0"/>
    <s v="EUR"/>
    <n v="40"/>
    <s v="@kerinokeefe"/>
    <n v="1"/>
    <n v="40"/>
    <s v="Excellent"/>
    <x v="40"/>
    <n v="46.6"/>
  </r>
  <r>
    <n v="71103"/>
    <x v="1"/>
    <s v="Washington"/>
    <s v="Kerloo"/>
    <s v="Syrah"/>
    <s v="Kerloo 2014 Syrah (Walla Walla Valley (WA))"/>
    <s v="Sean P. Sullivan"/>
    <s v="This wine mostly hails from Les Collines, with a splash of fruit from Upland Vineyard (12%) rounding it out. Aged in neutral oak, it displays brooding aromas of black pepper, plum, smoked meat, parsley and fresh violets. The plum and savory flavors bring a rich textured feel all the while displaying exquisite freshness."/>
    <n v="92"/>
    <s v="Walla Walla Valley (WA)"/>
    <s v="Columbia Valley"/>
    <s v="USD"/>
    <n v="40"/>
    <s v="@wawinereport"/>
    <n v="1.002"/>
    <n v="40.08"/>
    <s v="Excellent"/>
    <x v="42"/>
    <n v="33.1"/>
  </r>
  <r>
    <n v="71104"/>
    <x v="1"/>
    <s v="California"/>
    <s v="Phillips Hill"/>
    <s v="Pinot Noir"/>
    <s v="Phillips Hill 2010 Two Terroirs Pinot Noir (Mendocino)"/>
    <s v="Virginie Boone"/>
    <s v="Phillips Hill's Two Terroirs is very subtly marked â€œAV + MR,â€ signaling that the fruit was sourced from both the cool Anderson Valley and even cooler Mendocino Ridge. It's lightly earthy and resplendent in bright, just-ripe cherry tones. Gorgeously crisp, with undeniable structure, this is ready to drink, but it would also shine in a few years time."/>
    <n v="92"/>
    <s v="Mendocino"/>
    <n v="0"/>
    <s v="USD"/>
    <n v="40"/>
    <s v="@vboone"/>
    <n v="1.002"/>
    <n v="40.08"/>
    <s v="Excellent"/>
    <x v="49"/>
    <n v="20.8"/>
  </r>
  <r>
    <n v="71105"/>
    <x v="0"/>
    <s v="Northern Spain"/>
    <s v="Torrederos"/>
    <s v="Tempranillo"/>
    <s v="Torrederos 2009 Reserva  (Ribera del Duero)"/>
    <s v="Michael Schachner"/>
    <s v="Aromas of crushed minerals, blackened spices, blackberry and dark cherry are integrated and whole. The palate is ripe and tannic but not fierce, with blackberry, black cherry, toast and spice flavors that finish chocolaty and rich, with nutmeg-like notes and length. Best from 2015 through 2022."/>
    <n v="92"/>
    <s v="Ribera del Duero"/>
    <n v="0"/>
    <s v="EUR"/>
    <n v="40"/>
    <s v="@wineschach"/>
    <n v="1"/>
    <n v="40"/>
    <s v="Excellent"/>
    <x v="39"/>
    <n v="23.5"/>
  </r>
  <r>
    <n v="71106"/>
    <x v="1"/>
    <s v="Oregon"/>
    <s v="High Pass"/>
    <s v="Pinot Noir"/>
    <s v="High Pass 2015 Union School Vineyard Pinot Noir (Willamette Valley)"/>
    <s v="Paul Gregutt"/>
    <s v="Lush dark fruits abound: Blackberries, boysenberries, black cherry and even a suggestion of cassis. This wine has excellent balance and polish, with restrained barrel flavors. The fruit speaks volumes."/>
    <n v="92"/>
    <s v="Willamette Valley"/>
    <s v="Willamette Valley"/>
    <s v="USD"/>
    <n v="40"/>
    <s v="@paulgwineÂ "/>
    <n v="1.002"/>
    <n v="40.08"/>
    <s v="Excellent"/>
    <x v="40"/>
    <n v="12.2"/>
  </r>
  <r>
    <n v="71107"/>
    <x v="9"/>
    <s v="Piedmont"/>
    <s v="Pasquale Pelissero"/>
    <s v="Nebbiolo"/>
    <s v="Pasquale Pelissero 2013 Cascina Crosa  (Barbaresco)"/>
    <s v="Kerin Oâ€™Keefe"/>
    <s v="You'll find earthy aromas of leather, truffle, violet, ripe black cherry and a funky whiff of game on this. The approachable palate offers fleshy dark cherry, cranberry, clove and a hint of licorice alongside firm but not very persistent tannins."/>
    <n v="89"/>
    <s v="Barbaresco"/>
    <n v="0"/>
    <s v="EUR"/>
    <n v="40"/>
    <s v="@kerinokeefe"/>
    <n v="1"/>
    <n v="40"/>
    <s v="Very Good"/>
    <x v="46"/>
    <n v="8.9"/>
  </r>
  <r>
    <n v="71108"/>
    <x v="1"/>
    <s v="Oregon"/>
    <s v="Quady North"/>
    <s v="Bordeaux-style Red Blend"/>
    <s v="Quady North 2011 Arsenal Red (Rogue Valley)"/>
    <s v="Paul Gregutt"/>
    <s v="Quady's Right Bank blend is three-quarters Cabernet Franc and one-quarter Merlot. Smoky and showing a lightly funky scent when opened, it develops into a leathery and tannic red wine, checkered with red and black fruits, hints of tobacco and a vein of graphite."/>
    <n v="89"/>
    <s v="Rogue Valley"/>
    <s v="Southern Oregon"/>
    <s v="USD"/>
    <n v="40"/>
    <s v="@paulgwineÂ "/>
    <n v="1.002"/>
    <n v="40.08"/>
    <s v="Very Good"/>
    <x v="38"/>
    <n v="20.8"/>
  </r>
  <r>
    <n v="71109"/>
    <x v="1"/>
    <s v="California"/>
    <s v="Robert Mondavi"/>
    <s v="FumÃ© Blanc"/>
    <s v="Robert Mondavi 2012 To Kalon Vineyard FumÃ© Blanc (Napa Valley)"/>
    <s v="Virginie Boone"/>
    <s v="From the winery's signature vineyard and old Sauvignon Blanc vines, originally planted in 1959, this wine offers complexity and intrigue. Flavors range from crisp lemon to savory fennel and herb, a long, lingering finish sealing the deal."/>
    <n v="89"/>
    <s v="Napa Valley"/>
    <s v="Napa"/>
    <s v="USD"/>
    <n v="40"/>
    <s v="@vboone"/>
    <n v="1.002"/>
    <n v="40.08"/>
    <s v="Very Good"/>
    <x v="46"/>
    <n v="20.8"/>
  </r>
  <r>
    <n v="71110"/>
    <x v="11"/>
    <s v="Burgenland"/>
    <s v="Preisinger"/>
    <s v="GrÃ¼ner Veltliner"/>
    <s v="Preisinger 2013 GrÃ¼ner Veltliner (Burgenland)"/>
    <s v="Anne KrebiehlÂ MW"/>
    <s v="Peppery, spicy red apple notes mingle with yeasty overtones in this rounded yet streamlined GrÃ¼ner. Spice and minerality hold the foreground. There is citrus verve at the core and one can almost taste wet stones. Lovely now but this will age gracefully."/>
    <n v="89"/>
    <n v="0"/>
    <n v="0"/>
    <s v="EUR"/>
    <n v="40"/>
    <s v="@AnneInVino"/>
    <n v="1"/>
    <n v="40"/>
    <s v="Very Good"/>
    <x v="43"/>
    <n v="30.3"/>
  </r>
  <r>
    <n v="71111"/>
    <x v="1"/>
    <s v="California"/>
    <s v="Firestone"/>
    <s v="Merlot"/>
    <s v="Firestone 2012 The Chairman Series Merlot (Santa Ynez Valley)"/>
    <s v="Matt Kettmann"/>
    <s v="There's not much overt fruit on the nose of this wine, which instead shows plenty of papilla chile and bell-pepper elements. The body is light and peppery, proving easy to sip with red fruit and peppercorns, leading into a vanilla-kissed finish."/>
    <n v="85"/>
    <s v="Santa Ynez Valley"/>
    <s v="Central Coast"/>
    <s v="USD"/>
    <n v="40"/>
    <s v="@mattkettmann"/>
    <n v="1.002"/>
    <n v="40.08"/>
    <s v="Good"/>
    <x v="49"/>
    <n v="20.8"/>
  </r>
  <r>
    <n v="71112"/>
    <x v="1"/>
    <s v="California"/>
    <s v="La Crema"/>
    <s v="Pinot Noir"/>
    <s v="La Crema 2013 Pinot Noir (Los Carneros)"/>
    <s v="Virginie Boone"/>
    <s v="This producer continues to up its game with this brand. This wine offers a smoky, luxurious experience defined by black-cherry spice, smoky oak and a thickness of chocolate. Textured and full bodied, it's made for fans of a richer, more concentrated style."/>
    <n v="91"/>
    <s v="Los Carneros"/>
    <s v="Napa-Sonoma"/>
    <s v="USD"/>
    <n v="40"/>
    <s v="@vboone"/>
    <n v="1.002"/>
    <n v="40.08"/>
    <s v="Excellent"/>
    <x v="46"/>
    <n v="20.8"/>
  </r>
  <r>
    <n v="71113"/>
    <x v="1"/>
    <s v="California"/>
    <s v="Alma Rosa"/>
    <s v="Pinot Noir"/>
    <s v="Alma Rosa 2013 Pinot Noir (Sta. Rita Hills)"/>
    <s v="Matt Kettmann"/>
    <s v="Deep cherry, sagebrush and cola are laid across wet slate and purple flowers on a complex nose in this appellation-wide blend from Richard Sanford's team. Crushed wild herbs, like mint, sage, thyme and pine needle are prominent on the palate, backed up by a splash of red fruit."/>
    <n v="91"/>
    <s v="Sta. Rita Hills"/>
    <s v="Central Coast"/>
    <s v="USD"/>
    <n v="40"/>
    <s v="@mattkettmann"/>
    <n v="1.002"/>
    <n v="40.08"/>
    <s v="Excellent"/>
    <x v="41"/>
    <n v="20.8"/>
  </r>
  <r>
    <n v="71114"/>
    <x v="1"/>
    <s v="California"/>
    <s v="Summers"/>
    <s v="Zinfandel"/>
    <s v="Summers 2013 Two Acre Villa Andriana Vineyard Zinfandel (Calistoga)"/>
    <s v="Virginie Boone"/>
    <s v="A leathery texture gives this wine a rough, roguish edge, around flavors of baked plum and mocha. Medium bodied, it's approachable and ready to enjoy now."/>
    <n v="86"/>
    <s v="Calistoga"/>
    <s v="Napa"/>
    <s v="USD"/>
    <n v="40"/>
    <s v="@vboone"/>
    <n v="1.002"/>
    <n v="40.08"/>
    <s v="Good"/>
    <x v="43"/>
    <n v="20.8"/>
  </r>
  <r>
    <n v="71115"/>
    <x v="11"/>
    <s v="Weinviertel"/>
    <s v="R&amp;A; Pfaffl"/>
    <s v="GrÃ¼ner Veltliner"/>
    <s v="R&amp;A; Pfaffl 2015 Goldjoch Reserve GrÃ¼ner Veltliner (Weinviertel)"/>
    <s v="Anne KrebiehlÂ MW"/>
    <s v="Gently savory hints of yeast on the nose lead to an easy, refreshing palate. This is light, with notes of citrus and pear, but it has a concentrated core and comes with a clean, moreish finish and harmonious balance."/>
    <n v="90"/>
    <n v="0"/>
    <n v="0"/>
    <s v="EUR"/>
    <n v="40"/>
    <s v="@AnneInVino"/>
    <n v="1"/>
    <n v="40"/>
    <s v="Excellent"/>
    <x v="44"/>
    <n v="30.3"/>
  </r>
  <r>
    <n v="71116"/>
    <x v="6"/>
    <s v="Mosel"/>
    <s v="Dr. Hermann"/>
    <s v="Riesling"/>
    <s v="Dr. Hermann 2012 Erdener Treppchen Herzlay SpÃ¤tlese Goldkap Riesling (Mosel)"/>
    <s v="Anna Lee C. Iijima"/>
    <s v="Earthy aromas at the outset subside to reveal bright tangerine, honey and saffron notes on this intensely fruity, medium-sweet wine. It's punchy on the palate, with streaks of sweet mango and peach preserve, but anchored by hints of spice and dust that are complex and intriguing. This finishes long, with a slick of honey and wax."/>
    <n v="92"/>
    <n v="0"/>
    <n v="0"/>
    <s v="EUR"/>
    <n v="40"/>
    <n v="0"/>
    <n v="1"/>
    <n v="40"/>
    <s v="Excellent"/>
    <x v="46"/>
    <n v="25.6"/>
  </r>
  <r>
    <n v="71117"/>
    <x v="1"/>
    <s v="California"/>
    <s v="Enoteca Five"/>
    <s v="Petit Verdot"/>
    <s v="Enoteca Five 2012 Ripken Vineyards Petit Verdot (Lodi)"/>
    <s v="Jim Gordon"/>
    <s v="An unusual floral aroma is matched by a super fruity-floral flavor that dominates the taste. The wine is full bodied, somewhat tannic and seems a bit sweet due to the flavor spectrum."/>
    <n v="83"/>
    <s v="Lodi"/>
    <s v="Central Valley"/>
    <s v="USD"/>
    <n v="40"/>
    <s v="@gordone_cellars"/>
    <n v="1.002"/>
    <n v="40.08"/>
    <s v="Good"/>
    <x v="46"/>
    <n v="20.8"/>
  </r>
  <r>
    <n v="71118"/>
    <x v="1"/>
    <s v="New York"/>
    <s v="Bedell"/>
    <s v="Cabernet Franc"/>
    <s v="Bedell 2010 Cabernet Franc (North Fork of Long Island)"/>
    <s v="Anna Lee C. Iijima"/>
    <s v="While it shares the same floral overtones, the 2010 Bedell Cabernet Franc is a marked contrast to the demure 2011 vintage. This one is a bold, concentrated powerhouse of red cherry flavor, with a rich, lavish texture and a dark granite minerality that's penetrating to the finish. Equally good, but fascinating side-by-side."/>
    <n v="89"/>
    <s v="North Fork of Long Island"/>
    <s v="Long Island"/>
    <s v="USD"/>
    <n v="40"/>
    <n v="0"/>
    <n v="1.002"/>
    <n v="40.08"/>
    <s v="Very Good"/>
    <x v="39"/>
    <n v="20.8"/>
  </r>
  <r>
    <n v="71119"/>
    <x v="4"/>
    <s v="Provence"/>
    <s v="Mas de la Dame"/>
    <s v="White Blend"/>
    <s v="Mas de la Dame 2010 Coin CachÃ© White (Vin de Pays des Alpilles)"/>
    <s v="Roger Voss"/>
    <s v="This is a full-bodied and rich wine with touches of vanilla and toast from wood aging that are integrated into flavors of ripe apricot, lime and herbs. Drink now, and until 2019."/>
    <n v="91"/>
    <s v="Vin de Pays des Alpilles"/>
    <n v="0"/>
    <s v="EUR"/>
    <n v="40"/>
    <s v="@vossroger"/>
    <n v="1"/>
    <n v="40"/>
    <s v="Excellent"/>
    <x v="44"/>
    <n v="18.899999999999999"/>
  </r>
  <r>
    <n v="71120"/>
    <x v="1"/>
    <s v="California"/>
    <s v="Sandler"/>
    <s v="Pinot Noir"/>
    <s v="Sandler 2015 Keefer Ranch Pinot Noir (Russian River Valley)"/>
    <s v="Matt Kettmann"/>
    <s v="Candied red cherry fruit meets wild herb and wet slate aromas on the nose of this bottling from a vineyard planted in 1988. Boisterous acidity kicks off the palate, where raspberry and tart strawberry fruit flavors lead to round red plum and a slate-like rockiness. The finish is bright with acidity."/>
    <n v="92"/>
    <s v="Russian River Valley"/>
    <s v="Sonoma"/>
    <s v="USD"/>
    <n v="40"/>
    <s v="@mattkettmann"/>
    <n v="1.002"/>
    <n v="40.08"/>
    <s v="Excellent"/>
    <x v="41"/>
    <n v="20.8"/>
  </r>
  <r>
    <n v="71121"/>
    <x v="1"/>
    <s v="California"/>
    <s v="Stonestreet"/>
    <s v="Chardonnay"/>
    <s v="Stonestreet 2014 Estate Chardonnay (Alexander Valley)"/>
    <s v="Virginie Boone"/>
    <s v="From vineyards at 400 to 1,800 feet in elevation, this wine opens with an intensely aromatic nose of honey and caramel. Sultry and seductive, with full-bodied fruit concentration, it emanates spicy fig, pear and quince, finishing bright with stony minerality."/>
    <n v="92"/>
    <s v="Alexander Valley"/>
    <s v="Sonoma"/>
    <s v="USD"/>
    <n v="40"/>
    <s v="@vboone"/>
    <n v="1.002"/>
    <n v="40.08"/>
    <s v="Excellent"/>
    <x v="49"/>
    <n v="20.8"/>
  </r>
  <r>
    <n v="71122"/>
    <x v="1"/>
    <s v="Oregon"/>
    <s v="Roots"/>
    <s v="Pinot Noir"/>
    <s v="Roots 2012 Leroy Vineyard Pinot Noir (Chehalem Mountains)"/>
    <s v="Paul Gregutt"/>
    <s v="Tight and tart, this wine shows aromas of delicate roses and raspberries that follow through on the palate. Flavors are pure and true, somewhat simple, with a fruit-forward aspect that suggests young vines."/>
    <n v="87"/>
    <s v="Chehalem Mountains"/>
    <s v="Willamette Valley"/>
    <s v="USD"/>
    <n v="40"/>
    <s v="@paulgwineÂ "/>
    <n v="1.002"/>
    <n v="40.08"/>
    <s v="Very Good"/>
    <x v="40"/>
    <n v="12.2"/>
  </r>
  <r>
    <n v="71123"/>
    <x v="7"/>
    <s v="Victoria"/>
    <s v="De Bortoli"/>
    <s v="Pinot Noir"/>
    <s v="De Bortoli 2014 Estate Grown Pinot Noir (Yarra Valley)"/>
    <s v="Joe Czerwinski"/>
    <s v="This is a particularly earthy Pinot Noir. Beetroot and mushroom notes are dark and earthy, balanced by bright acids and supple tannins on the palate. The crisp, lean finish shows tremendous focus and length but less generosity. Drink 2018â€“2024."/>
    <n v="89"/>
    <s v="Yarra Valley"/>
    <n v="0"/>
    <s v="AUD"/>
    <n v="40"/>
    <s v="@JoeCz"/>
    <n v="0.67"/>
    <n v="26.8"/>
    <s v="Very Good"/>
    <x v="49"/>
    <n v="25.5"/>
  </r>
  <r>
    <n v="71124"/>
    <x v="1"/>
    <s v="California"/>
    <s v="Casa Nuestra"/>
    <s v="Red Blend"/>
    <s v="Casa Nuestra 2012 Tinto St. Helena Red (Napa Valley)"/>
    <s v="Virginie Boone"/>
    <s v="A field blend of several varieties, all organically farmed, this has a pruney aroma and flavors that lean rustic and raw, with a heaviness of weight."/>
    <n v="82"/>
    <s v="Napa Valley"/>
    <s v="Napa"/>
    <s v="USD"/>
    <n v="40"/>
    <s v="@vboone"/>
    <n v="1.002"/>
    <n v="40.08"/>
    <s v="Acceptable"/>
    <x v="45"/>
    <n v="20.8"/>
  </r>
  <r>
    <n v="71125"/>
    <x v="1"/>
    <s v="California"/>
    <s v="Archium"/>
    <s v="Syrah"/>
    <s v="Archium 2014 Faction Syrah (Santa Ynez Valley)"/>
    <s v="Matt Kettmann"/>
    <s v="Dried red fruit, a touch of tar, fresh violets and cola spice show on this bottling's nose, which is reserved in style. Dried strawberry and cranberry flavors unfold on the palate, along with hints of caramel and hibiscus, proving refreshing if not deep in style."/>
    <n v="88"/>
    <s v="Santa Ynez Valley"/>
    <s v="Central Coast"/>
    <s v="USD"/>
    <n v="40"/>
    <s v="@mattkettmann"/>
    <n v="1.002"/>
    <n v="40.08"/>
    <s v="Very Good"/>
    <x v="45"/>
    <n v="20.8"/>
  </r>
  <r>
    <n v="71126"/>
    <x v="3"/>
    <s v="Port"/>
    <s v="Sandeman"/>
    <s v="Port"/>
    <s v="Sandeman NV 10-Year-Old Tawny  (Port)"/>
    <s v="Roger Voss"/>
    <s v="This has a fine bite, offering its richness on the edge of a knife. Wood and fruit tannins are very evident, giving the concentration a dry, fresh core, over which dried fruit flavors pass. It has some age to it, as if there are older wines in the blend."/>
    <n v="88"/>
    <n v="0"/>
    <n v="0"/>
    <s v="EUR"/>
    <n v="40"/>
    <s v="@vossroger"/>
    <n v="1"/>
    <n v="40"/>
    <s v="Very Good"/>
    <x v="45"/>
    <n v="17.399999999999999"/>
  </r>
  <r>
    <n v="71127"/>
    <x v="4"/>
    <s v="Burgundy"/>
    <s v="Domaine Vrignaud"/>
    <s v="Chardonnay"/>
    <s v="Domaine Vrignaud 2011  Chablis"/>
    <s v="Roger Voss"/>
    <s v="Soft and ripe, this Chablis has white fruit and citrus flavors. The palate reveals a yeasty character that intrudes on the fresh fruit."/>
    <n v="84"/>
    <s v="Chablis"/>
    <n v="0"/>
    <s v="EUR"/>
    <n v="40"/>
    <s v="@vossroger"/>
    <n v="1"/>
    <n v="40"/>
    <s v="Good"/>
    <x v="46"/>
    <n v="18.899999999999999"/>
  </r>
  <r>
    <n v="71128"/>
    <x v="9"/>
    <s v="Piedmont"/>
    <s v="Nada Fiorenzo"/>
    <s v="Nebbiolo"/>
    <s v="Nada Fiorenzo 2013 Manzola  (Barbaresco)"/>
    <s v="Kerin Oâ€™Keefe"/>
    <s v="This opens with licorice, chopped herb, eucalyptus and dark spice aromas. The assertive palate offers dried black cherry, coffee bean and sagenotes framed by close-grained tannins."/>
    <n v="88"/>
    <s v="Barbaresco"/>
    <n v="0"/>
    <s v="EUR"/>
    <n v="40"/>
    <s v="@kerinokeefe"/>
    <n v="1"/>
    <n v="40"/>
    <s v="Very Good"/>
    <x v="42"/>
    <n v="24.2"/>
  </r>
  <r>
    <n v="71129"/>
    <x v="1"/>
    <s v="California"/>
    <s v="Arrowood"/>
    <s v="Cabernet Sauvignon"/>
    <s v="Arrowood 2014 Cabernet Sauvignon (Alexander Valley)"/>
    <s v="Virginie Boone"/>
    <s v="Two vineyards go into the making of this wine, including Stonestreet Estate. A nose of plum and dried cherry ride along an extracted palate of relative lightness and notes of soy and tomato leaf."/>
    <n v="86"/>
    <s v="Alexander Valley"/>
    <s v="Sonoma"/>
    <s v="USD"/>
    <n v="40"/>
    <s v="@vboone"/>
    <n v="1.002"/>
    <n v="40.08"/>
    <s v="Good"/>
    <x v="44"/>
    <n v="20.8"/>
  </r>
  <r>
    <n v="71130"/>
    <x v="1"/>
    <s v="California"/>
    <s v="Margerum"/>
    <s v="Syrah"/>
    <s v="Margerum 2013 Colson Canyon Vineyard Syrah (Santa Barbara County)"/>
    <s v="Matt Kettmann"/>
    <s v="From a popular vineyard in the mountains north of the Santa Maria Valley, this bottling shows strong blackberry-pie notes as well as tighter scents of black-plum skins. Purple fruits and flowers of lavender and violet pop on the palate, where zesty acidity carries the sip into an ever-so-slightly caramel finish."/>
    <n v="89"/>
    <s v="Santa Barbara County"/>
    <s v="Central Coast"/>
    <s v="USD"/>
    <n v="40"/>
    <s v="@mattkettmann"/>
    <n v="1.002"/>
    <n v="40.08"/>
    <s v="Very Good"/>
    <x v="45"/>
    <n v="20.8"/>
  </r>
  <r>
    <n v="71131"/>
    <x v="1"/>
    <s v="Washington"/>
    <s v="Deuce"/>
    <s v="Syrah"/>
    <s v="Deuce 2012 Reserve Syrah (Walla Walla Valley (WA))"/>
    <s v="Sean P. Sullivan"/>
    <s v="The oak is far out in front, with the aromas of vanilla, dill and freshly hewn wood making it difficult to find the fruit. Cranberry flavors struggle to get to the surface. It's technically well made but the barrel treatment completely overrides any sense of the variety."/>
    <n v="86"/>
    <s v="Walla Walla Valley (WA)"/>
    <s v="Columbia Valley"/>
    <s v="USD"/>
    <n v="40"/>
    <s v="@wawinereport"/>
    <n v="1.002"/>
    <n v="40.08"/>
    <s v="Good"/>
    <x v="45"/>
    <n v="20.8"/>
  </r>
  <r>
    <n v="71132"/>
    <x v="1"/>
    <s v="Washington"/>
    <s v="William Church"/>
    <s v="Malbec"/>
    <s v="William Church 2013 Gamache Vineyard Malbec (Columbia Valley (WA))"/>
    <s v="Sean P. Sullivan"/>
    <s v="Dark plum, black-pepper and fresh herb aromas intertwine with light barrel spices. It's fresh, fruit forward and flavorful, bringing a whole lot of enjoyment and showing a real sense of deftness despite the warmth of the vintage."/>
    <n v="91"/>
    <s v="Columbia Valley (WA)"/>
    <s v="Columbia Valley"/>
    <s v="USD"/>
    <n v="40"/>
    <s v="@wawinereport"/>
    <n v="1.002"/>
    <n v="40.08"/>
    <s v="Excellent"/>
    <x v="49"/>
    <n v="20.8"/>
  </r>
  <r>
    <n v="71133"/>
    <x v="3"/>
    <s v="Bairrada"/>
    <s v="DÃ£o Sul"/>
    <s v="Arinto"/>
    <s v="DÃ£o Sul 2012 Quinta do Encontro Encontro I Branco Arinto (Bairrada)"/>
    <s v="Roger Voss"/>
    <s v="Initially this wine is smooth and creamy textured. As it opens up it shows a cool, crisp character, with white apple fruits and layers of spice from wood aging. It's an elegant wine, very balanced already, but likely to age for several years. Drink now and until 2020."/>
    <n v="91"/>
    <n v="0"/>
    <n v="0"/>
    <s v="EUR"/>
    <n v="40"/>
    <s v="@vossroger"/>
    <n v="1"/>
    <n v="40"/>
    <s v="Excellent"/>
    <x v="49"/>
    <n v="17.399999999999999"/>
  </r>
  <r>
    <n v="71134"/>
    <x v="1"/>
    <s v="California"/>
    <s v="Palmina"/>
    <s v="Barbera"/>
    <s v="Palmina 2011 Alisos Barbera (Santa Barbara County)"/>
    <s v="Matt Kettmann"/>
    <s v="One of the Steve and Chrystal Clifton's lively takes on this grape, this shows smashed black currants, boysenberry, gravel and dark spice on the nose. Allspice and cinnamon decorate the black-cherry core, which is not particular juicy or overly ripe, tightened up further by pencil shavings."/>
    <n v="89"/>
    <s v="Santa Barbara County"/>
    <s v="Central Coast"/>
    <s v="USD"/>
    <n v="40"/>
    <s v="@mattkettmann"/>
    <n v="1.002"/>
    <n v="40.08"/>
    <s v="Very Good"/>
    <x v="45"/>
    <n v="20.8"/>
  </r>
  <r>
    <n v="71135"/>
    <x v="1"/>
    <s v="Oregon"/>
    <s v="Griffin Creek"/>
    <s v="Grenache"/>
    <s v="Griffin Creek 2012 Grenache (Rogue Valley)"/>
    <s v="Paul Gregutt"/>
    <s v="This Grenache was made in a firm, tannic and quite oaky style. Dark flavors mix black cherry, black licorice and road tar, with some alcoholic burn running along the finish."/>
    <n v="87"/>
    <s v="Rogue Valley"/>
    <s v="Southern Oregon"/>
    <s v="USD"/>
    <n v="40"/>
    <s v="@paulgwineÂ "/>
    <n v="1.002"/>
    <n v="40.08"/>
    <s v="Very Good"/>
    <x v="43"/>
    <n v="20.8"/>
  </r>
  <r>
    <n v="71136"/>
    <x v="4"/>
    <s v="Burgundy"/>
    <s v="Louis Latour"/>
    <s v="Chardonnay"/>
    <s v="Louis Latour 1998  Chassagne-Montrachet"/>
    <s v="Paul Gregutt"/>
    <s v="Scents of pineapple and hazelnuts open into a lush, spicy, forward, slightly toasty wine with immediate drinkablility and appeal."/>
    <n v="88"/>
    <s v="Chassagne-Montrachet"/>
    <n v="0"/>
    <s v="EUR"/>
    <n v="40"/>
    <s v="@paulgwineÂ "/>
    <n v="1"/>
    <n v="40"/>
    <s v="Very Good"/>
    <x v="49"/>
    <n v="18.899999999999999"/>
  </r>
  <r>
    <n v="71137"/>
    <x v="1"/>
    <s v="California"/>
    <s v="Bella Luna"/>
    <s v="Zinfandel"/>
    <s v="Bella Luna 2013 Bailey Ranch Riserva Zinfandel (Adelaida District)"/>
    <s v="Matt Kettmann"/>
    <s v="Aromas of gingerbread cookies with a black-cherry glaze meet black gravel and a touch of asphalt on the nose of this complex and flavorful bottling. The palate blends the brightness of red cherry and strawberry fruit with a rocky minerality, spiced up by black pepper and settling into a plum-skin groove toward the finish."/>
    <n v="90"/>
    <s v="Adelaida District"/>
    <s v="Central Coast"/>
    <s v="USD"/>
    <n v="40"/>
    <s v="@mattkettmann"/>
    <n v="1.002"/>
    <n v="40.08"/>
    <s v="Excellent"/>
    <x v="39"/>
    <n v="20.8"/>
  </r>
  <r>
    <n v="71138"/>
    <x v="1"/>
    <s v="Washington"/>
    <s v="Mas Chappell"/>
    <s v="Pinot Noir"/>
    <s v="Mas Chappell 2012 Pinot Noir (Wahluke Slope)"/>
    <s v="Sean P. Sullivan"/>
    <s v="Volatile aromas are backed by abundant strawberry and cherry notes. The palate packs a mouthful of bold and puckering dried-cranberry flavors, backed by lightly astringent tannins."/>
    <n v="84"/>
    <s v="Wahluke Slope"/>
    <s v="Columbia Valley"/>
    <s v="USD"/>
    <n v="40"/>
    <s v="@wawinereport"/>
    <n v="1.002"/>
    <n v="40.08"/>
    <s v="Good"/>
    <x v="49"/>
    <n v="20.8"/>
  </r>
  <r>
    <n v="71139"/>
    <x v="4"/>
    <s v="Burgundy"/>
    <s v="Domaine Trouillet"/>
    <s v="Chardonnay"/>
    <s v="Domaine Trouillet 2015 Coeur de Pouilly  (Pouilly-FuissÃ©)"/>
    <s v="Roger Voss"/>
    <s v="This is a simple, fruity wine. It has a pear flavor, light minerality and a zingy aftertaste. Smooth and rounded, it looks as though it will be ready to drink from early 2017."/>
    <n v="85"/>
    <s v="Pouilly-FuissÃ©"/>
    <n v="0"/>
    <s v="EUR"/>
    <n v="40"/>
    <s v="@vossroger"/>
    <n v="1"/>
    <n v="40"/>
    <s v="Good"/>
    <x v="39"/>
    <n v="18.899999999999999"/>
  </r>
  <r>
    <n v="71140"/>
    <x v="1"/>
    <s v="California"/>
    <s v="Long Meadow Ranch"/>
    <s v="Pinot Noir"/>
    <s v="Long Meadow Ranch 2015 Pinot Noir (Anderson Valley)"/>
    <s v="Jim Gordon"/>
    <s v="This new wine from an estate vineyard is the strong, quiet type that's not effusively fruity but instead emphasizes mineral elements and great structure. An attractive chalky, spicy aroma leads to beautifully restrained red cherry and pomegranate flavors that seem to grow and expand with each sip. The texture is firmly tannic but also polished, supported by perfect acidity that keeps everything sharp and focused."/>
    <n v="93"/>
    <s v="Anderson Valley"/>
    <n v="0"/>
    <s v="USD"/>
    <n v="40"/>
    <s v="@gordone_cellars"/>
    <n v="1.002"/>
    <n v="40.08"/>
    <s v="Excellent"/>
    <x v="46"/>
    <n v="20.8"/>
  </r>
  <r>
    <n v="71141"/>
    <x v="1"/>
    <s v="Washington"/>
    <s v="Seven Falls"/>
    <s v="Cabernet Sauvignon"/>
    <s v="Seven Falls 2012 GPS Stonetree Vineyard Cabernet Sauvignon (Wahluke Slope)"/>
    <s v="Sean P. Sullivan"/>
    <s v="With the vineyard's GPS coordinates emblazoned prominently on the bottle, this 100% varietal wine leads with aromas of blue and black fruit, with high-toned herb and graphite accents. The dark-fruit flavors are rich but maintain their balance, with a finish that lingers."/>
    <n v="90"/>
    <s v="Wahluke Slope"/>
    <s v="Columbia Valley"/>
    <s v="USD"/>
    <n v="40"/>
    <s v="@wawinereport"/>
    <n v="1.002"/>
    <n v="40.08"/>
    <s v="Excellent"/>
    <x v="48"/>
    <n v="20.8"/>
  </r>
  <r>
    <n v="71142"/>
    <x v="4"/>
    <s v="Bordeaux"/>
    <s v="ChÃ¢teau PhÃ©lan-SÃ©gur"/>
    <s v="Bordeaux-style Red Blend"/>
    <s v="ChÃ¢teau PhÃ©lan-SÃ©gur 2013  Saint-EstÃ¨phe"/>
    <s v="Roger Voss"/>
    <s v="This wine brings out the tannic side of Saint-EstÃ¨phe. However, the 2013 is less wood-laden than some previous vintages from this estate, allowing more room for the fresh fruits and ripe tannins. The wine therefore has good potential, drink from 2020."/>
    <n v="90"/>
    <s v="Saint-EstÃ¨phe"/>
    <n v="0"/>
    <s v="EUR"/>
    <n v="40"/>
    <s v="@vossroger"/>
    <n v="1"/>
    <n v="40"/>
    <s v="Excellent"/>
    <x v="41"/>
    <n v="18.899999999999999"/>
  </r>
  <r>
    <n v="71143"/>
    <x v="1"/>
    <s v="Washington"/>
    <s v="Two Vintners"/>
    <s v="Syrah"/>
    <s v="Two Vintners 2012 Some Days Are Diamonds Syrah (Horse Heaven Hills)"/>
    <s v="Sean P. Sullivan"/>
    <s v="This 100% Syrah conveys espresso, raw meat, flowers, chocolate and peppery spices. It's reserved in style with tart acids."/>
    <n v="88"/>
    <s v="Horse Heaven Hills"/>
    <s v="Columbia Valley"/>
    <s v="USD"/>
    <n v="40"/>
    <s v="@wawinereport"/>
    <n v="1.002"/>
    <n v="40.08"/>
    <s v="Very Good"/>
    <x v="48"/>
    <n v="20.8"/>
  </r>
  <r>
    <n v="71144"/>
    <x v="4"/>
    <s v="Bordeaux"/>
    <s v="ChÃ¢teau Magnan-Figeac"/>
    <s v="Bordeaux-style Red Blend"/>
    <s v="ChÃ¢teau Magnan-Figeac 2012  Saint-Ã‰milion"/>
    <s v="Roger Voss"/>
    <s v="From one of three estates owned by the Moreaud family in one contiguous 61-acre property, this smooth and ripe wine is all about rich black fruits. Supported by just the right amount of tannin and acidity, it is already delicious and fruity. Drink now, but better to wait until the end of 2016."/>
    <n v="88"/>
    <s v="Saint-Ã‰milion"/>
    <n v="0"/>
    <s v="EUR"/>
    <n v="40"/>
    <s v="@vossroger"/>
    <n v="1"/>
    <n v="40"/>
    <s v="Very Good"/>
    <x v="39"/>
    <n v="18.899999999999999"/>
  </r>
  <r>
    <n v="71145"/>
    <x v="9"/>
    <s v="Piedmont"/>
    <s v="Castel Boglione"/>
    <s v="Nebbiolo"/>
    <s v="Castel Boglione 2011  Barolo"/>
    <s v="Kerin Oâ€™Keefe"/>
    <s v="Subdued aromas suggesting underbrush, scorched earth, leather and dried herb lead the nose. On the medium-bodied rather straightforward palate, hints of baking spice add interest to a core of tart cherry. Drink through 2021."/>
    <n v="87"/>
    <s v="Barolo"/>
    <n v="0"/>
    <s v="EUR"/>
    <n v="40"/>
    <s v="@kerinokeefe"/>
    <n v="1"/>
    <n v="40"/>
    <s v="Very Good"/>
    <x v="38"/>
    <n v="8.9"/>
  </r>
  <r>
    <n v="71146"/>
    <x v="11"/>
    <s v="Kremstal"/>
    <s v="Stadt Krems"/>
    <s v="GrÃ¼ner Veltliner"/>
    <s v="Stadt Krems 2013 Kremser Wachtberg Reserve GrÃ¼ner Veltliner (Kremstal)"/>
    <s v="Anne KrebiehlÂ MW"/>
    <s v="Hints of green Conference pear with even gentler notes of aloe vera make for an inviting nose. The palate is tight, concentrated and linear, but still full of charm. At the core a very refreshing citrus zestiness radiates. A very elegant wine."/>
    <n v="92"/>
    <n v="0"/>
    <n v="0"/>
    <s v="EUR"/>
    <n v="40"/>
    <s v="@AnneInVino"/>
    <n v="1"/>
    <n v="40"/>
    <s v="Excellent"/>
    <x v="43"/>
    <n v="30.3"/>
  </r>
  <r>
    <n v="71147"/>
    <x v="7"/>
    <s v="Tasmania"/>
    <s v="Clover Hill"/>
    <s v="Champagne Blend"/>
    <s v="Clover Hill 2007 Pipers River Vintage Release MÃ©thode Traditionnelle  (Tasmania)"/>
    <s v="Joe Czerwinski"/>
    <s v="Fully mature, this is a medium-bodied, creamy-textured sparkling wine that could handle main-course duties. Notes of brioche dominate, filled out by hints of pineapple and citrus, followed by a lingering finish."/>
    <n v="92"/>
    <s v="Tasmania"/>
    <n v="0"/>
    <s v="AUD"/>
    <n v="40"/>
    <s v="@JoeCz"/>
    <n v="0.67"/>
    <n v="26.8"/>
    <s v="Excellent"/>
    <x v="42"/>
    <n v="5.9"/>
  </r>
  <r>
    <n v="71148"/>
    <x v="1"/>
    <s v="Washington"/>
    <s v="RÃ´tie Cellars"/>
    <s v="RhÃ´ne-style Red Blend"/>
    <s v="RÃ´tie Cellars 2012 Southern Blend Red (Washington)"/>
    <s v="Sean P. Sullivan"/>
    <s v="A blend of Grenache (65%), MourvÃ¨dre (25%) and Syrah, this suggests peppery spices, stewed raspberries, game and high-toned spices. The palate is the star, full bodied, textured and richly flavored. An orange peel accent leads to a warm finish."/>
    <n v="92"/>
    <s v="Washington"/>
    <s v="Washington Other"/>
    <s v="USD"/>
    <n v="40"/>
    <s v="@wawinereport"/>
    <n v="1.002"/>
    <n v="40.08"/>
    <s v="Excellent"/>
    <x v="44"/>
    <n v="20.8"/>
  </r>
  <r>
    <n v="71149"/>
    <x v="1"/>
    <s v="California"/>
    <s v="Roblar"/>
    <s v="Pinot Noir"/>
    <s v="Roblar 2013 Gold Collection Pinot Noir (Sta. Rita Hills)"/>
    <s v="Matt Kettmann"/>
    <s v="This dark and savory nose blends dried cranberry, orange peels, woody mushrooms and rose-petal potpourri. Flavors are strongly sanguine at first, starting with iron before morphing into dark chocolate. The finish comes on quite bitter and tart, without much overt ripeness."/>
    <n v="89"/>
    <s v="Sta. Rita Hills"/>
    <s v="Central Coast"/>
    <s v="USD"/>
    <n v="40"/>
    <s v="@mattkettmann"/>
    <n v="1.002"/>
    <n v="40.08"/>
    <s v="Very Good"/>
    <x v="38"/>
    <n v="20.8"/>
  </r>
  <r>
    <n v="71150"/>
    <x v="4"/>
    <s v="Bordeaux"/>
    <s v="ChÃ¢teau de Reynaud"/>
    <s v="Bordeaux-style Red Blend"/>
    <s v="ChÃ¢teau de Reynaud 2010  CÃ´tes de Bourg"/>
    <s v="Roger Voss"/>
    <s v="A finely structured wine, this has a rich, juicy black-currant flavor and a solid, tannic core. It has weight and a dark, firm presence, and a smooth herbal character that highlights the wood aging. This should age for five years or more."/>
    <n v="88"/>
    <s v="CÃ´tes de Bourg"/>
    <n v="0"/>
    <s v="EUR"/>
    <n v="40"/>
    <s v="@vossroger"/>
    <n v="1"/>
    <n v="40"/>
    <s v="Very Good"/>
    <x v="40"/>
    <n v="46"/>
  </r>
  <r>
    <n v="71151"/>
    <x v="3"/>
    <s v="Alentejano"/>
    <s v="Wines &amp; Winemakers"/>
    <s v="Portuguese Red"/>
    <s v="Wines &amp; Winemakers 2013 Azul Portugal Reserva Red (Alentejano)"/>
    <s v="Roger Voss"/>
    <s v="All the warm southern heat of the Alentejo is in this wine. It is rich, generous and full of ripe, black fruits. Berries and juicy damsons are spiced with pepper, rich tannins and lifted by acidity. It is a wine for big meat dishes, for stews, a powerful, no-holds-barred style. It will be ready to drink from 2017."/>
    <n v="90"/>
    <n v="0"/>
    <n v="0"/>
    <s v="EUR"/>
    <n v="40"/>
    <s v="@vossroger"/>
    <n v="1"/>
    <n v="40"/>
    <s v="Excellent"/>
    <x v="47"/>
    <n v="17.399999999999999"/>
  </r>
  <r>
    <n v="71152"/>
    <x v="4"/>
    <s v="Champagne"/>
    <s v="Henri Abele"/>
    <s v="Champagne Blend"/>
    <s v="Henri Abele NV Brut  (Champagne)"/>
    <s v="Roger Voss"/>
    <s v="Despite being under the ownership of Cava house Freixenet, Henri AbelÃ© remains little known. This Brut nonvintage is a finely made wine, on the sweeter side of Brut, but certainly well-balanced and crisp. For a Champagne, it is also a good value."/>
    <n v="86"/>
    <s v="Champagne"/>
    <n v="0"/>
    <s v="EUR"/>
    <n v="25"/>
    <s v="@vossroger"/>
    <n v="1"/>
    <n v="25"/>
    <s v="Good"/>
    <x v="39"/>
    <n v="18.899999999999999"/>
  </r>
  <r>
    <n v="71153"/>
    <x v="4"/>
    <s v="Loire Valley"/>
    <s v="Pascal Jolivet"/>
    <s v="Sauvignon Blanc"/>
    <s v="Pascal Jolivet 2015 Les Caillottes  (Sancerre)"/>
    <s v="Roger Voss"/>
    <s v="This wine comes from an 8.6-acre parcel of old vines above Jolivet's home village of BuÃ©. It is mineral and tight, with concentration and intensity. The herbal character on this very young wine will soften into the fine fruitiness that is there. It needs to age a bit more, so drink from 2017."/>
    <n v="91"/>
    <s v="Sancerre"/>
    <n v="0"/>
    <s v="EUR"/>
    <n v="40"/>
    <s v="@vossroger"/>
    <n v="1"/>
    <n v="40"/>
    <s v="Excellent"/>
    <x v="43"/>
    <n v="18.899999999999999"/>
  </r>
  <r>
    <n v="71154"/>
    <x v="1"/>
    <s v="Washington"/>
    <s v="Northstar"/>
    <s v="Cabernet Sauvignon"/>
    <s v="Northstar 2013 Cabernet Sauvignon (Columbia Valley (WA))"/>
    <s v="Sean P. Sullivan"/>
    <s v="Cocoa, coffee, baking spice, vanilla and cherry aromas are followed by a reserved palate, full of chocolate and cherry flavors. Coffee notes persist on the finish."/>
    <n v="91"/>
    <s v="Columbia Valley (WA)"/>
    <s v="Columbia Valley"/>
    <s v="USD"/>
    <n v="40"/>
    <s v="@wawinereport"/>
    <n v="1.002"/>
    <n v="40.08"/>
    <s v="Excellent"/>
    <x v="45"/>
    <n v="20.8"/>
  </r>
  <r>
    <n v="71155"/>
    <x v="1"/>
    <s v="Oregon"/>
    <s v="Elk Cove"/>
    <s v="Chardonnay"/>
    <s v="Elk Cove 2014 Goodrich Chardonnay"/>
    <s v="Paul Gregutt"/>
    <s v="This is the first Chardonnay from Elk Cove in 20 years. The grapes were pressed whole cluster and fermented in large French oak puncheons. It's tight and firm, supple and tasting of ripe citrus, pear and stone fruits, with phenolic highlights."/>
    <n v="91"/>
    <s v="Willamette Valley"/>
    <n v="0"/>
    <s v="USD"/>
    <n v="40"/>
    <s v="@paulgwineÂ "/>
    <n v="1.002"/>
    <n v="40.08"/>
    <s v="Excellent"/>
    <x v="45"/>
    <n v="20.8"/>
  </r>
  <r>
    <n v="71156"/>
    <x v="3"/>
    <s v="PenÃ­nsula de SetÃºbal"/>
    <s v="Wines &amp; Winemakers"/>
    <s v="CastelÃ£o"/>
    <s v="Wines &amp; Winemakers 2013 Pegos Claros Grand Escolha CastelÃ£o (PenÃ­nsula de SetÃºbal)"/>
    <s v="Roger Voss"/>
    <s v="A big, bold and ripe wine, this is rich and packed with dark fruits. Firm tannins are well cushioned by the berry fruits and the acidity. It is a generous wine that comes from the region south of Lisbon. Aged in wood for 12 months, it is now ready to drink."/>
    <n v="91"/>
    <n v="0"/>
    <n v="0"/>
    <s v="EUR"/>
    <n v="40"/>
    <s v="@vossroger"/>
    <n v="1"/>
    <n v="40"/>
    <s v="Excellent"/>
    <x v="39"/>
    <n v="17.399999999999999"/>
  </r>
  <r>
    <n v="71157"/>
    <x v="1"/>
    <s v="Washington"/>
    <s v="Kerloo"/>
    <s v="Malbec"/>
    <s v="Kerloo 2013 Stone Tree Malbec (Wahluke Slope)"/>
    <s v="Sean P. Sullivan"/>
    <s v="All varietal coming from two blocks of this vineyard, this wine dazzles with its strikingly pure aromas of plum, herbs and spice. The flavors don't disappoint, coating the palate with velvety, restrained, exquisitely balanced fruit flavors that perfectly capture the essence of this variety. For those looking for a primer on Malbec in Washington, look no further."/>
    <n v="93"/>
    <s v="Wahluke Slope"/>
    <s v="Columbia Valley"/>
    <s v="USD"/>
    <n v="40"/>
    <s v="@wawinereport"/>
    <n v="1.002"/>
    <n v="40.08"/>
    <s v="Excellent"/>
    <x v="41"/>
    <n v="20.8"/>
  </r>
  <r>
    <n v="71158"/>
    <x v="12"/>
    <s v="Central Otago"/>
    <s v="Rapaura Springs"/>
    <s v="Pinot Noir"/>
    <s v="Rapaura Springs 2009 Vineyard Reserve Pinot Noir (Central Otago)"/>
    <s v="Joe Czerwinski"/>
    <s v="This medium-bodied Pinot Noir is a pleasant enough drink, offering modest strawberry and cherry aromas and flavors before a touch of mocha creeps in on the finish."/>
    <n v="85"/>
    <n v="0"/>
    <n v="0"/>
    <s v="NZD"/>
    <n v="40"/>
    <s v="@JoeCz"/>
    <n v="0.59"/>
    <n v="23.599999999999998"/>
    <s v="Good"/>
    <x v="38"/>
    <n v="18.899999999999999"/>
  </r>
  <r>
    <n v="71159"/>
    <x v="9"/>
    <s v="Piedmont"/>
    <s v="Demarie"/>
    <s v="Arneis"/>
    <s v="Demarie 2010 For You Metodo Classico  (Roero)"/>
    <s v="Kerin Oâ€™Keefe"/>
    <s v="Made with native grape Arneis, this delivers aromas of tart green apple, citrus and yeasty bread crust. These carry over to the palate alongside a persistent effervescence and bright acidity. It finishes on a walnut note."/>
    <n v="87"/>
    <s v="Roero"/>
    <n v="0"/>
    <s v="EUR"/>
    <n v="40"/>
    <s v="@kerinokeefe"/>
    <n v="1"/>
    <n v="40"/>
    <s v="Very Good"/>
    <x v="47"/>
    <n v="8.9"/>
  </r>
  <r>
    <n v="71160"/>
    <x v="11"/>
    <s v="Kamptal"/>
    <s v="Schloss Gobelsburg"/>
    <s v="GrÃ¼ner Veltliner"/>
    <s v="Schloss Gobelsburg 2010 Lamm Erste Lage Reserve GrÃ¼ner Veltliner (Kamptal)"/>
    <s v="Roger Voss"/>
    <s v="This is concentrated and ripe, with its fruit sublimated into a tense, mineral texture, layered with equally intense acidity. It has power, with the fruit lending a rich, full-bodied finish."/>
    <n v="94"/>
    <n v="0"/>
    <n v="0"/>
    <s v="EUR"/>
    <n v="40"/>
    <s v="@vossroger"/>
    <n v="1"/>
    <n v="40"/>
    <s v="Superb"/>
    <x v="39"/>
    <n v="30.3"/>
  </r>
  <r>
    <n v="71161"/>
    <x v="9"/>
    <s v="Tuscany"/>
    <s v="Viticcio"/>
    <s v="Red Blend"/>
    <s v="Viticcio 2011 Beatrice Gran Selezione  (Chianti Classico)"/>
    <s v="Kerin Oâ€™Keefe"/>
    <s v="This opens with aromas of leather, sage, mature black-skinned fruit and a balsamic note. The palate offers toasted notes, espresso, spiced plum and dried blackberry alongside chewy, drying tannins."/>
    <n v="88"/>
    <s v="Chianti Classico"/>
    <n v="0"/>
    <s v="EUR"/>
    <n v="40"/>
    <s v="@kerinokeefe"/>
    <n v="1"/>
    <n v="40"/>
    <s v="Very Good"/>
    <x v="40"/>
    <n v="46.6"/>
  </r>
  <r>
    <n v="71162"/>
    <x v="9"/>
    <s v="Tuscany"/>
    <s v="Agrisole"/>
    <s v="Colorino"/>
    <s v="Agrisole 2013 Colorino (Toscana)"/>
    <s v="Kerin Oâ€™Keefe"/>
    <s v="Made entirely with Colorino, the restrained nose eventually reveals red berry and scorched earth. The simple palate delivers blackberry and white pepper alongside somewhat fleeting tannins. Enjoy soon."/>
    <n v="86"/>
    <s v="Toscana"/>
    <n v="0"/>
    <s v="EUR"/>
    <n v="40"/>
    <s v="@kerinokeefe"/>
    <n v="1"/>
    <n v="40"/>
    <s v="Good"/>
    <x v="46"/>
    <n v="8.9"/>
  </r>
  <r>
    <n v="71163"/>
    <x v="4"/>
    <s v="Loire Valley"/>
    <s v="Domaine Vincent CarÃªme"/>
    <s v="Chenin Blanc"/>
    <s v="Domaine Vincent CarÃªme 2014 Le Clos  (Vouvray)"/>
    <s v="Roger Voss"/>
    <s v="This single-vineyard wine has great aging potential. The minerality and tension in this wine with its apple fruit and texture is still resolving itself. Wait at least until 2019 before drinking."/>
    <n v="91"/>
    <s v="Vouvray"/>
    <n v="0"/>
    <s v="EUR"/>
    <n v="40"/>
    <s v="@vossroger"/>
    <n v="1"/>
    <n v="40"/>
    <s v="Excellent"/>
    <x v="42"/>
    <n v="25.2"/>
  </r>
  <r>
    <n v="71164"/>
    <x v="0"/>
    <s v="Catalonia"/>
    <s v="Genium Celler"/>
    <s v="Red Blend"/>
    <s v="Genium Celler 2009 Red (Priorat)"/>
    <s v="Michael Schachner"/>
    <s v="Aromas of brick dust, vitamins and baked fruits are gritty and require some navigating. This has a wiry, tight feel, yet in terms of flavors, it's ripe almost to the point of being raisiny. Heat, hard tannins and dried berry fruit flavors direct the finish. Drink through 2017."/>
    <n v="89"/>
    <s v="Priorat"/>
    <n v="0"/>
    <s v="EUR"/>
    <n v="40"/>
    <s v="@wineschach"/>
    <n v="1"/>
    <n v="40"/>
    <s v="Very Good"/>
    <x v="41"/>
    <n v="23.5"/>
  </r>
  <r>
    <n v="71165"/>
    <x v="1"/>
    <s v="California"/>
    <s v="Bouchaine"/>
    <s v="Pinot Noir"/>
    <s v="Bouchaine 2013 Bacchus Collection Swan Estate Vineyard Pinot Noir (Carneros)"/>
    <s v="Virginie Boone"/>
    <s v="This wine has a light delicacy that provides an ethereal quality to its wispy layers of wild strawberry, dried herb and spearmint. Bright and crisp, it finishes smoothly with buoyant acidity."/>
    <n v="88"/>
    <s v="Carneros"/>
    <s v="Napa-Sonoma"/>
    <s v="USD"/>
    <n v="40"/>
    <s v="@vboone"/>
    <n v="1.002"/>
    <n v="40.08"/>
    <s v="Very Good"/>
    <x v="38"/>
    <n v="20.8"/>
  </r>
  <r>
    <n v="71166"/>
    <x v="1"/>
    <s v="Oregon"/>
    <s v="Dobbes Family Estate"/>
    <s v="Pinot Noir"/>
    <s v="Dobbes Family Estate 2013 Eola-Amity CuvÃ©e Pinot Noir (Eola-Amity Hills)"/>
    <s v="Paul Gregutt"/>
    <s v="Juicy and bright, this pushes snappy raspberry and cherry fruit front and center, with a tasty touch of spice as well. It's a good introduction to the more elegant style of the 2013 vintage wines."/>
    <n v="88"/>
    <s v="Eola-Amity Hills"/>
    <s v="Willamette Valley"/>
    <s v="USD"/>
    <n v="40"/>
    <s v="@paulgwineÂ "/>
    <n v="1.002"/>
    <n v="40.08"/>
    <s v="Very Good"/>
    <x v="40"/>
    <n v="12.2"/>
  </r>
  <r>
    <n v="71167"/>
    <x v="1"/>
    <s v="California"/>
    <s v="Sculpterra"/>
    <s v="Bordeaux-style Red Blend"/>
    <s v="Sculpterra 2014 Maquette Red (Paso Robles)"/>
    <s v="Matt Kettmann"/>
    <s v="Blackberry, rose petal and espresso combine for a relatively light aromatic profile in this blend of 45% Cabernet Sauvignon, 35% Cabernet Franc and 20% Merlot. A cedar flavor dominates the palate, lending structure and depth to blackberry fruit and black pepper spice."/>
    <n v="88"/>
    <s v="Paso Robles"/>
    <s v="Central Coast"/>
    <s v="USD"/>
    <n v="40"/>
    <s v="@mattkettmann"/>
    <n v="1.002"/>
    <n v="40.08"/>
    <s v="Very Good"/>
    <x v="39"/>
    <n v="20.8"/>
  </r>
  <r>
    <n v="71168"/>
    <x v="1"/>
    <s v="Washington"/>
    <s v="William Church"/>
    <s v="Malbec"/>
    <s v="William Church 2014 Gamache Vineyards Malbec (Columbia Valley (WA))"/>
    <s v="Sean P. Sullivan"/>
    <s v="This 100% varietal wine comes from older plantings at this vineyard. Aromas of plum, barrel spice and herb are up front followed by sweet black-fruit flavors. It shows hang time on the finish."/>
    <n v="88"/>
    <s v="Columbia Valley (WA)"/>
    <s v="Columbia Valley"/>
    <s v="USD"/>
    <n v="40"/>
    <s v="@wawinereport"/>
    <n v="1.002"/>
    <n v="40.08"/>
    <s v="Very Good"/>
    <x v="48"/>
    <n v="20.8"/>
  </r>
  <r>
    <n v="71169"/>
    <x v="9"/>
    <s v="Lombardy"/>
    <s v="Zenato"/>
    <s v="Turbiana"/>
    <s v="Zenato 2014 Riserva Sergio Zenato  (Lugana)"/>
    <s v="Kerin Oâ€™Keefe"/>
    <s v="Citrus zest, pineapple and oak aromas carry over to the lean, linear palate, joining hints of toasted nut and vanilla. Brisk acidity provides the racy framework."/>
    <n v="88"/>
    <s v="Lugana"/>
    <n v="0"/>
    <s v="EUR"/>
    <n v="40"/>
    <s v="@kerinokeefe"/>
    <n v="1"/>
    <n v="40"/>
    <s v="Very Good"/>
    <x v="38"/>
    <n v="8.9"/>
  </r>
  <r>
    <n v="71170"/>
    <x v="1"/>
    <s v="Washington"/>
    <s v="Andrew Januik"/>
    <s v="Cabernet Sauvignon"/>
    <s v="Andrew Januik 2012 Stone Cairn Cabernet Sauvignon (Red Mountain)"/>
    <s v="Sean P. Sullivan"/>
    <s v="The second vintage from this winery brings roasty-toasty barrel notes along with coffee, butterscotch, cherry, pencil lead and an herbal grace note. The chocolate and cherry flavors are silky in feel backed by a gentle squeeze of tannins, with coffee flavors lingering on the finish."/>
    <n v="91"/>
    <s v="Red Mountain"/>
    <s v="Columbia Valley"/>
    <s v="USD"/>
    <n v="40"/>
    <s v="@wawinereport"/>
    <n v="1.002"/>
    <n v="40.08"/>
    <s v="Excellent"/>
    <x v="39"/>
    <n v="20.8"/>
  </r>
  <r>
    <n v="71171"/>
    <x v="1"/>
    <s v="California"/>
    <s v="Buena Vista"/>
    <s v="Chardonnay"/>
    <s v="Buena Vista 2012 Eleanora's Selection Chardonnay (Russian River Valley)"/>
    <s v="Virginie Boone"/>
    <s v="Golden colored, this is a clean, hedonistic wine, with a nose of rich coconut flake followed by caramel and baked apple. Enjoy with winter fare or as a gloomy day turns to night."/>
    <n v="91"/>
    <s v="Russian River Valley"/>
    <s v="Sonoma"/>
    <s v="USD"/>
    <n v="40"/>
    <s v="@vboone"/>
    <n v="1.002"/>
    <n v="40.08"/>
    <s v="Excellent"/>
    <x v="38"/>
    <n v="20.8"/>
  </r>
  <r>
    <n v="71172"/>
    <x v="1"/>
    <s v="Washington"/>
    <s v="Oâ€¢S Winery"/>
    <s v="Cabernet Sauvignon"/>
    <s v="Oâ€¢S Winery 2010 The Tusk Elephant Mountain Vineyard Cabernet Sauvignon (Yakima Valley)"/>
    <s v="Paul Gregutt"/>
    <s v="The bright cherry fruit is a bit high-toned, and the mouthfeel has a slight soapiness. Fruit flavors are full and broad, the blackberries augmented with a streak of graphite."/>
    <n v="87"/>
    <s v="Yakima Valley"/>
    <s v="Columbia Valley"/>
    <s v="USD"/>
    <n v="40"/>
    <s v="@paulgwineÂ "/>
    <n v="1.002"/>
    <n v="40.08"/>
    <s v="Very Good"/>
    <x v="43"/>
    <n v="20.8"/>
  </r>
  <r>
    <n v="71173"/>
    <x v="1"/>
    <s v="California"/>
    <s v="Martin Ray"/>
    <s v="Merlot"/>
    <s v="Martin Ray 2013 Merlot (Stags Leap District)"/>
    <s v="Virginie Boone"/>
    <s v="A 100% varietal wine from a great appellation, this has a weightiness of tannin on the entry that softens in the glass, unveiling classical characteristics of blueberry and violet, the oak subtle and spicy on the finish."/>
    <n v="90"/>
    <s v="Stags Leap District"/>
    <s v="Napa"/>
    <s v="USD"/>
    <n v="40"/>
    <s v="@vboone"/>
    <n v="1.002"/>
    <n v="40.08"/>
    <s v="Excellent"/>
    <x v="40"/>
    <n v="12.2"/>
  </r>
  <r>
    <n v="71174"/>
    <x v="4"/>
    <s v="Alsace"/>
    <s v="Wolfberger"/>
    <s v="Pinot Gris"/>
    <s v="Wolfberger 2012 Rangen Grand Cru Pinot Gris (Alsace)"/>
    <s v="Anne KrebiehlÂ MW"/>
    <s v="Earth and undergrowth flavors are woven through the rich pear tones which begin to shine with great, slightly sweet ripeness when exposed to a little air. The phenolic texture provides a counterpoint, supported by lemony freshness. Lovely balance."/>
    <n v="90"/>
    <s v="Alsace"/>
    <n v="0"/>
    <s v="EUR"/>
    <n v="40"/>
    <s v="@AnneInVino"/>
    <n v="1"/>
    <n v="40"/>
    <s v="Excellent"/>
    <x v="49"/>
    <n v="18.899999999999999"/>
  </r>
  <r>
    <n v="71175"/>
    <x v="23"/>
    <s v="Ankara"/>
    <s v="Kavaklidere"/>
    <s v="Kalecik Karasi"/>
    <s v="Kavaklidere 2011 Prestige Kalecik Karasi (Ankara)"/>
    <s v="Mike DeSimone"/>
    <s v="Made of 100% Kalecik Karasi, this wine is deep garnet to the eye, offering aromas of cherry, shale and orange zest. It fills the mouth with flavors of raspberry jam, orange marmalade, chocolate, anise and smoke. Velvety tannins continue into the cool anise-laden finish, with a touch of lemon zest making its appearance at the final moment."/>
    <n v="91"/>
    <n v="0"/>
    <n v="0"/>
    <s v="TRY"/>
    <n v="40"/>
    <s v="@worldwineguys"/>
    <n v="5.3999999999999999E-2"/>
    <n v="2.16"/>
    <s v="Excellent"/>
    <x v="45"/>
    <n v="11.4"/>
  </r>
  <r>
    <n v="71176"/>
    <x v="1"/>
    <s v="California"/>
    <s v="Kobler"/>
    <s v="Syrah"/>
    <s v="Kobler 2012 Kobler Family Vineyards Syrah (Russian River Valley)"/>
    <s v="Virginie Boone"/>
    <s v="Floral and in balance, this estate-grown wine is bright and light in cherry and raspberry, layered and velvety on the palate. It finishes in a fist of leather and black pepper."/>
    <n v="91"/>
    <s v="Russian River Valley"/>
    <s v="Sonoma"/>
    <s v="USD"/>
    <n v="40"/>
    <s v="@vboone"/>
    <n v="1.002"/>
    <n v="40.08"/>
    <s v="Excellent"/>
    <x v="49"/>
    <n v="20.8"/>
  </r>
  <r>
    <n v="71177"/>
    <x v="4"/>
    <s v="Loire Valley"/>
    <s v="Claude Riffault"/>
    <s v="Sauvignon Blanc"/>
    <s v="Claude Riffault 2014 Les Chailloux  (Sancerre)"/>
    <s v="Roger Voss"/>
    <s v="Named after the stones in the vineyard, this tense, dense wine is still young. With steely acidity and a strongly mineral, chalky texture, it needs to age. Stone fruits, acidity and a strongly herbal character are just beginning to integrate. Drink from the end of 2017."/>
    <n v="91"/>
    <s v="Sancerre"/>
    <n v="0"/>
    <s v="EUR"/>
    <n v="40"/>
    <s v="@vossroger"/>
    <n v="1"/>
    <n v="40"/>
    <s v="Excellent"/>
    <x v="38"/>
    <n v="18.899999999999999"/>
  </r>
  <r>
    <n v="71178"/>
    <x v="9"/>
    <s v="Central Italy"/>
    <s v="Adanti"/>
    <s v="Sagrantino"/>
    <s v="Adanti 2006  Sagrantino di Montefalco"/>
    <s v="Kerin Oâ€™Keefe"/>
    <s v="This opens with very earthy, almost rustic but not unpleasant aromas of animal, tilled soil, wet wool and leather. The palate delivers ripeâ€”nearly overripeâ€”plum and blackberry flavors accented by sage. The tannins still need time to tame so drink after 2016."/>
    <n v="87"/>
    <s v="Sagrantino di Montefalco"/>
    <n v="0"/>
    <s v="EUR"/>
    <n v="40"/>
    <s v="@kerinokeefe"/>
    <n v="1"/>
    <n v="40"/>
    <s v="Very Good"/>
    <x v="42"/>
    <n v="24.2"/>
  </r>
  <r>
    <n v="71179"/>
    <x v="9"/>
    <s v="Central Italy"/>
    <s v="Cantina Fratelli Pardi"/>
    <s v="Sagrantino"/>
    <s v="Cantina Fratelli Pardi 2009  Sagrantino di Montefalco"/>
    <s v="Kerin Oâ€™Keefe"/>
    <s v="This is rather closed but eventually reveals aromas of oak, coffee bean and espresso. The palate delivers ripe blackberry, licorice and baking spices alongside astringent tannins. It's also a bit shy on fresh acidity."/>
    <n v="87"/>
    <s v="Sagrantino di Montefalco"/>
    <n v="0"/>
    <s v="EUR"/>
    <n v="40"/>
    <s v="@kerinokeefe"/>
    <n v="1"/>
    <n v="40"/>
    <s v="Very Good"/>
    <x v="49"/>
    <n v="8.9"/>
  </r>
  <r>
    <n v="71180"/>
    <x v="1"/>
    <s v="Washington"/>
    <s v="Northstar"/>
    <s v="Cabernet Sauvignon"/>
    <s v="Northstar 2009 Cabernet Sauvignon (Columbia Valley (WA))"/>
    <s v="Paul Gregutt"/>
    <s v="This starts with a startling but tangy lemon-tea flavor. Cinnamon and plum notes enter the palate, which are underscored by rather chalky acidity, and finished with a coffee highlight."/>
    <n v="88"/>
    <s v="Columbia Valley (WA)"/>
    <s v="Columbia Valley"/>
    <s v="USD"/>
    <n v="40"/>
    <s v="@paulgwineÂ "/>
    <n v="1.002"/>
    <n v="40.08"/>
    <s v="Very Good"/>
    <x v="43"/>
    <n v="20.8"/>
  </r>
  <r>
    <n v="71181"/>
    <x v="2"/>
    <s v="Mendoza Province"/>
    <s v="ViÃ±a Cobos"/>
    <s v="Malbec"/>
    <s v="ViÃ±a Cobos 2014 Bramare Malbec (Valle de Uco)"/>
    <s v="Michael Schachner"/>
    <s v="The color of this Malbec and the legs it gives off help separate it from the pack. A plush nose shows unabsorbed oak and char along with deep berry and cassis notes. Total saturation on the palate matches the nose, and this tastes of chocolate, mocha, wood spice and rich berry fruits. Oak is currently speaking the loudest on the finish. Drink through 2023."/>
    <n v="93"/>
    <s v="Valle de Uco"/>
    <n v="0"/>
    <s v="USD"/>
    <n v="40"/>
    <s v="@wineschach"/>
    <n v="1.002"/>
    <n v="40.08"/>
    <s v="Excellent"/>
    <x v="46"/>
    <n v="8.5"/>
  </r>
  <r>
    <n v="71182"/>
    <x v="1"/>
    <s v="California"/>
    <s v="Hard Six Cellars"/>
    <s v="Syrah"/>
    <s v="Hard Six Cellars 2014 Seven Pillars Syrah (Fort Ross-Seaview)"/>
    <s v="Virginie Boone"/>
    <s v="From a new, small producer, this vibrantly peppery wine captures the power and grace the variety is capable of when grown on the far reaches of the coast. That peppery quality follows through on the palate, buoyed by juicy acidity and smoothly layered blackberry, tobacco and tea flavors. Exquisitely made and worth seeking out."/>
    <n v="93"/>
    <s v="Fort Ross-Seaview"/>
    <s v="Sonoma"/>
    <s v="USD"/>
    <n v="40"/>
    <s v="@vboone"/>
    <n v="1.002"/>
    <n v="40.08"/>
    <s v="Excellent"/>
    <x v="42"/>
    <n v="33.1"/>
  </r>
  <r>
    <n v="71183"/>
    <x v="1"/>
    <s v="California"/>
    <s v="Sandler"/>
    <s v="Chardonnay"/>
    <s v="Sandler 2015 CuvÃ©e Ma Belle Heintz Ranch Chardonnay (Russian River Valley)"/>
    <s v="Matt Kettmann"/>
    <s v="Coconut oil, buttercream and vanilla custard show on the nose of this bottling from a historic vineyard. Flavors tighten up on the sip, where a grippy texture shows squeezed lemon and the slightest hint of tropicality."/>
    <n v="88"/>
    <s v="Russian River Valley"/>
    <s v="Sonoma"/>
    <s v="USD"/>
    <n v="40"/>
    <s v="@mattkettmann"/>
    <n v="1.002"/>
    <n v="40.08"/>
    <s v="Very Good"/>
    <x v="38"/>
    <n v="20.8"/>
  </r>
  <r>
    <n v="71184"/>
    <x v="4"/>
    <s v="Burgundy"/>
    <s v="Jean-Christophe Perraud"/>
    <s v="Chardonnay"/>
    <s v="Jean-Christophe Perraud 2014  Saint-VÃ©ran"/>
    <s v="Roger Voss"/>
    <s v="Peach and apricot flavors dominate this ripe, full-bodied wine that has plenty of acidity to back up the richness. Still developing, it will emerge as a ripe, concentrated wine that will be generous and full. Drink from 2017."/>
    <n v="91"/>
    <s v="Saint-VÃ©ran"/>
    <n v="0"/>
    <s v="EUR"/>
    <n v="40"/>
    <s v="@vossroger"/>
    <n v="1"/>
    <n v="40"/>
    <s v="Excellent"/>
    <x v="39"/>
    <n v="18.899999999999999"/>
  </r>
  <r>
    <n v="71185"/>
    <x v="2"/>
    <s v="Mendoza Province"/>
    <s v="Salentein"/>
    <s v="Cabernet Franc"/>
    <s v="Salentein 2013 Numina Spirit Vineyard Cabernet Franc (Valle de Uco)"/>
    <s v="Michael Schachner"/>
    <s v="A full bouquet includes aromas of licorice, tire rubber, dried cheese and ripe plum and berry fruits. Flush, pulpy and fruity in the mouth, this Cab Franc shows bold boysenberry, currant, plum, spice and tea flavors. On the finish, this is smooth, with good flow and moderate tannins. Drink through 2020."/>
    <n v="91"/>
    <s v="Valle de Uco"/>
    <n v="0"/>
    <s v="USD"/>
    <n v="40"/>
    <s v="@wineschach"/>
    <n v="1.002"/>
    <n v="40.08"/>
    <s v="Excellent"/>
    <x v="42"/>
    <n v="8.4"/>
  </r>
  <r>
    <n v="71186"/>
    <x v="9"/>
    <s v="Southern Italy"/>
    <s v="Nativ"/>
    <s v="Aglianico"/>
    <s v="Nativ 2011  Taurasi"/>
    <s v="Kerin Oâ€™Keefe"/>
    <s v="This opens with aromas of toasted oak, sawdust, espresso, licorice and blackberry jam. The extracted but rather lean palate offers dried black cherry, raisin, cocoa and a hint of ground pepper alongside fine-grained tannins that leave an astringent finish. Drink sooner rather than later before the fruit dries up completely."/>
    <n v="86"/>
    <s v="Taurasi"/>
    <n v="0"/>
    <s v="EUR"/>
    <n v="40"/>
    <s v="@kerinokeefe"/>
    <n v="1"/>
    <n v="40"/>
    <s v="Good"/>
    <x v="49"/>
    <n v="8.9"/>
  </r>
  <r>
    <n v="71187"/>
    <x v="1"/>
    <s v="Washington"/>
    <s v="Nodland"/>
    <s v="Cabernet Sauvignon"/>
    <s v="Nodland 2013 Reserve Cabernet Sauvignon (Walla Walla Valley (WA))"/>
    <s v="Sean P. Sullivan"/>
    <s v="Aromas are barrel forward, with notes of char, vanilla, toast and sweet spice. The barrel notes continue on the palate, overwhelming the fruit almost completely. It's a shame as there's good things to be had underneath."/>
    <n v="87"/>
    <s v="Walla Walla Valley (WA)"/>
    <s v="Columbia Valley"/>
    <s v="USD"/>
    <n v="40"/>
    <s v="@wawinereport"/>
    <n v="1.002"/>
    <n v="40.08"/>
    <s v="Very Good"/>
    <x v="49"/>
    <n v="20.8"/>
  </r>
  <r>
    <n v="71188"/>
    <x v="1"/>
    <s v="Washington"/>
    <s v="Tertulia"/>
    <s v="CarmenÃ¨re"/>
    <s v="Tertulia 2013 Phinney Hill Vineyard CarmenÃ¨re (Horse Heaven Hills)"/>
    <s v="Sean P. Sullivan"/>
    <s v="Aromas of whole green pepper, hot spice, cherry and baking spice are followed by lighter styled, tart, silky-feeling fruit and barrel flavors."/>
    <n v="87"/>
    <s v="Horse Heaven Hills"/>
    <s v="Columbia Valley"/>
    <s v="USD"/>
    <n v="40"/>
    <s v="@wawinereport"/>
    <n v="1.002"/>
    <n v="40.08"/>
    <s v="Very Good"/>
    <x v="40"/>
    <n v="12.2"/>
  </r>
  <r>
    <n v="71189"/>
    <x v="1"/>
    <s v="California"/>
    <s v="Brassfield"/>
    <s v="Malbec"/>
    <s v="Brassfield 2013 Volcano Ridge Vineyard Malbec (High Valley)"/>
    <s v="Jim Gordon"/>
    <s v="Concentrated boysenberry and blackberry flavors give this dry and full-bodied wine a lot to like. They melt in the mouth and seem to coat the tongue with a ripeness that's rich but not sweet. Throw in dark chocolate, black currant and a creamy in mouthfeel, and it's an outstanding wine."/>
    <n v="92"/>
    <s v="High Valley"/>
    <n v="0"/>
    <s v="USD"/>
    <n v="40"/>
    <s v="@gordone_cellars"/>
    <n v="1.002"/>
    <n v="40.08"/>
    <s v="Excellent"/>
    <x v="49"/>
    <n v="20.8"/>
  </r>
  <r>
    <n v="71190"/>
    <x v="3"/>
    <s v="Vinho Verde"/>
    <s v="Quinta de Soalheiro"/>
    <s v="Alvarinho"/>
    <s v="Quinta de Soalheiro 2015 Reserva Alvarinho (Vinho Verde)"/>
    <s v="Roger Voss"/>
    <s v="A rich wood-aged wine, this is dense and creamy. With acidity and toast, ripe apples as well as spice, the wine is made to age. Coming from the Alvarinho heartland of MelgaÃ§o on Portugal's northern border, the wine has minerality and great intensity. It will be good until at least 2020."/>
    <n v="92"/>
    <n v="0"/>
    <n v="0"/>
    <s v="EUR"/>
    <n v="40"/>
    <s v="@vossroger"/>
    <n v="1"/>
    <n v="40"/>
    <s v="Excellent"/>
    <x v="43"/>
    <n v="17.399999999999999"/>
  </r>
  <r>
    <n v="71191"/>
    <x v="1"/>
    <s v="California"/>
    <s v="Rusack"/>
    <s v="Syrah"/>
    <s v="Rusack 2014 Estate Reserve Syrah (Ballard Canyon)"/>
    <s v="Matt Kettmann"/>
    <s v="Ripe blueberry fruit meets vanilla, cola and thyme touches on the approachable nose of this wine from Steve Gerbac. There's a well-balanced array of flavors on the dynamic palate, from potpourri spice to blackberry and blueberry fruit."/>
    <n v="92"/>
    <s v="Ballard Canyon"/>
    <s v="Central Coast"/>
    <s v="USD"/>
    <n v="40"/>
    <s v="@mattkettmann"/>
    <n v="1.002"/>
    <n v="40.08"/>
    <s v="Excellent"/>
    <x v="49"/>
    <n v="20.8"/>
  </r>
  <r>
    <n v="71192"/>
    <x v="4"/>
    <s v="Alsace"/>
    <s v="Domaine Zind-Humbrecht"/>
    <s v="Riesling"/>
    <s v="Domaine Zind-Humbrecht 2015 Herrenweg de Turckheim Riesling (Alsace)"/>
    <s v="Anne KrebiehlÂ MW"/>
    <s v="A bright dash of lemon is colored with a hint of yeast and flint. The palate, which brims with ripe Amalfi lemon notes, also has that slight flinty stony touch. But it is the lemon that characterizes the compact, precise and dry body. It is the zestiness that brightens and enlivens. Very refreshing, with wonderful balance and tension. Drink now through 2027."/>
    <n v="92"/>
    <s v="Alsace"/>
    <n v="0"/>
    <s v="EUR"/>
    <n v="40"/>
    <s v="@AnneInVino"/>
    <n v="1"/>
    <n v="40"/>
    <s v="Excellent"/>
    <x v="48"/>
    <n v="18.899999999999999"/>
  </r>
  <r>
    <n v="71193"/>
    <x v="1"/>
    <s v="Washington"/>
    <s v="Cedar River Cellars"/>
    <s v="Cabernet Franc"/>
    <s v="Cedar River Cellars 2014 It's a Long Way Barrel Select Cabernet Franc (Yakima Valley)"/>
    <s v="Sean P. Sullivan"/>
    <s v="Hailing from Two Blondes Vineyard, the aromas bring unusual, not entirely married notes of ham hock, bacon fat, herb and vanilla. The palate mixes smooth-feeling fruit and savory flavors. It's a unique wine, not for all tastes."/>
    <n v="87"/>
    <s v="Yakima Valley"/>
    <s v="Columbia Valley"/>
    <s v="USD"/>
    <n v="40"/>
    <s v="@wawinereport"/>
    <n v="1.002"/>
    <n v="40.08"/>
    <s v="Very Good"/>
    <x v="43"/>
    <n v="20.8"/>
  </r>
  <r>
    <n v="71194"/>
    <x v="4"/>
    <s v="Alsace"/>
    <s v="Domaines Schlumberger"/>
    <s v="Riesling"/>
    <s v="Domaines Schlumberger 2008 KitterlÃ© Grand Cru Riesling (Alsace)"/>
    <s v="Roger Voss"/>
    <s v="An astonishing wine, this showchases mature Riesling flavors with abundant fruit, a classic petrol character, and a strong, steely texture. It's structured with tight texture and intense acidity that lingers on the finish. Drink now."/>
    <n v="94"/>
    <s v="Alsace"/>
    <n v="0"/>
    <s v="EUR"/>
    <n v="40"/>
    <s v="@vossroger"/>
    <n v="1"/>
    <n v="40"/>
    <s v="Superb"/>
    <x v="39"/>
    <n v="18.899999999999999"/>
  </r>
  <r>
    <n v="71195"/>
    <x v="1"/>
    <s v="Washington"/>
    <s v="Maison Bleue"/>
    <s v="Grenache"/>
    <s v="Maison Bleue 2011 La Montagnette Upland Vineyard Grenache (Snipes Mountain)"/>
    <s v="Sean P. Sullivan"/>
    <s v="An expressive, vibrantly pure wine with a complex medley of notes including dark raspberries, wet gravel, crushed flowers and cherry. Aged in five year old French oak barrels, it's vivid and focused with an initial elegance and delicacy that continues to flesh out and evolve over time. Give it some time in the cellar to see it at its best."/>
    <n v="94"/>
    <s v="Snipes Mountain"/>
    <s v="Columbia Valley"/>
    <s v="USD"/>
    <n v="40"/>
    <s v="@wawinereport"/>
    <n v="1.002"/>
    <n v="40.08"/>
    <s v="Superb"/>
    <x v="42"/>
    <n v="33.1"/>
  </r>
  <r>
    <n v="71196"/>
    <x v="4"/>
    <s v="Alsace"/>
    <s v="Boeckel"/>
    <s v="Sylvaner"/>
    <s v="Boeckel 2014 Zotzenberg Grand Cru Sylvaner (Alsace)"/>
    <s v="Anne KrebiehlÂ MW"/>
    <s v="This is from Alsace's only Grand Cru vineyard for the Sylvaner grape. The 2014 vintage is not as expressive as usual but still shows the inherent graceful and very fine-boned structure of this underrated variety. Pay attention to the lovely texture and beautiful slenderness."/>
    <n v="90"/>
    <s v="Alsace"/>
    <n v="0"/>
    <s v="EUR"/>
    <n v="40"/>
    <s v="@AnneInVino"/>
    <n v="1"/>
    <n v="40"/>
    <s v="Excellent"/>
    <x v="48"/>
    <n v="18.899999999999999"/>
  </r>
  <r>
    <n v="71197"/>
    <x v="11"/>
    <s v="Thermenregion"/>
    <s v="Johanneshof Reinisch"/>
    <s v="St. Laurent"/>
    <s v="Johanneshof Reinisch 2014 Frauenfeld St. Laurent (Thermenregion)"/>
    <s v="Anne KrebiehlÂ MW"/>
    <s v="Something floral and soft hovers above the fruit. There also is the rich hazel presence of fine oak. The fruit is beautifully luminous: very aromatic red cherry is drenched in the soft vanilla of oak. The tannins are silky but dense. White pepper shimmers everywhere, supported by the inherent freshness of the palate. This still needs time. Drink 2020â€“2030."/>
    <n v="93"/>
    <n v="0"/>
    <n v="0"/>
    <s v="EUR"/>
    <n v="40"/>
    <s v="@AnneInVino"/>
    <n v="1"/>
    <n v="40"/>
    <s v="Excellent"/>
    <x v="43"/>
    <n v="30.3"/>
  </r>
  <r>
    <n v="71198"/>
    <x v="1"/>
    <s v="California"/>
    <s v="Bucher"/>
    <s v="Pinot Noir"/>
    <s v="Bucher 2014 Bucher Vineyard Pinot Noir (Russian River Valley)"/>
    <s v="Virginie Boone"/>
    <s v="This wine presents as elegant and remarkably earthy, laced in a distinct tartness of cranberry and citrus. Lighter styled, it is integrated in tannin and oak, allowing for a smooth texture."/>
    <n v="89"/>
    <s v="Russian River Valley"/>
    <s v="Sonoma"/>
    <s v="USD"/>
    <n v="40"/>
    <s v="@vboone"/>
    <n v="1.002"/>
    <n v="40.08"/>
    <s v="Very Good"/>
    <x v="46"/>
    <n v="20.8"/>
  </r>
  <r>
    <n v="71199"/>
    <x v="2"/>
    <s v="Mendoza Province"/>
    <s v="ViÃ±a Cobos"/>
    <s v="Malbec"/>
    <s v="ViÃ±a Cobos 2014 Bramare Malbec (LujÃ¡n de Cuyo)"/>
    <s v="Michael Schachner"/>
    <s v="Dense mossy aromas of blackberry are slightly murky. Forget about delicacy on the palate, this is full-bodied and clattering. Blackberry, cassis, black cherry and chocolate flavors finish spicy. This is at maximum ripeness. Drink through 2022."/>
    <n v="92"/>
    <s v="LujÃ¡n de Cuyo"/>
    <n v="0"/>
    <s v="USD"/>
    <n v="40"/>
    <s v="@wineschach"/>
    <n v="1.002"/>
    <n v="40.08"/>
    <s v="Excellent"/>
    <x v="48"/>
    <n v="8.5"/>
  </r>
  <r>
    <n v="71200"/>
    <x v="4"/>
    <s v="Champagne"/>
    <s v="Faniel et Fils"/>
    <s v="Champagne Blend"/>
    <s v="Faniel et Fils NV Agapane Brut  (Champagne)"/>
    <s v="Roger Voss"/>
    <s v="This is the entry-level wine from this producer based in the Marne Valley. That's the land of Pinot Meunier and this Champagne contains 74% of the grape, giving a soft rounded wine. It has delicious acidity with citrus and red-berry fruit and a lightly crisp texture that is balanced by the soft ripe aftertaste. Drink now."/>
    <n v="87"/>
    <s v="Champagne"/>
    <n v="0"/>
    <s v="EUR"/>
    <n v="40"/>
    <s v="@vossroger"/>
    <n v="1"/>
    <n v="40"/>
    <s v="Very Good"/>
    <x v="43"/>
    <n v="18.899999999999999"/>
  </r>
  <r>
    <n v="71201"/>
    <x v="1"/>
    <s v="California"/>
    <s v="Martin Ranch"/>
    <s v="Malbec"/>
    <s v="Martin Ranch 2014 Therese Vineyards Dos NiÃ±as Vineyard Malbec (Santa Clara Valley)"/>
    <s v="Matt Kettmann"/>
    <s v="Prominent crushed gravel and stone notes meet leather and dust on the nose of this very earthy bottling, which shows a bit of blackberry as well. The palate is redolent with potpourri flavors and incredibly floral, with plum as the dominant fruit."/>
    <n v="87"/>
    <s v="Santa Clara Valley"/>
    <s v="Central Coast"/>
    <s v="USD"/>
    <n v="40"/>
    <s v="@mattkettmann"/>
    <n v="1.002"/>
    <n v="40.08"/>
    <s v="Very Good"/>
    <x v="47"/>
    <n v="20.8"/>
  </r>
  <r>
    <n v="71202"/>
    <x v="3"/>
    <s v="Douro"/>
    <s v="Quinta da Rede"/>
    <s v="Portuguese Red"/>
    <s v="Quinta da Rede 2013 Grande Reserva Red (Douro)"/>
    <s v="Roger Voss"/>
    <s v="Dominated by Touriga Nacional, this is a powerfully structured, rich wine. The wood aging shows through the mint flavors that brings complexity to the wine. Toast and spice also feature strongly while masking the ripe black plum fruits. Drink this impressive wine from 2018."/>
    <n v="93"/>
    <n v="0"/>
    <n v="0"/>
    <s v="EUR"/>
    <n v="40"/>
    <s v="@vossroger"/>
    <n v="1"/>
    <n v="40"/>
    <s v="Excellent"/>
    <x v="48"/>
    <n v="17.399999999999999"/>
  </r>
  <r>
    <n v="71203"/>
    <x v="9"/>
    <s v="Sicily &amp; Sardinia"/>
    <s v="Occhipinti"/>
    <s v="Frappato"/>
    <s v="Occhipinti 2012 Il Frappato Frappato (Sicilia)"/>
    <s v="Kerin Oâ€™Keefe"/>
    <s v="Tilled earth, game, red berry and orange peel aromas lead the nose on this concentrated wine. The ripe, savory palate delivers fleshy sour cherry, crushed raspberry, notes of baking spice, mineral and a suggestion of game. It's delicious, with an earthy charm that gives it a distinct character."/>
    <n v="90"/>
    <s v="Sicilia"/>
    <n v="0"/>
    <s v="EUR"/>
    <n v="40"/>
    <s v="@kerinokeefe"/>
    <n v="1"/>
    <n v="40"/>
    <s v="Excellent"/>
    <x v="39"/>
    <n v="8.9"/>
  </r>
  <r>
    <n v="71204"/>
    <x v="1"/>
    <s v="Washington"/>
    <s v="Cadaretta"/>
    <s v="Cabernet Sauvignon"/>
    <s v="Cadaretta 2012 Cabernet Sauvignon (Columbia Valley (WA))"/>
    <s v="Sean P. Sullivan"/>
    <s v="Locked up garden herb and cherry aromas are followed by bountiful dark fruit flavors. It possesses a lovely sense of balance and appeal, with chewy tannins backing it all up."/>
    <n v="91"/>
    <s v="Columbia Valley (WA)"/>
    <s v="Columbia Valley"/>
    <s v="USD"/>
    <n v="40"/>
    <s v="@wawinereport"/>
    <n v="1.002"/>
    <n v="40.08"/>
    <s v="Excellent"/>
    <x v="42"/>
    <n v="33.1"/>
  </r>
  <r>
    <n v="71205"/>
    <x v="1"/>
    <s v="Washington"/>
    <s v="Soos Creek"/>
    <s v="Red Blend"/>
    <s v="Soos Creek 2006 Champoux Vineyard Red Wine Red (Horse Heaven Hills)"/>
    <s v="Paul Gregutt"/>
    <s v="This could be labeled Cabernet Sauvignon; the only other grape in the blend is a 14% Cab Franc component. Rich black cherry fruit provides the solid base, but after that the wine tightens down, so decanting would be essential if you plan to drink it soon. The scents weave together black fruits, spices and licorice; more than any of the other new releases from Soos Creek, this needs more time to settle."/>
    <n v="92"/>
    <s v="Horse Heaven Hills"/>
    <s v="Columbia Valley"/>
    <s v="USD"/>
    <n v="40"/>
    <s v="@paulgwineÂ "/>
    <n v="1.002"/>
    <n v="40.08"/>
    <s v="Excellent"/>
    <x v="41"/>
    <n v="20.8"/>
  </r>
  <r>
    <n v="71206"/>
    <x v="5"/>
    <s v="Maipo Valley"/>
    <s v="Echeverria"/>
    <s v="Cabernet Sauvignon"/>
    <s v="Echeverria 2009 Founder's Selection Cabernet Sauvignon (Maipo Valley)"/>
    <s v="Michael Schachner"/>
    <s v="This is slightly exotic in terms of herb and spice aromas and a note of coconutty oak. It feels blocky and tannic, but forward, with flavors of baked berry, cinnamon and chocolate. The finish is creamy feeling, oaky and spicy. Drink nowâ€“2014."/>
    <n v="89"/>
    <n v="0"/>
    <n v="0"/>
    <s v="CLP"/>
    <n v="40"/>
    <s v="@wineschach"/>
    <n v="1E-3"/>
    <n v="0.04"/>
    <s v="Very Good"/>
    <x v="46"/>
    <n v="1.5"/>
  </r>
  <r>
    <n v="71207"/>
    <x v="4"/>
    <s v="Bordeaux"/>
    <s v="ChÃ¢teau la LouviÃ¨re"/>
    <s v="Bordeaux-style White Blend"/>
    <s v="ChÃ¢teau la LouviÃ¨re 2012  Pessac-LÃ©ognan"/>
    <s v="Roger Voss"/>
    <s v="Pure Sauvignon, this is a tropical fruit flavored wine. It's bright and fruity while also showing a dense texture of grapefruit and steely minerality. The combination makes for an intense wine that's likely to need time, so drink from 2017."/>
    <n v="94"/>
    <s v="Pessac-LÃ©ognan"/>
    <n v="0"/>
    <s v="EUR"/>
    <n v="40"/>
    <s v="@vossroger"/>
    <n v="1"/>
    <n v="40"/>
    <s v="Superb"/>
    <x v="49"/>
    <n v="18.899999999999999"/>
  </r>
  <r>
    <n v="71208"/>
    <x v="9"/>
    <s v="Piedmont"/>
    <s v="G D Vajra"/>
    <s v="Nebbiolo"/>
    <s v="G D Vajra 2010 Albe  (Barolo)"/>
    <s v="Kerin Oâ€™Keefe"/>
    <s v="Intense floral scents of freshly cut roses and wild violets jump out of the glass. On the palate, dark cherry and crushed cherry twine with allspice, cinnamon, clove, leather and alpine herbs. All are partnered by assertive but supple tannins and fresh acidity. Best 2015â€“2030."/>
    <n v="94"/>
    <s v="Barolo"/>
    <n v="0"/>
    <s v="EUR"/>
    <n v="40"/>
    <s v="@kerinokeefe"/>
    <n v="1"/>
    <n v="40"/>
    <s v="Superb"/>
    <x v="47"/>
    <n v="8.9"/>
  </r>
  <r>
    <n v="71209"/>
    <x v="4"/>
    <s v="Bordeaux"/>
    <s v="ChÃ¢teau des Landes"/>
    <s v="Bordeaux-style Red Blend"/>
    <s v="ChÃ¢teau des Landes 2011 CuvÃ©e Prestige  (Lussac Saint-Ã‰milion)"/>
    <s v="Roger Voss"/>
    <s v="From ChÃ¢teau des Landes' old vines, this is a concentrated, solid wine. Dark tannins have dark chocolate and licorice flavors, with a structure that dominates the fruit and needs to soften. New wood aging was perhaps excessive, but give the wine time. Drink from 2017."/>
    <n v="88"/>
    <s v="Lussac Saint-Ã‰milion"/>
    <n v="0"/>
    <s v="EUR"/>
    <n v="40"/>
    <s v="@vossroger"/>
    <n v="1"/>
    <n v="40"/>
    <s v="Very Good"/>
    <x v="40"/>
    <n v="46"/>
  </r>
  <r>
    <n v="71210"/>
    <x v="4"/>
    <s v="Champagne"/>
    <s v="Fluteau"/>
    <s v="Champagne Blend"/>
    <s v="Fluteau NV CuvÃ©e RÃ©servÃ©e Brut  (Champagne)"/>
    <s v="Roger Voss"/>
    <s v="This family-owned producer based in the Aube has made a ripe Pinot Noir-dominated wine. It's full and structured with light tannins and minerality. Its acidity and ripe currant fruit lend balanced richness. Drink now."/>
    <n v="87"/>
    <s v="Champagne"/>
    <n v="0"/>
    <s v="EUR"/>
    <n v="40"/>
    <s v="@vossroger"/>
    <n v="1"/>
    <n v="40"/>
    <s v="Very Good"/>
    <x v="49"/>
    <n v="18.899999999999999"/>
  </r>
  <r>
    <n v="71211"/>
    <x v="1"/>
    <s v="Washington"/>
    <s v="Mercer"/>
    <s v="Bordeaux-style Red Blend"/>
    <s v="Mercer 2014 Reserve Cavalie Red (Horse Heaven Hills)"/>
    <s v="Sean P. Sullivan"/>
    <s v="Merlot (63%) makes up the majority of this wine, with the balance Cabernet Sauvignon (25%) and Malbec. Brooding aromas of herb, pencil lead, vanilla and spice are followed by dry dark-fruit flavors. The midpalate seems lacking, and the tannins show a touch of astringency."/>
    <n v="87"/>
    <s v="Horse Heaven Hills"/>
    <s v="Columbia Valley"/>
    <s v="USD"/>
    <n v="40"/>
    <s v="@wawinereport"/>
    <n v="1.002"/>
    <n v="40.08"/>
    <s v="Very Good"/>
    <x v="45"/>
    <n v="20.8"/>
  </r>
  <r>
    <n v="71212"/>
    <x v="1"/>
    <s v="California"/>
    <s v="Sandler"/>
    <s v="Pinot Noir"/>
    <s v="Sandler 2015 Peterson Vineyard Pinot Noir (Santa Lucia Highlands)"/>
    <s v="Matt Kettmann"/>
    <s v="An extremely light and lithe take on the region, this shows light red fruit and a gravel and riverstone quality on the nose. There is chalky structure to the sip, with tart and bright red plum skin flavors, but it's rather dull overall, albeit cleanly made."/>
    <n v="87"/>
    <s v="Santa Lucia Highlands"/>
    <s v="Central Coast"/>
    <s v="USD"/>
    <n v="40"/>
    <s v="@mattkettmann"/>
    <n v="1.002"/>
    <n v="40.08"/>
    <s v="Very Good"/>
    <x v="49"/>
    <n v="20.8"/>
  </r>
  <r>
    <n v="71213"/>
    <x v="0"/>
    <s v="Northern Spain"/>
    <s v="Bodegas Valdemar"/>
    <s v="Tempranillo Blend"/>
    <s v="Bodegas Valdemar 2008 Conde Valdemar Gran Reserva  (Rioja)"/>
    <s v="Michael Schachner"/>
    <s v="Gritty earthy nutty aromas announce a slightly stale wine that comes up a little short in terms of purity of fruit and freshness. A good mouthfeel is a positive, while flavors of tomato, spice and gritty, roasted berry and plum finish toasty, peppery and burnt. Drink now."/>
    <n v="89"/>
    <s v="Rioja"/>
    <n v="0"/>
    <s v="EUR"/>
    <n v="40"/>
    <s v="@wineschach"/>
    <n v="1"/>
    <n v="40"/>
    <s v="Very Good"/>
    <x v="42"/>
    <n v="10.5"/>
  </r>
  <r>
    <n v="71214"/>
    <x v="2"/>
    <s v="Mendoza Province"/>
    <s v="Zuccardi"/>
    <s v="Bonarda"/>
    <s v="Zuccardi 2014 Emma Bonarda (Uco Valley)"/>
    <s v="Michael Schachner"/>
    <s v="Initial rubbery, the oaky and smoky aromas give way to blueberry and plum scents. Hard tannins are cut by juicy acidity, while this tastes of blackberry, dark plum and bacon. Persistent hard-driving tannins are abrasive on the finish, which holds onto racy acidity and core berry fruit flavors."/>
    <n v="89"/>
    <s v="Uco Valley"/>
    <n v="0"/>
    <s v="USD"/>
    <n v="40"/>
    <s v="@wineschach"/>
    <n v="1.002"/>
    <n v="40.08"/>
    <s v="Very Good"/>
    <x v="43"/>
    <n v="8.5"/>
  </r>
  <r>
    <n v="71215"/>
    <x v="1"/>
    <s v="Washington"/>
    <s v="Syncline"/>
    <s v="RhÃ´ne-style Red Blend"/>
    <s v="Syncline 2012 CuvÃ©e Elena Red (Columbia Valley (WA))"/>
    <s v="Sean P. Sullivan"/>
    <s v="Equal parts MourvÃ¨dre and Grenache finished with 10% Syrah, this ripe wine offers aromas of dried herbs, coffee and candied red fruit. It's rich and layered with abundant cherry flavors that lead to a light squeeze of tannins that hold on through the fruit-filled finish."/>
    <n v="91"/>
    <s v="Columbia Valley (WA)"/>
    <s v="Columbia Valley"/>
    <s v="USD"/>
    <n v="40"/>
    <s v="@wawinereport"/>
    <n v="1.002"/>
    <n v="40.08"/>
    <s v="Excellent"/>
    <x v="41"/>
    <n v="20.8"/>
  </r>
  <r>
    <n v="71216"/>
    <x v="4"/>
    <s v="Southwest France"/>
    <s v="Domaine Rotier"/>
    <s v="Red Blend"/>
    <s v="Domaine Rotier 2013 Les Gravels Red (Gaillac)"/>
    <s v="Roger Voss"/>
    <s v="This wine has an intense structure while not losing sight of fruit. It's a solid wine with dominant tannins. It also has intense acidity and, in the background, red berry fruits. It needs time to come together into an impressive wine. Drink from 2017."/>
    <n v="90"/>
    <s v="Gaillac"/>
    <n v="0"/>
    <s v="EUR"/>
    <n v="40"/>
    <s v="@vossroger"/>
    <n v="1"/>
    <n v="40"/>
    <s v="Excellent"/>
    <x v="46"/>
    <n v="18.899999999999999"/>
  </r>
  <r>
    <n v="71217"/>
    <x v="1"/>
    <s v="California"/>
    <s v="Bridlewood"/>
    <s v="Zinfandel"/>
    <s v="Bridlewood 2012 Zinfandel (Santa Ynez Valley)"/>
    <s v="Matt Kettmann"/>
    <s v="Boosted with 4% Tempranillo, 3% Petite Sirah and 3% Tannat, this Zin comes from a 100-year-old Mendocino clone, and shows ripe strawberry syrup, campfire smoke and anise on the nose. The palate is dominated by smoke, with just touch of red fruits, tannins and tartness keeping it lively."/>
    <n v="88"/>
    <s v="Santa Ynez Valley"/>
    <s v="Central Coast"/>
    <s v="USD"/>
    <n v="40"/>
    <s v="@mattkettmann"/>
    <n v="1.002"/>
    <n v="40.08"/>
    <s v="Very Good"/>
    <x v="41"/>
    <n v="20.8"/>
  </r>
  <r>
    <n v="71218"/>
    <x v="1"/>
    <s v="New York"/>
    <s v="Chateau Lafayette Reneau"/>
    <s v="Cabernet Sauvignon"/>
    <s v="Chateau Lafayette Reneau 2012 Owner's Reserve Cabernet Sauvignon (Finger Lakes)"/>
    <s v="Anna Lee C. Iijima"/>
    <s v="Smoked nuts and earth tones lend savoriness to ripe black-cherry and blackberry flavors. Subtle spice and licorice mark the midpalate, leading to a bold, grippy finish."/>
    <n v="88"/>
    <s v="Finger Lakes"/>
    <s v="Finger Lakes"/>
    <s v="USD"/>
    <n v="40"/>
    <n v="0"/>
    <n v="1.002"/>
    <n v="40.08"/>
    <s v="Very Good"/>
    <x v="47"/>
    <n v="20.8"/>
  </r>
  <r>
    <n v="71219"/>
    <x v="4"/>
    <s v="Champagne"/>
    <s v="Henri Abele"/>
    <s v="Champagne Blend"/>
    <s v="Henri Abele NV Brut  (Champagne)"/>
    <s v="Roger Voss"/>
    <s v="Despite being under the ownership of Cava house Freixenet, Henri AbelÃ© remains little known. This Brut nonvintage is a finely made wine, on the sweeter side of Brut, but certainly well-balanced and crisp. For a Champagne, it is also a good value."/>
    <n v="86"/>
    <s v="Champagne"/>
    <n v="0"/>
    <s v="EUR"/>
    <n v="25"/>
    <s v="@vossroger"/>
    <n v="1"/>
    <n v="25"/>
    <s v="Good"/>
    <x v="46"/>
    <n v="18.899999999999999"/>
  </r>
  <r>
    <n v="71220"/>
    <x v="1"/>
    <s v="California"/>
    <s v="Roar"/>
    <s v="Syrah"/>
    <s v="Roar 2012 Garys' Vineyard Syrah (Santa Lucia Highlands)"/>
    <s v="Matt Kettmann"/>
    <s v="Warm aromas of mocha powder and spicy white pepper mesh with the boysenberry jam foundation on this wine by the region's pioneering Franscioni family. The intriguing palate shows a lot of fennel, tarragon and black pepper, with ripe but tart boysenberry fruit and prominent lavender elements. This great wine shows the grape's herbal potential."/>
    <n v="91"/>
    <s v="Santa Lucia Highlands"/>
    <s v="Central Coast"/>
    <s v="USD"/>
    <n v="40"/>
    <s v="@mattkettmann"/>
    <n v="1.002"/>
    <n v="40.08"/>
    <s v="Excellent"/>
    <x v="49"/>
    <n v="20.8"/>
  </r>
  <r>
    <n v="71221"/>
    <x v="1"/>
    <s v="California"/>
    <s v="Las Positas"/>
    <s v="Meritage"/>
    <s v="Las Positas 2010 Meritage (Livermore Valley)"/>
    <s v="Jim Gordon"/>
    <s v="This is full bodied and ripe in flavor, while keeping a firmly tannic but supple texture. The concentrated black cherry and black currant notes are delicious, and hints of black pepper and smoke add complexity. It is very tasty to drink now and through 2017."/>
    <n v="90"/>
    <s v="Livermore Valley"/>
    <s v="Central Coast"/>
    <s v="USD"/>
    <n v="40"/>
    <s v="@gordone_cellars"/>
    <n v="1.002"/>
    <n v="40.08"/>
    <s v="Excellent"/>
    <x v="38"/>
    <n v="20.8"/>
  </r>
  <r>
    <n v="71222"/>
    <x v="5"/>
    <s v="Central Valley"/>
    <s v="Vistamar"/>
    <s v="Red Blend"/>
    <s v="Vistamar 2011 Enki Red (Central Valley)"/>
    <s v="Michael Schachner"/>
    <s v="This blend of CarmenÃ¨re and Carignan opens with very woody, resiny aromas as well as black-fruit depth to support all that oak. An austere, oaky, acidic palate is drawing, while toasty, herbal, roasted berry flavors are resiny and salty tasting prior to an all-wood finish."/>
    <n v="87"/>
    <n v="0"/>
    <n v="0"/>
    <s v="CLP"/>
    <n v="40"/>
    <s v="@wineschach"/>
    <n v="1E-3"/>
    <n v="0.04"/>
    <s v="Very Good"/>
    <x v="47"/>
    <n v="1.5"/>
  </r>
  <r>
    <n v="71223"/>
    <x v="5"/>
    <s v="Maule Valley"/>
    <s v="MorandÃ©"/>
    <s v="Carignan"/>
    <s v="MorandÃ© 2012 Vigno Carignan (Maule Valley)"/>
    <s v="Michael Schachner"/>
    <s v="An opening blitz of stalky, rustic, leathery berry aromas comes with overt oak. This is high in acidity, but with only average body weight it comes across raw and sharp. Bright, juicy red-fruit flavors vie with stalky, baked notes prior to a loamy finish that runs low on vibrancy."/>
    <n v="87"/>
    <n v="0"/>
    <n v="0"/>
    <s v="CLP"/>
    <n v="40"/>
    <s v="@wineschach"/>
    <n v="1E-3"/>
    <n v="0.04"/>
    <s v="Very Good"/>
    <x v="39"/>
    <n v="1.5"/>
  </r>
  <r>
    <n v="71224"/>
    <x v="1"/>
    <s v="Washington"/>
    <s v="Fielding Hills"/>
    <s v="Syrah"/>
    <s v="Fielding Hills 2013 Estate Riverbend Vineyard Syrah (Wahluke Slope)"/>
    <s v="Sean P. Sullivan"/>
    <s v="Vanilla, clove, baking spice and dark fruit aromas lead to a palate plush with full ripe generous fruit and barrel flavors. It's a hedonistic delight, with the barrel influence playing a prominent role."/>
    <n v="90"/>
    <s v="Wahluke Slope"/>
    <s v="Columbia Valley"/>
    <s v="USD"/>
    <n v="40"/>
    <s v="@wawinereport"/>
    <n v="1.002"/>
    <n v="40.08"/>
    <s v="Excellent"/>
    <x v="38"/>
    <n v="20.8"/>
  </r>
  <r>
    <n v="71225"/>
    <x v="1"/>
    <s v="California"/>
    <s v="DeTierra Vineyards"/>
    <s v="Merlot"/>
    <s v="DeTierra Vineyards 2010 Russell Estate Merlot (Monterey)"/>
    <s v="Matt Kettmann"/>
    <s v="Wild red berries, crushed pepper, lilacs and a frame of asphalt show on the exuberant nose of this bottling. The palate is loaded with meat, smoke, cedar, charcoal and easy boysenberry flavors, the perfect pairing for a hamburger. It is a tad light in body, especially since it hasaged for so many years."/>
    <n v="89"/>
    <s v="Monterey"/>
    <s v="Central Coast"/>
    <s v="USD"/>
    <n v="40"/>
    <s v="@mattkettmann"/>
    <n v="1.002"/>
    <n v="40.08"/>
    <s v="Very Good"/>
    <x v="45"/>
    <n v="20.8"/>
  </r>
  <r>
    <n v="71226"/>
    <x v="1"/>
    <s v="California"/>
    <s v="Raymond"/>
    <s v="Cabernet Sauvignon"/>
    <s v="Raymond 2014 Reserve Selection Cabernet Sauvignon (Napa Valley)"/>
    <s v="Virginie Boone"/>
    <s v="Dusty and tannic, this is a solid value for its qualityâ€”a wine of freshness and grip that offers complexity and approachability in equal measure. Black-cherry and black -pepper flavors highlight the palate."/>
    <n v="92"/>
    <s v="Napa Valley"/>
    <s v="Napa"/>
    <s v="USD"/>
    <n v="40"/>
    <s v="@vboone"/>
    <n v="1.002"/>
    <n v="40.08"/>
    <s v="Excellent"/>
    <x v="42"/>
    <n v="33.1"/>
  </r>
  <r>
    <n v="71227"/>
    <x v="4"/>
    <s v="Alsace"/>
    <s v="Boeckel"/>
    <s v="Sparkling Blend"/>
    <s v="Boeckel 2014 Extra Brut Chardonnay Sparkling (CrÃ©mant d'Alsace)"/>
    <s v="Anne KrebiehlÂ MW"/>
    <s v="Scented mellow notes of ripe yellow apple stream from the glass. On the palate they are displayed against an autolytic background that recalls both rye bread and short-crust pastry. The mouse is very fine and adds creamy allure to the dry light palate. This is dry, classy and rather sophisticated with a refreshing finish that leaves a lasting impression."/>
    <n v="92"/>
    <s v="CrÃ©mant d'Alsace"/>
    <n v="0"/>
    <s v="EUR"/>
    <n v="40"/>
    <s v="@AnneInVino"/>
    <n v="1"/>
    <n v="40"/>
    <s v="Excellent"/>
    <x v="44"/>
    <n v="18.899999999999999"/>
  </r>
  <r>
    <n v="71228"/>
    <x v="1"/>
    <s v="California"/>
    <s v="Chamisal Vineyards"/>
    <s v="Pinot Noir"/>
    <s v="Chamisal Vineyards 2015 Estate Grown Pinot Noir (Edna Valley)"/>
    <s v="Matt Kettmann"/>
    <s v="From one of the larger estates in the Edna Valley, this wine has sweet-smelling plum, cherry candy and grenadine aromas. The palate is front-loaded with sagebrush, thyme, dried lavender and rosemary notes, while a hibiscus flavor unfolds in the background."/>
    <n v="92"/>
    <s v="Edna Valley"/>
    <s v="Central Coast"/>
    <s v="USD"/>
    <n v="40"/>
    <s v="@mattkettmann"/>
    <n v="1.002"/>
    <n v="40.08"/>
    <s v="Excellent"/>
    <x v="42"/>
    <n v="33.1"/>
  </r>
  <r>
    <n v="71229"/>
    <x v="28"/>
    <s v="England"/>
    <s v="Chapel Down"/>
    <s v="Sparkling Blend"/>
    <s v="Chapel Down NV Brut Sparkling (England)"/>
    <s v="Anne KrebiehlÂ MW"/>
    <s v="The purest notion of Golden Pearmain apples is beguiling on the nose, promising fruit and mellowness in equal measure. The palate with its superfine and creamy mousse does not disappoint. Creamy, rich autolysis and ripe yellow apple create an elegant, generous and bright midpalate that's full of flavor and depth. It's harmonious, hitting that intersection of freshness and richness perfectly and finishing long."/>
    <n v="92"/>
    <s v="Surrey"/>
    <s v="Surrey"/>
    <s v="GBP"/>
    <n v="40"/>
    <s v="@AnneInVino"/>
    <n v="1.1399999999999999"/>
    <n v="45.599999999999994"/>
    <s v="Excellent"/>
    <x v="40"/>
    <n v="22.2"/>
  </r>
  <r>
    <n v="71230"/>
    <x v="1"/>
    <s v="Washington"/>
    <s v="Patterson"/>
    <s v="CarmenÃ¨re"/>
    <s v="Patterson 2012 CarmenÃ¨re (Walla Walla Valley (WA))"/>
    <s v="Sean P. Sullivan"/>
    <s v="A first varietal offering from this winery, this offers notes of green herbs, bell pepper and wood spices. It's satiny in feel with plum flavors with the oak giving some chalkiness to the tannins."/>
    <n v="88"/>
    <s v="Walla Walla Valley (WA)"/>
    <s v="Columbia Valley"/>
    <s v="USD"/>
    <n v="40"/>
    <s v="@wawinereport"/>
    <n v="1.002"/>
    <n v="40.08"/>
    <s v="Very Good"/>
    <x v="48"/>
    <n v="20.8"/>
  </r>
  <r>
    <n v="71231"/>
    <x v="1"/>
    <s v="New York"/>
    <s v="Red Tail Ridge"/>
    <s v="Teroldego"/>
    <s v="Red Tail Ridge 2012 Obscure Red Varietal Series RTR Estate Vineyard Teroldego (Finger Lakes)"/>
    <s v="Anna Lee C. Iijima"/>
    <s v="Smoke and granite lend earthiness to luscious black cherry and plum flavors in this bold, powerfully constructed Teroldego. Framed with tannins and a dusting of licorice and spice, it's a highly promising wine made from an unusual Italian grape variety."/>
    <n v="88"/>
    <s v="Finger Lakes"/>
    <s v="Finger Lakes"/>
    <s v="USD"/>
    <n v="40"/>
    <n v="0"/>
    <n v="1.002"/>
    <n v="40.08"/>
    <s v="Very Good"/>
    <x v="39"/>
    <n v="20.8"/>
  </r>
  <r>
    <n v="71232"/>
    <x v="7"/>
    <s v="South Australia"/>
    <s v="John Duval Wines"/>
    <s v="G-S-M"/>
    <s v="John Duval Wines 2012 Plexus Shiraz-Grenache-MourvÃ¨dre G-S-M (Barossa Valley)"/>
    <s v="Joe Czerwinski"/>
    <s v="Like all the Duval wines, this is amply structured. Cedar and vanilla notes frame dark fruit flavors in this blend of 51% Shiraz, 30% Grenache and 19% MourvÃ¨dre. Its full bodied, with a long, dusty finish. Drink nowâ€“2022."/>
    <n v="90"/>
    <s v="Barossa Valley"/>
    <n v="0"/>
    <s v="AUD"/>
    <n v="40"/>
    <s v="@JoeCz"/>
    <n v="0.67"/>
    <n v="26.8"/>
    <s v="Excellent"/>
    <x v="45"/>
    <n v="25.5"/>
  </r>
  <r>
    <n v="71233"/>
    <x v="1"/>
    <s v="California"/>
    <s v="MacLaren"/>
    <s v="Syrah"/>
    <s v="MacLaren 2012 Samantha's Vineyard Syrah (Russian River Valley)"/>
    <s v="Virginie Boone"/>
    <s v="Since 2009, the producer has sourced from this site, a relatively warm pocket of the northern reaches of the appellation. Vibrant in red cherry fruit, it's also layered and velvety smooth, with astructure and density that makes it complex and compelling. The fruit dances in blackberry as well as strawberry, with a subtle herbal undertone."/>
    <n v="90"/>
    <s v="Russian River Valley"/>
    <s v="Sonoma"/>
    <s v="USD"/>
    <n v="40"/>
    <s v="@vboone"/>
    <n v="1.002"/>
    <n v="40.08"/>
    <s v="Excellent"/>
    <x v="38"/>
    <n v="20.8"/>
  </r>
  <r>
    <n v="71234"/>
    <x v="1"/>
    <s v="California"/>
    <s v="Okapi"/>
    <s v="Chardonnay"/>
    <s v="Okapi 2013 Chardonnay (Napa Valley)"/>
    <s v="Virginie Boone"/>
    <s v="Big, rich and rewarding, this wine opens with a bouquet of honeysuckle and apple blossom. It offers high acidity and robust oak in equal, complementary measure, as melon, apple and caramel flavors weigh in the smoothly textured palate."/>
    <n v="92"/>
    <s v="Napa Valley"/>
    <s v="Napa"/>
    <s v="USD"/>
    <n v="40"/>
    <s v="@vboone"/>
    <n v="1.002"/>
    <n v="40.08"/>
    <s v="Excellent"/>
    <x v="47"/>
    <n v="20.8"/>
  </r>
  <r>
    <n v="71235"/>
    <x v="1"/>
    <s v="California"/>
    <s v="Conarium"/>
    <s v="Chardonnay"/>
    <s v="Conarium 2013 Clos Pepe VIneyard Chardonnay (Sta. Rita Hills)"/>
    <s v="Matt Kettmann"/>
    <s v="A touch of smoke, fresh garden herbs fried in butter and savory roasted chicken show on the nose of this intriguing bottling, which also offers struck match, flint and noticeable oak. The palate is lush with roasted lemon slices, almond oil and cashew butter, leveled by a citrus pith that keeps the texture tight and intriguing."/>
    <n v="90"/>
    <s v="Sta. Rita Hills"/>
    <s v="Central Coast"/>
    <s v="USD"/>
    <n v="40"/>
    <s v="@mattkettmann"/>
    <n v="1.002"/>
    <n v="40.08"/>
    <s v="Excellent"/>
    <x v="39"/>
    <n v="20.8"/>
  </r>
  <r>
    <n v="71236"/>
    <x v="1"/>
    <s v="California"/>
    <s v="Galatea Effect"/>
    <s v="RosÃ©"/>
    <s v="Galatea Effect 2013 Conoscenti RosÃ© (California)"/>
    <s v="Jim Gordon"/>
    <s v="Not a simple refreshment, this has a deep pink color tinged with copper. In aroma and flavor it's almost as substantive as a red wine. It has plummy, rich and slightly earthy aromas, a smooth mouthfeel, and soft cherry and spice flavors."/>
    <n v="86"/>
    <s v="California"/>
    <s v="California Other"/>
    <s v="USD"/>
    <n v="40"/>
    <s v="@gordone_cellars"/>
    <n v="1.002"/>
    <n v="40.08"/>
    <s v="Good"/>
    <x v="44"/>
    <n v="20.8"/>
  </r>
  <r>
    <n v="71237"/>
    <x v="1"/>
    <s v="Washington"/>
    <s v=":Nota Bene"/>
    <s v="Bordeaux-style Red Blend"/>
    <s v=":Nota Bene 2011 Ciel du Cheval Red (Red Mountain)"/>
    <s v="Sean P. Sullivan"/>
    <s v="A blend of Cabernet Sauvignon, Merlot and Cabernet Franc, this offers aromas of raisinated cherries, herbs, bittersweet chocolate and a whiff of barnyard. Medicinal flavors are backed by chalky tannins."/>
    <n v="86"/>
    <s v="Red Mountain"/>
    <s v="Columbia Valley"/>
    <s v="USD"/>
    <n v="40"/>
    <s v="@wawinereport"/>
    <n v="1.002"/>
    <n v="40.08"/>
    <s v="Good"/>
    <x v="41"/>
    <n v="20.8"/>
  </r>
  <r>
    <n v="71238"/>
    <x v="1"/>
    <s v="California"/>
    <s v="Sequoia Grove"/>
    <s v="Syrah"/>
    <s v="Sequoia Grove 2012 Syrah (Napa Valley)"/>
    <s v="Virginie Boone"/>
    <s v="A sizable percentage of Cabernet Franc (19%) makes it into this wine, as does 1% Viognier. Inky and plummy, it's a full-bodied, brawny mix of ripe plum, blackberry, leather and black pepper, well structured and built to age. Drink now through 2020."/>
    <n v="91"/>
    <s v="Napa Valley"/>
    <s v="Napa"/>
    <s v="USD"/>
    <n v="40"/>
    <s v="@vboone"/>
    <n v="1.002"/>
    <n v="40.08"/>
    <s v="Excellent"/>
    <x v="47"/>
    <n v="20.8"/>
  </r>
  <r>
    <n v="71239"/>
    <x v="4"/>
    <s v="Loire Valley"/>
    <s v="Domaine Vincent CarÃªme"/>
    <s v="Chenin Blanc"/>
    <s v="Domaine Vincent CarÃªme 2013 Le Peu Morier  (Vouvray)"/>
    <s v="Roger Voss"/>
    <s v="Made from old vines and vinified in oak, this beautifully rich, very dry wine has both rounded apricots and quince plus a touch of toast. It is still young, fresh and needs to age. Drink from 2017 and the tense, youthful minerality will disappear and become richer and full."/>
    <n v="91"/>
    <s v="Vouvray"/>
    <n v="0"/>
    <s v="EUR"/>
    <n v="40"/>
    <s v="@vossroger"/>
    <n v="1"/>
    <n v="40"/>
    <s v="Excellent"/>
    <x v="44"/>
    <n v="18.899999999999999"/>
  </r>
  <r>
    <n v="71240"/>
    <x v="1"/>
    <s v="Washington"/>
    <s v="RÃ´tie Cellars"/>
    <s v="RhÃ´ne-style Red Blend"/>
    <s v="RÃ´tie Cellars 2011 Southern Blend Red (Washington)"/>
    <s v="Paul Gregutt"/>
    <s v="This is 66% Grenache, 23% MourvÃ¨dre, and 6% each Syrah and Cinsault. The accent is on fruit, blending perfect mechanics (the balance, tension and texture) with taut raspberry, peppery pomegranate and brambly marionberry fruit."/>
    <n v="91"/>
    <s v="Washington"/>
    <s v="Washington Other"/>
    <s v="USD"/>
    <n v="40"/>
    <s v="@paulgwineÂ "/>
    <n v="1.002"/>
    <n v="40.08"/>
    <s v="Excellent"/>
    <x v="45"/>
    <n v="20.8"/>
  </r>
  <r>
    <n v="71241"/>
    <x v="1"/>
    <s v="Oregon"/>
    <s v="Witness Tree"/>
    <s v="Pinot Noir"/>
    <s v="Witness Tree 2010 Vintage Select Pinot Noir (Willamette Valley)"/>
    <s v="Paul Gregutt"/>
    <s v="Though it was given twice as many new French oak barrels as the Estate bottling, this Vintage Select could be its twin. Solid and balanced, it mixes berry, herb and earth components, making for a well-structured, no-frills wine."/>
    <n v="88"/>
    <s v="Willamette Valley"/>
    <s v="Willamette Valley"/>
    <s v="USD"/>
    <n v="40"/>
    <s v="@paulgwineÂ "/>
    <n v="1.002"/>
    <n v="40.08"/>
    <s v="Very Good"/>
    <x v="45"/>
    <n v="20.8"/>
  </r>
  <r>
    <n v="71242"/>
    <x v="5"/>
    <s v="Maipo Valley"/>
    <s v="Apaltagua"/>
    <s v="Cabernet Sauvignon"/>
    <s v="Apaltagua 2010 Signature Cabernet Sauvignon (Maipo Valley)"/>
    <s v="Michael Schachner"/>
    <s v="This wine's crusty, minerally aromas of black fruit are lightly toasted and earthy. On the palate, it feels tannic and high in acidity, with roasted, earthy flavors of plum and raspberry. Concentrated and grabby on the finish, it has a touch of lemony oak and astringency."/>
    <n v="87"/>
    <n v="0"/>
    <n v="0"/>
    <s v="CLP"/>
    <n v="40"/>
    <s v="@wineschach"/>
    <n v="1E-3"/>
    <n v="0.04"/>
    <s v="Very Good"/>
    <x v="41"/>
    <n v="1.5"/>
  </r>
  <r>
    <n v="71243"/>
    <x v="1"/>
    <s v="Washington"/>
    <s v="Vin du Lac"/>
    <s v="Cabernet Franc"/>
    <s v="Vin du Lac 2010 Barrel Select Cabernet Franc (Columbia Valley (WA))"/>
    <s v="Paul Gregutt"/>
    <s v="There is no varietal specificity to be found in this 100% Cabernet Franc. A wine labeled Barrel Select brings certain expectations, which this fails to meet. It's thin and herbal, with stemmy tannins and only a bare suggestion of black cherry fruit."/>
    <n v="83"/>
    <s v="Columbia Valley (WA)"/>
    <s v="Columbia Valley"/>
    <s v="USD"/>
    <n v="40"/>
    <s v="@paulgwineÂ "/>
    <n v="1.002"/>
    <n v="40.08"/>
    <s v="Good"/>
    <x v="45"/>
    <n v="20.8"/>
  </r>
  <r>
    <n v="71244"/>
    <x v="0"/>
    <s v="Northern Spain"/>
    <s v="Idrias"/>
    <s v="Red Blend"/>
    <s v="Idrias 2007 Sevil Red (Somontano)"/>
    <s v="Michael Schachner"/>
    <s v="Stony minerality blends with raisin, leather and leafy berry aromas. This offers cheek-stanching citric acidity but not enough body to absorb it. Flavors of herbal red plum are choppy and turn gritty and fiery on the finish."/>
    <n v="83"/>
    <s v="Somontano"/>
    <n v="0"/>
    <s v="EUR"/>
    <n v="40"/>
    <s v="@wineschach"/>
    <n v="1"/>
    <n v="40"/>
    <s v="Good"/>
    <x v="43"/>
    <n v="23.5"/>
  </r>
  <r>
    <n v="71245"/>
    <x v="1"/>
    <s v="California"/>
    <s v="Rodney Strong"/>
    <s v="Cabernet Sauvignon"/>
    <s v="Rodney Strong 2013 Reserve Cabernet Sauvignon (Alexander Valley)"/>
    <s v="Virginie Boone"/>
    <s v="Soft and packed with oak spice, this 100% varietal wine from a selection of sites shows rich blackberry and tobacco flavors. It has power, an approachable structure and a rich, layered, long-lasting finish."/>
    <n v="90"/>
    <s v="Alexander Valley"/>
    <s v="Sonoma"/>
    <s v="USD"/>
    <n v="40"/>
    <s v="@vboone"/>
    <n v="1.002"/>
    <n v="40.08"/>
    <s v="Excellent"/>
    <x v="45"/>
    <n v="20.8"/>
  </r>
  <r>
    <n v="71246"/>
    <x v="7"/>
    <s v="Western Australia"/>
    <s v="Vasse Felix"/>
    <s v="Cabernet Sauvignon"/>
    <s v="Vasse Felix 2012 Cabernet Sauvignon (Margaret River)"/>
    <s v="Joe Czerwinski"/>
    <s v="This crisp, medium-bodied wine showcases Cabernet's hallmark cassis fruit. Sure, there are hints of cranberry, raspberry and cherry, but black currant defines this wine, running from start to finish. Dusty tannins swirl gently on the palate, combining with tart acidity to offer just the right amount of structure. Drink nowâ€“2025."/>
    <n v="90"/>
    <s v="Margaret River"/>
    <n v="0"/>
    <s v="AUD"/>
    <n v="40"/>
    <s v="@JoeCz"/>
    <n v="0.67"/>
    <n v="26.8"/>
    <s v="Excellent"/>
    <x v="38"/>
    <n v="25.5"/>
  </r>
  <r>
    <n v="71247"/>
    <x v="0"/>
    <s v="Galicia"/>
    <s v="Terras Gauda"/>
    <s v="White Blend"/>
    <s v="Terras Gauda 2014 La Mar White (RÃ­as Baixas)"/>
    <s v="Michael Schachner"/>
    <s v="This chunky, funky blend is led by the local CaiÃ±o Blanco grape, with Loureiro and AlbariÃ±o in the mix. Lanolin is a more prominent aroma than any particular fruit, and this wine feels round but mature. Peach and dried melon flavors finish with little drive. Drink immediately."/>
    <n v="88"/>
    <s v="RÃ­as Baixas"/>
    <n v="0"/>
    <s v="EUR"/>
    <n v="40"/>
    <s v="@wineschach"/>
    <n v="1"/>
    <n v="40"/>
    <s v="Very Good"/>
    <x v="49"/>
    <n v="23.5"/>
  </r>
  <r>
    <n v="71248"/>
    <x v="1"/>
    <s v="California"/>
    <s v="WesMar"/>
    <s v="Pinot Noir"/>
    <s v="WesMar 2014 Pinot Noir (Sonoma Coast)"/>
    <s v="Virginie Boone"/>
    <s v="Carbonic freshness lurks on the palate of this appellation wine, dotted in strawberry jam, lavender and rose characteristics. Lightly textured and built, it finishes soft and smooth."/>
    <n v="88"/>
    <s v="Sonoma Coast"/>
    <s v="Sonoma"/>
    <s v="USD"/>
    <n v="40"/>
    <s v="@vboone"/>
    <n v="1.002"/>
    <n v="40.08"/>
    <s v="Very Good"/>
    <x v="43"/>
    <n v="20.8"/>
  </r>
  <r>
    <n v="71249"/>
    <x v="1"/>
    <s v="California"/>
    <s v="Landmark"/>
    <s v="Pinot Noir"/>
    <s v="Landmark 2014 Escolle Road Vineyard Pinot Noir (Santa Lucia Highlands)"/>
    <s v="Matt Kettmann"/>
    <s v="Sandalwood and smoke kick off the nose on this deliciously complex bottling that also shows aromas of black-plum skin, crushed slate and light fennel on the nose. Tangy cranberry and pomegranate make for a fresh entry to the sip, and then come herbal touches of white sage, bay leaf and peppercorn."/>
    <n v="94"/>
    <s v="Santa Lucia Highlands"/>
    <s v="Central Coast"/>
    <s v="USD"/>
    <n v="40"/>
    <s v="@mattkettmann"/>
    <n v="1.002"/>
    <n v="40.08"/>
    <s v="Superb"/>
    <x v="42"/>
    <n v="33.1"/>
  </r>
  <r>
    <n v="71250"/>
    <x v="1"/>
    <s v="California"/>
    <s v="Bernardus"/>
    <s v="Chardonnay"/>
    <s v="Bernardus 2014 Sierra Mar Vineyard Chardonnay (Santa Lucia Highlands)"/>
    <s v="Matt Kettmann"/>
    <s v="This winery expertly differentiates its single-vineyard bottlings, here exploring the warmer, riper side of the grape, but with style and grace. Aromas of vanilla, sea-salt caramel, macadamia nut and hazelnut lead into a palate where lightly buttered yellow apples meet with jasmine tea, honeysuckle and a light touch of marzipan."/>
    <n v="94"/>
    <s v="Santa Lucia Highlands"/>
    <s v="Central Coast"/>
    <s v="USD"/>
    <n v="40"/>
    <s v="@mattkettmann"/>
    <n v="1.002"/>
    <n v="40.08"/>
    <s v="Superb"/>
    <x v="43"/>
    <n v="20.8"/>
  </r>
  <r>
    <n v="71251"/>
    <x v="4"/>
    <s v="Beaujolais"/>
    <s v="Lucien Lardy"/>
    <s v="Gamay"/>
    <s v="Lucien Lardy 2013 CÃ´te de Py  (Morgon)"/>
    <s v="Roger Voss"/>
    <s v="This strongly mineral and textured wine is all about terroir. It has dark tannins, dense black fruits as well as freshness. Black currants and cherries give the fruity side, but at this stage it's the structure that is important. Wait and drink from 2016."/>
    <n v="92"/>
    <s v="Morgon"/>
    <n v="0"/>
    <s v="EUR"/>
    <n v="40"/>
    <s v="@vossroger"/>
    <n v="1"/>
    <n v="40"/>
    <s v="Excellent"/>
    <x v="43"/>
    <n v="18.899999999999999"/>
  </r>
  <r>
    <n v="71252"/>
    <x v="1"/>
    <s v="Washington"/>
    <s v="Gamache"/>
    <s v="Cabernet Franc"/>
    <s v="Gamache 2013 Vineyard Select Reserve Cabernet Franc (Columbia Valley (WA))"/>
    <s v="Sean P. Sullivan"/>
    <s v="This wine is a blend of fruit from Gamache (65%) and Ciel du Cheval vineyards. Aromas of game, Band Aid and dried cherry are followed by lush, sweet fruit and savory flavors. There are some interesting things going on but the gaminess proves too distracting."/>
    <n v="87"/>
    <s v="Columbia Valley (WA)"/>
    <s v="Columbia Valley"/>
    <s v="USD"/>
    <n v="40"/>
    <s v="@wawinereport"/>
    <n v="1.002"/>
    <n v="40.08"/>
    <s v="Very Good"/>
    <x v="45"/>
    <n v="20.8"/>
  </r>
  <r>
    <n v="71253"/>
    <x v="9"/>
    <s v="Lombardy"/>
    <s v="Olivini"/>
    <s v="Turbiana"/>
    <s v="Olivini 2010 Diccianove Marzo Pas DosÃ© Metodo Classico  (Lugana)"/>
    <s v="Kerin Oâ€™Keefe"/>
    <s v="Elegant and finely structured, this creamy, fragrant white opens with heady scents of jasmine, honeysuckle and white stone fruit. The smooth, delicious palate delivers green melon, white peach, cantaloupe, grapefruit and orange zest while a saline note lifts the lingering finish."/>
    <n v="87"/>
    <s v="Lugana"/>
    <n v="0"/>
    <s v="EUR"/>
    <n v="40"/>
    <s v="@kerinokeefe"/>
    <n v="1"/>
    <n v="40"/>
    <s v="Very Good"/>
    <x v="44"/>
    <n v="8.9"/>
  </r>
  <r>
    <n v="71254"/>
    <x v="2"/>
    <s v="Mendoza Province"/>
    <s v="Melipal"/>
    <s v="Malbec"/>
    <s v="Melipal 2007 Nazarenas Vineyard Malbec (Mendoza)"/>
    <s v="Michael Schachner"/>
    <s v="Deep, dark and charred on the nose, this features campfire and black cherry aromas. It feels fresh, alert and snappy for being so dark and ripe, with blackberry and padded oak flavors. It's layered and a touch creamy on the finish. A modern, powerful Malbec to drink nowâ€“2016."/>
    <n v="91"/>
    <s v="Mendoza"/>
    <n v="0"/>
    <s v="USD"/>
    <n v="40"/>
    <s v="@wineschach"/>
    <n v="1.002"/>
    <n v="40.08"/>
    <s v="Excellent"/>
    <x v="41"/>
    <n v="8.5"/>
  </r>
  <r>
    <n v="71255"/>
    <x v="1"/>
    <s v="California"/>
    <s v="Mount Veeder"/>
    <s v="Cabernet Sauvignon"/>
    <s v="Mount Veeder 2012 Cabernet Sauvignon (Napa Valley)"/>
    <s v="Virginie Boone"/>
    <s v="Made in large-enough quantities to be widely available, as well as at a rare price point for the appellation, this is a bit of a find. Juicy in red-fruit tones yet supported by drying tannins, this is pleasurably perplexing, with a hint of mint on the nose. Full bodied, it finishes with tobacco and fig. Cellar through 2020."/>
    <n v="92"/>
    <s v="Napa Valley"/>
    <s v="Napa"/>
    <s v="USD"/>
    <n v="40"/>
    <s v="@vboone"/>
    <n v="1.002"/>
    <n v="40.08"/>
    <s v="Excellent"/>
    <x v="39"/>
    <n v="20.8"/>
  </r>
  <r>
    <n v="71256"/>
    <x v="1"/>
    <s v="California"/>
    <s v="Rusack"/>
    <s v="Pinot Noir"/>
    <s v="Rusack 2013 Reserve Pinot Noir (Sta. Rita Hills)"/>
    <s v="Matt Kettmann"/>
    <s v="Blistered cranberries, seared plums, slate, sandalwood and a whiff of pine forest pop on the nose of this bottling by Santa Barbara-raised winemaker Steve Gerbac. The palate bursts with energy, showing flavors of black sage, cherry, tart cranberry, pan-toasted herbs and cedar verve. The elements will focus and be even better 2017â€“2023."/>
    <n v="92"/>
    <s v="Sta. Rita Hills"/>
    <s v="Central Coast"/>
    <s v="USD"/>
    <n v="40"/>
    <s v="@mattkettmann"/>
    <n v="1.002"/>
    <n v="40.08"/>
    <s v="Excellent"/>
    <x v="46"/>
    <n v="20.8"/>
  </r>
  <r>
    <n v="71257"/>
    <x v="1"/>
    <s v="California"/>
    <s v="Sculpterra"/>
    <s v="Bordeaux-style Red Blend"/>
    <s v="Sculpterra 2012 Maquette Estate Red (Paso Robles)"/>
    <s v="Matt Kettmann"/>
    <s v="Hot gravel, fresh mint, dried basil and dark red fruits entertain the nose on this bottling of 44% Cabernet Sauvignon, 43% Cabernet Franc and 13% Merlot from the Frankel Family Estate. Playful red fruits make for easy drinking, with complexity coming from licorice and a buttered finish."/>
    <n v="92"/>
    <s v="Paso Robles"/>
    <s v="Central Coast"/>
    <s v="USD"/>
    <n v="40"/>
    <s v="@mattkettmann"/>
    <n v="1.002"/>
    <n v="40.08"/>
    <s v="Excellent"/>
    <x v="46"/>
    <n v="20.8"/>
  </r>
  <r>
    <n v="71258"/>
    <x v="3"/>
    <s v="Douro"/>
    <s v="Companhia das Quintas"/>
    <s v="Portuguese Red"/>
    <s v="Companhia das Quintas 2012 Quinta da Fronteira Reserva Red (Douro)"/>
    <s v="Roger Voss"/>
    <s v="This is not a shy wineâ€”it is concentrated and powerful, with ripe tannins and dense black fruits. Coming from vineyards in the Douro Superior, this shows the region's the heat and harsh growing conditions, giving a compact, firm wine with a mineral texture to balance the juicy fruits. It will need several years, so drink from 2017."/>
    <n v="91"/>
    <n v="0"/>
    <n v="0"/>
    <s v="EUR"/>
    <n v="40"/>
    <s v="@vossroger"/>
    <n v="1"/>
    <n v="40"/>
    <s v="Excellent"/>
    <x v="38"/>
    <n v="17.399999999999999"/>
  </r>
  <r>
    <n v="71259"/>
    <x v="5"/>
    <s v="Cachapoal Valley"/>
    <s v="Santa Carolina"/>
    <s v="Red Blend"/>
    <s v="Santa Carolina 2011 VSC Red (Cachapoal Valley)"/>
    <s v="Michael Schachner"/>
    <s v="Heavy, raisiny, ripe aromas of prune and earthy blackberry set up a chewy, oaky, mildly tannic palate that's fully stuffed with woody, baked, almost malty flavors of blackberry, chocolate and toast. This is a rich, ripe number, with a loamy, toasty finish that shows black licorice and jammy cassis flavors. Drink through 2018."/>
    <n v="91"/>
    <n v="0"/>
    <n v="0"/>
    <s v="CLP"/>
    <n v="40"/>
    <s v="@wineschach"/>
    <n v="1E-3"/>
    <n v="0.04"/>
    <s v="Excellent"/>
    <x v="48"/>
    <n v="1.5"/>
  </r>
  <r>
    <n v="71260"/>
    <x v="5"/>
    <s v="Casablanca Valley"/>
    <s v="ViÃ±a Casablanca"/>
    <s v="Syrah"/>
    <s v="ViÃ±a Casablanca 2012 Neblus Syrah (Casablanca Valley)"/>
    <s v="Michael Schachner"/>
    <s v="Graphite, wood grain, spice and black-fruit aromas are full and a touch funky. Tight, crisp and direct on the palate, this Syrah sports a good mouthfeel and toasty, herbal flavors of blackberry and mixed hard spices. Baked berry fruit flavors and chewy tannins are wrapped in an oaky finish. Drink through 2018."/>
    <n v="91"/>
    <n v="0"/>
    <n v="0"/>
    <s v="CLP"/>
    <n v="40"/>
    <s v="@wineschach"/>
    <n v="1E-3"/>
    <n v="0.04"/>
    <s v="Excellent"/>
    <x v="47"/>
    <n v="1.5"/>
  </r>
  <r>
    <n v="71261"/>
    <x v="1"/>
    <s v="Oregon"/>
    <s v="J. Scott Cellars"/>
    <s v="Pinot Noir"/>
    <s v="J. Scott Cellars 2013 Bradshaw Vineyard Pinot Noir (Willamette Valley)"/>
    <s v="Paul Gregutt"/>
    <s v="This opens immediately into a lush, varied, flavorful wine that's broadly fruity and generously endowed with toasty oak highlights. It's drinking beautifully already, but is also nicely structured for aging through 2022."/>
    <n v="91"/>
    <s v="Willamette Valley"/>
    <s v="Willamette Valley"/>
    <s v="USD"/>
    <n v="40"/>
    <s v="@paulgwineÂ "/>
    <n v="1.002"/>
    <n v="40.08"/>
    <s v="Excellent"/>
    <x v="42"/>
    <n v="33.1"/>
  </r>
  <r>
    <n v="71262"/>
    <x v="1"/>
    <s v="Washington"/>
    <s v="Fielding Hills"/>
    <s v="Merlot"/>
    <s v="Fielding Hills 2014 Estate Riverbend Vineyard Merlot (Wahluke Slope)"/>
    <s v="Sean P. Sullivan"/>
    <s v="Vanilla, herb, cherry, coconut and barrel spice aromas are followed by supple cherry and spice flavors in this wine. The barrel influence is a bit up-front, but it still provides plenty of pleasure."/>
    <n v="89"/>
    <s v="Wahluke Slope"/>
    <s v="Columbia Valley"/>
    <s v="USD"/>
    <n v="40"/>
    <s v="@wawinereport"/>
    <n v="1.002"/>
    <n v="40.08"/>
    <s v="Very Good"/>
    <x v="46"/>
    <n v="20.8"/>
  </r>
  <r>
    <n v="71263"/>
    <x v="1"/>
    <s v="Washington"/>
    <s v="Claar"/>
    <s v="Riesling"/>
    <s v="Claar 2013 Ice Wine White Bluffs Vineyards Riesling (Columbia Valley (WA))"/>
    <s v="Sean P. Sullivan"/>
    <s v="Pear and white flower aromas are light, while the palate is full of sweet brown sugar and honey flavors that persist on the finish. It's sweet, but well balanced, with ample acidity and a clean finish."/>
    <n v="90"/>
    <s v="Columbia Valley (WA)"/>
    <s v="Columbia Valley"/>
    <s v="USD"/>
    <n v="40"/>
    <s v="@wawinereport"/>
    <n v="1.002"/>
    <n v="40.08"/>
    <s v="Excellent"/>
    <x v="42"/>
    <n v="33.1"/>
  </r>
  <r>
    <n v="71264"/>
    <x v="4"/>
    <s v="Provence"/>
    <s v="ChÃ¢teau de Calavon"/>
    <s v="RhÃ´ne-style Red Blend"/>
    <s v="ChÃ¢teau de Calavon 2009 La RÃ©serve Red (Coteaux d'Aix-en-Provence)"/>
    <s v="Roger Voss"/>
    <s v="Spicy, minty, wood-aged wine that shows more wood than fruit. It does have a rich character from black plum and berry flavors so the wine will become better integrated. So wait for 2â€“3 years."/>
    <n v="87"/>
    <s v="Coteaux d'Aix-en-Provence"/>
    <n v="0"/>
    <s v="EUR"/>
    <n v="38"/>
    <s v="@vossroger"/>
    <n v="1"/>
    <n v="38"/>
    <s v="Very Good"/>
    <x v="47"/>
    <n v="18.899999999999999"/>
  </r>
  <r>
    <n v="71265"/>
    <x v="9"/>
    <s v="Lombardy"/>
    <s v="Ca' del Bosco"/>
    <s v="Sparkling Blend"/>
    <s v="Ca' del Bosco NV CuvÃ©e Prestige Sparkling (Franciacorta)"/>
    <s v="Kerin Oâ€™Keefe"/>
    <s v="This golden-hued sparkler opens with aromas of yellow orchard fruit, citrus and a whiff of bread crust that carry over to the crisp palate along with a nutty note. A firm, persistent perlage offsets the ripe fruit flavors."/>
    <n v="88"/>
    <s v="Franciacorta"/>
    <n v="0"/>
    <s v="EUR"/>
    <n v="40"/>
    <s v="@kerinokeefe"/>
    <n v="1"/>
    <n v="40"/>
    <s v="Very Good"/>
    <x v="47"/>
    <n v="8.9"/>
  </r>
  <r>
    <n v="71266"/>
    <x v="1"/>
    <s v="Washington"/>
    <s v="K Vintners"/>
    <s v="Syrah"/>
    <s v="K Vintners 2013 The Deal Sundance Syrah (Walla Walla Valley (WA))"/>
    <s v="Sean P. Sullivan"/>
    <s v="Kirsch, brown stem, herb and olive aromas give way to a powerful mouthful of black fruit speckled with savory accents. The finish lingers."/>
    <n v="94"/>
    <s v="Walla Walla Valley (WA)"/>
    <s v="Columbia Valley"/>
    <s v="USD"/>
    <n v="40"/>
    <s v="@wawinereport"/>
    <n v="1.002"/>
    <n v="40.08"/>
    <s v="Superb"/>
    <x v="44"/>
    <n v="20.8"/>
  </r>
  <r>
    <n v="71267"/>
    <x v="6"/>
    <s v="Rheingau"/>
    <s v="Johannishof"/>
    <s v="Riesling"/>
    <s v="Johannishof 2015 Johannisberger Klaus SpÃ¤tlese Riesling (Rheingau)"/>
    <s v="Anna Lee C. Iijima"/>
    <s v="Light as a feather yet bold in fruit, this sprightly spÃ¤tlese packs a punch of sweet, ripe apricot, peach and even raspberry flavors. Spine tingling grapefruit acidity lends vitality, guiding a breathlessly perfumed, floral finish. It's a thrilling, irresistible wine."/>
    <n v="94"/>
    <n v="0"/>
    <n v="0"/>
    <s v="EUR"/>
    <n v="40"/>
    <n v="0"/>
    <n v="1"/>
    <n v="40"/>
    <s v="Superb"/>
    <x v="40"/>
    <n v="27.5"/>
  </r>
  <r>
    <n v="71268"/>
    <x v="1"/>
    <s v="California"/>
    <s v="Wise Villa"/>
    <s v="Cabernet Sauvignon"/>
    <s v="Wise Villa 2012 Estate Cabernet Sauvignon (Sierra Foothills)"/>
    <s v="Jim Gordon"/>
    <s v="Bright, crisp red cherry and blackberry flavors drive a refreshing, fruity personality. Touches of nutmeg and vanilla show through, but this is not an oaky wine by any means. It will please a crowd and pair well with a wide variety of foods."/>
    <n v="87"/>
    <s v="Sierra Foothills"/>
    <s v="Sierra Foothills"/>
    <s v="USD"/>
    <n v="40"/>
    <s v="@gordone_cellars"/>
    <n v="1.002"/>
    <n v="40.08"/>
    <s v="Very Good"/>
    <x v="40"/>
    <n v="12.2"/>
  </r>
  <r>
    <n v="71269"/>
    <x v="1"/>
    <s v="California"/>
    <s v="Ramey"/>
    <s v="Chardonnay"/>
    <s v="Ramey 2014 Chardonnay (Sonoma Coast)"/>
    <s v="Virginie Boone"/>
    <s v="This wine is made from two exceptionally cool coastal sites: Platt, a single-vineyard in its own right; and Martinelli Charles Ranch Vineyard. The wine follows suit, allowing for a concentrated take on golden apple and stony minerality, the nose crisp and focused in salty, floral notes."/>
    <n v="90"/>
    <s v="Sonoma Coast"/>
    <s v="Sonoma"/>
    <s v="USD"/>
    <n v="40"/>
    <s v="@vboone"/>
    <n v="1.002"/>
    <n v="40.08"/>
    <s v="Excellent"/>
    <x v="42"/>
    <n v="33.1"/>
  </r>
  <r>
    <n v="71270"/>
    <x v="1"/>
    <s v="California"/>
    <s v="Boatique"/>
    <s v="Cabernet Sauvignon"/>
    <s v="Boatique 2012 Cabernet Sauvignon (Red Hills Lake County)"/>
    <s v="Jim Gordon"/>
    <s v="Seductive, spicy oak in the aromas and flavors puts a great spin on this medium-bodied, velvety smooth wine from a promising new winery in Northern California. Some ripe black-cherry and cranberry flavors chime in as well, supporting the toasted baguette, cedar and nutmeg nuances and layering seamlessly."/>
    <n v="90"/>
    <s v="Red Hills Lake County"/>
    <n v="0"/>
    <s v="USD"/>
    <n v="40"/>
    <s v="@gordone_cellars"/>
    <n v="1.002"/>
    <n v="40.08"/>
    <s v="Excellent"/>
    <x v="46"/>
    <n v="20.8"/>
  </r>
  <r>
    <n v="71271"/>
    <x v="1"/>
    <s v="California"/>
    <s v="Kessler-Haak"/>
    <s v="Syrah"/>
    <s v="Kessler-Haak 2013 Syrah (Sta. Rita Hills)"/>
    <s v="Matt Kettmann"/>
    <s v="Quite vibrant and floral on the nose, this shows deep blackberry and both dried and fresh purple-flower elements as well as a baked berry pastry. The flavors are well integrated on the palate, where cooked blackberries in a vanilla pie crust combine with juicy strawberry, peppercorns and rosemary spice."/>
    <n v="90"/>
    <s v="Sta. Rita Hills"/>
    <s v="Central Coast"/>
    <s v="USD"/>
    <n v="40"/>
    <s v="@mattkettmann"/>
    <n v="1.002"/>
    <n v="40.08"/>
    <s v="Excellent"/>
    <x v="45"/>
    <n v="20.8"/>
  </r>
  <r>
    <n v="71272"/>
    <x v="11"/>
    <s v="Kremstal"/>
    <s v="Rainer Wess"/>
    <s v="Riesling"/>
    <s v="Rainer Wess 2015 Pfaffenberg Reserve Riesling (Kremstal)"/>
    <s v="Anne KrebiehlÂ MW"/>
    <s v="Ripe, almost candied notions of stone fruit appear. They are so concentrated they have an almost fruit-jelly intensity. There also is a note of earth that flows from the nose onto the generous fleshy palate. The finish is clean on this wine, which holds all the fruit of a ripe and generous year."/>
    <n v="91"/>
    <n v="0"/>
    <n v="0"/>
    <s v="EUR"/>
    <n v="40"/>
    <s v="@AnneInVino"/>
    <n v="1"/>
    <n v="40"/>
    <s v="Excellent"/>
    <x v="43"/>
    <n v="30.3"/>
  </r>
  <r>
    <n v="71273"/>
    <x v="1"/>
    <s v="California"/>
    <s v="Jaxon Keys"/>
    <s v="Petite Sirah"/>
    <s v="Jaxon Keys 2013 Estate Allie Key's Vineyard Petite Sirah (Mendocino)"/>
    <s v="Jim Gordon"/>
    <s v="Mouthfilling, mouthcoating and full bodied, this dark-colored wine blends ripe but not sweet blackberry and black-cherry flavors with dark chocolate and baking-spice nuances for a complex and delicious taste profile. It's rich enough in flavor and viscous enough in texture that the abundant tannins seem to be absorbed, and the mouthfeel is soothing. Best from 2018â€“2023."/>
    <n v="91"/>
    <s v="Mendocino"/>
    <n v="0"/>
    <s v="USD"/>
    <n v="40"/>
    <s v="@gordone_cellars"/>
    <n v="1.002"/>
    <n v="40.08"/>
    <s v="Excellent"/>
    <x v="47"/>
    <n v="20.8"/>
  </r>
  <r>
    <n v="71274"/>
    <x v="1"/>
    <s v="California"/>
    <s v="Langtry"/>
    <s v="Petite Sirah"/>
    <s v="Langtry 2013 Serpentine Meadow Petite Sirah (Guenoc Valley)"/>
    <s v="Jim Gordon"/>
    <s v="This wine has dark fruit and spicy oak flavors, plenty of concentration and a full body. It maintains a sleek, balanced feel despite the potent tannins of this grape variety. The finish is flavorful and long-lasting. Drink a bottle or two now and cellar several more until at least 2020."/>
    <n v="93"/>
    <s v="Guenoc Valley"/>
    <n v="0"/>
    <s v="USD"/>
    <n v="40"/>
    <s v="@gordone_cellars"/>
    <n v="1.002"/>
    <n v="40.08"/>
    <s v="Excellent"/>
    <x v="39"/>
    <n v="20.8"/>
  </r>
  <r>
    <n v="71275"/>
    <x v="1"/>
    <s v="California"/>
    <s v="La Crema"/>
    <s v="Pinot Noir"/>
    <s v="La Crema 2014 Pinot Noir (Russian River Valley)"/>
    <s v="Virginie Boone"/>
    <s v="This wine is made in decent quantities, enough to hopefully find, and that's good news, given its quality for the price. Juicy, spicy and just the right amount of herbal, it has sizzling acidity that livens and refreshens the palate, dotted in chocolate-covered cherry, plum and clove."/>
    <n v="93"/>
    <s v="Russian River Valley"/>
    <s v="Sonoma"/>
    <s v="USD"/>
    <n v="40"/>
    <s v="@vboone"/>
    <n v="1.002"/>
    <n v="40.08"/>
    <s v="Excellent"/>
    <x v="42"/>
    <n v="33.1"/>
  </r>
  <r>
    <n v="71276"/>
    <x v="12"/>
    <s v="Marlborough"/>
    <s v="Nautilus"/>
    <s v="Sauvignon Blanc"/>
    <s v="Nautilus 2015 The Paper Nautilus Sauvignon Blanc (Marlborough)"/>
    <s v="Joe Czerwinski"/>
    <s v="Fermented in a seasoned 3,000-liter oak vat, this doesn't show overt wood flavors, instead revealing hints of ramps and sweat accenting passion fruit. Medium bodied, it offers fascinating textural interplay between creaminess from lees contact and vibrant acidity. Drink now."/>
    <n v="90"/>
    <n v="0"/>
    <n v="0"/>
    <s v="NZD"/>
    <n v="40"/>
    <s v="@JoeCz"/>
    <n v="0.59"/>
    <n v="23.599999999999998"/>
    <s v="Excellent"/>
    <x v="47"/>
    <n v="18.899999999999999"/>
  </r>
  <r>
    <n v="71277"/>
    <x v="4"/>
    <s v="Loire Valley"/>
    <s v="Domaine Laporte"/>
    <s v="Sauvignon Blanc"/>
    <s v="Domaine Laporte 2015 La Comtesse  (Sancerre)"/>
    <s v="Roger Voss"/>
    <s v="Hugely rich and in a seriously heavy bottle, this is a statement wine. Its texture is there, surrounded by superripe fruit and touches of pepper from the alcohol. This almost tropical-fruit wine needs to age a little longer, so drink from 2018."/>
    <n v="90"/>
    <s v="Sancerre"/>
    <n v="0"/>
    <s v="EUR"/>
    <n v="40"/>
    <s v="@vossroger"/>
    <n v="1"/>
    <n v="40"/>
    <s v="Excellent"/>
    <x v="49"/>
    <n v="18.899999999999999"/>
  </r>
  <r>
    <n v="71278"/>
    <x v="4"/>
    <s v="Burgundy"/>
    <s v="Domaine Ferret"/>
    <s v="Chardonnay"/>
    <s v="Domaine Ferret 2012 Les PerriÃ¨res  (Pouilly-FuissÃ©)"/>
    <s v="Roger Voss"/>
    <s v="With attractive wood aromas, this is rich and bright, with touches of butteriness. It has weight and plenty of ripe fruit. The acidity at the end is fresh and crisp."/>
    <n v="89"/>
    <s v="Pouilly-FuissÃ©"/>
    <n v="0"/>
    <s v="EUR"/>
    <n v="40"/>
    <s v="@vossroger"/>
    <n v="1"/>
    <n v="40"/>
    <s v="Very Good"/>
    <x v="43"/>
    <n v="18.899999999999999"/>
  </r>
  <r>
    <n v="71279"/>
    <x v="9"/>
    <s v="Sicily &amp; Sardinia"/>
    <s v="Girolamo Russo"/>
    <s v="Nerello Mascalese"/>
    <s v="Girolamo Russo 2011 Feudo Rosso  (Etna)"/>
    <s v="Kerin Oâ€™Keefe"/>
    <s v="Made with the native grape Nerello Mascalese, this structured wine opens with aromas of coffee, espresso, black berries and subtle oak. The palate offers  up ripe black cherry and licorice, alongside bracing tannins and evident alcohol."/>
    <n v="89"/>
    <s v="Etna"/>
    <n v="0"/>
    <s v="EUR"/>
    <n v="40"/>
    <s v="@kerinokeefe"/>
    <n v="1"/>
    <n v="40"/>
    <s v="Very Good"/>
    <x v="42"/>
    <n v="24.2"/>
  </r>
  <r>
    <n v="71280"/>
    <x v="1"/>
    <s v="New York"/>
    <s v="Heron Hill"/>
    <s v="Bordeaux-style Red Blend"/>
    <s v="Heron Hill 2013 The Chosen Spot Ingle Vineyard Red (Finger Lakes)"/>
    <s v="Anna Lee C. Iijima"/>
    <s v="Ripe blackberry and cherry flavors have a slightly ruddy tone in this plush, full-bodied blend of Cabernet Franc, Merlot and Cabernet Sauvignon. Bold and juicy, its forward, approachable style is contrasted by slightly rustic tones of hay and grass."/>
    <n v="86"/>
    <s v="Finger Lakes"/>
    <s v="Finger Lakes"/>
    <s v="USD"/>
    <n v="40"/>
    <n v="0"/>
    <n v="1.002"/>
    <n v="40.08"/>
    <s v="Good"/>
    <x v="41"/>
    <n v="20.8"/>
  </r>
  <r>
    <n v="71281"/>
    <x v="1"/>
    <s v="California"/>
    <s v="Langtry"/>
    <s v="Cabernet Sauvignon"/>
    <s v="Langtry 2012 Tephra Ridge Vineyard Cabernet Sauvignon (Lake County)"/>
    <s v="Jim Gordon"/>
    <s v="Aromas like cedar and mint are attractive and tempting. Concentrated black-cherry flavors fill out a broad mouthfeel and lingering finish. A fine-grained layer of tannins adds structure, keeping everything balanced."/>
    <n v="91"/>
    <s v="Lake County"/>
    <n v="0"/>
    <s v="USD"/>
    <n v="40"/>
    <s v="@gordone_cellars"/>
    <n v="1.002"/>
    <n v="40.08"/>
    <s v="Excellent"/>
    <x v="40"/>
    <n v="12.2"/>
  </r>
  <r>
    <n v="71282"/>
    <x v="1"/>
    <s v="Washington"/>
    <s v="Tranche"/>
    <s v="Cabernet Franc"/>
    <s v="Tranche 2012 Estate Grown Blue Mountain Vineyard Cabernet Franc (Walla Walla Valley (WA))"/>
    <s v="Sean P. Sullivan"/>
    <s v="Herb, wood spice, dried cherry, coffee and clove aromas lead to palate-coating full-bodied cherry and bittersweet-chocolate flavors. It captures the attention, with the feel providing as much enjoyment as the flavors, though at times it seems a bit advanced for its age."/>
    <n v="91"/>
    <s v="Walla Walla Valley (WA)"/>
    <s v="Columbia Valley"/>
    <s v="USD"/>
    <n v="40"/>
    <s v="@wawinereport"/>
    <n v="1.002"/>
    <n v="40.08"/>
    <s v="Excellent"/>
    <x v="38"/>
    <n v="20.8"/>
  </r>
  <r>
    <n v="71283"/>
    <x v="9"/>
    <s v="Tuscany"/>
    <s v="Tenuta di Lilliano"/>
    <s v="Red Blend"/>
    <s v="Tenuta di Lilliano 2011 Gran Selezione  (Chianti Classico)"/>
    <s v="Kerin Oâ€™Keefe"/>
    <s v="Ripe and velvety, this opens with classic varietal scents of crushed violet, black-skinned berry, baking spice and a whiff of leather. The juicy, delicious palate doles out fleshy wild cherry, black raspberry, cinnamon and licorice while firm, refined tannins proved support. It's an impressive effort for this hot vintage."/>
    <n v="92"/>
    <s v="Chianti Classico"/>
    <n v="0"/>
    <s v="EUR"/>
    <n v="40"/>
    <s v="@kerinokeefe"/>
    <n v="1"/>
    <n v="40"/>
    <s v="Excellent"/>
    <x v="40"/>
    <n v="46.6"/>
  </r>
  <r>
    <n v="71284"/>
    <x v="3"/>
    <s v="Douro"/>
    <s v="Quinta do Passadouro"/>
    <s v="Touriga Nacional"/>
    <s v="Quinta do Passadouro 2013 Passadouro Touriga Nacional (Douro)"/>
    <s v="Roger Voss"/>
    <s v="The wine has plenty of fruit, the right layers of tannin. And yet it seems one-dimensionalâ€”something that can happen with Touriga Nacional. The depth and complexity found in previous vintages of this wine are missing. So you get bold black fruits and a stylish structure in a wine that is almost ready to drink."/>
    <n v="87"/>
    <n v="0"/>
    <n v="0"/>
    <s v="EUR"/>
    <n v="40"/>
    <s v="@vossroger"/>
    <n v="1"/>
    <n v="40"/>
    <s v="Very Good"/>
    <x v="49"/>
    <n v="17.399999999999999"/>
  </r>
  <r>
    <n v="71285"/>
    <x v="1"/>
    <s v="Oregon"/>
    <s v="Kason"/>
    <s v="Pinot Noir"/>
    <s v="Kason 2013 Old Vine Reserve Pinot Noir (Willamette Valley)"/>
    <s v="Paul Gregutt"/>
    <s v="Deep, dark and tannic, this pits black cherry and cassis fruit against thickly applied oak. They wrestle to a stand-off, just about equally matched. Pair this with grilled, well-seasoned salmon."/>
    <n v="87"/>
    <s v="Willamette Valley"/>
    <s v="Willamette Valley"/>
    <s v="USD"/>
    <n v="40"/>
    <s v="@paulgwineÂ "/>
    <n v="1.002"/>
    <n v="40.08"/>
    <s v="Very Good"/>
    <x v="45"/>
    <n v="20.8"/>
  </r>
  <r>
    <n v="71286"/>
    <x v="5"/>
    <s v="Colchagua Valley"/>
    <s v="Santa Luz"/>
    <s v="Red Blend"/>
    <s v="Santa Luz 2013 Gran Corte Red (Colchagua Valley)"/>
    <s v="Michael Schachner"/>
    <s v="A heavy oak character controls the nose, and with it comes aromas of sawdust, vanilla, cocoa and raspberry. This feels a bit sticky and creamy, while palpable oak returns on the palate and creates vanilla, pepper and chocolate flavors. Heat, high acidity and peppery spice work the finish on this blend of Cabernet Sauvignon, CarmenÃ¨re and Syrah."/>
    <n v="87"/>
    <n v="0"/>
    <n v="0"/>
    <s v="CLP"/>
    <n v="40"/>
    <s v="@wineschach"/>
    <n v="1E-3"/>
    <n v="0.04"/>
    <s v="Very Good"/>
    <x v="46"/>
    <n v="1.5"/>
  </r>
  <r>
    <n v="71287"/>
    <x v="1"/>
    <s v="California"/>
    <s v="Donkey &amp; Goat"/>
    <s v="Syrah"/>
    <s v="Donkey &amp; Goat 2011 The Recluse Broken Leg Vineyard Syrah (Anderson Valley)"/>
    <s v="Virginie Boone"/>
    <s v="There are subtle wild cherry and blackberry high notes in this stellar Syrah, much of it whole-cluster pressed from a cool site in a cool year. That combination of site and year dance into a peppery, leathery, savory, slightly smoky Syrah, medium in body, that's more about complexity and finesse than power."/>
    <n v="93"/>
    <s v="Anderson Valley"/>
    <n v="0"/>
    <s v="USD"/>
    <n v="40"/>
    <s v="@vboone"/>
    <n v="1.002"/>
    <n v="40.08"/>
    <s v="Excellent"/>
    <x v="40"/>
    <n v="12.2"/>
  </r>
  <r>
    <n v="71288"/>
    <x v="4"/>
    <s v="Bordeaux"/>
    <s v="ChÃ¢teau du Tasta"/>
    <s v="Bordeaux-style Red Blend"/>
    <s v="ChÃ¢teau du Tasta 2009 Grande RÃ©serve  (Cadillac CÃ´tes de Bordeaux)"/>
    <s v="Roger Voss"/>
    <s v="Dense and richly smooth, this displays all the fruit and generous texture of a 2009. It's now maturing well with its blackberry fruitiness, sweet tannins and light acidity. Drink now and until 2020."/>
    <n v="86"/>
    <s v="Cadillac CÃ´tes de Bordeaux"/>
    <n v="0"/>
    <s v="EUR"/>
    <n v="40"/>
    <s v="@vossroger"/>
    <n v="1"/>
    <n v="40"/>
    <s v="Good"/>
    <x v="45"/>
    <n v="18.899999999999999"/>
  </r>
  <r>
    <n v="71289"/>
    <x v="5"/>
    <s v="Leyda Valley"/>
    <s v="Leyda"/>
    <s v="Chardonnay"/>
    <s v="Leyda 2015 Lot 5 Chardonnay (Leyda Valley)"/>
    <s v="Michael Schachner"/>
    <s v="Aromas of starched sheets and lanolin show a hint of apple. This feels rather lean and similar to soda: there isn't much body to it. Tropical melony flavors are oaky, and the finish turns downright woody and sweet like canned pineapple."/>
    <n v="87"/>
    <n v="0"/>
    <n v="0"/>
    <s v="CLP"/>
    <n v="40"/>
    <s v="@wineschach"/>
    <n v="1E-3"/>
    <n v="0.04"/>
    <s v="Very Good"/>
    <x v="47"/>
    <n v="1.5"/>
  </r>
  <r>
    <n v="71290"/>
    <x v="0"/>
    <s v="Northern Spain"/>
    <s v="Darien"/>
    <s v="Tempranillo Blend"/>
    <s v="Darien 2003 Seleccion  (Rioja)"/>
    <s v="Michael Schachner"/>
    <s v="Leafy, rooty aromas fold in earthy berry scents and chocolate. Mature on the palate, with baked plum, sweet spice and tobacco flavors. Ripe, long and friendly on the finish, with more than adequate structure and tightness. Contains one-third Mazuelo in addition to Tempranillo, which is a lot by Rioja standards. Drink now."/>
    <n v="90"/>
    <s v="Rioja"/>
    <n v="0"/>
    <s v="EUR"/>
    <n v="40"/>
    <s v="@wineschach"/>
    <n v="1"/>
    <n v="40"/>
    <s v="Excellent"/>
    <x v="48"/>
    <n v="23.5"/>
  </r>
  <r>
    <n v="71291"/>
    <x v="1"/>
    <s v="Washington"/>
    <s v="Syncline"/>
    <s v="Red Blend"/>
    <s v="Syncline 2011 CuvÃ©e Elena Red (Columbia Valley (WA))"/>
    <s v="Paul Gregutt"/>
    <s v="With each new vintage of CuvÃ©e Elena, the blend of grapes and vineyards grows more complex, the vines older, the flavors more compact and captivating. A sophisticated and penetrating mix of strawberry and raspberry preserves, highlights of herb and spice, a dash of clean earth, and a lingering and detailed finish make this a wine to savor immediately while tucking away a few bottles to watch it evolve."/>
    <n v="94"/>
    <s v="Columbia Valley (WA)"/>
    <s v="Columbia Valley"/>
    <s v="USD"/>
    <n v="40"/>
    <s v="@paulgwineÂ "/>
    <n v="1.002"/>
    <n v="40.08"/>
    <s v="Superb"/>
    <x v="44"/>
    <n v="20.8"/>
  </r>
  <r>
    <n v="71292"/>
    <x v="4"/>
    <s v="Southwest France"/>
    <s v="ChÃ¢teau Saint-Sernin"/>
    <s v="Malbec"/>
    <s v="ChÃ¢teau Saint-Sernin 2008 Prestige Malbec (Cahors)"/>
    <s v="Roger Voss"/>
    <s v="A big and bold wine, showing black plum fruits, an impressive structure and a solid, foursquare feel. It is obviously a wine for aging. Give it 2â€“3 years."/>
    <n v="89"/>
    <s v="Cahors"/>
    <n v="0"/>
    <s v="EUR"/>
    <n v="40"/>
    <s v="@vossroger"/>
    <n v="1"/>
    <n v="40"/>
    <s v="Very Good"/>
    <x v="43"/>
    <n v="18.899999999999999"/>
  </r>
  <r>
    <n v="71293"/>
    <x v="1"/>
    <s v="Oregon"/>
    <s v="Willamette Valley Vineyards"/>
    <s v="Pinot Noir"/>
    <s v="Willamette Valley Vineyards 2009 Estate Pinot Noir (Willamette Valley)"/>
    <s v="Paul Gregutt"/>
    <s v="Young, tart and wrapped up tight as a drum, this offers sharp flavors of cranberry and a bit of Campari. It has the heft and polish to open up further with some additional bottle age, but it isn't budging at the moment."/>
    <n v="89"/>
    <s v="Willamette Valley"/>
    <s v="Willamette Valley"/>
    <s v="USD"/>
    <n v="40"/>
    <s v="@paulgwineÂ "/>
    <n v="1.002"/>
    <n v="40.08"/>
    <s v="Very Good"/>
    <x v="46"/>
    <n v="20.8"/>
  </r>
  <r>
    <n v="71294"/>
    <x v="4"/>
    <s v="Champagne"/>
    <s v="Fluteau"/>
    <s v="Champagne Blend"/>
    <s v="Fluteau 2008 CuvÃ©e Symbiose Brut  (Champagne)"/>
    <s v="Roger Voss"/>
    <s v="This impressive Champagne is rich while tight and mineral-textured. Creamy and ripe, it balances the weight of Pinot Noir with the elegance of Chardonnay. The producer's location in the relatively warm Aube region gives its wines extra fullness. This one is just now ready to drink."/>
    <n v="92"/>
    <s v="Champagne"/>
    <n v="0"/>
    <s v="EUR"/>
    <n v="40"/>
    <s v="@vossroger"/>
    <n v="1"/>
    <n v="40"/>
    <s v="Excellent"/>
    <x v="48"/>
    <n v="18.899999999999999"/>
  </r>
  <r>
    <n v="71295"/>
    <x v="1"/>
    <s v="Oregon"/>
    <s v="Amalie Robert"/>
    <s v="Syrah"/>
    <s v="Amalie Robert 2012 Satisfaction Syrah (Willamette Valley)"/>
    <s v="Paul Gregutt"/>
    <s v="The overall impression is of under-ripe fruit, with flavors of rhubarb, cranberry and very sour cherry. It's tannic as well, and set on a thin frame. Drink up."/>
    <n v="85"/>
    <s v="Willamette Valley"/>
    <s v="Willamette Valley"/>
    <s v="USD"/>
    <n v="40"/>
    <s v="@paulgwineÂ "/>
    <n v="1.002"/>
    <n v="40.08"/>
    <s v="Good"/>
    <x v="42"/>
    <n v="33.1"/>
  </r>
  <r>
    <n v="71296"/>
    <x v="1"/>
    <s v="California"/>
    <s v="Ballentine"/>
    <s v="Zinfandel"/>
    <s v="Ballentine 2013 Block 9 Reserve Estate Grown Zinfandel (Napa Valley)"/>
    <s v="Virginie Boone"/>
    <s v="This wine opens in a combination of herbal mint and brown sugar, ultimately smacking the palate with a big, bold presence that's hyper-ripe. The size is significant and in need of equally bold, brawny and spicy food."/>
    <n v="87"/>
    <s v="Napa Valley"/>
    <s v="Napa"/>
    <s v="USD"/>
    <n v="40"/>
    <s v="@vboone"/>
    <n v="1.002"/>
    <n v="40.08"/>
    <s v="Very Good"/>
    <x v="41"/>
    <n v="20.8"/>
  </r>
  <r>
    <n v="71297"/>
    <x v="4"/>
    <s v="Burgundy"/>
    <s v="Tramier et Fils"/>
    <s v="Chardonnay"/>
    <s v="Tramier et Fils 2014  Pouilly-FuissÃ©"/>
    <s v="Roger Voss"/>
    <s v="Ripe yellow fruits shine through this attractive wine. It has a fresh, crisp side with lemon acidity that nicely balances the warm, rounded texture. It delivers a crisp, more mineral aftertaste. Drink now."/>
    <n v="85"/>
    <s v="Pouilly-FuissÃ©"/>
    <n v="0"/>
    <s v="EUR"/>
    <n v="40"/>
    <s v="@vossroger"/>
    <n v="1"/>
    <n v="40"/>
    <s v="Good"/>
    <x v="45"/>
    <n v="18.899999999999999"/>
  </r>
  <r>
    <n v="71298"/>
    <x v="9"/>
    <s v="Central Italy"/>
    <s v="Cantina Tollo"/>
    <s v="Trebbiano"/>
    <s v="Cantina Tollo 2010 C'Incanta  (Trebbiano d'Abruzzo)"/>
    <s v="Kerin Oâ€™Keefe"/>
    <s v="This Trebbiano is fermented in concrete tanks with no selected yeasts. The nose isn't very expressive but the palate shows restrained notes of golden apple, lemon drop and flint. This is already evolved and starting to fade so enjoy soon."/>
    <n v="86"/>
    <s v="Trebbiano d'Abruzzo"/>
    <n v="0"/>
    <s v="EUR"/>
    <n v="40"/>
    <s v="@kerinokeefe"/>
    <n v="1"/>
    <n v="40"/>
    <s v="Good"/>
    <x v="42"/>
    <n v="24.2"/>
  </r>
  <r>
    <n v="71299"/>
    <x v="1"/>
    <s v="New York"/>
    <s v="Bloomer Creek"/>
    <s v="Riesling"/>
    <s v="Bloomer Creek 2013 Tanzen Dame Auten Vineyard 2nd Clone 239 Dry Riesling (Finger Lakes)"/>
    <s v="Anna Lee C. Iijima"/>
    <s v="While intensely floral from nose to finish, this subtly nuanced Riesling has a more savory side as well, offsetting stark lemon, tangerine and lime flavors against wet stone and clay. It's ethereal and light on the palate, but finishes boldly with a lingering murmur of astringency."/>
    <n v="90"/>
    <s v="Finger Lakes"/>
    <s v="Finger Lakes"/>
    <s v="USD"/>
    <n v="40"/>
    <n v="0"/>
    <n v="1.002"/>
    <n v="40.08"/>
    <s v="Excellent"/>
    <x v="41"/>
    <n v="20.8"/>
  </r>
  <r>
    <n v="71300"/>
    <x v="1"/>
    <s v="California"/>
    <s v="Bruliam"/>
    <s v="Pinot Noir"/>
    <s v="Bruliam 2013 Torrey Hill Vineyard Pinot Noir (Russian River Valley)"/>
    <s v="Virginie Boone"/>
    <s v="This wine intoxicates aromatically in wild cherry and strawberry before entering into an entirely different direction of feral earth. Softly smooth on the palate, it's enjoyable now and an interesting taste experience, with an unfussy finish."/>
    <n v="90"/>
    <s v="Russian River Valley"/>
    <s v="Sonoma"/>
    <s v="USD"/>
    <n v="40"/>
    <s v="@vboone"/>
    <n v="1.002"/>
    <n v="40.08"/>
    <s v="Excellent"/>
    <x v="39"/>
    <n v="20.8"/>
  </r>
  <r>
    <n v="71301"/>
    <x v="1"/>
    <s v="Washington"/>
    <s v="J. Bookwalter"/>
    <s v="Merlot"/>
    <s v="J. Bookwalter 2012 Foreshadow Merlot (Columbia Valley (WA))"/>
    <s v="Sean P. Sullivan"/>
    <s v="Lighter in color, this blend of Conner Lee, Red Mountain Vineyard and Elephant Mountain fruit has aromas of freshly brewed coffee, dark chocolate, toasty barrel spices and red fruit, with the barrel notes taking the lead. It's silky-soft in feel, with generous raspberry flavors that show a pleasing sense of balance, all backed by a light squeeze of tannins."/>
    <n v="90"/>
    <s v="Columbia Valley (WA)"/>
    <s v="Columbia Valley"/>
    <s v="USD"/>
    <n v="40"/>
    <s v="@wawinereport"/>
    <n v="1.002"/>
    <n v="40.08"/>
    <s v="Excellent"/>
    <x v="48"/>
    <n v="20.8"/>
  </r>
  <r>
    <n v="71302"/>
    <x v="4"/>
    <s v="Alsace"/>
    <s v="Cave de RibeauvillÃ©"/>
    <s v="GewÃ¼rztraminer"/>
    <s v="Cave de RibeauvillÃ© 2011 Altenberg de Bergheim Grand Cru Gewurztraminer (Alsace)"/>
    <s v="Anne KrebiehlÂ MW"/>
    <s v="Honeysuckle spice wraps itself around luscious, ripe, sweet peach fruit. The sweet palate reinforces this aromatic duo. This is fluid and round, indulgent and rich, but inflected with charming orange peel freshness."/>
    <n v="91"/>
    <s v="Alsace"/>
    <n v="0"/>
    <s v="EUR"/>
    <n v="40"/>
    <s v="@AnneInVino"/>
    <n v="1"/>
    <n v="40"/>
    <s v="Excellent"/>
    <x v="39"/>
    <n v="18.899999999999999"/>
  </r>
  <r>
    <n v="71303"/>
    <x v="9"/>
    <s v="Northeastern Italy"/>
    <s v="Raccaro"/>
    <s v="Friulano"/>
    <s v="Raccaro 2014 Friulano (Collio)"/>
    <s v="Kerin Oâ€™Keefe"/>
    <s v="Lovely scents of orchard fruit, citrus, almond blossom and a whiff of light baking spice emerge on this radiant wine. The lively, balanced palate delivers yellow apple, bitter almond, ginger and a note of tangerine zest. A salty note closes the finish."/>
    <n v="91"/>
    <s v="Collio"/>
    <n v="0"/>
    <s v="EUR"/>
    <n v="40"/>
    <s v="@kerinokeefe"/>
    <n v="1"/>
    <n v="40"/>
    <s v="Excellent"/>
    <x v="42"/>
    <n v="24.2"/>
  </r>
  <r>
    <n v="71304"/>
    <x v="1"/>
    <s v="Washington"/>
    <s v="Sinclair Estate Vineyards"/>
    <s v="Red Blend"/>
    <s v="Sinclair Estate Vineyards 2009 Pentatonic Red (Columbia Valley (WA))"/>
    <s v="Paul Gregutt"/>
    <s v="The blend is 51% Merlot, the rest divided among five other grapes, including Cabernet Sauvignon and Malbec. Consequently, it's a bit of a mish-mash, fruity to the point of grapy, medium long, with the barrel flavors unresolved. Give this one another year or two of aging to allow all the components to come together."/>
    <n v="89"/>
    <s v="Columbia Valley (WA)"/>
    <s v="Columbia Valley"/>
    <s v="USD"/>
    <n v="40"/>
    <s v="@paulgwineÂ "/>
    <n v="1.002"/>
    <n v="40.08"/>
    <s v="Very Good"/>
    <x v="47"/>
    <n v="20.8"/>
  </r>
  <r>
    <n v="71305"/>
    <x v="1"/>
    <s v="Washington"/>
    <s v="Fidelitas"/>
    <s v="Bordeaux-style Red Blend"/>
    <s v="Fidelitas 2008 Optu Red (Columbia Valley (WA))"/>
    <s v="Paul Gregutt"/>
    <s v="For the moment, this is rather hard and tight, with notes of black pepper around tangy berry fruit. There are interesting streaks of iron and graphite, and a balanced structure that suggests extended cellaring may be an option. This blend is 61% Cabernet Sauvignon, 22% Merlot, 11% Cabernet Franc and 6% Malbec."/>
    <n v="89"/>
    <s v="Columbia Valley (WA)"/>
    <s v="Columbia Valley"/>
    <s v="USD"/>
    <n v="40"/>
    <s v="@paulgwineÂ "/>
    <n v="1.002"/>
    <n v="40.08"/>
    <s v="Very Good"/>
    <x v="43"/>
    <n v="20.8"/>
  </r>
  <r>
    <n v="71306"/>
    <x v="20"/>
    <s v="British Columbia"/>
    <s v="Meyer Family Vineyards"/>
    <s v="Pinot Noir"/>
    <s v="Meyer Family Vineyards 2012 Reimer Vineyard Pinot Noir (Okanagan Valley)"/>
    <s v="Sean P. Sullivan"/>
    <s v="Aromatically appealing in notes of sarsaparilla, barrel spice and cherry. This full-bodied Pinot brings pomegranate and plum flavors to the palate, showing some dryness from the tannins."/>
    <n v="89"/>
    <s v="Okanagan Valley"/>
    <n v="0"/>
    <s v="USD"/>
    <n v="40"/>
    <s v="@wawinereport"/>
    <n v="1.002"/>
    <n v="40.08"/>
    <s v="Very Good"/>
    <x v="43"/>
    <n v="12.5"/>
  </r>
  <r>
    <n v="71307"/>
    <x v="9"/>
    <s v="Italy Other"/>
    <s v="Frank Cornelissen"/>
    <s v="Rosato"/>
    <s v="Frank Cornelissen 2013 Susucaru Rosato (Vino da Tavola)"/>
    <s v="Kerin Oâ€™Keefe"/>
    <s v="Made from both red and white native grapes, this offers an intense fragrance of white and red roses. The floral notes carry over to the palate along with crushed Morello cherry, raspberry jam and candied strawberry. Cracked white pepper and mineral add interest."/>
    <n v="89"/>
    <s v="Vino da Tavola"/>
    <n v="0"/>
    <s v="EUR"/>
    <n v="40"/>
    <s v="@kerinokeefe"/>
    <n v="1"/>
    <n v="40"/>
    <s v="Very Good"/>
    <x v="46"/>
    <n v="8.9"/>
  </r>
  <r>
    <n v="71308"/>
    <x v="0"/>
    <s v="Northern Spain"/>
    <s v="Vivencias"/>
    <s v="Tempranillo"/>
    <s v="Vivencias 2008 V Tempranillo (Vino de Calidad de Valtiendas)"/>
    <s v="Michael Schachner"/>
    <s v="This is not fresh or fruity; in fact, the nose is nutty and muddied, with a rough, angular mouthfeel and flavors of peanut, vanilla and leathery raspberry."/>
    <n v="80"/>
    <s v="Vino de Calidad de Valtiendas"/>
    <n v="0"/>
    <s v="EUR"/>
    <n v="40"/>
    <s v="@wineschach"/>
    <n v="1"/>
    <n v="40"/>
    <s v="Acceptable"/>
    <x v="45"/>
    <n v="23.5"/>
  </r>
  <r>
    <n v="71309"/>
    <x v="9"/>
    <s v="Piedmont"/>
    <s v="Collina San Ponzio"/>
    <s v="Nebbiolo"/>
    <s v="Collina San Ponzio 2012  Barolo"/>
    <s v="Kerin Oâ€™Keefe"/>
    <s v="Here's a solid, straightforward Barolo that delivers aromas and flavors of ripe black cherry, raspberry compote, star anise, leather and menthol. You'll also detect the warmth of alcohol on the finish, while chewy tannins provide support. Drink 2017â€“2022."/>
    <n v="88"/>
    <s v="Barolo"/>
    <n v="0"/>
    <s v="EUR"/>
    <n v="40"/>
    <s v="@kerinokeefe"/>
    <n v="1"/>
    <n v="40"/>
    <s v="Very Good"/>
    <x v="41"/>
    <n v="8.9"/>
  </r>
  <r>
    <n v="71310"/>
    <x v="6"/>
    <s v="Mosel"/>
    <s v="Ansgar ClÃ¼sserath"/>
    <s v="Riesling"/>
    <s v="Ansgar ClÃ¼sserath 2010 Steinreich Trocken Riesling (Mosel)"/>
    <s v="Joe Czerwinski"/>
    <s v="Perhaps because of its slow, natural fermentation in large casks and the resulting lees contact, this wine shows a bit of toasty, mealy character and a slightly creamy texture. It's a weighty Riesling (for the Mosel, anyway), with ripe notes of peach complementing citrus fruit and a dry, stony finish."/>
    <n v="89"/>
    <n v="0"/>
    <n v="0"/>
    <s v="EUR"/>
    <n v="40"/>
    <s v="@JoeCz"/>
    <n v="1"/>
    <n v="40"/>
    <s v="Very Good"/>
    <x v="44"/>
    <n v="25.6"/>
  </r>
  <r>
    <n v="71311"/>
    <x v="1"/>
    <s v="California"/>
    <s v="Laurel Glen"/>
    <s v="Cabernet Sauvignon"/>
    <s v="Laurel Glen 2014 Counterpoint Cabernet Sauvignon (Sonoma Mountain)"/>
    <s v="Virginie Boone"/>
    <s v="Blended with 10% Merlot, this wine sources grapes both from its famous estate, as well as from nearby Pickberry and Murray vineyards. It delights in luxuriously bright acidity and a jammy explosion of blackberry, chocolate, clove and tobacco, the texture roundly approachable."/>
    <n v="93"/>
    <s v="Sonoma Mountain"/>
    <s v="Sonoma"/>
    <s v="USD"/>
    <n v="40"/>
    <s v="@vboone"/>
    <n v="1.002"/>
    <n v="40.08"/>
    <s v="Excellent"/>
    <x v="47"/>
    <n v="20.8"/>
  </r>
  <r>
    <n v="71312"/>
    <x v="1"/>
    <s v="California"/>
    <s v="Fenestra"/>
    <s v="Port"/>
    <s v="Fenestra NV Tawny Port (California)"/>
    <s v="Jim Gordon"/>
    <s v="This sweet, red, fortified wine is labeled as a tawny Port but was not made in Portugal, from where the original Port comes. It offers haunting aromas of cherry compote, molasses and cedar, while flavors suggest cherry sauce, caramel and roasted nuts. A mouth-clinging, thick texture extends the finish for minutes."/>
    <n v="92"/>
    <s v="California"/>
    <s v="California Other"/>
    <s v="USD"/>
    <n v="40"/>
    <s v="@gordone_cellars"/>
    <n v="1.002"/>
    <n v="40.08"/>
    <s v="Excellent"/>
    <x v="46"/>
    <n v="20.8"/>
  </r>
  <r>
    <n v="71313"/>
    <x v="4"/>
    <s v="Loire Valley"/>
    <s v="Domaine Vincent CarÃªme"/>
    <s v="Chenin Blanc"/>
    <s v="Domaine Vincent CarÃªme 2014 Le Peu Morier  (Vouvray)"/>
    <s v="Roger Voss"/>
    <s v="The 34-acre vineyard of Tania and Vincent CarÃªme is run organically. This wine, from a parcel of old vines, is dry with signs of its wood aging attractively melding into the apple and spice fruits. With intense acidity and a tight texture, the wine is still fruity and young. It can be drunk now although it is worth waiting until 2022 for a more mature perspective."/>
    <n v="92"/>
    <s v="Vouvray"/>
    <n v="0"/>
    <s v="EUR"/>
    <n v="40"/>
    <s v="@vossroger"/>
    <n v="1"/>
    <n v="40"/>
    <s v="Excellent"/>
    <x v="43"/>
    <n v="18.899999999999999"/>
  </r>
  <r>
    <n v="71314"/>
    <x v="1"/>
    <s v="Washington"/>
    <s v="Basel Cellars"/>
    <s v="Red Blend"/>
    <s v="Basel Cellars 2008 Inspired Red Red (Columbia Valley (WA))"/>
    <s v="Paul Gregutt"/>
    <s v="Quite light, suggesting fruit that was picked at less than optimal ripeness. This thin wine has tart red fruit, a streak of caraway seed and a finish with sweet cracker highlights."/>
    <n v="86"/>
    <s v="Columbia Valley (WA)"/>
    <s v="Columbia Valley"/>
    <s v="USD"/>
    <n v="40"/>
    <s v="@paulgwineÂ "/>
    <n v="1.002"/>
    <n v="40.08"/>
    <s v="Good"/>
    <x v="49"/>
    <n v="20.8"/>
  </r>
  <r>
    <n v="71315"/>
    <x v="1"/>
    <s v="Washington"/>
    <s v="Soos Creek"/>
    <s v="Bordeaux-style Red Blend"/>
    <s v="Soos Creek 2012 Champoux Vineyard Red (Horse Heaven Hills)"/>
    <s v="Sean P. Sullivan"/>
    <s v="Equal parts Cabernet Sauvignon and Merlot with the balance (6%) Cabernet Franc, this wine leans into the savory with abundant leafy herb, flower and plum aromas that are followed by supple, flavorful earth and tart cherry flavors. The palate delivers but the aromas don't seem to match up."/>
    <n v="89"/>
    <s v="Horse Heaven Hills"/>
    <s v="Columbia Valley"/>
    <s v="USD"/>
    <n v="40"/>
    <s v="@wawinereport"/>
    <n v="1.002"/>
    <n v="40.08"/>
    <s v="Very Good"/>
    <x v="38"/>
    <n v="20.8"/>
  </r>
  <r>
    <n v="71316"/>
    <x v="1"/>
    <s v="California"/>
    <s v="Darcie Kent Vineyards"/>
    <s v="Cabernet Sauvignon"/>
    <s v="Darcie Kent Vineyards 2012 Clone 337 Cabernet Sauvignon (Livermore Valley)"/>
    <s v="Jim Gordon"/>
    <s v="A classic style of wine, this has reserved aromas but great texture and structure supporting deep black currant and dark plum flavors, accented by subtle spicy oak. With each sip more nuances of cedar, tobacco, sage and black olive come out. Although delicious now, it will be best after 2020."/>
    <n v="92"/>
    <s v="Livermore Valley"/>
    <s v="Central Coast"/>
    <s v="USD"/>
    <n v="40"/>
    <s v="@gordone_cellars"/>
    <n v="1.002"/>
    <n v="40.08"/>
    <s v="Excellent"/>
    <x v="45"/>
    <n v="20.8"/>
  </r>
  <r>
    <n v="71317"/>
    <x v="4"/>
    <s v="Provence"/>
    <s v="Domaine de la BÃ©gude"/>
    <s v="RosÃ©"/>
    <s v="Domaine de la BÃ©gude 2015 L'IrrÃ©ductible RosÃ© (Bandol)"/>
    <s v="Roger Voss"/>
    <s v="Darker in color than most Provence rosÃ©s, this impressive wine is made almost entirely of MourvÃ¨dre. With a rich, full character, it is generous and ripe. Sweet strawberry fruits are right up front, balanced with a touch of citrus and freshly ground pepper. The aftertaste is tight and spicy."/>
    <n v="92"/>
    <s v="Bandol"/>
    <n v="0"/>
    <s v="EUR"/>
    <n v="40"/>
    <s v="@vossroger"/>
    <n v="1"/>
    <n v="40"/>
    <s v="Excellent"/>
    <x v="38"/>
    <n v="18.899999999999999"/>
  </r>
  <r>
    <n v="71318"/>
    <x v="2"/>
    <s v="Mendoza Province"/>
    <s v="Zolo"/>
    <s v="Malbec"/>
    <s v="Zolo 2010 Black Malbec (Mendoza)"/>
    <s v="Michael Schachner"/>
    <s v="Compact, inky aromas of blackberry, balsamic notes, earth and smoke are complete. This is lively yet full-bodied in feel, with dark, toasty black-fruit flavors that come with hints of chocolate, pepper, herbs and fig. A long, toasty, slightly hot and burning finish keeps this smoldering for a while. Drink through 2018."/>
    <n v="92"/>
    <s v="Mendoza"/>
    <n v="0"/>
    <s v="USD"/>
    <n v="40"/>
    <s v="@wineschach"/>
    <n v="1.002"/>
    <n v="40.08"/>
    <s v="Excellent"/>
    <x v="48"/>
    <n v="8.5"/>
  </r>
  <r>
    <n v="71319"/>
    <x v="1"/>
    <s v="California"/>
    <s v="Clavo Cellars"/>
    <s v="Petite Sirah"/>
    <s v="Clavo Cellars 2011 Dreamer Petite Sirah (Paso Robles)"/>
    <s v="Matt Kettmann"/>
    <s v="The nose on this bottling is quite complex and alluring, with an array of herbsâ€”thyme, rosemary, lavender and other purple flowersâ€”set against fire-roasted plum fruit. Slightly lighter than other Petite Sirahs, the palate offers flavors of mulberry, boysenberry, baked fennel, black pepper and beef roast."/>
    <n v="92"/>
    <s v="Paso Robles"/>
    <s v="Central Coast"/>
    <s v="USD"/>
    <n v="40"/>
    <s v="@mattkettmann"/>
    <n v="1.002"/>
    <n v="40.08"/>
    <s v="Excellent"/>
    <x v="44"/>
    <n v="20.8"/>
  </r>
  <r>
    <n v="71320"/>
    <x v="1"/>
    <s v="Oregon"/>
    <s v="Merrill Cellars"/>
    <s v="Syrah"/>
    <s v="Merrill Cellars 2008 Julius Caesar Syrah (Oregon)"/>
    <s v="Paul Gregutt"/>
    <s v="This is a rustic Syrah, with a simple, grapy flavor. The tannins are a bit rough-and-tumble, but the wine is perfectly quaffable with burgers or pizzas."/>
    <n v="86"/>
    <s v="Oregon"/>
    <s v="Oregon Other"/>
    <s v="USD"/>
    <n v="40"/>
    <s v="@paulgwineÂ "/>
    <n v="1.002"/>
    <n v="40.08"/>
    <s v="Good"/>
    <x v="44"/>
    <n v="20.8"/>
  </r>
  <r>
    <n v="71321"/>
    <x v="1"/>
    <s v="Oregon"/>
    <s v="Willamette Valley Vineyards"/>
    <s v="Chardonnay"/>
    <s v="Willamette Valley Vineyards 2015 Vintage 42 Chardonnay (Willamette Valley)"/>
    <s v="Paul Gregutt"/>
    <s v="Willamette Valley Vineyards' vintner Bill Fuller planted the Draper clone vines that go into this wine at his Tualatin Vineyards in 1973. Buttery barrel flavors are immediately apparentâ€”highlights of butterscotch, vanilla and spice around a core of ripe apple fruit. It seems to gather strength throughout the sip, with a lingering finish. Drink 2019â€“2030."/>
    <n v="92"/>
    <s v="Willamette Valley"/>
    <s v="Willamette Valley"/>
    <s v="USD"/>
    <n v="40"/>
    <s v="@paulgwineÂ "/>
    <n v="1.002"/>
    <n v="40.08"/>
    <s v="Excellent"/>
    <x v="41"/>
    <n v="20.8"/>
  </r>
  <r>
    <n v="71322"/>
    <x v="6"/>
    <s v="Mosel"/>
    <s v="Peter Nicolay"/>
    <s v="Riesling"/>
    <s v="Peter Nicolay 2010 Erdener PrÃ¤lat Auslese Riesling (Mosel)"/>
    <s v="Anna Lee C. Iijima"/>
    <s v="Intense smoke and nut-skin aromas add an earthy, savory minerality to rich, sweet Meyer lemon and orange-peel notes on the palate of this delicate yet powerful wine. There's massive complexity here, revealing itself in layers and layers on the long, lingering palate."/>
    <n v="90"/>
    <n v="0"/>
    <n v="0"/>
    <s v="EUR"/>
    <n v="40"/>
    <n v="0"/>
    <n v="1"/>
    <n v="40"/>
    <s v="Excellent"/>
    <x v="46"/>
    <n v="25.6"/>
  </r>
  <r>
    <n v="71323"/>
    <x v="11"/>
    <s v="Burgenland"/>
    <s v="Nittnaus Hans und Christine"/>
    <s v="Austrian white blend"/>
    <s v="Nittnaus Hans und Christine 2011 Eiswein Exquisit White (Burgenland)"/>
    <s v="Roger Voss"/>
    <s v="From grapes picked in February 2012, this light, delicate wine is still young, still finding its balanced acidity and fruit. It has a soft, almost gentle fruit and honey character that hides the intense acidity. It needs several years' aging."/>
    <n v="90"/>
    <n v="0"/>
    <n v="0"/>
    <s v="EUR"/>
    <n v="40"/>
    <s v="@vossroger"/>
    <n v="1"/>
    <n v="40"/>
    <s v="Excellent"/>
    <x v="47"/>
    <n v="30.3"/>
  </r>
  <r>
    <n v="71324"/>
    <x v="4"/>
    <s v="Bordeaux"/>
    <s v="ChÃ¢teau Duthil"/>
    <s v="Bordeaux-style Red Blend"/>
    <s v="ChÃ¢teau Duthil 2014  Haut-MÃ©doc"/>
    <s v="Roger Voss"/>
    <s v="Produced by the team from classed growth ChÃ¢teau Giscours, this is a successfully ripe wine with smoothly integrated tannins. Cushioned by the ripe fruit, the structure is concentrated and impressive. Drink this wine from 2022."/>
    <n v="91"/>
    <s v="Haut-MÃ©doc"/>
    <n v="0"/>
    <s v="EUR"/>
    <n v="40"/>
    <s v="@vossroger"/>
    <n v="1"/>
    <n v="40"/>
    <s v="Excellent"/>
    <x v="43"/>
    <n v="18.899999999999999"/>
  </r>
  <r>
    <n v="71325"/>
    <x v="1"/>
    <s v="California"/>
    <s v="Fesstivity"/>
    <s v="RosÃ©"/>
    <s v="Fesstivity 2014 Brut RosÃ© (Sta. Rita Hills)"/>
    <s v="Matt Kettmann"/>
    <s v="This is the second vintage of sparkling wine production for winemaker Blair Fox but the first he's controlled from start to finish, and the early results are exciting. Zesty lime, graphite and raspberry scents lead the nose, while red plum, pomegranate and citrus flavors converge. It's full and foamy on the palate."/>
    <n v="91"/>
    <s v="Sta. Rita Hills"/>
    <s v="Central Coast"/>
    <s v="USD"/>
    <n v="40"/>
    <s v="@mattkettmann"/>
    <n v="1.002"/>
    <n v="40.08"/>
    <s v="Excellent"/>
    <x v="41"/>
    <n v="20.8"/>
  </r>
  <r>
    <n v="71326"/>
    <x v="1"/>
    <s v="California"/>
    <s v="E16"/>
    <s v="Pinot Noir"/>
    <s v="E16 2014 E16 Selection Pinot Noir (Russian River Valley)"/>
    <s v="Virginie Boone"/>
    <s v="A restrained nose leads to spicy brown sugar, baked plum and cherry notes in this voluptuously crafted, tangy wine. It shows the warmth and depth of the appellation while retaining measured acidity and freshness."/>
    <n v="91"/>
    <s v="Russian River Valley"/>
    <s v="Sonoma"/>
    <s v="USD"/>
    <n v="40"/>
    <s v="@vboone"/>
    <n v="1.002"/>
    <n v="40.08"/>
    <s v="Excellent"/>
    <x v="44"/>
    <n v="20.8"/>
  </r>
  <r>
    <n v="71327"/>
    <x v="0"/>
    <s v="Northern Spain"/>
    <s v="Enate"/>
    <s v="Merlot"/>
    <s v="Enate 2011 Merlot (Somontano)"/>
    <s v="Michael Schachner"/>
    <s v="Cedary plum and berry aromas are savory and ripe, but not overt. This feels layered and almost lush, with grabby tannins. Flavors of blackberry, baking spices, cocoa and mocha finish chewy, chocolaty and long. This is a serious Merlot to drink through 2019."/>
    <n v="91"/>
    <s v="Somontano"/>
    <n v="0"/>
    <s v="EUR"/>
    <n v="40"/>
    <s v="@wineschach"/>
    <n v="1"/>
    <n v="40"/>
    <s v="Excellent"/>
    <x v="38"/>
    <n v="23.5"/>
  </r>
  <r>
    <n v="71328"/>
    <x v="9"/>
    <s v="Southern Italy"/>
    <s v="Terredora"/>
    <s v="Aglianico"/>
    <s v="Terredora 2008 Campore Riserva  (Taurasi)"/>
    <s v="Kerin Oâ€™Keefe"/>
    <s v="Underbrush, dill, new leather, smoke and spiced plum aromas lead the way. The austere palate offers red cherry, pomegranate, licorice, tobacco and a mineral note set against close-grained tannins that grip the finish."/>
    <n v="90"/>
    <s v="Taurasi"/>
    <n v="0"/>
    <s v="EUR"/>
    <n v="40"/>
    <s v="@kerinokeefe"/>
    <n v="1"/>
    <n v="40"/>
    <s v="Excellent"/>
    <x v="46"/>
    <n v="8.9"/>
  </r>
  <r>
    <n v="71329"/>
    <x v="4"/>
    <s v="Burgundy"/>
    <s v="LabourÃ©-Roi"/>
    <s v="Pinot Noir"/>
    <s v="LabourÃ©-Roi 2015 Clos Rousseau Premier Cru  (Santenay)"/>
    <s v="Roger Voss"/>
    <s v="From the village at the southern end of the CÃ´te de Beaune, this wine is warm and ripe, with great berry flavors and a good sense of structure from tannins and wood aging. It's packed with fruit and likely to age well. Drink from 2021."/>
    <n v="90"/>
    <s v="Santenay"/>
    <n v="0"/>
    <s v="EUR"/>
    <n v="40"/>
    <s v="@vossroger"/>
    <n v="1"/>
    <n v="40"/>
    <s v="Excellent"/>
    <x v="46"/>
    <n v="18.899999999999999"/>
  </r>
  <r>
    <n v="71330"/>
    <x v="1"/>
    <s v="New York"/>
    <s v="Heron Hill"/>
    <s v="BlaufrÃ¤nkisch"/>
    <s v="Heron Hill 2010 Reserve BlaufrÃ¤nkisch (Finger Lakes)"/>
    <s v="Anna Lee C. Iijima"/>
    <s v="Cassis and bramble-bush notes are aromatic on this vivacious BlaufrÃ¤nkisch. It's loaded with blackberry flavor and subtle hints of vanilla, spice and Bourbon that linger on the finish. Medium bodied, with fine-grained, moderate tannins."/>
    <n v="87"/>
    <s v="Finger Lakes"/>
    <s v="Finger Lakes"/>
    <s v="USD"/>
    <n v="40"/>
    <n v="0"/>
    <n v="1.002"/>
    <n v="40.08"/>
    <s v="Very Good"/>
    <x v="43"/>
    <n v="20.8"/>
  </r>
  <r>
    <n v="71331"/>
    <x v="5"/>
    <s v="Leyda Valley"/>
    <s v="Leyda"/>
    <s v="Pinot Noir"/>
    <s v="Leyda 2012 Lot 21 Pinot Noir (Leyda Valley)"/>
    <s v="Michael Schachner"/>
    <s v="Medicinal, rubbery, oaky berry aromas are ripe by Leyda Pinot Noir standards. This is full in body and offers much-needed grip and structure. Beefy, maximum-ripe flavors of cherry and plum finish earthy, leathery and a touch salty."/>
    <n v="87"/>
    <n v="0"/>
    <n v="0"/>
    <s v="CLP"/>
    <n v="40"/>
    <s v="@wineschach"/>
    <n v="1E-3"/>
    <n v="0.04"/>
    <s v="Very Good"/>
    <x v="48"/>
    <n v="1.5"/>
  </r>
  <r>
    <n v="71332"/>
    <x v="4"/>
    <s v="RhÃ´ne Valley"/>
    <s v="Pierre Henri Morel"/>
    <s v="RhÃ´ne-style Red Blend"/>
    <s v="Pierre Henri Morel 2009  Gigondas"/>
    <s v="Joe Czerwinski"/>
    <s v="A bulky wine with an ample mix of cherry and chocolate flavors, this Gigondas is a big, fairly rich mouthful but is slightly lacking for nuance. Give it another year or two to see if more develops."/>
    <n v="86"/>
    <s v="Gigondas"/>
    <n v="0"/>
    <s v="EUR"/>
    <n v="40"/>
    <s v="@JoeCz"/>
    <n v="1"/>
    <n v="40"/>
    <s v="Good"/>
    <x v="47"/>
    <n v="18.899999999999999"/>
  </r>
  <r>
    <n v="71333"/>
    <x v="1"/>
    <s v="California"/>
    <s v="Cobden Wini"/>
    <s v="Pinot Noir"/>
    <s v="Cobden Wini 2013 Pinot Noir (Russian River Valley)"/>
    <s v="Virginie Boone"/>
    <s v="A small-production Pinot that's earthy in just-picked strawberry, this offers light color and smooth, soft, silky tannins that have integrated well, though the wine remains young and fresh in the glass. It becomes weightier on the finish, expressing just the right amount of oak."/>
    <n v="90"/>
    <s v="Russian River Valley"/>
    <s v="Sonoma"/>
    <s v="USD"/>
    <n v="40"/>
    <s v="@vboone"/>
    <n v="1.002"/>
    <n v="40.08"/>
    <s v="Excellent"/>
    <x v="40"/>
    <n v="12.2"/>
  </r>
  <r>
    <n v="71334"/>
    <x v="1"/>
    <s v="California"/>
    <s v="Arrowood"/>
    <s v="Cabernet Sauvignon"/>
    <s v="Arrowood 2014 Cabernet Sauvignon (Sonoma Valley)"/>
    <s v="Virginie Boone"/>
    <s v="Herbal in cedar, this medium-bodied wine is simply layered, with a thickness of tannin and oak, its mouthfeel substantial yet smooth. Black fruit speaks loudestâ€”a mix of black cherry, blueberry and blackberry jam."/>
    <n v="90"/>
    <s v="Sonoma Valley"/>
    <s v="Sonoma"/>
    <s v="USD"/>
    <n v="40"/>
    <s v="@vboone"/>
    <n v="1.002"/>
    <n v="40.08"/>
    <s v="Excellent"/>
    <x v="47"/>
    <n v="20.8"/>
  </r>
  <r>
    <n v="71335"/>
    <x v="4"/>
    <s v="Bordeaux"/>
    <s v="ChÃ¢teau Simon"/>
    <s v="Bordeaux-style White Blend"/>
    <s v="ChÃ¢teau Simon 2009 CuvÃ©e Exceptionelle  (Sauternes)"/>
    <s v="Roger Voss"/>
    <s v="Apricot and orange flavors are still right up front in this rich wine. Its acidity and poise show a balance that is delicious now. The aftertaste is crisp, cool and stylish."/>
    <n v="90"/>
    <s v="Sauternes"/>
    <n v="0"/>
    <s v="EUR"/>
    <n v="40"/>
    <s v="@vossroger"/>
    <n v="1"/>
    <n v="40"/>
    <s v="Excellent"/>
    <x v="47"/>
    <n v="18.899999999999999"/>
  </r>
  <r>
    <n v="71336"/>
    <x v="9"/>
    <s v="Tuscany"/>
    <s v="Coli"/>
    <s v="Red Blend"/>
    <s v="Coli 2009 Villa Montignana Riserva  (Chianti Classico)"/>
    <s v="Kerin Oâ€™Keefe"/>
    <s v="A blend of 90% Sangiovese and 10% Merlot, this wine commences with aromas of blueberry jam, black currants and spice. The structured, fruity palate delivers rich black cherry, blackberry and vanilla layered with chocolate and nutmeg alongside firm but fine tannins."/>
    <n v="89"/>
    <s v="Chianti Classico"/>
    <n v="0"/>
    <s v="EUR"/>
    <n v="40"/>
    <s v="@kerinokeefe"/>
    <n v="1"/>
    <n v="40"/>
    <s v="Very Good"/>
    <x v="42"/>
    <n v="24.2"/>
  </r>
  <r>
    <n v="71337"/>
    <x v="5"/>
    <s v="Leyda Valley"/>
    <s v="Undurraga"/>
    <s v="Sparkling Blend"/>
    <s v="Undurraga NV Titillum Original Sparkling (Leyda Valley)"/>
    <s v="Michael Schachner"/>
    <s v="This heavy bubbly has aromas of matchstick, burnt grass and apple. It feels jagged and foamy, with mealy apple and hay flavors. The finish is fresh and lively, but it turns bitter as it fades."/>
    <n v="84"/>
    <n v="0"/>
    <n v="0"/>
    <s v="CLP"/>
    <n v="40"/>
    <s v="@wineschach"/>
    <n v="1E-3"/>
    <n v="0.04"/>
    <s v="Good"/>
    <x v="48"/>
    <n v="1.5"/>
  </r>
  <r>
    <n v="71338"/>
    <x v="4"/>
    <s v="Bordeaux"/>
    <s v="ChÃ¢teau Laffitte Carcasset"/>
    <s v="Bordeaux-style Red Blend"/>
    <s v="ChÃ¢teau Laffitte Carcasset 2013  Saint-EstÃ¨phe"/>
    <s v="Roger Voss"/>
    <s v="With 70% Cabernet Sauvignon, this is a structured wine, firm with tannins that contrast with the black-currant fruits. Still full of young tannins, it will develop well over the next few years. Wait to drink until 2019."/>
    <n v="90"/>
    <s v="Saint-EstÃ¨phe"/>
    <n v="0"/>
    <s v="EUR"/>
    <n v="40"/>
    <s v="@vossroger"/>
    <n v="1"/>
    <n v="40"/>
    <s v="Excellent"/>
    <x v="40"/>
    <n v="46"/>
  </r>
  <r>
    <n v="71339"/>
    <x v="1"/>
    <s v="Washington"/>
    <s v="Corvus"/>
    <s v="MourvÃ¨dre"/>
    <s v="Corvus 2014 MourvÃ¨dre (Red Mountain)"/>
    <s v="Sean P. Sullivan"/>
    <s v="This wine's light aromas include herb, black pepper, licorice and cherry notes, showing volatility. It's full bodied on the palate, with black cherry flavors that run a bit sweet."/>
    <n v="87"/>
    <s v="Red Mountain"/>
    <s v="Columbia Valley"/>
    <s v="USD"/>
    <n v="40"/>
    <s v="@wawinereport"/>
    <n v="1.002"/>
    <n v="40.08"/>
    <s v="Very Good"/>
    <x v="45"/>
    <n v="20.8"/>
  </r>
  <r>
    <n v="71340"/>
    <x v="9"/>
    <s v="Piedmont"/>
    <s v="Molino"/>
    <s v="Nebbiolo"/>
    <s v="Molino 2013 Ausario  (Barbaresco)"/>
    <s v="Kerin Oâ€™Keefe"/>
    <s v="This opens with camphor, medicinal herb and cellar floor aromas. The lean, racy palate shows oak-driven spice and powdered sage flavors framed by raspy tannins."/>
    <n v="86"/>
    <s v="Barbaresco"/>
    <n v="0"/>
    <s v="EUR"/>
    <n v="40"/>
    <s v="@kerinokeefe"/>
    <n v="1"/>
    <n v="40"/>
    <s v="Good"/>
    <x v="39"/>
    <n v="8.9"/>
  </r>
  <r>
    <n v="71341"/>
    <x v="3"/>
    <s v="Alentejano"/>
    <s v="J. Portugal Ramos"/>
    <s v="Touriga Nacional-Cabernet Sauvignon"/>
    <s v="J. Portugal Ramos 2011 Quinta da ViÃ§osa T.C. Touriga Nacional-Cabernet Sauvignon (Alentejano)"/>
    <s v="Roger Voss"/>
    <s v="Very young, herbal wine, it has a surprising green element to its otherwise ripe, succulent fruit. It's very juicy, fruity, layered with a hard set of tannins, a tight acidity. A year or two should help soften this firm wine."/>
    <n v="88"/>
    <n v="0"/>
    <n v="0"/>
    <s v="EUR"/>
    <n v="40"/>
    <s v="@vossroger"/>
    <n v="1"/>
    <n v="40"/>
    <s v="Very Good"/>
    <x v="48"/>
    <n v="17.399999999999999"/>
  </r>
  <r>
    <n v="71342"/>
    <x v="4"/>
    <s v="Champagne"/>
    <s v="Charles Ellner"/>
    <s v="Champagne Blend"/>
    <s v="Charles Ellner NV Carte Blanche Brut  (Champagne)"/>
    <s v="Roger Voss"/>
    <s v="This yeasty, ripe and fruity wine is given great shape by the mineral-taut texture. It is on the dry side, crisp with well-structured apples and pears. The bready character gives extra richness and balances the tight acidity at the end."/>
    <n v="88"/>
    <s v="Champagne"/>
    <n v="0"/>
    <s v="EUR"/>
    <n v="40"/>
    <s v="@vossroger"/>
    <n v="1"/>
    <n v="40"/>
    <s v="Very Good"/>
    <x v="38"/>
    <n v="18.899999999999999"/>
  </r>
  <r>
    <n v="71343"/>
    <x v="4"/>
    <s v="Champagne"/>
    <s v="Lombard et Cie"/>
    <s v="Champagne Blend"/>
    <s v="Lombard et Cie NV Brut Premier Cru  (Champagne)"/>
    <s v="Roger Voss"/>
    <s v="Half and half Pinot Noir and Chardonnay, this elegant wine comes from Premier Cru vineyards. It's soft and creamy, indicating a high dosage. That is balanced by the crisp fruit and bright acidity that gives the wine a lift. It is a fresh wine, probably best drunk young and fruity."/>
    <n v="88"/>
    <s v="Champagne"/>
    <n v="0"/>
    <s v="EUR"/>
    <n v="40"/>
    <s v="@vossroger"/>
    <n v="1"/>
    <n v="40"/>
    <s v="Very Good"/>
    <x v="41"/>
    <n v="18.899999999999999"/>
  </r>
  <r>
    <n v="71344"/>
    <x v="4"/>
    <s v="Burgundy"/>
    <s v="Domaine Sangouard-Guyot"/>
    <s v="Chardonnay"/>
    <s v="Domaine Sangouard-Guyot 2012 Quintessence  (Pouilly-FuissÃ©)"/>
    <s v="Roger Voss"/>
    <s v="This is a ripe and smoothly textured wine. It is already finely balanced, rich with toast, apricot fruits and a tight, mineral character. It is enjoyable now but will age well until 2022."/>
    <n v="91"/>
    <s v="Pouilly-FuissÃ©"/>
    <n v="0"/>
    <s v="EUR"/>
    <n v="40"/>
    <s v="@vossroger"/>
    <n v="1"/>
    <n v="40"/>
    <s v="Excellent"/>
    <x v="47"/>
    <n v="18.899999999999999"/>
  </r>
  <r>
    <n v="71345"/>
    <x v="13"/>
    <s v="Arcadia"/>
    <s v="Ktima Driopi"/>
    <s v="Agiorgitiko"/>
    <s v="Ktima Driopi 2005 Reserve Agiorgitiko (Arcadia)"/>
    <s v="Susan Kostrzewa"/>
    <s v="Blueberry, pepper and cedar aromas and flavors dominate in this structured, elegant red. The wine finishes long with spice and dark cherry notes. A collectible wine that will pair well with poultry, game."/>
    <n v="87"/>
    <n v="0"/>
    <n v="0"/>
    <s v="EUR"/>
    <n v="40"/>
    <s v="@suskostrzewa"/>
    <n v="1"/>
    <n v="40"/>
    <s v="Very Good"/>
    <x v="49"/>
    <n v="12.5"/>
  </r>
  <r>
    <n v="71346"/>
    <x v="9"/>
    <s v="Tuscany"/>
    <s v="Castellare di Castellina"/>
    <s v="Red Blend"/>
    <s v="Castellare di Castellina 2012 Il Poggiale Riserva  (Chianti Classico)"/>
    <s v="Kerin Oâ€™Keefe"/>
    <s v="Aromas of violet, plum, mint and sun-baked earth lead the nose of this blend of 90% Sangiovese, 5% Canaiolo and 5% Ciliegiolo. The lively, elegant palate delivers juicy red cherry, crushed raspberry, cinnamon and white pepper alongside firm, fine-grained tannins."/>
    <n v="92"/>
    <s v="Chianti Classico"/>
    <n v="0"/>
    <s v="EUR"/>
    <n v="40"/>
    <s v="@kerinokeefe"/>
    <n v="1"/>
    <n v="40"/>
    <s v="Excellent"/>
    <x v="45"/>
    <n v="8.9"/>
  </r>
  <r>
    <n v="71347"/>
    <x v="1"/>
    <s v="Washington"/>
    <s v="Vin du Lac"/>
    <s v="Syrah"/>
    <s v="Vin du Lac 2009 Barrel Select Syrah (Columbia Valley (WA))"/>
    <s v="Paul Gregutt"/>
    <s v="Blackberry fruit is the focus of this one-dimensional Syrah. Some coffee flavors come into play, presumably from barrel aging, and the tannins are rough and grainy."/>
    <n v="85"/>
    <s v="Columbia Valley (WA)"/>
    <s v="Columbia Valley"/>
    <s v="USD"/>
    <n v="40"/>
    <s v="@paulgwineÂ "/>
    <n v="1.002"/>
    <n v="40.08"/>
    <s v="Good"/>
    <x v="49"/>
    <n v="20.8"/>
  </r>
  <r>
    <n v="71348"/>
    <x v="1"/>
    <s v="California"/>
    <s v="Husch"/>
    <s v="Pinot Noir"/>
    <s v="Husch 2010 Knoll Pinot Noir (Anderson Valley)"/>
    <s v="Virginie Boone"/>
    <s v="This wine has an overwhelmingly smoky character, like charred forest floor, along with layers of sweet vanilla in the background. Time in the cellar may allow it to meld, but for now it's meant for lovers of smoke and oak."/>
    <n v="85"/>
    <s v="Anderson Valley"/>
    <n v="0"/>
    <s v="USD"/>
    <n v="40"/>
    <s v="@vboone"/>
    <n v="1.002"/>
    <n v="40.08"/>
    <s v="Good"/>
    <x v="40"/>
    <n v="12.2"/>
  </r>
  <r>
    <n v="71349"/>
    <x v="4"/>
    <s v="Southwest France"/>
    <s v="Producteurs Plaimont"/>
    <s v="Red Blend"/>
    <s v="Producteurs Plaimont 2014 ChÃ¢teau de Sabazan  (Saint-Mont)"/>
    <s v="Roger Voss"/>
    <s v="This estate, managed for the owner by Producteurs Plaimont, surrounds a perfectly preserved medieval castle. The wine is firm with tense tannins and intense juicy acidity. It has a structured character full of blackberry fruit and with a dry core. It hints at being mature already although it will be much better to drink from 2018."/>
    <n v="90"/>
    <s v="Saint-Mont"/>
    <n v="0"/>
    <s v="EUR"/>
    <n v="40"/>
    <s v="@vossroger"/>
    <n v="1"/>
    <n v="40"/>
    <s v="Excellent"/>
    <x v="47"/>
    <n v="18.899999999999999"/>
  </r>
  <r>
    <n v="71350"/>
    <x v="1"/>
    <s v="Washington"/>
    <s v="Mercer"/>
    <s v="Cabernet Sauvignon"/>
    <s v="Mercer 2014 Reserve Cabernet Sauvignon (Horse Heaven Hills)"/>
    <s v="Sean P. Sullivan"/>
    <s v="This wine brings aromas of caramel, blue fruit, barrel spice and herb that are followed by elegantly styled fruit flavors and gritty tannins, with a light bitter note that distracts."/>
    <n v="87"/>
    <s v="Horse Heaven Hills"/>
    <s v="Columbia Valley"/>
    <s v="USD"/>
    <n v="40"/>
    <s v="@wawinereport"/>
    <n v="1.002"/>
    <n v="40.08"/>
    <s v="Very Good"/>
    <x v="43"/>
    <n v="20.8"/>
  </r>
  <r>
    <n v="71351"/>
    <x v="8"/>
    <s v="Stellenbosch"/>
    <s v="Kleinood"/>
    <s v="Syrah"/>
    <s v="Kleinood 2009 Tamboerskloof Syrah (Stellenbosch)"/>
    <s v="Lauren Buzzeo"/>
    <s v="Plush, full and warm, this is an immensely attractive wine now, though it should cellar well through 2021. Dark, intense notes of berry preserves, menthol, curing spice and vanilla bean all mingle harmoniously on the nose and palate. Lush and mouthfilling, it is carried by a full structure and a crushed-velvet texture. Notes of muddled black berries and sweet spice linger long on the finish."/>
    <n v="92"/>
    <n v="0"/>
    <n v="0"/>
    <s v="ZAR"/>
    <n v="40"/>
    <s v="@laurbuzz"/>
    <n v="5.6000000000000001E-2"/>
    <n v="2.2400000000000002"/>
    <s v="Excellent"/>
    <x v="48"/>
    <n v="6.5"/>
  </r>
  <r>
    <n v="71352"/>
    <x v="9"/>
    <s v="Tuscany"/>
    <s v="Castello La Leccia"/>
    <s v="Sangiovese"/>
    <s v="Castello La Leccia 2010 Bruciagna Gran Selezione  (Chianti Classico)"/>
    <s v="Kerin Oâ€™Keefe"/>
    <s v="Aromas of Mediterranean herb, balsam, eucalyptus and dark berry lead the nose. The firm, elegant palate delivers juicy black cherry, dried blackberry, black pepper, clove, thyme, orange peel and anisette alongside youthfully austere but fine-grained tannins. Let this wine develop. Drink 2017â€“2022."/>
    <n v="92"/>
    <s v="Chianti Classico"/>
    <n v="0"/>
    <s v="EUR"/>
    <n v="40"/>
    <s v="@kerinokeefe"/>
    <n v="1"/>
    <n v="40"/>
    <s v="Excellent"/>
    <x v="48"/>
    <n v="8.9"/>
  </r>
  <r>
    <n v="71353"/>
    <x v="3"/>
    <s v="Tejo"/>
    <s v="Fiuza"/>
    <s v="Alicante Bouschet"/>
    <s v="Fiuza 2015 Premium Alicante Bouschet (Tejo)"/>
    <s v="Roger Voss"/>
    <s v="Rich, dense and full of black fruits, this wine conveys a dusty tannic character as well as mint, spice and blackberry fruitiness. Eight months of wood aging softened the structure and deepened the density of the wine. It is ready to drink."/>
    <n v="91"/>
    <n v="0"/>
    <n v="0"/>
    <s v="EUR"/>
    <n v="40"/>
    <s v="@vossroger"/>
    <n v="1"/>
    <n v="40"/>
    <s v="Excellent"/>
    <x v="48"/>
    <n v="17.399999999999999"/>
  </r>
  <r>
    <n v="71354"/>
    <x v="4"/>
    <s v="Bordeaux"/>
    <s v="ChÃ¢teau de Lescours"/>
    <s v="Bordeaux-style Red Blend"/>
    <s v="ChÃ¢teau de Lescours 2012  Saint-Ã‰milion"/>
    <s v="Roger Voss"/>
    <s v="This is a firm wine with solid tannins as well as layers of juicy black currant and cherry fruits. Acidity and a good sense of structure are still developing, meaning the wine needs to age longer. Drink from 2018."/>
    <n v="90"/>
    <s v="Saint-Ã‰milion"/>
    <n v="0"/>
    <s v="EUR"/>
    <n v="40"/>
    <s v="@vossroger"/>
    <n v="1"/>
    <n v="40"/>
    <s v="Excellent"/>
    <x v="49"/>
    <n v="18.899999999999999"/>
  </r>
  <r>
    <n v="71355"/>
    <x v="4"/>
    <s v="Bordeaux"/>
    <s v="ChÃ¢teau Gauthier"/>
    <s v="Bordeaux-style Red Blend"/>
    <s v="ChÃ¢teau Gauthier 2014  Blaye CÃ´tes de Bordeaux"/>
    <s v="Roger Voss"/>
    <s v="This is a rounded wine, full of perfumed fruit and wood flavors. It has a dense texture with ripe, dusty tannins and fine acidity. From the Alliance Bourg co-op, this full-bodied and rich Bordeaux blend will be a fine wine from 2019."/>
    <n v="90"/>
    <s v="Blaye CÃ´tes de Bordeaux"/>
    <n v="0"/>
    <s v="EUR"/>
    <n v="40"/>
    <s v="@vossroger"/>
    <n v="1"/>
    <n v="40"/>
    <s v="Excellent"/>
    <x v="46"/>
    <n v="18.899999999999999"/>
  </r>
  <r>
    <n v="71356"/>
    <x v="9"/>
    <s v="Piedmont"/>
    <s v="Tiziano Mazzoni"/>
    <s v="Nebbiolo"/>
    <s v="Tiziano Mazzoni 2012 Dei Mazzoni  (Ghemme)"/>
    <s v="Kerin Oâ€™Keefe"/>
    <s v="Leather, ripe dark-skinned berry, chopped herb, rose and a balsamic note are some of the aromas you'll find on this. The austere palate offers tart red cherry, sour cranberry, sage and a hint of anise alongside firm tannins. Give it time to fully develop. Drink after 2022."/>
    <n v="90"/>
    <s v="Ghemme"/>
    <n v="0"/>
    <s v="EUR"/>
    <n v="40"/>
    <s v="@kerinokeefe"/>
    <n v="1"/>
    <n v="40"/>
    <s v="Excellent"/>
    <x v="44"/>
    <n v="8.9"/>
  </r>
  <r>
    <n v="71357"/>
    <x v="1"/>
    <s v="California"/>
    <s v="Wilde Farm Wines"/>
    <s v="Syrah"/>
    <s v="Wilde Farm Wines 2014 Halcon Vineyard Syrah (Yorkville Highlands)"/>
    <s v="Jim Gordon"/>
    <s v="This fascinating wine is quite dry, smoky in aroma, black peppery and beefy in flavor, and rather lean and fresh in texture. While firmly tannic, it sits more lightly on the palate than is typical, and feels surprisingly light bodied."/>
    <n v="90"/>
    <s v="Yorkville Highlands"/>
    <s v="North Coast"/>
    <s v="USD"/>
    <n v="40"/>
    <s v="@gordone_cellars"/>
    <n v="1.002"/>
    <n v="40.08"/>
    <s v="Excellent"/>
    <x v="47"/>
    <n v="20.8"/>
  </r>
  <r>
    <n v="71358"/>
    <x v="9"/>
    <s v="Tuscany"/>
    <s v="Fattoria La Lecciaia"/>
    <s v="Sangiovese"/>
    <s v="Fattoria La Lecciaia 2010  Brunello di Montalcino"/>
    <s v="Kerin Oâ€™Keefe"/>
    <s v="Garnet colored with brick tones around the rim, this offers aromas of underbrush, vanilla, leather and dried berry. The palate is still rather closed but displays dried red cherry, white pepper, clove and savory herb alongside austere tannins and fresh acidity. Drink 2017â€“2022."/>
    <n v="88"/>
    <s v="Brunello di Montalcino"/>
    <n v="0"/>
    <s v="EUR"/>
    <n v="40"/>
    <s v="@kerinokeefe"/>
    <n v="1"/>
    <n v="40"/>
    <s v="Very Good"/>
    <x v="49"/>
    <n v="8.9"/>
  </r>
  <r>
    <n v="71359"/>
    <x v="1"/>
    <s v="California"/>
    <s v="Bella"/>
    <s v="Zinfandel"/>
    <s v="Bella 2012 Big River Ranch Zinfandel (Alexander Valley)"/>
    <s v="Jim Gordon"/>
    <s v="Quite full bodied and obviously powerful in flavor, this wine is piled deep and rich with fruit aromas and flavors like ripe blackberries and blueberries plus chocolate and espresso. An impressive, astringent texture adds structure and makes it appetizing to drink, while the tannins seem to help the opulent flavors linger during the aftertaste."/>
    <n v="93"/>
    <s v="Alexander Valley"/>
    <s v="Sonoma"/>
    <s v="USD"/>
    <n v="40"/>
    <s v="@gordone_cellars"/>
    <n v="1.002"/>
    <n v="40.08"/>
    <s v="Excellent"/>
    <x v="49"/>
    <n v="20.8"/>
  </r>
  <r>
    <n v="71360"/>
    <x v="1"/>
    <s v="New York"/>
    <s v="Shaw"/>
    <s v="Bordeaux-style Red Blend"/>
    <s v="Shaw 2009 Keuka Hill Reserve Red (Finger Lakes)"/>
    <s v="Anna Lee C. Iijima"/>
    <s v="Dark toast, dill and tobacco frame this late-release Bordeaux-style blend, but there's still plenty of pristine black cherry and cassis flavor too. It's surprisingly fresh and fruity, balanced crisply in acidity and alcohol. The finish lingers on a sweet-tart berry tone."/>
    <n v="89"/>
    <s v="Finger Lakes"/>
    <s v="Finger Lakes"/>
    <s v="USD"/>
    <n v="40"/>
    <n v="0"/>
    <n v="1.002"/>
    <n v="40.08"/>
    <s v="Very Good"/>
    <x v="46"/>
    <n v="20.8"/>
  </r>
  <r>
    <n v="71361"/>
    <x v="1"/>
    <s v="California"/>
    <s v="Koehler"/>
    <s v="Pinot Noir"/>
    <s v="Koehler 2013 Pinot Noir (Sta. Rita Hills)"/>
    <s v="Matt Kettmann"/>
    <s v="Light in color, this bottling from winemaker Colin Murphy shows rounded red plum and tart strawberry scents, with graphite and wet river stone minerality. The palate is lively with acid-driven red fruit that's round and full on the midpalate."/>
    <n v="89"/>
    <s v="Sta. Rita Hills"/>
    <s v="Central Coast"/>
    <s v="USD"/>
    <n v="40"/>
    <s v="@mattkettmann"/>
    <n v="1.002"/>
    <n v="40.08"/>
    <s v="Very Good"/>
    <x v="43"/>
    <n v="20.8"/>
  </r>
  <r>
    <n v="71362"/>
    <x v="1"/>
    <s v="Washington"/>
    <s v="ENSO"/>
    <s v="Red Blend"/>
    <s v="ENSO 2011 Chateauneuf du Stark Red (Columbia Valley (WA))"/>
    <s v="Paul Gregutt"/>
    <s v="Despite the moniker, this blend of Counoise, MourvÃ¨dre, Malbec, Zinfandel and Petit Sirah strays pretty far afield from the southern RhÃ´ne. It's an edgy, stylized effort, light with tart rhubarb fruit, wild berries and plenty of tongue-tingling acidity. Yet it does not lack for flavor, detail, or interest. For acid hounds."/>
    <n v="88"/>
    <s v="Columbia Valley (WA)"/>
    <s v="Columbia Valley"/>
    <s v="USD"/>
    <n v="40"/>
    <s v="@paulgwineÂ "/>
    <n v="1.002"/>
    <n v="40.08"/>
    <s v="Very Good"/>
    <x v="43"/>
    <n v="20.8"/>
  </r>
  <r>
    <n v="71363"/>
    <x v="9"/>
    <s v="Northeastern Italy"/>
    <s v="Cantina Produttori Bolzano"/>
    <s v="Lagrein"/>
    <s v="Cantina Produttori Bolzano 2012 Gries Prestige Line Riserva Lagrein (Alto Adige)"/>
    <s v="Kerin Oâ€™Keefe"/>
    <s v="Aromas of wild berry, dark spice and leather lead the nose. The solid palate shows ripe black cherry, cassis, clove and coffee beans alongside firm tannins. Drink through 2018."/>
    <n v="88"/>
    <s v="Alto Adige"/>
    <n v="0"/>
    <s v="EUR"/>
    <n v="40"/>
    <s v="@kerinokeefe"/>
    <n v="1"/>
    <n v="40"/>
    <s v="Very Good"/>
    <x v="46"/>
    <n v="8.9"/>
  </r>
  <r>
    <n v="71364"/>
    <x v="9"/>
    <s v="Northeastern Italy"/>
    <s v="Niedrist"/>
    <s v="Lagrein"/>
    <s v="Niedrist 2011 Berger Gei Lagrein (Alto Adige)"/>
    <s v="Kerin Oâ€™Keefe"/>
    <s v="Earthy aromas of scorched soil, leather, prune and white pepper lead the nose. The solid palate shows ripe black cherry, blackberry and ground pepper alongside firm, chewy tannins. Drink through 2018."/>
    <n v="88"/>
    <s v="Alto Adige"/>
    <n v="0"/>
    <s v="EUR"/>
    <n v="40"/>
    <s v="@kerinokeefe"/>
    <n v="1"/>
    <n v="40"/>
    <s v="Very Good"/>
    <x v="38"/>
    <n v="8.9"/>
  </r>
  <r>
    <n v="71365"/>
    <x v="1"/>
    <s v="California"/>
    <s v="Moshin"/>
    <s v="Pinot Noir"/>
    <s v="Moshin 2012 Estate Pinot Noir (Russian River Valley)"/>
    <s v="Virginie Boone"/>
    <s v="High in perceptible acidity, this wine leans savory in rhubarb, cranberry and a twist of sour cherry, adding in clove and black pepper behind the scenes. Light-bodied, it's soft and table-ready."/>
    <n v="88"/>
    <s v="Russian River Valley"/>
    <s v="Sonoma"/>
    <s v="USD"/>
    <n v="40"/>
    <s v="@vboone"/>
    <n v="1.002"/>
    <n v="40.08"/>
    <s v="Very Good"/>
    <x v="42"/>
    <n v="33.1"/>
  </r>
  <r>
    <n v="71366"/>
    <x v="4"/>
    <s v="Alsace"/>
    <s v="Boeckel"/>
    <s v="Pinot Gris"/>
    <s v="Boeckel 2015 Zotzenberg Grand Cru Pinot Gris (Alsace)"/>
    <s v="Anne KrebiehlÂ MW"/>
    <s v="Lovely enticing freshness of freshly cut Conference pear jumps from the glass. On the palate, the pear fruit becomes fleshed out with more juiciness and ripeness and shines with its pristine purity. There is a lovely phenolic edge that gives guiding structure alongside lemon freshness. This is concentrated but not heavy, rounded but utterly refreshing. This strikes a great balance between freshness and generosity and has a dry lip-smacking finish."/>
    <n v="93"/>
    <s v="Alsace"/>
    <n v="0"/>
    <s v="EUR"/>
    <n v="40"/>
    <s v="@AnneInVino"/>
    <n v="1"/>
    <n v="40"/>
    <s v="Excellent"/>
    <x v="38"/>
    <n v="18.899999999999999"/>
  </r>
  <r>
    <n v="71367"/>
    <x v="1"/>
    <s v="California"/>
    <s v="August Briggs"/>
    <s v="Pinot Noir"/>
    <s v="August Briggs 2014 Pinot Noir (Russian River Valley)"/>
    <s v="Virginie Boone"/>
    <s v="Earthy tea and cola flavors unfold within layers of soft, supple texture in this impressive wine, its midpalate marked by meaty texture and moderate weight. Bright acidity keeps it fresh while a burst of blueberry carries into the long, spicy finish."/>
    <n v="92"/>
    <s v="Russian River Valley"/>
    <s v="Sonoma"/>
    <s v="USD"/>
    <n v="40"/>
    <s v="@vboone"/>
    <n v="1.002"/>
    <n v="40.08"/>
    <s v="Excellent"/>
    <x v="38"/>
    <n v="20.8"/>
  </r>
  <r>
    <n v="71368"/>
    <x v="3"/>
    <s v="Vinho Verde"/>
    <s v="Casa do Valle"/>
    <s v="Portuguese White"/>
    <s v="Casa do Valle 2015 Reserva Special Edition White (Vinho Verde)"/>
    <s v="Roger Voss"/>
    <s v="The blend of this rich wine is dominated by Alvarinho, some of it from old vines. With its wonderful ripe fruit and layers of apricot and pear flavors, this is like no other Vinho Verde. That is except for that zingy acidity that gives the wine is refreshing fruitiness at the end. Drink now."/>
    <n v="92"/>
    <n v="0"/>
    <n v="0"/>
    <s v="EUR"/>
    <n v="40"/>
    <s v="@vossroger"/>
    <n v="1"/>
    <n v="40"/>
    <s v="Excellent"/>
    <x v="42"/>
    <n v="17.399999999999999"/>
  </r>
  <r>
    <n v="71369"/>
    <x v="1"/>
    <s v="Oregon"/>
    <s v="Tendril"/>
    <s v="Chardonnay"/>
    <s v="Tendril 2014 Chardonnay (Willamette Valley)"/>
    <s v="Paul Gregutt"/>
    <s v="Sophisticated in every way, this engaging, complex effort begins with fresh apple fruit, then layers in lemon curd and sliced orange components. There's a touch of beeswax, and a creamy mouthfeel that stretches out the finish."/>
    <n v="92"/>
    <s v="Willamette Valley"/>
    <s v="Willamette Valley"/>
    <s v="USD"/>
    <n v="40"/>
    <s v="@paulgwineÂ "/>
    <n v="1.002"/>
    <n v="40.08"/>
    <s v="Excellent"/>
    <x v="39"/>
    <n v="20.8"/>
  </r>
  <r>
    <n v="71370"/>
    <x v="0"/>
    <s v="Catalonia"/>
    <s v="Genium Celler"/>
    <s v="Pedro XimÃ©nez"/>
    <s v="Genium Celler 2013 Ximenis Pedro XimÃ©nez (Priorat)"/>
    <s v="Michael Schachner"/>
    <s v="This light, airy varietal Pedro XÃ­menez offers leesy, melony aromas. The palate has a creamy feel bolstered by acidic zip. Leesy, waxy flavors of lime, melon and apple finish long, with tropical leanings. Drink this dry PX now."/>
    <n v="88"/>
    <s v="Priorat"/>
    <n v="0"/>
    <s v="EUR"/>
    <n v="40"/>
    <s v="@wineschach"/>
    <n v="1"/>
    <n v="40"/>
    <s v="Very Good"/>
    <x v="47"/>
    <n v="23.5"/>
  </r>
  <r>
    <n v="71371"/>
    <x v="3"/>
    <s v="Alentejano"/>
    <s v="EspaÃ§o Rural"/>
    <s v="Portuguese Red"/>
    <s v="EspaÃ§o Rural 2011 Poento Tinto Reserva Red (Alentejano)"/>
    <s v="Roger Voss"/>
    <s v="Big, dry and tannic wine, this is a dense and structured wine. Black chocolate and coffee flavors suggest extraction shows strongly in the tough texture. The wine will be filled out as the black fruits develop, so wait until 2018."/>
    <n v="88"/>
    <n v="0"/>
    <n v="0"/>
    <s v="EUR"/>
    <n v="40"/>
    <s v="@vossroger"/>
    <n v="1"/>
    <n v="40"/>
    <s v="Very Good"/>
    <x v="43"/>
    <n v="17.399999999999999"/>
  </r>
  <r>
    <n v="71372"/>
    <x v="1"/>
    <s v="California"/>
    <s v="August Ridge"/>
    <s v="Red Blend"/>
    <s v="August Ridge 2010 Jovial Red (Paso Robles)"/>
    <s v="Matt Kettmann"/>
    <s v="This blend of 68% Sangiovese, 20% Cabernet Sauvignon and 12% Merlot hits the nose with aromas of brick, uncrushed clove, red cherries, wet gravel, rosewater and a touch of tobacco. The palate is surprisingly light, but packs cedar, pipesmoke, clove and nutmeg against a red cherry and cranberry backdrop."/>
    <n v="88"/>
    <s v="Paso Robles"/>
    <s v="Central Coast"/>
    <s v="USD"/>
    <n v="40"/>
    <s v="@mattkettmann"/>
    <n v="1.002"/>
    <n v="40.08"/>
    <s v="Very Good"/>
    <x v="43"/>
    <n v="20.8"/>
  </r>
  <r>
    <n v="71373"/>
    <x v="9"/>
    <s v="Tuscany"/>
    <s v="Nottola"/>
    <s v="Red Blend"/>
    <s v="Nottola 2010 Il Fattore  (Vino Nobile di Montepulciano)"/>
    <s v="Kerin Oâ€™Keefe"/>
    <s v="A blend of Sangiovese and 10% Merlot, this opens with aromas of black plum, tilled soil and a hint of underbrush. The palate offers dark berry, tobacco and a hint of espresso alongside firm tannins."/>
    <n v="88"/>
    <s v="Vino Nobile di Montepulciano"/>
    <n v="0"/>
    <s v="EUR"/>
    <n v="40"/>
    <s v="@kerinokeefe"/>
    <n v="1"/>
    <n v="40"/>
    <s v="Very Good"/>
    <x v="38"/>
    <n v="8.9"/>
  </r>
  <r>
    <n v="71374"/>
    <x v="1"/>
    <s v="Washington"/>
    <s v="Boudreaux Cellars"/>
    <s v="Merlot"/>
    <s v="Boudreaux Cellars 2005 Merlot (Washington)"/>
    <s v="Paul Gregutt"/>
    <s v="Whether by virtue of vintage or bottle variation, Boudreaux wines seem to gyrate a bit wildly when first released. This new 2005 is no exception. At first sniff it explodes into life, the aromas a mix of herb, spice, tar, smoke, earth and fruit. Flavors are threaded together into a seamless, saturated wholeâ€”plum, cassis and cherry liqueur up front, earth and tannin right behind. Some tasters may find it leaning toward the medicinal, but for those who love Rob Newsom's full-speed-ahead style, this is a gorgeous bottle."/>
    <n v="94"/>
    <s v="Washington"/>
    <s v="Washington Other"/>
    <s v="USD"/>
    <n v="40"/>
    <s v="@paulgwineÂ "/>
    <n v="1.002"/>
    <n v="40.08"/>
    <s v="Superb"/>
    <x v="44"/>
    <n v="20.8"/>
  </r>
  <r>
    <n v="71375"/>
    <x v="0"/>
    <s v="Catalonia"/>
    <s v="AgustÃ­ TorellÃ³ Mata"/>
    <s v="Sparkling Blend"/>
    <s v="AgustÃ­ TorellÃ³ Mata 2010 Gran Reserva Brut Nature Sparkling (Cava)"/>
    <s v="Michael Schachner"/>
    <s v="Lightly pickled apple aromas are dry and direct, like a brut nature should be. Citric and malic in feel, but with enough body to absorb and project the wine's acidity, this tastes briny, salty and like apple and tangerine. This stays the course on the finish, and overall it ranks as a complex Cava."/>
    <n v="90"/>
    <s v="Cava"/>
    <n v="0"/>
    <s v="EUR"/>
    <n v="40"/>
    <s v="@wineschach"/>
    <n v="1"/>
    <n v="40"/>
    <s v="Excellent"/>
    <x v="48"/>
    <n v="23.5"/>
  </r>
  <r>
    <n v="71376"/>
    <x v="9"/>
    <s v="Piedmont"/>
    <s v="Vigne Marina Coppi"/>
    <s v="Favorita"/>
    <s v="Vigne Marina Coppi 2014 Marine Favorita (Colli Tortonesi)"/>
    <s v="Kerin Oâ€™Keefe"/>
    <s v="Showing surprising structure for the vintage, this medium-bodied white offers aromas of honey, nut, pressed flower and peach. The flavors follow through to the vibrant palate, along with mineral and tangy acidity."/>
    <n v="90"/>
    <s v="Colli Tortonesi"/>
    <n v="0"/>
    <s v="EUR"/>
    <n v="40"/>
    <s v="@kerinokeefe"/>
    <n v="1"/>
    <n v="40"/>
    <s v="Excellent"/>
    <x v="38"/>
    <n v="8.9"/>
  </r>
  <r>
    <n v="71377"/>
    <x v="5"/>
    <s v="Maipo Valley"/>
    <s v="Santa Rita"/>
    <s v="Red Blend"/>
    <s v="Santa Rita 2013 Triple C Red (Maipo Valley)"/>
    <s v="Michael Schachner"/>
    <s v="A stacked nose includes aromas of tomato, herbs, cocoa, molasses and berry fruits. The saturated palate announces that this is a big one, while spicy flavors of plum and berry fruits are slightly herbal on a finish with excellent feel and flow. Drink this blend of Cabernet Franc, Cabernet Sauvignon and CarmenÃ¨re through 2021."/>
    <n v="92"/>
    <n v="0"/>
    <n v="0"/>
    <s v="CLP"/>
    <n v="40"/>
    <s v="@wineschach"/>
    <n v="1E-3"/>
    <n v="0.04"/>
    <s v="Excellent"/>
    <x v="40"/>
    <n v="11.5"/>
  </r>
  <r>
    <n v="71378"/>
    <x v="0"/>
    <s v="Northern Spain"/>
    <s v="Bodegas Ondalan"/>
    <s v="Graciano"/>
    <s v="Bodegas Ondalan 2014 100 Abades  (Rioja)"/>
    <s v="Michael Schachner"/>
    <s v="Compact cherry, plum and cassis aromas are nice. In the mouth, this is ruled by snappy edgy acidity. Flavors that match the nose finish raw, with blazing residual acidity. There's probably no limit to how long this Graciano will last; drink through 2030."/>
    <n v="87"/>
    <s v="Rioja"/>
    <n v="0"/>
    <s v="EUR"/>
    <n v="40"/>
    <s v="@wineschach"/>
    <n v="1"/>
    <n v="40"/>
    <s v="Very Good"/>
    <x v="45"/>
    <n v="23.5"/>
  </r>
  <r>
    <n v="71379"/>
    <x v="4"/>
    <s v="Burgundy"/>
    <s v="LabourÃ©-Roi"/>
    <s v="Pinot Noir"/>
    <s v="LabourÃ©-Roi 2015  Chorey-lÃ¨s-Beaune"/>
    <s v="Roger Voss"/>
    <s v="This is a soft, warm wine with ripe red fruit and attractive cherry flavors, its tannins subtly in the background. Open and generous, it's ready to drink."/>
    <n v="87"/>
    <s v="Chorey-lÃ¨s-Beaune"/>
    <n v="0"/>
    <s v="EUR"/>
    <n v="40"/>
    <s v="@vossroger"/>
    <n v="1"/>
    <n v="40"/>
    <s v="Very Good"/>
    <x v="48"/>
    <n v="18.899999999999999"/>
  </r>
  <r>
    <n v="71380"/>
    <x v="1"/>
    <s v="Washington"/>
    <s v="Mercer"/>
    <s v="Cabernet Sauvignon"/>
    <s v="Mercer 2014 Reserve Cabernet Sauvignon (Horse Heaven Hills)"/>
    <s v="Sean P. Sullivan"/>
    <s v="This wine brings aromas of caramel, blue fruit, barrel spice and herb that are followed by elegantly styled fruit flavors and gritty tannins, with a light bitter note that distracts."/>
    <n v="87"/>
    <s v="Horse Heaven Hills"/>
    <s v="Columbia Valley"/>
    <s v="USD"/>
    <n v="40"/>
    <s v="@wawinereport"/>
    <n v="1.002"/>
    <n v="40.08"/>
    <s v="Very Good"/>
    <x v="40"/>
    <n v="12.2"/>
  </r>
  <r>
    <n v="71381"/>
    <x v="1"/>
    <s v="Oregon"/>
    <s v="Stoller"/>
    <s v="Pinot Noir"/>
    <s v="Stoller 2008 SV Estate Pinot Noir (Dundee Hills)"/>
    <s v="Paul Gregutt"/>
    <s v="A pleasant wine, it has straightforward berry flavors and a wash of cola. It's slightly quick to fade."/>
    <n v="87"/>
    <s v="Dundee Hills"/>
    <s v="Willamette Valley"/>
    <s v="USD"/>
    <n v="40"/>
    <s v="@paulgwineÂ "/>
    <n v="1.002"/>
    <n v="40.08"/>
    <s v="Very Good"/>
    <x v="39"/>
    <n v="20.8"/>
  </r>
  <r>
    <n v="71382"/>
    <x v="4"/>
    <s v="Burgundy"/>
    <s v="Domaine Garnier Fils"/>
    <s v="Chardonnay"/>
    <s v="Domaine Garnier Fils 2008 Grains DorÃ©s  (Chablis)"/>
    <s v="Roger Voss"/>
    <s v="With just that extra bottle age, the wine shows ripe quince and apricot flavors, with a suggestion of artichoke and a rounded texture. Soft and open, this is ready to drink."/>
    <n v="87"/>
    <s v="Chablis"/>
    <n v="0"/>
    <s v="EUR"/>
    <n v="40"/>
    <s v="@vossroger"/>
    <n v="1"/>
    <n v="40"/>
    <s v="Very Good"/>
    <x v="47"/>
    <n v="18.899999999999999"/>
  </r>
  <r>
    <n v="71383"/>
    <x v="4"/>
    <s v="Bordeaux"/>
    <s v="Closerie du Bailli"/>
    <s v="Bordeaux-style Red Blend"/>
    <s v="Closerie du Bailli 2015 Grande RÃ©serve  (CÃ´tes de Bourg)"/>
    <s v="Roger Voss"/>
    <s v="Powered by tannins and dense blackberry fruit, this is a rich, perfumed wine. It has structure and a solid texture that's cut with acidity, feeling stylish and built to age further. Drink from 2019."/>
    <n v="90"/>
    <s v="CÃ´tes de Bourg"/>
    <n v="0"/>
    <s v="EUR"/>
    <n v="40"/>
    <s v="@vossroger"/>
    <n v="1"/>
    <n v="40"/>
    <s v="Excellent"/>
    <x v="43"/>
    <n v="18.899999999999999"/>
  </r>
  <r>
    <n v="71384"/>
    <x v="1"/>
    <s v="Washington"/>
    <s v="Andrew Januik"/>
    <s v="Cabernet Sauvignon"/>
    <s v="Andrew Januik 2011 Stone Cairn Cabernet Sauvignon (Red Mountain)"/>
    <s v="Paul Gregutt"/>
    <s v="This new offering is beautifully knit together, framing the ripe raspberry fruit with barrel spices, herbs and a streak of coffee grounds. Immediately appealing, it nonetheless has the weight and structure to be cellared until 2020â€“2022."/>
    <n v="92"/>
    <s v="Red Mountain"/>
    <s v="Columbia Valley"/>
    <s v="USD"/>
    <n v="40"/>
    <s v="@paulgwineÂ "/>
    <n v="1.002"/>
    <n v="40.08"/>
    <s v="Excellent"/>
    <x v="44"/>
    <n v="20.8"/>
  </r>
  <r>
    <n v="71385"/>
    <x v="1"/>
    <s v="California"/>
    <s v="Lucienne"/>
    <s v="Chardonnay"/>
    <s v="Lucienne 2015 Smith Vineyard Chardonnay (Santa Lucia Highlands)"/>
    <s v="Matt Kettmann"/>
    <s v="Light hints of honey, Meyer lemon curd and creamy nectarine show on the nose of this single-vineyard expression. Broad flavors of ripe apples, cherimoya and kiwi are held together by sea salt and a crisp blast of acidity."/>
    <n v="91"/>
    <s v="Santa Lucia Highlands"/>
    <s v="Central Coast"/>
    <s v="USD"/>
    <n v="40"/>
    <s v="@mattkettmann"/>
    <n v="1.002"/>
    <n v="40.08"/>
    <s v="Excellent"/>
    <x v="45"/>
    <n v="20.8"/>
  </r>
  <r>
    <n v="71386"/>
    <x v="9"/>
    <s v="Tuscany"/>
    <s v="Istine"/>
    <s v="Sangiovese"/>
    <s v="Istine 2013  Chianti Classico"/>
    <s v="Kerin Oâ€™Keefe"/>
    <s v="Aromas suggesting moist soil, plum and a whiff of menthol emerge in the glass. The vibrant, easy-drinking palate offers black cherry, orange peel and star anise while lithe tannins and bright acidity provide the framework."/>
    <n v="88"/>
    <s v="Chianti Classico"/>
    <n v="0"/>
    <s v="EUR"/>
    <n v="40"/>
    <s v="@kerinokeefe"/>
    <n v="1"/>
    <n v="40"/>
    <s v="Very Good"/>
    <x v="48"/>
    <n v="8.9"/>
  </r>
  <r>
    <n v="71387"/>
    <x v="1"/>
    <s v="California"/>
    <s v="William Hill Estate"/>
    <s v="Red Blend"/>
    <s v="William Hill Estate 2013 Bench Red (Napa Valley)"/>
    <s v="Virginie Boone"/>
    <s v="The largest proportions of this blend are taken up by Cabernet Sauvignon (41%) and Petite Sirah (31%), with additions of Merlot, Petit Verdot and Malbec. Together they make for a succulently juicy red, with an underpinning of subtle tannin and oak. The flavors are more red fruit and savory herb than black fruit or brooding body."/>
    <n v="90"/>
    <s v="Napa Valley"/>
    <s v="Napa"/>
    <s v="USD"/>
    <n v="40"/>
    <s v="@vboone"/>
    <n v="1.002"/>
    <n v="40.08"/>
    <s v="Excellent"/>
    <x v="43"/>
    <n v="20.8"/>
  </r>
  <r>
    <n v="71388"/>
    <x v="1"/>
    <s v="New York"/>
    <s v="Bedell"/>
    <s v="GewÃ¼rztraminer"/>
    <s v="Bedell 2014 GewÃ¼rztraminer (North Fork of Long Island)"/>
    <s v="Anna Lee C. Iijima"/>
    <s v="Classic rose and lychee notes are dusted by hints of potpourri and bramble in this unusually spry GewÃ¼rztraminer. Bright tangerine sweetens the midpalate, leading to a fresh, blossomy finish."/>
    <n v="87"/>
    <s v="North Fork of Long Island"/>
    <s v="Long Island"/>
    <s v="USD"/>
    <n v="40"/>
    <n v="0"/>
    <n v="1.002"/>
    <n v="40.08"/>
    <s v="Very Good"/>
    <x v="49"/>
    <n v="20.8"/>
  </r>
  <r>
    <n v="71389"/>
    <x v="9"/>
    <s v="Veneto"/>
    <s v="Sartori"/>
    <s v="Red Blend"/>
    <s v="Sartori 2010  Amarone della Valpolicella"/>
    <s v="Kerin Oâ€™Keefe"/>
    <s v="Full-bodied but elegant, this conveys an attractive fragrance of blue flower, wet earth, exotic spice and black cherry. The juicy palate delivers black plum and crushed raspberry while notes of ground white pepper, clove and cinammon add depth. Thanks to fresh acidity and polished tannins, it's well-balanced and more accessible than most Amarones. Drink through 2020."/>
    <n v="92"/>
    <s v="Amarone della Valpolicella"/>
    <n v="0"/>
    <s v="EUR"/>
    <n v="40"/>
    <s v="@kerinokeefe"/>
    <n v="1"/>
    <n v="40"/>
    <s v="Excellent"/>
    <x v="47"/>
    <n v="8.9"/>
  </r>
  <r>
    <n v="71390"/>
    <x v="3"/>
    <s v="Lisboa"/>
    <s v="Quinta do Monte d'Oiro"/>
    <s v="Viognier"/>
    <s v="Quinta do Monte d'Oiro 2011 Madrigal Viognier (Lisboa)"/>
    <s v="Roger Voss"/>
    <s v="Ripe and aromatic, this encapsulates the Viognier so well. Classic apricot flavors are enhanced by a smoky, wood-aging character, rich almonds and warm acidity. It's a well-composed wine, now ready to drink."/>
    <n v="92"/>
    <n v="0"/>
    <n v="0"/>
    <s v="EUR"/>
    <n v="40"/>
    <s v="@vossroger"/>
    <n v="1"/>
    <n v="40"/>
    <s v="Excellent"/>
    <x v="43"/>
    <n v="17.399999999999999"/>
  </r>
  <r>
    <n v="71391"/>
    <x v="1"/>
    <s v="California"/>
    <s v="Evening Land"/>
    <s v="Pinot Noir"/>
    <s v="Evening Land 2012 Pinot Noir (Sonoma Coast)"/>
    <s v="Virginie Boone"/>
    <s v="Smoky, spicy and midweight, this earthy, brooding Pinot maintains layers of minerality amid fresh red berry fruit. The texture opens up into silky waves in the glass, finishing with the right balance of cherry and spice."/>
    <n v="92"/>
    <s v="Sonoma Coast"/>
    <s v="Sonoma"/>
    <s v="USD"/>
    <n v="40"/>
    <s v="@vboone"/>
    <n v="1.002"/>
    <n v="40.08"/>
    <s v="Excellent"/>
    <x v="49"/>
    <n v="20.8"/>
  </r>
  <r>
    <n v="71392"/>
    <x v="4"/>
    <s v="Alsace"/>
    <s v="Wolfberger"/>
    <s v="Pinot Gris"/>
    <s v="Wolfberger 2009 Pfersigberg Grand Cru Pinot Gris (Alsace)"/>
    <s v="Roger Voss"/>
    <s v="A great partner for rich sauced fish or pÃ¢tÃ©, this beautiful wine is relatively sweet, full of gently honeyed fruit, naturally full-bodied. The acidity is a light addition to the weighty texture."/>
    <n v="91"/>
    <s v="Alsace"/>
    <n v="0"/>
    <s v="EUR"/>
    <n v="40"/>
    <s v="@vossroger"/>
    <n v="1"/>
    <n v="40"/>
    <s v="Excellent"/>
    <x v="47"/>
    <n v="18.899999999999999"/>
  </r>
  <r>
    <n v="71393"/>
    <x v="1"/>
    <s v="California"/>
    <s v="Levendi"/>
    <s v="Chardonnay"/>
    <s v="Levendi 2015 Estate Reserve Chardonnay (Napa Valley)"/>
    <s v="Virginie Boone"/>
    <s v="Salty brioche and pretzel bread come to mind first on the entry of this wine, both aromatically and on the palate. An intensity of ripe peach and pineapple show through with lush, full-bodied force, accented in vanilla oak."/>
    <n v="90"/>
    <s v="Napa Valley"/>
    <s v="Napa"/>
    <s v="USD"/>
    <n v="40"/>
    <s v="@vboone"/>
    <n v="1.002"/>
    <n v="40.08"/>
    <s v="Excellent"/>
    <x v="39"/>
    <n v="20.8"/>
  </r>
  <r>
    <n v="71394"/>
    <x v="5"/>
    <s v="Colchagua Valley"/>
    <s v="Domaines Barons de Rothschild (Lafite)"/>
    <s v="Cabernet Sauvignon"/>
    <s v="Domaines Barons de Rothschild (Lafite) 1999 Le Dix de Los Vascos Cabernet Sauvignon (Colchagua Valley)"/>
    <s v="Michael Schachner"/>
    <s v="The nose is big and forward, a statement of modernity for this French-owned Chilean winery. Once you get to the wine itself, it's a bit boxed in and young, but with plenty of berry and cherry fruit. The finish is big and expansive, an indication that the wine should age nicely for at least four or five years. A good wine for fans of Chile's reds."/>
    <n v="88"/>
    <n v="0"/>
    <n v="0"/>
    <s v="CLP"/>
    <n v="40"/>
    <s v="@wineschach"/>
    <n v="1E-3"/>
    <n v="0.04"/>
    <s v="Very Good"/>
    <x v="42"/>
    <n v="1.5"/>
  </r>
  <r>
    <n v="71395"/>
    <x v="4"/>
    <s v="Champagne"/>
    <s v="Drappier"/>
    <s v="Champagne Blend"/>
    <s v="Drappier NV Carte d'Or Brut  (Champagne)"/>
    <s v="Roger Voss"/>
    <s v="This is rich Champagne, full with a lively mousse and a dominance of Pinot. The acidity and grapefruit flavors are intense, with just a hint of yeastiness. This bottling seems youthful and could age a few months."/>
    <n v="90"/>
    <s v="Champagne"/>
    <n v="0"/>
    <s v="EUR"/>
    <n v="40"/>
    <s v="@vossroger"/>
    <n v="1"/>
    <n v="40"/>
    <s v="Excellent"/>
    <x v="43"/>
    <n v="18.899999999999999"/>
  </r>
  <r>
    <n v="71396"/>
    <x v="1"/>
    <s v="Washington"/>
    <s v="Liberty Lake"/>
    <s v="Syrah"/>
    <s v="Liberty Lake 2011 Syrah (Red Mountain)"/>
    <s v="Sean P. Sullivan"/>
    <s v="Unusual aromas of cocoa and green tea mochi lead to a creamy smooth palate. The oak plays a primary role."/>
    <n v="87"/>
    <s v="Red Mountain"/>
    <s v="Columbia Valley"/>
    <s v="USD"/>
    <n v="40"/>
    <s v="@wawinereport"/>
    <n v="1.002"/>
    <n v="40.08"/>
    <s v="Very Good"/>
    <x v="42"/>
    <n v="33.1"/>
  </r>
  <r>
    <n v="71397"/>
    <x v="4"/>
    <s v="Burgundy"/>
    <s v="Damien et Romain Bouchard"/>
    <s v="Chardonnay"/>
    <s v="Damien et Romain Bouchard 2012 MontÃ©e de Tonnerre Premier Cru  (Chablis)"/>
    <s v="Roger Voss"/>
    <s v="A soft and round exterior hides the concentrated, structured core that sets this wine on a long road to maturity. Creamed pears, quince and tight acidity are developing to come through and fill the wine with a crisp character allied to steeliness. Drink from 2017."/>
    <n v="92"/>
    <s v="Chablis"/>
    <n v="0"/>
    <s v="EUR"/>
    <n v="40"/>
    <s v="@vossroger"/>
    <n v="1"/>
    <n v="40"/>
    <s v="Excellent"/>
    <x v="40"/>
    <n v="46"/>
  </r>
  <r>
    <n v="71398"/>
    <x v="0"/>
    <s v="Central Spain"/>
    <s v="Comando-G"/>
    <s v="Garnacha"/>
    <s v="Comando-G 2015 Rozas1er Cru Vino de Paraje Garnacha (Vinos de Madrid)"/>
    <s v="Michael Schachner"/>
    <s v="A rosy, almost rusty color and dusty aromas of crushed granite, cinnamon and citrus peel open this high-elevation Garnacha from the Sierra de Gredos, which is south of Madrid. A full, pulling palate features rubbery tannins while light, salty red-berry flavors end with a creamy finish."/>
    <n v="88"/>
    <s v="Vinos de Madrid"/>
    <n v="0"/>
    <s v="EUR"/>
    <n v="40"/>
    <s v="@wineschach"/>
    <n v="1"/>
    <n v="40"/>
    <s v="Very Good"/>
    <x v="44"/>
    <n v="23.5"/>
  </r>
  <r>
    <n v="71399"/>
    <x v="1"/>
    <s v="Washington"/>
    <s v="Columbia Crest"/>
    <s v="Cabernet Franc"/>
    <s v="Columbia Crest 2013 Beverly Vineyard Reserve Cabernet Franc (Columbia Valley (WA))"/>
    <s v="Sean P. Sullivan"/>
    <s v="Vineyard designated Cabernet Francs are an extreme rarity in the state. This one brings aromas of plum, herb, vanilla and pencil lead that are followed by pillow-soft fruit flavors. The variety doesn't always show through but it provides enjoyment."/>
    <n v="90"/>
    <s v="Columbia Valley (WA)"/>
    <s v="Columbia Valley"/>
    <s v="USD"/>
    <n v="40"/>
    <s v="@wawinereport"/>
    <n v="1.002"/>
    <n v="40.08"/>
    <s v="Excellent"/>
    <x v="44"/>
    <n v="20.8"/>
  </r>
  <r>
    <n v="71400"/>
    <x v="0"/>
    <s v="Central Spain"/>
    <s v="Altolandon"/>
    <s v="Red Blend"/>
    <s v="Altolandon 2005 Red (Manchuela)"/>
    <s v="Michael Schachner"/>
    <s v="A little too fiery and monotone for me. Noticeable alcohol, on the nose and at the end, weighs down the edges, and frankly the dark-style fruit is forced to wear a heavy blanket of sizzle and barrel char. Has its merits, but you better be able to handle the menthol, cola, char and heat to get into the game."/>
    <n v="88"/>
    <s v="Manchuela"/>
    <n v="0"/>
    <s v="EUR"/>
    <n v="40"/>
    <s v="@wineschach"/>
    <n v="1"/>
    <n v="40"/>
    <s v="Very Good"/>
    <x v="41"/>
    <n v="23.5"/>
  </r>
  <r>
    <n v="71401"/>
    <x v="1"/>
    <s v="Washington"/>
    <s v="Basel Cellars"/>
    <s v="Red Blend"/>
    <s v="Basel Cellars 2010 Estate Inspired Red (Columbia Valley (WA))"/>
    <s v="Sean P. Sullivan"/>
    <s v="Aromas of Band Aid nearly overwhelm this wine's notes of dried cherry. Flavors are lighter in style, backed by firm tannins."/>
    <n v="83"/>
    <s v="Columbia Valley (WA)"/>
    <s v="Columbia Valley"/>
    <s v="USD"/>
    <n v="40"/>
    <s v="@wawinereport"/>
    <n v="1.002"/>
    <n v="40.08"/>
    <s v="Good"/>
    <x v="47"/>
    <n v="20.8"/>
  </r>
  <r>
    <n v="71402"/>
    <x v="1"/>
    <s v="California"/>
    <s v="Seghesio"/>
    <s v="Zinfandel"/>
    <s v="Seghesio 2013 Old Vine Zinfandel (Sonoma County)"/>
    <s v="Virginie Boone"/>
    <s v="Grippy in wound-up black fruit and black pepper, this is a ripe, bright and softly layered wine, completely in keeping with its old-vine status in dusty, complex notes. Spicy cinnamon and leathery pepper combine on the lengthy finish. Drink now through 2021."/>
    <n v="92"/>
    <s v="Sonoma County"/>
    <s v="Sonoma"/>
    <s v="USD"/>
    <n v="40"/>
    <s v="@vboone"/>
    <n v="1.002"/>
    <n v="40.08"/>
    <s v="Excellent"/>
    <x v="46"/>
    <n v="20.8"/>
  </r>
  <r>
    <n v="71403"/>
    <x v="3"/>
    <s v="Douro"/>
    <s v="Bernard Magrez"/>
    <s v="Portuguese Red"/>
    <s v="Bernard Magrez 2009 EsperanÃ§a Red (Douro)"/>
    <s v="Roger Voss"/>
    <s v="This is firm, with an almost-burnt toast flavor. It is packed with fruit and dominating woody tannins, so give it at least two years to soften."/>
    <n v="86"/>
    <n v="0"/>
    <n v="0"/>
    <s v="EUR"/>
    <n v="40"/>
    <s v="@vossroger"/>
    <n v="1"/>
    <n v="40"/>
    <s v="Good"/>
    <x v="42"/>
    <n v="17.399999999999999"/>
  </r>
  <r>
    <n v="71404"/>
    <x v="1"/>
    <s v="Oregon"/>
    <s v="Kelley Fox"/>
    <s v="Pinot Noir"/>
    <s v="Kelley Fox 2011 Momtazi Vineyard Pinot Noir (McMinnville)"/>
    <s v="Paul Gregutt"/>
    <s v="Tart, tight and delicately spicy, this offers unusual depth considering the cool vintage. Give it extra breathing time as it opens up slowly, showing lemony acidity, cranberry fruit and remarkable persistence."/>
    <n v="89"/>
    <s v="McMinnville"/>
    <s v="Willamette Valley"/>
    <s v="USD"/>
    <n v="40"/>
    <s v="@paulgwineÂ "/>
    <n v="1.002"/>
    <n v="40.08"/>
    <s v="Very Good"/>
    <x v="38"/>
    <n v="20.8"/>
  </r>
  <r>
    <n v="71405"/>
    <x v="1"/>
    <s v="California"/>
    <s v="Mendocino Vineyards"/>
    <s v="Red Blend"/>
    <s v="Mendocino Vineyards 2010 Coro Mendocino Red (Mendocino)"/>
    <s v="Virginie Boone"/>
    <s v="Comprised of 48% Zinfandel, 39% Syrah and 13% Petite Sirah, it's soft in resolved tannins and balanced between juicy black fruit and earthy spice. Set this one aside until 2017â€“2019 and the best characteristics should only get better."/>
    <n v="89"/>
    <s v="Mendocino"/>
    <n v="0"/>
    <s v="USD"/>
    <n v="40"/>
    <s v="@vboone"/>
    <n v="1.002"/>
    <n v="40.08"/>
    <s v="Very Good"/>
    <x v="38"/>
    <n v="20.8"/>
  </r>
  <r>
    <n v="71406"/>
    <x v="1"/>
    <s v="California"/>
    <s v="Parducci"/>
    <s v="Red Blend"/>
    <s v="Parducci 2010 Coro Mendocino Red (Mendocino)"/>
    <s v="Virginie Boone"/>
    <s v="Comprised of 55% Zinfandel, 30% Petite Sirah, 10% Syrah and 5% Grenache. Rich in juicy cinnamon and leather, this is a well-textured wine with structured acidity that's very drinkable. It finishes with an exuberant lengthening of blackberries and tar. The Petite Sirah stands out most and should give the wine the chance to develop further with age."/>
    <n v="88"/>
    <s v="Mendocino"/>
    <n v="0"/>
    <s v="USD"/>
    <n v="40"/>
    <s v="@vboone"/>
    <n v="1.002"/>
    <n v="40.08"/>
    <s v="Very Good"/>
    <x v="42"/>
    <n v="33.1"/>
  </r>
  <r>
    <n v="71407"/>
    <x v="1"/>
    <s v="Oregon"/>
    <s v="Maison L'EnvoyÃ©"/>
    <s v="Pinot Noir"/>
    <s v="Maison L'EnvoyÃ© 2015 The AttachÃ© Pinot Noir (Willamette Valley)"/>
    <s v="Paul Gregutt"/>
    <s v="This cuvÃ©e is a barrel selection, fermented with whole berries and aged in 35% new oak. Simple strawberry and raspberry fruit seems almost weightless, and the quick finish carries a strong streak of bouillon."/>
    <n v="86"/>
    <s v="Willamette Valley"/>
    <s v="Willamette Valley"/>
    <s v="USD"/>
    <n v="40"/>
    <s v="@paulgwineÂ "/>
    <n v="1.002"/>
    <n v="40.08"/>
    <s v="Good"/>
    <x v="41"/>
    <n v="20.8"/>
  </r>
  <r>
    <n v="71408"/>
    <x v="3"/>
    <s v="Tejo"/>
    <s v="Rui Reguinga"/>
    <s v="RhÃ´ne-style Red Blend"/>
    <s v="Rui Reguinga 2015 Tributo Red (Tejo)"/>
    <s v="Roger Voss"/>
    <s v="Both stylish and complex, this wine has great tannins and impressive fruits. An impeccable balance along with flavors from 12 months of wood aging is what gives this wine its cohesion and aging potential. This is a fine wine from the top vines of this producer. Drink from 2020."/>
    <n v="93"/>
    <n v="0"/>
    <n v="0"/>
    <s v="EUR"/>
    <n v="40"/>
    <s v="@vossroger"/>
    <n v="1"/>
    <n v="40"/>
    <s v="Excellent"/>
    <x v="45"/>
    <n v="17.399999999999999"/>
  </r>
  <r>
    <n v="71409"/>
    <x v="1"/>
    <s v="California"/>
    <s v="Sanctuary"/>
    <s v="Pinot Noir"/>
    <s v="Sanctuary 2014 Bien Nacido Vineyard Pinot Noir (Santa Maria Valley)"/>
    <s v="Matt Kettmann"/>
    <s v="Toasted sandalwood, hints of sagebrush, crushed pencils, tart cranberry and vanilla brioche show on the nose of this bottling. The tannic structure is light but shows structure and tension, with rich flavors of cherry, cola, vanilla and clove."/>
    <n v="93"/>
    <s v="Santa Maria Valley"/>
    <s v="Central Coast"/>
    <s v="USD"/>
    <n v="40"/>
    <s v="@mattkettmann"/>
    <n v="1.002"/>
    <n v="40.08"/>
    <s v="Excellent"/>
    <x v="40"/>
    <n v="12.2"/>
  </r>
  <r>
    <n v="71410"/>
    <x v="3"/>
    <s v="Alentejo"/>
    <s v="MouchÃ£o"/>
    <s v="Portuguese Red"/>
    <s v="MouchÃ£o 2015 Ponte das Canas Red (Alentejo)"/>
    <s v="Roger Voss"/>
    <s v="This is the second wine of MouchÃ£o estate, a power in its own right. It is beautifully perfumed with violets and spice while its tannins and dark chocolate flavors are well integrated with the generous black fruits and acidity. The wine, even at four-years-old, is still young and will need much further aging. Drink from 2020."/>
    <n v="93"/>
    <n v="0"/>
    <n v="0"/>
    <s v="EUR"/>
    <n v="40"/>
    <s v="@vossroger"/>
    <n v="1"/>
    <n v="40"/>
    <s v="Excellent"/>
    <x v="47"/>
    <n v="17.399999999999999"/>
  </r>
  <r>
    <n v="71411"/>
    <x v="2"/>
    <s v="Other"/>
    <s v="Valle de la Puerta"/>
    <s v="Red Blend"/>
    <s v="Valle de la Puerta 2007 La Puerta Gran Reserva Red (Famatina Valley)"/>
    <s v="Michael Schachner"/>
    <s v="Bold and pruney, with herbal, soft, ultraripe aromas in front of a jumpy yet partially stewed palate. This blend of Malbec with Bonarda and Syrah is your typical huge, tannic bruiser with big extract, huge tannins and just enough acidity to keep it pumping. Pretty good and perfectly drinkable, but a little over the edge."/>
    <n v="87"/>
    <s v="Famatina Valley"/>
    <n v="0"/>
    <s v="USD"/>
    <n v="40"/>
    <s v="@wineschach"/>
    <n v="1.002"/>
    <n v="40.08"/>
    <s v="Very Good"/>
    <x v="49"/>
    <n v="8.5"/>
  </r>
  <r>
    <n v="71412"/>
    <x v="1"/>
    <s v="Oregon"/>
    <s v="SolÃ©na"/>
    <s v="Pinot Noir"/>
    <s v="SolÃ©na 2008 Guadalupe Vineyard Pinot Noir"/>
    <s v="Paul Gregutt"/>
    <s v="Fragrant and soft, this wine carries a gentle floral fragranceâ€”crushed rosesâ€”into a midpalate of bright raspberry and cherry. It turns a little leathery in the mouth, astringent but with the cherry flavors persisting, suggesting that further bottle age will soften it and add more textural complexity."/>
    <n v="87"/>
    <s v="Willamette Valley"/>
    <n v="0"/>
    <s v="USD"/>
    <n v="40"/>
    <s v="@paulgwineÂ "/>
    <n v="1.002"/>
    <n v="40.08"/>
    <s v="Very Good"/>
    <x v="43"/>
    <n v="20.8"/>
  </r>
  <r>
    <n v="71413"/>
    <x v="4"/>
    <s v="Loire Valley"/>
    <s v="Domaine Laporte"/>
    <s v="Sauvignon Blanc"/>
    <s v="Domaine Laporte 2014 Le Grand Rochoy  (Sancerre)"/>
    <s v="Roger Voss"/>
    <s v="Organically grown grapes are the source of this wine that comes from selected parcels on the Domaine de Rochoy. Flint soil gives a strongly mineral character that permeates the wine. The tight and steely texture contrasts happily with the sliced apple and lemon flavors. It needs to age for several more months. Drink from late 2017."/>
    <n v="93"/>
    <s v="Sancerre"/>
    <n v="0"/>
    <s v="EUR"/>
    <n v="40"/>
    <s v="@vossroger"/>
    <n v="1"/>
    <n v="40"/>
    <s v="Excellent"/>
    <x v="48"/>
    <n v="18.899999999999999"/>
  </r>
  <r>
    <n v="71414"/>
    <x v="1"/>
    <s v="New York"/>
    <s v="Anthony Nappa"/>
    <s v="Merlot"/>
    <s v="Anthony Nappa 2013 Reserve Merlot (North Fork of Long Island)"/>
    <s v="Anna Lee C. Iijima"/>
    <s v="Fleshy, sun-kissed black plums and cherries abound in this supple, velvet-textured Merlot. It's mouthfilling and rich, but brisk cranberry acidity lends firm structure. The palate is subtly nuanced, marked by soft tannins and layers of brambly wood, cedar and baking spice. Aged 19 months with a large proportion of new French oak, it drinks well now but should meld beautifully from 2020â€“2028."/>
    <n v="91"/>
    <s v="North Fork of Long Island"/>
    <s v="Long Island"/>
    <s v="USD"/>
    <n v="40"/>
    <n v="0"/>
    <n v="1.002"/>
    <n v="40.08"/>
    <s v="Excellent"/>
    <x v="42"/>
    <n v="33.1"/>
  </r>
  <r>
    <n v="71415"/>
    <x v="1"/>
    <s v="Washington"/>
    <s v="Buty"/>
    <s v="Chardonnay"/>
    <s v="Buty 2013 Conner Lee Vineyard Chardonnay (Columbia Valley (WA))"/>
    <s v="Sean P. Sullivan"/>
    <s v="This wine brings aromas of pineapple, lemon drop, chamomile tea and custard to the bouquet. The flavors are ripe and full, showing a sense of texture and weight followed by a persistent finish."/>
    <n v="91"/>
    <s v="Columbia Valley (WA)"/>
    <s v="Columbia Valley"/>
    <s v="USD"/>
    <n v="40"/>
    <s v="@wawinereport"/>
    <n v="1.002"/>
    <n v="40.08"/>
    <s v="Excellent"/>
    <x v="49"/>
    <n v="20.8"/>
  </r>
  <r>
    <n v="71416"/>
    <x v="4"/>
    <s v="RhÃ´ne Valley"/>
    <s v="Fontaine du Clos"/>
    <s v="RhÃ´ne-style Red Blend"/>
    <s v="Fontaine du Clos 2014 Confidences Red (CÃ´tes du RhÃ´ne)"/>
    <s v="Joe Czerwinski"/>
    <s v="This is mouthfilling but not overly weighty, with a wonderful blend of herbs and spices rounded out by cherries and plums. Intense garrigue notes pick up hints of anise on the long, softly dusty finish. Drink nowâ€“2020."/>
    <n v="91"/>
    <s v="CÃ´tes du RhÃ´ne"/>
    <n v="0"/>
    <s v="EUR"/>
    <n v="40"/>
    <s v="@JoeCz"/>
    <n v="1"/>
    <n v="40"/>
    <s v="Excellent"/>
    <x v="38"/>
    <n v="18.899999999999999"/>
  </r>
  <r>
    <n v="71417"/>
    <x v="1"/>
    <s v="California"/>
    <s v="Orfila"/>
    <s v="Pinot Noir"/>
    <s v="Orfila 2014 Element 119 Pinot Noir (Arroyo Grande Valley)"/>
    <s v="Matt Kettmann"/>
    <s v="Crushed hibiscus, rich red cherry, sweet sagebrush and chai spice make for a complex nose on this bottling. Rusty cherry rises to the fore on the soft and light palate, where a compelling texture and bright acidity go deep into the finish."/>
    <n v="92"/>
    <s v="Arroyo Grande Valley"/>
    <s v="Central Coast"/>
    <s v="USD"/>
    <n v="40"/>
    <s v="@mattkettmann"/>
    <n v="1.002"/>
    <n v="40.08"/>
    <s v="Excellent"/>
    <x v="44"/>
    <n v="20.8"/>
  </r>
  <r>
    <n v="71418"/>
    <x v="1"/>
    <s v="California"/>
    <s v="Bella"/>
    <s v="Zinfandel"/>
    <s v="Bella 2012 Lily Hill Zinfandel (Dry Creek Valley)"/>
    <s v="Jim Gordon"/>
    <s v="Bright, distinctive fruit impressions pop through a layer of smoke and bacon aromas as this full-bodied but balanced wine opens up. Jazzy flavors like raspberry and cranberry meld with bass notes like blackberry as firm tannins and good acidity give it great structure, too."/>
    <n v="92"/>
    <s v="Dry Creek Valley"/>
    <s v="Sonoma"/>
    <s v="USD"/>
    <n v="40"/>
    <s v="@gordone_cellars"/>
    <n v="1.002"/>
    <n v="40.08"/>
    <s v="Excellent"/>
    <x v="39"/>
    <n v="20.8"/>
  </r>
  <r>
    <n v="71419"/>
    <x v="4"/>
    <s v="Burgundy"/>
    <s v="Michel Picard"/>
    <s v="Chardonnay"/>
    <s v="Michel Picard 2009  Puligny-Montrachet"/>
    <s v="Roger Voss"/>
    <s v="Big and opulent, this has ripe tropical fruits, with a soft, toasty texture and full-bodied feel. With its richness, this is developing quickly and is already ready to drink."/>
    <n v="90"/>
    <s v="Puligny-Montrachet"/>
    <n v="0"/>
    <s v="EUR"/>
    <n v="40"/>
    <s v="@vossroger"/>
    <n v="1"/>
    <n v="40"/>
    <s v="Excellent"/>
    <x v="49"/>
    <n v="18.899999999999999"/>
  </r>
  <r>
    <n v="71420"/>
    <x v="9"/>
    <s v="Tuscany"/>
    <s v="I Sodi"/>
    <s v="Red Blend"/>
    <s v="I Sodi 2013 Riserva  (Chianti Classico)"/>
    <s v="Kerin Oâ€™Keefe"/>
    <s v="Made with 95% Sangiovese and 5% Canaiolo, this brawny red opens with aromas of black-skinned fruit, violet and baking spice. The robust but polished palate doles out juicy red cherry, plum, cinnamon, mocha and vanilla while fine-grained tannins provide the framework. Drink through 2023."/>
    <n v="91"/>
    <s v="Chianti Classico"/>
    <n v="0"/>
    <s v="EUR"/>
    <n v="40"/>
    <s v="@kerinokeefe"/>
    <n v="1"/>
    <n v="40"/>
    <s v="Excellent"/>
    <x v="41"/>
    <n v="8.9"/>
  </r>
  <r>
    <n v="71421"/>
    <x v="11"/>
    <s v="Wagram-Donauland"/>
    <s v="Leth"/>
    <s v="Pinot Noir"/>
    <s v="Leth 2011 Reserve Pinot Noir (Wagram-Donauland)"/>
    <s v="Anne KrebiehlÂ MW"/>
    <s v="Here's a rather slender Pinot Noir, with soft cranberry fruit, hints of smoky mocha and a little clove. There is something chocolaty, and at the same time refreshing, about this wine, and the tannins are silky-soft in a light and restrained body."/>
    <n v="88"/>
    <n v="0"/>
    <n v="0"/>
    <s v="EUR"/>
    <n v="40"/>
    <s v="@AnneInVino"/>
    <n v="1"/>
    <n v="40"/>
    <s v="Very Good"/>
    <x v="45"/>
    <n v="30.3"/>
  </r>
  <r>
    <n v="71422"/>
    <x v="1"/>
    <s v="California"/>
    <s v="Gloria Ferrer"/>
    <s v="Chardonnay"/>
    <s v="Gloria Ferrer 2015 Jose S. Ferrer Estate Reserve Selection Chardonnay (Carneros)"/>
    <s v="Virginie Boone"/>
    <s v="Voluptuously lush and creamy, this is thick in vanilla swirls and crÃ¨me brÃ»lÃ©e, with full-bodied concentration of baked apple. Rich and round, it finishes in a yeasty tone of brioche."/>
    <n v="90"/>
    <s v="Carneros"/>
    <s v="Napa-Sonoma"/>
    <s v="USD"/>
    <n v="40"/>
    <s v="@vboone"/>
    <n v="1.002"/>
    <n v="40.08"/>
    <s v="Excellent"/>
    <x v="42"/>
    <n v="33.1"/>
  </r>
  <r>
    <n v="71423"/>
    <x v="1"/>
    <s v="California"/>
    <s v="Tercero"/>
    <s v="Cinsault"/>
    <s v="Tercero 2015 Cinsault (Santa Barbara County)"/>
    <s v="Matt Kettmann"/>
    <s v="Winemaker Larry Schaffer proudly explores lesser-used varieties such as Cinsault, and makes compelling arguments in their favor. This bottling from Camp 4 Vineyard shows fresh and dried strawberry and slightly sour plum on the nose with a touch clove and dried ginger. The palate offers cranberry and hibiscus with red licorice spice, presented with lively acidity."/>
    <n v="90"/>
    <s v="Santa Barbara County"/>
    <s v="Central Coast"/>
    <s v="USD"/>
    <n v="40"/>
    <s v="@mattkettmann"/>
    <n v="1.002"/>
    <n v="40.08"/>
    <s v="Excellent"/>
    <x v="41"/>
    <n v="20.8"/>
  </r>
  <r>
    <n v="71424"/>
    <x v="28"/>
    <s v="England"/>
    <s v="Wiston Estate Winery"/>
    <s v="Sparkling Blend"/>
    <s v="Wiston Estate Winery 2013 CuvÃ©e Brut Sparkling (England)"/>
    <s v="Anne KrebiehlÂ MW"/>
    <s v="A toasty touch of brioche joins ripe red and yellow-apple notes on the nose. The palate has even more of that autolytic richness, grounding both tart red apple and ripe lemon notes. Fine and creamy, the mousse highlights the fruit freshness while an earthier, toastier, richer background shimmers through enticingly. This harmonious and complex sparkler majors on beautiful development and pristine freshness. Lovely now, it is certain to develop further. Drink 2017â€“2025."/>
    <n v="94"/>
    <s v="Surrey"/>
    <s v="Surrey"/>
    <s v="GBP"/>
    <n v="40"/>
    <s v="@AnneInVino"/>
    <n v="1.1399999999999999"/>
    <n v="45.599999999999994"/>
    <s v="Superb"/>
    <x v="47"/>
    <n v="12.8"/>
  </r>
  <r>
    <n v="71425"/>
    <x v="1"/>
    <s v="California"/>
    <s v="Kessler-Haak"/>
    <s v="Pinot Noir"/>
    <s v="Kessler-Haak 2011 Pinot Noir (Sta. Rita Hills)"/>
    <s v="Matt Kettmann"/>
    <s v="There is a stunningly unique resinous quality on the nose and palate of this wine by Dan Kessler, very much like the aromatic, crystalline sap that comes from the obscure dragon's blood tree. There's also root beer, cinnamon, dried orange rinds, raspberry tea and potpourri in the nose, and mulberry, black tea and spiced cherry on the palate."/>
    <n v="92"/>
    <s v="Sta. Rita Hills"/>
    <s v="Central Coast"/>
    <s v="USD"/>
    <n v="40"/>
    <s v="@mattkettmann"/>
    <n v="1.002"/>
    <n v="40.08"/>
    <s v="Excellent"/>
    <x v="46"/>
    <n v="20.8"/>
  </r>
  <r>
    <n v="71426"/>
    <x v="1"/>
    <s v="Washington"/>
    <s v="Abeja"/>
    <s v="Merlot"/>
    <s v="Abeja 2012 Merlot (Columbia Valley (WA))"/>
    <s v="Sean P. Sullivan"/>
    <s v="Cocoa, dark chocolate, raspberry and barrel spice aromas intoxicate the senses. The flavors are sweet and concentrated with a hedonistic styling."/>
    <n v="92"/>
    <s v="Columbia Valley (WA)"/>
    <s v="Columbia Valley"/>
    <s v="USD"/>
    <n v="40"/>
    <s v="@wawinereport"/>
    <n v="1.002"/>
    <n v="40.08"/>
    <s v="Excellent"/>
    <x v="39"/>
    <n v="20.8"/>
  </r>
  <r>
    <n v="71427"/>
    <x v="1"/>
    <s v="California"/>
    <s v="Merriam"/>
    <s v="Cabernet Franc"/>
    <s v="Merriam 2011 Windacre Vineyard Estate Cabernet Franc (Russian River Valley)"/>
    <s v="Virginie Boone"/>
    <s v="Blackberry pie stars in this soft, grippy estate wine, held in both French and American oak, only a third of it new. Integrated tannins provide an approachability, along with a strong suggestion of leather."/>
    <n v="88"/>
    <s v="Russian River Valley"/>
    <s v="Sonoma"/>
    <s v="USD"/>
    <n v="40"/>
    <s v="@vboone"/>
    <n v="1.002"/>
    <n v="40.08"/>
    <s v="Very Good"/>
    <x v="45"/>
    <n v="20.8"/>
  </r>
  <r>
    <n v="71428"/>
    <x v="1"/>
    <s v="Washington"/>
    <s v=":Nota Bene"/>
    <s v="Syrah"/>
    <s v=":Nota Bene 2013 Ciel du Cheval Vineyard Syrah (Red Mountain)"/>
    <s v="Sean P. Sullivan"/>
    <s v="Vanilla, coconut and baking spice aromas are at the fore, with the wood primary. The palate is rich and full bodied, with dark fruit and oak spice flavors. There are some good things going on but the oakâ€”half new American and half seasoned Frenchâ€”rides right over them."/>
    <n v="87"/>
    <s v="Red Mountain"/>
    <s v="Columbia Valley"/>
    <s v="USD"/>
    <n v="40"/>
    <s v="@wawinereport"/>
    <n v="1.002"/>
    <n v="40.08"/>
    <s v="Very Good"/>
    <x v="42"/>
    <n v="33.1"/>
  </r>
  <r>
    <n v="71429"/>
    <x v="1"/>
    <s v="California"/>
    <s v="Lone Madrone"/>
    <s v="Red Blend"/>
    <s v="Lone Madrone 2011 The Wll Red (Paso Robles)"/>
    <s v="Matt Kettmann"/>
    <s v="A creative, dry-farmed blend of 47% Grenache, 40% Petite Sirah and 13% Zinfandel, this bottling shows dense sagebrush, cedar, sandalwood, pine and black gravel on the dark, shrubby nose. The palate offers olallieberries with a woody twist of dried rosemary and oregano, as well as dried orange-rind tartness."/>
    <n v="92"/>
    <s v="Paso Robles"/>
    <s v="Central Coast"/>
    <s v="USD"/>
    <n v="40"/>
    <s v="@mattkettmann"/>
    <n v="1.002"/>
    <n v="40.08"/>
    <s v="Excellent"/>
    <x v="42"/>
    <n v="33.1"/>
  </r>
  <r>
    <n v="71430"/>
    <x v="1"/>
    <s v="New York"/>
    <s v="Lieb"/>
    <s v="Cabernet Franc"/>
    <s v="Lieb 2010 Cabernet Franc (North Fork of Long Island)"/>
    <s v="Anna Lee C. Iijima"/>
    <s v="Golden toast and spice tones lend warmth to crisp red cherry and cassis on this silken, supple wine. Bright and fresh on the palate, it boasts juicy berry flavor wrapped in soft, easy tannins. It's a straightforward, balanced red with wide appeal."/>
    <n v="87"/>
    <s v="North Fork of Long Island"/>
    <s v="Long Island"/>
    <s v="USD"/>
    <n v="40"/>
    <n v="0"/>
    <n v="1.002"/>
    <n v="40.08"/>
    <s v="Very Good"/>
    <x v="42"/>
    <n v="33.1"/>
  </r>
  <r>
    <n v="71431"/>
    <x v="9"/>
    <s v="Tuscany"/>
    <s v="Paradiso di Frassina"/>
    <s v="Sangiovese"/>
    <s v="Paradiso di Frassina 2012  Rosso di Montalcino"/>
    <s v="Kerin Oâ€™Keefe"/>
    <s v="This opens with a delicate fragrance of wild flower, tilled earth, red berry and sweet baking spices. The soft palate offers up dark cherry layered with hints of mocha, vanilla, mint and subtle oak. It's not an ager so enjoy soon."/>
    <n v="87"/>
    <s v="Rosso di Montalcino"/>
    <n v="0"/>
    <s v="EUR"/>
    <n v="40"/>
    <s v="@kerinokeefe"/>
    <n v="1"/>
    <n v="40"/>
    <s v="Very Good"/>
    <x v="47"/>
    <n v="8.9"/>
  </r>
  <r>
    <n v="71432"/>
    <x v="0"/>
    <s v="Catalonia"/>
    <s v="Mas Martinet"/>
    <s v="Red Blend"/>
    <s v="Mas Martinet 2005 Martinet Bru Red (Priorat)"/>
    <s v="Michael Schachner"/>
    <s v="One can make the argument that in 2005, Martinet Bru, Mas Martinet's â€œsecondâ€ wine, is every bit as good and quite a bit more approachable than Clos Martinet. This wine is entirely solid and free of holes. It shows deep, ripe cassis and berry flavors along with chocolaty richness and accents of sage and herbs. Drink now through 2012. A Europvin, Christopher Cannan selection, imported by multiple importers, including Michael Skurnik Wines."/>
    <n v="92"/>
    <s v="Priorat"/>
    <n v="0"/>
    <s v="EUR"/>
    <n v="40"/>
    <s v="@wineschach"/>
    <n v="1"/>
    <n v="40"/>
    <s v="Excellent"/>
    <x v="39"/>
    <n v="23.5"/>
  </r>
  <r>
    <n v="71433"/>
    <x v="1"/>
    <s v="Oregon"/>
    <s v="Zenith"/>
    <s v="Pinot Noir"/>
    <s v="Zenith 2014 Barrel Select Pinot Noir (Eola-Amity Hills)"/>
    <s v="Paul Gregutt"/>
    <s v="Tight and precisely hewn, this is crystal clear and medium weight while pushing strawberry and cherry fruit into the core. Its 14 months in one-quarter new French oak added hints of vanilla custard."/>
    <n v="91"/>
    <s v="Eola-Amity Hills"/>
    <s v="Willamette Valley"/>
    <s v="USD"/>
    <n v="40"/>
    <s v="@paulgwineÂ "/>
    <n v="1.002"/>
    <n v="40.08"/>
    <s v="Excellent"/>
    <x v="41"/>
    <n v="20.8"/>
  </r>
  <r>
    <n v="71434"/>
    <x v="1"/>
    <s v="Washington"/>
    <s v="Ã Maurice"/>
    <s v="Bordeaux-style Red Blend"/>
    <s v="Ã Maurice 2011 Red (Columbia Valley (WA))"/>
    <s v="Sean P. Sullivan"/>
    <s v="This blend of 50% Cabernet Sauvignon, 31% Cabernet Franc and 19% Merlot has aromas of toast, fresh-brewed coffee, graphite, dried herbs and milk chocolate. It's silky and elegant yet densely flavored, backed by grainy tannins."/>
    <n v="91"/>
    <s v="Columbia Valley (WA)"/>
    <s v="Columbia Valley"/>
    <s v="USD"/>
    <n v="40"/>
    <s v="@wawinereport"/>
    <n v="1.002"/>
    <n v="40.08"/>
    <s v="Excellent"/>
    <x v="48"/>
    <n v="20.8"/>
  </r>
  <r>
    <n v="71435"/>
    <x v="1"/>
    <s v="Oregon"/>
    <s v="Griffin Creek"/>
    <s v="Tempranillo"/>
    <s v="Griffin Creek 2012 Tempranillo (Rogue Valley)"/>
    <s v="Paul Gregutt"/>
    <s v="Tart and tight, this mixes chalky, citrus-inflected acids with light fruit flavors of wild berries. There's a palate-drying minerality, and the sharp acids and ultradry tannins are tough to punch through."/>
    <n v="85"/>
    <s v="Rogue Valley"/>
    <s v="Southern Oregon"/>
    <s v="USD"/>
    <n v="40"/>
    <s v="@paulgwineÂ "/>
    <n v="1.002"/>
    <n v="40.08"/>
    <s v="Good"/>
    <x v="48"/>
    <n v="20.8"/>
  </r>
  <r>
    <n v="71436"/>
    <x v="4"/>
    <s v="Burgundy"/>
    <s v="Domaines Devillard"/>
    <s v="Pinot Noir"/>
    <s v="Domaines Devillard 2010 Clos du Cellier aux Moines Premier Cru  (Givry)"/>
    <s v="Roger Voss"/>
    <s v="On the rustic side, this fruity wine has rhubarb and red fruit flavors, with intense acidity and a pure, juicy core. The soft tannins just underpin the fruity character. Age for two years, although it's ready to drink now."/>
    <n v="88"/>
    <s v="Givry"/>
    <n v="0"/>
    <s v="EUR"/>
    <n v="40"/>
    <s v="@vossroger"/>
    <n v="1"/>
    <n v="40"/>
    <s v="Very Good"/>
    <x v="47"/>
    <n v="18.899999999999999"/>
  </r>
  <r>
    <n v="71437"/>
    <x v="0"/>
    <s v="Central Spain"/>
    <s v="Marques de GriÃ±on"/>
    <s v="Petite Verdot"/>
    <s v="Marques de GriÃ±on 2005 Single Vineyard Estate Bottled Petite Verdot (Dominio de Valdepusa)"/>
    <s v="Michael Schachner"/>
    <s v="Charcoal, cola and menthol aromas sit on top of blueberry and mint. The mouth is so tannic and powerful that it's tough to swallow. Incredibly ripe, this has a short finish that's toasty tasting and not complex in the least."/>
    <n v="85"/>
    <s v="Dominio de Valdepusa"/>
    <n v="0"/>
    <s v="EUR"/>
    <n v="40"/>
    <s v="@wineschach"/>
    <n v="1"/>
    <n v="40"/>
    <s v="Good"/>
    <x v="48"/>
    <n v="23.5"/>
  </r>
  <r>
    <n v="71438"/>
    <x v="1"/>
    <s v="California"/>
    <s v="Fess Parker"/>
    <s v="Chardonnay"/>
    <s v="Fess Parker 2015 Sierra Madre Vineyard Chardonnay (Santa Maria Valley)"/>
    <s v="Matt Kettmann"/>
    <s v="This is an excellent Central Coast Chardonnay, from a cool, coastally influenced growing region. Browned butter, sea salt, nectarine and vanilla meet with sharp lemony freshness on the nose, while the medium-bodied palate is familiar and easy to quaff."/>
    <n v="92"/>
    <s v="Santa Maria Valley"/>
    <s v="Central Coast"/>
    <s v="USD"/>
    <n v="40"/>
    <s v="@mattkettmann"/>
    <n v="1.002"/>
    <n v="40.08"/>
    <s v="Excellent"/>
    <x v="40"/>
    <n v="12.2"/>
  </r>
  <r>
    <n v="71439"/>
    <x v="1"/>
    <s v="Oregon"/>
    <s v="Erath"/>
    <s v="Pinot Noir"/>
    <s v="Erath 2004 Fuqua Pinot Noir (Dundee Hills)"/>
    <s v="Paul Gregutt"/>
    <s v="Pronounced FOO-kway, this is the highest in alcohol but the lowest in flavor of the Erath line up. The first bottle tasted flat, leafy and dull, but a second bottle was significantly improved. Nonetheless it appears to be aging quickly, with an astringent, tannic finish."/>
    <n v="85"/>
    <s v="Dundee Hills"/>
    <s v="Willamette Valley"/>
    <s v="USD"/>
    <n v="40"/>
    <s v="@paulgwineÂ "/>
    <n v="1.002"/>
    <n v="40.08"/>
    <s v="Good"/>
    <x v="47"/>
    <n v="20.8"/>
  </r>
  <r>
    <n v="71440"/>
    <x v="5"/>
    <s v="Central Valley"/>
    <s v="Odfjell"/>
    <s v="Red Blend"/>
    <s v="Odfjell 2008 Aliara Red (Central Valley)"/>
    <s v="Michael Schachner"/>
    <s v="There's more than a whiff of eucalyptus, olive and herb aromas on the nose, but there's also a dry berry hint underneath. It hits with hard acids and tannins but settles, while cherry and plum flavors come across herbal and dry. A sinewy blend of 50% Syrah, 30% Carignan and 20% Malbec."/>
    <n v="87"/>
    <n v="0"/>
    <n v="0"/>
    <s v="CLP"/>
    <n v="40"/>
    <s v="@wineschach"/>
    <n v="1E-3"/>
    <n v="0.04"/>
    <s v="Very Good"/>
    <x v="38"/>
    <n v="1.5"/>
  </r>
  <r>
    <n v="71441"/>
    <x v="4"/>
    <s v="Bordeaux"/>
    <s v="Clos la BohÃ¨me"/>
    <s v="Bordeaux-style Red Blend"/>
    <s v="Clos la BohÃ¨me 2012  Haut-MÃ©doc"/>
    <s v="Roger Voss"/>
    <s v="This juicy, fruity while structured wine comes from the southern sector of the MÃ©doc towards Bordeaux. It has a dry core of tannins surrounded by aromatic Cabernet spice and black currant fruit. Drink this still-developing wine from 2018."/>
    <n v="90"/>
    <s v="Haut-MÃ©doc"/>
    <n v="0"/>
    <s v="EUR"/>
    <n v="40"/>
    <s v="@vossroger"/>
    <n v="1"/>
    <n v="40"/>
    <s v="Excellent"/>
    <x v="41"/>
    <n v="18.899999999999999"/>
  </r>
  <r>
    <n v="71442"/>
    <x v="1"/>
    <s v="Oregon"/>
    <s v="Goodfellow"/>
    <s v="Chardonnay"/>
    <s v="Goodfellow 2012 Whistling Ridge Vineyard Chardonnay (Ribbon Ridge)"/>
    <s v="Paul Gregutt"/>
    <s v="A stablemate to the Richard's CuvÃ©e, bottled under the winemaker's Matello label, this is a creamy, juicy wine with a lush mix of apple, pear and banana fruit flavors. There's a suggestion of mineral underlying the creamy mouthfeel, which adds an extra bit of freshness."/>
    <n v="92"/>
    <s v="Ribbon Ridge"/>
    <s v="Willamette Valley"/>
    <s v="USD"/>
    <n v="40"/>
    <s v="@paulgwineÂ "/>
    <n v="1.002"/>
    <n v="40.08"/>
    <s v="Excellent"/>
    <x v="38"/>
    <n v="20.8"/>
  </r>
  <r>
    <n v="71443"/>
    <x v="1"/>
    <s v="California"/>
    <s v="WesMar"/>
    <s v="Pinot Noir"/>
    <s v="WesMar 2013 Pinot Noir (Sonoma Coast)"/>
    <s v="Virginie Boone"/>
    <s v="Citrusy bright, with a core of red and black cherry, this simply structured, light-bodied wine shows well-defined acidity and a touch of forest floor."/>
    <n v="89"/>
    <s v="Sonoma Coast"/>
    <s v="Sonoma"/>
    <s v="USD"/>
    <n v="40"/>
    <s v="@vboone"/>
    <n v="1.002"/>
    <n v="40.08"/>
    <s v="Very Good"/>
    <x v="38"/>
    <n v="20.8"/>
  </r>
  <r>
    <n v="71444"/>
    <x v="1"/>
    <s v="Washington"/>
    <s v="Ambassador Vineyard"/>
    <s v="Red Blend"/>
    <s v="Ambassador Vineyard 2013 Estate Grown Diplomat Red (Red Mountain)"/>
    <s v="Sean P. Sullivan"/>
    <s v="This wine is an intriguing blend of three-quarters Cabernet Sauvignon, with the rest Syrah (20%) and Grenache. Aromas of cafÃ© au lait, exotic spice, vanilla, wood notes and black cherries lead to tangy cherry flavors backed by lightly grainy tannins."/>
    <n v="89"/>
    <s v="Red Mountain"/>
    <s v="Columbia Valley"/>
    <s v="USD"/>
    <n v="40"/>
    <s v="@wawinereport"/>
    <n v="1.002"/>
    <n v="40.08"/>
    <s v="Very Good"/>
    <x v="48"/>
    <n v="20.8"/>
  </r>
  <r>
    <n v="71445"/>
    <x v="9"/>
    <s v="Northeastern Italy"/>
    <s v="Mario Schiopetto"/>
    <s v="White Blend"/>
    <s v="Mario Schiopetto 2010 Bianco White (Venezia Giulia)"/>
    <s v="Kerin Oâ€™Keefe"/>
    <s v="A blend of 50% Friulano and 50% Chardonnay, this offers toasted oak, lemon zest, yellow apple and buttery sensations accompanied by zesty acidity. It has more oak-driven flavors than fruit richness and it ends on a note of bitter walnut."/>
    <n v="87"/>
    <s v="Venezia Giulia"/>
    <n v="0"/>
    <s v="EUR"/>
    <n v="40"/>
    <s v="@kerinokeefe"/>
    <n v="1"/>
    <n v="40"/>
    <s v="Very Good"/>
    <x v="48"/>
    <n v="8.9"/>
  </r>
  <r>
    <n v="71446"/>
    <x v="4"/>
    <s v="Champagne"/>
    <s v="Canard-DuchÃªne"/>
    <s v="Champagne Blend"/>
    <s v="Canard-DuchÃªne NV CuvÃ©e LÃ©onie Brut  (Champagne)"/>
    <s v="Roger Voss"/>
    <s v="A wine that pays tribute to the 19th century founder of Canard-DuchÃªne, this is ripe, rich, very accessible. There are touches of toast and almonds to go with the citrus and green apple flavors. There's some softness from the dosage, but it is well integrated."/>
    <n v="89"/>
    <s v="Champagne"/>
    <n v="0"/>
    <s v="EUR"/>
    <n v="30"/>
    <s v="@vossroger"/>
    <n v="1"/>
    <n v="30"/>
    <s v="Very Good"/>
    <x v="47"/>
    <n v="18.899999999999999"/>
  </r>
  <r>
    <n v="71447"/>
    <x v="7"/>
    <s v="Western Australia"/>
    <s v="Ringbolt"/>
    <s v="Cabernet Sauvignon"/>
    <s v="Ringbolt 2010 21 Barriques Cabernet Sauvignon (Margaret River)"/>
    <s v="Joe Czerwinski"/>
    <s v="Yalumba's western outpost has been steadily improving the quality of its wines, and the 2010 21 Barriques represents its top wine to date. The dark fruit flavors are accented by ample amounts of charred oak, but the fruit ultimately wins out. The result is a very drinkable, silky textured wine with a long, toasty finish. Drink nowâ€“2020."/>
    <n v="91"/>
    <s v="Margaret River"/>
    <n v="0"/>
    <s v="AUD"/>
    <n v="40"/>
    <s v="@JoeCz"/>
    <n v="0.67"/>
    <n v="26.8"/>
    <s v="Excellent"/>
    <x v="39"/>
    <n v="25.5"/>
  </r>
  <r>
    <n v="71448"/>
    <x v="1"/>
    <s v="New York"/>
    <s v="Macari"/>
    <s v="Riesling"/>
    <s v="Macari 2011 Block E Riesling (North Fork of Long Island)"/>
    <s v="Anna Lee C. Iijima"/>
    <s v="Whiffs of dusty minerals lend a savory, earthy character to dried fig and pressed apple notes on this sweet Riesling. With flavors of fresh fruit fading into the background, it's showing signs of an approaching maturity. Drink soon."/>
    <n v="86"/>
    <s v="North Fork of Long Island"/>
    <s v="Long Island"/>
    <s v="USD"/>
    <n v="40"/>
    <n v="0"/>
    <n v="1.002"/>
    <n v="40.08"/>
    <s v="Good"/>
    <x v="40"/>
    <n v="12.2"/>
  </r>
  <r>
    <n v="71449"/>
    <x v="1"/>
    <s v="Oregon"/>
    <s v="Scott Paul"/>
    <s v="Pinot Noir"/>
    <s v="Scott Paul 2009 Dix Pinot Noir (Dundee Hills)"/>
    <s v="Paul Gregutt"/>
    <s v="Wow, this is a glorious bottle of Pinot Noir. It was designed to celebrate the winery's 10th vintage (hence the name, Dix) and is a barrel selection of Maresh Vineyard grapes. Textural, lush, smooth, supple and utterly delicious, its red and black fruits are dappled with dusty spices, dusted with coffee grounds, and glide into a silky finish. Yummy beyond words."/>
    <n v="96"/>
    <s v="Dundee Hills"/>
    <s v="Willamette Valley"/>
    <s v="USD"/>
    <n v="40"/>
    <s v="@paulgwineÂ "/>
    <n v="1.002"/>
    <n v="40.08"/>
    <s v="Superb"/>
    <x v="43"/>
    <n v="20.8"/>
  </r>
  <r>
    <n v="71450"/>
    <x v="1"/>
    <s v="California"/>
    <s v="Larner"/>
    <s v="Syrah"/>
    <s v="Larner 2012 Syrah (Ballard Canyon)"/>
    <s v="Matt Kettmann"/>
    <s v="Fresh blueberry and blackberry juice aromas meet with pepper and pressed lavender on the nose of this sleek bottling by Michael Larner, one of the Ballard Canyon appellation's loudest proponents. Black plum and dried black raspberry flavors show on the palate, which is layered with cracked pepper, cigar box and a minty lift on the lengthy sip."/>
    <n v="93"/>
    <s v="Ballard Canyon"/>
    <s v="Central Coast"/>
    <s v="USD"/>
    <n v="40"/>
    <s v="@mattkettmann"/>
    <n v="1.002"/>
    <n v="40.08"/>
    <s v="Excellent"/>
    <x v="42"/>
    <n v="33.1"/>
  </r>
  <r>
    <n v="71451"/>
    <x v="6"/>
    <s v="Mosel"/>
    <s v="Maximin GrÃ¼nhÃ¤user"/>
    <s v="SpÃ¤tburgunder"/>
    <s v="Maximin GrÃ¼nhÃ¤user 2012 SpÃ¤tburgunder (Mosel)"/>
    <s v="Anna Lee C. Iijima"/>
    <s v="Gorgeous sprays of blossom cascade upon layers of ripe blackberry and plum in this ripe yet elegantly structured red. The palate is intensely concentrated in black-fruit flavor, brightened by cranberry acidity and extending through a long vanilla-kissed finish. A neatly balanced, irresistible wine to enjoy now through 2025."/>
    <n v="93"/>
    <n v="0"/>
    <n v="0"/>
    <s v="EUR"/>
    <n v="40"/>
    <n v="0"/>
    <n v="1"/>
    <n v="40"/>
    <s v="Excellent"/>
    <x v="39"/>
    <n v="25.6"/>
  </r>
  <r>
    <n v="71452"/>
    <x v="1"/>
    <s v="California"/>
    <s v="Wilde Farm Wines"/>
    <s v="Red Blend"/>
    <s v="Wilde Farm Wines 2014 Heritage Bedrock Vineyard Red (Sonoma County)"/>
    <s v="Virginie Boone"/>
    <s v="This is a field blend from a great vineyard site in the heart of Sonoma Valley, aged in neutral oak and 40% whole cluster, unfined and unfiltered. Zinfandel, MourvÃ¨dre, Mondeuse, Alicante Bouschet and other grapes make up the mix, providing an extracted, whole-cluster richness of flavor and body without reaching too far. Crisp black cherry, subtle white pepper and smoky tannin star."/>
    <n v="93"/>
    <s v="Sonoma County"/>
    <s v="Sonoma"/>
    <s v="USD"/>
    <n v="40"/>
    <s v="@vboone"/>
    <n v="1.002"/>
    <n v="40.08"/>
    <s v="Excellent"/>
    <x v="41"/>
    <n v="20.8"/>
  </r>
  <r>
    <n v="71453"/>
    <x v="1"/>
    <s v="California"/>
    <s v="Terre Rouge"/>
    <s v="Syrah"/>
    <s v="Terre Rouge 2013 High Slopes Syrah (Sierra Foothills)"/>
    <s v="Jim Gordon"/>
    <s v="Massive in structure and very generous in flavor, this wine has light vanilla and nutmeg aromas, but dark and potent blackberry and espresso flavors smothered in a thick layer of fine tannins. There is no denying the wine's richness but it holds everything in a dry, firm texture to achieve great balance. Best to drink from 2018 to 2028."/>
    <n v="93"/>
    <s v="Sierra Foothills"/>
    <s v="Sierra Foothills"/>
    <s v="USD"/>
    <n v="40"/>
    <s v="@gordone_cellars"/>
    <n v="1.002"/>
    <n v="40.08"/>
    <s v="Excellent"/>
    <x v="41"/>
    <n v="20.8"/>
  </r>
  <r>
    <n v="71454"/>
    <x v="9"/>
    <s v="Sicily &amp; Sardinia"/>
    <s v="Le Casematte"/>
    <s v="Red Blend"/>
    <s v="Le Casematte 2014  Faro"/>
    <s v="Kerin Oâ€™Keefe"/>
    <s v="A blend of 55% Nerello Mascalese, 25% Nerello Cappuccio, 10% Nocera and 10% Nero d'Avola, this intriguing wine boasts earthy aromas of tilled soil, pressed blue flower, black-skinned fruit, black olive, nut and a touch of game. The velvety palate offers ripe black cherry, raspberry compote, cake spice and mineral while a saline note energizes the finish. Bright acidity and firm, refined tannins provide seamless support."/>
    <n v="93"/>
    <s v="Faro"/>
    <n v="0"/>
    <s v="EUR"/>
    <n v="40"/>
    <s v="@kerinokeefe"/>
    <n v="1"/>
    <n v="40"/>
    <s v="Excellent"/>
    <x v="44"/>
    <n v="8.9"/>
  </r>
  <r>
    <n v="71455"/>
    <x v="1"/>
    <s v="California"/>
    <s v="Kessler-Haak"/>
    <s v="Pinot Noir"/>
    <s v="Kessler-Haak 2012 Ohana Pinot Noir (Sta. Rita Hills)"/>
    <s v="Matt Kettmann"/>
    <s v="This wine by winemaker and owner Dan Kessler offers a zesty nose of crushed boysenberry, black raspberry, scarlet rose petal, wild sage and a touch of violet. There is lots of fresh zip to the sip, where woody elderberries and black plum are lifted by mint and more lively violet character. The finish is laced with juniper."/>
    <n v="93"/>
    <s v="Sta. Rita Hills"/>
    <s v="Central Coast"/>
    <s v="USD"/>
    <n v="40"/>
    <s v="@mattkettmann"/>
    <n v="1.002"/>
    <n v="40.08"/>
    <s v="Excellent"/>
    <x v="45"/>
    <n v="20.8"/>
  </r>
  <r>
    <n v="71456"/>
    <x v="1"/>
    <s v="California"/>
    <s v="Vindemia"/>
    <s v="Bordeaux-style Red Blend"/>
    <s v="Vindemia 2006 Commonwealth Red (South Coast)"/>
    <s v="Virginie Boone"/>
    <s v="Containing all red Bordeaux varieties except Malbec, this wine has a sweet vanilla-caramel character that devolves into baked prunes."/>
    <n v="80"/>
    <s v="South Coast"/>
    <s v="South Coast"/>
    <s v="USD"/>
    <n v="40"/>
    <s v="@vboone"/>
    <n v="1.002"/>
    <n v="40.08"/>
    <s v="Acceptable"/>
    <x v="46"/>
    <n v="20.8"/>
  </r>
  <r>
    <n v="71457"/>
    <x v="4"/>
    <s v="Burgundy"/>
    <s v="Domaines Devillard"/>
    <s v="Pinot Noir"/>
    <s v="Domaines Devillard 2014 Domaine de la FertÃ© Clos de MortiÃ¨res  (Givry)"/>
    <s v="Roger Voss"/>
    <s v="This small vineyard is right on the edge of the village of Givry. From vines aged on average 30 years, the wine is ripe, full in the mouth and with fine balancing acidity. It has light tannins and spicy flavors that give the wine extra structure. Drink from 2018."/>
    <n v="88"/>
    <s v="Givry"/>
    <n v="0"/>
    <s v="EUR"/>
    <n v="40"/>
    <s v="@vossroger"/>
    <n v="1"/>
    <n v="40"/>
    <s v="Very Good"/>
    <x v="44"/>
    <n v="18.899999999999999"/>
  </r>
  <r>
    <n v="71458"/>
    <x v="1"/>
    <s v="California"/>
    <s v="Orfila"/>
    <s v="Syrah"/>
    <s v="Orfila 2011 Ambassador's Syrah"/>
    <s v="Virginie Boone"/>
    <s v="A flat, dull, tightly tannic Syrah that's meaty and ripe."/>
    <n v="82"/>
    <s v="South Coast"/>
    <n v="0"/>
    <s v="USD"/>
    <n v="40"/>
    <s v="@vboone"/>
    <n v="1.002"/>
    <n v="40.08"/>
    <s v="Acceptable"/>
    <x v="49"/>
    <n v="20.8"/>
  </r>
  <r>
    <n v="71459"/>
    <x v="1"/>
    <s v="Oregon"/>
    <s v="ENSO"/>
    <s v="Pinot-Chardonnay"/>
    <s v="ENSO 2011 Bieze Vineyard The Prince Pinot-Chardonnay (Eola-Amity Hills)"/>
    <s v="Paul Gregutt"/>
    <s v="In keeping with the winery's commitment to exploring some less-traveled wine roads, this is a coferment of 75% Pinot Noir and 25% Chardonnay. Soft, delicate and aromatic, with a pale rose color, it is definitely not in the mainstream of Oregon Pinots. Nonetheless, it's very well crafted, aromatic and delivers plenty of flavor and depth."/>
    <n v="89"/>
    <s v="Eola-Amity Hills"/>
    <s v="Willamette Valley"/>
    <s v="USD"/>
    <n v="40"/>
    <s v="@paulgwineÂ "/>
    <n v="1.002"/>
    <n v="40.08"/>
    <s v="Very Good"/>
    <x v="42"/>
    <n v="33.1"/>
  </r>
  <r>
    <n v="71460"/>
    <x v="1"/>
    <s v="Washington"/>
    <s v="Wilridge"/>
    <s v="Bordeaux-style Red Blend"/>
    <s v="Wilridge 2014 MÃ©lange Noir Wilridge Vineyard Red (Naches Heights)"/>
    <s v="Sean P. Sullivan"/>
    <s v="This wine is a blend of Cabernet Franc (32%), Cabernet Sauvignon (25%), Merlot (24%) and Malbec. Aromas of green pepper, herb, cherry and spice are followed by full-feeling cherry flavors. It comes off as quite green but there's interest to be had."/>
    <n v="87"/>
    <s v="Naches Heights"/>
    <s v="Columbia Valley"/>
    <s v="USD"/>
    <n v="40"/>
    <s v="@wawinereport"/>
    <n v="1.002"/>
    <n v="40.08"/>
    <s v="Very Good"/>
    <x v="49"/>
    <n v="20.8"/>
  </r>
  <r>
    <n v="71461"/>
    <x v="5"/>
    <s v="Leyda Valley"/>
    <s v="Leyda"/>
    <s v="Sauvignon Blanc"/>
    <s v="Leyda 2016 Lot 4 Sauvignon Blanc (Leyda Valley)"/>
    <s v="Michael Schachner"/>
    <s v="Prickly green-herb and cactus aromas are punchy but not overly pungent. This offers a mix of softer tropical acidity and harder citric brightness, which sets the stage for flavors of grapefruit, lime and tropical fruits. A steady, lively finish is lasting."/>
    <n v="91"/>
    <n v="0"/>
    <n v="0"/>
    <s v="CLP"/>
    <n v="40"/>
    <s v="@wineschach"/>
    <n v="1E-3"/>
    <n v="0.04"/>
    <s v="Excellent"/>
    <x v="44"/>
    <n v="1.5"/>
  </r>
  <r>
    <n v="71462"/>
    <x v="4"/>
    <s v="Bordeaux"/>
    <s v="ChÃ¢teau de Belcier"/>
    <s v="Bordeaux-style Red Blend"/>
    <s v="ChÃ¢teau de Belcier 2010 B de Belcier  (Castillon CÃ´tes de Bordeaux)"/>
    <s v="Roger Voss"/>
    <s v="Belcier is on the slope that continues east from Saint-Ã‰milion. With this provenance, this single vineyard wine offers rich Merlot to go with the more structured Cabernet fruit. It has weight, the wood well judged and supporting the ripe fruit flavors. Age this wine for at least five years."/>
    <n v="90"/>
    <s v="Castillon CÃ´tes de Bordeaux"/>
    <n v="0"/>
    <s v="EUR"/>
    <n v="40"/>
    <s v="@vossroger"/>
    <n v="1"/>
    <n v="40"/>
    <s v="Excellent"/>
    <x v="46"/>
    <n v="18.899999999999999"/>
  </r>
  <r>
    <n v="71463"/>
    <x v="0"/>
    <s v="Central Spain"/>
    <s v="Marques de GriÃ±on"/>
    <s v="Cabernet Sauvignon"/>
    <s v="Marques de GriÃ±on 2007 Single Vineyard Estate Bottled Cabernet Sauvignon (Dominio de Valdepusa)"/>
    <s v="Michael Schachner"/>
    <s v="Like many GriÃ±on wines, this is dense and earthy on the nose, with ripe berry and marzipan aromas. A round, layered, full-bodied palate shows hard, unresolved tannins and ripe, earthy flavors of blackberry, spice, herbs and chocolate. A firm, textured finish with integrated flavors is bullish but classy. Drink through 2018."/>
    <n v="90"/>
    <s v="Dominio de Valdepusa"/>
    <n v="0"/>
    <s v="EUR"/>
    <n v="40"/>
    <s v="@wineschach"/>
    <n v="1"/>
    <n v="40"/>
    <s v="Excellent"/>
    <x v="41"/>
    <n v="23.5"/>
  </r>
  <r>
    <n v="71464"/>
    <x v="0"/>
    <s v="Andalucia"/>
    <s v="Hidalgo"/>
    <s v="Sherry"/>
    <s v="Hidalgo NV La Panesa Especial Fino Sherry (Jerez)"/>
    <s v="Michael Schachner"/>
    <s v="Tan in color and elegant beyond what's normal, this high-end fino shows full, complex aromas of honey, citrus, rancio, dried gouda cheese and nuttiness. It feels both easy and fresh, with dry, intense flavors of citrus and almond. Long and smooth on the finish, with zero burn or bite."/>
    <n v="90"/>
    <s v="Jerez"/>
    <n v="0"/>
    <s v="EUR"/>
    <n v="40"/>
    <s v="@wineschach"/>
    <n v="1"/>
    <n v="40"/>
    <s v="Excellent"/>
    <x v="45"/>
    <n v="23.5"/>
  </r>
  <r>
    <n v="71465"/>
    <x v="1"/>
    <s v="California"/>
    <s v="Cosentino"/>
    <s v="Cabernet Sauvignon"/>
    <s v="Cosentino 2012 Cabernet Sauvignon (Napa Valley)"/>
    <s v="Virginie Boone"/>
    <s v="This soft, jammy wine from a good vintage is medium bodied and not overly oaken, offering black cherry and vanilla in equal measure. On the finish is a note of pomegranate puree."/>
    <n v="88"/>
    <s v="Napa Valley"/>
    <s v="Napa"/>
    <s v="USD"/>
    <n v="40"/>
    <s v="@vboone"/>
    <n v="1.002"/>
    <n v="40.08"/>
    <s v="Very Good"/>
    <x v="43"/>
    <n v="20.8"/>
  </r>
  <r>
    <n v="71466"/>
    <x v="1"/>
    <s v="Oregon"/>
    <s v="Lange"/>
    <s v="Pinot Noir"/>
    <s v="Lange 2009 Three Hills CuvÃ©e Pinot Noir (Willamette Valley)"/>
    <s v="Paul Gregutt"/>
    <s v="This round and fruity blend mixes fruit from three vineyards: Lange Estate, Freedom Hill and Yamhill Vineyard. Ripe black fruits matched to firm, dusty tannins are highlighted with streaks of sassafras and underscored with vivid acidity."/>
    <n v="88"/>
    <s v="Willamette Valley"/>
    <s v="Willamette Valley"/>
    <s v="USD"/>
    <n v="40"/>
    <s v="@paulgwineÂ "/>
    <n v="1.002"/>
    <n v="40.08"/>
    <s v="Very Good"/>
    <x v="48"/>
    <n v="20.8"/>
  </r>
  <r>
    <n v="71467"/>
    <x v="8"/>
    <s v="Walker Bay"/>
    <s v="Bouchard Finlayson"/>
    <s v="Pinot Noir"/>
    <s v="Bouchard Finlayson 2008 Galpin Peak Pinot Noir (Walker Bay)"/>
    <s v="Lauren Buzzeo"/>
    <s v="Ripe and attractive with notes of sous bois and savory herbs adding complexity to the forest berry and ripe stewed rhubarb fruit flavors. Silky in the mouth with dusty tannins and a long, coffee-infused finish."/>
    <n v="88"/>
    <n v="0"/>
    <n v="0"/>
    <s v="ZAR"/>
    <n v="40"/>
    <s v="@laurbuzz"/>
    <n v="5.6000000000000001E-2"/>
    <n v="2.2400000000000002"/>
    <s v="Very Good"/>
    <x v="39"/>
    <n v="6.5"/>
  </r>
  <r>
    <n v="71468"/>
    <x v="1"/>
    <s v="California"/>
    <s v="Renwood"/>
    <s v="Zinfandel"/>
    <s v="Renwood 2014 D'Agostini Vineyard Zinfandel (Amador County)"/>
    <s v="Jim Gordon"/>
    <s v="Rich and mouth-filling, this full-bodied wine has plenty of fruit flavor and is structured with fine-grained tannins and bright acidity. It blends ripe berry and plum notes with more vibrant red cherry for complexity and has a lingering, layered finish."/>
    <n v="91"/>
    <s v="Amador County"/>
    <s v="Sierra Foothills"/>
    <s v="USD"/>
    <n v="40"/>
    <s v="@gordone_cellars"/>
    <n v="1.002"/>
    <n v="40.08"/>
    <s v="Excellent"/>
    <x v="42"/>
    <n v="33.1"/>
  </r>
  <r>
    <n v="71469"/>
    <x v="1"/>
    <s v="New York"/>
    <s v="Channing Daughters"/>
    <s v="White Blend"/>
    <s v="Channing Daughters 2009 Meditazione White (Long Island)"/>
    <s v="Anna Lee C. Iijima"/>
    <s v="Meditazione bursts out of the glass with a musky, vanilla-spice character that permeates the nose and palate. Fermented in oak with extended skin contact, this is an amber-hued wine that has bold, tea-leaf-like tannins and a gorgeous acidic edge. It's a fascinating effort to be enjoyed over the course of a long, meditative evening."/>
    <n v="91"/>
    <s v="Long Island"/>
    <s v="Long Island"/>
    <s v="USD"/>
    <n v="40"/>
    <n v="0"/>
    <n v="1.002"/>
    <n v="40.08"/>
    <s v="Excellent"/>
    <x v="46"/>
    <n v="20.8"/>
  </r>
  <r>
    <n v="71470"/>
    <x v="4"/>
    <s v="Burgundy"/>
    <s v="David Moreau"/>
    <s v="Pinot Noir"/>
    <s v="David Moreau 2010 Clos Rousseau Premier Cru  (Santenay)"/>
    <s v="Roger Voss"/>
    <s v="This wine is perfumed, with delicious notes of plum and spice that are balanced by light tannins and fine, elegant acids. A touch of mineral marks the finish."/>
    <n v="91"/>
    <s v="Santenay"/>
    <n v="0"/>
    <s v="EUR"/>
    <n v="40"/>
    <s v="@vossroger"/>
    <n v="1"/>
    <n v="40"/>
    <s v="Excellent"/>
    <x v="41"/>
    <n v="18.899999999999999"/>
  </r>
  <r>
    <n v="71471"/>
    <x v="4"/>
    <s v="Loire Valley"/>
    <s v="Domaine Laporte"/>
    <s v="Sauvignon Blanc"/>
    <s v="Domaine Laporte 2015 Le Grand Rochoy  (Sancerre)"/>
    <s v="Roger Voss"/>
    <s v="This is still a young wine. It has a serious tight mineral texture and intense acidity. There is a strong spicy element and a richness that comes straight from the deep soil of the vineyard. This important wine needs to age, so drink from 2019."/>
    <n v="92"/>
    <s v="Sancerre"/>
    <n v="0"/>
    <s v="EUR"/>
    <n v="40"/>
    <s v="@vossroger"/>
    <n v="1"/>
    <n v="40"/>
    <s v="Excellent"/>
    <x v="47"/>
    <n v="18.899999999999999"/>
  </r>
  <r>
    <n v="71472"/>
    <x v="4"/>
    <s v="Loire Valley"/>
    <s v="Domaine Vacheron"/>
    <s v="Pinot Noir"/>
    <s v="Domaine Vacheron 2015  Sancerre"/>
    <s v="Roger Voss"/>
    <s v="Expanding on their fathers' legacies, the cousins Jean-Laurent and Jean-Dominique Vacheron have a deserving reputation for their almost-Burgundian Sancerre. This latest vintage, packed with both fruit and structure, shows why. It is ripe with red cherries and dark plums laced with acidity. The wine is full of great ripe fruit and generous tannins. Drink from 2018."/>
    <n v="92"/>
    <s v="Sancerre"/>
    <n v="0"/>
    <s v="EUR"/>
    <n v="35"/>
    <s v="@vossroger"/>
    <n v="1"/>
    <n v="35"/>
    <s v="Excellent"/>
    <x v="38"/>
    <n v="18.899999999999999"/>
  </r>
  <r>
    <n v="71473"/>
    <x v="1"/>
    <s v="California"/>
    <s v="Kale"/>
    <s v="Grenache Blanc"/>
    <s v="Kale 2016 Somerston Vineyard Grenache Blanc (Napa Valley)"/>
    <s v="Virginie Boone"/>
    <s v="From a site tucked within the eastern hills of the appellation, this is a 100% varietal expression, dark hay in color, sparkling in minerality and sporting a gravelly edge. Stainless steel and one neutral French oak barrel helped ferment and age. Flinty, it shines in lime, peach and pear."/>
    <n v="92"/>
    <s v="Napa Valley"/>
    <s v="Napa"/>
    <s v="USD"/>
    <n v="40"/>
    <s v="@vboone"/>
    <n v="1.002"/>
    <n v="40.08"/>
    <s v="Excellent"/>
    <x v="39"/>
    <n v="20.8"/>
  </r>
  <r>
    <n v="71474"/>
    <x v="4"/>
    <s v="Loire Valley"/>
    <s v="Domaine Matthias et Emile Roblin"/>
    <s v="Sauvignon Blanc"/>
    <s v="Domaine Matthias et Emile Roblin 2015 Ammonites  (Sancerre)"/>
    <s v="Roger Voss"/>
    <s v="This is a textured wine with strong minerality as well as ripe white stone fruits. It is still young, full of life as well as intense fruitiness. The herbal hint at the end will integrate as this fine wine ages further. Drink from 2018."/>
    <n v="92"/>
    <s v="Sancerre"/>
    <n v="0"/>
    <s v="EUR"/>
    <n v="40"/>
    <s v="@vossroger"/>
    <n v="1"/>
    <n v="40"/>
    <s v="Excellent"/>
    <x v="44"/>
    <n v="18.899999999999999"/>
  </r>
  <r>
    <n v="71475"/>
    <x v="4"/>
    <s v="Bordeaux"/>
    <s v="ChÃ¢teau Glorit"/>
    <s v="Bordeaux-style Red Blend"/>
    <s v="ChÃ¢teau Glorit 2014  Blaye CÃ´tes de Bordeaux"/>
    <s v="Roger Voss"/>
    <s v="The wine from Denis Coudroy's 10 acres of vines is perfumed from new wood, with a polished character and bright fruit flavors. Underneath the wood, there is plenty of black-currant juiciness and fresh acidity. Drink this attractive wine from 2019."/>
    <n v="90"/>
    <s v="Blaye CÃ´tes de Bordeaux"/>
    <n v="0"/>
    <s v="EUR"/>
    <n v="40"/>
    <s v="@vossroger"/>
    <n v="1"/>
    <n v="40"/>
    <s v="Excellent"/>
    <x v="41"/>
    <n v="18.899999999999999"/>
  </r>
  <r>
    <n v="71476"/>
    <x v="1"/>
    <s v="California"/>
    <s v="Summerwood"/>
    <s v="G-S-M"/>
    <s v="Summerwood 2013 G-S-M (Adelaida District)"/>
    <s v="Matt Kettmann"/>
    <s v="Woody fruits of elderberries and wild blackberries meet with toasted sage and scents of wildfire on this blend of 76% Grenache, 14% Syrah and 10% MourvÃ¨dre. The palate blends baked cherries and other cooked dark fruit with oregano, thyme and an array of dried Mediterranean herbs."/>
    <n v="89"/>
    <s v="Adelaida District"/>
    <s v="Central Coast"/>
    <s v="USD"/>
    <n v="40"/>
    <s v="@mattkettmann"/>
    <n v="1.002"/>
    <n v="40.08"/>
    <s v="Very Good"/>
    <x v="48"/>
    <n v="20.8"/>
  </r>
  <r>
    <n v="71477"/>
    <x v="4"/>
    <s v="Champagne"/>
    <s v="Pommery"/>
    <s v="Champagne Blend"/>
    <s v="Pommery NV Brut Royal  (Champagne)"/>
    <s v="Roger Voss"/>
    <s v="Pommery's style is soft and creamy, the richness coming from the dosage. But the wine is also elegant, everything in place, with a light, floating layer of Bartlett pears and light acidity. The soft finish could be fresher."/>
    <n v="86"/>
    <s v="Champagne"/>
    <n v="0"/>
    <s v="EUR"/>
    <n v="40"/>
    <s v="@vossroger"/>
    <n v="1"/>
    <n v="40"/>
    <s v="Good"/>
    <x v="40"/>
    <n v="46"/>
  </r>
  <r>
    <n v="71478"/>
    <x v="1"/>
    <s v="California"/>
    <s v="William Knuttel"/>
    <s v="Cabernet Sauvignon"/>
    <s v="William Knuttel 2013 D. Rafanelli Vineyard Terraces Block Cabernet Sauvignon (Dry Creek Valley)"/>
    <s v="Virginie Boone"/>
    <s v="A 100% varietal wine from the hillsides of the appellation, this dances in crisp, upfront acidity and soft texture, showcasing a wealth of juicy blackberry, cranberry and mocha dust flavor. It's robust yet balanced, with a seam of firm tannins tht lends both structure and grace."/>
    <n v="93"/>
    <s v="Dry Creek Valley"/>
    <s v="Sonoma"/>
    <s v="USD"/>
    <n v="40"/>
    <s v="@vboone"/>
    <n v="1.002"/>
    <n v="40.08"/>
    <s v="Excellent"/>
    <x v="47"/>
    <n v="20.8"/>
  </r>
  <r>
    <n v="71479"/>
    <x v="9"/>
    <s v="Tuscany"/>
    <s v="I Sodi"/>
    <s v="White Blend"/>
    <s v="I Sodi 2009  Vin Santo del Chianti Classico"/>
    <s v="Kerin Oâ€™Keefe"/>
    <s v="Made with dried grapesâ€”67% Malvasia and 33% Trebbianoâ€”this meditation wine opens with intense aromas of maple syrup, carob and crushed raw almond. The concentrated palate doles out dried apricot, chestnut honey and toasted hazelnut while fresh acidity balances the sweet flavors."/>
    <n v="93"/>
    <s v="Vin Santo del Chianti Classico"/>
    <n v="0"/>
    <s v="EUR"/>
    <n v="40"/>
    <s v="@kerinokeefe"/>
    <n v="1"/>
    <n v="40"/>
    <s v="Excellent"/>
    <x v="46"/>
    <n v="8.9"/>
  </r>
  <r>
    <n v="71480"/>
    <x v="1"/>
    <s v="Washington"/>
    <s v="Gamache"/>
    <s v="Bordeaux-style Red Blend"/>
    <s v="Gamache 2011 Barrel Select Nicolas Red (Columbia Valley (WA))"/>
    <s v="Sean P. Sullivan"/>
    <s v="Cabernet Sauvignon (50%) and Merlot (34%) make up the majority of this blend, with the balance equal parts Cabernet Franc and Malbec. Aromas are light and high-toned, with notes of savory herb, cherry and cedar. Elegant in style, the palate is backed by tart acids. The midpalate concentration at times seems a bit wanting, with cranberry flavors lingering on the finish."/>
    <n v="88"/>
    <s v="Columbia Valley (WA)"/>
    <s v="Columbia Valley"/>
    <s v="USD"/>
    <n v="40"/>
    <s v="@wawinereport"/>
    <n v="1.002"/>
    <n v="40.08"/>
    <s v="Very Good"/>
    <x v="40"/>
    <n v="12.2"/>
  </r>
  <r>
    <n v="71481"/>
    <x v="3"/>
    <s v="Douro"/>
    <s v="Wines &amp; Winemakers"/>
    <s v="Portuguese Red"/>
    <s v="Wines &amp; Winemakers 2011 Aguia Moura em Vinhas Velhas Garrafeira Red (Douro)"/>
    <s v="Roger Voss"/>
    <s v="Produced from old vines, this is a serious and concentrated wine. It has a strong mineral texture that adds to the dark tannins to make a forceful structure. Powered by the structure and the black fruits it will age well. Start drinking in 2018."/>
    <n v="91"/>
    <n v="0"/>
    <n v="0"/>
    <s v="EUR"/>
    <n v="40"/>
    <s v="@vossroger"/>
    <n v="1"/>
    <n v="40"/>
    <s v="Excellent"/>
    <x v="42"/>
    <n v="17.399999999999999"/>
  </r>
  <r>
    <n v="71482"/>
    <x v="9"/>
    <s v="Piedmont"/>
    <s v="Nada Fiorenzo"/>
    <s v="Nebbiolo"/>
    <s v="Nada Fiorenzo 2011 Manzola  (Barbaresco)"/>
    <s v="Kerin Oâ€™Keefe"/>
    <s v="Crushed violet, woodland berry, eucalyptus and cake spice aromas meld in the glass. The structured palate doles out dried black cherry, licorice, espresso and white pepper alongside tight, fine-grained tannins. It closes on a note of chopped sage. Drink 2017â€“2022."/>
    <n v="91"/>
    <s v="Barbaresco"/>
    <n v="0"/>
    <s v="EUR"/>
    <n v="40"/>
    <s v="@kerinokeefe"/>
    <n v="1"/>
    <n v="40"/>
    <s v="Excellent"/>
    <x v="43"/>
    <n v="8.9"/>
  </r>
  <r>
    <n v="71483"/>
    <x v="4"/>
    <s v="Alsace"/>
    <s v="Hugel"/>
    <s v="Riesling"/>
    <s v="Hugel 2012 Estate Riesling (Alsace)"/>
    <s v="Anne KrebiehlÂ MW"/>
    <s v="Slight smoke mixes in the nose of this wine, with lifted mandarin-peel notes. The dry palate is streamlined and has uncommon lightness. It's weightless but concentrated, with full and bright citrus lift and a lively core brimming with lemon, bergamot and lime. The finish is wonderfully clean. This will drink well through 2024, at least."/>
    <n v="93"/>
    <s v="Alsace"/>
    <n v="0"/>
    <s v="EUR"/>
    <n v="40"/>
    <s v="@AnneInVino"/>
    <n v="1"/>
    <n v="40"/>
    <s v="Excellent"/>
    <x v="48"/>
    <n v="18.899999999999999"/>
  </r>
  <r>
    <n v="71484"/>
    <x v="5"/>
    <s v="Maule Valley"/>
    <s v="Caliboro Estate"/>
    <s v="Torontel"/>
    <s v="Caliboro Estate 2009 Erasmo Late Harvest Torontel (Maule Valley)"/>
    <s v="Michael Schachner"/>
    <s v="This Torontel is elegant and stately, delivering apricot, peach, mango and spice aromas on the bouquet. A fruity, full-bodied palate is sticky but braced by proper acidity, while cinnamon, caramel, toffee and baked pear flavors finish long and yummy."/>
    <n v="92"/>
    <n v="0"/>
    <n v="0"/>
    <s v="CLP"/>
    <n v="40"/>
    <s v="@wineschach"/>
    <n v="1E-3"/>
    <n v="0.04"/>
    <s v="Excellent"/>
    <x v="45"/>
    <n v="1.5"/>
  </r>
  <r>
    <n v="71485"/>
    <x v="1"/>
    <s v="California"/>
    <s v="TondrÃ©"/>
    <s v="Pinot Noir"/>
    <s v="TondrÃ© 2011 TondrÃ© Grapefield Pinot Noir (Santa Lucia Highlands)"/>
    <s v="Matt Kettmann"/>
    <s v="Sweet meets earthy, with aromas that recall grilled beets, cola and sassafras. The bottling comes from the father-son team of TondrÃ© and Joe Alarid, who planted their vineyard in 1997 and combined have nearly a century's worth of farming experience in the Salinas Valley. Homemade cranberry sauce wins the palate, and the wine has more tannins than most Pinot Noirs of similar age. Enjoy now or cellar until 2016 for even more emerging flavors."/>
    <n v="91"/>
    <s v="Santa Lucia Highlands"/>
    <s v="Central Coast"/>
    <s v="USD"/>
    <n v="40"/>
    <s v="@mattkettmann"/>
    <n v="1.002"/>
    <n v="40.08"/>
    <s v="Excellent"/>
    <x v="49"/>
    <n v="20.8"/>
  </r>
  <r>
    <n v="71486"/>
    <x v="0"/>
    <s v="Catalonia"/>
    <s v="Clos Figueras"/>
    <s v="White Blend"/>
    <s v="Clos Figueras 2013 Font de la Figuera White (Priorat)"/>
    <s v="Michael Schachner"/>
    <s v="Waxy, honeyed aromas of melon and white flowers lead to a plump, leesy, creamy but balanced palate full of bready notes, stone-fruit flavors and vanilla. Another wave of leesy vanilla, melon, tropical fruit and cream takes over the finish. This contains Viognier, Garnacha Blanca and Chenin Blanc, a small portion of which was barrel fermented."/>
    <n v="90"/>
    <s v="Priorat"/>
    <n v="0"/>
    <s v="EUR"/>
    <n v="40"/>
    <s v="@wineschach"/>
    <n v="1"/>
    <n v="40"/>
    <s v="Excellent"/>
    <x v="45"/>
    <n v="23.5"/>
  </r>
  <r>
    <n v="71487"/>
    <x v="7"/>
    <s v="Western Australia"/>
    <s v="Frankland Estate"/>
    <s v="Riesling"/>
    <s v="Frankland Estate 2013 Isolation Ridge Vineyard Riesling (Frankland River)"/>
    <s v="Joe Czerwinski"/>
    <s v="This is really lean and tightly focused, seemingly built for agingâ€”or for drinking young with raw oysters. Complex aromas of damp moss and petrichor give way to simpler flavors of mixed citrus that finish long and tart. Drink nowâ€“2025."/>
    <n v="90"/>
    <s v="Frankland River"/>
    <n v="0"/>
    <s v="AUD"/>
    <n v="40"/>
    <s v="@JoeCz"/>
    <n v="0.67"/>
    <n v="26.8"/>
    <s v="Excellent"/>
    <x v="40"/>
    <n v="27.8"/>
  </r>
  <r>
    <n v="71488"/>
    <x v="0"/>
    <s v="Catalonia"/>
    <s v="Alvaro Palacios"/>
    <s v="Red Blend"/>
    <s v="Alvaro Palacios 2012 Les Terrasses Red (Priorat)"/>
    <s v="Michael Schachner"/>
    <s v="Bold cherry, cassis and plum aromas are forward, lively and a touch aggressive. In the mouth, this shows lots of life and generous fruit supported by clamp-down tannins. Earthy, loamy flavors of plum and berry finish warm, earthy and long. Overall, this is more steady, balanced and solid than flashy. Drink through 2017."/>
    <n v="90"/>
    <s v="Priorat"/>
    <n v="0"/>
    <s v="EUR"/>
    <n v="40"/>
    <s v="@wineschach"/>
    <n v="1"/>
    <n v="40"/>
    <s v="Excellent"/>
    <x v="44"/>
    <n v="23.5"/>
  </r>
  <r>
    <n v="71489"/>
    <x v="1"/>
    <s v="Oregon"/>
    <s v="K&amp;M;"/>
    <s v="Pinot Noir"/>
    <s v="K&amp;M; 2012 Alchemy Vineyard Reserve Pinot Noir (Chehalem Mountains)"/>
    <s v="Paul Gregutt"/>
    <s v="Forward, rich and set in a base of herb, coffee grounds and pencil lead, this wine immediately displays both power and complexity. The fruit is moving along a fast-track aging curve, but drinking beautifully right now, with acids and tannins in proportion. Black cherry cola and highlights of fresh thyme make for an interesting palate."/>
    <n v="90"/>
    <s v="Chehalem Mountains"/>
    <s v="Willamette Valley"/>
    <s v="USD"/>
    <n v="40"/>
    <s v="@paulgwineÂ "/>
    <n v="1.002"/>
    <n v="40.08"/>
    <s v="Excellent"/>
    <x v="42"/>
    <n v="33.1"/>
  </r>
  <r>
    <n v="71490"/>
    <x v="1"/>
    <s v="Washington"/>
    <s v="Maryhill"/>
    <s v="Cabernet Sauvignon"/>
    <s v="Maryhill 2012 Proprietor's Reserve Cabernet Sauvignon (Columbia Valley (WA))"/>
    <s v="Sean P. Sullivan"/>
    <s v="Two-thirds of this wine comes from McKinley Springs Vineyard with the rest from Kiona and Les Collines. Coffee, pencil lead, barrel spice and high-toned herb aromas lead to full-bodied coffee and cherry flavors. The tannins show some grit and grip."/>
    <n v="87"/>
    <s v="Columbia Valley (WA)"/>
    <s v="Columbia Valley"/>
    <s v="USD"/>
    <n v="40"/>
    <s v="@wawinereport"/>
    <n v="1.002"/>
    <n v="40.08"/>
    <s v="Very Good"/>
    <x v="41"/>
    <n v="20.8"/>
  </r>
  <r>
    <n v="71491"/>
    <x v="4"/>
    <s v="Bordeaux"/>
    <s v="ChÃ¢teau le Moulin d'Ulysse"/>
    <s v="Bordeaux-style Red Blend"/>
    <s v="ChÃ¢teau le Moulin d'Ulysse 2011  Haut-MÃ©doc"/>
    <s v="Roger Voss"/>
    <s v="From a Merlot-dominated, 24-acre vineyard this is a strongly mineral wine, with young, dark tannins and a powerful structure. A more juicy, fruity side brings out black currants and berries. Together the structure and the fruit promise good aging. Drink from 2017."/>
    <n v="89"/>
    <s v="Haut-MÃ©doc"/>
    <n v="0"/>
    <s v="EUR"/>
    <n v="40"/>
    <s v="@vossroger"/>
    <n v="1"/>
    <n v="40"/>
    <s v="Very Good"/>
    <x v="48"/>
    <n v="18.899999999999999"/>
  </r>
  <r>
    <n v="71492"/>
    <x v="3"/>
    <s v="Port"/>
    <s v="Quinta do Vallado"/>
    <s v="Port"/>
    <s v="Quinta do Vallado NV 10-Year-Old Tawny  (Port)"/>
    <s v="Roger Voss"/>
    <s v="The wine is at the balancing point between fruit and wood-aging flavors. Bright fruitiness is underpinned by old wood and old gold flavors. It's an open, generous Port with the fortifying spirit in evidence while still leaving fruitiness."/>
    <n v="88"/>
    <n v="0"/>
    <n v="0"/>
    <s v="EUR"/>
    <n v="40"/>
    <s v="@vossroger"/>
    <n v="1"/>
    <n v="40"/>
    <s v="Very Good"/>
    <x v="43"/>
    <n v="17.399999999999999"/>
  </r>
  <r>
    <n v="71493"/>
    <x v="3"/>
    <s v="Port"/>
    <s v="Ramos-Pinto"/>
    <s v="Port"/>
    <s v="Ramos-Pinto NV RP 10 Quinta da Ervamoira 10-Years-Old Tawny  (Port)"/>
    <s v="Roger Voss"/>
    <s v="This has quite a bite with acidity and a strong cut of spirit. Flavors of dried raisins and sultana put it on the dry side of aged tawny. At the end, spice and the wood aging dominate this austere wine."/>
    <n v="88"/>
    <n v="0"/>
    <n v="0"/>
    <s v="EUR"/>
    <n v="40"/>
    <s v="@vossroger"/>
    <n v="1"/>
    <n v="40"/>
    <s v="Very Good"/>
    <x v="43"/>
    <n v="17.399999999999999"/>
  </r>
  <r>
    <n v="71494"/>
    <x v="14"/>
    <s v="Galilee"/>
    <s v="Tulip Winery"/>
    <s v="Red Blend"/>
    <s v="Tulip Winery 2013 Espero Red (Galilee)"/>
    <s v="Mike DeSimone"/>
    <s v="This wine features a bouquet of cherry, pomegranate and freshly ground black pepper. It is well-balanced on the palate with flavors of pomegranate, strawberry, mace and anise. Smooth tannins are present into the bright yet lasting finish."/>
    <n v="90"/>
    <n v="0"/>
    <n v="0"/>
    <s v="ILS"/>
    <n v="40"/>
    <s v="@worldwineguys"/>
    <n v="0.28999999999999998"/>
    <n v="11.6"/>
    <s v="Excellent"/>
    <x v="41"/>
    <n v="5.6"/>
  </r>
  <r>
    <n v="71495"/>
    <x v="1"/>
    <s v="California"/>
    <s v="Edna Valley Vineyard"/>
    <s v="Syrah"/>
    <s v="Edna Valley Vineyard 2013 Reserve Syrah (Edna Valley)"/>
    <s v="Matt Kettmann"/>
    <s v="The wine's very reserved nose requires patience to release the asphalt and blackberry jam aromas. Berry flavors show on the palate as does some asphalt and pepper. Everything feels balanced but it could use some more power and punch."/>
    <n v="86"/>
    <s v="Edna Valley"/>
    <s v="Central Coast"/>
    <s v="USD"/>
    <n v="40"/>
    <s v="@mattkettmann"/>
    <n v="1.002"/>
    <n v="40.08"/>
    <s v="Good"/>
    <x v="49"/>
    <n v="20.8"/>
  </r>
  <r>
    <n v="71496"/>
    <x v="5"/>
    <s v="Colchagua Valley"/>
    <s v="Luis Felipe Edwards"/>
    <s v="Red Blend"/>
    <s v="Luis Felipe Edwards 2011 DoÃ±a Bernarda Red (Colchagua Valley)"/>
    <s v="Michael Schachner"/>
    <s v="Overt oak, tobacco and earthy cherry and plum aromas create a nice bouquet on this Cabernet Sauvignon-led blend. A loamy, plump palate is just firm enough, while herbal plum and cassis flavors finish with carob, coffee and vanilla notes. Drink through 2017."/>
    <n v="91"/>
    <n v="0"/>
    <n v="0"/>
    <s v="CLP"/>
    <n v="40"/>
    <s v="@wineschach"/>
    <n v="1E-3"/>
    <n v="0.04"/>
    <s v="Excellent"/>
    <x v="47"/>
    <n v="1.5"/>
  </r>
  <r>
    <n v="71497"/>
    <x v="11"/>
    <s v="Kremstal"/>
    <s v="Stadt Krems"/>
    <s v="Riesling"/>
    <s v="Stadt Krems 2014 Ried Grillenparz Reserve Riesling (Kremstal)"/>
    <s v="Anne KrebiehlÂ MW"/>
    <s v="A faint but enticing notion of pink grapefruit plays on the nose, and there are floral nuances too. The palate is fruity and fresh and has an appealing, concentrated core of textured citrus zest, followed by a wonderfully clean finish."/>
    <n v="91"/>
    <n v="0"/>
    <n v="0"/>
    <s v="EUR"/>
    <n v="40"/>
    <s v="@AnneInVino"/>
    <n v="1"/>
    <n v="40"/>
    <s v="Excellent"/>
    <x v="45"/>
    <n v="30.3"/>
  </r>
  <r>
    <n v="71498"/>
    <x v="1"/>
    <s v="California"/>
    <s v="Concannon"/>
    <s v="Petite Sirah"/>
    <s v="Concannon 2010 Reserve Petite Sirah (Livermore Valley)"/>
    <s v="Jim Gordon"/>
    <s v="From the winery that first popularized Petite Sirah in California, this vintage has vivid black-pepper aromas and a deep, inky color. Rich and concentrated flavors suggest pomegranate juice, blackberries and clove. Lavish and layered tannins give the texture an almost thick viscosity that coats the mouth for a lasting impression."/>
    <n v="91"/>
    <s v="Livermore Valley"/>
    <s v="Central Coast"/>
    <s v="USD"/>
    <n v="40"/>
    <s v="@gordone_cellars"/>
    <n v="1.002"/>
    <n v="40.08"/>
    <s v="Excellent"/>
    <x v="40"/>
    <n v="12.2"/>
  </r>
  <r>
    <n v="71499"/>
    <x v="1"/>
    <s v="Washington"/>
    <s v="Ã Maurice"/>
    <s v="Bordeaux-style Red Blend"/>
    <s v="Ã Maurice 2013 Anne Martin McCool Red (Columbia Valley (WA))"/>
    <s v="Sean P. Sullivan"/>
    <s v="A blend of Cabernet Sauvignon, Cabernet Franc and Merlot, this wine opens with reserved aromas of herbs and assorted barrel spices, with blackberry lurking in the background. The plimp black-fruit flavors have depth and immediate appeal."/>
    <n v="91"/>
    <s v="Columbia Valley (WA)"/>
    <s v="Columbia Valley"/>
    <s v="USD"/>
    <n v="40"/>
    <s v="@wawinereport"/>
    <n v="1.002"/>
    <n v="40.08"/>
    <s v="Excellent"/>
    <x v="49"/>
    <n v="20.8"/>
  </r>
  <r>
    <n v="71500"/>
    <x v="7"/>
    <s v="Western Australia"/>
    <s v="Larry Cherubino"/>
    <s v="Shiraz"/>
    <s v="Larry Cherubino 2006 The Yard Acacia Vineyard Shiraz (Western Australia)"/>
    <s v="Joe Czerwinski"/>
    <s v="With its pungent scents of cracked pepper and potent berry aromas, this is not a shy Shiraz. On the palate, it delivers an intriguing blend of vanilla and berries, marked by more sauvage elements of peppercorn and grilled beef, all wrapped in a sturdy, well built package of ample weight, adequate acidity and dusty tannins. Drink nowâ€“2020. Imported by Tom Eddy Wines."/>
    <n v="92"/>
    <s v="Western Australia"/>
    <n v="0"/>
    <s v="AUD"/>
    <n v="40"/>
    <s v="@JoeCz"/>
    <n v="0.67"/>
    <n v="26.8"/>
    <s v="Excellent"/>
    <x v="44"/>
    <n v="25.5"/>
  </r>
  <r>
    <n v="71501"/>
    <x v="1"/>
    <s v="California"/>
    <s v="Pianetta"/>
    <s v="Syrah-Cabernet Sauvignon"/>
    <s v="Pianetta 2013 Bilancio Syrah-Cabernet Sauvignon (Monterey)"/>
    <s v="Matt Kettmann"/>
    <s v="A dusty, cigar-smoke character on the nose of this blend of 52% Syrah and 48% Cabernet Sauvignon spices up aromas of strawberry fruit and rotting roses. The palate combines complex cranberry fruits with Kalamata olive, thyme and pencil lead."/>
    <n v="88"/>
    <s v="Monterey"/>
    <s v="Central Coast"/>
    <s v="USD"/>
    <n v="40"/>
    <s v="@mattkettmann"/>
    <n v="1.002"/>
    <n v="40.08"/>
    <s v="Very Good"/>
    <x v="39"/>
    <n v="20.8"/>
  </r>
  <r>
    <n v="71502"/>
    <x v="1"/>
    <s v="California"/>
    <s v="Siot"/>
    <s v="Petite Sirah"/>
    <s v="Siot 2013 Petite Sirah (Paso Robles)"/>
    <s v="Matt Kettmann"/>
    <s v="Fresh-pressed blackberry aromas leap out of the glass of this wine, along with asphalt and a touch of purple flowers. The palate is a study of density and thickness, with black plums, coffee and espresso showing most out of the deep, black flavors."/>
    <n v="88"/>
    <s v="Paso Robles"/>
    <s v="Central Coast"/>
    <s v="USD"/>
    <n v="40"/>
    <s v="@mattkettmann"/>
    <n v="1.002"/>
    <n v="40.08"/>
    <s v="Very Good"/>
    <x v="41"/>
    <n v="20.8"/>
  </r>
  <r>
    <n v="71503"/>
    <x v="1"/>
    <s v="Oregon"/>
    <s v="Maison L'EnvoyÃ©"/>
    <s v="Pinot Noir"/>
    <s v="Maison L'EnvoyÃ© 2013 The AttachÃ© Pinot Noir (Willamette Valley)"/>
    <s v="Paul Gregutt"/>
    <s v="This wine shows smooth red fruit that is light and generic, with modest weight and an earthy flavor. The wine spent a bit of time in 25% new oak, though it doesn't show up in the flavors."/>
    <n v="87"/>
    <s v="Willamette Valley"/>
    <s v="Willamette Valley"/>
    <s v="USD"/>
    <n v="40"/>
    <s v="@paulgwineÂ "/>
    <n v="1.002"/>
    <n v="40.08"/>
    <s v="Very Good"/>
    <x v="38"/>
    <n v="20.8"/>
  </r>
  <r>
    <n v="71504"/>
    <x v="7"/>
    <s v="South Australia"/>
    <s v="Old School"/>
    <s v="Shiraz"/>
    <s v="Old School 2004 Principals Shiraz (Barossa Valley)"/>
    <s v="Joe Czerwinski"/>
    <s v="There's three words you need to know to understand this wine: vanilla, vanilla and vanilla. Sure, there are some hints of coffee, and just enough plummy, blackberry fruit to support the heavy-handed oak, but this is Shiraz of a distinct style. If you like lavishly oaked wines, this one is for you."/>
    <n v="89"/>
    <s v="Barossa Valley"/>
    <n v="0"/>
    <s v="AUD"/>
    <n v="40"/>
    <s v="@JoeCz"/>
    <n v="0.67"/>
    <n v="26.8"/>
    <s v="Very Good"/>
    <x v="44"/>
    <n v="25.5"/>
  </r>
  <r>
    <n v="71505"/>
    <x v="0"/>
    <s v="Catalonia"/>
    <s v="Scala Dei"/>
    <s v="Red Blend"/>
    <s v="Scala Dei 2012 Cartoixa Red (Priorat)"/>
    <s v="Michael Schachner"/>
    <s v="Ripe heady aromas of black cherry, licorice and fir tree are lightly herbal, foresty and on the money. This feels tight as a box of nails, with firm tannins. Black plum, black cherry, blackberry and peppery flavors finish toasty and dark. This has a lot of life left in it. Drink through 2024."/>
    <n v="92"/>
    <s v="Priorat"/>
    <n v="0"/>
    <s v="EUR"/>
    <n v="40"/>
    <s v="@wineschach"/>
    <n v="1"/>
    <n v="40"/>
    <s v="Excellent"/>
    <x v="45"/>
    <n v="23.5"/>
  </r>
  <r>
    <n v="71506"/>
    <x v="1"/>
    <s v="California"/>
    <s v="kukkula"/>
    <s v="RhÃ´ne-style Red Blend"/>
    <s v="kukkula 2014 Aatto Red (Adelaida District)"/>
    <s v="Matt Kettmann"/>
    <s v="This blend of 48% Counoise, 38% MourvÃ¨dre and 14% Grenache shows gravel, dried cherry, hibiscus and charred wood scents on the lively, fresh nose. Cooked cherry notes are dusted with vanilla and clove on the palate, where tart plum skin flavors the tannic backbone, and a smoky bacon fat finish makes it all the more delicious."/>
    <n v="91"/>
    <s v="Adelaida District"/>
    <s v="Central Coast"/>
    <s v="USD"/>
    <n v="40"/>
    <s v="@mattkettmann"/>
    <n v="1.002"/>
    <n v="40.08"/>
    <s v="Excellent"/>
    <x v="42"/>
    <n v="33.1"/>
  </r>
  <r>
    <n v="71507"/>
    <x v="0"/>
    <s v="Northern Spain"/>
    <s v="Elias Mora"/>
    <s v="Tinta de Toro"/>
    <s v="Elias Mora 2009 Crianza  (Toro)"/>
    <s v="Michael Schachner"/>
    <s v="Charred oak, maple, tobacco and berry aromas are full and clean. The palate is solid but not so polished and smooth that there's no edge to things. Flavors of mocha and leather support core black-fruit notes, and then vanilla rushes in on the finish and takes over. Drink now through 2014."/>
    <n v="90"/>
    <s v="Toro"/>
    <n v="0"/>
    <s v="EUR"/>
    <n v="40"/>
    <s v="@wineschach"/>
    <n v="1"/>
    <n v="40"/>
    <s v="Excellent"/>
    <x v="48"/>
    <n v="23.5"/>
  </r>
  <r>
    <n v="71508"/>
    <x v="1"/>
    <s v="Oregon"/>
    <s v="SolÃ©na"/>
    <s v="Pinot Noir"/>
    <s v="SolÃ©na 2008 Zena Crown Vineyard Pinot Noir (Eola-Amity Hills)"/>
    <s v="Paul Gregutt"/>
    <s v="Fruit from this Willamette Valley sub-AVA usually shows an herbal side, and here it is nicely melded into a fruit mix of melon, berry and pear. It sounds oddly like a white wine, but it's not; and the color and scents are clearly varietal. Penetrating and sharp, with excellent definition."/>
    <n v="90"/>
    <s v="Eola-Amity Hills"/>
    <s v="Willamette Valley"/>
    <s v="USD"/>
    <n v="40"/>
    <s v="@paulgwineÂ "/>
    <n v="1.002"/>
    <n v="40.08"/>
    <s v="Excellent"/>
    <x v="40"/>
    <n v="12.2"/>
  </r>
  <r>
    <n v="71509"/>
    <x v="1"/>
    <s v="Oregon"/>
    <s v="Stoller"/>
    <s v="Pinot Noir"/>
    <s v="Stoller 2007 SV Estate Pinot Noir (Dundee Hills)"/>
    <s v="Paul Gregutt"/>
    <s v="A real success in a challenging vintage, this is a meaty, flavorful, well-built Pinot Noir. The fruit is a mix of berries, especially strawberry, with accents of peach, cola, earth, sassafras and cinnamon. The wine keeps on going; it doesn't wimp out or turn bitter. It's interesting now, but should develop even more flavor with some years of cellaring."/>
    <n v="90"/>
    <s v="Dundee Hills"/>
    <s v="Willamette Valley"/>
    <s v="USD"/>
    <n v="40"/>
    <s v="@paulgwineÂ "/>
    <n v="1.002"/>
    <n v="40.08"/>
    <s v="Excellent"/>
    <x v="41"/>
    <n v="20.8"/>
  </r>
  <r>
    <n v="71510"/>
    <x v="9"/>
    <s v="Tuscany"/>
    <s v="Cafaggio"/>
    <s v="Sangiovese"/>
    <s v="Cafaggio 2010 Basilica SolatÃ¬o Riserva  (Chianti Classico)"/>
    <s v="Kerin Oâ€™Keefe"/>
    <s v="Aromas of leather, tilled soil, black-skinned fruit, spice and a balsamic note slowly take shape on this classically crafted, full-bodied red. The smooth, delicious palate doles out ripe wild cherry, crushed raspberry, cinnamon, licorice and clove alongside firm but ripe tannins. Hold for complexity. Drink 2016â€“2025."/>
    <n v="95"/>
    <s v="Chianti Classico"/>
    <n v="0"/>
    <s v="EUR"/>
    <n v="40"/>
    <s v="@kerinokeefe"/>
    <n v="1"/>
    <n v="40"/>
    <s v="Superb"/>
    <x v="41"/>
    <n v="8.9"/>
  </r>
  <r>
    <n v="71511"/>
    <x v="1"/>
    <s v="New York"/>
    <s v="Bedell"/>
    <s v="Viognier"/>
    <s v="Bedell 2014 Viognier (North Fork of Long Island)"/>
    <s v="Anna Lee C. Iijima"/>
    <s v="This light-footed Viognier has a touch of the blossomy perfume and waxiness expected in the grape variety. Unusually zesty, however, it lacks the characteristic oiliness and denseness of palate. It's delicate in concentration but an easy, breezy sip. Drink now through 2018."/>
    <n v="85"/>
    <s v="North Fork of Long Island"/>
    <s v="Long Island"/>
    <s v="USD"/>
    <n v="40"/>
    <n v="0"/>
    <n v="1.002"/>
    <n v="40.08"/>
    <s v="Good"/>
    <x v="46"/>
    <n v="20.8"/>
  </r>
  <r>
    <n v="71512"/>
    <x v="9"/>
    <s v="Tuscany"/>
    <s v="Poggio alla Sala"/>
    <s v="Sangiovese"/>
    <s v="Poggio alla Sala 2012 Riserva  (Vino Nobile di Montepulciano)"/>
    <s v="Kerin Oâ€™Keefe"/>
    <s v="Blue flower, plum and toast notes lead the nose. The firm, tightly wound palate offers espresso, clove and grilled herb flavors, while close-grained tannins leave a bracing finish."/>
    <n v="88"/>
    <s v="Vino Nobile di Montepulciano"/>
    <n v="0"/>
    <s v="EUR"/>
    <n v="40"/>
    <s v="@kerinokeefe"/>
    <n v="1"/>
    <n v="40"/>
    <s v="Very Good"/>
    <x v="43"/>
    <n v="8.9"/>
  </r>
  <r>
    <n v="71513"/>
    <x v="9"/>
    <s v="Tuscany"/>
    <s v="Fattoria La Lecciaia"/>
    <s v="Sangiovese"/>
    <s v="Fattoria La Lecciaia 2012  Brunello di Montalcino"/>
    <s v="Kerin Oâ€™Keefe"/>
    <s v="This opens with prune, mocha and baking spice aromas. The palate shows black plum, tobacco and raspberry jam flavors with an evolved tannic structure. Drink through 2021."/>
    <n v="88"/>
    <s v="Brunello di Montalcino"/>
    <n v="0"/>
    <s v="EUR"/>
    <n v="40"/>
    <s v="@kerinokeefe"/>
    <n v="1"/>
    <n v="40"/>
    <s v="Very Good"/>
    <x v="47"/>
    <n v="8.9"/>
  </r>
  <r>
    <n v="71514"/>
    <x v="9"/>
    <s v="Tuscany"/>
    <s v="Il Borro"/>
    <s v="Sangiovese"/>
    <s v="Il Borro 2010 Polissena Sangiovese (Toscana)"/>
    <s v="Kerin Oâ€™Keefe"/>
    <s v="Made exclusively from Sangiovese, this bold wine opens with intense aromas of underbrush, blue flower, oak and leather. The palate offers black cherry, vanilla, espresso and black pepper notes. Soft and ready to drink, with round tannins, it ends on a licorice note."/>
    <n v="91"/>
    <s v="Toscana"/>
    <n v="0"/>
    <s v="EUR"/>
    <n v="40"/>
    <s v="@kerinokeefe"/>
    <n v="1"/>
    <n v="40"/>
    <s v="Excellent"/>
    <x v="45"/>
    <n v="8.9"/>
  </r>
  <r>
    <n v="71515"/>
    <x v="1"/>
    <s v="Washington"/>
    <s v="Three of Cups"/>
    <s v="Cabernet Sauvignon"/>
    <s v="Three of Cups 2013 Le Bateleur Cabernet Sauvignon (Red Mountain)"/>
    <s v="Sean P. Sullivan"/>
    <s v="Herb, red apple, copper penny and dark cherry aromas are followed by sweet, full dark cherry flavors. The tannins are firm, needing some time to soften."/>
    <n v="87"/>
    <s v="Red Mountain"/>
    <s v="Columbia Valley"/>
    <s v="USD"/>
    <n v="40"/>
    <s v="@wawinereport"/>
    <n v="1.002"/>
    <n v="40.08"/>
    <s v="Very Good"/>
    <x v="46"/>
    <n v="20.8"/>
  </r>
  <r>
    <n v="71516"/>
    <x v="4"/>
    <s v="Bordeaux"/>
    <s v="ChÃ¢teau de Sours"/>
    <s v="Bordeaux-style Red Blend"/>
    <s v="ChÃ¢teau de Sours 2014 La Source  (Bordeaux SupÃ©rieur)"/>
    <s v="Roger Voss"/>
    <s v="This wine is soft, full in the mouth while not having much focus."/>
    <n v="83"/>
    <s v="Bordeaux SupÃ©rieur"/>
    <n v="0"/>
    <s v="EUR"/>
    <n v="40"/>
    <s v="@vossroger"/>
    <n v="1"/>
    <n v="40"/>
    <s v="Good"/>
    <x v="47"/>
    <n v="18.899999999999999"/>
  </r>
  <r>
    <n v="71517"/>
    <x v="11"/>
    <s v="SÃ¼dsteiermark"/>
    <s v="Wohlmuth"/>
    <s v="Sauvignon Blanc"/>
    <s v="Wohlmuth 2013 Hochsteinriegl Sauvignon Blanc (SÃ¼dsteiermark)"/>
    <s v="Anne KrebiehlÂ MW"/>
    <s v="Hints of ripe yellow pears with just a suspicion of passionfruit dominate the nose. The palate is intense and balanced, the lushness of the fruit brightened by a tight streak of refreshing acidity. Racy and versatile."/>
    <n v="91"/>
    <n v="0"/>
    <n v="0"/>
    <s v="EUR"/>
    <n v="40"/>
    <s v="@AnneInVino"/>
    <n v="1"/>
    <n v="40"/>
    <s v="Excellent"/>
    <x v="45"/>
    <n v="30.3"/>
  </r>
  <r>
    <n v="71518"/>
    <x v="0"/>
    <s v="Catalonia"/>
    <s v="ParÃ©s BaltÃ "/>
    <s v="Sparkling Blend"/>
    <s v="ParÃ©s BaltÃ  2009 Blanca Cusine Gran Reserva Brut Nature Sparkling (Cava)"/>
    <s v="Michael Schachner"/>
    <s v="This is golden-tan in color. The nose is gaseous and smells of ham and yeast. The palate is distinctly foamy, while flavors of briny apple finish mild yet heavy."/>
    <n v="87"/>
    <s v="Cava"/>
    <n v="0"/>
    <s v="EUR"/>
    <n v="40"/>
    <s v="@wineschach"/>
    <n v="1"/>
    <n v="40"/>
    <s v="Very Good"/>
    <x v="45"/>
    <n v="23.5"/>
  </r>
  <r>
    <n v="71519"/>
    <x v="1"/>
    <s v="Washington"/>
    <s v="Maryhill"/>
    <s v="Cabernet Sauvignon"/>
    <s v="Maryhill 2013 Les Collines Vineyard Cabernet Sauvignon (Walla Walla Valley (WA))"/>
    <s v="Sean P. Sullivan"/>
    <s v="Maple, black fruit and cocoa aromas lead to lighter styled dark-fruit flavors. The barrel influence at times seems a bit heavy, with the flavors not able to stand up to it."/>
    <n v="86"/>
    <s v="Walla Walla Valley (WA)"/>
    <s v="Columbia Valley"/>
    <s v="USD"/>
    <n v="40"/>
    <s v="@wawinereport"/>
    <n v="1.002"/>
    <n v="40.08"/>
    <s v="Good"/>
    <x v="48"/>
    <n v="20.8"/>
  </r>
  <r>
    <n v="71520"/>
    <x v="23"/>
    <s v="Ankara"/>
    <s v="Vinkara"/>
    <s v="Kalecik Karasi"/>
    <s v="Vinkara 2014 Yasasin Kalecik Karasi (Ankara)"/>
    <s v="Mike DeSimone"/>
    <s v="Said to be the first traditional method sparkling wine produced in Turkey, this is made from Kalecik Karasi, an indigenous red grape. It delivers a bouquet of Granny Smith apple, ripe peach and white flowers. These are followed by a strong sense of effervescence and flavors of nectarine, lemon, green apple and rose petal, with the faintest sense of sweetness. It is zesty and alive, culminating in a lingering peach-pie finish."/>
    <n v="91"/>
    <n v="0"/>
    <n v="0"/>
    <s v="TRY"/>
    <n v="40"/>
    <s v="@worldwineguys"/>
    <n v="5.3999999999999999E-2"/>
    <n v="2.16"/>
    <s v="Excellent"/>
    <x v="47"/>
    <n v="11.4"/>
  </r>
  <r>
    <n v="71521"/>
    <x v="1"/>
    <s v="Washington"/>
    <s v="William Church"/>
    <s v="Syrah"/>
    <s v="William Church 2014 Red Willow Vineyard Syrah (Yakima Valley)"/>
    <s v="Sean P. Sullivan"/>
    <s v="Coming from one of the state's top Syrah vineyards, this wine offers aromas of herb, stem, flower, smoked meat and marionberry that are followed by a velvety palate redolent with fruit and savory flavors. It delivers a lot of enjoyment and sophistication."/>
    <n v="91"/>
    <s v="Yakima Valley"/>
    <s v="Columbia Valley"/>
    <s v="USD"/>
    <n v="40"/>
    <s v="@wawinereport"/>
    <n v="1.002"/>
    <n v="40.08"/>
    <s v="Excellent"/>
    <x v="38"/>
    <n v="20.8"/>
  </r>
  <r>
    <n v="71522"/>
    <x v="0"/>
    <s v="Northern Spain"/>
    <s v="Artadi"/>
    <s v="Tempranillo"/>
    <s v="Artadi 2014 ViÃ±as de Laguardia  (Rioja)"/>
    <s v="Michael Schachner"/>
    <s v="A dense, dark color and ripe and raisinated black fruit aromas welcome one into this multi-vineyard Rioja. On the palate, it's loaded with berry and vanilla flavors, its textured finish showing a hint of toast. Drink through 2021."/>
    <n v="91"/>
    <s v="Rioja"/>
    <n v="0"/>
    <s v="EUR"/>
    <n v="40"/>
    <s v="@wineschach"/>
    <n v="1"/>
    <n v="40"/>
    <s v="Excellent"/>
    <x v="42"/>
    <n v="10.5"/>
  </r>
  <r>
    <n v="71523"/>
    <x v="1"/>
    <s v="Washington"/>
    <s v="K Vintners"/>
    <s v="Syrah"/>
    <s v="K Vintners 2014 The Deal Sundance Vineyard Syrah (Wahluke Slope)"/>
    <s v="Sean P. Sullivan"/>
    <s v="This wine's crushed herb, mineral and blackberry aromas lead to intensely rich, full-bodied black fruit and smoked meat flavors. It's big and bold and ready for steak."/>
    <n v="92"/>
    <s v="Wahluke Slope"/>
    <s v="Columbia Valley"/>
    <s v="USD"/>
    <n v="40"/>
    <s v="@wawinereport"/>
    <n v="1.002"/>
    <n v="40.08"/>
    <s v="Excellent"/>
    <x v="48"/>
    <n v="20.8"/>
  </r>
  <r>
    <n v="71524"/>
    <x v="1"/>
    <s v="California"/>
    <s v="Schramsberg"/>
    <s v="Chardonnay"/>
    <s v="Schramsberg 2014 Blanc de Blancs Chardonnay (North Coast)"/>
    <s v="Jim Gordon"/>
    <s v="Dry and well balanced but also full flavored, this will be a great go-to bubbly to have ready in the fridge for any minor or major occasion. There are ripe fruits along with crisp citrus notes, lively acidity, a rich mousse of bubbles and lingering finish."/>
    <n v="92"/>
    <s v="North Coast"/>
    <s v="North Coast"/>
    <s v="USD"/>
    <n v="40"/>
    <s v="@gordone_cellars"/>
    <n v="1.002"/>
    <n v="40.08"/>
    <s v="Excellent"/>
    <x v="40"/>
    <n v="12.2"/>
  </r>
  <r>
    <n v="71525"/>
    <x v="1"/>
    <s v="California"/>
    <s v="Rendarrio Vineyards"/>
    <s v="Cabernet Sauvignon"/>
    <s v="Rendarrio Vineyards 2014 The Rocker Clare Ranch Vineyards Cabernet Sauvignon (Paso Robles)"/>
    <s v="Matt Kettmann"/>
    <s v="A beautifully deep shade of purple, this bottling shows tightly wound aromas of blueberry, black currant, violet and licorice on the nose. The palate's dark fruit flavors are lifted by touches of cocoa and espresso, framed by tannins that are very chalky but not obtrusive."/>
    <n v="92"/>
    <s v="Paso Robles"/>
    <s v="Central Coast"/>
    <s v="USD"/>
    <n v="40"/>
    <s v="@mattkettmann"/>
    <n v="1.002"/>
    <n v="40.08"/>
    <s v="Excellent"/>
    <x v="49"/>
    <n v="20.8"/>
  </r>
  <r>
    <n v="71526"/>
    <x v="1"/>
    <s v="Washington"/>
    <s v="Va Piano"/>
    <s v="Syrah"/>
    <s v="Va Piano 2008 Syrah (Columbia Valley (WA))"/>
    <s v="Paul Gregutt"/>
    <s v="Rich, evocative, lush with aromas of earth, coffee, chocolate, mochaâ€”scents that suggest excellent evolution ahead. Right now the fruit is primary, tart, raspberry and cherry, and not yet smoothed into the greater whole. But all the potential and pieces are there."/>
    <n v="90"/>
    <s v="Columbia Valley (WA)"/>
    <s v="Columbia Valley"/>
    <s v="USD"/>
    <n v="40"/>
    <s v="@paulgwineÂ "/>
    <n v="1.002"/>
    <n v="40.08"/>
    <s v="Excellent"/>
    <x v="46"/>
    <n v="20.8"/>
  </r>
  <r>
    <n v="71527"/>
    <x v="0"/>
    <s v="Northern Spain"/>
    <s v="Bodegas Palacio"/>
    <s v="Tempranillo"/>
    <s v="Bodegas Palacio 2006 Especial Reserva  (Rioja)"/>
    <s v="Michael Schachner"/>
    <s v="Dense and roasted on the nose, with tobacco, leather, mild herbal notes and blackberry fruit. The palate is packed but a little bulky, with smacking flavors of plum, blackberry, pepper and herbs. Finishes with leather and heat. Drink now through 2014."/>
    <n v="90"/>
    <s v="Rioja"/>
    <n v="0"/>
    <s v="EUR"/>
    <n v="40"/>
    <s v="@wineschach"/>
    <n v="1"/>
    <n v="40"/>
    <s v="Excellent"/>
    <x v="41"/>
    <n v="23.5"/>
  </r>
  <r>
    <n v="71528"/>
    <x v="0"/>
    <s v="Central Spain"/>
    <s v="Marques de GriÃ±on"/>
    <s v="Cabernet Sauvignon"/>
    <s v="Marques de GriÃ±on 2011 Single Vineyard Estate Bottled Cabernet Sauvignon (Dominio de Valdepusa)"/>
    <s v="Michael Schachner"/>
    <s v="Intense, direct aromas of blackberry, cassis and graphite are bold but not overly complex. This is so large and extracted on the palate that the tannins grind. Ripe blackberry, cassis and a hint of salt fill the flavor profile, while this finishes fat, tannic and with flavors of licorice and blackberry. Drink through 2026."/>
    <n v="92"/>
    <s v="Dominio de Valdepusa"/>
    <n v="0"/>
    <s v="EUR"/>
    <n v="40"/>
    <s v="@wineschach"/>
    <n v="1"/>
    <n v="40"/>
    <s v="Excellent"/>
    <x v="38"/>
    <n v="23.5"/>
  </r>
  <r>
    <n v="71529"/>
    <x v="1"/>
    <s v="California"/>
    <s v="Paredon"/>
    <s v="Syrah"/>
    <s v="Paredon 2008 Syrah (Santa Barbara County)"/>
    <s v="Matt Kettmann"/>
    <s v="From a vineyard perched above the coastal town of Carpinteria comes this rich and spicy wine, with aromas of red currant, elderberry, crushed thyme, ginger and rose petals. The spicy character carries to the distinctive palate, where rosemary, thyme and lamb-meat savoriness meets with enough red cherry fruit to stay rich."/>
    <n v="92"/>
    <s v="Santa Barbara County"/>
    <s v="Central Coast"/>
    <s v="USD"/>
    <n v="40"/>
    <s v="@mattkettmann"/>
    <n v="1.002"/>
    <n v="40.08"/>
    <s v="Excellent"/>
    <x v="41"/>
    <n v="20.8"/>
  </r>
  <r>
    <n v="71530"/>
    <x v="1"/>
    <s v="California"/>
    <s v="Paredon"/>
    <s v="Grenache"/>
    <s v="Paredon 2011 Grenache (Santa Barbara County)"/>
    <s v="Matt Kettmann"/>
    <s v="Quite dark for the grape, this wine from the Carpinteria estate of Rick and Penny Morales shows red plums, pepper, dried oregano, cooked beef, hoisin and mint chocolate on the lush nose. Though the wine is five years old, the tannins remain quite present on the palate, where bay leaf, black cardamom, espresso, cedar and exotic spices give depth to the black plum and dark strawberry fruit."/>
    <n v="92"/>
    <s v="Santa Barbara County"/>
    <s v="Central Coast"/>
    <s v="USD"/>
    <n v="40"/>
    <s v="@mattkettmann"/>
    <n v="1.002"/>
    <n v="40.08"/>
    <s v="Excellent"/>
    <x v="47"/>
    <n v="20.8"/>
  </r>
  <r>
    <n v="71531"/>
    <x v="1"/>
    <s v="California"/>
    <s v="MCV"/>
    <s v="Red Blend"/>
    <s v="MCV 2012 1105 Red (Paso Robles)"/>
    <s v="Matt Kettmann"/>
    <s v="This Petite Sirah-led blend, which also features 24% Syrah, 9% Grenache and 1% Viognier, offers deep violet aromas alongside pine, tarragon and sea salt caramel. There's a strong molasses and pancakes-with-fruity-syrup character on the palate and very soft mouthfeel. Definitely a dessert sipper."/>
    <n v="88"/>
    <s v="Paso Robles"/>
    <s v="Central Coast"/>
    <s v="USD"/>
    <n v="40"/>
    <s v="@mattkettmann"/>
    <n v="1.002"/>
    <n v="40.08"/>
    <s v="Very Good"/>
    <x v="44"/>
    <n v="20.8"/>
  </r>
  <r>
    <n v="71532"/>
    <x v="1"/>
    <s v="California"/>
    <s v="Peter Paul Wines"/>
    <s v="Pinot Noir"/>
    <s v="Peter Paul Wines 2012 Mill Station Road Pinot Noir (Russian River Valley)"/>
    <s v="Virginie Boone"/>
    <s v="Smoky in oak, this substantial wine also offers black cherry, anise and the Russian River Valley's classic character of cola spice. It'll benefit from a lie down; aim for 2017â€“2019."/>
    <n v="88"/>
    <s v="Russian River Valley"/>
    <s v="Sonoma"/>
    <s v="USD"/>
    <n v="40"/>
    <s v="@vboone"/>
    <n v="1.002"/>
    <n v="40.08"/>
    <s v="Very Good"/>
    <x v="42"/>
    <n v="33.1"/>
  </r>
  <r>
    <n v="71533"/>
    <x v="1"/>
    <s v="Virginia"/>
    <s v="Linden"/>
    <s v="Chardonnay"/>
    <s v="Linden 2013 Hardscrabble Chardonnay (Virginia)"/>
    <s v="Alexander Peartree"/>
    <s v="A consistent bottling from an iconic Virginia producer, this vintage is refined in fruit character yet powerful in its focus. Aromas of citrus, sea spray and white button mushroom seem to have been shot through a diffuserâ€”penetrating, broad and refreshing. The medium weight of the palate carries from start to finish along a river of driving acidity, with Meyer lemon, tangy almond cream and lightly toasted praline filling in the midpalate. A resounding note of sea salt lingers on the finish."/>
    <n v="90"/>
    <s v="Virginia"/>
    <n v="0"/>
    <s v="USD"/>
    <n v="40"/>
    <n v="0"/>
    <n v="1.002"/>
    <n v="40.08"/>
    <s v="Excellent"/>
    <x v="48"/>
    <n v="20.8"/>
  </r>
  <r>
    <n v="71534"/>
    <x v="1"/>
    <s v="California"/>
    <s v="MacLaren"/>
    <s v="Syrah"/>
    <s v="MacLaren 2013 Atoosa's Vineyard Syrah (Russian River Valley)"/>
    <s v="Virginie Boone"/>
    <s v="Earthy compost and minty herb mark this wine's entry and midpalate. Like most of the producer's other wines, this is made using native fermentation and left unfined and unfiltered. Ripe, sinewy tannins cradle deeper, richer tastes of licorice and blackberry."/>
    <n v="90"/>
    <s v="Russian River Valley"/>
    <s v="Sonoma"/>
    <s v="USD"/>
    <n v="40"/>
    <s v="@vboone"/>
    <n v="1.002"/>
    <n v="40.08"/>
    <s v="Excellent"/>
    <x v="43"/>
    <n v="20.8"/>
  </r>
  <r>
    <n v="71535"/>
    <x v="1"/>
    <s v="California"/>
    <s v="Carlson"/>
    <s v="Pinot Noir"/>
    <s v="Carlson 2013 John Sebastiano Vineyard Pinot Noir (Sta. Rita Hills)"/>
    <s v="Matt Kettmann"/>
    <s v="From a popular vineyard on the eastern edge of the appellation, this wine offers aromas of cherry, cola, slate, orange rind and cinnamon stick. The palate is light but bursting with herbal character and sizzling acidity. It shows fresh oregano and thyme alongside tart pomegranate fruit in the midpalate. A eucalyptus quality extends into the finish."/>
    <n v="89"/>
    <s v="Sta. Rita Hills"/>
    <s v="Central Coast"/>
    <s v="USD"/>
    <n v="40"/>
    <s v="@mattkettmann"/>
    <n v="1.002"/>
    <n v="40.08"/>
    <s v="Very Good"/>
    <x v="48"/>
    <n v="20.8"/>
  </r>
  <r>
    <n v="71536"/>
    <x v="20"/>
    <s v="British Columbia"/>
    <s v="Meyer Family Vineyards"/>
    <s v="Pinot Noir"/>
    <s v="Meyer Family Vineyards 2013 McLean Creek Road Vineyard Pinot Noir (Okanagan Valley)"/>
    <s v="Paul Gregutt"/>
    <s v="Cherry and plum, chocolate and peppery herbs combine here in a well-structured wine with some years of life ahead. Aged in one-third new French oak for 11 months, it will reward decanting or aeration if you are drinking it in the next year or two."/>
    <n v="89"/>
    <s v="Okanagan Valley"/>
    <n v="0"/>
    <s v="USD"/>
    <n v="40"/>
    <s v="@paulgwineÂ "/>
    <n v="1.002"/>
    <n v="40.08"/>
    <s v="Very Good"/>
    <x v="43"/>
    <n v="12.5"/>
  </r>
  <r>
    <n v="71537"/>
    <x v="1"/>
    <s v="California"/>
    <s v="Robert Hall"/>
    <s v="Meritage"/>
    <s v="Robert Hall 2013 Meritage (Paso Robles)"/>
    <s v="Matt Kettmann"/>
    <s v="This blend of 40% Cabernet Sauvignon, 39% Merlot, 20% Petit Verdot and 1% Malbec shows umami-driven notes of beef char and campfire on the fairly tight nose, along with condensed violets and black cherry. Grippy tannins contain the palate, where layers of herbs, black fruits, asphalt, roast-beef char and blueberry pie show strongly."/>
    <n v="89"/>
    <s v="Paso Robles"/>
    <s v="Central Coast"/>
    <s v="USD"/>
    <n v="40"/>
    <s v="@mattkettmann"/>
    <n v="1.002"/>
    <n v="40.08"/>
    <s v="Very Good"/>
    <x v="42"/>
    <n v="33.1"/>
  </r>
  <r>
    <n v="71538"/>
    <x v="1"/>
    <s v="California"/>
    <s v="Comartin"/>
    <s v="Grenache"/>
    <s v="Comartin 2012 Camp Four Vineyard Grenache (Santa Ynez Valley)"/>
    <s v="Matt Kettmann"/>
    <s v="Coming from the popular vineyard owned by the Chumash tribe, this delivers aromas of ripe raspberries and sanguine, earthy elements of iron-rich dirts. It's fairly mellow on the palate, with flavors of wild berry, lifting anise and a dank sense of tree roots."/>
    <n v="88"/>
    <s v="Santa Ynez Valley"/>
    <s v="Central Coast"/>
    <s v="USD"/>
    <n v="40"/>
    <s v="@mattkettmann"/>
    <n v="1.002"/>
    <n v="40.08"/>
    <s v="Very Good"/>
    <x v="38"/>
    <n v="20.8"/>
  </r>
  <r>
    <n v="71539"/>
    <x v="3"/>
    <s v="Port"/>
    <s v="Quinta do Passadouro"/>
    <s v="Port"/>
    <s v="Quinta do Passadouro 2010 LBV Late Bottled Vintage  (Port)"/>
    <s v="Roger Voss"/>
    <s v="This sweet, sumptuous LBV is full of rich black cherry, rainsins, dried apricots and soft tannins. A touch of acidity keeps the whole thing in check and suggests it could age for a few years, although it is very drinkable now."/>
    <n v="88"/>
    <n v="0"/>
    <n v="0"/>
    <s v="EUR"/>
    <n v="40"/>
    <s v="@vossroger"/>
    <n v="1"/>
    <n v="40"/>
    <s v="Very Good"/>
    <x v="43"/>
    <n v="17.399999999999999"/>
  </r>
  <r>
    <n v="71540"/>
    <x v="1"/>
    <s v="Oregon"/>
    <s v="Evening Land"/>
    <s v="Pinot Noir"/>
    <s v="Evening Land 2012 Pinot Noir (Eola-Amity Hills)"/>
    <s v="Paul Gregutt"/>
    <s v="Red fruits abound in this lovely bottle, notably cherries galor. There's a streak of sweet orange, underscored with bracing acidity, a lick of cola, and balanced, supporting tannins. The wine thins out just a bit sooner than one might wish for."/>
    <n v="90"/>
    <s v="Eola-Amity Hills"/>
    <s v="Willamette Valley"/>
    <s v="USD"/>
    <n v="40"/>
    <s v="@paulgwineÂ "/>
    <n v="1.002"/>
    <n v="40.08"/>
    <s v="Excellent"/>
    <x v="44"/>
    <n v="20.8"/>
  </r>
  <r>
    <n v="71541"/>
    <x v="0"/>
    <s v="Central Spain"/>
    <s v="Marques de GriÃ±on"/>
    <s v="Petit Verdot"/>
    <s v="Marques de GriÃ±on 2007 Single Vineyard Estate Bottled Petit Verdot (Dominio de Valdepusa)"/>
    <s v="Michael Schachner"/>
    <s v="This potent Petit Verdot will test your tolerance for tannins and raw power. After a bouquet of gritty berry aromas, tobacco, moss and graphite, you come to punishing tannins and huge flavors of blackberry and dark chocolate. Nothing really subsides on the finish, which is peppery and hard as rocks. This can age another 5â€“10 years, or drink now with something like steak or braised short ribs."/>
    <n v="91"/>
    <s v="Dominio de Valdepusa"/>
    <n v="0"/>
    <s v="EUR"/>
    <n v="40"/>
    <s v="@wineschach"/>
    <n v="1"/>
    <n v="40"/>
    <s v="Excellent"/>
    <x v="45"/>
    <n v="23.5"/>
  </r>
  <r>
    <n v="71542"/>
    <x v="1"/>
    <s v="California"/>
    <s v="Phillips Hill"/>
    <s v="Pinot Noir"/>
    <s v="Phillips Hill 2011 Two Terroirs C + R Pinot Noir (Anderson Valley)"/>
    <s v="Virginie Boone"/>
    <s v="From the Cerise and Ridley vineyards, this wine explores two sites within the Anderson Valley. In taste it offers intense sour cherry, a flavor that finds its balance mid-palate, blossoming into smooth, spicy, full-bodied, oak-kissed goodness."/>
    <n v="91"/>
    <s v="Anderson Valley"/>
    <n v="0"/>
    <s v="USD"/>
    <n v="40"/>
    <s v="@vboone"/>
    <n v="1.002"/>
    <n v="40.08"/>
    <s v="Excellent"/>
    <x v="39"/>
    <n v="20.8"/>
  </r>
  <r>
    <n v="71543"/>
    <x v="1"/>
    <s v="California"/>
    <s v="VGS Chateau Potelle"/>
    <s v="Sauvignon Blanc"/>
    <s v="VGS Chateau Potelle 2015 Eau de Tony Sauvignon Blanc (Napa Valley)"/>
    <s v="Virginie Boone"/>
    <s v="Dark yellow-hay in color, this is a waxy, sumptuous and full-bodied white, not for everyone in its touch of barrel reduction and whiff of petrol that saves itself by releasing subtle waves of melon on the palate."/>
    <n v="90"/>
    <s v="Napa Valley"/>
    <s v="Napa"/>
    <s v="USD"/>
    <n v="40"/>
    <s v="@vboone"/>
    <n v="1.002"/>
    <n v="40.08"/>
    <s v="Excellent"/>
    <x v="49"/>
    <n v="20.8"/>
  </r>
  <r>
    <n v="71544"/>
    <x v="2"/>
    <s v="Mendoza Province"/>
    <s v="Melipal"/>
    <s v="Malbec"/>
    <s v="Melipal 2012 Nazarenas Vineyard Malbec (Mendoza)"/>
    <s v="Michael Schachner"/>
    <s v="Pure, concentrated blackberry and cassis aromas are right on target, as is most of this impressive Malbec that hails from 88-year-old vines. An exuberant palate shows young, bouncy, rubbery tannins, while this tastes complex, with blackberry and plum flavors playing off savory, saucy notes. An everlasting finish says drink all the way through 2027."/>
    <n v="94"/>
    <s v="Mendoza"/>
    <n v="0"/>
    <s v="USD"/>
    <n v="40"/>
    <s v="@wineschach"/>
    <n v="1.002"/>
    <n v="40.08"/>
    <s v="Superb"/>
    <x v="40"/>
    <n v="27.6"/>
  </r>
  <r>
    <n v="71545"/>
    <x v="5"/>
    <s v="Colchagua Valley"/>
    <s v="Undurraga"/>
    <s v="CarmenÃ¨re"/>
    <s v="Undurraga 2010 Founder's Collection CarmenÃ¨re (Colchagua Valley)"/>
    <s v="Michael Schachner"/>
    <s v="In this racy, full-bodied wine, olive, spice, chocolate and berry aromas come in front of a flush but acidic palate with a tartaric influence. Herbal red-berry and olive flavors finish long and lasting, with a tomato note."/>
    <n v="89"/>
    <n v="0"/>
    <n v="0"/>
    <s v="CLP"/>
    <n v="40"/>
    <s v="@wineschach"/>
    <n v="1E-3"/>
    <n v="0.04"/>
    <s v="Very Good"/>
    <x v="44"/>
    <n v="1.5"/>
  </r>
  <r>
    <n v="71546"/>
    <x v="0"/>
    <s v="Northern Spain"/>
    <s v="Dominio de Atauta"/>
    <s v="Tinto Fino"/>
    <s v="Dominio de Atauta 2014  Ribera del Duero"/>
    <s v="Michael Schachner"/>
    <s v="A pretty nose shows violet notes alongside leather, blackberry and cassis aromas. The palate is full and edgy, with rubbery tannins that could use some years to resolve. A roasted, beefy flavor profile includes nuances of smoked meat that make this about more than just black fruit. Drink through 2028."/>
    <n v="94"/>
    <s v="Ribera del Duero"/>
    <n v="0"/>
    <s v="EUR"/>
    <n v="40"/>
    <s v="@wineschach"/>
    <n v="1"/>
    <n v="40"/>
    <s v="Superb"/>
    <x v="40"/>
    <n v="23.9"/>
  </r>
  <r>
    <n v="71547"/>
    <x v="1"/>
    <s v="California"/>
    <s v="Red Mare"/>
    <s v="Chardonnay"/>
    <s v="Red Mare 2012 Dutton Ranch Chardonnay (Russian River Valley)"/>
    <s v="Virginie Boone"/>
    <s v="High-toned acidity rules the day here, the wine a tempting mÃ©lange of fresh grapefruit, lemon and apple, the texture smooth and succulent. The flavors are long lasting and complex."/>
    <n v="91"/>
    <s v="Russian River Valley"/>
    <s v="Sonoma"/>
    <s v="USD"/>
    <n v="40"/>
    <s v="@vboone"/>
    <n v="1.002"/>
    <n v="40.08"/>
    <s v="Excellent"/>
    <x v="44"/>
    <n v="20.8"/>
  </r>
  <r>
    <n v="71548"/>
    <x v="9"/>
    <s v="Northeastern Italy"/>
    <s v="Tiefenbrunner"/>
    <s v="MÃ¼ller-Thurgau"/>
    <s v="Tiefenbrunner 2014 Feldmarschall von Fenner MÃ¼ller-Thurgau (Alto Adige)"/>
    <s v="Kerin Oâ€™Keefe"/>
    <s v="Showing extreme elegance, this fragrant, radiant wine opens with aromas of jasmine, white peach and aromatic herb. The linear palate delivers crisp Granny Smith apple, white stone fruit, sage, lemon drop and flinty mineral alongside zesty acidity that provides balance and energy."/>
    <n v="93"/>
    <s v="Alto Adige"/>
    <n v="0"/>
    <s v="EUR"/>
    <n v="40"/>
    <s v="@kerinokeefe"/>
    <n v="1"/>
    <n v="40"/>
    <s v="Excellent"/>
    <x v="41"/>
    <n v="8.9"/>
  </r>
  <r>
    <n v="71549"/>
    <x v="4"/>
    <s v="Alsace"/>
    <s v="Martin Schaetzel"/>
    <s v="Pinot Gris"/>
    <s v="Martin Schaetzel 2013 Eichberg Grand Cru Pinot Gris (Alsace)"/>
    <s v="Anne KrebiehlÂ MW"/>
    <s v="Rounded, ripe notes of fresh and stewed pear sweeten nose and palate against a fine backbone of bright lemony acidity. There is the slightest nutty touch adding texture to that fruity freshness which leaves the palate just off-dry."/>
    <n v="92"/>
    <s v="Alsace"/>
    <n v="0"/>
    <s v="EUR"/>
    <n v="40"/>
    <s v="@AnneInVino"/>
    <n v="1"/>
    <n v="40"/>
    <s v="Excellent"/>
    <x v="43"/>
    <n v="18.899999999999999"/>
  </r>
  <r>
    <n v="71550"/>
    <x v="1"/>
    <s v="California"/>
    <s v="Phillips Hill"/>
    <s v="Pinot Noir"/>
    <s v="Phillips Hill 2014 Pinot Noir (Anderson Valley)"/>
    <s v="Jim Gordon"/>
    <s v="This is a great example of how Pinot Noir doesn't need deep color and overripe flavors to be fascinating and delicious. Light in appearance and tawny rather than bright red at the rim, it exudes nutmeg, cherry and pomegranate aromas. The flavors are fruity and nervy, all tart cherry, and raspberry with black tea accents, excellent acidity and firm, light tannins."/>
    <n v="92"/>
    <s v="Anderson Valley"/>
    <n v="0"/>
    <s v="USD"/>
    <n v="40"/>
    <s v="@gordone_cellars"/>
    <n v="1.002"/>
    <n v="40.08"/>
    <s v="Excellent"/>
    <x v="45"/>
    <n v="20.8"/>
  </r>
  <r>
    <n v="71551"/>
    <x v="3"/>
    <s v="Douro"/>
    <s v="Quinta do Vallado"/>
    <s v="Portuguese Red"/>
    <s v="Quinta do Vallado 2014 Quinta do Orgal Organic Vineyards Red (Douro)"/>
    <s v="Roger Voss"/>
    <s v="This wine comes from an estate purchased by Vallado in 2008 in the upper reaches of the Douro Superior, where the owners have planted a 74-acre organic vineyard. This dense, firm wine is the first release. It's packed with intense black plum fruit and wood spice and will continue to improve with age. Drink from 2021."/>
    <n v="92"/>
    <n v="0"/>
    <n v="0"/>
    <s v="EUR"/>
    <n v="40"/>
    <s v="@vossroger"/>
    <n v="1"/>
    <n v="40"/>
    <s v="Excellent"/>
    <x v="48"/>
    <n v="17.399999999999999"/>
  </r>
  <r>
    <n v="71552"/>
    <x v="1"/>
    <s v="California"/>
    <s v="Ruby Hill Winery"/>
    <s v="Chardonnay"/>
    <s v="Ruby Hill Winery 2014 Jewel Collection Estate Reserve Chardonnay (Livermore Valley)"/>
    <s v="Jim Gordon"/>
    <s v="There is nothing shy about this full-bodied wine. It has overt spicy oak aromas and equally posh oak flavors, layered with crisp apple, lemon and pear nuances. The flavors range from nutmeg and cardamom to cream and vanilla and are balanced by a lightly tannic texture and lemony acidity."/>
    <n v="92"/>
    <s v="Livermore Valley"/>
    <s v="Central Coast"/>
    <s v="USD"/>
    <n v="40"/>
    <s v="@gordone_cellars"/>
    <n v="1.002"/>
    <n v="40.08"/>
    <s v="Excellent"/>
    <x v="42"/>
    <n v="33.1"/>
  </r>
  <r>
    <n v="71553"/>
    <x v="1"/>
    <s v="California"/>
    <s v="Kessler-Haak"/>
    <s v="Pinot Noir"/>
    <s v="Kessler-Haak 2012 Ohana Pinot Noir (Sta. Rita Hills)"/>
    <s v="Matt Kettmann"/>
    <s v="This wine by winemaker and owner Dan Kessler offers a zesty nose of crushed boysenberry, black raspberry, scarlet rose petal, wild sage and a touch of violet. There is lots of fresh zip to the sip, where woody elderberries and black plum are lifted by mint and more lively violet character. The finish is laced with juniper."/>
    <n v="93"/>
    <s v="Sta. Rita Hills"/>
    <s v="Central Coast"/>
    <s v="USD"/>
    <n v="40"/>
    <s v="@mattkettmann"/>
    <n v="1.002"/>
    <n v="40.08"/>
    <s v="Excellent"/>
    <x v="48"/>
    <n v="20.8"/>
  </r>
  <r>
    <n v="71554"/>
    <x v="1"/>
    <s v="California"/>
    <s v="Renwood"/>
    <s v="Zinfandel"/>
    <s v="Renwood 2013 Story Vineyard Zinfandel (Amador County)"/>
    <s v="Jim Gordon"/>
    <s v="With fresh, pure fruit flavors, great balance and very full body, this wine will be great at the table. It has a dry but velvety feel, moderate tannins and good acidity, all of which lift up the great cherry and boysenberry nuances and give an overall impression of freshness."/>
    <n v="93"/>
    <s v="Amador County"/>
    <s v="Sierra Foothills"/>
    <s v="USD"/>
    <n v="40"/>
    <s v="@gordone_cellars"/>
    <n v="1.002"/>
    <n v="40.08"/>
    <s v="Excellent"/>
    <x v="46"/>
    <n v="20.8"/>
  </r>
  <r>
    <n v="71555"/>
    <x v="1"/>
    <s v="Oregon"/>
    <s v="Griffin Creek"/>
    <s v="Cabernet Sauvignon"/>
    <s v="Griffin Creek 2012 Cabernet Sauvignon (Rogue Valley)"/>
    <s v="Paul Gregutt"/>
    <s v="A hard, chewy wine, this brings tight flavors of cassis and black olive, plus an herbal edge that veers into bitterness. Chalky acids come up through an attenuated finish."/>
    <n v="86"/>
    <s v="Rogue Valley"/>
    <s v="Southern Oregon"/>
    <s v="USD"/>
    <n v="40"/>
    <s v="@paulgwineÂ "/>
    <n v="1.002"/>
    <n v="40.08"/>
    <s v="Good"/>
    <x v="43"/>
    <n v="20.8"/>
  </r>
  <r>
    <n v="71556"/>
    <x v="1"/>
    <s v="Oregon"/>
    <s v="Roco"/>
    <s v="Chardonnay"/>
    <s v="Roco 2012 Rose Rock West Vineyards Chardonnay (Eola-Amity Hills)"/>
    <s v="Paul Gregutt"/>
    <s v="Still young and tight, this terroir-driven Chardonnay needs further cellaring to show its best. Woody scents top off crisp, persistent tree fruits, with lemony acids propping up flavors. It's dense, compact and unyielding, but clearly the raw materials for ageworthiness are there."/>
    <n v="91"/>
    <s v="Eola-Amity Hills"/>
    <s v="Willamette Valley"/>
    <s v="USD"/>
    <n v="40"/>
    <s v="@paulgwineÂ "/>
    <n v="1.002"/>
    <n v="40.08"/>
    <s v="Excellent"/>
    <x v="38"/>
    <n v="20.8"/>
  </r>
  <r>
    <n v="71557"/>
    <x v="1"/>
    <s v="Oregon"/>
    <s v="Battle Creek"/>
    <s v="Pinot Noir"/>
    <s v="Battle Creek 2006 Pinot Noir (Willamette Valley)"/>
    <s v="Paul Gregutt"/>
    <s v="Battle Creek has dropped its price significantly, but it still tastes like a fruity, everyday Pinot trying to compete in the big leagues. It's got light flavors of black cherry candy, very tart acids and a little zip to the finish; if there are any new barrels involved, they are currently in hiding."/>
    <n v="86"/>
    <s v="Willamette Valley"/>
    <s v="Willamette Valley"/>
    <s v="USD"/>
    <n v="40"/>
    <s v="@paulgwineÂ "/>
    <n v="1.002"/>
    <n v="40.08"/>
    <s v="Good"/>
    <x v="39"/>
    <n v="20.8"/>
  </r>
  <r>
    <n v="71558"/>
    <x v="20"/>
    <s v="Ontario"/>
    <s v="Niagara Landing"/>
    <s v="Vidal Blanc"/>
    <s v="Niagara Landing 2007 Ice Wine Vidal Blanc (Niagara Escarpment)"/>
    <s v="Susan Kostrzewa"/>
    <s v="This wine has a dancing, delicate nature. Aromas of apricot and honey are followed by floral, apricot and honey flavors. Elegant and friendly with balanced sugar and acid."/>
    <n v="86"/>
    <s v="Niagara Escarpment"/>
    <n v="0"/>
    <s v="USD"/>
    <n v="40"/>
    <s v="@suskostrzewa"/>
    <n v="1.002"/>
    <n v="40.08"/>
    <s v="Good"/>
    <x v="49"/>
    <n v="12.5"/>
  </r>
  <r>
    <n v="71559"/>
    <x v="1"/>
    <s v="Washington"/>
    <s v="Northstar"/>
    <s v="Merlot"/>
    <s v="Northstar 2009 Merlot (Columbia Valley (WA))"/>
    <s v="Paul Gregutt"/>
    <s v="The vines from which the fruit for this wine were sourced are, on average, 15 years old. Aged primarily in French oak, this concentrated wine shows fine depth, with an emphasis on black cherry and cassis flavors. Full and ripe, this well-structured effort has the balance and polished tannins to be cellared for a decade, at least."/>
    <n v="92"/>
    <s v="Columbia Valley (WA)"/>
    <s v="Columbia Valley"/>
    <s v="USD"/>
    <n v="40"/>
    <s v="@paulgwineÂ "/>
    <n v="1.002"/>
    <n v="40.08"/>
    <s v="Excellent"/>
    <x v="41"/>
    <n v="20.8"/>
  </r>
  <r>
    <n v="71560"/>
    <x v="9"/>
    <s v="Piedmont"/>
    <s v="Giacomo Fenocchio"/>
    <s v="Nebbiolo"/>
    <s v="Giacomo Fenocchio 2013  Barolo"/>
    <s v="Kerin Oâ€™Keefe"/>
    <s v="Iris, dark-skinned berry, aromatic herb and new leather aromas take shape in the glass. Vibrant and focused, the bright palate doles out crushed raspberry, Marasca cherry, clove and white pepper framed in tightly knit but polished tannins. It's well balanced, with fresh acidity. Drink 2020â€“2028."/>
    <n v="91"/>
    <s v="Barolo"/>
    <n v="0"/>
    <s v="EUR"/>
    <n v="40"/>
    <s v="@kerinokeefe"/>
    <n v="1"/>
    <n v="40"/>
    <s v="Excellent"/>
    <x v="41"/>
    <n v="8.9"/>
  </r>
  <r>
    <n v="71561"/>
    <x v="7"/>
    <s v="South Australia"/>
    <s v="Penfolds"/>
    <s v="Riesling"/>
    <s v="Penfolds 2014 Bin 51 Riesling (Eden Valley)"/>
    <s v="Joe Czerwinski"/>
    <s v="Penfolds' Bin 51 is a perennial winner, although the price has been steadily creeping northward. The 2014 is dry and medium-bodied, but fragrantâ€”think flower-shop greens, gingery spice and citrusâ€”and with a welcome bit of texture on the long finish. It should drink well for 10â€“15 years."/>
    <n v="91"/>
    <s v="Eden Valley"/>
    <n v="0"/>
    <s v="AUD"/>
    <n v="40"/>
    <s v="@JoeCz"/>
    <n v="0.67"/>
    <n v="26.8"/>
    <s v="Excellent"/>
    <x v="47"/>
    <n v="25.5"/>
  </r>
  <r>
    <n v="71562"/>
    <x v="4"/>
    <s v="Bordeaux"/>
    <s v="Les Vignerons de Tutiac"/>
    <s v="Malbec"/>
    <s v="Les Vignerons de Tutiac 2014 Lieu-Dit Ter Pointe  (Blaye CÃ´tes de Bordeaux)"/>
    <s v="Roger Voss"/>
    <s v="Although it effectively disappeared from Bordeaux after phylloxera, Malbec hung on in Blaye on the north side of the Gironde Estuary. This wine, part of a single-parcel (lieu dit in French) single-varietal range, is richly structured and powerfully dense. It has great tannins and also bold ripe black fruits. Drink this concentrated wine from 2020."/>
    <n v="92"/>
    <s v="Blaye CÃ´tes de Bordeaux"/>
    <n v="0"/>
    <s v="EUR"/>
    <n v="40"/>
    <s v="@vossroger"/>
    <n v="1"/>
    <n v="40"/>
    <s v="Excellent"/>
    <x v="48"/>
    <n v="18.899999999999999"/>
  </r>
  <r>
    <n v="71563"/>
    <x v="1"/>
    <s v="California"/>
    <s v="Au Bon Climat"/>
    <s v="Pinot Noir"/>
    <s v="Au Bon Climat 2013 Bien Nacido Vineyard Santa Barbara Historic Vineyards Collection Pinot Noir (Santa Maria Valley)"/>
    <s v="Matt Kettmann"/>
    <s v="Rusty-red in color, this bottling by Jim Clendenen comes from the vineyard where his winery has sat for decades. Energetic and well balanced, it shows red-cherry juice, rose hips, garrigue and baked ginger spice on the complex nose. Refreshingly light in body, it's packed with flavors of bay leaf and thyme that decorate the light cranberry fruit. ."/>
    <n v="92"/>
    <s v="Santa Maria Valley"/>
    <s v="Central Coast"/>
    <s v="USD"/>
    <n v="40"/>
    <s v="@mattkettmann"/>
    <n v="1.002"/>
    <n v="40.08"/>
    <s v="Excellent"/>
    <x v="42"/>
    <n v="33.1"/>
  </r>
  <r>
    <n v="71564"/>
    <x v="1"/>
    <s v="California"/>
    <s v="Point &amp; Line"/>
    <s v="Pinot Noir"/>
    <s v="Point &amp; Line 2014 Pinot Noir (Sta. Rita Hills)"/>
    <s v="Matt Kettmann"/>
    <s v="Lively and zesty on the nose, this bottling shows aromas of crushed cranberry, fennel, sagebrush and the lightest hint of Earl Grey tea, almost leaning into Kalamata olives. Pencil lead, tarragon, olive, black pepper, sage and pine sap hit on the palate, with an underlying base of rose buds, lavender and tart plums. Only 140 cases were made, so get it fast."/>
    <n v="94"/>
    <s v="Sta. Rita Hills"/>
    <s v="Central Coast"/>
    <s v="USD"/>
    <n v="40"/>
    <s v="@mattkettmann"/>
    <n v="1.002"/>
    <n v="40.08"/>
    <s v="Superb"/>
    <x v="45"/>
    <n v="20.8"/>
  </r>
  <r>
    <n v="71565"/>
    <x v="1"/>
    <s v="California"/>
    <s v="Ram's Gate"/>
    <s v="Pinot Noir"/>
    <s v="Ram's Gate 2013 Pinot Noir (Carneros)"/>
    <s v="Virginie Boone"/>
    <s v="This wine was aged almost a year in 45% new French oak. It shows its its powerful concentration of cherry-vanilla jam and tobacco, the tannins layered and thick. A smoky element of char permeates the finish."/>
    <n v="88"/>
    <s v="Carneros"/>
    <s v="Napa-Sonoma"/>
    <s v="USD"/>
    <n v="40"/>
    <s v="@vboone"/>
    <n v="1.002"/>
    <n v="40.08"/>
    <s v="Very Good"/>
    <x v="46"/>
    <n v="20.8"/>
  </r>
  <r>
    <n v="71566"/>
    <x v="4"/>
    <s v="Bordeaux"/>
    <s v="Les Vignerons de Tutiac"/>
    <s v="Merlot"/>
    <s v="Les Vignerons de Tutiac 2014 Lieu-Dit Au Pin  (Blaye CÃ´tes de Bordeaux)"/>
    <s v="Roger Voss"/>
    <s v="As part of a single-parcel single-varietal range, this 100% Merlot is rich while keeping a fine sense of proportion and balance. With red fruits (laden with young tannins), touches of wood and plenty of acidity, this is developing into a ripe wine. Juicy and fruity as well as structured, it will be ready to drink from 2019."/>
    <n v="90"/>
    <s v="Blaye CÃ´tes de Bordeaux"/>
    <n v="0"/>
    <s v="EUR"/>
    <n v="40"/>
    <s v="@vossroger"/>
    <n v="1"/>
    <n v="40"/>
    <s v="Excellent"/>
    <x v="39"/>
    <n v="18.899999999999999"/>
  </r>
  <r>
    <n v="71567"/>
    <x v="1"/>
    <s v="Oregon"/>
    <s v="Pheasant Valley Winery"/>
    <s v="Primitivo"/>
    <s v="Pheasant Valley Winery 2010 Primitivo (Columbia Valley (OR))"/>
    <s v="Paul Gregutt"/>
    <s v="This rustic red has some high-toned berry and cherry fruit, cloaked in dusty tannins and brown spices. It falls apart quickly, as if heading over the hill. Drink up."/>
    <n v="84"/>
    <s v="Columbia Valley (OR)"/>
    <s v="Oregon Other"/>
    <s v="USD"/>
    <n v="40"/>
    <s v="@paulgwineÂ "/>
    <n v="1.002"/>
    <n v="40.08"/>
    <s v="Good"/>
    <x v="39"/>
    <n v="20.8"/>
  </r>
  <r>
    <n v="71568"/>
    <x v="1"/>
    <s v="California"/>
    <s v="August West"/>
    <s v="Chardonnay"/>
    <s v="August West 2015 Peterson Vineyard Chardonnay (Santa Lucia Highlands)"/>
    <s v="Matt Kettmann"/>
    <s v="Winemaker Ed Kurtzman manages to bring restraint to this often very ripe region. This bottling shows subtle white-flower buds and the slightest hints of coconut cream on the nose. Delicate flavors of honeysuckle and Key lime are subtle and will intensify with time."/>
    <n v="90"/>
    <s v="Santa Lucia Highlands"/>
    <s v="Central Coast"/>
    <s v="USD"/>
    <n v="40"/>
    <s v="@mattkettmann"/>
    <n v="1.002"/>
    <n v="40.08"/>
    <s v="Excellent"/>
    <x v="47"/>
    <n v="20.8"/>
  </r>
  <r>
    <n v="71569"/>
    <x v="1"/>
    <s v="California"/>
    <s v="Fenestra"/>
    <s v="Port"/>
    <s v="Fenestra NV Tawny Port (California)"/>
    <s v="Jim Gordon"/>
    <s v="This sweet, red, fortified wine is labeled as a tawny Port but was not made in Portugal, from where the original Port comes. It offers haunting aromas of cherry compote, molasses and cedar, while flavors suggest cherry sauce, caramel and roasted nuts. A mouth-clinging, thick texture extends the finish for minutes."/>
    <n v="92"/>
    <s v="California"/>
    <s v="California Other"/>
    <s v="USD"/>
    <n v="40"/>
    <s v="@gordone_cellars"/>
    <n v="1.002"/>
    <n v="40.08"/>
    <s v="Excellent"/>
    <x v="45"/>
    <n v="20.8"/>
  </r>
  <r>
    <n v="71570"/>
    <x v="1"/>
    <s v="California"/>
    <s v="Grey Stack"/>
    <s v="Chardonnay"/>
    <s v="Grey Stack 2014 Four Brothers Vineyard Chardonnay (Bennett Valley)"/>
    <s v="Virginie Boone"/>
    <s v="This wine is named for the four Sullivan brothers, one of whom makes the Benovia wines and another who makes this wine, among others. A clear labor of love, this small-production Chardonnay is well tended to. A sweetness of honeysuckle opens on the nose, followed by a depth of vanilla oak and stony minerality, the acidity fresh and bright."/>
    <n v="92"/>
    <s v="Bennett Valley"/>
    <s v="Sonoma"/>
    <s v="USD"/>
    <n v="40"/>
    <s v="@vboone"/>
    <n v="1.002"/>
    <n v="40.08"/>
    <s v="Excellent"/>
    <x v="48"/>
    <n v="20.8"/>
  </r>
  <r>
    <n v="71571"/>
    <x v="1"/>
    <s v="Washington"/>
    <s v="Ashan"/>
    <s v="Chardonnay"/>
    <s v="Ashan 2014 Kestrel Vineyard Chardonnay (Yakima Valley)"/>
    <s v="Sean P. Sullivan"/>
    <s v="Reserved aromas of pencil lead, butterscotch and spice are followed by a full-bodied, creamy feeling palate, with a thread of lemony acidity that runs throughout. It's a compelling example of the variety, with a finish that won't quit."/>
    <n v="92"/>
    <s v="Yakima Valley"/>
    <s v="Columbia Valley"/>
    <s v="USD"/>
    <n v="40"/>
    <s v="@wawinereport"/>
    <n v="1.002"/>
    <n v="40.08"/>
    <s v="Excellent"/>
    <x v="49"/>
    <n v="20.8"/>
  </r>
  <r>
    <n v="71572"/>
    <x v="4"/>
    <s v="Provence"/>
    <s v="ChÃ¢teau Minuty"/>
    <s v="RosÃ©"/>
    <s v="ChÃ¢teau Minuty 2015 Rose et Or RosÃ© (CÃ´tes de Provence)"/>
    <s v="Roger Voss"/>
    <s v="The top wine from this estate, this is also the most dense and tight. An ageworthy medley of red fruits and peach is sharpened by acidity and a peppery edge. It does have a lighter touch with its poised crisp texture and its juicy aftertaste. However, it will be even better from the end of 2016."/>
    <n v="93"/>
    <s v="CÃ´tes de Provence"/>
    <n v="0"/>
    <s v="EUR"/>
    <n v="40"/>
    <s v="@vossroger"/>
    <n v="1"/>
    <n v="40"/>
    <s v="Excellent"/>
    <x v="49"/>
    <n v="18.899999999999999"/>
  </r>
  <r>
    <n v="71573"/>
    <x v="1"/>
    <s v="Colorado"/>
    <s v="Sutcliffe"/>
    <s v="Bordeaux-style Red Blend"/>
    <s v="Sutcliffe 2014 Bodysgallen Red (Colorado)"/>
    <s v="Fiona Adams"/>
    <s v="High toned cranberry and red cherry aromas mix with hot chili peppers on the nose. High acidity keeps the cranberry, pomegranate and cherry flavors bright on the palate, with spicy notes and taut tannins giving nuance. Black cherry, licorice and clove lead the spicy finish, which leans a bit hot."/>
    <n v="86"/>
    <s v="Colorado"/>
    <n v="0"/>
    <s v="USD"/>
    <n v="40"/>
    <s v="@bkfiona"/>
    <n v="1.002"/>
    <n v="40.08"/>
    <s v="Good"/>
    <x v="38"/>
    <n v="20.8"/>
  </r>
  <r>
    <n v="71574"/>
    <x v="2"/>
    <s v="Mendoza Province"/>
    <s v="Gen Del Alma"/>
    <s v="Red Blend"/>
    <s v="Gen Del Alma 2014 Otra Piel Gualtallary Suelo Gen Fuerza Tranquila Red (Tupungato)"/>
    <s v="Michael Schachner"/>
    <s v="This blend of Cabernets Franc and Sauvignon includes Pinot Noir. The nose is floral and redolent of blueberry, red plum and licorice root. On the palate, it's an acid bomb, with sour flavors of plum and red currant. A pinching, drawing finish is lively and fresh."/>
    <n v="86"/>
    <s v="Tupungato"/>
    <n v="0"/>
    <s v="USD"/>
    <n v="40"/>
    <s v="@wineschach"/>
    <n v="1.002"/>
    <n v="40.08"/>
    <s v="Good"/>
    <x v="39"/>
    <n v="8.5"/>
  </r>
  <r>
    <n v="71575"/>
    <x v="0"/>
    <s v="Northern Spain"/>
    <s v="Abadia Retuerta"/>
    <s v="White Blend"/>
    <s v="Abadia Retuerta 2011 Le Domaine Blanco de Guarda White (Vino de la Tierra de Castilla y LeÃ³n)"/>
    <s v="Michael Schachner"/>
    <s v="This is unusual in that it's heavily oaked, as evidenced by aromas of varnish, hard spice and resin. The mouthfeel is fresh on top of resiny, while flavors of dry oak, spice and mild apple and citrus operate in the background. While this wine has depth of body and acidic lift, it's dominated by the barrel."/>
    <n v="87"/>
    <s v="Vino de la Tierra de Castilla y LeÃ³n"/>
    <n v="0"/>
    <s v="EUR"/>
    <n v="40"/>
    <s v="@wineschach"/>
    <n v="1"/>
    <n v="40"/>
    <s v="Very Good"/>
    <x v="38"/>
    <n v="23.5"/>
  </r>
  <r>
    <n v="71576"/>
    <x v="1"/>
    <s v="Washington"/>
    <s v="Apex"/>
    <s v="Grenache"/>
    <s v="Apex 2010 Alder Ridge Vineyard Grenache (Horse Heaven Hills)"/>
    <s v="Sean P. Sullivan"/>
    <s v="Quite dark in color for an unblended Grenache, this wine is full of plum and ripe raspberries with the tartness of the 2010 vintage on display. The oakâ€”half new Frenchâ€”plays a bit too prominently in the show on this otherwise enjoyable wine."/>
    <n v="87"/>
    <s v="Horse Heaven Hills"/>
    <s v="Columbia Valley"/>
    <s v="USD"/>
    <n v="40"/>
    <s v="@wawinereport"/>
    <n v="1.002"/>
    <n v="40.08"/>
    <s v="Very Good"/>
    <x v="41"/>
    <n v="20.8"/>
  </r>
  <r>
    <n v="71577"/>
    <x v="1"/>
    <s v="Washington"/>
    <s v="Sleight of Hand"/>
    <s v="Red Blend"/>
    <s v="Sleight of Hand 2007 Archimage Red Red (Walla Walla Valley (WA))"/>
    <s v="Paul Gregutt"/>
    <s v="Still young and tight, this roughly equal mix of Merlot and Cabernet Franc is showing beautiful complexity in the nose. The palate is smooth and nicely blended, expressing the cool-side flavors of Cabernet Franc and the expansiveness of Washington Merlot. Green tea, black olive, fresh herb, pepper, some light chocolate and tart fruits. Good length."/>
    <n v="91"/>
    <s v="Walla Walla Valley (WA)"/>
    <s v="Columbia Valley"/>
    <s v="USD"/>
    <n v="40"/>
    <s v="@paulgwineÂ "/>
    <n v="1.002"/>
    <n v="40.08"/>
    <s v="Excellent"/>
    <x v="45"/>
    <n v="20.8"/>
  </r>
  <r>
    <n v="71578"/>
    <x v="1"/>
    <s v="Oregon"/>
    <s v="Stoller"/>
    <s v="Pinot Noir"/>
    <s v="Stoller 2008 SV Estate Pinot Noir (Dundee Hills)"/>
    <s v="Paul Gregutt"/>
    <s v="A pleasant wine, it has straightforward berry flavors and a wash of cola. It's slightly quick to fade."/>
    <n v="87"/>
    <s v="Dundee Hills"/>
    <s v="Willamette Valley"/>
    <s v="USD"/>
    <n v="40"/>
    <s v="@paulgwineÂ "/>
    <n v="1.002"/>
    <n v="40.08"/>
    <s v="Very Good"/>
    <x v="47"/>
    <n v="20.8"/>
  </r>
  <r>
    <n v="71579"/>
    <x v="1"/>
    <s v="California"/>
    <s v="Broadway Vineyards"/>
    <s v="Merlot"/>
    <s v="Broadway Vineyards 2013 Estate Grown Merlot (Carneros)"/>
    <s v="Virginie Boone"/>
    <s v="This is a basic wine, thick and extracted with a generosity of ripe, bold red fruit and walled-in tannin."/>
    <n v="84"/>
    <s v="Carneros"/>
    <s v="Napa-Sonoma"/>
    <s v="USD"/>
    <n v="40"/>
    <s v="@vboone"/>
    <n v="1.002"/>
    <n v="40.08"/>
    <s v="Good"/>
    <x v="41"/>
    <n v="20.8"/>
  </r>
  <r>
    <n v="71580"/>
    <x v="7"/>
    <s v="South Australia"/>
    <s v="Paxton"/>
    <s v="Shiraz"/>
    <s v="Paxton 2013 Jones Block Single Vineyard Shiraz (McLaren Vale)"/>
    <s v="Joe Czerwinski"/>
    <s v="Full-bodied, plush and velvety, this is smothered in fine French and American oak. As a result, the aromas and flavors all tend toward sweet and brown, ranging from brown sugar and maple syrup to mocha and caramel."/>
    <n v="90"/>
    <s v="McLaren Vale"/>
    <n v="0"/>
    <s v="AUD"/>
    <n v="40"/>
    <s v="@JoeCz"/>
    <n v="0.67"/>
    <n v="26.8"/>
    <s v="Excellent"/>
    <x v="49"/>
    <n v="25.5"/>
  </r>
  <r>
    <n v="71581"/>
    <x v="4"/>
    <s v="Burgundy"/>
    <s v="Pierre Cornu Camus"/>
    <s v="Pinot Noir"/>
    <s v="Pierre Cornu Camus 2014 Les CharmiÃ¨res Premier Cru  (Savigny-lÃ¨s-Beaune)"/>
    <s v="Roger Voss"/>
    <s v="Packed with strawberry flavors, this ripe wine has plenty of the acidity typical of the vintage along with good fruitiness and structure. The wine is already developing well so drink from 2018."/>
    <n v="90"/>
    <s v="Savigny-lÃ¨s-Beaune"/>
    <n v="0"/>
    <s v="EUR"/>
    <n v="40"/>
    <s v="@vossroger"/>
    <n v="1"/>
    <n v="40"/>
    <s v="Excellent"/>
    <x v="43"/>
    <n v="18.899999999999999"/>
  </r>
  <r>
    <n v="71582"/>
    <x v="1"/>
    <s v="California"/>
    <s v="Rock Wall"/>
    <s v="Zinfandel"/>
    <s v="Rock Wall 2013 Reserve Zinfandel (Chalk Hill)"/>
    <s v="Virginie Boone"/>
    <s v="Elusive on the nose, this wine opens in the glass to show an intensity of chocolate amidst soft layers of black fruit, leather and pepper. The full-bodied texture is soft and generously ripe."/>
    <n v="90"/>
    <s v="Chalk Hill"/>
    <s v="Sonoma"/>
    <s v="USD"/>
    <n v="40"/>
    <s v="@vboone"/>
    <n v="1.002"/>
    <n v="40.08"/>
    <s v="Excellent"/>
    <x v="44"/>
    <n v="20.8"/>
  </r>
  <r>
    <n v="71583"/>
    <x v="11"/>
    <s v="SÃ¼dsteiermark"/>
    <s v="Skoff"/>
    <s v="Sauvignon Blanc"/>
    <s v="Skoff 2013 Kranachberg Sauvignon Blanc (SÃ¼dsteiermark)"/>
    <s v="Anne KrebiehlÂ MW"/>
    <s v="Zesty lemon paired with riper tropical notes of pineapple counter the racy acidity of this full-flavored wine. This takes time to open up but the intense palate is worth the wait. So serious it should be had with food."/>
    <n v="90"/>
    <n v="0"/>
    <n v="0"/>
    <s v="EUR"/>
    <n v="40"/>
    <s v="@AnneInVino"/>
    <n v="1"/>
    <n v="40"/>
    <s v="Excellent"/>
    <x v="47"/>
    <n v="30.3"/>
  </r>
  <r>
    <n v="71584"/>
    <x v="11"/>
    <s v="NiederÃ¶sterreich"/>
    <s v="Loimer"/>
    <s v="Pinot Noir"/>
    <s v="Loimer 2012 Langenlois Pinot Noir (NiederÃ¶sterreich)"/>
    <s v="Anne KrebiehlÂ MW"/>
    <s v="Dark smokiness hovers above the fruit, slightly obscuring the view. Firm tannins, however, hold a core of bright, ripe but tart red berries. This is tightly framed and needs time to evolve. A slender but warm body is built on firm structure. Drink as of 2016."/>
    <n v="90"/>
    <n v="0"/>
    <n v="0"/>
    <s v="EUR"/>
    <n v="40"/>
    <s v="@AnneInVino"/>
    <n v="1"/>
    <n v="40"/>
    <s v="Excellent"/>
    <x v="47"/>
    <n v="30.3"/>
  </r>
  <r>
    <n v="71585"/>
    <x v="9"/>
    <s v="Piedmont"/>
    <s v="Tiziano Mazzoni"/>
    <s v="Nebbiolo"/>
    <s v="Tiziano Mazzoni 2011 Dei Mazzoni  (Ghemme)"/>
    <s v="Kerin Oâ€™Keefe"/>
    <s v="Elegantly structured, this offers floral, wild berry and spice aromas. The focused palate delivers bright red cherry, crushed raspberry, leather, white pepper and licorice flavors presented with laser-like precision. Chewy but fine-grained tannins and fresh acidity provide the framework. It's already tempting but it's not fully developed. Drink 2016â€“2026."/>
    <n v="90"/>
    <s v="Ghemme"/>
    <n v="0"/>
    <s v="EUR"/>
    <n v="40"/>
    <s v="@kerinokeefe"/>
    <n v="1"/>
    <n v="40"/>
    <s v="Excellent"/>
    <x v="44"/>
    <n v="8.9"/>
  </r>
  <r>
    <n v="71586"/>
    <x v="2"/>
    <s v="Mendoza Province"/>
    <s v="Superuco"/>
    <s v="Malbec"/>
    <s v="Superuco 2014 Michelini Sammartino CalcÃ¡reo Granito de Tupungato Malbec (Tupungato)"/>
    <s v="Michael Schachner"/>
    <s v="Exotic aromas of cardamom and ginger accent blueberry scents prior to a crisp fresh racy palate that's downright tangy in character. Raw cranberry and pie-cherry flavors feature a note of cherry tomato, while this is fresh, peppery and spunky on a finish that frankly tastes a touch sour. Drink through 2018."/>
    <n v="89"/>
    <s v="Tupungato"/>
    <n v="0"/>
    <s v="USD"/>
    <n v="40"/>
    <s v="@wineschach"/>
    <n v="1.002"/>
    <n v="40.08"/>
    <s v="Very Good"/>
    <x v="49"/>
    <n v="8.5"/>
  </r>
  <r>
    <n v="71587"/>
    <x v="0"/>
    <s v="Northern Spain"/>
    <s v="Valdelacierva"/>
    <s v="Tempranillo"/>
    <s v="Valdelacierva 2011 Alfar Reserva EdiciÃ³n Limitada  (Rioja)"/>
    <s v="Michael Schachner"/>
    <s v="Ripe cassis and berry aromas come with common Rioja side notes of vanilla, cedar and tobacco. This wine feels flush, with plenty of weight but also balance. Flavors of raisin, prune, cassis, chocolate and vanilla finish full, toasty and warm. This is a ripe reserva made in the classic Rioja style; drink through 2025."/>
    <n v="92"/>
    <s v="Rioja"/>
    <n v="0"/>
    <s v="EUR"/>
    <n v="40"/>
    <s v="@wineschach"/>
    <n v="1"/>
    <n v="40"/>
    <s v="Excellent"/>
    <x v="40"/>
    <n v="23.9"/>
  </r>
  <r>
    <n v="71588"/>
    <x v="4"/>
    <s v="Bordeaux"/>
    <s v="Les Vignerons de Tutiac"/>
    <s v="Petit Verdot"/>
    <s v="Les Vignerons de Tutiac 2014 Lieu-Dit  (Blaye CÃ´tes de Bordeaux)"/>
    <s v="Roger Voss"/>
    <s v="Finding ripe Petit Verdot outside the MÃ©doc in Bordeaux is unusual. And then to make an 100% varietal wine is very rare. It is a rich wine without being excessive. Its tannins and structure are firm, backed up by black fruits that will surely develop as the wine matures. Drink this success story from 2020."/>
    <n v="92"/>
    <s v="Blaye CÃ´tes de Bordeaux"/>
    <n v="0"/>
    <s v="EUR"/>
    <n v="40"/>
    <s v="@vossroger"/>
    <n v="1"/>
    <n v="40"/>
    <s v="Excellent"/>
    <x v="48"/>
    <n v="18.899999999999999"/>
  </r>
  <r>
    <n v="71589"/>
    <x v="4"/>
    <s v="Southwest France"/>
    <s v="Domaine du Moulin"/>
    <s v="Braucol"/>
    <s v="Domaine du Moulin 2013 Florentin Braucol (Gaillac)"/>
    <s v="Roger Voss"/>
    <s v="Rich and smoothly textured, this is rich with red berry fruits balanced by intense acidity. The structure is ripe, full of concentration from low-yield vines and ready for aging. Drink from 2017. This is from the Fer Servadou grape, similar to Cabernet Sauvignon, and known in Gaillac as Braucol. The estate, which spans both sides of the Tarn river, has been in the Hirissou family for six generations."/>
    <n v="90"/>
    <s v="Gaillac"/>
    <n v="0"/>
    <s v="EUR"/>
    <n v="40"/>
    <s v="@vossroger"/>
    <n v="1"/>
    <n v="40"/>
    <s v="Excellent"/>
    <x v="48"/>
    <n v="18.899999999999999"/>
  </r>
  <r>
    <n v="71590"/>
    <x v="5"/>
    <s v="Maipo Valley"/>
    <s v="Apaltagua"/>
    <s v="Cabernet Sauvignon"/>
    <s v="Apaltagua 2013 Signature Cabernet Sauvignon (Maipo Valley)"/>
    <s v="Michael Schachner"/>
    <s v="Earthy, complex aromas of coffee, mocha, cherry and cassis set the stage for a fresh, clean mouthfeel and deep, satisfying flavors of cherry, chassis and spice. A toasty finish with mocha, herb and black-fruit flavors is in sync. Drink through 2021."/>
    <n v="92"/>
    <n v="0"/>
    <n v="0"/>
    <s v="CLP"/>
    <n v="40"/>
    <s v="@wineschach"/>
    <n v="1E-3"/>
    <n v="0.04"/>
    <s v="Excellent"/>
    <x v="49"/>
    <n v="1.5"/>
  </r>
  <r>
    <n v="71591"/>
    <x v="6"/>
    <s v="Mosel"/>
    <s v="Kirsten"/>
    <s v="Riesling"/>
    <s v="Kirsten 2013 BK Riesling (Mosel)"/>
    <s v="Anna Lee C. Iijima"/>
    <s v="Dusty mineral tones persist throughout this deeply slatey Riesling offsetting sweet streaks of honey and tangerine. It's still a taut, slightly closed wine, but nuanced by intriguing whiffs of saffron and spice. Its intensity should develop from 2018."/>
    <n v="92"/>
    <n v="0"/>
    <n v="0"/>
    <s v="EUR"/>
    <n v="40"/>
    <n v="0"/>
    <n v="1"/>
    <n v="40"/>
    <s v="Excellent"/>
    <x v="41"/>
    <n v="25.6"/>
  </r>
  <r>
    <n v="71592"/>
    <x v="1"/>
    <s v="California"/>
    <s v="Spring Mountain Vineyard"/>
    <s v="Sauvignon Blanc"/>
    <s v="Spring Mountain Vineyard 2013 Estate Bottled Sauvignon Blanc (Napa Valley)"/>
    <s v="Virginie Boone"/>
    <s v="Fermented in neutral French oak and kept light and bright, this wine is sourced from two high-elevation vineyards (both estate) above the producer's winery, including La Perla at 1,100 feet. Ripe in voluptuous white peach and pear, it's lush yet balanced, offering tawny toffee and vanilla, yet finishing in more complex lemongrass. The blend holds 5% SÃ©millon."/>
    <n v="91"/>
    <s v="Napa Valley"/>
    <s v="Napa"/>
    <s v="USD"/>
    <n v="40"/>
    <s v="@vboone"/>
    <n v="1.002"/>
    <n v="40.08"/>
    <s v="Excellent"/>
    <x v="44"/>
    <n v="20.8"/>
  </r>
  <r>
    <n v="71593"/>
    <x v="12"/>
    <s v="Marlborough"/>
    <s v="Dog Point"/>
    <s v="Pinot Noir"/>
    <s v="Dog Point 2013 Pinot Noir (Marlborough)"/>
    <s v="Joe Czerwinski"/>
    <s v="A fine effort from the Sutherland-Healy partnership behind the label, this is silky and crisp, with bright hints of cherry highlighting darker notes of cola and plum. Vanilla and cedar notes frame the medium-bodied fruit without being overbearing in the least. Drink nowâ€“2025."/>
    <n v="91"/>
    <n v="0"/>
    <n v="0"/>
    <s v="NZD"/>
    <n v="40"/>
    <s v="@JoeCz"/>
    <n v="0.59"/>
    <n v="23.599999999999998"/>
    <s v="Excellent"/>
    <x v="47"/>
    <n v="18.899999999999999"/>
  </r>
  <r>
    <n v="71594"/>
    <x v="1"/>
    <s v="Washington"/>
    <s v="Ã Maurice"/>
    <s v="Bordeaux-style Red Blend"/>
    <s v="Ã Maurice 2012 William Ivey Red (Columbia Valley (WA))"/>
    <s v="Sean P. Sullivan"/>
    <s v="This wine is half Cabernet Sauvignon, with the balance Merlot and Cabernet Franc. It draws you into the glass with light, high-toned aromas of herbs, flowers and assorted spices. The palate brings a medley of black and red-fruit flavors, with herbal accents that display deftness, elegance and length. It's drinking well now but should only improve with additional time in the bottle. Best after 2018."/>
    <n v="91"/>
    <s v="Columbia Valley (WA)"/>
    <s v="Columbia Valley"/>
    <s v="USD"/>
    <n v="40"/>
    <s v="@wawinereport"/>
    <n v="1.002"/>
    <n v="40.08"/>
    <s v="Excellent"/>
    <x v="44"/>
    <n v="20.8"/>
  </r>
  <r>
    <n v="71595"/>
    <x v="4"/>
    <s v="Burgundy"/>
    <s v="Au Pied du Mont Chauve"/>
    <s v="Pinot Noir"/>
    <s v="Au Pied du Mont Chauve 2012 Le Charmois Premier Cru  (Saint-Aubin)"/>
    <s v="Roger Voss"/>
    <s v="This soft, fruity wine is pretty much ready to drink. With its red-berry fruits and fresh acidity it has a crisp side, although its round, ripe texture is so attractive. Drink from the end of 2016."/>
    <n v="88"/>
    <s v="Saint-Aubin"/>
    <n v="0"/>
    <s v="EUR"/>
    <n v="40"/>
    <s v="@vossroger"/>
    <n v="1"/>
    <n v="40"/>
    <s v="Very Good"/>
    <x v="49"/>
    <n v="18.899999999999999"/>
  </r>
  <r>
    <n v="71596"/>
    <x v="4"/>
    <s v="Loire Valley"/>
    <s v="Cherrier FrÃ¨res"/>
    <s v="Sauvignon Blanc"/>
    <s v="Cherrier FrÃ¨res 2014 Domaine de la Rossignole CuvÃ©e Vieilles Vignes  (Sancerre)"/>
    <s v="Roger Voss"/>
    <s v="Light and fresh, this is immediately attractive with its green fruits, spice and hints of almonds. There is also a backdrop of minerality to this still-young wine. Aromatic and crisp, it can be drunk now."/>
    <n v="88"/>
    <s v="Sancerre"/>
    <n v="0"/>
    <s v="EUR"/>
    <n v="40"/>
    <s v="@vossroger"/>
    <n v="1"/>
    <n v="40"/>
    <s v="Very Good"/>
    <x v="38"/>
    <n v="18.899999999999999"/>
  </r>
  <r>
    <n v="71597"/>
    <x v="1"/>
    <s v="California"/>
    <s v="Trefethen"/>
    <s v="Merlot"/>
    <s v="Trefethen 2012 Merlot (Oak Knoll District)"/>
    <s v="Virginie Boone"/>
    <s v="Incorporating a small amount of Malbec, Cabernet Franc and Cabernet Sauvignon, this is a floral Merlot, with notes of violet counterpointed by barbecue smokiness and earth. Big, rich tannins are dry and robust, veering on full bodied, before the acidity in the wine pulls things back into balance."/>
    <n v="90"/>
    <s v="Oak Knoll District"/>
    <s v="Napa"/>
    <s v="USD"/>
    <n v="40"/>
    <s v="@vboone"/>
    <n v="1.002"/>
    <n v="40.08"/>
    <s v="Excellent"/>
    <x v="38"/>
    <n v="20.8"/>
  </r>
  <r>
    <n v="71598"/>
    <x v="1"/>
    <s v="California"/>
    <s v="Bruliam"/>
    <s v="Pinot Noir"/>
    <s v="Bruliam 2014 Torrey Hill Vineyard Pinot Noir (Russian River Valley)"/>
    <s v="Virginie Boone"/>
    <s v="This is a decadently juicy, succulent and satisfyingly delicious vineyard-designate. It shows defined layers of blueberry and sassafras, the body rich yet balanced."/>
    <n v="91"/>
    <s v="Russian River Valley"/>
    <s v="Sonoma"/>
    <s v="USD"/>
    <n v="40"/>
    <s v="@vboone"/>
    <n v="1.002"/>
    <n v="40.08"/>
    <s v="Excellent"/>
    <x v="47"/>
    <n v="20.8"/>
  </r>
  <r>
    <n v="71599"/>
    <x v="1"/>
    <s v="California"/>
    <s v="Sonoma-Loeb"/>
    <s v="Pinot Noir"/>
    <s v="Sonoma-Loeb 2014 Dutton Ranch Pinot Noir (Russian River Valley)"/>
    <s v="Virginie Boone"/>
    <s v="Grown in Green Valley, this medium-bodied wine offers heady Asian spices seasoned over tart, tangy orange and cherry. Pretty aromatics ride shotgun over a depth of earth and soft tannin and smoky oak, the wine ultimately plush and lush."/>
    <n v="91"/>
    <s v="Russian River Valley"/>
    <s v="Sonoma"/>
    <s v="USD"/>
    <n v="40"/>
    <s v="@vboone"/>
    <n v="1.002"/>
    <n v="40.08"/>
    <s v="Excellent"/>
    <x v="44"/>
    <n v="20.8"/>
  </r>
  <r>
    <n v="71600"/>
    <x v="9"/>
    <s v="Piedmont"/>
    <s v="Nada Fiorenzo"/>
    <s v="Nebbiolo"/>
    <s v="Nada Fiorenzo 2012 Manzola  (Barbaresco)"/>
    <s v="Kerin Oâ€™Keefe"/>
    <s v="Aromas of new leather, iris, ripe berry, baking spice and a balsamic note of menthol come together on this. On the palate, notes of clove and star anise accent a core of ripe Marasca cherry and crushed raspberry. Fine-grained tannins provide the framework."/>
    <n v="88"/>
    <s v="Barbaresco"/>
    <n v="0"/>
    <s v="EUR"/>
    <n v="40"/>
    <s v="@kerinokeefe"/>
    <n v="1"/>
    <n v="40"/>
    <s v="Very Good"/>
    <x v="43"/>
    <n v="8.9"/>
  </r>
  <r>
    <n v="71601"/>
    <x v="4"/>
    <s v="France Other"/>
    <s v="Vignobles Brumont"/>
    <s v="Pinot Noir"/>
    <s v="Vignobles Brumont 2009 Le Pinot Noir d'Alain Brumont Pinot Noir (Vin de France)"/>
    <s v="Roger Voss"/>
    <s v="Very recognisably Pinot Noir, even if not Burgundian, this is an earthy wine that is full of spice and secondary, mature flavors. It is rich and impressively full while keeping the perfumed Pinot character. The wine, from a portion of the ChÃ¢teau Montus vineyard, is ready to drink."/>
    <n v="88"/>
    <s v="Vin de France"/>
    <n v="0"/>
    <s v="EUR"/>
    <n v="40"/>
    <s v="@vossroger"/>
    <n v="1"/>
    <n v="40"/>
    <s v="Very Good"/>
    <x v="46"/>
    <n v="18.899999999999999"/>
  </r>
  <r>
    <n v="71602"/>
    <x v="1"/>
    <s v="California"/>
    <s v="Terre Rouge"/>
    <s v="Syrah"/>
    <s v="Terre Rouge 2013 Sentinel Oak Vineyard Pyramid Block Syrah (Shenandoah Valley (CA))"/>
    <s v="Jim Gordon"/>
    <s v="This gorgeous, concentrated, mouthfilling wine is delicious to sip now but will certainly improve in the cellar for a decade or more. Tempting black cherry and boysenberry flavors seem to swell in the mouth, while light baking-spice and black-pepper accents weave in and out. Even on the finish it keeps surging with dark fruits and spices."/>
    <n v="95"/>
    <s v="Shenandoah Valley (CA)"/>
    <s v="Sierra Foothills"/>
    <s v="USD"/>
    <n v="40"/>
    <s v="@gordone_cellars"/>
    <n v="1.002"/>
    <n v="40.08"/>
    <s v="Superb"/>
    <x v="44"/>
    <n v="20.8"/>
  </r>
  <r>
    <n v="71603"/>
    <x v="1"/>
    <s v="Washington"/>
    <s v="Oâ€¢S Winery"/>
    <s v="Cabernet Sauvignon"/>
    <s v="Oâ€¢S Winery 2009 Elephant Mountain Vineyard Cabernet Sauvignon (Washington)"/>
    <s v="Paul Gregutt"/>
    <s v="This is a very good example of this Yakima Valley vineyard's style of Cabernet. It's solidâ€”almost chunkyâ€”peppery and tannic, with a cassis note and a hint of chalk."/>
    <n v="89"/>
    <s v="Washington"/>
    <s v="Washington Other"/>
    <s v="USD"/>
    <n v="40"/>
    <s v="@paulgwineÂ "/>
    <n v="1.002"/>
    <n v="40.08"/>
    <s v="Very Good"/>
    <x v="38"/>
    <n v="20.8"/>
  </r>
  <r>
    <n v="71604"/>
    <x v="5"/>
    <s v="Colchagua Valley"/>
    <s v="Polkura"/>
    <s v="Syrah"/>
    <s v="Polkura 2007 Block G+I Syrah (Colchagua Valley)"/>
    <s v="Michael Schachner"/>
    <s v="A small-production, artisan Syrah with a smoky, lush nose that unveils raisin and prune as it unfolds. The palate is saturated and jammy, with a layered, tannic mouthfeel and big berry, herb and oak flavors. Finishes with size, pepper and dark spice flavors. 250 cases made."/>
    <n v="90"/>
    <n v="0"/>
    <n v="0"/>
    <s v="CLP"/>
    <n v="40"/>
    <s v="@wineschach"/>
    <n v="1E-3"/>
    <n v="0.04"/>
    <s v="Excellent"/>
    <x v="43"/>
    <n v="1.5"/>
  </r>
  <r>
    <n v="71605"/>
    <x v="4"/>
    <s v="Burgundy"/>
    <s v="Domaine Jean-Paul et BenoÃ®t Droin"/>
    <s v="Chardonnay"/>
    <s v="Domaine Jean-Paul et BenoÃ®t Droin 2010 MontÃ©e de Tonnerre Premier Cru  (Chablis)"/>
    <s v="Roger Voss"/>
    <s v="With wood-based aromas, this is currently a closed, taut wine. It has green fruits and minerality; it's nervy and under tension. The acidity is crisp while very light in character. This is for aging."/>
    <n v="93"/>
    <s v="Chablis"/>
    <n v="0"/>
    <s v="EUR"/>
    <n v="40"/>
    <s v="@vossroger"/>
    <n v="1"/>
    <n v="40"/>
    <s v="Excellent"/>
    <x v="46"/>
    <n v="18.899999999999999"/>
  </r>
  <r>
    <n v="71606"/>
    <x v="1"/>
    <s v="Washington"/>
    <s v="Crossfork Creek"/>
    <s v="Syrah"/>
    <s v="Crossfork Creek 2010 Dark Matter Syrah (Yakima Valley)"/>
    <s v="Paul Gregutt"/>
    <s v="Crossfork Creek is a new label for Sheridan Vineyard, designed, says winemaker Scott Greer, as his laboratory for vinous experimentation. This meaty, smoky, dense and chewy Syrah is one of the first releases. The black cherry and cassis flavors are accented with a touch of cola, and the wine resolves with a firm, substantial and somewhat tannic finish."/>
    <n v="93"/>
    <s v="Yakima Valley"/>
    <s v="Columbia Valley"/>
    <s v="USD"/>
    <n v="40"/>
    <s v="@paulgwineÂ "/>
    <n v="1.002"/>
    <n v="40.08"/>
    <s v="Excellent"/>
    <x v="47"/>
    <n v="20.8"/>
  </r>
  <r>
    <n v="71607"/>
    <x v="9"/>
    <s v="Veneto"/>
    <s v="Cantina Valpolicella Negrar"/>
    <s v="Red Blend"/>
    <s v="Cantina Valpolicella Negrar 2009 Domini Veneti  (Amarone della Valpolicella Classico)"/>
    <s v="Kerin Oâ€™Keefe"/>
    <s v="This has bright aromas of red currant, cherry and red pepper. The palate isn't very expressive, but it does show some prune and raisin notes, along with a hint of chocolate. It could use a bit more freshness and length, and you'll detect the alcohol. Drink soon."/>
    <n v="86"/>
    <s v="Amarone della Valpolicella Classico"/>
    <n v="0"/>
    <s v="EUR"/>
    <n v="40"/>
    <s v="@kerinokeefe"/>
    <n v="1"/>
    <n v="40"/>
    <s v="Good"/>
    <x v="44"/>
    <n v="8.9"/>
  </r>
  <r>
    <n v="71608"/>
    <x v="1"/>
    <s v="California"/>
    <s v="Kunde"/>
    <s v="Chardonnay"/>
    <s v="Kunde 2013 Reserve Chardonnay (Sonoma Valley)"/>
    <s v="Virginie Boone"/>
    <s v="From the producer's family estate, this reserve white is golden in color and appropriately rich in crÃ¨me brÃ»lÃ©e and butterscotch, yet balanced and firm. Creamy, it offers flavors and aromas of lush melon and orange, finishing with sumptuous vanilla."/>
    <n v="90"/>
    <s v="Sonoma Valley"/>
    <s v="Sonoma"/>
    <s v="USD"/>
    <n v="40"/>
    <s v="@vboone"/>
    <n v="1.002"/>
    <n v="40.08"/>
    <s v="Excellent"/>
    <x v="46"/>
    <n v="20.8"/>
  </r>
  <r>
    <n v="71609"/>
    <x v="1"/>
    <s v="California"/>
    <s v="Loring Wine Company"/>
    <s v="Chardonnay"/>
    <s v="Loring Wine Company 2013 Sierra Mar Vineyard Chardonnay (Santa Lucia Highlands)"/>
    <s v="Matt Kettmann"/>
    <s v="Charred vanilla beans and lemon custard greet the nose on this single-vineyard bottling by Buellton-based Brian Loring. The flavors are quite subdued at first, and then unleash green pears and red apples, with lime pith bitterness and a wet slate minerality that arises toward the finish."/>
    <n v="90"/>
    <s v="Santa Lucia Highlands"/>
    <s v="Central Coast"/>
    <s v="USD"/>
    <n v="40"/>
    <s v="@mattkettmann"/>
    <n v="1.002"/>
    <n v="40.08"/>
    <s v="Excellent"/>
    <x v="46"/>
    <n v="20.8"/>
  </r>
  <r>
    <n v="71610"/>
    <x v="3"/>
    <s v="Douro"/>
    <s v="Bulas"/>
    <s v="Touriga Nacional"/>
    <s v="Bulas 2009 Grande Reserva Touriga Nacional (Douro)"/>
    <s v="Roger Voss"/>
    <s v="This wine is ripe, with plenty of tannins that give it a rich, structured character. It is dense with black-currant fruitiness. Drink from 2018."/>
    <n v="88"/>
    <n v="0"/>
    <n v="0"/>
    <s v="EUR"/>
    <n v="40"/>
    <s v="@vossroger"/>
    <n v="1"/>
    <n v="40"/>
    <s v="Very Good"/>
    <x v="39"/>
    <n v="17.399999999999999"/>
  </r>
  <r>
    <n v="71611"/>
    <x v="1"/>
    <s v="Oregon"/>
    <s v="White Rose"/>
    <s v="Pinot Noir"/>
    <s v="White Rose 2014 Pinot Noir (Willamette Valley)"/>
    <s v="Paul Gregutt"/>
    <s v="This tasty wine opens with savory scents of herb-speckled cranberries and red currants. It's a tight and tangy wine, that comes alive with aggressive aeration. Drink now through 2020."/>
    <n v="88"/>
    <s v="Willamette Valley"/>
    <s v="Willamette Valley"/>
    <s v="USD"/>
    <n v="40"/>
    <s v="@paulgwineÂ "/>
    <n v="1.002"/>
    <n v="40.08"/>
    <s v="Very Good"/>
    <x v="39"/>
    <n v="20.8"/>
  </r>
  <r>
    <n v="71612"/>
    <x v="1"/>
    <s v="Oregon"/>
    <s v="Maison L'EnvoyÃ©"/>
    <s v="Pinot Noir"/>
    <s v="Maison L'EnvoyÃ© 2013 The AttachÃ© Pinot Noir (Willamette Valley)"/>
    <s v="Paul Gregutt"/>
    <s v="This wine shows smooth red fruit that is light and generic, with modest weight and an earthy flavor. The wine spent a bit of time in 25% new oak, though it doesn't show up in the flavors."/>
    <n v="87"/>
    <s v="Willamette Valley"/>
    <s v="Willamette Valley"/>
    <s v="USD"/>
    <n v="40"/>
    <s v="@paulgwineÂ "/>
    <n v="1.002"/>
    <n v="40.08"/>
    <s v="Very Good"/>
    <x v="39"/>
    <n v="20.8"/>
  </r>
  <r>
    <n v="71613"/>
    <x v="1"/>
    <s v="New York"/>
    <s v="Bedell"/>
    <s v="Cabernet Franc"/>
    <s v="Bedell 2013 Cabernet Franc (North Fork of Long Island)"/>
    <s v="Anna Lee C. Iijima"/>
    <s v="Violets and lavender perfume lend lift to this plush, velveteen Cabernet Franc. Ripe black cherry and berry flavors are rich and concentrated, off set by crisp cranberry acidity and soft, lingering tannins."/>
    <n v="89"/>
    <s v="North Fork of Long Island"/>
    <s v="Long Island"/>
    <s v="USD"/>
    <n v="40"/>
    <n v="0"/>
    <n v="1.002"/>
    <n v="40.08"/>
    <s v="Very Good"/>
    <x v="48"/>
    <n v="20.8"/>
  </r>
  <r>
    <n v="71614"/>
    <x v="0"/>
    <s v="Central Spain"/>
    <s v="Marques de GriÃ±on"/>
    <s v="Cabernet Sauvignon"/>
    <s v="Marques de GriÃ±on 2005 Single Vineyard Estate Bottled Cabernet Sauvignon (Dominio de Valdepusa)"/>
    <s v="Michael Schachner"/>
    <s v="Concentrated and sweet, with aromas of raisin and cassis that lead onto an intense, syrupy palate, with salty berry, brown sugar and fudge flavors. This is deep as a country well, with a ton of flavor. But truth be told, it's tannic as can be, with a crushing mouthfeel that makes food mandatory."/>
    <n v="87"/>
    <s v="Dominio de Valdepusa"/>
    <n v="0"/>
    <s v="EUR"/>
    <n v="40"/>
    <s v="@wineschach"/>
    <n v="1"/>
    <n v="40"/>
    <s v="Very Good"/>
    <x v="48"/>
    <n v="23.5"/>
  </r>
  <r>
    <n v="71615"/>
    <x v="3"/>
    <s v="Tejo"/>
    <s v="Quinta da Lagoalva de Cima"/>
    <s v="Alfrocheiro"/>
    <s v="Quinta da Lagoalva de Cima 2009 Grande Escolha Alfrocheiro (Tejo)"/>
    <s v="Roger Voss"/>
    <s v="More commonly found in the DÃ£o region to the north, the Alfrocheiro grape seems to have found a good home in the sandy soils of Lagoalva de Cima. Rich, fruity and age worthy, this has dusty tannins and a texture that hints of mineral."/>
    <n v="91"/>
    <n v="0"/>
    <n v="0"/>
    <s v="EUR"/>
    <n v="40"/>
    <s v="@vossroger"/>
    <n v="1"/>
    <n v="40"/>
    <s v="Excellent"/>
    <x v="43"/>
    <n v="17.399999999999999"/>
  </r>
  <r>
    <n v="71616"/>
    <x v="4"/>
    <s v="Bordeaux"/>
    <s v="ChÃ¢teau Lafleur-Gazin"/>
    <s v="Bordeaux-style Red Blend"/>
    <s v="ChÃ¢teau Lafleur-Gazin 2014  Pomerol"/>
    <s v="Roger Voss"/>
    <s v="A smooth wine that is ripe with rich berry and dark-plum fruits. With its soft tannins and juicy crisp acidity, the wine is warm, rounded and likely to develop quickly. Drink this already attractive smoky wine from 2020."/>
    <n v="90"/>
    <s v="Pomerol"/>
    <n v="0"/>
    <s v="EUR"/>
    <n v="40"/>
    <s v="@vossroger"/>
    <n v="1"/>
    <n v="40"/>
    <s v="Excellent"/>
    <x v="42"/>
    <n v="25.2"/>
  </r>
  <r>
    <n v="71617"/>
    <x v="4"/>
    <s v="Alsace"/>
    <s v="Dopff Au Moulin"/>
    <s v="Pinot Gris"/>
    <s v="Dopff Au Moulin 2014 Schoenenbourg Grand Cru Pinot Gris (Alsace)"/>
    <s v="Anne KrebiehlÂ MW"/>
    <s v="An earthy hint accompanies the scent of ripe pear on the nose. The palate is diffuse with fruity pear and fresh lemon resulting in a very refreshing, textured wine with some concentration. The finish is lasting and dry."/>
    <n v="90"/>
    <s v="Alsace"/>
    <n v="0"/>
    <s v="EUR"/>
    <n v="40"/>
    <s v="@AnneInVino"/>
    <n v="1"/>
    <n v="40"/>
    <s v="Excellent"/>
    <x v="45"/>
    <n v="18.899999999999999"/>
  </r>
  <r>
    <n v="71618"/>
    <x v="4"/>
    <s v="Burgundy"/>
    <s v="Vignerons de Buxy"/>
    <s v="Pinot Noir"/>
    <s v="Vignerons de Buxy 2015 Clos Jus Premier Cru  (Givry)"/>
    <s v="Roger Voss"/>
    <s v="This is a smoky, obviously wood-aged wine. The fruit is dominated by the high toast flavors needing time to integrate into the blueberry fruit flavor. That will happen, allowing this crisp, balanced wine to shine. Drink from 2020."/>
    <n v="89"/>
    <s v="Givry"/>
    <n v="0"/>
    <s v="EUR"/>
    <n v="40"/>
    <s v="@vossroger"/>
    <n v="1"/>
    <n v="40"/>
    <s v="Very Good"/>
    <x v="40"/>
    <n v="46"/>
  </r>
  <r>
    <n v="71619"/>
    <x v="1"/>
    <s v="Washington"/>
    <s v="Maison Bleue"/>
    <s v="Syrah"/>
    <s v="Maison Bleue 2010 Boushey Vineyard LibertÃ© Syrah (Yakima Valley)"/>
    <s v="Paul Gregutt"/>
    <s v="Made from fruit from what many consider to be the finest site for growing Syrah in the state, this wine opens gracefully to reveal scents of plump berry, vanilla and tobacco. Briefly aged in a mix of one- and two-year-old French oak barrels, it offers concentrated berry and black cherry flavors that never turn syrupy. The crisp acidity suggests cellaring for up to a decade."/>
    <n v="92"/>
    <s v="Yakima Valley"/>
    <s v="Columbia Valley"/>
    <s v="USD"/>
    <n v="40"/>
    <s v="@paulgwineÂ "/>
    <n v="1.002"/>
    <n v="40.08"/>
    <s v="Excellent"/>
    <x v="49"/>
    <n v="20.8"/>
  </r>
  <r>
    <n v="71620"/>
    <x v="2"/>
    <s v="Mendoza Province"/>
    <s v="Belasco de Baquedano"/>
    <s v="Malbec"/>
    <s v="Belasco de Baquedano 2011 Swinto Old Vine Malbec (Mendoza)"/>
    <s v="Michael Schachner"/>
    <s v="Earth, tomato and baked black-fruit aromas define the nose on this fully ripe wine. In the mouth, it's rich and immense, with soft tannins, mild acidity and a lot of weight. Flavors of roasted berry fruits are spicy and savory, while the finish is jammy in feel, with a salty flavor."/>
    <n v="89"/>
    <s v="Mendoza"/>
    <n v="0"/>
    <s v="USD"/>
    <n v="40"/>
    <s v="@wineschach"/>
    <n v="1.002"/>
    <n v="40.08"/>
    <s v="Very Good"/>
    <x v="48"/>
    <n v="8.5"/>
  </r>
  <r>
    <n v="71621"/>
    <x v="4"/>
    <s v="Bordeaux"/>
    <s v="ChÃ¢teau Montrose"/>
    <s v="Bordeaux-style Red Blend"/>
    <s v="ChÃ¢teau Montrose 2014 La Dame de Montrose  (Saint-EstÃ¨phe)"/>
    <s v="Roger Voss"/>
    <s v="The wine is powerful with fine tannins and concentrated black fruits. The dense texture is lifted by the acidity and beautiful fruit of the vintage. The tannins are dusty, tight and surrounded by beautiful fruit and acidity. This, the second wine of Montrose, will develop surely over the next several years. Drink from 2024."/>
    <n v="93"/>
    <s v="Saint-EstÃ¨phe"/>
    <n v="0"/>
    <s v="EUR"/>
    <n v="40"/>
    <s v="@vossroger"/>
    <n v="1"/>
    <n v="40"/>
    <s v="Excellent"/>
    <x v="39"/>
    <n v="18.899999999999999"/>
  </r>
  <r>
    <n v="71622"/>
    <x v="1"/>
    <s v="California"/>
    <s v="De Loach"/>
    <s v="Pinot Noir"/>
    <s v="De Loach 2013 OFS Pinot Noir (Russian River Valley)"/>
    <s v="Virginie Boone"/>
    <s v="Garden herb and forest floor aromas make a case for this wine to be considered the producer's â€œFinest Selectionâ€ (the â€œFSâ€ in â€œOFSâ€). On the palate, wild strawberry, black cherry and berry are the story, while powerful spice adds intrigue to the velvety texture, roundness and full-bodied concentration."/>
    <n v="93"/>
    <s v="Russian River Valley"/>
    <s v="Sonoma"/>
    <s v="USD"/>
    <n v="40"/>
    <s v="@vboone"/>
    <n v="1.002"/>
    <n v="40.08"/>
    <s v="Excellent"/>
    <x v="48"/>
    <n v="20.8"/>
  </r>
  <r>
    <n v="71623"/>
    <x v="9"/>
    <s v="Tuscany"/>
    <s v="Molino di Sant'Antimo"/>
    <s v="Sangiovese"/>
    <s v="Molino di Sant'Antimo 2012  Brunello di Montalcino"/>
    <s v="Kerin Oâ€™Keefe"/>
    <s v="This opens with inviting, classic Sangiovese aromas: woodland berry, forest floor, new leather, violet and truffle. The youthfully taut palate isn't quite as expressiveâ€”yetâ€”but already offers Marasca cherry, white pepper and star anise notes. It's primary in its flavors now but will develop complexity over the next decade and then maintain well for years. Drink 2022â€“2032."/>
    <n v="93"/>
    <s v="Brunello di Montalcino"/>
    <n v="0"/>
    <s v="EUR"/>
    <n v="40"/>
    <s v="@kerinokeefe"/>
    <n v="1"/>
    <n v="40"/>
    <s v="Excellent"/>
    <x v="48"/>
    <n v="8.9"/>
  </r>
  <r>
    <n v="71624"/>
    <x v="1"/>
    <s v="California"/>
    <s v="Alma Fria"/>
    <s v="Chardonnay"/>
    <s v="Alma Fria 2014 Plural Chardonnay (Sonoma Coast)"/>
    <s v="Virginie Boone"/>
    <s v="Clarified butter is the first flavor to hit the palate of this wine, with a fresh, herbal essence that gives it a farmhouse feel. Cucumber and lemony acidity follow, as well as a pronounced oyster shell-like mineral note. This is a light, bright white ready for the table or as an apÃ©ritif."/>
    <n v="93"/>
    <s v="Sonoma Coast"/>
    <s v="Sonoma"/>
    <s v="USD"/>
    <n v="40"/>
    <s v="@vboone"/>
    <n v="1.002"/>
    <n v="40.08"/>
    <s v="Excellent"/>
    <x v="45"/>
    <n v="20.8"/>
  </r>
  <r>
    <n v="71625"/>
    <x v="1"/>
    <s v="New York"/>
    <s v="Casa Larga"/>
    <s v="Vidal Blanc"/>
    <s v="Casa Larga 2010 Fiore Delle Stelle Ice Wine Vidal Blanc (Finger Lakes)"/>
    <s v="Anna Lee C. Iijima"/>
    <s v="Whiffs of dusty minerality add depth to pretty yellow-flower and orange notes. It's silken on the palate, with rich flavors of honey, orange peel and black tea. Piercing acidity extends the long, lingering finish."/>
    <n v="89"/>
    <s v="Finger Lakes"/>
    <s v="Finger Lakes"/>
    <s v="USD"/>
    <n v="40"/>
    <n v="0"/>
    <n v="1.002"/>
    <n v="40.08"/>
    <s v="Very Good"/>
    <x v="43"/>
    <n v="20.8"/>
  </r>
  <r>
    <n v="71626"/>
    <x v="1"/>
    <s v="Washington"/>
    <s v="Mercer"/>
    <s v="RhÃ´ne-style Red Blend"/>
    <s v="Mercer 2012 Reserve Ode to Brothers Red (Horse Heaven Hills)"/>
    <s v="Sean P. Sullivan"/>
    <s v="This is a blend of Syrah (41%), Grenache (31%) and MourvÃ¨dre. Aromas of vanilla, coffee, game and spice are followed by fruit flavors that seem dried out. Drink now."/>
    <n v="87"/>
    <s v="Horse Heaven Hills"/>
    <s v="Columbia Valley"/>
    <s v="USD"/>
    <n v="40"/>
    <s v="@wawinereport"/>
    <n v="1.002"/>
    <n v="40.08"/>
    <s v="Very Good"/>
    <x v="49"/>
    <n v="20.8"/>
  </r>
  <r>
    <n v="71627"/>
    <x v="1"/>
    <s v="Washington"/>
    <s v="Januik"/>
    <s v="Merlot"/>
    <s v="Januik 2005 Klipsun Vineyard Merlot (Red Mountain)"/>
    <s v="Paul Gregutt"/>
    <s v="A complete and expressive wine, with vibrant berry/cherry fruit, supple textures and a gentle hand with the oak. The tannins have been well managed and mediated; the wine is tannic but smooth with no roughness or excessively green flavors. It captures just a hint of pepper and herb, and is streaked with coffee highlights through the finish."/>
    <n v="91"/>
    <s v="Red Mountain"/>
    <s v="Columbia Valley"/>
    <s v="USD"/>
    <n v="40"/>
    <s v="@paulgwineÂ "/>
    <n v="1.002"/>
    <n v="40.08"/>
    <s v="Excellent"/>
    <x v="43"/>
    <n v="20.8"/>
  </r>
  <r>
    <n v="71628"/>
    <x v="4"/>
    <s v="Southwest France"/>
    <s v="Domaine l'Ancienne Cure"/>
    <s v="Bordeaux-style White Blend"/>
    <s v="Domaine l'Ancienne Cure 2010 L'Extase White (Bergerac Sec)"/>
    <s v="Roger Voss"/>
    <s v="This smooth and creamy wood-aged wine brings a touch of spice to its rich and perfumed character. Ripe and rounded, this wine has apricot and sweet pear flavors."/>
    <n v="90"/>
    <s v="Bergerac Sec"/>
    <n v="0"/>
    <s v="EUR"/>
    <n v="40"/>
    <s v="@vossroger"/>
    <n v="1"/>
    <n v="40"/>
    <s v="Excellent"/>
    <x v="46"/>
    <n v="18.899999999999999"/>
  </r>
  <r>
    <n v="71629"/>
    <x v="1"/>
    <s v="California"/>
    <s v="Darcie Kent Vineyards"/>
    <s v="Chardonnay"/>
    <s v="Darcie Kent Vineyards 2014 Hoffman Vineyard Chardonnay (Livermore Valley)"/>
    <s v="Jim Gordon"/>
    <s v="An unmistakable buttery, butterscotchy aroma makes this wine stand out from the pack. The flavors are also very buttery, with ripe pear, honey and nutmeg thrown in, while the texture is soft and body full. A good find for those who like lushness."/>
    <n v="90"/>
    <s v="Livermore Valley"/>
    <s v="Central Coast"/>
    <s v="USD"/>
    <n v="40"/>
    <s v="@gordone_cellars"/>
    <n v="1.002"/>
    <n v="40.08"/>
    <s v="Excellent"/>
    <x v="39"/>
    <n v="20.8"/>
  </r>
  <r>
    <n v="71630"/>
    <x v="9"/>
    <s v="Piedmont"/>
    <s v="Cascina Casalin"/>
    <s v="Nebbiolo"/>
    <s v="Cascina Casalin 2013  Barbaresco"/>
    <s v="Kerin Oâ€™Keefe"/>
    <s v="Iris, rose, leather and dark berry aromas lift out of the glass while the dense, straightforward palate offers licorice, dried black cherry, herb and a hint of espresso. Robust but polished tannins provide the framework."/>
    <n v="88"/>
    <s v="Barbaresco"/>
    <n v="0"/>
    <s v="EUR"/>
    <n v="40"/>
    <s v="@kerinokeefe"/>
    <n v="1"/>
    <n v="40"/>
    <s v="Very Good"/>
    <x v="40"/>
    <n v="46.6"/>
  </r>
  <r>
    <n v="71631"/>
    <x v="9"/>
    <s v="Piedmont"/>
    <s v="Pasquale Pelissero"/>
    <s v="Nebbiolo"/>
    <s v="Pasquale Pelissero 2013 Bricco San Giuliano  (Barbaresco)"/>
    <s v="Kerin Oâ€™Keefe"/>
    <s v="Aromas of red berry, exotic spice and blue flower lift out of the glass. The firm, grippy palate shows espresso, clove and dried cherry alongside assertive tannins that leave a bracing finish."/>
    <n v="88"/>
    <s v="Barbaresco"/>
    <n v="0"/>
    <s v="EUR"/>
    <n v="40"/>
    <s v="@kerinokeefe"/>
    <n v="1"/>
    <n v="40"/>
    <s v="Very Good"/>
    <x v="40"/>
    <n v="46.6"/>
  </r>
  <r>
    <n v="71632"/>
    <x v="7"/>
    <s v="Victoria"/>
    <s v="Greenstone"/>
    <s v="Shiraz"/>
    <s v="Greenstone 2007 Shiraz (Heathcote)"/>
    <s v="Joe Czerwinski"/>
    <s v="Greenstone's 2007 Shiraz is a medium-bodied, open-knit representation of Heathcote Shiraz. The alcohol level is moderate, just sufficient to give weight to the wine's pleasant mÃ©lange of fruity and savory elements, which range from vanilla and caramel to ripe berries and fine-grained leather. Probably best now and over the next few years."/>
    <n v="90"/>
    <s v="Heathcote"/>
    <n v="0"/>
    <s v="AUD"/>
    <n v="40"/>
    <s v="@JoeCz"/>
    <n v="0.67"/>
    <n v="26.8"/>
    <s v="Excellent"/>
    <x v="40"/>
    <n v="27.8"/>
  </r>
  <r>
    <n v="71633"/>
    <x v="6"/>
    <s v="Mosel"/>
    <s v="S.A. PrÃ¼m"/>
    <s v="Riesling"/>
    <s v="S.A. PrÃ¼m 2010 Wehlener Sonnenuhr Auslese Riesling (Mosel)"/>
    <s v="Anna Lee C. Iijima"/>
    <s v="Delicately structured, this is nevertheless penetrating and sweet-tasting, with honey, marmalade and orange-cream flavors. There's ripeness here, but bristling acidity and dark shades of slate, honeycomb and bitter citrus rind add balance and depth."/>
    <n v="90"/>
    <n v="0"/>
    <n v="0"/>
    <s v="EUR"/>
    <n v="40"/>
    <n v="0"/>
    <n v="1"/>
    <n v="40"/>
    <s v="Excellent"/>
    <x v="41"/>
    <n v="25.6"/>
  </r>
  <r>
    <n v="71634"/>
    <x v="4"/>
    <s v="Bordeaux"/>
    <s v="ChÃ¢teau Canon"/>
    <s v="Bordeaux-style Red Blend"/>
    <s v="ChÃ¢teau Canon 2005  Canon-Fronsac"/>
    <s v="Roger Voss"/>
    <s v="Just hinting at maturity, this rich and stylish wine features finely balanced tannins, a juicy blackberry flavor and fruity ripeness. Using fruit sourced from the small appellation of Canon-Fronsac, on the hill close to Saint-Ã‰milion, this wine is ready to drink and is full of flavor, with concentration on the finish."/>
    <n v="90"/>
    <s v="Canon-Fronsac"/>
    <n v="0"/>
    <s v="EUR"/>
    <n v="40"/>
    <s v="@vossroger"/>
    <n v="1"/>
    <n v="40"/>
    <s v="Excellent"/>
    <x v="48"/>
    <n v="18.899999999999999"/>
  </r>
  <r>
    <n v="71635"/>
    <x v="4"/>
    <s v="Burgundy"/>
    <s v="Henri de Villamont"/>
    <s v="Chardonnay"/>
    <s v="Henri de Villamont 2009 Les HautÃ©s  (Auxey-Duresses)"/>
    <s v="Roger Voss"/>
    <s v="This demonstrates a good balance between minerality and ripe pineapple and apricot fruits. With a twist of lemon and an herb accent, it has both crispness and richness."/>
    <n v="89"/>
    <s v="Auxey-Duresses"/>
    <n v="0"/>
    <s v="EUR"/>
    <n v="40"/>
    <s v="@vossroger"/>
    <n v="1"/>
    <n v="40"/>
    <s v="Very Good"/>
    <x v="43"/>
    <n v="18.899999999999999"/>
  </r>
  <r>
    <n v="71636"/>
    <x v="11"/>
    <s v="Wachau"/>
    <s v="Gritsch Mauritiushof"/>
    <s v="GrÃ¼ner Veltliner"/>
    <s v="Gritsch Mauritiushof 2009 Singerriedel Smaragd GrÃ¼ner Veltliner (Wachau)"/>
    <s v="Roger Voss"/>
    <s v="A very focused wine with a core of strong structure along with apple, tight acidity and citrus. This is powerful, intense, with impressive aging potential."/>
    <n v="92"/>
    <n v="0"/>
    <n v="0"/>
    <s v="EUR"/>
    <n v="40"/>
    <s v="@vossroger"/>
    <n v="1"/>
    <n v="40"/>
    <s v="Excellent"/>
    <x v="49"/>
    <n v="30.3"/>
  </r>
  <r>
    <n v="71637"/>
    <x v="9"/>
    <s v="Piedmont"/>
    <s v="Villadoria"/>
    <s v="Nebbiolo"/>
    <s v="Villadoria 2012  Barbaresco"/>
    <s v="Kerin Oâ€™Keefe"/>
    <s v="This offers aromas and flavors of red raspberry, blue flowers, weedy underbrush and a whiff of dried sage. It's rather simple and already accessible."/>
    <n v="86"/>
    <s v="Barbaresco"/>
    <n v="0"/>
    <s v="EUR"/>
    <n v="40"/>
    <s v="@kerinokeefe"/>
    <n v="1"/>
    <n v="40"/>
    <s v="Good"/>
    <x v="40"/>
    <n v="46.6"/>
  </r>
  <r>
    <n v="71638"/>
    <x v="9"/>
    <s v="Veneto"/>
    <s v="Villa Annaberta"/>
    <s v="Red Blend"/>
    <s v="Villa Annaberta 2012  Amarone della Valpolicella"/>
    <s v="Kerin Oâ€™Keefe"/>
    <s v="Sleek by Amarone standards, this opens with aromas of ripe black cherry, ground pepper, raisin and a whiff of blue flower. On the palate, finely woven tannins support raspberry jam, black pepper, cocoa and a cinnamon note."/>
    <n v="90"/>
    <s v="Amarone della Valpolicella"/>
    <n v="0"/>
    <s v="EUR"/>
    <n v="40"/>
    <s v="@kerinokeefe"/>
    <n v="1"/>
    <n v="40"/>
    <s v="Excellent"/>
    <x v="49"/>
    <n v="8.9"/>
  </r>
  <r>
    <n v="71639"/>
    <x v="3"/>
    <s v="Lisboa"/>
    <s v="Quinta de Chocapalha"/>
    <s v="Portuguese Red"/>
    <s v="Quinta de Chocapalha 2012 CH by Chocapalha Red (Lisboa)"/>
    <s v="Roger Voss"/>
    <s v="Named CH (the initials for Switzerland) in honor of the Swiss origins of owner Alice Tavares da Silva, this wine is made from old vines. The wine has concentration and generous tannins that are as bold as the black fruits. It is still very young, still with its young licorice flavors. Drink this wine from 2020."/>
    <n v="92"/>
    <n v="0"/>
    <n v="0"/>
    <s v="EUR"/>
    <n v="40"/>
    <s v="@vossroger"/>
    <n v="1"/>
    <n v="40"/>
    <s v="Excellent"/>
    <x v="42"/>
    <n v="17.399999999999999"/>
  </r>
  <r>
    <n v="71640"/>
    <x v="1"/>
    <s v="Oregon"/>
    <s v="J. Christopher"/>
    <s v="Pinot Noir"/>
    <s v="J. Christopher 2013 LumiÃ¨re Pinot Noir (Eola-Amity Hills)"/>
    <s v="Paul Gregutt"/>
    <s v="Pretty cherry fruit, lightly candied, steals the show here. There's a dash of cinnamon and a pleasantly toasty frame around the tannins, all in proportion and delivering clean, generous flavors through the lingering finish."/>
    <n v="92"/>
    <s v="Eola-Amity Hills"/>
    <s v="Willamette Valley"/>
    <s v="USD"/>
    <n v="40"/>
    <s v="@paulgwineÂ "/>
    <n v="1.002"/>
    <n v="40.08"/>
    <s v="Excellent"/>
    <x v="48"/>
    <n v="20.8"/>
  </r>
  <r>
    <n v="71641"/>
    <x v="9"/>
    <s v="Piedmont"/>
    <s v="Rocca Giovanni"/>
    <s v="Nebbiolo"/>
    <s v="Rocca Giovanni 2012  Barolo"/>
    <s v="Kerin Oâ€™Keefe"/>
    <s v="Camphor, eucalyptus, berry and a whiff of cellar floor lead the nose. The bright palate shows Morello cherry, star anise and aromatic herb alongside tightly wound tannins that leave a firm, austere finish."/>
    <n v="90"/>
    <s v="Barolo"/>
    <n v="0"/>
    <s v="EUR"/>
    <n v="40"/>
    <s v="@kerinokeefe"/>
    <n v="1"/>
    <n v="40"/>
    <s v="Excellent"/>
    <x v="43"/>
    <n v="8.9"/>
  </r>
  <r>
    <n v="71642"/>
    <x v="1"/>
    <s v="California"/>
    <s v="ZD"/>
    <s v="Chardonnay"/>
    <s v="ZD 2014 Chardonnay (California)"/>
    <s v="Virginie Boone"/>
    <s v="This wine tastes heavy and rounded, with whiffs of petroleum and peppermint on the entry that settle down over time. With ripe fruit and oak at its core, it's a wine for fans of a more generous style."/>
    <n v="84"/>
    <s v="California"/>
    <s v="California Other"/>
    <s v="USD"/>
    <n v="40"/>
    <s v="@vboone"/>
    <n v="1.002"/>
    <n v="40.08"/>
    <s v="Good"/>
    <x v="38"/>
    <n v="20.8"/>
  </r>
  <r>
    <n v="71643"/>
    <x v="1"/>
    <s v="Oregon"/>
    <s v="Seufert"/>
    <s v="Pinot Noir"/>
    <s v="Seufert 2012 Vine Idyl Vineyard Pinot Noir (Willamette Valley)"/>
    <s v="Paul Gregutt"/>
    <s v="Slightly sweet flavors of concentrated strawberry preserves create a rather thick mouthfeel. It's a jammy style of Pinot, to be sure, but with just enough supporting acidity to keep it from crumbling under its own weight. Drink over the next two or three years."/>
    <n v="88"/>
    <s v="Willamette Valley"/>
    <s v="Willamette Valley"/>
    <s v="USD"/>
    <n v="40"/>
    <s v="@paulgwineÂ "/>
    <n v="1.002"/>
    <n v="40.08"/>
    <s v="Very Good"/>
    <x v="48"/>
    <n v="20.8"/>
  </r>
  <r>
    <n v="71644"/>
    <x v="1"/>
    <s v="Washington"/>
    <s v="Seven Falls"/>
    <s v="Syrah"/>
    <s v="Seven Falls 2014 GPS Series Mracheck Vineyard Syrah (Wahluke Slope)"/>
    <s v="Sean P. Sullivan"/>
    <s v="Baking spice, vanilla and dark-fruit aromas are followed by dark cherry and coffee flavors that linger on the finish. The barrel influence seems a little intense."/>
    <n v="88"/>
    <s v="Wahluke Slope"/>
    <s v="Columbia Valley"/>
    <s v="USD"/>
    <n v="40"/>
    <s v="@wawinereport"/>
    <n v="1.002"/>
    <n v="40.08"/>
    <s v="Very Good"/>
    <x v="46"/>
    <n v="20.8"/>
  </r>
  <r>
    <n v="71645"/>
    <x v="1"/>
    <s v="California"/>
    <s v="Pulchella"/>
    <s v="Tannat-Syrah"/>
    <s v="Pulchella 2013 Awakening Tannat-Syrah (Adelaida District)"/>
    <s v="Matt Kettmann"/>
    <s v="A fascinating, promising blend of 66% Tannat and 34% Syrah, this bottling begins with lavish aromas of blueberry, cola, milk chocolate and sweet tobacco on the rich, deep nose. It's hard not to like once sipped, with lots of big, juicy black fruit but also an elegant tannic structure. Flavors of vanilla, cocoa and roasted meat ensue."/>
    <n v="93"/>
    <s v="Adelaida District"/>
    <s v="Central Coast"/>
    <s v="USD"/>
    <n v="40"/>
    <s v="@mattkettmann"/>
    <n v="1.002"/>
    <n v="40.08"/>
    <s v="Excellent"/>
    <x v="47"/>
    <n v="20.8"/>
  </r>
  <r>
    <n v="71646"/>
    <x v="1"/>
    <s v="Washington"/>
    <s v="Maryhill"/>
    <s v="Malbec"/>
    <s v="Maryhill 2005 Proprietor's Reserve Malbec (Columbia Valley (WA))"/>
    <s v="Paul Gregutt"/>
    <s v="Dark, smoky and herbal, this wine, the second Malbec from Maryhill, does capture some of that grape's lovely character. Tart wild berry fruit is cut with sharp acids, and laced with herb and hints of stone. There is a bit of saddle leather showing through the tannins, but not so much as to wipe out the sweet fruit. A persistent finish tastes like fresh picked raspberries."/>
    <n v="88"/>
    <s v="Columbia Valley (WA)"/>
    <s v="Columbia Valley"/>
    <s v="USD"/>
    <n v="40"/>
    <s v="@paulgwineÂ "/>
    <n v="1.002"/>
    <n v="40.08"/>
    <s v="Very Good"/>
    <x v="49"/>
    <n v="20.8"/>
  </r>
  <r>
    <n v="71647"/>
    <x v="14"/>
    <s v="Jerusalem Hills"/>
    <s v="Psagot"/>
    <s v="Cabernet Sauvignon"/>
    <s v="Psagot 2012 M-Series Cabernet Sauvignon (Jerusalem Hills)"/>
    <s v="Mike DeSimone"/>
    <s v="Aromas of black cherry and a hint of height-of-summer farmstead prep the palate for flavors of blackberry, black cherry, roasted meat, sage, and bell pepper. There is a nice combination of fruit and savory flavors, and the persistent finish offers lingering notes of fruits of the wood and roasted meat. Mevushal."/>
    <n v="89"/>
    <n v="0"/>
    <n v="0"/>
    <s v="ILS"/>
    <n v="40"/>
    <s v="@worldwineguys"/>
    <n v="0.28999999999999998"/>
    <n v="11.6"/>
    <s v="Very Good"/>
    <x v="40"/>
    <n v="5.6"/>
  </r>
  <r>
    <n v="71648"/>
    <x v="1"/>
    <s v="California"/>
    <s v="Lake and Vine Cellars"/>
    <s v="Cabernet Sauvignon"/>
    <s v="Lake and Vine Cellars 2012 Single Vineyard Cabernet Sauvignon (Red Hills Lake County)"/>
    <s v="Jim Gordon"/>
    <s v="This densely flavored and full-bodied wine has a very deep, dark color and aromas that suggest oak barrels, nutmeg and cardamom. The palate shows tension between firm tannins and acidity, and carries ripe blackberries, with spicy accents. Drink now through 2020."/>
    <n v="89"/>
    <s v="Red Hills Lake County"/>
    <n v="0"/>
    <s v="USD"/>
    <n v="40"/>
    <s v="@gordone_cellars"/>
    <n v="1.002"/>
    <n v="40.08"/>
    <s v="Very Good"/>
    <x v="40"/>
    <n v="12.2"/>
  </r>
  <r>
    <n v="71649"/>
    <x v="1"/>
    <s v="California"/>
    <s v="Easton"/>
    <s v="Cabernet Sauvignon"/>
    <s v="Easton 2014 Estate Bottled Cabernet Sauvignon (Shenandoah Valley (CA))"/>
    <s v="Jim Gordon"/>
    <s v="Touches of earth, new leather and sweet vermouth fill the aromas and flavors of this edgy but very enjoyable wine. It has a seeming-sweet blend of maraschino cherries, baking spices and spicy, barnyard accents."/>
    <n v="88"/>
    <s v="Shenandoah Valley (CA)"/>
    <s v="Sierra Foothills"/>
    <s v="USD"/>
    <n v="40"/>
    <s v="@gordone_cellars"/>
    <n v="1.002"/>
    <n v="40.08"/>
    <s v="Very Good"/>
    <x v="42"/>
    <n v="33.1"/>
  </r>
  <r>
    <n v="71650"/>
    <x v="4"/>
    <s v="Burgundy"/>
    <s v="La Chablisienne"/>
    <s v="Chardonnay"/>
    <s v="La Chablisienne 2014 Fourchaume Premier Cru  (Chablis)"/>
    <s v="Roger Voss"/>
    <s v="This Premier Cru vineyard lies north of the Grand Crus, with a west-facing exposure. It has yielded a wine with soft, generous floral character, ripe yellow fruit and a crisp, mineral edge. Finely sculpted and ageworthy, it will be best from 2019."/>
    <n v="93"/>
    <s v="Chablis"/>
    <n v="0"/>
    <s v="EUR"/>
    <n v="40"/>
    <s v="@vossroger"/>
    <n v="1"/>
    <n v="40"/>
    <s v="Excellent"/>
    <x v="45"/>
    <n v="18.899999999999999"/>
  </r>
  <r>
    <n v="71651"/>
    <x v="1"/>
    <s v="California"/>
    <s v="Sbragia"/>
    <s v="Zinfandel"/>
    <s v="Sbragia 2014 La Promessa Zinfandel (Dry Creek Valley)"/>
    <s v="Virginie Boone"/>
    <s v="This is a rich concentrated and high-toned wine, layered in cinnamon, chocolate and blackberry jam, with an underlying acidity that keeps it fresh despite its thick wrapping of oak. A handful of Petite Sirah is within the blend."/>
    <n v="92"/>
    <s v="Dry Creek Valley"/>
    <s v="Sonoma"/>
    <s v="USD"/>
    <n v="40"/>
    <s v="@vboone"/>
    <n v="1.002"/>
    <n v="40.08"/>
    <s v="Excellent"/>
    <x v="47"/>
    <n v="20.8"/>
  </r>
  <r>
    <n v="71652"/>
    <x v="12"/>
    <s v="Marlborough"/>
    <s v="Villa Maria"/>
    <s v="Pinot Noir"/>
    <s v="Villa Maria 2013 Taylor's Pass Vineyard Pinot Noir (Marlborough)"/>
    <s v="Joe Czerwinski"/>
    <s v="This is VM's big single-vineyard Pinot, but it's already very approachable. Savory overtones of damp earth, outline modest pie-cherry notes that seem somewhat delicate. Enjoy this medium-bodied wine over the next few years for its silky texture."/>
    <n v="90"/>
    <n v="0"/>
    <n v="0"/>
    <s v="NZD"/>
    <n v="40"/>
    <s v="@JoeCz"/>
    <n v="0.59"/>
    <n v="23.599999999999998"/>
    <s v="Excellent"/>
    <x v="43"/>
    <n v="18.899999999999999"/>
  </r>
  <r>
    <n v="71653"/>
    <x v="4"/>
    <s v="Burgundy"/>
    <s v="Domaine Huguenot"/>
    <s v="Pinot Noir"/>
    <s v="Domaine Huguenot 2014 La CrÃ©ole  (CÃ´te de Nuits-Villages)"/>
    <s v="Roger Voss"/>
    <s v="There is an attractive, smoky touch of wood in this perfumed wine. It has spice, balanced tannins with fine acidity. The wine is still young, showing the wood more strongly than it will in a year's time. Drink from late 2017."/>
    <n v="88"/>
    <s v="CÃ´te de Nuits-Villages"/>
    <n v="0"/>
    <s v="EUR"/>
    <n v="40"/>
    <s v="@vossroger"/>
    <n v="1"/>
    <n v="40"/>
    <s v="Very Good"/>
    <x v="42"/>
    <n v="25.2"/>
  </r>
  <r>
    <n v="71654"/>
    <x v="4"/>
    <s v="Burgundy"/>
    <s v="Domaines Devillard"/>
    <s v="Chardonnay"/>
    <s v="Domaines Devillard 2014 Domaine des Perdrix  (Bourgogne Hautes CÃ´tes de Nuits)"/>
    <s v="Roger Voss"/>
    <s v="Produced from vines in the hills above the CÃ´te de Nuits, this is an attractively cool wine. It has lively acidity and a crisp mineral texture. With its white-fruit flavors, it is a wine with weight as well as crispness. Drink now."/>
    <n v="88"/>
    <s v="Bourgogne Hautes CÃ´tes de Nuits"/>
    <n v="0"/>
    <s v="EUR"/>
    <n v="40"/>
    <s v="@vossroger"/>
    <n v="1"/>
    <n v="40"/>
    <s v="Very Good"/>
    <x v="49"/>
    <n v="18.899999999999999"/>
  </r>
  <r>
    <n v="71655"/>
    <x v="11"/>
    <s v="Thermenregion"/>
    <s v="Johanneshof Reinisch"/>
    <s v="Pinot Noir"/>
    <s v="Johanneshof Reinisch 2012 GrillenhÃ¼gel Pinot Noir (Thermenregion)"/>
    <s v="Anne KrebiehlÂ MW"/>
    <s v="Nuanced aromatics of smoky red cherry and the slightest tinge of elderberry promise joy. The palate is supported well by unobtrusive, well-handled oak and comes together as an elegant, velvety whole. Edges of spice fizz around the central backbone of acidity. This is lovely and slender, beautiful now but with the structure and stuffing to age. The lingering aftertaste speaks of ripe fruit."/>
    <n v="93"/>
    <n v="0"/>
    <n v="0"/>
    <s v="EUR"/>
    <n v="40"/>
    <s v="@AnneInVino"/>
    <n v="1"/>
    <n v="40"/>
    <s v="Excellent"/>
    <x v="38"/>
    <n v="30.3"/>
  </r>
  <r>
    <n v="71656"/>
    <x v="1"/>
    <s v="California"/>
    <s v="Barton"/>
    <s v="Syrah"/>
    <s v="Barton 2011 Paradise City Syrah (Paso Robles)"/>
    <s v="Matt Kettmann"/>
    <s v="This bottling is a reference to the Guns 'n' Roses hit song, and proves to be quite a destination itself, with aromas of cocoa, coffee, smoked meats, ginger snaps and cinnamon strudel against a canvas of deep blueberry. Tannins provide tension on the palate, with rich flavors of mocha and blackberry, coming in just a tad hot."/>
    <n v="93"/>
    <s v="Paso Robles"/>
    <s v="Central Coast"/>
    <s v="USD"/>
    <n v="40"/>
    <s v="@mattkettmann"/>
    <n v="1.002"/>
    <n v="40.08"/>
    <s v="Excellent"/>
    <x v="41"/>
    <n v="20.8"/>
  </r>
  <r>
    <n v="71657"/>
    <x v="11"/>
    <s v="Wachau"/>
    <s v="Schmelz"/>
    <s v="GrÃ¼ner Veltliner"/>
    <s v="Schmelz 2013 Pich Point Smaragd GrÃ¼ner Veltliner (Wachau)"/>
    <s v="Anne KrebiehlÂ MW"/>
    <s v="Hints of woodruff, green pear and grapefruit zest frame the ripe yet firm palate. A pleasant phenolic edge adds even more structure, while the finish is bracingly clean. A tight and concentrated wine which will last and develop."/>
    <n v="93"/>
    <n v="0"/>
    <n v="0"/>
    <s v="EUR"/>
    <n v="40"/>
    <s v="@AnneInVino"/>
    <n v="1"/>
    <n v="40"/>
    <s v="Excellent"/>
    <x v="42"/>
    <n v="30.3"/>
  </r>
  <r>
    <n v="71658"/>
    <x v="1"/>
    <s v="New York"/>
    <s v="Anthony Nappa"/>
    <s v="Merlot"/>
    <s v="Anthony Nappa 2010 Blackbird Merlot (North Fork of Long Island)"/>
    <s v="Anna Lee C. Iijima"/>
    <s v="Ripe black-cherry notes are accented by herbs and stems that lend a dark savoriness to this bold, penetrating Merlot. Rich with fruit, and layered with spice and granite, it lingers long on the finish in a murmur of velvety tannins."/>
    <n v="90"/>
    <s v="North Fork of Long Island"/>
    <s v="Long Island"/>
    <s v="USD"/>
    <n v="40"/>
    <n v="0"/>
    <n v="1.002"/>
    <n v="40.08"/>
    <s v="Excellent"/>
    <x v="43"/>
    <n v="20.8"/>
  </r>
  <r>
    <n v="71659"/>
    <x v="2"/>
    <s v="Mendoza Province"/>
    <s v="Marchiori &amp; Barraud"/>
    <s v="Malbec"/>
    <s v="Marchiori &amp; Barraud 2009 Cuartel 2 Malbec (Perdriel)"/>
    <s v="Michael Schachner"/>
    <s v="Sweet, jammy aromas of blueberry and cassis suggest ripeness to the max. For confirmation, the palate is rich, plump, soft and a bit heavy, with prune, baked berry and cassis flavors that end in a chewy, warm, fully ripe finish. Drink this beefy, ripe Malbec now through 2015."/>
    <n v="90"/>
    <s v="Perdriel"/>
    <n v="0"/>
    <s v="USD"/>
    <n v="40"/>
    <s v="@wineschach"/>
    <n v="1.002"/>
    <n v="40.08"/>
    <s v="Excellent"/>
    <x v="40"/>
    <n v="27.6"/>
  </r>
  <r>
    <n v="71660"/>
    <x v="1"/>
    <s v="Washington"/>
    <s v="Canvasback"/>
    <s v="Cabernet Sauvignon"/>
    <s v="Canvasback 2012 Cabernet Sauvignon (Red Mountain)"/>
    <s v="Sean P. Sullivan"/>
    <s v="Coming from a who's who of Red Mountain vineyards, the inaugural release of this brand from Duckhorn Vineyards offers generous notes of dark coffee, espresso bean, dark cherries, sage and vanilla, with a pleasing interplay between fruit and barrel (64% new French). The plum and coffee flavors are restrained in style, with well-integrated tannins."/>
    <n v="90"/>
    <s v="Red Mountain"/>
    <s v="Columbia Valley"/>
    <s v="USD"/>
    <n v="40"/>
    <s v="@wawinereport"/>
    <n v="1.002"/>
    <n v="40.08"/>
    <s v="Excellent"/>
    <x v="42"/>
    <n v="33.1"/>
  </r>
  <r>
    <n v="71661"/>
    <x v="1"/>
    <s v="California"/>
    <s v="Sarah's Vineyard"/>
    <s v="Pinot Noir"/>
    <s v="Sarah's Vineyard 2014 Estate Pinot Noir (Santa Clara Valley)"/>
    <s v="Matt Kettmann"/>
    <s v="Fresh-pressed raspberry, plums, dried sagebrush, wild thyme and a touch of mustard plant show on the nose of this wine, recalling a hike through the chaparral. Light but ripe cranberry fruit shows on the easygoing sip, alongside oregano, vanilla and rhubarb."/>
    <n v="89"/>
    <s v="Santa Clara Valley"/>
    <s v="Central Coast"/>
    <s v="USD"/>
    <n v="40"/>
    <s v="@mattkettmann"/>
    <n v="1.002"/>
    <n v="40.08"/>
    <s v="Very Good"/>
    <x v="45"/>
    <n v="20.8"/>
  </r>
  <r>
    <n v="71662"/>
    <x v="0"/>
    <s v="Northern Spain"/>
    <s v="Vivencias"/>
    <s v="Tempranillo"/>
    <s v="Vivencias 2009 V Tempranillo (Vino de Calidad de Valtiendas)"/>
    <s v="Michael Schachner"/>
    <s v="Boysenberry aromas are modest and lack spine. In the mouth, this is standard, with oak-based flavors of toast, chocolate and vanilla on top of generic berry. The finish is thick and oaky, with a touch of raisiny flavor."/>
    <n v="86"/>
    <s v="Vino de Calidad de Valtiendas"/>
    <n v="0"/>
    <s v="EUR"/>
    <n v="40"/>
    <s v="@wineschach"/>
    <n v="1"/>
    <n v="40"/>
    <s v="Good"/>
    <x v="47"/>
    <n v="23.5"/>
  </r>
  <r>
    <n v="71663"/>
    <x v="4"/>
    <s v="Champagne"/>
    <s v="MoÃ«t &amp; Chandon"/>
    <s v="Champagne Blend"/>
    <s v="MoÃ«t &amp; Chandon NV ImpÃ©rial Extra Dry  (Champagne)"/>
    <s v="Roger Voss"/>
    <s v="ImpÃ©rial, the best-selling Champagne brand in the world, is now the nonvintage MoÃ«t brand in the United States, replacing White Star. However, the American blend is sweeter than ImpÃ©rial elsewhere, and similar to White Star, emphasizing fruitiness, ripe pear and creamy apple flavors and a soft, easy finish."/>
    <n v="88"/>
    <s v="Champagne"/>
    <n v="0"/>
    <s v="EUR"/>
    <n v="40"/>
    <s v="@vossroger"/>
    <n v="1"/>
    <n v="40"/>
    <s v="Very Good"/>
    <x v="46"/>
    <n v="18.899999999999999"/>
  </r>
  <r>
    <n v="71664"/>
    <x v="1"/>
    <s v="Washington"/>
    <s v="Basel Cellars"/>
    <s v="Bordeaux-style Red Blend"/>
    <s v="Basel Cellars 2010 Estate Merriment Red (Columbia Valley (WA))"/>
    <s v="Sean P. Sullivan"/>
    <s v="An uneasy mix of Band Aid, medicine cabinet, woodspice and licorice aromas rises up from this blend of 50% Cabernet Sauvignon and equal parts Merlot and Cabernet Franc. The dark fruit flavors are medium bodied, backed by gritty tannins."/>
    <n v="86"/>
    <s v="Columbia Valley (WA)"/>
    <s v="Columbia Valley"/>
    <s v="USD"/>
    <n v="40"/>
    <s v="@wawinereport"/>
    <n v="1.002"/>
    <n v="40.08"/>
    <s v="Good"/>
    <x v="47"/>
    <n v="20.8"/>
  </r>
  <r>
    <n v="71665"/>
    <x v="1"/>
    <s v="California"/>
    <s v="Chamisal Vineyards"/>
    <s v="Chardonnay"/>
    <s v="Chamisal Vineyards 2013 Califa Estate Grown Chardonnay (Edna Valley)"/>
    <s v="Matt Kettmann"/>
    <s v="Quite buttery and rich, this bottling shows lemon custard, ripe yellow melon, white peach and buttermilk on the lavish nose. The palate is lush and attention-grabbing, with poached and grilled peach flavors lifted by citrus energy and a vanilla-laced finish."/>
    <n v="91"/>
    <s v="Edna Valley"/>
    <s v="Central Coast"/>
    <s v="USD"/>
    <n v="40"/>
    <s v="@mattkettmann"/>
    <n v="1.002"/>
    <n v="40.08"/>
    <s v="Excellent"/>
    <x v="44"/>
    <n v="20.8"/>
  </r>
  <r>
    <n v="71666"/>
    <x v="1"/>
    <s v="Washington"/>
    <s v="Matthews"/>
    <s v="Claret"/>
    <s v="Matthews 2012 Claret (Columbia Valley (WA))"/>
    <s v="Sean P. Sullivan"/>
    <s v="This wine is 54% Cabernet Sauvignon, 25% Cabernet Franc, 10% Merlot, 5% Syrah, 3% Malbec and 3% Petit Verdot. It displays fruit-forward aromas of blackberry seed, plum, asphalt and spice. The flavors are dense, focused and layered, showing depth, purity and texture."/>
    <n v="93"/>
    <s v="Columbia Valley (WA)"/>
    <s v="Columbia Valley"/>
    <s v="USD"/>
    <n v="40"/>
    <s v="@wawinereport"/>
    <n v="1.002"/>
    <n v="40.08"/>
    <s v="Excellent"/>
    <x v="39"/>
    <n v="20.8"/>
  </r>
  <r>
    <n v="71667"/>
    <x v="9"/>
    <s v="Tuscany"/>
    <s v="Trerose"/>
    <s v="Sangiovese"/>
    <s v="Trerose 2012 Santa Caterina  (Vino Nobile di Montepulciano)"/>
    <s v="Kerin Oâ€™Keefe"/>
    <s v="Lovely aromas of plum, crushed violet, iris and cake spice mingle in the glass. The delicious, smooth palate doles out layers of ripe black cherry, blackberry, white pepper and cinnamon alongside velvety tannins. It's already tempting but will age well for a decade or more. Drink 2017â€“2027."/>
    <n v="93"/>
    <s v="Vino Nobile di Montepulciano"/>
    <n v="0"/>
    <s v="EUR"/>
    <n v="40"/>
    <s v="@kerinokeefe"/>
    <n v="1"/>
    <n v="40"/>
    <s v="Excellent"/>
    <x v="49"/>
    <n v="8.9"/>
  </r>
  <r>
    <n v="71668"/>
    <x v="11"/>
    <s v="Kamptal"/>
    <s v="BrÃ¼ndlmayer"/>
    <s v="Riesling"/>
    <s v="BrÃ¼ndlmayer 2014 ZÃ¶binger Heiligenstein Riesling (Kamptal)"/>
    <s v="Anne KrebiehlÂ MW"/>
    <s v="Perfumed with floral, citric freshness this evokes jasmine blossom and cut grapefruit peel. The palate is of an exquisite lightness and a slight spritz adds extra zip to the already electric little number. Just one sip of this ultrapure, racy wine and you are thoroughly refreshed. This is a Riesling that spells summer."/>
    <n v="93"/>
    <n v="0"/>
    <n v="0"/>
    <s v="EUR"/>
    <n v="40"/>
    <s v="@AnneInVino"/>
    <n v="1"/>
    <n v="40"/>
    <s v="Excellent"/>
    <x v="47"/>
    <n v="30.3"/>
  </r>
  <r>
    <n v="71669"/>
    <x v="0"/>
    <s v="Spain Other"/>
    <s v="Alta Alella"/>
    <s v="Mataro"/>
    <s v="Alta Alella 2013 DolÃ§ Organic Mataro (Spain)"/>
    <s v="Michael Schachner"/>
    <s v="Despite opening with reduced raisiny rooty aromas of cough syrup and licorice, this sweet Mataro (MourvÃ¨dre) comes around. Medicinal black cherry, cough drop, maple and chocolate flavors rest easily on a jammy palate. The longer this sits, the more it evolves."/>
    <n v="90"/>
    <s v="Spain"/>
    <n v="0"/>
    <s v="EUR"/>
    <n v="40"/>
    <s v="@wineschach"/>
    <n v="1"/>
    <n v="40"/>
    <s v="Excellent"/>
    <x v="42"/>
    <n v="10.5"/>
  </r>
  <r>
    <n v="71670"/>
    <x v="1"/>
    <s v="Oregon"/>
    <s v="Minimus"/>
    <s v="Chardonnay"/>
    <s v="Minimus 2014 Dijon Free Chardonnay (Willamette Valley)"/>
    <s v="Paul Gregutt"/>
    <s v="A bit cloudy and still tasting as if it came right out of the new French barrels in which it was fermented, this offers a rich and diverse texture and highlights of lemon oil, beeswax and Aplets &amp; Cotlets. There's a lot going on here, in a blocky chunky, fruity style."/>
    <n v="90"/>
    <s v="Willamette Valley"/>
    <s v="Willamette Valley"/>
    <s v="USD"/>
    <n v="40"/>
    <s v="@paulgwineÂ "/>
    <n v="1.002"/>
    <n v="40.08"/>
    <s v="Excellent"/>
    <x v="47"/>
    <n v="20.8"/>
  </r>
  <r>
    <n v="71671"/>
    <x v="1"/>
    <s v="Oregon"/>
    <s v="Quady North"/>
    <s v="Cabernet Franc-Merlot"/>
    <s v="Quady North 2012 Arsenal Cabernet Franc-Merlot (Applegate Valley)"/>
    <s v="Paul Gregutt"/>
    <s v="This is a very limited bottling of 80% Cabernet Franc and 20% Merlot. Roughly half spent time in new French oak, which brings a lovely toasty note into the foreground. There's a slight, not unpleasant funkiness, along with dusty baking spices, black cherry and currant, and a chunk of dark chocolate. It's big, bold and delicious, and drinking quite well at the moment."/>
    <n v="92"/>
    <s v="Applegate Valley"/>
    <s v="Southern Oregon"/>
    <s v="USD"/>
    <n v="40"/>
    <s v="@paulgwineÂ "/>
    <n v="1.002"/>
    <n v="40.08"/>
    <s v="Excellent"/>
    <x v="46"/>
    <n v="20.8"/>
  </r>
  <r>
    <n v="71672"/>
    <x v="1"/>
    <s v="California"/>
    <s v="Townley"/>
    <s v="Chardonnay"/>
    <s v="Townley 2014 Alder Springs Vineyard Chardonnay (Mendocino)"/>
    <s v="Jim Gordon"/>
    <s v="Enticing, subtle pear, mango and nutmeg aromas lead to rich orchard fruit, hazelnut and lemon zest flavors as this wine's full body and creamy texture coat the palate. It's big and generous but not overblown, a fresh acidity buoying the riper flavors and keeping them echoing on the finish. Drink now through 2022."/>
    <n v="92"/>
    <s v="Mendocino"/>
    <n v="0"/>
    <s v="USD"/>
    <n v="40"/>
    <s v="@gordone_cellars"/>
    <n v="1.002"/>
    <n v="40.08"/>
    <s v="Excellent"/>
    <x v="39"/>
    <n v="20.8"/>
  </r>
  <r>
    <n v="71673"/>
    <x v="2"/>
    <s v="Mendoza Province"/>
    <s v="Las Vertientes"/>
    <s v="Cabernet Sauvignon"/>
    <s v="Las Vertientes 2014 Reserva Cabernet Sauvignon (Mendoza)"/>
    <s v="Michael Schachner"/>
    <s v="Dense aromas of fig, prune, cassis and blackberry are more mellow than monstrous. In the mouth, this Cabernet feels chunky, ripe and fully tannic. Savory berry fruit flavors and notes of cured meats and jerky finish a bit flat, with a lasting flavor of oaky chocolate. Drink through 2022."/>
    <n v="92"/>
    <s v="Mendoza"/>
    <n v="0"/>
    <s v="USD"/>
    <n v="40"/>
    <s v="@wineschach"/>
    <n v="1.002"/>
    <n v="40.08"/>
    <s v="Excellent"/>
    <x v="42"/>
    <n v="8.4"/>
  </r>
  <r>
    <n v="71674"/>
    <x v="4"/>
    <s v="Provence"/>
    <s v="Les MaÃ®tres Vignerons de la Presqu'Ã®le de Saint-Tropez"/>
    <s v="RosÃ©"/>
    <s v="Les MaÃ®tres Vignerons de la Presqu'Ã®le de Saint-Tropez 2016 ChÃ¢teau de Pampelonne LÃ©gende RosÃ© (CÃ´tes de Provence)"/>
    <s v="Roger Voss"/>
    <s v="In its singular oval bottle, this is the top cuvÃ©e of this prestigious estate close to Saint-Tropez. It is a lively and fruity wine with great acidity and richness. It has spice as well as red-currant and raspberry fruitiness. This is definitely a wine for food, with its edge of structured acidity and bone dry aftertaste. Drink from late 2017."/>
    <n v="92"/>
    <s v="CÃ´tes de Provence"/>
    <n v="0"/>
    <s v="EUR"/>
    <n v="40"/>
    <s v="@vossroger"/>
    <n v="1"/>
    <n v="40"/>
    <s v="Excellent"/>
    <x v="45"/>
    <n v="18.899999999999999"/>
  </r>
  <r>
    <n v="71675"/>
    <x v="1"/>
    <s v="California"/>
    <s v="Babcock"/>
    <s v="Sauvignon Blanc"/>
    <s v="Babcock 2015 Simpatico Sauvignon Blanc (Sta. Rita Hills)"/>
    <s v="Matt Kettmann"/>
    <s v="Pinot Noir specialist Bryan Babcock explores this aromatic white grape, delivering a lush and creamy expression. Poached pear and orange blossom notes combine with a nutty quality on the nose, while the wine's creamy consistency meets buoyant acidity on the palate. Lush apple, pear and cashews flavors complete the picture."/>
    <n v="92"/>
    <s v="Sta. Rita Hills"/>
    <s v="Central Coast"/>
    <s v="USD"/>
    <n v="40"/>
    <s v="@mattkettmann"/>
    <n v="1.002"/>
    <n v="40.08"/>
    <s v="Excellent"/>
    <x v="40"/>
    <n v="12.2"/>
  </r>
  <r>
    <n v="71676"/>
    <x v="1"/>
    <s v="California"/>
    <s v="Barton"/>
    <s v="Zinfandel"/>
    <s v="Barton 2013 Simple Man Zinfandel (Paso Robles Willow Creek District)"/>
    <s v="Matt Kettmann"/>
    <s v="This bottling, which is both a reference to the Lynyrd Skynyrd song and an ode to the grape growers, offers vibrant blackberry, slate and vanilla aromas. The palate is ripe and juicy but balanced, with tangy plum skin and dark spice flavors, framed by a chalky tannic structure. It's fruity enough for traditional California Zinfandel fans but complex enough to win converts."/>
    <n v="92"/>
    <s v="Paso Robles Willow Creek District"/>
    <s v="Central Coast"/>
    <s v="USD"/>
    <n v="40"/>
    <s v="@mattkettmann"/>
    <n v="1.002"/>
    <n v="40.08"/>
    <s v="Excellent"/>
    <x v="45"/>
    <n v="20.8"/>
  </r>
  <r>
    <n v="71677"/>
    <x v="1"/>
    <s v="California"/>
    <s v="Langtry"/>
    <s v="Red Blend"/>
    <s v="Langtry 2008 Old Soldier Road Tephra Ridge Vineyard Red (Lake County)"/>
    <s v="Virginie Boone"/>
    <s v="Made from Petit Verdot, Cabernet Franc, Cabernet Sauvignon and Merlot, this is an herbal wine marked mostly by cassis and cranberry. The palate is thick with dense tannins and a dusty oak note."/>
    <n v="84"/>
    <s v="Lake County"/>
    <n v="0"/>
    <s v="USD"/>
    <n v="40"/>
    <s v="@vboone"/>
    <n v="1.002"/>
    <n v="40.08"/>
    <s v="Good"/>
    <x v="49"/>
    <n v="20.8"/>
  </r>
  <r>
    <n v="71678"/>
    <x v="5"/>
    <s v="Aconcagua Valley"/>
    <s v="Errazuriz"/>
    <s v="White Blend"/>
    <s v="Errazuriz 2011 The Blend Collection White (Aconcagua Valley)"/>
    <s v="Michael Schachner"/>
    <s v="There's no denying this wine's stalky, oily aromas. In the mouth, this blend of Roussanne, Marsanne and Viognier is chunky, with flavors that follow suit: the palate is bitter, slightly oxidized and melony. For $40, not much is clicking here."/>
    <n v="84"/>
    <n v="0"/>
    <n v="0"/>
    <s v="CLP"/>
    <n v="40"/>
    <s v="@wineschach"/>
    <n v="1E-3"/>
    <n v="0.04"/>
    <s v="Good"/>
    <x v="41"/>
    <n v="1.5"/>
  </r>
  <r>
    <n v="71679"/>
    <x v="1"/>
    <s v="California"/>
    <s v="Byron"/>
    <s v="Chardonnay"/>
    <s v="Byron 2014 Nielson Vineyard Chardonnay (Santa Maria Valley)"/>
    <s v="Matt Kettmann"/>
    <s v="Roasted macadamia, toasted coconut and baked apple scents lead the nose of this wine from Santa Barbara County's first commercial vineyard. The palate is broad to start, with lemon curd, pear and almond flavors; but it centers on a flinty mineral character as it finishes."/>
    <n v="92"/>
    <s v="Santa Maria Valley"/>
    <s v="Central Coast"/>
    <s v="USD"/>
    <n v="40"/>
    <s v="@mattkettmann"/>
    <n v="1.002"/>
    <n v="40.08"/>
    <s v="Excellent"/>
    <x v="49"/>
    <n v="20.8"/>
  </r>
  <r>
    <n v="71680"/>
    <x v="8"/>
    <s v="Cederberg"/>
    <s v="Cederberg"/>
    <s v="Cabernet Sauvignon"/>
    <s v="Cederberg 2008 Cabernet Sauvignon (Cederberg)"/>
    <s v="Lauren Buzzeo"/>
    <s v="Cocoa dusted black raspberry, black currant and plum aromas up front transition to flavors of blackberry and fudgy brownie. Creamy and full in the mouth with medium tannins and a velvety texture. Approachable now, but pair with a good steak or fatty game like shoulder lamb chops for balance."/>
    <n v="91"/>
    <n v="0"/>
    <n v="0"/>
    <s v="ZAR"/>
    <n v="40"/>
    <s v="@laurbuzz"/>
    <n v="5.6000000000000001E-2"/>
    <n v="2.2400000000000002"/>
    <s v="Excellent"/>
    <x v="42"/>
    <n v="6.5"/>
  </r>
  <r>
    <n v="71681"/>
    <x v="1"/>
    <s v="New York"/>
    <s v="Fox Run"/>
    <s v="Meritage"/>
    <s v="Fox Run 2010 Meritage (Finger Lakes)"/>
    <s v="Anna Lee C. Iijima"/>
    <s v="A blend of Merlot and Cabernet Sauvignon, Fox Run's Meritage highlights Merlot's rich, ripe black cherry flavor with Cabernet's taut acidity and herbaceous flair. It's rigidly tannic still, but should mature elegantly over the next 3â€“5 years."/>
    <n v="88"/>
    <s v="Finger Lakes"/>
    <s v="Finger Lakes"/>
    <s v="USD"/>
    <n v="40"/>
    <n v="0"/>
    <n v="1.002"/>
    <n v="40.08"/>
    <s v="Very Good"/>
    <x v="47"/>
    <n v="20.8"/>
  </r>
  <r>
    <n v="71682"/>
    <x v="14"/>
    <s v="Galilee"/>
    <s v="Recanati"/>
    <s v="Syrah"/>
    <s v="Recanati 2014 Reserve Syrah (Galilee)"/>
    <s v="Mike DeSimone"/>
    <s v="This deep-violet colored wine has a bouquet of cherry and butterscotch. Powerful tannins lay the groundwork for bold fruit flavors of blackberry and cranberry laced with notes of butterscotch, pipe tobacco and cocoa. It is full in the mouth, with a lingering finish marked by a pleasing vein of bright acidity."/>
    <n v="93"/>
    <n v="0"/>
    <n v="0"/>
    <s v="ILS"/>
    <n v="40"/>
    <s v="@worldwineguys"/>
    <n v="0.28999999999999998"/>
    <n v="11.6"/>
    <s v="Excellent"/>
    <x v="49"/>
    <n v="5.6"/>
  </r>
  <r>
    <n v="71683"/>
    <x v="1"/>
    <s v="California"/>
    <s v="William Hill Estate"/>
    <s v="Chardonnay"/>
    <s v="William Hill Estate 2013 Bench Blend Chardonnay (Napa Valley)"/>
    <s v="Virginie Boone"/>
    <s v="Decadent in caramel-toffee oak, this full-bodied wine has a generous helping of hazelnut and ginger cookie at its heart. Hefty in oak yet wrapped in enough acidity, it's balanced and easily enjoyed. The finish echoes in whiskey and wood."/>
    <n v="91"/>
    <s v="Napa Valley"/>
    <s v="Napa"/>
    <s v="USD"/>
    <n v="40"/>
    <s v="@vboone"/>
    <n v="1.002"/>
    <n v="40.08"/>
    <s v="Excellent"/>
    <x v="41"/>
    <n v="20.8"/>
  </r>
  <r>
    <n v="71684"/>
    <x v="9"/>
    <s v="Tuscany"/>
    <s v="Poggio Verrano"/>
    <s v="Red Blend"/>
    <s v="Poggio Verrano 2007 Chance  (Maremma Toscana)"/>
    <s v="Kerin Oâ€™Keefe"/>
    <s v="Aromas of stewed prune, grilled pepper and roasted coffee bean join in this blend of 45% Merlot, 35% Cabernet Sauvignon, 10% Sangiovese and 10% Cabernet Franc. The evolved palate shows date, vanilla and coconut. Drink sooner rather than later."/>
    <n v="88"/>
    <s v="Maremma Toscana"/>
    <n v="0"/>
    <s v="EUR"/>
    <n v="40"/>
    <s v="@kerinokeefe"/>
    <n v="1"/>
    <n v="40"/>
    <s v="Very Good"/>
    <x v="42"/>
    <n v="24.2"/>
  </r>
  <r>
    <n v="71685"/>
    <x v="1"/>
    <s v="Washington"/>
    <s v="Alleromb"/>
    <s v="RhÃ´ne-style Red Blend"/>
    <s v="Alleromb 2012 CuvÃ©e R Red (Columbia Valley (WA))"/>
    <s v="Sean P. Sullivan"/>
    <s v="This wine is 60% Syrah and 40% Grenache. Jammy aromas of red and blue fruit are followed by a plush, flavorful palate that shows a pleasing sense of balance and length with a raspberry-filled finish."/>
    <n v="91"/>
    <s v="Columbia Valley (WA)"/>
    <s v="Columbia Valley"/>
    <s v="USD"/>
    <n v="40"/>
    <s v="@wawinereport"/>
    <n v="1.002"/>
    <n v="40.08"/>
    <s v="Excellent"/>
    <x v="38"/>
    <n v="20.8"/>
  </r>
  <r>
    <n v="71686"/>
    <x v="1"/>
    <s v="California"/>
    <s v="Black Stallion"/>
    <s v="Merlot"/>
    <s v="Black Stallion 2012 Limited Release Merlot (Napa Valley)"/>
    <s v="Virginie Boone"/>
    <s v="Smooth and round, this is a well-structured wine, amply blessed in black cherry, plum and spicy cinnamon. Made in small quantities, it does the variety justice and is fully ready for the table."/>
    <n v="91"/>
    <s v="Napa Valley"/>
    <s v="Napa"/>
    <s v="USD"/>
    <n v="40"/>
    <s v="@vboone"/>
    <n v="1.002"/>
    <n v="40.08"/>
    <s v="Excellent"/>
    <x v="48"/>
    <n v="20.8"/>
  </r>
  <r>
    <n v="71687"/>
    <x v="1"/>
    <s v="Washington"/>
    <s v="Tranche"/>
    <s v="Syrah"/>
    <s v="Tranche 2011 Estate Grown Blue Mountain Vineyard Syrah (Walla Walla Valley (WA))"/>
    <s v="Sean P. Sullivan"/>
    <s v="Brooding aromas of violets, fresh herbs, potpourri, medicinal notes and dark fruit are followed by full-bodied, rich raspberry flavors. It's not for the dinner table but perfect as a cocktail."/>
    <n v="91"/>
    <s v="Walla Walla Valley (WA)"/>
    <s v="Columbia Valley"/>
    <s v="USD"/>
    <n v="40"/>
    <s v="@wawinereport"/>
    <n v="1.002"/>
    <n v="40.08"/>
    <s v="Excellent"/>
    <x v="39"/>
    <n v="20.8"/>
  </r>
  <r>
    <n v="71688"/>
    <x v="1"/>
    <s v="Washington"/>
    <s v="Chateau Ste. Michelle"/>
    <s v="Riesling"/>
    <s v="Chateau Ste. Michelle 2013 Ethos Reserve Late Harvest Riesling (Columbia Valley (WA))"/>
    <s v="Sean P. Sullivan"/>
    <s v="At 160g/L residual sugar, this late-harvest wine brings plenty of sweetness with its lightly spritzy marmalade, orange peel and pear aromas and flavors, yet it still retains an appealing sense of lightness and balance as well. The length is impressive."/>
    <n v="91"/>
    <s v="Columbia Valley (WA)"/>
    <s v="Columbia Valley"/>
    <s v="USD"/>
    <n v="40"/>
    <s v="@wawinereport"/>
    <n v="1.002"/>
    <n v="40.08"/>
    <s v="Excellent"/>
    <x v="43"/>
    <n v="20.8"/>
  </r>
  <r>
    <n v="71689"/>
    <x v="9"/>
    <s v="Tuscany"/>
    <s v="Bonacchi"/>
    <s v="Sangiovese"/>
    <s v="Bonacchi 2010 Molino della Suga  (Brunello di Montalcino)"/>
    <s v="Kerin Oâ€™Keefe"/>
    <s v="Aromas of scorched earth, game and a whiff of farmyard lead the nose. The palate offers dried black cherry, leather, anise and sage alongside bracing but fleeting tannins. It finishes abruptly, leaving a rather astringent close."/>
    <n v="87"/>
    <s v="Brunello di Montalcino"/>
    <n v="0"/>
    <s v="EUR"/>
    <n v="40"/>
    <s v="@kerinokeefe"/>
    <n v="1"/>
    <n v="40"/>
    <s v="Very Good"/>
    <x v="48"/>
    <n v="8.9"/>
  </r>
  <r>
    <n v="71690"/>
    <x v="9"/>
    <s v="Tuscany"/>
    <s v="Poggiarellino"/>
    <s v="Sangiovese"/>
    <s v="Poggiarellino 2011  Brunello di Montalcino"/>
    <s v="Kerin Oâ€™Keefe"/>
    <s v="Ripe plum, game, truffle, leather and menthol are some of the aromas you'll find on this earthy wine. The tightly wound palate offers dried black cherry, chopped sage, mint and roasted coffee bean alongside raspy tannins that leave a mouth-drying finish."/>
    <n v="87"/>
    <s v="Brunello di Montalcino"/>
    <n v="0"/>
    <s v="EUR"/>
    <n v="40"/>
    <s v="@kerinokeefe"/>
    <n v="1"/>
    <n v="40"/>
    <s v="Very Good"/>
    <x v="44"/>
    <n v="8.9"/>
  </r>
  <r>
    <n v="71691"/>
    <x v="1"/>
    <s v="Washington"/>
    <s v="Barnard Griffin"/>
    <s v="Cabernet Sauvignon"/>
    <s v="Barnard Griffin 2009 Reserve Cabernet Sauvignon (Columbia Valley (WA))"/>
    <s v="Paul Gregutt"/>
    <s v="Drinking quite nicely at the moment, this is a generous, dense wine with a full complement of dark fruits, cacao, smoke and hints of black tea. From the opening aromatics on through a seamless weave of fruit and barrel flavors, this is irresistibly delicious."/>
    <n v="92"/>
    <s v="Columbia Valley (WA)"/>
    <s v="Columbia Valley"/>
    <s v="USD"/>
    <n v="40"/>
    <s v="@paulgwineÂ "/>
    <n v="1.002"/>
    <n v="40.08"/>
    <s v="Excellent"/>
    <x v="49"/>
    <n v="20.8"/>
  </r>
  <r>
    <n v="71692"/>
    <x v="6"/>
    <s v="Rheingau"/>
    <s v="Johannishof"/>
    <s v="Riesling"/>
    <s v="Johannishof 2015 Johannisberger Klaus SpÃ¤tlese Riesling (Rheingau)"/>
    <s v="Anna Lee C. Iijima"/>
    <s v="Light as a feather yet bold in fruit, this sprightly spÃ¤tlese packs a punch of sweet, ripe apricot, peach and even raspberry flavors. Spine tingling grapefruit acidity lends vitality, guiding a breathlessly perfumed, floral finish. It's a thrilling, irresistible wine."/>
    <n v="94"/>
    <n v="0"/>
    <n v="0"/>
    <s v="EUR"/>
    <n v="40"/>
    <n v="0"/>
    <n v="1"/>
    <n v="40"/>
    <s v="Superb"/>
    <x v="45"/>
    <n v="25.6"/>
  </r>
  <r>
    <n v="71693"/>
    <x v="1"/>
    <s v="California"/>
    <s v="Albatross Ridge"/>
    <s v="Pinot Noir"/>
    <s v="Albatross Ridge 2014 CuvÃ©e Vivienne Estate Grown Pinot Noir (Carmel Valley)"/>
    <s v="Matt Kettmann"/>
    <s v="Named after the winemaker's daughter, this bottling shows thyme-laced pomegranate-punch aromas on the nose that smells like the chaparral that surrounds the vineyard. Potpourri and sachet flavors arise on the palate, giving nuance to the tart red fruits of cranberry and pomegranate. Strong oregano, thyme and marjoram herbs add depth."/>
    <n v="94"/>
    <s v="Carmel Valley"/>
    <s v="Central Coast"/>
    <s v="USD"/>
    <n v="40"/>
    <s v="@mattkettmann"/>
    <n v="1.002"/>
    <n v="40.08"/>
    <s v="Superb"/>
    <x v="49"/>
    <n v="20.8"/>
  </r>
  <r>
    <n v="71694"/>
    <x v="1"/>
    <s v="California"/>
    <s v="Wise Villa"/>
    <s v="Cabernet Sauvignon"/>
    <s v="Wise Villa 2012 Estate Cabernet Sauvignon (Sierra Foothills)"/>
    <s v="Jim Gordon"/>
    <s v="Bright, crisp red cherry and blackberry flavors drive a refreshing, fruity personality. Touches of nutmeg and vanilla show through, but this is not an oaky wine by any means. It will please a crowd and pair well with a wide variety of foods."/>
    <n v="87"/>
    <s v="Sierra Foothills"/>
    <s v="Sierra Foothills"/>
    <s v="USD"/>
    <n v="40"/>
    <s v="@gordone_cellars"/>
    <n v="1.002"/>
    <n v="40.08"/>
    <s v="Very Good"/>
    <x v="41"/>
    <n v="20.8"/>
  </r>
  <r>
    <n v="71695"/>
    <x v="4"/>
    <s v="Loire Valley"/>
    <s v="Roger et Didier Raimbault"/>
    <s v="RosÃ©"/>
    <s v="Roger et Didier Raimbault 2014 RosÃ© (Sancerre)"/>
    <s v="Roger Voss"/>
    <s v="Pale in color, this ripe wine has plenty of flavor. With strawberry fruits cut with intense acidity, it has a fine texture, lightly mineral and with plenty of tangy freshness. Red fruits show strongly at the end. Drink now."/>
    <n v="87"/>
    <s v="Sancerre"/>
    <n v="0"/>
    <s v="EUR"/>
    <n v="40"/>
    <s v="@vossroger"/>
    <n v="1"/>
    <n v="40"/>
    <s v="Very Good"/>
    <x v="46"/>
    <n v="18.899999999999999"/>
  </r>
  <r>
    <n v="71696"/>
    <x v="1"/>
    <s v="California"/>
    <s v="Mattina Fiore"/>
    <s v="Viognier"/>
    <s v="Mattina Fiore 2013 Fiorellino Murmur Vineyard Late Harvest Viognier (Santa Maria Valley)"/>
    <s v="Matt Kettmann"/>
    <s v="This is a complex and lively dessert wine, with concentrated quince and honeysuckle on the nose, as well as tangerine skin and the slightest touch of white rock minerality. It's soft on the palate, with a bitter grapefruit-pith twist, showing flavors of golden honey, lemon balm, chamomile and chive."/>
    <n v="92"/>
    <s v="Santa Maria Valley"/>
    <s v="Central Coast"/>
    <s v="USD"/>
    <n v="40"/>
    <s v="@mattkettmann"/>
    <n v="1.002"/>
    <n v="40.08"/>
    <s v="Excellent"/>
    <x v="38"/>
    <n v="20.8"/>
  </r>
  <r>
    <n v="71697"/>
    <x v="1"/>
    <s v="California"/>
    <s v="Sonnet"/>
    <s v="Pinot Noir"/>
    <s v="Sonnet 2013 Muns Vineyard Pinot Noir (Santa Cruz Mountains)"/>
    <s v="Matt Kettmann"/>
    <s v="Fresh, dark strawberry aromas mix with allspice, cinnamon strudel and cherry blossom scents on this wine from a renowned Los Gatos vineyard. The palate is more restrained, quite tight and wound up at first, with cranberry and iron flavors that open to darker red fruits with lots of oregano and garden spices. Drink 2018â€“2025."/>
    <n v="92"/>
    <s v="Santa Cruz Mountains"/>
    <s v="Central Coast"/>
    <s v="USD"/>
    <n v="40"/>
    <s v="@mattkettmann"/>
    <n v="1.002"/>
    <n v="40.08"/>
    <s v="Excellent"/>
    <x v="46"/>
    <n v="20.8"/>
  </r>
  <r>
    <n v="71698"/>
    <x v="1"/>
    <s v="California"/>
    <s v="Chalone Vineyard"/>
    <s v="Pinot Noir"/>
    <s v="Chalone Vineyard 2012 Estate Grown Pinot Noir (Chalone)"/>
    <s v="Matt Kettmann"/>
    <s v="A uniquely floral nose from this historic producer shows damp herbs, red licorice, rose petals and rose hips. It's relatively light in body, with sleek raspberry and red cherry fruit clinging to a pencil lead and graphite core. Marjoram and more herbs emerge on the midpalate."/>
    <n v="92"/>
    <s v="Chalone"/>
    <s v="Central Coast"/>
    <s v="USD"/>
    <n v="40"/>
    <s v="@mattkettmann"/>
    <n v="1.002"/>
    <n v="40.08"/>
    <s v="Excellent"/>
    <x v="49"/>
    <n v="20.8"/>
  </r>
  <r>
    <n v="71699"/>
    <x v="2"/>
    <s v="Mendoza Province"/>
    <s v="Las Vertientes"/>
    <s v="Cabernet Sauvignon"/>
    <s v="Las Vertientes 2013 Reserva Cabernet Sauvignon (Mendoza)"/>
    <s v="Michael Schachner"/>
    <s v="Smoky blackberry aromas introduce a blocky, ripe, chewy palate with full-force weight, extraction and tannins. Bold flavors of baking spices, clove, blackberry and plum end with chocolaty notes. This is a ripe, globular wine with definition and clarity to go with powerful, ripe flavors. Drink through 2024."/>
    <n v="92"/>
    <s v="Mendoza"/>
    <n v="0"/>
    <s v="USD"/>
    <n v="40"/>
    <s v="@wineschach"/>
    <n v="1.002"/>
    <n v="40.08"/>
    <s v="Excellent"/>
    <x v="42"/>
    <n v="8.4"/>
  </r>
  <r>
    <n v="71700"/>
    <x v="9"/>
    <s v="Tuscany"/>
    <s v="Casa al Vento"/>
    <s v="Red Blend"/>
    <s v="Casa al Vento 2010 Foho Riserva  (Chianti Classico)"/>
    <s v="Kerin Oâ€™Keefe"/>
    <s v="A blend of 90% Sangiovese and 10% Merlot, this lively, structured wine opens with aromas of underbrush, violet, woodland berries and peppery notes. The succulent palate delivers a core of vibrant red cherry accented with white pepper, cinnamon and a hint of vanilla alongside solid but refined tannins. Delicious now but hold a few years for complexity. Drink 2015â€“2010. Votto Vines Importing, Slocum &amp; Sons, Genesis Marketing Concepts."/>
    <n v="92"/>
    <s v="Chianti Classico"/>
    <n v="0"/>
    <s v="EUR"/>
    <n v="40"/>
    <s v="@kerinokeefe"/>
    <n v="1"/>
    <n v="40"/>
    <s v="Excellent"/>
    <x v="40"/>
    <n v="46.6"/>
  </r>
  <r>
    <n v="71701"/>
    <x v="9"/>
    <s v="Veneto"/>
    <s v="Palazzo Maffei"/>
    <s v="Red Blend"/>
    <s v="Palazzo Maffei 2012  Amarone della Valpolicella"/>
    <s v="Kerin Oâ€™Keefe"/>
    <s v="Charred earth, smoke, roasted coffee bean and raisin aromas come together on this. The brawny palate offers prune, blackberry jam, licorice and mocha alongside tightly packed tannins that leave a drying, rather astringent finish."/>
    <n v="88"/>
    <s v="Amarone della Valpolicella"/>
    <n v="0"/>
    <s v="EUR"/>
    <n v="40"/>
    <s v="@kerinokeefe"/>
    <n v="1"/>
    <n v="40"/>
    <s v="Very Good"/>
    <x v="39"/>
    <n v="8.9"/>
  </r>
  <r>
    <n v="71702"/>
    <x v="0"/>
    <s v="Catalonia"/>
    <s v="Genium Celler"/>
    <s v="Pedro XimÃ©nez"/>
    <s v="Genium Celler 2010 Ximensis Pedro XimÃ©nez (Priorat)"/>
    <s v="Michael Schachner"/>
    <s v="This small-lot, dry Pedro XimÃ©nez is maderized and oxidized, but also interesting. The nose is waxy and resiny, with dusty peach and apricot aromas. In the mouth, it's complex and mature, however the flavors are bitter and subdued, with corn and wheaty notes. A bready, honeyed finish brings things around. Just 90 cases made."/>
    <n v="88"/>
    <s v="Priorat"/>
    <n v="0"/>
    <s v="EUR"/>
    <n v="40"/>
    <s v="@wineschach"/>
    <n v="1"/>
    <n v="40"/>
    <s v="Very Good"/>
    <x v="49"/>
    <n v="23.5"/>
  </r>
  <r>
    <n v="71703"/>
    <x v="1"/>
    <s v="Washington"/>
    <s v="Kontos"/>
    <s v="Malbec"/>
    <s v="Kontos 2009 LVLL Stone Tree Vineyard Malbec (Wahluke Slope)"/>
    <s v="Paul Gregutt"/>
    <s v="Sadly, only one barrel was made of this exceptional wine, from what may be the best site for Malbec in the entire state. It's a mouth-teasing mix of plum, cherry, cola, chocolate and clean loam, with silky tannins and a hint of Bourbon on the finish."/>
    <n v="93"/>
    <s v="Wahluke Slope"/>
    <s v="Columbia Valley"/>
    <s v="USD"/>
    <n v="40"/>
    <s v="@paulgwineÂ "/>
    <n v="1.002"/>
    <n v="40.08"/>
    <s v="Excellent"/>
    <x v="47"/>
    <n v="20.8"/>
  </r>
  <r>
    <n v="71704"/>
    <x v="1"/>
    <s v="Washington"/>
    <s v="JM Cellars"/>
    <s v="Syrah"/>
    <s v="JM Cellars 2007 Boushey Vineyard Syrah (Yakima Valley)"/>
    <s v="Paul Gregutt"/>
    <s v="This offers a distinctive take on Boushey fruit, with a lot of green tea in the tannins. The berry flavors take a back seat to the vineyard's distinctive highlights of earth, cured meat, and RhÃ´ne-like bacon fat."/>
    <n v="91"/>
    <s v="Yakima Valley"/>
    <s v="Columbia Valley"/>
    <s v="USD"/>
    <n v="40"/>
    <s v="@paulgwineÂ "/>
    <n v="1.002"/>
    <n v="40.08"/>
    <s v="Excellent"/>
    <x v="41"/>
    <n v="20.8"/>
  </r>
  <r>
    <n v="71705"/>
    <x v="5"/>
    <s v="Aconcagua Valley"/>
    <s v="Errazuriz"/>
    <s v="Red Blend"/>
    <s v="Errazuriz 2009 The Blend Limited Edition Red (Aconcagua Valley)"/>
    <s v="Michael Schachner"/>
    <s v="An unusual blend of MourvÃ¨dre, Syrah, Petit Verdot and Grenache, this sports aromas of berry, red licorice and wet animal fur. It feels medium bodied and juicy, with citrusy acids and flavors of red cherry, plum, raspberry and chocolate. Clean, potent and â€œredâ€ in nature."/>
    <n v="90"/>
    <n v="0"/>
    <n v="0"/>
    <s v="CLP"/>
    <n v="40"/>
    <s v="@wineschach"/>
    <n v="1E-3"/>
    <n v="0.04"/>
    <s v="Excellent"/>
    <x v="44"/>
    <n v="1.5"/>
  </r>
  <r>
    <n v="71706"/>
    <x v="1"/>
    <s v="California"/>
    <s v="MasÃºt"/>
    <s v="Pinot Noir"/>
    <s v="MasÃºt 2011 Estate Vineyard Pinot Noir (Mendocino County)"/>
    <s v="Virginie Boone"/>
    <s v="With touches of earth and integrated dark cherry flavor, this estate Pinot, a larger production than the winery's Block series, has pronounced oak that highlights this wine's herbal notes. Finishes quite long."/>
    <n v="89"/>
    <s v="Mendocino County"/>
    <n v="0"/>
    <s v="USD"/>
    <n v="40"/>
    <s v="@vboone"/>
    <n v="1.002"/>
    <n v="40.08"/>
    <s v="Very Good"/>
    <x v="47"/>
    <n v="20.8"/>
  </r>
  <r>
    <n v="71707"/>
    <x v="1"/>
    <s v="California"/>
    <s v="McFadden"/>
    <s v="Sparkling Blend"/>
    <s v="McFadden 2009 Reserve CuvÃ©e Brut Made With Organically Grown Grapes Sparkling (Potter Valley)"/>
    <s v="Virginie Boone"/>
    <s v="Made from Chardonnay and Pinot Noir at about half each, this Reserve, which spent 18 months on the lees, is sophisticated, with great depth and complexity, and rich, dense swirls of golden honey and apple."/>
    <n v="89"/>
    <s v="Potter Valley"/>
    <n v="0"/>
    <s v="USD"/>
    <n v="40"/>
    <s v="@vboone"/>
    <n v="1.002"/>
    <n v="40.08"/>
    <s v="Very Good"/>
    <x v="40"/>
    <n v="12.2"/>
  </r>
  <r>
    <n v="71708"/>
    <x v="1"/>
    <s v="Washington"/>
    <s v="Va Piano"/>
    <s v="Syrah"/>
    <s v="Va Piano 2009 Syrah (Columbia Valley (WA))"/>
    <s v="Paul Gregutt"/>
    <s v="Half of the fruit was sourced from the outstanding Lewis Vineyard, and the dense, dark, purple berry flavors are compelling. Highlights of black olive, smoke, and a bit of stem and earth add complexity. Give this one some breathing time, or cellar it for a few more years to soften the muscular tannins."/>
    <n v="89"/>
    <s v="Columbia Valley (WA)"/>
    <s v="Columbia Valley"/>
    <s v="USD"/>
    <n v="40"/>
    <s v="@paulgwineÂ "/>
    <n v="1.002"/>
    <n v="40.08"/>
    <s v="Very Good"/>
    <x v="48"/>
    <n v="20.8"/>
  </r>
  <r>
    <n v="71709"/>
    <x v="4"/>
    <s v="Bordeaux"/>
    <s v="Les Vignerons de Tutiac"/>
    <s v="Merlot"/>
    <s v="Les Vignerons de Tutiac 2012 Lieu-Dit Coudrat  (Blaye CÃ´tes de Bordeaux)"/>
    <s v="Roger Voss"/>
    <s v="This is a wine on the cusp of being mature. The red-berry flavors are dissipating into a secondary aromatic character. The tannins, though, are still thereâ€”very firm and showing no sign of budging. Wait and see, or decant before drinking. This is part of a single-parcel (lieu-dit)single-varietal range."/>
    <n v="87"/>
    <s v="Blaye CÃ´tes de Bordeaux"/>
    <n v="0"/>
    <s v="EUR"/>
    <n v="40"/>
    <s v="@vossroger"/>
    <n v="1"/>
    <n v="40"/>
    <s v="Very Good"/>
    <x v="41"/>
    <n v="18.899999999999999"/>
  </r>
  <r>
    <n v="71710"/>
    <x v="20"/>
    <s v="British Columbia"/>
    <s v="Meyer Family Vineyards"/>
    <s v="Pinot Noir"/>
    <s v="Meyer Family Vineyards 2013 Reimer Family Vineyards Pinot Noir (Okanagan Valley)"/>
    <s v="Paul Gregutt"/>
    <s v="The nose suggests truffle around compact cherry fruit. The wine is nicely balanced, relatively high in acid, and fashioned for elegance more than power. A finishing whiff of chocolate adds interest."/>
    <n v="89"/>
    <s v="Okanagan Valley"/>
    <n v="0"/>
    <s v="USD"/>
    <n v="40"/>
    <s v="@paulgwineÂ "/>
    <n v="1.002"/>
    <n v="40.08"/>
    <s v="Very Good"/>
    <x v="40"/>
    <n v="13.9"/>
  </r>
  <r>
    <n v="71711"/>
    <x v="4"/>
    <s v="Burgundy"/>
    <s v="Au Pied du Mont Chauve"/>
    <s v="Chardonnay"/>
    <s v="Au Pied du Mont Chauve 2012 Le Charmois Premier Cru  (Saint-Aubin)"/>
    <s v="Roger Voss"/>
    <s v="This wine is structured, firm and has a mineral, tight texture. It also offers plenty of red apples, green plums and a touch of apricot. However, with its nervy edge the wine needs to age; drink from 2017."/>
    <n v="89"/>
    <s v="Saint-Aubin"/>
    <n v="0"/>
    <s v="EUR"/>
    <n v="40"/>
    <s v="@vossroger"/>
    <n v="1"/>
    <n v="40"/>
    <s v="Very Good"/>
    <x v="48"/>
    <n v="18.899999999999999"/>
  </r>
  <r>
    <n v="71712"/>
    <x v="1"/>
    <s v="Washington"/>
    <s v="Sleight of Hand"/>
    <s v="Red Blend"/>
    <s v="Sleight of Hand 2007 The Illusionist Red Red (Columbia Valley (WA))"/>
    <s v="Paul Gregutt"/>
    <s v="All five Bordeaux varietals are blended with a bit of Syrah. Firm, dark and concentrated, the wine enters with alluring, complex scents of Asian spice, sweet hay, chamomile and coffee. Raspberry and cherry fruit is set against balancing acidity and ripe tannins. The finish adds coffee liqueur, smoke and tar."/>
    <n v="92"/>
    <s v="Columbia Valley (WA)"/>
    <s v="Columbia Valley"/>
    <s v="USD"/>
    <n v="40"/>
    <s v="@paulgwineÂ "/>
    <n v="1.002"/>
    <n v="40.08"/>
    <s v="Excellent"/>
    <x v="40"/>
    <n v="12.2"/>
  </r>
  <r>
    <n v="71713"/>
    <x v="9"/>
    <s v="Tuscany"/>
    <s v="Batzella"/>
    <s v="Red Blend"/>
    <s v="Batzella 2008 Tam  (Bolgheri Superiore)"/>
    <s v="Kerin Oâ€™Keefe"/>
    <s v="A blend of Cabernet Sauvignon and Cabernet Franc, this has a rather subdued nose that reveals underbrush, tobacco leaf and black berries. The palate offers blackberry, black currants and cedar notes. It's already extremely accessible so drink soon."/>
    <n v="89"/>
    <s v="Bolgheri Superiore"/>
    <n v="0"/>
    <s v="EUR"/>
    <n v="40"/>
    <s v="@kerinokeefe"/>
    <n v="1"/>
    <n v="40"/>
    <s v="Very Good"/>
    <x v="43"/>
    <n v="8.9"/>
  </r>
  <r>
    <n v="71714"/>
    <x v="1"/>
    <s v="New York"/>
    <s v="WÃ¶lffer"/>
    <s v="Bordeaux-style Red Blend"/>
    <s v="WÃ¶lffer 2010 Fatalis Fatum Red (The Hamptons, Long Island)"/>
    <s v="Anna Lee C. Iijima"/>
    <s v="Whiffs of earth and mushroom against a backdrop of intensely aromatic red cherry, fresh herb and spice hint to the future of this bold, complex Bordeaux blend. The palate is juicy with fruit, but shaded with rustic layers of autumn leaves and wet soil, along with a bracing cranberry acidity. It's quite nice now, but should improve further through 2019."/>
    <n v="89"/>
    <s v="The Hamptons, Long Island"/>
    <s v="Long Island"/>
    <s v="USD"/>
    <n v="40"/>
    <n v="0"/>
    <n v="1.002"/>
    <n v="40.08"/>
    <s v="Very Good"/>
    <x v="42"/>
    <n v="33.1"/>
  </r>
  <r>
    <n v="71715"/>
    <x v="1"/>
    <s v="California"/>
    <s v="Palmina"/>
    <s v="Barbera"/>
    <s v="Palmina 2010 Walker Barbera (Santa Ynez Valley)"/>
    <s v="Matt Kettmann"/>
    <s v="Raspberry, white pepper, iron, dust and a Earl Grey tea element peek out from the delicate and restrained nose. Plums and red fruits mark the tip of the sip, but it clings to a gravelly, brick-laden center line of minerality, proving pleasantly peppery as well."/>
    <n v="88"/>
    <s v="Santa Ynez Valley"/>
    <s v="Central Coast"/>
    <s v="USD"/>
    <n v="40"/>
    <s v="@mattkettmann"/>
    <n v="1.002"/>
    <n v="40.08"/>
    <s v="Very Good"/>
    <x v="49"/>
    <n v="20.8"/>
  </r>
  <r>
    <n v="71716"/>
    <x v="1"/>
    <s v="Washington"/>
    <s v="Ryan Patrick"/>
    <s v="Cabernet Sauvignon"/>
    <s v="Ryan Patrick 2012 Reserve Cabernet Sauvignon (Wahluke Slope)"/>
    <s v="Sean P. Sullivan"/>
    <s v="All of the fruit for this wine comes from Clifton Hill Vineyard. Aromas seem a bit green and woody while the high-octane flavors are rich but don't have the structure to stand them up."/>
    <n v="88"/>
    <s v="Wahluke Slope"/>
    <s v="Columbia Valley"/>
    <s v="USD"/>
    <n v="40"/>
    <s v="@wawinereport"/>
    <n v="1.002"/>
    <n v="40.08"/>
    <s v="Very Good"/>
    <x v="48"/>
    <n v="20.8"/>
  </r>
  <r>
    <n v="71717"/>
    <x v="1"/>
    <s v="California"/>
    <s v="DeTierra Vineyards"/>
    <s v="Merlot"/>
    <s v="DeTierra Vineyards 2010 Russell Estate Merlot (Monterey)"/>
    <s v="Matt Kettmann"/>
    <s v="Wild red berries, crushed pepper, lilacs and a frame of asphalt show on the exuberant nose of this bottling. The palate is loaded with meat, smoke, cedar, charcoal and easy boysenberry flavors, the perfect pairing for a hamburger. It is a tad light in body, especially since it hasaged for so many years."/>
    <n v="89"/>
    <s v="Monterey"/>
    <s v="Central Coast"/>
    <s v="USD"/>
    <n v="40"/>
    <s v="@mattkettmann"/>
    <n v="1.002"/>
    <n v="40.08"/>
    <s v="Very Good"/>
    <x v="38"/>
    <n v="20.8"/>
  </r>
  <r>
    <n v="71718"/>
    <x v="1"/>
    <s v="California"/>
    <s v="Miraflores"/>
    <s v="Semillon-Sauvignon Blanc"/>
    <s v="Miraflores 2010 Botricelli Semillon-Sauvignon Blanc (California)"/>
    <s v="Virginie Boone"/>
    <s v="Dark gold, almost chartreuse, this blend of SÃ©millon and Sauvignon Blanc has cider-like aromas at first and a slight effervescence. Balanced, it's interesting, a heady taste of apple and pear and almond that finishes clear and tight. It's a fine choice for fall and wintertime desserts but also as an apÃ©ritif."/>
    <n v="91"/>
    <s v="California"/>
    <s v="California Other"/>
    <s v="USD"/>
    <n v="40"/>
    <s v="@vboone"/>
    <n v="1.002"/>
    <n v="40.08"/>
    <s v="Excellent"/>
    <x v="42"/>
    <n v="33.1"/>
  </r>
  <r>
    <n v="71719"/>
    <x v="0"/>
    <s v="Central Spain"/>
    <s v="Marques de GriÃ±on"/>
    <s v="Petit Verdot"/>
    <s v="Marques de GriÃ±on 2011 Single Vineyard Estate Bottled Petit Verdot (Dominio de Valdepusa)"/>
    <s v="Michael Schachner"/>
    <s v="Black in color, this Petit Verdot smells of iodine, black currant, road tar and leather. The palate is saturated, with a burst of acidity creating zest and balance. Oaky, powerful blackberry flavors shorten up on a muscular, tannic finish. Drink through 2021."/>
    <n v="92"/>
    <s v="Dominio de Valdepusa"/>
    <n v="0"/>
    <s v="EUR"/>
    <n v="40"/>
    <s v="@wineschach"/>
    <n v="1"/>
    <n v="40"/>
    <s v="Excellent"/>
    <x v="38"/>
    <n v="23.5"/>
  </r>
  <r>
    <n v="71720"/>
    <x v="1"/>
    <s v="California"/>
    <s v="Margerum"/>
    <s v="Grenache"/>
    <s v="Margerum 2013 Grenache (Santa Barbara County)"/>
    <s v="Matt Kettmann"/>
    <s v="Exotic scents and flavors highlight this bottling by Doug Margerum that packs crushed kola nut, red roses, cinnamon stick, vanilla and a dewy lavender into the nose. The palate bursts with cologne-like qualities, combining raspberry, mulberry, pomegranate and heirloom plums with violets, lilacs and more purple and dark-red flowers."/>
    <n v="92"/>
    <s v="Santa Barbara County"/>
    <s v="Central Coast"/>
    <s v="USD"/>
    <n v="40"/>
    <s v="@mattkettmann"/>
    <n v="1.002"/>
    <n v="40.08"/>
    <s v="Excellent"/>
    <x v="44"/>
    <n v="20.8"/>
  </r>
  <r>
    <n v="71721"/>
    <x v="0"/>
    <s v="Catalonia"/>
    <s v="Celler La Bollidora"/>
    <s v="Garnacha Blanca"/>
    <s v="Celler La Bollidora 2007 Flor de Garnatxa Garnacha Blanca (Terra Alta)"/>
    <s v="Michael Schachner"/>
    <s v="Dry, almondy and mature, with oxidized aromas and a bold gold color. This is full-force white Garnacha with a lot of heft and body. It's arguably more bitter and sweet than outright fruity, with honey and white pepper accents. Finishes extra spicy, with heat. Rich and heady stuff to drink now."/>
    <n v="88"/>
    <s v="Terra Alta"/>
    <n v="0"/>
    <s v="EUR"/>
    <n v="40"/>
    <s v="@wineschach"/>
    <n v="1"/>
    <n v="40"/>
    <s v="Very Good"/>
    <x v="38"/>
    <n v="23.5"/>
  </r>
  <r>
    <n v="71722"/>
    <x v="1"/>
    <s v="California"/>
    <s v="Renwood"/>
    <s v="Zinfandel"/>
    <s v="Renwood 2012 Flutist Sea of Grapes Vineyard Zinfandel (Amador County)"/>
    <s v="Jim Gordon"/>
    <s v="This sleek wine carries ripe, complex fruit aromas and delicious cherry and blackberry flavors on a silky-smooth texture, despite high alcohol. There is definitely an exotic touch to the fruit character, and it seems perfectly supported by fine-grained tannins, lip-smacking acidity and good length on the finish. Drink now through 2020."/>
    <n v="93"/>
    <s v="Amador County"/>
    <s v="Sierra Foothills"/>
    <s v="USD"/>
    <n v="40"/>
    <s v="@gordone_cellars"/>
    <n v="1.002"/>
    <n v="40.08"/>
    <s v="Excellent"/>
    <x v="49"/>
    <n v="20.8"/>
  </r>
  <r>
    <n v="71723"/>
    <x v="1"/>
    <s v="California"/>
    <s v="Renwood"/>
    <s v="Zinfandel"/>
    <s v="Renwood 2012 Musician's Jack Rabbit Flat Vineyard Zinfandel (Amador County)"/>
    <s v="Jim Gordon"/>
    <s v="A striking and flavorful wine, this bottling shows a little more spicy oak than most of the Renwoods, giving a slightly sweet cinnamon accent to the vivid blackberry and strawberry syrup flavors. The fruit character is powerful and delicious, seemingly seeping out of the wine in all directions. It's dry, full bodied, firm textured and will drink nicely now through 2020."/>
    <n v="93"/>
    <s v="Amador County"/>
    <s v="Sierra Foothills"/>
    <s v="USD"/>
    <n v="40"/>
    <s v="@gordone_cellars"/>
    <n v="1.002"/>
    <n v="40.08"/>
    <s v="Excellent"/>
    <x v="46"/>
    <n v="20.8"/>
  </r>
  <r>
    <n v="71724"/>
    <x v="13"/>
    <s v="Peloponnese"/>
    <s v="Skouras"/>
    <s v="Viognier"/>
    <s v="Skouras 2009 Eclectique Spilitsa Viognier (Peloponnese)"/>
    <s v="Susan Kostrzewa"/>
    <s v="A nose of peach, nutmeg, toasted nut and honey leads this Viognier from Splitsa. On the palate, smooth waves of white fruit, orange blossom and honey are expressive but refreshing, thanks to the balanced acidity. A fun wine with class."/>
    <n v="88"/>
    <n v="0"/>
    <n v="0"/>
    <s v="EUR"/>
    <n v="40"/>
    <s v="@suskostrzewa"/>
    <n v="1"/>
    <n v="40"/>
    <s v="Very Good"/>
    <x v="41"/>
    <n v="12.5"/>
  </r>
  <r>
    <n v="71725"/>
    <x v="4"/>
    <s v="Bordeaux"/>
    <s v="ChÃ¢teau Brane-Cantenac"/>
    <s v="Bordeaux-style Red Blend"/>
    <s v="ChÃ¢teau Brane-Cantenac 2007  Margaux"/>
    <s v="Roger Voss"/>
    <s v="Very modern and polished in style, this wine goes for the soft, juicy fruit characters. The tannins are sweet, equally soft, already delicious in character, finishing with smoky cranberry and black currant flavors."/>
    <n v="90"/>
    <s v="Margaux"/>
    <n v="0"/>
    <s v="EUR"/>
    <n v="40"/>
    <s v="@vossroger"/>
    <n v="1"/>
    <n v="40"/>
    <s v="Excellent"/>
    <x v="47"/>
    <n v="18.899999999999999"/>
  </r>
  <r>
    <n v="71726"/>
    <x v="1"/>
    <s v="Washington"/>
    <s v="Lauren Ashton Cellars"/>
    <s v="Bordeaux-style Red Blend"/>
    <s v="Lauren Ashton Cellars 2013 CuvÃ©e Estelle Red (Columbia Valley (WA))"/>
    <s v="Sean P. Sullivan"/>
    <s v="Merlot (64%) takes the lead on this blend followed by Cabernet Sauvignon (27%) and Petit Verdot. Light aromas of red and black fruit and herb are followed by sweet cherry flavors. It shows a lot of elegance."/>
    <n v="89"/>
    <s v="Columbia Valley (WA)"/>
    <s v="Columbia Valley"/>
    <s v="USD"/>
    <n v="40"/>
    <s v="@wawinereport"/>
    <n v="1.002"/>
    <n v="40.08"/>
    <s v="Very Good"/>
    <x v="40"/>
    <n v="12.2"/>
  </r>
  <r>
    <n v="71727"/>
    <x v="1"/>
    <s v="California"/>
    <s v="Calstar Cellars"/>
    <s v="Pinot Noir"/>
    <s v="Calstar Cellars 2012 Sangiacomo Vineyard Pinot Noir (Sonoma Coast)"/>
    <s v="Virginie Boone"/>
    <s v="This wine discloses a richness of compost-like earthiness, rose petal and black tea. Medium bodied, it also shows dried herb and wild strawberry."/>
    <n v="89"/>
    <s v="Sonoma Coast"/>
    <s v="Sonoma"/>
    <s v="USD"/>
    <n v="40"/>
    <s v="@vboone"/>
    <n v="1.002"/>
    <n v="40.08"/>
    <s v="Very Good"/>
    <x v="46"/>
    <n v="20.8"/>
  </r>
  <r>
    <n v="71728"/>
    <x v="1"/>
    <s v="California"/>
    <s v="Occasio"/>
    <s v="Tempranillo"/>
    <s v="Occasio 2010 Tempranillo (Livermore Valley)"/>
    <s v="Virginie Boone"/>
    <s v="Rich and thick like a satisfyingly dark chocolate and raspberry pie, this Tempranillo's decadence is offset by a soft texture and balanced acidity, making it a perfect match for tapas, bacon or creamy goat cheeses."/>
    <n v="89"/>
    <s v="Livermore Valley"/>
    <s v="Central Coast"/>
    <s v="USD"/>
    <n v="40"/>
    <s v="@vboone"/>
    <n v="1.002"/>
    <n v="40.08"/>
    <s v="Very Good"/>
    <x v="44"/>
    <n v="20.8"/>
  </r>
  <r>
    <n v="71729"/>
    <x v="0"/>
    <s v="Northern Spain"/>
    <s v="Casa Primicia"/>
    <s v="Red Blend"/>
    <s v="Casa Primicia 2007 Julian Madrid Reserva  (Rioja)"/>
    <s v="Michael Schachner"/>
    <s v="No two ways about it, there's a lot of barbecued character to this Tempranillo-led blend. The palate draws down due to tannic clamp, but the wine's plum and berry flavors are not tamped down as vanilla and savory notes bring it full circle. Drink now through 2017."/>
    <n v="89"/>
    <s v="Rioja"/>
    <n v="0"/>
    <s v="EUR"/>
    <n v="40"/>
    <s v="@wineschach"/>
    <n v="1"/>
    <n v="40"/>
    <s v="Very Good"/>
    <x v="48"/>
    <n v="23.5"/>
  </r>
  <r>
    <n v="71730"/>
    <x v="4"/>
    <s v="Bordeaux"/>
    <s v="ChÃ¢teau Haut-Francarney"/>
    <s v="Bordeaux-style Red Blend"/>
    <s v="ChÃ¢teau Haut-Francarney 2010  Canon-Fronsac"/>
    <s v="Roger Voss"/>
    <s v="A full, structured wine, showing attractive damson and blackberry flavors along with a strong element of wood aging. The wine is rich, its juicy Merlot character joined with final acidity."/>
    <n v="89"/>
    <s v="Canon-Fronsac"/>
    <n v="0"/>
    <s v="EUR"/>
    <n v="40"/>
    <s v="@vossroger"/>
    <n v="1"/>
    <n v="40"/>
    <s v="Very Good"/>
    <x v="39"/>
    <n v="18.899999999999999"/>
  </r>
  <r>
    <n v="71731"/>
    <x v="4"/>
    <s v="Alsace"/>
    <s v="Domaine Weinbach"/>
    <s v="GewÃ¼rztraminer"/>
    <s v="Domaine Weinbach 2015 CuvÃ©e Laurence Gewurztraminer (Alsace)"/>
    <s v="Anne KrebiehlÂ MW"/>
    <s v="Herbal notes of blossom rise from the glass, with a smoky, flinty accent. The palate presents a honeyed aspect, promising ripe fruit and lusciousness checked by citric pith and zest. It has a pleasant phenolic grip, with the spice of Demerara sugar and fir honey amid the citrus freshness. It tempts with a wild, exotic promise."/>
    <n v="91"/>
    <s v="Alsace"/>
    <n v="0"/>
    <s v="EUR"/>
    <n v="40"/>
    <s v="@AnneInVino"/>
    <n v="1"/>
    <n v="40"/>
    <s v="Excellent"/>
    <x v="46"/>
    <n v="18.899999999999999"/>
  </r>
  <r>
    <n v="71732"/>
    <x v="1"/>
    <s v="Washington"/>
    <s v="Maison Bleue"/>
    <s v="Grenache"/>
    <s v="Maison Bleue 2013 Bourgeois Grenache (Columbia Valley (WA))"/>
    <s v="Sean P. Sullivan"/>
    <s v="Three-quarters of this wine is from Boushey Vineyard in the Yakima Valley with the rest from Monette's in the Walla Walla Valley. The aromas are redolent with notes of raspberries, kirsch and white pepper. The palate has a compelling mouthfeel and a dazzling sense of purity,"/>
    <n v="91"/>
    <s v="Columbia Valley (WA)"/>
    <s v="Columbia Valley"/>
    <s v="USD"/>
    <n v="40"/>
    <s v="@wawinereport"/>
    <n v="1.002"/>
    <n v="40.08"/>
    <s v="Excellent"/>
    <x v="45"/>
    <n v="20.8"/>
  </r>
  <r>
    <n v="71733"/>
    <x v="3"/>
    <s v="Lisboa"/>
    <s v="Quinta do Monte d'Oiro"/>
    <s v="Portuguese White"/>
    <s v="Quinta do Monte d'Oiro 2016 Lybra Viognier-Arinto-Marsanne White (Lisboa)"/>
    <s v="Roger Voss"/>
    <s v="From organically grown grapes, this rich wine has a smooth texture and balanced acidity. The producer specializes in RhÃ´ne-style wines and this rich blend, that includes Viognier and Marsanne, has fine yellow fruits as well as ripe plum and citrus flavors. Drink from 2018."/>
    <n v="90"/>
    <n v="0"/>
    <n v="0"/>
    <s v="EUR"/>
    <n v="40"/>
    <s v="@vossroger"/>
    <n v="1"/>
    <n v="40"/>
    <s v="Excellent"/>
    <x v="43"/>
    <n v="17.399999999999999"/>
  </r>
  <r>
    <n v="71734"/>
    <x v="3"/>
    <s v="Douro"/>
    <s v="Companhia das Quintas"/>
    <s v="Portuguese Red"/>
    <s v="Companhia das Quintas 2012 Quinta da Fronteira Reserva Red (Douro)"/>
    <s v="Roger Voss"/>
    <s v="This is not a shy wineâ€”it is concentrated and powerful, with ripe tannins and dense black fruits. Coming from vineyards in the Douro Superior, this shows the region's the heat and harsh growing conditions, giving a compact, firm wine with a mineral texture to balance the juicy fruits. It will need several years, so drink from 2017."/>
    <n v="91"/>
    <n v="0"/>
    <n v="0"/>
    <s v="EUR"/>
    <n v="40"/>
    <s v="@vossroger"/>
    <n v="1"/>
    <n v="40"/>
    <s v="Excellent"/>
    <x v="44"/>
    <n v="17.399999999999999"/>
  </r>
  <r>
    <n v="71735"/>
    <x v="4"/>
    <s v="Champagne"/>
    <s v="Vollereaux"/>
    <s v="Chardonnay"/>
    <s v="Vollereaux NV Blanc de Blancs Brut Chardonnay (Champagne)"/>
    <s v="Roger Voss"/>
    <s v="This ripe Chardonnay has a significant amount of reserve wine from older vintages in the blend. It is on the dry side of Brut, with a mineral, steely texture. That is balanced by the maturity of this bottling, giving hints of toast and ripe, sliced apple flavors."/>
    <n v="91"/>
    <s v="Champagne"/>
    <n v="0"/>
    <s v="EUR"/>
    <n v="37"/>
    <s v="@vossroger"/>
    <n v="1"/>
    <n v="37"/>
    <s v="Excellent"/>
    <x v="45"/>
    <n v="18.899999999999999"/>
  </r>
  <r>
    <n v="71736"/>
    <x v="1"/>
    <s v="Washington"/>
    <s v="Maison Bleue"/>
    <s v="RhÃ´ne-style Red Blend"/>
    <s v="Maison Bleue 2012 MÃ©tis Red (Columbia Valley (WA))"/>
    <s v="Sean P. Sullivan"/>
    <s v="A blend of Syrah (70%), Grenache (25%) and MourvÃ¨dre, this tantalizing wine offers a near endless list of aromatic descriptors, from white pepper to smoked meat, currant, mineral, licorice, coffee and dried herbs, seeming to evolve with each swirl. The palate is layered and rich with plum, pomegranate and lingering dark fruit flavors. It drinks best at a cool 62 degrees."/>
    <n v="92"/>
    <s v="Columbia Valley (WA)"/>
    <s v="Columbia Valley"/>
    <s v="USD"/>
    <n v="40"/>
    <s v="@wawinereport"/>
    <n v="1.002"/>
    <n v="40.08"/>
    <s v="Excellent"/>
    <x v="39"/>
    <n v="20.8"/>
  </r>
  <r>
    <n v="71737"/>
    <x v="4"/>
    <s v="Bordeaux"/>
    <s v="ChÃ¢teau Durfort-Vivens"/>
    <s v="Bordeaux-style Red Blend"/>
    <s v="ChÃ¢teau Durfort-Vivens 2010 Vivens  (Margaux)"/>
    <s v="Roger Voss"/>
    <s v="This second wine of ChÃ¢teau Durfort-Vivens is ripe, firm and well structured. Beautiful ripe black currant and berry fruits are cut with intense acidity. From the great 2010 vintage, it is solid, dense and full of fruitiness as well as tannins. It still does need to age, so drink from 2017."/>
    <n v="92"/>
    <s v="Margaux"/>
    <n v="0"/>
    <s v="EUR"/>
    <n v="40"/>
    <s v="@vossroger"/>
    <n v="1"/>
    <n v="40"/>
    <s v="Excellent"/>
    <x v="47"/>
    <n v="18.899999999999999"/>
  </r>
  <r>
    <n v="71738"/>
    <x v="4"/>
    <s v="France Other"/>
    <s v="ChÃ¢teau de Brigue"/>
    <s v="Sparkling Blend"/>
    <s v="ChÃ¢teau de Brigue NV Bulles de Brigue Brut Nature Sparkling (Vin Mousseux)"/>
    <s v="Roger Voss"/>
    <s v="This typical Provence blend with bubbles has a spicy, pepper-like edge as well as crisp fruit. Bright acidity and a creamy mousse give it an attractive, refreshing aftertaste."/>
    <n v="85"/>
    <s v="Vin Mousseux"/>
    <n v="0"/>
    <s v="EUR"/>
    <n v="40"/>
    <s v="@vossroger"/>
    <n v="1"/>
    <n v="40"/>
    <s v="Good"/>
    <x v="38"/>
    <n v="18.899999999999999"/>
  </r>
  <r>
    <n v="71739"/>
    <x v="1"/>
    <s v="Washington"/>
    <s v="L'Ecole No. 41"/>
    <s v="Cabernet Sauvignon"/>
    <s v="L'Ecole No. 41 2012 Cabernet Sauvignon (Walla Walla Valley (WA))"/>
    <s v="Sean P. Sullivan"/>
    <s v="All varietal, this blend of fruit from seven vineyards across the valley shows nuances of cocoa, earth, coffee, herbs and cherry. There's a lot of generosity and midpalate depth to the flavors along with a sense of balance that carries through the finish."/>
    <n v="91"/>
    <s v="Walla Walla Valley (WA)"/>
    <s v="Columbia Valley"/>
    <s v="USD"/>
    <n v="40"/>
    <s v="@wawinereport"/>
    <n v="1.002"/>
    <n v="40.08"/>
    <s v="Excellent"/>
    <x v="46"/>
    <n v="20.8"/>
  </r>
  <r>
    <n v="71740"/>
    <x v="1"/>
    <s v="Washington"/>
    <s v="Lauren Ashton Cellars"/>
    <s v="Bordeaux-style Red Blend"/>
    <s v="Lauren Ashton Cellars 2012 CuvÃ©e Estelle Red (Columbia Valley (WA))"/>
    <s v="Sean P. Sullivan"/>
    <s v="A blend of 55% Merlot, 35% Cabernet Sauvignon, 7% Cabernet Franc and 3% Petit Verdot, this wine offers generous aromas of cafÃ© au lait, butterscotch, blackberry, herb and barrel spice. Flavors are focused and rich, backed by lightly dry tannins. The finish lingers."/>
    <n v="91"/>
    <s v="Columbia Valley (WA)"/>
    <s v="Columbia Valley"/>
    <s v="USD"/>
    <n v="40"/>
    <s v="@wawinereport"/>
    <n v="1.002"/>
    <n v="40.08"/>
    <s v="Excellent"/>
    <x v="45"/>
    <n v="20.8"/>
  </r>
  <r>
    <n v="71741"/>
    <x v="11"/>
    <s v="Kremstal"/>
    <s v="Geyerhof"/>
    <s v="Riesling"/>
    <s v="Geyerhof 2010 Kirchensteig Erste Lage Reserve Riesling (Kremstal)"/>
    <s v="Roger Voss"/>
    <s v="One of a series of great single-vineyard wines from Geyerhof, this is as impressive as the rest. It has weight, complexity and richness. Its perfumed fruits provide a delicate counterpoint to the acidity, taut minerality and herbal edge. For aging over at least five years."/>
    <n v="93"/>
    <n v="0"/>
    <n v="0"/>
    <s v="EUR"/>
    <n v="40"/>
    <s v="@vossroger"/>
    <n v="1"/>
    <n v="40"/>
    <s v="Excellent"/>
    <x v="43"/>
    <n v="30.3"/>
  </r>
  <r>
    <n v="71742"/>
    <x v="1"/>
    <s v="California"/>
    <s v="Nottingham Cellars"/>
    <s v="Syrah"/>
    <s v="Nottingham Cellars 2010 Micro-Lot Reserve Hayes Ranch Syrah (Livermore Valley)"/>
    <s v="Virginie Boone"/>
    <s v="Rich and concentrated, this Syrah is aged in French oak, and it offers flavors of bacon, smoky oak, tar and leather. It's big and expressive, and it could use some time to open. Pair it with smoky meats that are big in flavor."/>
    <n v="87"/>
    <s v="Livermore Valley"/>
    <s v="Central Coast"/>
    <s v="USD"/>
    <n v="40"/>
    <s v="@vboone"/>
    <n v="1.002"/>
    <n v="40.08"/>
    <s v="Very Good"/>
    <x v="42"/>
    <n v="33.1"/>
  </r>
  <r>
    <n v="71743"/>
    <x v="11"/>
    <s v="Kamptal"/>
    <s v="Weszeli"/>
    <s v="Riesling"/>
    <s v="Weszeli 2014 Seeberg Reserve Riesling (Kamptal)"/>
    <s v="Anne KrebiehlÂ MW"/>
    <s v="Notions of ripe, red apple are deliciously pervaded by spiky lemon freshness, creating a tension between tart crispness and inviting ripenessâ€”much like a perfectly balanced apple itselfâ€”just supercharged and concentrated. This seems to have a drive all of its own and a luminous, appetizing, irresistible fruitiness."/>
    <n v="93"/>
    <n v="0"/>
    <n v="0"/>
    <s v="EUR"/>
    <n v="40"/>
    <s v="@AnneInVino"/>
    <n v="1"/>
    <n v="40"/>
    <s v="Excellent"/>
    <x v="43"/>
    <n v="30.3"/>
  </r>
  <r>
    <n v="71744"/>
    <x v="1"/>
    <s v="California"/>
    <s v="William Hill Estate"/>
    <s v="Red Blend"/>
    <s v="William Hill Estate 2014 Bench Blend Red (Napa Valley)"/>
    <s v="Virginie Boone"/>
    <s v="This rich, chocolaty blend combines Cabernet Sauvignon and other Bordeaux varieties with 24% Petite Sirah. Deep red cherry and cassis flavors form its juicy coreâ€”a full-bodied expression accented by leather and espresso, and offset by a showy backbone of acidity."/>
    <n v="90"/>
    <s v="Napa Valley"/>
    <s v="Napa"/>
    <s v="USD"/>
    <n v="40"/>
    <s v="@vboone"/>
    <n v="1.002"/>
    <n v="40.08"/>
    <s v="Excellent"/>
    <x v="47"/>
    <n v="20.8"/>
  </r>
  <r>
    <n v="71745"/>
    <x v="1"/>
    <s v="California"/>
    <s v="Montemar Wines"/>
    <s v="Syrah"/>
    <s v="Montemar Wines 2012 Watch Hill Vineyard EBA Syrah (Santa Barbara County)"/>
    <s v="Matt Kettmann"/>
    <s v="Fresh aromas of dark violets, sweet lavender, elderberry and a light teriyaki glaze show on the nose of this extra barrel-aged bottling. It's medium bodied on the palate, where dark fruits meet with elderflower and more purple flowers. It's still a bit reserved."/>
    <n v="89"/>
    <s v="Santa Barbara County"/>
    <s v="Central Coast"/>
    <s v="USD"/>
    <n v="40"/>
    <s v="@mattkettmann"/>
    <n v="1.002"/>
    <n v="40.08"/>
    <s v="Very Good"/>
    <x v="38"/>
    <n v="20.8"/>
  </r>
  <r>
    <n v="71746"/>
    <x v="0"/>
    <s v="Northern Spain"/>
    <s v="Finca Albret"/>
    <s v="Tempranillo Blend"/>
    <s v="Finca Albret 2011 Reserva Red (Navarra)"/>
    <s v="Michael Schachner"/>
    <s v="Soft, sweet, baked aromas of spice cake and raisin announce a very ripe wine that's almost over the top. Heavy and wide on the palate, with a soft, chunky foundation, this blend of Tempranillo and Merlot tastes of raisin, vanilla, tobacco and cherry liqueur. Oaky mocha flavors control a soft, pudgy finish. Drink now."/>
    <n v="88"/>
    <s v="Navarra"/>
    <n v="0"/>
    <s v="EUR"/>
    <n v="40"/>
    <s v="@wineschach"/>
    <n v="1"/>
    <n v="40"/>
    <s v="Very Good"/>
    <x v="45"/>
    <n v="23.5"/>
  </r>
  <r>
    <n v="71747"/>
    <x v="4"/>
    <s v="Champagne"/>
    <s v="Vollereaux"/>
    <s v="Pinot Noir"/>
    <s v="Vollereaux NV Brut RosÃ© de SaignÃ©e Pinot Noir (Champagne)"/>
    <s v="Roger Voss"/>
    <s v="Most rosÃ© Champagnes get their color by the addition of red wine. This wine gets its hue from the skins of red grapes macerating before fermentation. It has a deep pink color and a lightly tannic character, making for a rich wine flavored with red currants and finished with acidity."/>
    <n v="88"/>
    <s v="Champagne"/>
    <n v="0"/>
    <s v="EUR"/>
    <n v="40"/>
    <s v="@vossroger"/>
    <n v="1"/>
    <n v="40"/>
    <s v="Very Good"/>
    <x v="49"/>
    <n v="18.899999999999999"/>
  </r>
  <r>
    <n v="71748"/>
    <x v="4"/>
    <s v="Champagne"/>
    <s v="Lelarge-Pugeot"/>
    <s v="Champagne Blend"/>
    <s v="Lelarge-Pugeot NV Premier Cru Brut Tradition  (Champagne)"/>
    <s v="Roger Voss"/>
    <s v="The Lelarge family has been on the northern slopes of the Montagne de Reims since the 18th century. The family's non-vintage Champagne is soft, rounded and creamy. It has fresh citrus and tangy orange zest fruits that are tight, crisp and with a direct line of acidity. It's totally ready to drink."/>
    <n v="89"/>
    <s v="Champagne"/>
    <n v="0"/>
    <s v="EUR"/>
    <n v="40"/>
    <s v="@vossroger"/>
    <n v="1"/>
    <n v="40"/>
    <s v="Very Good"/>
    <x v="42"/>
    <n v="25.2"/>
  </r>
  <r>
    <n v="71749"/>
    <x v="1"/>
    <s v="California"/>
    <s v="Margerum"/>
    <s v="RhÃ´ne-style Red Blend"/>
    <s v="Margerum 2014 M5 Reserve Red (Santa Barbara County)"/>
    <s v="Matt Kettmann"/>
    <s v="Black cherry, cola, dried sagebrush and caked lilac and lavender flowers show on this blend of 41% Grenache, 37% Syrah, 14% MourvÃ¨dre, 4% Counoise and 4% Cinsaut. The palate focuses on purple flavors of lavender, lilac, black plum and black pepper, with a strong acidity that lingers long on the tongue."/>
    <n v="93"/>
    <s v="Santa Barbara County"/>
    <s v="Central Coast"/>
    <s v="USD"/>
    <n v="40"/>
    <s v="@mattkettmann"/>
    <n v="1.002"/>
    <n v="40.08"/>
    <s v="Excellent"/>
    <x v="46"/>
    <n v="20.8"/>
  </r>
  <r>
    <n v="71750"/>
    <x v="1"/>
    <s v="California"/>
    <s v="Walt"/>
    <s v="Pinot Noir"/>
    <s v="Walt 2014 La Brisa Pinot Noir (Sonoma County)"/>
    <s v="Virginie Boone"/>
    <s v="What stands out most in this wine is its floral flirtation, the ability to draw in the nose effortlessly and seductively. From there, it offers cherry-berry, cola and peppery clove in equal measure, the acidity in check and spicy on the tongue."/>
    <n v="93"/>
    <s v="Sonoma County"/>
    <s v="Sonoma"/>
    <s v="USD"/>
    <n v="40"/>
    <s v="@vboone"/>
    <n v="1.002"/>
    <n v="40.08"/>
    <s v="Excellent"/>
    <x v="40"/>
    <n v="12.2"/>
  </r>
  <r>
    <n v="71751"/>
    <x v="1"/>
    <s v="California"/>
    <s v="Lombardi"/>
    <s v="Chardonnay"/>
    <s v="Lombardi 2014 Chardonnay (Sonoma Coast)"/>
    <s v="Virginie Boone"/>
    <s v="This producer impresses again with this vibrantly layered, fleshy coastal-grown white, which is golden in color and brooding in baked lemon and a length of spiced apple. Its nicely contoured acidity supports a tang of crisp citrus."/>
    <n v="93"/>
    <s v="Sonoma Coast"/>
    <s v="Sonoma"/>
    <s v="USD"/>
    <n v="40"/>
    <s v="@vboone"/>
    <n v="1.002"/>
    <n v="40.08"/>
    <s v="Excellent"/>
    <x v="49"/>
    <n v="20.8"/>
  </r>
  <r>
    <n v="71752"/>
    <x v="1"/>
    <s v="California"/>
    <s v="Calera"/>
    <s v="Chardonnay"/>
    <s v="Calera 2014 Chardonnay (Mt. Harlan)"/>
    <s v="Matt Kettmann"/>
    <s v="There's a stunning amount of action on the nose of this bottling by Josh Jensen, with dried jasmine, lemon curd, squeezed tangerine, key lime pie and a warm touch of nuttiness. Rounded stonefruit and apple blossoms show on the palate, which is bound by a grapefruit pith grip and features a steadily growing salty character that comes on smooth and strong. A botanical twist hits the finish."/>
    <n v="93"/>
    <s v="Mt. Harlan"/>
    <s v="Central Coast"/>
    <s v="USD"/>
    <n v="40"/>
    <s v="@mattkettmann"/>
    <n v="1.002"/>
    <n v="40.08"/>
    <s v="Excellent"/>
    <x v="43"/>
    <n v="20.8"/>
  </r>
  <r>
    <n v="71753"/>
    <x v="9"/>
    <s v="Veneto"/>
    <s v="Cantina Sociale della Valpantena"/>
    <s v="Red Blend"/>
    <s v="Cantina Sociale della Valpantena 2009 Torre del Falasco  (Amarone della Valpolicella)"/>
    <s v="Kerin Oâ€™Keefe"/>
    <s v="This has aromas of raisin, fig and espresso. The palate shows blackberry, prune and evident oak flavors, with a hint of carob. This shows the heat of the vintage, with evolved tannins and rather low acidity, so drink soon."/>
    <n v="87"/>
    <s v="Amarone della Valpolicella"/>
    <n v="0"/>
    <s v="EUR"/>
    <n v="40"/>
    <s v="@kerinokeefe"/>
    <n v="1"/>
    <n v="40"/>
    <s v="Very Good"/>
    <x v="42"/>
    <n v="24.2"/>
  </r>
  <r>
    <n v="71754"/>
    <x v="1"/>
    <s v="Washington"/>
    <s v="Abeja"/>
    <s v="Chardonnay"/>
    <s v="Abeja 2015 Chardonnay (Washington)"/>
    <s v="Sean P. Sullivan"/>
    <s v="This wine brings crystal clear aromas of candy corn, summer squash, clarified butter, spice and whiffs of tropical fruit. The palate is elegant in style, showing nuance and detail to the straw flavors that lead to a warm finish."/>
    <n v="90"/>
    <s v="Washington"/>
    <s v="Washington Other"/>
    <s v="USD"/>
    <n v="40"/>
    <s v="@wawinereport"/>
    <n v="1.002"/>
    <n v="40.08"/>
    <s v="Excellent"/>
    <x v="47"/>
    <n v="20.8"/>
  </r>
  <r>
    <n v="71755"/>
    <x v="4"/>
    <s v="RhÃ´ne Valley"/>
    <s v="Jean-Luc Colombo"/>
    <s v="Roussanne-Marsanne"/>
    <s v="Jean-Luc Colombo 2015 La Belle de Mai Roussanne-Marsanne (Saint-PÃ©ray)"/>
    <s v="Joe Czerwinski"/>
    <s v="Saint-PÃ©ray is an tiny and underappreciated source of northern RhÃ´ne whites, mainly Marsanne, with some Roussanne in the mix. This barrel-fermented version is rich and full-bodied, boasting melon and pineapple fruit flavors that take on hints of creamed corn and citrus on the finish. Drink now."/>
    <n v="91"/>
    <s v="Saint-PÃ©ray"/>
    <n v="0"/>
    <s v="EUR"/>
    <n v="40"/>
    <s v="@JoeCz"/>
    <n v="1"/>
    <n v="40"/>
    <s v="Excellent"/>
    <x v="48"/>
    <n v="18.899999999999999"/>
  </r>
  <r>
    <n v="71756"/>
    <x v="0"/>
    <s v="Northern Spain"/>
    <s v="Carlos Moro"/>
    <s v="Verdejo"/>
    <s v="Carlos Moro 2015 Finca Las Marcas Fermentado en Barrica Verdejo (Rueda)"/>
    <s v="Michael Schachner"/>
    <s v="Dry apple and lemon aromas are clean and one step above neutral. In the mouth, this barrel-fermented Verdejo feels full and flush, with citrusy acidity. Integrated oak notes accent a core orange flavor on the finish of this finely made Spanish white."/>
    <n v="91"/>
    <s v="Rueda"/>
    <n v="0"/>
    <s v="EUR"/>
    <n v="40"/>
    <s v="@wineschach"/>
    <n v="1"/>
    <n v="40"/>
    <s v="Excellent"/>
    <x v="46"/>
    <n v="23.5"/>
  </r>
  <r>
    <n v="71757"/>
    <x v="1"/>
    <s v="Washington"/>
    <s v="Balboa"/>
    <s v="Red Blend"/>
    <s v="Balboa 2005 Mith Red Wine Red (Columbia Valley (WA))"/>
    <s v="Paul Gregutt"/>
    <s v="The third vintage of Mith is the best yet, composed of fruit from three top-notch Walla Walla vineyards. It's two thirds Cabernet Sauvignon and one third Syrah. The wine opens seductively with luscious blueberry, blackberry and black cherry fruit, wrapped in sexy layers of earth and herb. Whiffs of smoke lead into a silky smooth, chocolaty finish."/>
    <n v="91"/>
    <s v="Columbia Valley (WA)"/>
    <s v="Columbia Valley"/>
    <s v="USD"/>
    <n v="40"/>
    <s v="@paulgwineÂ "/>
    <n v="1.002"/>
    <n v="40.08"/>
    <s v="Excellent"/>
    <x v="38"/>
    <n v="20.8"/>
  </r>
  <r>
    <n v="71758"/>
    <x v="2"/>
    <s v="Mendoza Province"/>
    <s v="J. &amp; F. Lurton"/>
    <s v="Malbec"/>
    <s v="J. &amp; F. Lurton 2004 Piedra Negra Malbec (Mendoza)"/>
    <s v="Michael Schachner"/>
    <s v="This dark, meaty Malbec has some Agrelo fruit in it but it's mostly from La Consulta and Vista Flores in the Uco Valley. Aged in new oak for 18 months, it smells rich, smooth and inviting, with asphalt, mineral, violet and coffee aromas. The palate has bold acidity and healthy flavors that settle on blackberry and dark chocolate. Drink now through 2011."/>
    <n v="91"/>
    <s v="Mendoza"/>
    <n v="0"/>
    <s v="USD"/>
    <n v="40"/>
    <s v="@wineschach"/>
    <n v="1.002"/>
    <n v="40.08"/>
    <s v="Excellent"/>
    <x v="48"/>
    <n v="8.5"/>
  </r>
  <r>
    <n v="71759"/>
    <x v="12"/>
    <s v="Marlborough"/>
    <s v="Dog Point"/>
    <s v="Chardonnay"/>
    <s v="Dog Point 2012 Chardonnay (Marlborough)"/>
    <s v="Joe Czerwinski"/>
    <s v="Like Dog Point's 2011 Chardonnay, this wine is dominated by citrusy elements. Hints of toasted almond and some riper notes of pear provide a certain amount of breadth on the palate, but citrus and quince dominate, lingering on the crisp finish. Drink nowâ€“2017."/>
    <n v="90"/>
    <n v="0"/>
    <n v="0"/>
    <s v="NZD"/>
    <n v="40"/>
    <s v="@JoeCz"/>
    <n v="0.59"/>
    <n v="23.599999999999998"/>
    <s v="Excellent"/>
    <x v="42"/>
    <n v="18.899999999999999"/>
  </r>
  <r>
    <n v="71760"/>
    <x v="9"/>
    <s v="Sicily &amp; Sardinia"/>
    <s v="Cusumano"/>
    <s v="Nero d'Avola"/>
    <s v="Cusumano 2012 SÃ gana Tenuta San Giacomo Nero d'Avola (Sicilia)"/>
    <s v="Kerin Oâ€™Keefe"/>
    <s v="Blackberry, cassis, grilled herb and toasted aromas come together in the glass. On the palate, espresso, mint and black pepper add depth to the core of black cherry and blackberry flavors. It finishes on a licorice note."/>
    <n v="90"/>
    <s v="Sicilia"/>
    <n v="0"/>
    <s v="EUR"/>
    <n v="40"/>
    <s v="@kerinokeefe"/>
    <n v="1"/>
    <n v="40"/>
    <s v="Excellent"/>
    <x v="43"/>
    <n v="8.9"/>
  </r>
  <r>
    <n v="71761"/>
    <x v="9"/>
    <s v="Tuscany"/>
    <s v="I Giusti e Zanza"/>
    <s v="Red Blend"/>
    <s v="I Giusti e Zanza 2009 Dulcamara Red (Toscana)"/>
    <s v="Kerin Oâ€™Keefe"/>
    <s v="This delicious blend of Cabernet Sauvignon, Merlot and Petit Verdot opens with an intense, brooding fragrance of dark fruit, spice and leather. The palate delivers a concentrated black-cherry flavor that's framed by big, chewy tannins and  punctuated by spicy accents of white and black pepper, licorice and pipe. Drink 2015â€“2024."/>
    <n v="92"/>
    <s v="Toscana"/>
    <n v="0"/>
    <s v="EUR"/>
    <n v="41"/>
    <s v="@kerinokeefe"/>
    <n v="1"/>
    <n v="41"/>
    <s v="Excellent"/>
    <x v="39"/>
    <n v="8.9"/>
  </r>
  <r>
    <n v="71762"/>
    <x v="1"/>
    <s v="Washington"/>
    <s v="Kontos"/>
    <s v="Malbec"/>
    <s v="Kontos 2014 Summit View Vineyard Malbec (Walla Walla Valley (WA))"/>
    <s v="Sean P. Sullivan"/>
    <s v="Purple fruit and wood spice intermingle on the aromas, along with clove, herb and baking spice, showing a touch of volatility. The fruit flavors are big and bold, bringing a sense of structure and liveliness. It's an intriguing example of the variety from an up-and-coming vineyard."/>
    <n v="89"/>
    <s v="Walla Walla Valley (WA)"/>
    <s v="Columbia Valley"/>
    <s v="USD"/>
    <n v="41"/>
    <s v="@wawinereport"/>
    <n v="1.002"/>
    <n v="41.082000000000001"/>
    <s v="Very Good"/>
    <x v="41"/>
    <n v="20.8"/>
  </r>
  <r>
    <n v="71763"/>
    <x v="9"/>
    <s v="Lombardy"/>
    <s v="Il Mosnel"/>
    <s v="Chardonnay"/>
    <s v="Il Mosnel 2010 Brut SatÃ¨n Chardonnay (Franciacorta)"/>
    <s v="Kerin Oâ€™Keefe"/>
    <s v="This toasty bottling shows some evident maturity in terms of fruit richness. It offers toasted walnut, espresso, vanilla and yellow apple-skin flavors alongside large, brisk bubbles and crisp acidity."/>
    <n v="86"/>
    <s v="Franciacorta"/>
    <n v="0"/>
    <s v="EUR"/>
    <n v="41"/>
    <s v="@kerinokeefe"/>
    <n v="1"/>
    <n v="41"/>
    <s v="Good"/>
    <x v="49"/>
    <n v="8.9"/>
  </r>
  <r>
    <n v="71764"/>
    <x v="4"/>
    <s v="Burgundy"/>
    <s v="Bouchard AÃ®nÃ© &amp; Fils"/>
    <s v="Pinot Noir"/>
    <s v="Bouchard AÃ®nÃ© &amp; Fils 2005 Les Marconnets Premier Cru  (Beaune)"/>
    <s v="Roger Voss"/>
    <s v="Typical Beaune in its round, soft character. If the tannins are not particularly powerful, it still shows a generous nature, with super-ripe fruits supported by some dryness. The finish is jammy, ripe, a salad of red berries."/>
    <n v="89"/>
    <s v="Beaune"/>
    <n v="0"/>
    <s v="EUR"/>
    <n v="41"/>
    <s v="@vossroger"/>
    <n v="1"/>
    <n v="41"/>
    <s v="Very Good"/>
    <x v="47"/>
    <n v="18.899999999999999"/>
  </r>
  <r>
    <n v="71765"/>
    <x v="1"/>
    <s v="Oregon"/>
    <s v="The Eyrie Vineyards"/>
    <s v="Pinot Gris"/>
    <s v="The Eyrie Vineyards 2015 Original Vines Pinot Gris (Dundee Hills)"/>
    <s v="Paul Gregutt"/>
    <s v="Planted in 1965, these are the oldest examples of this variety in the country. Jason Lett showcases this special fruit in this natural wine with no sulfites added and no cold stabilization. Light gold in color, the crisp apple flavors are forward, the balance is spot on and the finish polished. Drink now through 2020."/>
    <n v="92"/>
    <s v="Dundee Hills"/>
    <s v="Willamette Valley"/>
    <s v="USD"/>
    <n v="41"/>
    <s v="@paulgwineÂ "/>
    <n v="1.002"/>
    <n v="41.082000000000001"/>
    <s v="Excellent"/>
    <x v="46"/>
    <n v="20.8"/>
  </r>
  <r>
    <n v="71766"/>
    <x v="0"/>
    <s v="Catalonia"/>
    <s v="Genium Celler"/>
    <s v="Red Blend"/>
    <s v="Genium Celler 2006 EcolÃ²gic Red (Priorat)"/>
    <s v="Michael Schachner"/>
    <s v="Slightly fiery and hot on the nose, but there's enough berry, cherry and dusty leather to keep it positive. The palate is more sheer and sharp than expected, with piercing raspberry, razor's edge acidity and only a touch of back-end sweetness. Juicy but short and searing."/>
    <n v="87"/>
    <s v="Priorat"/>
    <n v="0"/>
    <s v="EUR"/>
    <n v="41"/>
    <s v="@wineschach"/>
    <n v="1"/>
    <n v="41"/>
    <s v="Very Good"/>
    <x v="44"/>
    <n v="23.5"/>
  </r>
  <r>
    <n v="71767"/>
    <x v="1"/>
    <s v="California"/>
    <s v="Sheldon"/>
    <s v="Tempranillo"/>
    <s v="Sheldon 2016 Springloaded Monkey Paw Luc's Vineyard Tempranillo (Sonoma County)"/>
    <s v="Virginie Boone"/>
    <s v="And now for something completely different, this wine explodes in whole-cluster, carbonic freshness and surprise. It's a light cerebral take on the variety that delights at every turn. Stainless-steel fermented and aged, it's loaded in raspberry and cherry-jam flavors and dipped in black licorice. It's fresh, fruity and entirely memorable."/>
    <n v="94"/>
    <s v="Sonoma County"/>
    <s v="Sonoma"/>
    <s v="USD"/>
    <n v="41"/>
    <s v="@vboone"/>
    <n v="1.002"/>
    <n v="41.082000000000001"/>
    <s v="Superb"/>
    <x v="40"/>
    <n v="12.2"/>
  </r>
  <r>
    <n v="71768"/>
    <x v="11"/>
    <s v="Kamptal"/>
    <s v="Schloss Gobelsburg"/>
    <s v="GrÃ¼ner Veltliner"/>
    <s v="Schloss Gobelsburg 2012 Lamm Reserve GrÃ¼ner Veltliner (Kamptal)"/>
    <s v="Anne KrebiehlÂ MW"/>
    <s v="Yeasty aromas give way to a ripe, plump palate. Varietally typical phenolic richness is kept in check by acidity."/>
    <n v="90"/>
    <n v="0"/>
    <n v="0"/>
    <s v="EUR"/>
    <n v="41"/>
    <s v="@AnneInVino"/>
    <n v="1"/>
    <n v="41"/>
    <s v="Excellent"/>
    <x v="40"/>
    <n v="29.9"/>
  </r>
  <r>
    <n v="71769"/>
    <x v="5"/>
    <s v="Casablanca Valley"/>
    <s v="Casas del Bosque"/>
    <s v="Pinot Noir"/>
    <s v="Casas del Bosque 2011 PequeÃ±as Producciones Estate Bottled Pinot Noir (Casablanca Valley)"/>
    <s v="Michael Schachner"/>
    <s v="Despite cold conditions in 2011, this Pinot is dark in color and full on the nose, where heavy, raisiny black-fruit aromas hold court. Flavors of toasty oak, plum, berry and raisin finish peppery, oaky and with vanilla and prune notes. Drink now."/>
    <n v="86"/>
    <n v="0"/>
    <n v="0"/>
    <s v="CLP"/>
    <n v="41"/>
    <s v="@wineschach"/>
    <n v="1E-3"/>
    <n v="4.1000000000000002E-2"/>
    <s v="Good"/>
    <x v="43"/>
    <n v="1.5"/>
  </r>
  <r>
    <n v="71770"/>
    <x v="1"/>
    <s v="California"/>
    <s v="Le Vigne"/>
    <s v="RhÃ´ne-style Red Blend"/>
    <s v="Le Vigne 2012 Ame de la Vigne Red (Paso Robles)"/>
    <s v="Matt Kettmann"/>
    <s v="Dried cherries, cocoa dust, flinty gunmetal, worn leather and pressed rose petals show on the nose of this blend of Petite Sirah, Syrah and Grenache. The palate surrounds a dense core of minted blackberry fruit, with lifting dill and a chunk of fudge rounding out a very nice flavor set."/>
    <n v="92"/>
    <s v="Paso Robles"/>
    <s v="Central Coast"/>
    <s v="USD"/>
    <n v="41"/>
    <s v="@mattkettmann"/>
    <n v="1.002"/>
    <n v="41.082000000000001"/>
    <s v="Excellent"/>
    <x v="38"/>
    <n v="20.8"/>
  </r>
  <r>
    <n v="71771"/>
    <x v="0"/>
    <s v="Northern Spain"/>
    <s v="Anier"/>
    <s v="Tempranillo"/>
    <s v="Anier 2012 Vendimia Seleccionada  (Ribera del Duero)"/>
    <s v="Michael Schachner"/>
    <s v="Cedar and coconut aromas rest comfortably atop ripe black fruit scents. In the mouth this is juicy pure and well structured. Big chocolaty flavors of mixed black fruits show strong notes of charred wood and grilled meat on a toasty chocolaty finish. Drink through 2022."/>
    <n v="92"/>
    <s v="Ribera del Duero"/>
    <n v="0"/>
    <s v="EUR"/>
    <n v="41"/>
    <s v="@wineschach"/>
    <n v="1"/>
    <n v="41"/>
    <s v="Excellent"/>
    <x v="39"/>
    <n v="23.5"/>
  </r>
  <r>
    <n v="71772"/>
    <x v="1"/>
    <s v="Washington"/>
    <s v="Northstar"/>
    <s v="Cabernet Sauvignon"/>
    <s v="Northstar 2012 Cabernet Sauvignon (Columbia Valley (WA))"/>
    <s v="Sean P. Sullivan"/>
    <s v="The fruit for this 100% varietal wine comes from Cold Creek, Klipsun and Anna Marie vineyards. Herb, dark fruit, toast and raspberry aromas lead to tightly wound fruit flavors with a buttery top note. Its best days await. Enjoy after 2018."/>
    <n v="91"/>
    <s v="Columbia Valley (WA)"/>
    <s v="Columbia Valley"/>
    <s v="USD"/>
    <n v="41"/>
    <s v="@wawinereport"/>
    <n v="1.002"/>
    <n v="41.082000000000001"/>
    <s v="Excellent"/>
    <x v="42"/>
    <n v="33.1"/>
  </r>
  <r>
    <n v="71773"/>
    <x v="7"/>
    <s v="Victoria"/>
    <s v="De Bortoli"/>
    <s v="Pinot Noir"/>
    <s v="De Bortoli 2006 Estate Grown Pinot Noir (Yarra Valley)"/>
    <s v="Joe Czerwinski"/>
    <s v="De Bortoli's 2006 Estate Grown Pinot Noir lacks the bright fruit and user-friendliness of its Gulf Station or Windy Peak bottlings. Maybe it's too serious for its own good? This medium-bodied wine features leather, mushroom and molasses, and rather crisp acids as well."/>
    <n v="82"/>
    <s v="Yarra Valley"/>
    <n v="0"/>
    <s v="AUD"/>
    <n v="41"/>
    <s v="@JoeCz"/>
    <n v="0.67"/>
    <n v="27.470000000000002"/>
    <s v="Acceptable"/>
    <x v="41"/>
    <n v="25.5"/>
  </r>
  <r>
    <n v="71774"/>
    <x v="9"/>
    <s v="Sicily &amp; Sardinia"/>
    <s v="Morgante"/>
    <s v="Nero d'Avola"/>
    <s v="Morgante 2013 Don Antonio Nero d'Avola (Sicilia)"/>
    <s v="Kerin Oâ€™Keefe"/>
    <s v="This Nero d'Avola suggests mature black-skinned berry, carob and toast on the nose. Concentrated and chewy on the palate, it offers ripe black cherry, raspberry jam, clove and cocoa flavors framed by velvety, polished tannins. Thanks to its fruit richness, it's not overwhelmed by the warmth of evident alcohol. Enjoy through 2021."/>
    <n v="90"/>
    <s v="Sicilia"/>
    <n v="0"/>
    <s v="EUR"/>
    <n v="41"/>
    <s v="@kerinokeefe"/>
    <n v="1"/>
    <n v="41"/>
    <s v="Excellent"/>
    <x v="47"/>
    <n v="8.9"/>
  </r>
  <r>
    <n v="71775"/>
    <x v="1"/>
    <s v="California"/>
    <s v="Darioush"/>
    <s v="Viognier"/>
    <s v="Darioush 2013 Viognier (Napa Valley)"/>
    <s v="Virginie Boone"/>
    <s v="This perfumey white dances in intense and creamy layers of stone fruit and vanilla, remaining vibrant and balanced from start to finish. The generous fruit is grown in the relatively cooler Oak Knoll section of the Napa Valley. This should develop further over time and in the glass."/>
    <n v="92"/>
    <s v="Napa Valley"/>
    <s v="Napa"/>
    <s v="USD"/>
    <n v="41"/>
    <s v="@vboone"/>
    <n v="1.002"/>
    <n v="41.082000000000001"/>
    <s v="Excellent"/>
    <x v="43"/>
    <n v="20.8"/>
  </r>
  <r>
    <n v="71776"/>
    <x v="1"/>
    <s v="California"/>
    <s v="Mauritson"/>
    <s v="Petite Sirah"/>
    <s v="Mauritson 2013 Madrone Spring Vineyard Petite Sirah (Rockpile)"/>
    <s v="Virginie Boone"/>
    <s v="This wine is 100% varietal, aged entirely in French oak. Shy at first, it allows room for an earthy element of compost and is dark and brooding all around, with sizable, tamed, chalky tannin. Leather, black pepper, licorice and cinnamon all make an appearance, adding to the wine's complexity and likability."/>
    <n v="92"/>
    <s v="Rockpile"/>
    <s v="Sonoma"/>
    <s v="USD"/>
    <n v="41"/>
    <s v="@vboone"/>
    <n v="1.002"/>
    <n v="41.082000000000001"/>
    <s v="Excellent"/>
    <x v="40"/>
    <n v="12.2"/>
  </r>
  <r>
    <n v="71777"/>
    <x v="9"/>
    <s v="Piedmont"/>
    <s v="Castello Gabiano"/>
    <s v="Barbera"/>
    <s v="Castello Gabiano 2011 Adornes  (Barbera d'Asti Superiore)"/>
    <s v="Kerin Oâ€™Keefe"/>
    <s v="This dense, savory wine has tobacco, black-skinned berry and red plum aromas and licorice, blackberry jam and black pepper flavors. Fine-grained tannins provide support. Drink through 2022."/>
    <n v="89"/>
    <s v="Barbera d'Asti Superiore"/>
    <n v="0"/>
    <s v="EUR"/>
    <n v="41"/>
    <s v="@kerinokeefe"/>
    <n v="1"/>
    <n v="41"/>
    <s v="Very Good"/>
    <x v="41"/>
    <n v="8.9"/>
  </r>
  <r>
    <n v="71778"/>
    <x v="9"/>
    <s v="Piedmont"/>
    <s v="Ada Nada"/>
    <s v="Nebbiolo"/>
    <s v="Ada Nada 2011 Elisa  (Barbaresco)"/>
    <s v="Kerin Oâ€™Keefe"/>
    <s v="A big, soulful wine, this has slightly funky, earthy aromas that include tilled soil, truffle, leather, underbrush and mature black fruit. The fleshy palate delivers ripe black cherry, juicy raspberry, white pepper, cinnamon, vanilla and a touch of mocha. It's structured, with tightly woven tannins that need time to soften. Drink after 2016."/>
    <n v="90"/>
    <s v="Barbaresco"/>
    <n v="0"/>
    <s v="EUR"/>
    <n v="41"/>
    <s v="@kerinokeefe"/>
    <n v="1"/>
    <n v="41"/>
    <s v="Excellent"/>
    <x v="47"/>
    <n v="8.9"/>
  </r>
  <r>
    <n v="71779"/>
    <x v="9"/>
    <s v="Sicily &amp; Sardinia"/>
    <s v="Morgante"/>
    <s v="Nero d'Avola"/>
    <s v="Morgante 2013 Don Antonio Nero d'Avola (Sicilia)"/>
    <s v="Kerin Oâ€™Keefe"/>
    <s v="This Nero d'Avola suggests mature black-skinned berry, carob and toast on the nose. Concentrated and chewy on the palate, it offers ripe black cherry, raspberry jam, clove and cocoa flavors framed by velvety, polished tannins. Thanks to its fruit richness, it's not overwhelmed by the warmth of evident alcohol. Enjoy through 2021."/>
    <n v="90"/>
    <s v="Sicilia"/>
    <n v="0"/>
    <s v="EUR"/>
    <n v="41"/>
    <s v="@kerinokeefe"/>
    <n v="1"/>
    <n v="41"/>
    <s v="Excellent"/>
    <x v="49"/>
    <n v="8.9"/>
  </r>
  <r>
    <n v="71780"/>
    <x v="12"/>
    <s v="Marlborough"/>
    <s v="Dog Point"/>
    <s v="Pinot Noir"/>
    <s v="Dog Point 2009 Pinot Noir (Marlborough)"/>
    <s v="Joe Czerwinski"/>
    <s v="Despite having a lovely, silky texture, this wine is slightly disappointing given its pedigree. It's already bricking in color, and it offers evolved notes of earth, leather and charred beetroot and a lingering finish. Drink now."/>
    <n v="87"/>
    <n v="0"/>
    <n v="0"/>
    <s v="NZD"/>
    <n v="41"/>
    <s v="@JoeCz"/>
    <n v="0.59"/>
    <n v="24.189999999999998"/>
    <s v="Very Good"/>
    <x v="45"/>
    <n v="18.899999999999999"/>
  </r>
  <r>
    <n v="71781"/>
    <x v="1"/>
    <s v="California"/>
    <s v="Schramsberg"/>
    <s v="Sparkling Blend"/>
    <s v="Schramsberg 2011 Blanc de Noirs Brut Sparkling (North Coast)"/>
    <s v="Jim Gordon"/>
    <s v="This refreshing sparkling wine made mostly from Pinot Noir grapes has a light-gold color and slightly toasted or earthy aromas. It feels lively and frothy in texture, nicely crisp in balance, and medium bodied. Ripe apple and peach flavors emerge with each sip."/>
    <n v="88"/>
    <s v="North Coast"/>
    <s v="North Coast"/>
    <s v="USD"/>
    <n v="41"/>
    <s v="@gordone_cellars"/>
    <n v="1.002"/>
    <n v="41.082000000000001"/>
    <s v="Very Good"/>
    <x v="45"/>
    <n v="20.8"/>
  </r>
  <r>
    <n v="71782"/>
    <x v="9"/>
    <s v="Piedmont"/>
    <s v="Rivetto"/>
    <s v="Nebbiolo"/>
    <s v="Rivetto 2012 CÃ¨ Vanin  (Barbaresco)"/>
    <s v="Kerin Oâ€™Keefe"/>
    <s v="Grilled herb, underbrush toasted hazelnut and stewed prune aromas meld together along with a floral note. The juicy, structured palate presents fleshy Morello cherry, raspberry, star anise, clove and a hint of orange zest alongside firm, polished tannins that give this a smooth mouthfeel."/>
    <n v="92"/>
    <s v="Barbaresco"/>
    <n v="0"/>
    <s v="EUR"/>
    <n v="35"/>
    <s v="@kerinokeefe"/>
    <n v="1"/>
    <n v="35"/>
    <s v="Excellent"/>
    <x v="42"/>
    <n v="24.2"/>
  </r>
  <r>
    <n v="71783"/>
    <x v="2"/>
    <s v="Mendoza Province"/>
    <s v="Salentein"/>
    <s v="Malbec"/>
    <s v="Salentein 2013 Numina Spirit Vineyard Estate Bottled Malbec (Valle de Uco)"/>
    <s v="Michael Schachner"/>
    <s v="Ripe, loamy blackberry, prune and cassis aromas lead to a structured palate that boasts big, firm tannins. This offers dark, ripe flavors of wild berry, black plum and chocolate prior to a toasty finish that's largely subtle and smooth. Drink through 2021."/>
    <n v="92"/>
    <s v="Valle de Uco"/>
    <n v="0"/>
    <s v="USD"/>
    <n v="41"/>
    <s v="@wineschach"/>
    <n v="1.002"/>
    <n v="41.082000000000001"/>
    <s v="Excellent"/>
    <x v="47"/>
    <n v="8.5"/>
  </r>
  <r>
    <n v="71784"/>
    <x v="4"/>
    <s v="RhÃ´ne Valley"/>
    <s v="Vignerons de CaractÃ¨re"/>
    <s v="G-S-M"/>
    <s v="Vignerons de CaractÃ¨re 2009 Roque Colombe G-S-M (ChÃ¢teauneuf-du-Pape)"/>
    <s v="Joe Czerwinski"/>
    <s v="From the cave cooperative located in nearby Vacqueyras, this is a full-bodied, plushly textured wine that manages to avoid being too soft. Black cherry and garrigue notes are joined by hints of licorice and mocha on the long, layered finish. Drink nowâ€“2020."/>
    <n v="92"/>
    <s v="ChÃ¢teauneuf-du-Pape"/>
    <n v="0"/>
    <s v="EUR"/>
    <n v="41"/>
    <s v="@JoeCz"/>
    <n v="1"/>
    <n v="41"/>
    <s v="Excellent"/>
    <x v="41"/>
    <n v="18.899999999999999"/>
  </r>
  <r>
    <n v="71785"/>
    <x v="1"/>
    <s v="California"/>
    <s v="Le Vigne"/>
    <s v="Petite Sirah"/>
    <s v="Le Vigne 2014 Di Ranchita Vista Petite Sirah (Paso Robles)"/>
    <s v="Matt Kettmann"/>
    <s v="Strong aromas of blueberries and blue flowers show on this rich and penetrating wine from the eastside of Paso Robles. Thick and chalky tannins coat the palate, delivering more blueberry and ripe grape flavors, cut by a strong acidity."/>
    <n v="89"/>
    <s v="Paso Robles"/>
    <s v="Central Coast"/>
    <s v="USD"/>
    <n v="41"/>
    <s v="@mattkettmann"/>
    <n v="1.002"/>
    <n v="41.082000000000001"/>
    <s v="Very Good"/>
    <x v="46"/>
    <n v="20.8"/>
  </r>
  <r>
    <n v="71786"/>
    <x v="1"/>
    <s v="Washington"/>
    <s v="Northstar"/>
    <s v="Merlot"/>
    <s v="Northstar 2013 Merlot (Columbia Valley (WA))"/>
    <s v="Sean P. Sullivan"/>
    <s v="Herb, pencil lead, plum and vanilla aromas are followed by smooth, soft blue-fruit flavors. It shows a beautiful sense of balance."/>
    <n v="90"/>
    <s v="Columbia Valley (WA)"/>
    <s v="Columbia Valley"/>
    <s v="USD"/>
    <n v="41"/>
    <s v="@wawinereport"/>
    <n v="1.002"/>
    <n v="41.082000000000001"/>
    <s v="Excellent"/>
    <x v="41"/>
    <n v="20.8"/>
  </r>
  <r>
    <n v="71787"/>
    <x v="1"/>
    <s v="Washington"/>
    <s v="Reininger"/>
    <s v="Syrah"/>
    <s v="Reininger 2007 Syrah (Walla Walla Valley (WA))"/>
    <s v="Paul Gregutt"/>
    <s v="Pure Syrah from Pepper Bridge, Seven Hills and Ash Hollow vineyard fruit, this shows the maturing of Walla Walla vines, which more and more reveal the earthy, herbal, garrigue qualities of the grape. Coopered in neutral oak, it showcases the typicity and regionality of the grape. Funk, earth, seaweed, green tobacco, and a hint of pepper dominate. You might wish for more fruit, but for those who love the funk this is a fine bottle."/>
    <n v="89"/>
    <s v="Walla Walla Valley (WA)"/>
    <s v="Columbia Valley"/>
    <s v="USD"/>
    <n v="41"/>
    <s v="@paulgwineÂ "/>
    <n v="1.002"/>
    <n v="41.082000000000001"/>
    <s v="Very Good"/>
    <x v="48"/>
    <n v="20.8"/>
  </r>
  <r>
    <n v="71788"/>
    <x v="1"/>
    <s v="California"/>
    <s v="Rodrigue Molyneaux"/>
    <s v="Cabernet Sauvignon"/>
    <s v="Rodrigue Molyneaux 2009 Estate Reserve Cabernet Sauvignon (Livermore Valley)"/>
    <s v="Virginie Boone"/>
    <s v="This has a strong current of spearmint, cedar and eucalyptus running throughout, but it is nicely balanced against the blackberry and raspberry tones. It's light in tone and should be fine with food."/>
    <n v="88"/>
    <s v="Livermore Valley"/>
    <s v="Central Coast"/>
    <s v="USD"/>
    <n v="41"/>
    <s v="@vboone"/>
    <n v="1.002"/>
    <n v="41.082000000000001"/>
    <s v="Very Good"/>
    <x v="48"/>
    <n v="20.8"/>
  </r>
  <r>
    <n v="71789"/>
    <x v="4"/>
    <s v="Alsace"/>
    <s v="Josmeyer"/>
    <s v="Riesling"/>
    <s v="Josmeyer 2015 Le Dragon Riesling (Alsace)"/>
    <s v="Anne KrebiehlÂ MW"/>
    <s v="A touch of flint flashes up briefly before fruity notes of ripe juicy apricot and peach take over. On the palate they are joined by a flash of lemon freshness that brightens and heightens the slender but concentrated palate. Lemon and peach, tangerine and mirabelle fill mouth and mind while the freshness blows away any sensory cobwebs. This is deeply satisfying, lovely now but sure to improve. Drink now through 2030."/>
    <n v="93"/>
    <s v="Alsace"/>
    <n v="0"/>
    <s v="EUR"/>
    <n v="41"/>
    <s v="@AnneInVino"/>
    <n v="1"/>
    <n v="41"/>
    <s v="Excellent"/>
    <x v="38"/>
    <n v="18.899999999999999"/>
  </r>
  <r>
    <n v="71790"/>
    <x v="1"/>
    <s v="California"/>
    <s v="Cooper-Garrod"/>
    <s v="Cabernet Sauvignon"/>
    <s v="Cooper-Garrod 2010 George's Vineyard Cabernet Sauvignon (Santa Cruz Mountains)"/>
    <s v="Matt Kettmann"/>
    <s v="This well-aged Cab offers savory and lovely aromas of salted Asian plum, light licorice, dried violets and lilacs, and expertly seasoned beef. The palate retains a tense, chewy structure and juicy acidity that frames flavors of dried blueberry, rose hips and more plum."/>
    <n v="94"/>
    <s v="Santa Cruz Mountains"/>
    <s v="Central Coast"/>
    <s v="USD"/>
    <n v="41"/>
    <s v="@mattkettmann"/>
    <n v="1.002"/>
    <n v="41.082000000000001"/>
    <s v="Superb"/>
    <x v="39"/>
    <n v="20.8"/>
  </r>
  <r>
    <n v="71791"/>
    <x v="3"/>
    <s v="Douro"/>
    <s v="Ramos-Pinto"/>
    <s v="Portuguese Red"/>
    <s v="Ramos-Pinto 2012 Duas Quintas Reserva Red (Douro)"/>
    <s v="Roger Voss"/>
    <s v="This is a powerful, ripe and generously fruity wine. With red berry and rich spice from wood aging, it is dense, complex and aromatic. Minerality and dark, dry tannins show the wine needs to age. Drink from 2018."/>
    <n v="92"/>
    <n v="0"/>
    <n v="0"/>
    <s v="EUR"/>
    <n v="41"/>
    <s v="@vossroger"/>
    <n v="1"/>
    <n v="41"/>
    <s v="Excellent"/>
    <x v="48"/>
    <n v="17.399999999999999"/>
  </r>
  <r>
    <n v="71792"/>
    <x v="11"/>
    <s v="Kremstal"/>
    <s v="Buchegger"/>
    <s v="Riesling"/>
    <s v="Buchegger 2010 Moosburgerin Reserve Riesling (Kremstal)"/>
    <s v="Roger Voss"/>
    <s v="This is an intense expression of steely Riesling, with a complex structure and excellent aging potential. It is full of citrus, pear and crisp pineapple flavors that are laced with concentrated acidity. Age for at least five years. Screwcap."/>
    <n v="91"/>
    <n v="0"/>
    <n v="0"/>
    <s v="EUR"/>
    <n v="41"/>
    <s v="@vossroger"/>
    <n v="1"/>
    <n v="41"/>
    <s v="Excellent"/>
    <x v="48"/>
    <n v="30.3"/>
  </r>
  <r>
    <n v="71793"/>
    <x v="5"/>
    <s v="Casablanca Valley"/>
    <s v="Casas del Bosque"/>
    <s v="Syrah"/>
    <s v="Casas del Bosque 2011 PequeÃ±as Producciones Estate Bottled Syrah (Casablanca Valley)"/>
    <s v="Michael Schachner"/>
    <s v="Tomato, herb, rubber and olive aromas are gritty. This Syrah fits right into the house style for this grape variety; the palate is pointed, acidic and scouring, while flavors of lemon rind, currant, graphite, herbs and pepper finish zesty, with herbal leftovers and lots of oak."/>
    <n v="88"/>
    <n v="0"/>
    <n v="0"/>
    <s v="CLP"/>
    <n v="41"/>
    <s v="@wineschach"/>
    <n v="1E-3"/>
    <n v="4.1000000000000002E-2"/>
    <s v="Very Good"/>
    <x v="42"/>
    <n v="1.5"/>
  </r>
  <r>
    <n v="71794"/>
    <x v="4"/>
    <s v="Bordeaux"/>
    <s v="ChÃ¢teau Ad Francos"/>
    <s v="Bordeaux-style Red Blend"/>
    <s v="ChÃ¢teau Ad Francos 2010  Francs CÃ´tes de Bordeaux"/>
    <s v="Roger Voss"/>
    <s v="A smooth mint- and eucalyptus-flavored wine, with burnt-tannin flavors and a hugely dry core. The wine is very firm, the juicy acidity and fruit underneath just a whisper for the future. Give the wine at least 6â€“7 years."/>
    <n v="90"/>
    <s v="Francs CÃ´tes de Bordeaux"/>
    <n v="0"/>
    <s v="EUR"/>
    <n v="41"/>
    <s v="@vossroger"/>
    <n v="1"/>
    <n v="41"/>
    <s v="Excellent"/>
    <x v="46"/>
    <n v="18.899999999999999"/>
  </r>
  <r>
    <n v="71795"/>
    <x v="3"/>
    <s v="Alentejano"/>
    <s v="Herdade da Malhadinha Nova"/>
    <s v="Portuguese White"/>
    <s v="Herdade da Malhadinha Nova 2015 Maladinha Branco White (Alentejano)"/>
    <s v="Roger Voss"/>
    <s v="This oak-aged wine is rich and intense. It is a ripe blend of Arinto and Viognier, with a pinch of Chardonnay. Together they give the wine its perfumed character, spiced and with a beautiful streak of acidity. Although ready to drink, the wine is young and will be better from 2018."/>
    <n v="91"/>
    <n v="0"/>
    <n v="0"/>
    <s v="EUR"/>
    <n v="41"/>
    <s v="@vossroger"/>
    <n v="1"/>
    <n v="41"/>
    <s v="Excellent"/>
    <x v="43"/>
    <n v="17.399999999999999"/>
  </r>
  <r>
    <n v="71796"/>
    <x v="4"/>
    <s v="RhÃ´ne Valley"/>
    <s v="Dauvergne &amp; Ranvier"/>
    <s v="RhÃ´ne-style Red Blend"/>
    <s v="Dauvergne &amp; Ranvier 2010 Vin Rare  (Gigondas)"/>
    <s v="Joe Czerwinski"/>
    <s v="This full-bodied wine just lacks that bit of freshness that would've taken it to the next level. Stewed plums, black olives and espresso notes are rich and complex, ending on a long silky note. Drink now and over the next few years."/>
    <n v="89"/>
    <s v="Gigondas"/>
    <n v="0"/>
    <s v="EUR"/>
    <n v="41"/>
    <s v="@JoeCz"/>
    <n v="1"/>
    <n v="41"/>
    <s v="Very Good"/>
    <x v="41"/>
    <n v="18.899999999999999"/>
  </r>
  <r>
    <n v="71797"/>
    <x v="11"/>
    <s v="Burgenland"/>
    <s v="Tinhof"/>
    <s v="White Blend"/>
    <s v="Tinhof NV Aperitiv White (Burgenland)"/>
    <s v="Roger Voss"/>
    <s v="Sherry-like in style with nutty aromas and flavors, this is a curious but delicious wine. It's a white-wine blend with a touch of brandy flavor. As its name suggests, this is a fine apÃ©ritif."/>
    <n v="88"/>
    <n v="0"/>
    <n v="0"/>
    <s v="EUR"/>
    <n v="41"/>
    <s v="@vossroger"/>
    <n v="1"/>
    <n v="41"/>
    <s v="Very Good"/>
    <x v="40"/>
    <n v="29.9"/>
  </r>
  <r>
    <n v="71798"/>
    <x v="1"/>
    <s v="California"/>
    <s v="Le Vigne"/>
    <s v="Red Blend"/>
    <s v="Le Vigne 2013 Cuore della Vigne Red (Paso Robles)"/>
    <s v="Matt Kettmann"/>
    <s v="Cedar, cherry, black olive, wet earth, green olive and freshly plucked plum pop on the nose of this bottling. The palate shows lots of ripe black cherry down the middle, but is surrounded by a tangy green olive and an underripe-berry character, whose tartness enlivens the mouth."/>
    <n v="90"/>
    <s v="Paso Robles"/>
    <s v="Central Coast"/>
    <s v="USD"/>
    <n v="41"/>
    <s v="@mattkettmann"/>
    <n v="1.002"/>
    <n v="41.082000000000001"/>
    <s v="Excellent"/>
    <x v="45"/>
    <n v="20.8"/>
  </r>
  <r>
    <n v="71799"/>
    <x v="9"/>
    <s v="Piedmont"/>
    <s v="Rizzi"/>
    <s v="Nebbiolo"/>
    <s v="Rizzi 2013  Barbaresco"/>
    <s v="Kerin Oâ€™Keefe"/>
    <s v="Aromas of licorice, tilled soil, leather, underbrush, blackberry, camphor and a whiff of crushed rock lead the way. On the silky, gracious palate, clove, star anise and a hint of graphite back up a core of mature cherry while lithe tannins offer polished support."/>
    <n v="91"/>
    <s v="Barbaresco"/>
    <n v="0"/>
    <s v="EUR"/>
    <n v="41"/>
    <s v="@kerinokeefe"/>
    <n v="1"/>
    <n v="41"/>
    <s v="Excellent"/>
    <x v="42"/>
    <n v="24.2"/>
  </r>
  <r>
    <n v="71800"/>
    <x v="9"/>
    <s v="Piedmont"/>
    <s v="Ada Nada"/>
    <s v="Nebbiolo"/>
    <s v="Ada Nada 2012 Valeirano  (Barbaresco)"/>
    <s v="Kerin Oâ€™Keefe"/>
    <s v="The nose isn't very expressive but eventually reveals sawdust, toasted oak and roasted coffee bean. The palate delivers raw red cherry, anise and espresso alongside bracing tannins. Give this time to fully develop. Drink after 2018."/>
    <n v="88"/>
    <s v="Barbaresco"/>
    <n v="0"/>
    <s v="EUR"/>
    <n v="41"/>
    <s v="@kerinokeefe"/>
    <n v="1"/>
    <n v="41"/>
    <s v="Very Good"/>
    <x v="47"/>
    <n v="8.9"/>
  </r>
  <r>
    <n v="71801"/>
    <x v="8"/>
    <s v="Stellenbosch"/>
    <s v="Hartenberg"/>
    <s v="Merlot"/>
    <s v="Hartenberg 2007 Merlot (Stellenbosch)"/>
    <s v="Lauren Buzzeo"/>
    <s v="A good amount of sweet smoke and cured bacon aromas integrate seamlessly with the boysenberry and black plum notes. Ripe, juicy fruit flavors provide a mouthwatering sensation on the palate, while a touch of tobacco leaf and charred cedar lingers on the long finish."/>
    <n v="88"/>
    <n v="0"/>
    <n v="0"/>
    <s v="ZAR"/>
    <n v="41"/>
    <s v="@laurbuzz"/>
    <n v="5.6000000000000001E-2"/>
    <n v="2.2960000000000003"/>
    <s v="Very Good"/>
    <x v="44"/>
    <n v="6.5"/>
  </r>
  <r>
    <n v="71802"/>
    <x v="1"/>
    <s v="California"/>
    <s v="Cooper-Garrod"/>
    <s v="Red Blend"/>
    <s v="Cooper-Garrod 2012 Test Pilot P-47D Thunderbolt Red (Santa Cruz Mountains)"/>
    <s v="Matt Kettmann"/>
    <s v="This blend of 64% Syrah and 36% Cabernet Sauvignon is starting to show its age, with light prune, dried cherry-tobacco and clove aromas. Dried strawberry, star anise and baking spice arise on the palate, which is full of flavor but should be enjoyed soon."/>
    <n v="88"/>
    <s v="Santa Cruz Mountains"/>
    <s v="Central Coast"/>
    <s v="USD"/>
    <n v="41"/>
    <s v="@mattkettmann"/>
    <n v="1.002"/>
    <n v="41.082000000000001"/>
    <s v="Very Good"/>
    <x v="38"/>
    <n v="20.8"/>
  </r>
  <r>
    <n v="71803"/>
    <x v="9"/>
    <s v="Piedmont"/>
    <s v="Ada Nada"/>
    <s v="Nebbiolo"/>
    <s v="Ada Nada 2011 Valeirano  (Barbaresco)"/>
    <s v="Kerin Oâ€™Keefe"/>
    <s v="Fruity aromas of ripe red berry and mature plum are accompanied by whiffs of baking spice and fennel. The palate offers oak, espresso, licorice and toast framed by astringent, woody tannins."/>
    <n v="87"/>
    <s v="Barbaresco"/>
    <n v="0"/>
    <s v="EUR"/>
    <n v="41"/>
    <s v="@kerinokeefe"/>
    <n v="1"/>
    <n v="41"/>
    <s v="Very Good"/>
    <x v="47"/>
    <n v="8.9"/>
  </r>
  <r>
    <n v="71804"/>
    <x v="4"/>
    <s v="Champagne"/>
    <s v="MoÃ«t &amp; Chandon"/>
    <s v="Champagne Blend"/>
    <s v="MoÃ«t &amp; Chandon NV ImpÃ©rial Brut  (Champagne)"/>
    <s v="Roger Voss"/>
    <s v="Soft and fruity, this accessible Champagne has an attractive tang of lemon zest acidity that lifts the ripe apple flavors. The balance between softness and a crisp texture is just right. Lively and ready to drink."/>
    <n v="88"/>
    <s v="Champagne"/>
    <n v="0"/>
    <s v="EUR"/>
    <n v="41"/>
    <s v="@vossroger"/>
    <n v="1"/>
    <n v="41"/>
    <s v="Very Good"/>
    <x v="41"/>
    <n v="18.899999999999999"/>
  </r>
  <r>
    <n v="71805"/>
    <x v="1"/>
    <s v="Washington"/>
    <s v="Baer"/>
    <s v="Bordeaux-style Red Blend"/>
    <s v="Baer 2008 Arctos Red (Columbia Valley (WA))"/>
    <s v="Paul Gregutt"/>
    <s v="Baer's Arctos blend is about three fifths Cabernet Sauvignon, and here the grape shows less fat, and more structure than in the previous vintage. It's a better wine, sleek and yet fruity, with a pleasing mix of blackberry and cassis. The tannins are forceful, herbal, and sturdy, giving the finish a firm spine. The grace notes of clove and coffee and loam continue to add interest as the wine lingers through a dense finish."/>
    <n v="93"/>
    <s v="Columbia Valley (WA)"/>
    <s v="Columbia Valley"/>
    <s v="USD"/>
    <n v="41"/>
    <s v="@paulgwineÂ "/>
    <n v="1.002"/>
    <n v="41.082000000000001"/>
    <s v="Excellent"/>
    <x v="41"/>
    <n v="20.8"/>
  </r>
  <r>
    <n v="71806"/>
    <x v="4"/>
    <s v="Bordeaux"/>
    <s v="ChÃ¢teau Tourteran"/>
    <s v="Bordeaux-style Red Blend"/>
    <s v="ChÃ¢teau Tourteran 2011  Haut-MÃ©doc"/>
    <s v="Roger Voss"/>
    <s v="A lean wine, hard-edged and with austere tannins. It has some berry fruits that are submerged by the tense tannins and acidity. At the end, smoky wood aging flavors dominate."/>
    <n v="84"/>
    <s v="Haut-MÃ©doc"/>
    <n v="0"/>
    <s v="EUR"/>
    <n v="41"/>
    <s v="@vossroger"/>
    <n v="1"/>
    <n v="41"/>
    <s v="Good"/>
    <x v="39"/>
    <n v="18.899999999999999"/>
  </r>
  <r>
    <n v="71807"/>
    <x v="0"/>
    <s v="Northern Spain"/>
    <s v="Valenciso"/>
    <s v="Tempranillo"/>
    <s v="Valenciso 2005 Reserva  (Rioja)"/>
    <s v="Michael Schachner"/>
    <s v="Smooth and inviting from the start, with floral aromas, popping cherry and ripe plum on the bouquet. Feels fresh and forward, with black cherry, cola, baked plum and spice flavors. Gets it right all the way through, with smoothness and chocolaty oak on the finish. Drink now through 2015."/>
    <n v="92"/>
    <s v="Rioja"/>
    <n v="0"/>
    <s v="EUR"/>
    <n v="41"/>
    <s v="@wineschach"/>
    <n v="1"/>
    <n v="41"/>
    <s v="Excellent"/>
    <x v="41"/>
    <n v="23.5"/>
  </r>
  <r>
    <n v="71808"/>
    <x v="3"/>
    <s v="Port"/>
    <s v="Ramos-Pinto"/>
    <s v="Port"/>
    <s v="Ramos-Pinto NV Quinta da Ervamoira 10-Year-Old Tawny  (Port)"/>
    <s v="Roger Voss"/>
    <s v="A fine balance between the nuttiness of aged tawny and ripe sweet fruit makes an attractive, mellow yet tangy wine. The sweetness is given liveliness by the final acidity."/>
    <n v="89"/>
    <n v="0"/>
    <n v="0"/>
    <s v="EUR"/>
    <n v="41"/>
    <s v="@vossroger"/>
    <n v="1"/>
    <n v="41"/>
    <s v="Very Good"/>
    <x v="49"/>
    <n v="17.399999999999999"/>
  </r>
  <r>
    <n v="71809"/>
    <x v="1"/>
    <s v="Washington"/>
    <s v="Northstar"/>
    <s v="Merlot"/>
    <s v="Northstar 2014 Merlot (Columbia Valley (WA))"/>
    <s v="Sean P. Sullivan"/>
    <s v="Pleasing aromas of cocoa, coffee, vanilla, smoke and blue and red berries lead to a palate full of plump fruit flavors with barrel accents throughout. It's a very pretty and elegant expression of the variety."/>
    <n v="90"/>
    <s v="Columbia Valley (WA)"/>
    <s v="Columbia Valley"/>
    <s v="USD"/>
    <n v="41"/>
    <s v="@wawinereport"/>
    <n v="1.002"/>
    <n v="41.082000000000001"/>
    <s v="Excellent"/>
    <x v="49"/>
    <n v="20.8"/>
  </r>
  <r>
    <n v="71810"/>
    <x v="1"/>
    <s v="California"/>
    <s v="Rideau"/>
    <s v="Viognier"/>
    <s v="Rideau 2012 Reserve Estate Viognier (Santa Ynez Valley)"/>
    <s v="Matt Kettmann"/>
    <s v="Only the faint smell of grass emerges from this wine, but the palate is another story, with fresh squeezed lime and brisk nectarine flavors. The mouthfeel starts rich and then zips up tight with nice acidity. This vibrant wine needs food that's both rich and exotic, so try Chinese or Indonesian."/>
    <n v="88"/>
    <s v="Santa Ynez Valley"/>
    <s v="Central Coast"/>
    <s v="USD"/>
    <n v="41"/>
    <s v="@mattkettmann"/>
    <n v="1.002"/>
    <n v="41.082000000000001"/>
    <s v="Very Good"/>
    <x v="45"/>
    <n v="20.8"/>
  </r>
  <r>
    <n v="71811"/>
    <x v="4"/>
    <s v="Burgundy"/>
    <s v="ChÃ¢teau de FuissÃ©"/>
    <s v="Chardonnay"/>
    <s v="ChÃ¢teau de FuissÃ© 2014 TÃªte de Cru  (Pouilly-FuissÃ©)"/>
    <s v="Roger Voss"/>
    <s v="Selected from parcels across the estate, this wine aims to reflect the totality of the appellation. It succeeds with its combination of minerality and ripe fruit. Oak, almond and citrus fruits are still right up front, showing that this is a young wine that will age well. Drink from 2018."/>
    <n v="94"/>
    <s v="Pouilly-FuissÃ©"/>
    <n v="0"/>
    <s v="EUR"/>
    <n v="41"/>
    <s v="@vossroger"/>
    <n v="1"/>
    <n v="41"/>
    <s v="Superb"/>
    <x v="38"/>
    <n v="18.899999999999999"/>
  </r>
  <r>
    <n v="71812"/>
    <x v="21"/>
    <s v="Bekaa Valley"/>
    <s v="ChÃ¢teau Musar"/>
    <s v="White Blend"/>
    <s v="ChÃ¢teau Musar 2005 Gaston Hochar White (Bekaa Valley)"/>
    <s v="Anna Lee C. Iijima"/>
    <s v="There are dark veins of smoke and flint that highlight the rippling minerality in this fascinating Lebanese white. It's made in a deliberately oxididative style, and it offers a slight baked-apple flavor that slowly opens to reveal fresh citrus and honeysuckle notes. It's not for everyone, but it's a fascinating wine to enjoy over a long meal."/>
    <n v="87"/>
    <s v="Bekaa Valley"/>
    <s v="Bekaa Valley"/>
    <s v="LBP"/>
    <n v="41"/>
    <n v="0"/>
    <n v="5.9999999999999995E-4"/>
    <n v="2.4599999999999997E-2"/>
    <s v="Very Good"/>
    <x v="38"/>
    <n v="5.8"/>
  </r>
  <r>
    <n v="71813"/>
    <x v="4"/>
    <s v="Burgundy"/>
    <s v="Benjamin Leroux"/>
    <s v="Chardonnay"/>
    <s v="Benjamin Leroux 2011  Auxey-Duresses"/>
    <s v="Roger Voss"/>
    <s v="Rounded, rich and warm, it has excellent acidity along with touches of wood and very pure citrus flavors. Peach fruits give a riper feel. Drink now, but better to wait until 2015."/>
    <n v="91"/>
    <s v="Auxey-Duresses"/>
    <n v="0"/>
    <s v="EUR"/>
    <n v="41"/>
    <s v="@vossroger"/>
    <n v="1"/>
    <n v="41"/>
    <s v="Excellent"/>
    <x v="42"/>
    <n v="25.2"/>
  </r>
  <r>
    <n v="71814"/>
    <x v="1"/>
    <s v="California"/>
    <s v="Putah Creek"/>
    <s v="Cabernet Sauvignon"/>
    <s v="Putah Creek 2011 Cabernet Sauvignon (Solano County)"/>
    <s v="Jim Gordon"/>
    <s v="Simultaneously sweet and smoky aromas from the use of new oak mark this full-bodied wine. The fruit flavors resemble blackberry, the texture is broad and grippy with tannins and the finish is powerful with more oak sensations."/>
    <n v="87"/>
    <s v="Solano County"/>
    <s v="North Coast"/>
    <s v="USD"/>
    <n v="41"/>
    <s v="@gordone_cellars"/>
    <n v="1.002"/>
    <n v="41.082000000000001"/>
    <s v="Very Good"/>
    <x v="44"/>
    <n v="20.8"/>
  </r>
  <r>
    <n v="71815"/>
    <x v="1"/>
    <s v="California"/>
    <s v="Putah Creek"/>
    <s v="Cabernet Sauvignon"/>
    <s v="Putah Creek 2011 Cabernet Sauvignon (Solano County)"/>
    <s v="Jim Gordon"/>
    <s v="Simultaneously sweet and smoky aromas from the use of new oak mark this full-bodied wine. The fruit flavors resemble blackberry, the texture is broad and grippy with tannins and the finish is powerful with more oak sensations."/>
    <n v="87"/>
    <s v="Solano County"/>
    <s v="North Coast"/>
    <s v="USD"/>
    <n v="41"/>
    <s v="@gordone_cellars"/>
    <n v="1.002"/>
    <n v="41.082000000000001"/>
    <s v="Very Good"/>
    <x v="40"/>
    <n v="12.2"/>
  </r>
  <r>
    <n v="71816"/>
    <x v="11"/>
    <s v="Wachau"/>
    <s v="Emmerich Knoll"/>
    <s v="Riesling"/>
    <s v="Emmerich Knoll 2014 Loibner Smaragd Riesling (Wachau)"/>
    <s v="Anne KrebiehlÂ MW"/>
    <s v="A nose of pure lemon zest also has the faintest notions of juniper and bitter orange peel that seem to assert themselves more on the slender, sylph-like body of this incisive wine. That lemony purity illuminates the taut palate and highlights those spicy reaches that are merely hinted at. A subtle wine of immense charm."/>
    <n v="94"/>
    <n v="0"/>
    <n v="0"/>
    <s v="EUR"/>
    <n v="41"/>
    <s v="@AnneInVino"/>
    <n v="1"/>
    <n v="41"/>
    <s v="Superb"/>
    <x v="39"/>
    <n v="30.3"/>
  </r>
  <r>
    <n v="71817"/>
    <x v="1"/>
    <s v="Washington"/>
    <s v="Kontos"/>
    <s v="Red Blend"/>
    <s v="Kontos 2013 Alatus Red (Walla Walla Valley (WA))"/>
    <s v="Sean P. Sullivan"/>
    <s v="This wine is a blend of Cabernet Sauvignon (58%), Merlot (28%), Syrah (9%) and Malbec. Aromas of macerated cherries, baking spice and cranberry are followed by sweet fruit flavors. It brings a slight sense of astringency but otherwise delivers the goods."/>
    <n v="91"/>
    <s v="Walla Walla Valley (WA)"/>
    <s v="Columbia Valley"/>
    <s v="USD"/>
    <n v="41"/>
    <s v="@wawinereport"/>
    <n v="1.002"/>
    <n v="41.082000000000001"/>
    <s v="Excellent"/>
    <x v="40"/>
    <n v="12.2"/>
  </r>
  <r>
    <n v="71818"/>
    <x v="4"/>
    <s v="Burgundy"/>
    <s v="Bouchard AÃ®nÃ© &amp; Fils"/>
    <s v="Pinot Noir"/>
    <s v="Bouchard AÃ®nÃ© &amp; Fils 2005 Clos du Roi Premier Cru  (Beaune)"/>
    <s v="Roger Voss"/>
    <s v="There is some good depth of flavor to this wine, the strawberry flavors going right through until they meet the tannic core. The acidity balances well, pushing the fruit through the dryness, leaving freshness and juicy fruits."/>
    <n v="88"/>
    <s v="Beaune"/>
    <n v="0"/>
    <s v="EUR"/>
    <n v="41"/>
    <s v="@vossroger"/>
    <n v="1"/>
    <n v="41"/>
    <s v="Very Good"/>
    <x v="49"/>
    <n v="18.899999999999999"/>
  </r>
  <r>
    <n v="71819"/>
    <x v="4"/>
    <s v="Beaujolais"/>
    <s v="Domaine de Colonat"/>
    <s v="Gamay"/>
    <s v="Domaine de Colonat 2013 Perle de Granit  (Beaujolais-Villages)"/>
    <s v="Roger Voss"/>
    <s v="While the wine is dominated by youthful acidity, it's red fruits and light structure promise an attractive future. It's fresh and very fruity, with spice and smokiness at the end."/>
    <n v="85"/>
    <s v="Beaujolais-Villages"/>
    <n v="0"/>
    <s v="EUR"/>
    <n v="41"/>
    <s v="@vossroger"/>
    <n v="1"/>
    <n v="41"/>
    <s v="Good"/>
    <x v="45"/>
    <n v="18.899999999999999"/>
  </r>
  <r>
    <n v="71820"/>
    <x v="4"/>
    <s v="Burgundy"/>
    <s v="ChÃ¢teau de Lavernette"/>
    <s v="Chardonnay"/>
    <s v="ChÃ¢teau de Lavernette 2013 CuvÃ©e Jean-Jacques de Boissieu  (Pouilly-FuissÃ©)"/>
    <s v="Roger Voss"/>
    <s v="Produced in a small, 1.5-acre vineyard, this wine is named after a Boissieu ancestor from the 18th century. It is a rich wine, beautifully perfumed and with a rich, lightly wooded texture that shines with yellow fruits and juicy acidity. It is still young and really should age. Drink from 2018."/>
    <n v="93"/>
    <s v="Pouilly-FuissÃ©"/>
    <n v="0"/>
    <s v="EUR"/>
    <n v="41"/>
    <s v="@vossroger"/>
    <n v="1"/>
    <n v="41"/>
    <s v="Excellent"/>
    <x v="49"/>
    <n v="18.899999999999999"/>
  </r>
  <r>
    <n v="71821"/>
    <x v="8"/>
    <s v="Stellenbosch"/>
    <s v="Thelema"/>
    <s v="Cabernet Sauvignon"/>
    <s v="Thelema 2004 Cabernet Sauvignon (Stellenbosch)"/>
    <s v="Susan Kostrzewa"/>
    <s v="Focused flavors of mint and black currant come together in this distinctive Cabernet. There's a touch of oak too that adds spice, and the overall character is elegant. The wine will benefit from some aging to further integrate its parts."/>
    <n v="87"/>
    <n v="0"/>
    <n v="0"/>
    <s v="ZAR"/>
    <n v="41"/>
    <s v="@suskostrzewa"/>
    <n v="5.6000000000000001E-2"/>
    <n v="2.2960000000000003"/>
    <s v="Very Good"/>
    <x v="46"/>
    <n v="6.5"/>
  </r>
  <r>
    <n v="71822"/>
    <x v="1"/>
    <s v="New York"/>
    <s v="Damiani"/>
    <s v="Merlot"/>
    <s v="Damiani 2012 Reserve Merlot (Finger Lakes)"/>
    <s v="Anna Lee C. Iijima"/>
    <s v="Dark, ripe and concentrated, this voluptuous red offers loads of Merlot's characteristically plush plum and cherry flavors. It's also a deeply nuanced wine with pretty violet and chocolate notes mingling into spicy licorice and graphite. Richly textured, yet neatly balanced, it's drinking beautifully now but should hold well over the next decade."/>
    <n v="91"/>
    <s v="Finger Lakes"/>
    <s v="Finger Lakes"/>
    <s v="USD"/>
    <n v="41"/>
    <n v="0"/>
    <n v="1.002"/>
    <n v="41.082000000000001"/>
    <s v="Excellent"/>
    <x v="44"/>
    <n v="20.8"/>
  </r>
  <r>
    <n v="71823"/>
    <x v="7"/>
    <s v="South Australia"/>
    <s v="Shaw and Smith"/>
    <s v="Chardonnay"/>
    <s v="Shaw and Smith 2007 M3 Chardonnay (Adelaide Hills)"/>
    <s v="Joe Czerwinski"/>
    <s v="The Shaw and Smith M3 Chardonnay continues to be a reliable performer, with the 2007 showing more restrained oak influence than in the past. It's still smoky and toasty upfront, but backed by ample apple and citrus fruit, and on the palate there's more of a toasted-grain note rather than overt vanilla and spice. Acids are crisp, elegantly extending the finish."/>
    <n v="91"/>
    <s v="Adelaide Hills"/>
    <n v="0"/>
    <s v="AUD"/>
    <n v="41"/>
    <s v="@JoeCz"/>
    <n v="0.67"/>
    <n v="27.470000000000002"/>
    <s v="Excellent"/>
    <x v="40"/>
    <n v="27.8"/>
  </r>
  <r>
    <n v="71824"/>
    <x v="1"/>
    <s v="Washington"/>
    <s v="Northstar"/>
    <s v="Cabernet Sauvignon"/>
    <s v="Northstar 2014 Cabernet Sauvignon (Columbia Valley (WA))"/>
    <s v="Sean P. Sullivan"/>
    <s v="The aromas are generous, with notes of spice box, blue and purple fruit, pencil lead, barrel spice and vanilla. It's silky and sumptuous, showing a pleasing sense of texture and an extended finish."/>
    <n v="92"/>
    <s v="Columbia Valley (WA)"/>
    <s v="Columbia Valley"/>
    <s v="USD"/>
    <n v="41"/>
    <s v="@wawinereport"/>
    <n v="1.002"/>
    <n v="41.082000000000001"/>
    <s v="Excellent"/>
    <x v="48"/>
    <n v="20.8"/>
  </r>
  <r>
    <n v="71825"/>
    <x v="1"/>
    <s v="California"/>
    <s v="Ojai"/>
    <s v="Pinot Noir"/>
    <s v="Ojai 2014 Pinot Noir (Santa Barbara County)"/>
    <s v="Matt Kettmann"/>
    <s v="Light in color, this county-blend wine by Adam Tolmach is redolent with aromas of rose, ripe cranberry, juniper, eucalyptus, sage and dried sweet basil. Dried herbs including fennel and bay leaf dominate the palate, giving nuance to the cran-pomegranate fruit and Earl-Grey-tea notes."/>
    <n v="92"/>
    <s v="Santa Barbara County"/>
    <s v="Central Coast"/>
    <s v="USD"/>
    <n v="41"/>
    <s v="@mattkettmann"/>
    <n v="1.002"/>
    <n v="41.082000000000001"/>
    <s v="Excellent"/>
    <x v="39"/>
    <n v="20.8"/>
  </r>
  <r>
    <n v="71826"/>
    <x v="1"/>
    <s v="Washington"/>
    <s v="Northstar"/>
    <s v="Cabernet Sauvignon"/>
    <s v="Northstar 2012 Cabernet Sauvignon (Columbia Valley (WA))"/>
    <s v="Sean P. Sullivan"/>
    <s v="The fruit for this 100% varietal wine comes from Cold Creek, Klipsun and Anna Marie vineyards. Herb, dark fruit, toast and raspberry aromas lead to tightly wound fruit flavors with a buttery top note. Its best days await. Enjoy after 2018."/>
    <n v="91"/>
    <s v="Columbia Valley (WA)"/>
    <s v="Columbia Valley"/>
    <s v="USD"/>
    <n v="41"/>
    <s v="@wawinereport"/>
    <n v="1.002"/>
    <n v="41.082000000000001"/>
    <s v="Excellent"/>
    <x v="42"/>
    <n v="33.1"/>
  </r>
  <r>
    <n v="71827"/>
    <x v="1"/>
    <s v="California"/>
    <s v="Mauritson"/>
    <s v="Zinfandel"/>
    <s v="Mauritson 2014 Rockpile Ridge Zinfandel (Rockpile)"/>
    <s v="Virginie Boone"/>
    <s v="A vineyard farmed by the family, Rockpile Ridge is set at the 1,200-foot elevation and planted to nine blocks of the variety, harvested and fermented separately. In this vintage, that leads to full-bodied, well-developed flavors of blackberry dotted in black-peppery meat and dusty tannin."/>
    <n v="90"/>
    <s v="Rockpile"/>
    <s v="Sonoma"/>
    <s v="USD"/>
    <n v="41"/>
    <s v="@vboone"/>
    <n v="1.002"/>
    <n v="41.082000000000001"/>
    <s v="Excellent"/>
    <x v="40"/>
    <n v="12.2"/>
  </r>
  <r>
    <n v="71828"/>
    <x v="1"/>
    <s v="California"/>
    <s v="Cooper-Garrod"/>
    <s v="Bordeaux-style Red Blend"/>
    <s v="Cooper-Garrod 2011 Test Pilot F-86 Red (Santa Cruz Mountains)"/>
    <s v="Matt Kettmann"/>
    <s v="Done in the very dry, herbally infused Santa Cruz Mountains style, this blend of 52% Cabernet Sauvignon, 40% Merlot and 8% Cabernet Franc offers cohesive aromas of black cherry, oregano, gravel and graphite. The mouthfeel is soft but with a tannic tension, showing tart and cedar-laced black plum, elderberry, bittersweet chocolate and tobacco flavors."/>
    <n v="90"/>
    <s v="Santa Cruz Mountains"/>
    <s v="Central Coast"/>
    <s v="USD"/>
    <n v="41"/>
    <s v="@mattkettmann"/>
    <n v="1.002"/>
    <n v="41.082000000000001"/>
    <s v="Excellent"/>
    <x v="45"/>
    <n v="20.8"/>
  </r>
  <r>
    <n v="71829"/>
    <x v="6"/>
    <s v="Nahe"/>
    <s v="SchÃ¤fer-FrÃ¶hlich"/>
    <s v="Riesling"/>
    <s v="SchÃ¤fer-FrÃ¶hlich 2007 Bockenauer Felseneck SpÃ¤tlese Riesling (Nahe)"/>
    <s v="Joe Czerwinski"/>
    <s v="Starts off with beautiful scents of ripe peaches, orange blossom and a briny minerality, then delivers all of that and more in a slightly creamy, sensuous mouthful of flavor. The purity of ripe fruit is noteworthy, extending through the long, filigreed finish."/>
    <n v="92"/>
    <n v="0"/>
    <n v="0"/>
    <s v="EUR"/>
    <n v="41"/>
    <s v="@JoeCz"/>
    <n v="1"/>
    <n v="41"/>
    <s v="Excellent"/>
    <x v="43"/>
    <n v="25.6"/>
  </r>
  <r>
    <n v="71830"/>
    <x v="4"/>
    <s v="Alsace"/>
    <s v="Domaine Weinbach"/>
    <s v="GewÃ¼rztraminer"/>
    <s v="Domaine Weinbach 2015 CuvÃ©e ThÃ©o Gewurztraminer (Alsace)"/>
    <s v="Anne KrebiehlÂ MW"/>
    <s v="The first impression is of spiced banana bread. Next the palate presents the soft richness of yellow plums and juicy nectarines. Underneath it all, a lemony freshness streamlines the rounded palate and makes this all the more appetizing. The finish is warm and rounded."/>
    <n v="91"/>
    <s v="Alsace"/>
    <n v="0"/>
    <s v="EUR"/>
    <n v="41"/>
    <s v="@AnneInVino"/>
    <n v="1"/>
    <n v="41"/>
    <s v="Excellent"/>
    <x v="47"/>
    <n v="18.899999999999999"/>
  </r>
  <r>
    <n v="71831"/>
    <x v="9"/>
    <s v="Tuscany"/>
    <s v="Sada"/>
    <s v="Red Blend"/>
    <s v="Sada 2008 Carpoli Red (Toscana)"/>
    <s v="Kerin Oâ€™Keefe"/>
    <s v="A blend of Cabernet Sauvignon, Cabernet Franc and Petit Verdot, Carpoli has aromas of cedar, black berries and tobacco leaf. The palate delivers black currant along with green and black peppercorns layered with espresso notes. Pair this with spicy marinated steaks."/>
    <n v="88"/>
    <s v="Toscana"/>
    <n v="0"/>
    <s v="EUR"/>
    <n v="41"/>
    <s v="@kerinokeefe"/>
    <n v="1"/>
    <n v="41"/>
    <s v="Very Good"/>
    <x v="46"/>
    <n v="8.9"/>
  </r>
  <r>
    <n v="71832"/>
    <x v="1"/>
    <s v="Washington"/>
    <s v="Northstar"/>
    <s v="Cabernet Sauvignon"/>
    <s v="Northstar 2007 Cabernet Sauvignon (Columbia Valley (WA))"/>
    <s v="Paul Gregutt"/>
    <s v="This pure Cabernet blends first-class fruit from Loess, Windrow and Cold Creek. It's spicy and tight, with black cherry fruit at the core. It's back-loaded with toast and caramel flavors from aging in a mix of French and American oak."/>
    <n v="90"/>
    <s v="Columbia Valley (WA)"/>
    <s v="Columbia Valley"/>
    <s v="USD"/>
    <n v="41"/>
    <s v="@paulgwineÂ "/>
    <n v="1.002"/>
    <n v="41.082000000000001"/>
    <s v="Excellent"/>
    <x v="47"/>
    <n v="20.8"/>
  </r>
  <r>
    <n v="71833"/>
    <x v="1"/>
    <s v="California"/>
    <s v="Rideau"/>
    <s v="Viognier"/>
    <s v="Rideau 2012 Reserve Estate Viognier (Santa Ynez Valley)"/>
    <s v="Matt Kettmann"/>
    <s v="Only the faint smell of grass emerges from this wine, but the palate is another story, with fresh squeezed lime and brisk nectarine flavors. The mouthfeel starts rich and then zips up tight with nice acidity. This vibrant wine needs food that's both rich and exotic, so try Chinese or Indonesian."/>
    <n v="88"/>
    <s v="Santa Ynez Valley"/>
    <s v="Central Coast"/>
    <s v="USD"/>
    <n v="41"/>
    <s v="@mattkettmann"/>
    <n v="1.002"/>
    <n v="41.082000000000001"/>
    <s v="Very Good"/>
    <x v="41"/>
    <n v="20.8"/>
  </r>
  <r>
    <n v="71834"/>
    <x v="9"/>
    <s v="Northeastern Italy"/>
    <s v="Livio Felluga"/>
    <s v="White Blend"/>
    <s v="Livio Felluga 2000 Terre Alte - Rosazzo Bianco White (Colli Orientali del Friuli)"/>
    <s v="Joe Czerwinski"/>
    <s v="In general, we love Felluga's wines. So why the modest score on the winery's top white? One simple word: oak. With this wine's buttery, oaky aromas and flavors of peach, cinnamon and brown sugar, it could pass for a decent Chardonnay. But this blend of Tocai Friulano, Pinot Bianco and Sauvignon Blanc from a great producer should do so much more."/>
    <n v="86"/>
    <s v="Colli Orientali del Friuli"/>
    <n v="0"/>
    <s v="EUR"/>
    <n v="41"/>
    <s v="@JoeCz"/>
    <n v="1"/>
    <n v="41"/>
    <s v="Good"/>
    <x v="45"/>
    <n v="8.9"/>
  </r>
  <r>
    <n v="71835"/>
    <x v="6"/>
    <s v="Mosel"/>
    <s v="Dr. H. Thanisch (Erben MÃ¼ller-Burggraef)"/>
    <s v="Riesling"/>
    <s v="Dr. H. Thanisch (Erben MÃ¼ller-Burggraef) 2009 Bernkasteler Lay Auslese Riesling (Mosel)"/>
    <s v="Joe Czerwinski"/>
    <s v="Despite this wine's intense richness and ample residual sugar, it is so well balanced that it does not come across as being particularly sweet. Hints of flint or crushed stone amplify the purity of the fresh apple and peach fruit and linger elegantly on the finish of this full-bodied auslese. Drink nowâ€“2025, possibly beyond."/>
    <n v="92"/>
    <n v="0"/>
    <n v="0"/>
    <s v="EUR"/>
    <n v="41"/>
    <s v="@JoeCz"/>
    <n v="1"/>
    <n v="41"/>
    <s v="Excellent"/>
    <x v="48"/>
    <n v="25.6"/>
  </r>
  <r>
    <n v="71836"/>
    <x v="1"/>
    <s v="California"/>
    <s v="The Federalist"/>
    <s v="Red Blend"/>
    <s v="The Federalist 2012 Dueling Pistols Red (Dry Creek Valley)"/>
    <s v="Virginie Boone"/>
    <s v="This 50-50 split of Zinfandel and Syrah is skunky and heavy, a toasty concoction of boysenberry and blackberry jam that finishes abruptly with an herbal afternote."/>
    <n v="83"/>
    <s v="Dry Creek Valley"/>
    <s v="Sonoma"/>
    <s v="USD"/>
    <n v="41"/>
    <s v="@vboone"/>
    <n v="1.002"/>
    <n v="41.082000000000001"/>
    <s v="Good"/>
    <x v="39"/>
    <n v="20.8"/>
  </r>
  <r>
    <n v="71837"/>
    <x v="11"/>
    <s v="Thermenregion"/>
    <s v="Fischer"/>
    <s v="Pinot Noir"/>
    <s v="Fischer 2005 Premium Pinot Noir Pinot Noir (Thermenregion)"/>
    <s v="Roger Voss"/>
    <s v="Caramel and soft berry fruits characterize this pleasant and fresh wine. It has flavors of red berries along with vanilla  to round it out. Easy Pinot, drink now."/>
    <n v="87"/>
    <n v="0"/>
    <n v="0"/>
    <s v="EUR"/>
    <n v="41"/>
    <s v="@vossroger"/>
    <n v="1"/>
    <n v="41"/>
    <s v="Very Good"/>
    <x v="42"/>
    <n v="30.3"/>
  </r>
  <r>
    <n v="71838"/>
    <x v="9"/>
    <s v="Lombardy"/>
    <s v="Le Marchesine"/>
    <s v="Sparkling Blend"/>
    <s v="Le Marchesine 2008 RosÃ© Millesimato Sparkling (Franciacorta)"/>
    <s v="Kerin Oâ€™Keefe"/>
    <s v="This alluring rosÃ© sparkler has a heady fragrance of wild flowers and pressed, white roses. The palate is focused and precise, delivering creamy strawberry, white cherry and pink grapefruit flavors, along with a fine perlage."/>
    <n v="90"/>
    <s v="Franciacorta"/>
    <n v="0"/>
    <s v="EUR"/>
    <n v="41"/>
    <s v="@kerinokeefe"/>
    <n v="1"/>
    <n v="41"/>
    <s v="Excellent"/>
    <x v="49"/>
    <n v="8.9"/>
  </r>
  <r>
    <n v="71839"/>
    <x v="1"/>
    <s v="Oregon"/>
    <s v="The Eyrie Vineyards"/>
    <s v="Pinot Gris"/>
    <s v="The Eyrie Vineyards 2014 Original Vines Pinot Gris (Dundee Hills)"/>
    <s v="Paul Gregutt"/>
    <s v="Planted in 1965, these are the oldest examples of this variety in the entire country. Splendid texture is a defining characteristic, with a yeasty, creamy mouthfeel. Ripe apples and toasted grains come through, as the wine extends through a long and powerful finish. Try it with grilled shrimp and a wine and butter sauce."/>
    <n v="94"/>
    <s v="Dundee Hills"/>
    <s v="Willamette Valley"/>
    <s v="USD"/>
    <n v="41"/>
    <s v="@paulgwineÂ "/>
    <n v="1.002"/>
    <n v="41.082000000000001"/>
    <s v="Superb"/>
    <x v="45"/>
    <n v="20.8"/>
  </r>
  <r>
    <n v="71840"/>
    <x v="1"/>
    <s v="California"/>
    <s v="Kynsi"/>
    <s v="Pinot Noir"/>
    <s v="Kynsi 2012 Bien Nacido Vineyard Pinot Noir (Santa Maria Valley)"/>
    <s v="Matt Kettmann"/>
    <s v="An intricately layered nose of sagebrush, blood, pencil lead, soy, beef jerky, lilac, violet, lavender and tight cranberries shows on this stunning wine from the historic vineyard. The palate offers rounded red fruits and cherry tomatoes that tighten around a sagebrush core, bolstered by lots of oregano, black pepper, dried basil and eucalyptus."/>
    <n v="94"/>
    <s v="Santa Maria Valley"/>
    <s v="Central Coast"/>
    <s v="USD"/>
    <n v="41"/>
    <s v="@mattkettmann"/>
    <n v="1.002"/>
    <n v="41.082000000000001"/>
    <s v="Superb"/>
    <x v="49"/>
    <n v="20.8"/>
  </r>
  <r>
    <n v="71841"/>
    <x v="4"/>
    <s v="Alsace"/>
    <s v="Domaine Ostertag"/>
    <s v="Muscat"/>
    <s v="Domaine Ostertag 2014 Fronholz Muscat (Alsace)"/>
    <s v="Anne KrebiehlÂ MW"/>
    <s v="This conveys the purest, most evocative scent of ripe Sicilian blood orange, embedded in a sea of rose petals. Floral notes and aromatic citrus freshness lead a dance on the slender palate that has the slightest edge of smoke and stone. The finish is dry, imbued with a haunting, elemental quality that makes this light but profound wine irresistible."/>
    <n v="94"/>
    <s v="Alsace"/>
    <n v="0"/>
    <s v="EUR"/>
    <n v="41"/>
    <s v="@AnneInVino"/>
    <n v="1"/>
    <n v="41"/>
    <s v="Superb"/>
    <x v="46"/>
    <n v="18.899999999999999"/>
  </r>
  <r>
    <n v="71842"/>
    <x v="1"/>
    <s v="Washington"/>
    <s v="Northstar"/>
    <s v="Cabernet Sauvignon"/>
    <s v="Northstar 2011 Cabernet Sauvignon (Columbia Valley (WA))"/>
    <s v="Sean P. Sullivan"/>
    <s v="Coming from two of the state's finest vineyardsâ€”Cold Creek and Klipsunâ€”this cool-vintage, 100% varietal wine shows an unusual Washington Cabernet profile of blueberry and plum along with herbs and a kiss of vanilla. It's soft and supple in feel with elegant coffee and blue fruit flavors."/>
    <n v="88"/>
    <s v="Columbia Valley (WA)"/>
    <s v="Columbia Valley"/>
    <s v="USD"/>
    <n v="41"/>
    <s v="@wawinereport"/>
    <n v="1.002"/>
    <n v="41.082000000000001"/>
    <s v="Very Good"/>
    <x v="42"/>
    <n v="33.1"/>
  </r>
  <r>
    <n v="71843"/>
    <x v="9"/>
    <s v="Lombardy"/>
    <s v="Le Marchesine"/>
    <s v="Chardonnay"/>
    <s v="Le Marchesine 2009 SatÃ¨n Millesimato Chardonnay (Franciacorta)"/>
    <s v="Kerin Oâ€™Keefe"/>
    <s v="This sparkler, made from from 100% Chardonnay, shows aromas of oak, stone fruit and citrus. The palate offers toast, peach and citrus flavors along with oak sensations. It's vigorously sparkling and ends on a note of walnut."/>
    <n v="87"/>
    <s v="Franciacorta"/>
    <n v="0"/>
    <s v="EUR"/>
    <n v="41"/>
    <s v="@kerinokeefe"/>
    <n v="1"/>
    <n v="41"/>
    <s v="Very Good"/>
    <x v="47"/>
    <n v="8.9"/>
  </r>
  <r>
    <n v="71844"/>
    <x v="4"/>
    <s v="Champagne"/>
    <s v="MoÃ«t &amp; Chandon"/>
    <s v="Champagne Blend"/>
    <s v="MoÃ«t &amp; Chandon NV ImpÃ©rial Brut  (Champagne)"/>
    <s v="Roger Voss"/>
    <s v="Unchallenged as the world's best-selling Champagne, this bottling is impressive. It has become slightly drier over the years, currently emphasizing the fruit quality with apple and lime flavors. The acidity and crisp texture make it immediately attractive. Light and fruity at the end, it is a good apÃ©ritif wine."/>
    <n v="89"/>
    <s v="Champagne"/>
    <n v="0"/>
    <s v="EUR"/>
    <n v="41"/>
    <s v="@vossroger"/>
    <n v="1"/>
    <n v="41"/>
    <s v="Very Good"/>
    <x v="49"/>
    <n v="18.899999999999999"/>
  </r>
  <r>
    <n v="71845"/>
    <x v="3"/>
    <s v="Douro"/>
    <s v="Ramos-Pinto"/>
    <s v="Portuguese Red"/>
    <s v="Ramos-Pinto 2013 Duas Quintas Reserva Red (Douro)"/>
    <s v="Roger Voss"/>
    <s v="A powerful dense wine that is rich and firmly structured, so it has big bold black fruit flavors that are still firmly embedded in dark tannins. It is a fine complex wine, the fruit of two of Ramos-Pinto's quintas in the Douro Superior. Keep this wine until 2018 at least. Celebrating its 25th anniversary in 2015, this brand was the among the first Douro still wines."/>
    <n v="92"/>
    <n v="0"/>
    <n v="0"/>
    <s v="EUR"/>
    <n v="41"/>
    <s v="@vossroger"/>
    <n v="1"/>
    <n v="41"/>
    <s v="Excellent"/>
    <x v="40"/>
    <n v="51.9"/>
  </r>
  <r>
    <n v="71846"/>
    <x v="9"/>
    <s v="Tuscany"/>
    <s v="Castello Banfi"/>
    <s v="Cabernet Sauvignon"/>
    <s v="Castello Banfi 1998 Tavernelle Cabernet Sauvignon (Sant'Antimo)"/>
    <s v="Michael Schachner"/>
    <s v="This 100% Cabernet Sauvignon from near Montalcino shows plenty of youthful character. It has deep earth, tobacco and tar notes on a black-fruit nose, expansive cassis and blackberry flavors, and a tight, structured mouthfeel that should relax if given the three or so years it deserves. Very New World in style."/>
    <n v="89"/>
    <s v="Sant'Antimo"/>
    <n v="0"/>
    <s v="EUR"/>
    <n v="41"/>
    <s v="@wineschach"/>
    <n v="1"/>
    <n v="41"/>
    <s v="Very Good"/>
    <x v="43"/>
    <n v="8.9"/>
  </r>
  <r>
    <n v="71847"/>
    <x v="1"/>
    <s v="California"/>
    <s v="Schramsberg"/>
    <s v="Sparkling Blend"/>
    <s v="Schramsberg 2011 Blanc de Noirs Brut Sparkling (North Coast)"/>
    <s v="Jim Gordon"/>
    <s v="This refreshing sparkling wine made mostly from Pinot Noir grapes has a light-gold color and slightly toasted or earthy aromas. It feels lively and frothy in texture, nicely crisp in balance, and medium bodied. Ripe apple and peach flavors emerge with each sip."/>
    <n v="88"/>
    <s v="North Coast"/>
    <s v="North Coast"/>
    <s v="USD"/>
    <n v="41"/>
    <s v="@gordone_cellars"/>
    <n v="1.002"/>
    <n v="41.082000000000001"/>
    <s v="Very Good"/>
    <x v="45"/>
    <n v="20.8"/>
  </r>
  <r>
    <n v="71848"/>
    <x v="6"/>
    <s v="Mosel"/>
    <s v="Reichsgraf von Kesselstatt"/>
    <s v="Riesling"/>
    <s v="Reichsgraf von Kesselstatt 2009 Scharzhofberger Trocken GG Riesling (Mosel)"/>
    <s v="Joe Czerwinski"/>
    <s v="An interesting example of dry Riesling, one that displays a dense, honeyed bouquet and flavors that resemble honey but without the sweetness. Hard to imagine, but that's the closest approximation I can come up with. It's creamy on the midpalate and fairly full bodied (12.5% abv) for a wine from this far north."/>
    <n v="89"/>
    <n v="0"/>
    <n v="0"/>
    <s v="EUR"/>
    <n v="41"/>
    <s v="@JoeCz"/>
    <n v="1"/>
    <n v="41"/>
    <s v="Very Good"/>
    <x v="49"/>
    <n v="25.6"/>
  </r>
  <r>
    <n v="71849"/>
    <x v="1"/>
    <s v="Washington"/>
    <s v="Ott &amp; Murphy"/>
    <s v="Petite Sirah"/>
    <s v="Ott &amp; Murphy 2009 Petite Sirah (Columbia Valley (WA))"/>
    <s v="Paul Gregutt"/>
    <s v="This is made from fruit that's sourced mostly from Mercer's Spice Cabinet Vineyard in the Horse Heaven Hills, with some Tablas clone Syrah from the Rattlesnake Hills. It's a tasty wine but it seems incomplete. It has a ripe purple-fruit flavor, and it comes with plenty of power, but there's a hole in the middle. The finish kicks in with a splash of molasses."/>
    <n v="88"/>
    <s v="Columbia Valley (WA)"/>
    <s v="Columbia Valley"/>
    <s v="USD"/>
    <n v="41"/>
    <s v="@paulgwineÂ "/>
    <n v="1.002"/>
    <n v="41.082000000000001"/>
    <s v="Very Good"/>
    <x v="39"/>
    <n v="20.8"/>
  </r>
  <r>
    <n v="71850"/>
    <x v="4"/>
    <s v="Bordeaux"/>
    <s v="ChÃ¢teau Beau-Site"/>
    <s v="Bordeaux-style Red Blend"/>
    <s v="ChÃ¢teau Beau-Site 2010  Saint-EstÃ¨phe"/>
    <s v="Roger Voss"/>
    <s v="This structured, concentrated wine is from an estate in the north of Saint-EstÃ¨phe. A dominance of Cabernet Sauvignon in the blend lends it firm, solid tannins as well as a juicy black-currant note. It's a wine for long-term aging; don't drink before 7â€“8 years."/>
    <n v="91"/>
    <s v="Saint-EstÃ¨phe"/>
    <n v="0"/>
    <s v="EUR"/>
    <n v="41"/>
    <s v="@vossroger"/>
    <n v="1"/>
    <n v="41"/>
    <s v="Excellent"/>
    <x v="47"/>
    <n v="18.899999999999999"/>
  </r>
  <r>
    <n v="71851"/>
    <x v="4"/>
    <s v="Burgundy"/>
    <s v="Domaine Jean Petitot et Fils"/>
    <s v="Pinot Noir"/>
    <s v="Domaine Jean Petitot et Fils 2011 Les Vignottes  (CÃ´te de Nuits-Villages)"/>
    <s v="Roger Voss"/>
    <s v="The wine is structured and still firm, showing tight tannins and acidity over the red fruits. A cool edge elicits the fresher character of the fruits. Drink from 2016."/>
    <n v="86"/>
    <s v="CÃ´te de Nuits-Villages"/>
    <n v="0"/>
    <s v="EUR"/>
    <n v="41"/>
    <s v="@vossroger"/>
    <n v="1"/>
    <n v="41"/>
    <s v="Good"/>
    <x v="38"/>
    <n v="18.899999999999999"/>
  </r>
  <r>
    <n v="71852"/>
    <x v="6"/>
    <s v="Nahe"/>
    <s v="Prinz Salm"/>
    <s v="Riesling"/>
    <s v="Prinz Salm 2012 Rotschiefer Trocken Riesling (Nahe)"/>
    <s v="Anna Lee C. Iijima"/>
    <s v="Penetrating tones of stone, lemon and wax lend a stately feel to this dry, intensely mineral Riesling. It's full-bodied in style with a rich, rounded mouthfeel, but invigorated with acidity on the finish."/>
    <n v="90"/>
    <n v="0"/>
    <n v="0"/>
    <s v="EUR"/>
    <n v="41"/>
    <n v="0"/>
    <n v="1"/>
    <n v="41"/>
    <s v="Excellent"/>
    <x v="48"/>
    <n v="25.6"/>
  </r>
  <r>
    <n v="71853"/>
    <x v="9"/>
    <s v="Sicily &amp; Sardinia"/>
    <s v="Tornatore"/>
    <s v="Carricante"/>
    <s v="Tornatore 2015 Pietrarizzo Bianco  (Etna)"/>
    <s v="Kerin Oâ€™Keefe"/>
    <s v="Alluring scents of linden blossom, Spanish broom, orchard fruit and Mediterranean herb lead the nose. The young, racy palate delivers ripe Bartlett pear, juicy lime, lemon and steely mineral while a hint of acacia honey closes the vibrant finish. Give this one time. Drink 2018 through 2025."/>
    <n v="91"/>
    <s v="Etna"/>
    <n v="0"/>
    <s v="EUR"/>
    <n v="41"/>
    <s v="@kerinokeefe"/>
    <n v="1"/>
    <n v="41"/>
    <s v="Excellent"/>
    <x v="40"/>
    <n v="46.6"/>
  </r>
  <r>
    <n v="71854"/>
    <x v="8"/>
    <s v="Stellenbosch"/>
    <s v="Thelema"/>
    <s v="Cabernet Sauvignon"/>
    <s v="Thelema 2009 Cabernet Sauvignon (Stellenbosch)"/>
    <s v="Lauren Buzzeo"/>
    <s v="Attractive scents of whole clove and cinnamon stick add depth to the black fruit core of this wine. Lush, ripe flavors of blackberry, boysenberry and cassis flood the medium-weight palate, with medium tannins and notes of cigar box and licorice that remain through the medium-length finish. Drink nowâ€“2017."/>
    <n v="91"/>
    <n v="0"/>
    <n v="0"/>
    <s v="ZAR"/>
    <n v="41"/>
    <s v="@laurbuzz"/>
    <n v="5.6000000000000001E-2"/>
    <n v="2.2960000000000003"/>
    <s v="Excellent"/>
    <x v="45"/>
    <n v="6.5"/>
  </r>
  <r>
    <n v="71855"/>
    <x v="1"/>
    <s v="Oregon"/>
    <s v="Torii Mor"/>
    <s v="Pinot Noir"/>
    <s v="Torii Mor 2008 Dundee Hills Select Pinot Noir (Dundee Hills)"/>
    <s v="Paul Gregutt"/>
    <s v="Though not as concentrated as many examples from this AVA, this brings identifiable Pinot Noir character, albeit in a rather thin, austere style. Pale cranberry and pomegranate fruit is matched to tart acidity and a veneer of herb."/>
    <n v="86"/>
    <s v="Dundee Hills"/>
    <s v="Willamette Valley"/>
    <s v="USD"/>
    <n v="41"/>
    <s v="@paulgwineÂ "/>
    <n v="1.002"/>
    <n v="41.082000000000001"/>
    <s v="Good"/>
    <x v="41"/>
    <n v="20.8"/>
  </r>
  <r>
    <n v="71856"/>
    <x v="1"/>
    <s v="Washington"/>
    <s v="Northstar"/>
    <s v="Merlot"/>
    <s v="Northstar 2013 Merlot (Columbia Valley (WA))"/>
    <s v="Sean P. Sullivan"/>
    <s v="Herb, pencil lead, plum and vanilla aromas are followed by smooth, soft blue-fruit flavors. It shows a beautiful sense of balance."/>
    <n v="90"/>
    <s v="Columbia Valley (WA)"/>
    <s v="Columbia Valley"/>
    <s v="USD"/>
    <n v="41"/>
    <s v="@wawinereport"/>
    <n v="1.002"/>
    <n v="41.082000000000001"/>
    <s v="Excellent"/>
    <x v="40"/>
    <n v="12.2"/>
  </r>
  <r>
    <n v="71857"/>
    <x v="12"/>
    <s v="Waipara Valley"/>
    <s v="Pegasus Bay"/>
    <s v="Pinot Noir"/>
    <s v="Pegasus Bay 2005 Pinot Noir (Waipara Valley)"/>
    <s v="Joe Czerwinski"/>
    <s v="This vintage of Peg Bay's Pinot shows the firm structure of the year, suggesting 2â€“3 years of cellaring. But while the black cherry fruit may not be immediately accessible, there's plenty of it, touched with herbal, minty complexity and a touch of oaky toast on the finish."/>
    <n v="90"/>
    <n v="0"/>
    <n v="0"/>
    <s v="NZD"/>
    <n v="41"/>
    <s v="@JoeCz"/>
    <n v="0.59"/>
    <n v="24.189999999999998"/>
    <s v="Excellent"/>
    <x v="49"/>
    <n v="18.899999999999999"/>
  </r>
  <r>
    <n v="71858"/>
    <x v="11"/>
    <s v="Kamptal"/>
    <s v="BrÃ¼ndlmayer"/>
    <s v="GrÃ¼ner Veltliner"/>
    <s v="BrÃ¼ndlmayer 2013 Lamm Reserve GrÃ¼ner Veltliner (Kamptal)"/>
    <s v="Anne KrebiehlÂ MW"/>
    <s v="Subdued, ripe, yellow pear meets yeasty, almost soy-like savoriness head-on to create a palate full of interest. The wine conveys weight, concentration and a bit of alcoholic heat, but it's all carried of with peppery panache. Lovely now but will only get better."/>
    <n v="93"/>
    <n v="0"/>
    <n v="0"/>
    <s v="EUR"/>
    <n v="41"/>
    <s v="@AnneInVino"/>
    <n v="1"/>
    <n v="41"/>
    <s v="Excellent"/>
    <x v="44"/>
    <n v="30.3"/>
  </r>
  <r>
    <n v="71859"/>
    <x v="1"/>
    <s v="California"/>
    <s v="Kynsi"/>
    <s v="Pinot Noir"/>
    <s v="Kynsi 2011 Bien Nacido Vineyard Pinot Noir (Santa Maria Valley)"/>
    <s v="Matt Kettmann"/>
    <s v="Made from Pommard and Martini clones planted in 1973, this wondrous wine shows black and white pepper, black slate, dried sage, rainy cement and touches of raspberry and blueberry on the nose. Pencil shavings hit the palate first, followed by rose petals and violets that open onto a sense of cherry-black olive compote over roasted pork. Expect more exotic spice and fruit to emerge 2018â€“2026."/>
    <n v="94"/>
    <s v="Santa Maria Valley"/>
    <s v="Central Coast"/>
    <s v="USD"/>
    <n v="41"/>
    <s v="@mattkettmann"/>
    <n v="1.002"/>
    <n v="41.082000000000001"/>
    <s v="Superb"/>
    <x v="45"/>
    <n v="20.8"/>
  </r>
  <r>
    <n v="71860"/>
    <x v="1"/>
    <s v="Washington"/>
    <s v="Baer"/>
    <s v="Bordeaux-style Red Blend"/>
    <s v="Baer 2007 Arctos Red (Columbia Valley (WA))"/>
    <s v="Paul Gregutt"/>
    <s v="Arctos is more Cab-centric than its sibling Ursa, but in 2007 it must take second place. The blend is about two thirds Cab Sauvignon, with the other four Bordeaux grapes also represented. It has scents and flavors of fruit that seems just on the verge of spoilageâ€”both leafy and fat, and there is a bitterness to the finish that overtakes the ripe, raisiny berry fruit."/>
    <n v="86"/>
    <s v="Columbia Valley (WA)"/>
    <s v="Columbia Valley"/>
    <s v="USD"/>
    <n v="41"/>
    <s v="@paulgwineÂ "/>
    <n v="1.002"/>
    <n v="41.082000000000001"/>
    <s v="Good"/>
    <x v="40"/>
    <n v="12.2"/>
  </r>
  <r>
    <n v="71861"/>
    <x v="4"/>
    <s v="Burgundy"/>
    <s v="Henri de Villamont"/>
    <s v="Pinot Noir"/>
    <s v="Henri de Villamont 2012 Clos des Guettes Premier Cru  (Savigny-lÃ¨s-Beaune)"/>
    <s v="Roger Voss"/>
    <s v="Soft tannins and a rounded texture make this wine almost drinkable now. The smooth structure only slowly shows tannins and acidity. A fresh, raspberry fruit character will allow the wine to develop. Drink now, although better from 2017."/>
    <n v="89"/>
    <s v="Savigny-lÃ¨s-Beaune"/>
    <n v="0"/>
    <s v="EUR"/>
    <n v="41"/>
    <s v="@vossroger"/>
    <n v="1"/>
    <n v="41"/>
    <s v="Very Good"/>
    <x v="43"/>
    <n v="18.899999999999999"/>
  </r>
  <r>
    <n v="71862"/>
    <x v="9"/>
    <s v="Piedmont"/>
    <s v="Rivetto"/>
    <s v="Nebbiolo"/>
    <s v="Rivetto 2012 CÃ¨ Vanin  (Barbaresco)"/>
    <s v="Kerin Oâ€™Keefe"/>
    <s v="Grilled herb, underbrush toasted hazelnut and stewed prune aromas meld together along with a floral note. The juicy, structured palate presents fleshy Morello cherry, raspberry, star anise, clove and a hint of orange zest alongside firm, polished tannins that give this a smooth mouthfeel."/>
    <n v="92"/>
    <s v="Barbaresco"/>
    <n v="0"/>
    <s v="EUR"/>
    <n v="35"/>
    <s v="@kerinokeefe"/>
    <n v="1"/>
    <n v="35"/>
    <s v="Excellent"/>
    <x v="41"/>
    <n v="8.9"/>
  </r>
  <r>
    <n v="71863"/>
    <x v="2"/>
    <s v="Mendoza Province"/>
    <s v="Salentein"/>
    <s v="Malbec"/>
    <s v="Salentein 2013 Numina Spirit Vineyard Estate Bottled Malbec (Valle de Uco)"/>
    <s v="Michael Schachner"/>
    <s v="Ripe, loamy blackberry, prune and cassis aromas lead to a structured palate that boasts big, firm tannins. This offers dark, ripe flavors of wild berry, black plum and chocolate prior to a toasty finish that's largely subtle and smooth. Drink through 2021."/>
    <n v="92"/>
    <s v="Valle de Uco"/>
    <n v="0"/>
    <s v="USD"/>
    <n v="41"/>
    <s v="@wineschach"/>
    <n v="1.002"/>
    <n v="41.082000000000001"/>
    <s v="Excellent"/>
    <x v="41"/>
    <n v="8.5"/>
  </r>
  <r>
    <n v="71864"/>
    <x v="1"/>
    <s v="California"/>
    <s v="Cooper-Garrod"/>
    <s v="Bordeaux-style Red Blend"/>
    <s v="Cooper-Garrod 2012 Test Pilot F6F Hellcat Red (Santa Cruz Mountains)"/>
    <s v="Matt Kettmann"/>
    <s v="From organic grapes, this blend of 65% Cabernet Franc and 35% Merlot shows roasted coffee, chocolate, peppercorn and beef char on the savory nose. Rustic red cherry and tart cranberry show on the sip, which is dominated by a woody spice and hints of thyme, tarragon and leather."/>
    <n v="88"/>
    <s v="Santa Cruz Mountains"/>
    <s v="Central Coast"/>
    <s v="USD"/>
    <n v="41"/>
    <s v="@mattkettmann"/>
    <n v="1.002"/>
    <n v="41.082000000000001"/>
    <s v="Very Good"/>
    <x v="48"/>
    <n v="20.8"/>
  </r>
  <r>
    <n v="71865"/>
    <x v="11"/>
    <s v="Wachau"/>
    <s v="Rudi Pichler"/>
    <s v="GrÃ¼ner Veltliner"/>
    <s v="Rudi Pichler 2006 Terrassen Smaragd GrÃ¼ner Veltliner (Wachau)"/>
    <s v="Roger Voss"/>
    <s v="Very pure, creamy fruit with acidity and green plum flavors. There is a fine, underlying tension that translates into a tight acidity and spice to finish."/>
    <n v="88"/>
    <n v="0"/>
    <n v="0"/>
    <s v="EUR"/>
    <n v="41"/>
    <s v="@vossroger"/>
    <n v="1"/>
    <n v="41"/>
    <s v="Very Good"/>
    <x v="46"/>
    <n v="30.3"/>
  </r>
  <r>
    <n v="71866"/>
    <x v="1"/>
    <s v="California"/>
    <s v="Cooper-Garrod"/>
    <s v="Bordeaux-style Red Blend"/>
    <s v="Cooper-Garrod 2011 Test Pilot Red (Santa Cruz Mountains)"/>
    <s v="Matt Kettmann"/>
    <s v="This 50-50 blend of Cabernet Franc and Merlot offers lavish aromas of purple flowers, baked olallieberries, black sage and a hint of grapeseed on the nose. Very primary flavors of grape Jolly Rancher and Concord grape show on the palate, followed by tobacco ash, roasted fennel, lavender and black pepper."/>
    <n v="88"/>
    <s v="Santa Cruz Mountains"/>
    <s v="Central Coast"/>
    <s v="USD"/>
    <n v="39"/>
    <s v="@mattkettmann"/>
    <n v="1.002"/>
    <n v="39.078000000000003"/>
    <s v="Very Good"/>
    <x v="47"/>
    <n v="20.8"/>
  </r>
  <r>
    <n v="71867"/>
    <x v="4"/>
    <s v="Loire Valley"/>
    <s v="Domaine Vincent Delaporte"/>
    <s v="Sauvignon Blanc"/>
    <s v="Domaine Vincent Delaporte 2010 Maxime Vieilles Vignes sur Silex  (Sancerre)"/>
    <s v="Roger Voss"/>
    <s v="This is a rich, green-plum and yellow-fruit flavored wine. Toast gives an extra roundness to a palate that is full, fragrant and ripe with fruit. It's delicious now, but could age for 2â€“3 years more."/>
    <n v="91"/>
    <s v="Sancerre"/>
    <n v="0"/>
    <s v="EUR"/>
    <n v="41"/>
    <s v="@vossroger"/>
    <n v="1"/>
    <n v="41"/>
    <s v="Excellent"/>
    <x v="38"/>
    <n v="18.899999999999999"/>
  </r>
  <r>
    <n v="71868"/>
    <x v="4"/>
    <s v="Alsace"/>
    <s v="Paul Blanck"/>
    <s v="GewÃ¼rztraminer"/>
    <s v="Paul Blanck 2009 Furstentum Grand Cru Vieiiles Vignes Gewurztraminer (Alsace)"/>
    <s v="Anne KrebiehlÂ MW"/>
    <s v="Damask rose and honeysuckle on the nose almost have a cotton-candy tang to them. The palate is medium sweet and adds peach compote to the floral notes and a dollop of plump luscious sweetness. There is huge concentration and big aromatic intensity on the midpalate with a lovely bitter edge that lasts long. There is a medium-sweet finish."/>
    <n v="93"/>
    <s v="Alsace"/>
    <n v="0"/>
    <s v="EUR"/>
    <n v="41"/>
    <s v="@AnneInVino"/>
    <n v="1"/>
    <n v="41"/>
    <s v="Excellent"/>
    <x v="41"/>
    <n v="18.899999999999999"/>
  </r>
  <r>
    <n v="71869"/>
    <x v="1"/>
    <s v="Washington"/>
    <s v="Amavi"/>
    <s v="Syrah"/>
    <s v="Amavi 2014 Estate Vineyards Les Collines Vineyard Syrah (Walla Walla Valley (WA))"/>
    <s v="Sean P. Sullivan"/>
    <s v="Aromas of crushed violets, dried herb, smoked meat and plum lead to focused, pure marionberry flavors. The concentration and texture are impressive, as is the balance."/>
    <n v="92"/>
    <s v="Walla Walla Valley (WA)"/>
    <s v="Columbia Valley"/>
    <s v="USD"/>
    <n v="41"/>
    <s v="@wawinereport"/>
    <n v="1.002"/>
    <n v="41.082000000000001"/>
    <s v="Excellent"/>
    <x v="41"/>
    <n v="20.8"/>
  </r>
  <r>
    <n v="71870"/>
    <x v="1"/>
    <s v="Washington"/>
    <s v="Canoe Ridge"/>
    <s v="Cabernet Sauvignon"/>
    <s v="Canoe Ridge 2012 Estate Grown Block 6 Cabernet Sauvignon (Columbia Valley (WA))"/>
    <s v="Sean P. Sullivan"/>
    <s v="Medicine cabinet, coconut, woodspice and red apple aromas lead to simultaneously sweet and tart cherry and cranberry flavors supported by drying tannins. It doesn't all come together, with the wood showing prominently throughout."/>
    <n v="86"/>
    <s v="Columbia Valley (WA)"/>
    <s v="Columbia Valley"/>
    <s v="USD"/>
    <n v="41"/>
    <s v="@wawinereport"/>
    <n v="1.002"/>
    <n v="41.082000000000001"/>
    <s v="Good"/>
    <x v="48"/>
    <n v="20.8"/>
  </r>
  <r>
    <n v="71871"/>
    <x v="4"/>
    <s v="Burgundy"/>
    <s v="Jaffelin"/>
    <s v="Chardonnay"/>
    <s v="Jaffelin 2010 Passetemps Premier Cru  (Santenay)"/>
    <s v="Roger Voss"/>
    <s v="Round and soft, this warm wine from the southern end of the CÃ´te de Beaune feels rich and generous. It has caramel and yellow fruit flavors, and its crisp acidity will ensure that it will remain fresh and fruity."/>
    <n v="87"/>
    <s v="Santenay"/>
    <n v="0"/>
    <s v="EUR"/>
    <n v="41"/>
    <s v="@vossroger"/>
    <n v="1"/>
    <n v="41"/>
    <s v="Very Good"/>
    <x v="40"/>
    <n v="46"/>
  </r>
  <r>
    <n v="71872"/>
    <x v="12"/>
    <s v="Waipara Valley"/>
    <s v="Pegasus Bay"/>
    <s v="Pinot Noir"/>
    <s v="Pegasus Bay 2012 Pinot Noir (Waipara Valley)"/>
    <s v="Joe Czerwinski"/>
    <s v="Peg Bay is the flagship winery of Waipara, yet the wines remain realistically priced. Plum, cola and cherry notes are accompanied by strongly umami sensations akin to mushroom and roasted beef, giving this wine ample complexity. While the wine is concentrated, it has an airy, graceful feel to it. Drink 2016â€“2024."/>
    <n v="93"/>
    <n v="0"/>
    <n v="0"/>
    <s v="NZD"/>
    <n v="41"/>
    <s v="@JoeCz"/>
    <n v="0.59"/>
    <n v="24.189999999999998"/>
    <s v="Excellent"/>
    <x v="44"/>
    <n v="18.899999999999999"/>
  </r>
  <r>
    <n v="71873"/>
    <x v="12"/>
    <s v="Marlborough"/>
    <s v="Dog Point"/>
    <s v="Pinot Noir"/>
    <s v="Dog Point 2009 Pinot Noir (Marlborough)"/>
    <s v="Joe Czerwinski"/>
    <s v="Despite having a lovely, silky texture, this wine is slightly disappointing given its pedigree. It's already bricking in color, and it offers evolved notes of earth, leather and charred beetroot and a lingering finish. Drink now."/>
    <n v="87"/>
    <n v="0"/>
    <n v="0"/>
    <s v="NZD"/>
    <n v="41"/>
    <s v="@JoeCz"/>
    <n v="0.59"/>
    <n v="24.189999999999998"/>
    <s v="Very Good"/>
    <x v="48"/>
    <n v="18.899999999999999"/>
  </r>
  <r>
    <n v="71874"/>
    <x v="11"/>
    <s v="Kamptal"/>
    <s v="BrÃ¼ndlmayer"/>
    <s v="Riesling"/>
    <s v="BrÃ¼ndlmayer 2013 Heiligenstein Alte Reben Reserve Riesling (Kamptal)"/>
    <s v="Anne KrebiehlÂ MW"/>
    <s v="Streamlined, citric freshness dominates every delicious aspect of this wine: the fresh, zingy nose, the ripe and supremely juicy palate with its swirls of both ripe and tart apples, and the extended finish. This is mouth-watering stuff. It's cushioned but extremely sleek, apple-fruity, very moreish and so very pure."/>
    <n v="95"/>
    <n v="0"/>
    <n v="0"/>
    <s v="EUR"/>
    <n v="41"/>
    <s v="@AnneInVino"/>
    <n v="1"/>
    <n v="41"/>
    <s v="Superb"/>
    <x v="40"/>
    <n v="29.9"/>
  </r>
  <r>
    <n v="71875"/>
    <x v="4"/>
    <s v="Alsace"/>
    <s v="Domaine Bott-Geyl"/>
    <s v="Riesling"/>
    <s v="Domaine Bott-Geyl 2014 Schoenenbourg Grand Cru Riesling (Alsace)"/>
    <s v="Anne KrebiehlÂ MW"/>
    <s v="The heady scent of grapefruit and tangelo peel immediately add savoriness to the crisp green-apple fruit that is evident on the nose. But there are also richer hints of honey and yellow apple. The palate remains taut, slender and linear but that tangelo spice is boosted by enticing herbal notes of yarrow and a dollop of yeast. This is an aromatic marvel. The finish is dry and intense. This will keep your interest for years. Drink now through 2035."/>
    <n v="95"/>
    <s v="Alsace"/>
    <n v="0"/>
    <s v="EUR"/>
    <n v="41"/>
    <s v="@AnneInVino"/>
    <n v="1"/>
    <n v="41"/>
    <s v="Superb"/>
    <x v="43"/>
    <n v="18.899999999999999"/>
  </r>
  <r>
    <n v="71876"/>
    <x v="4"/>
    <s v="Champagne"/>
    <s v="MoÃ«t &amp; Chandon"/>
    <s v="Champagne Blend"/>
    <s v="MoÃ«t &amp; Chandon NV ImpÃ©rial Brut  (Champagne)"/>
    <s v="Roger Voss"/>
    <s v="Worldwide still the biggest-selling Champagne (28 million bottles a year), this well-made wine is ripe and full of fruit. Produced under the direction of chef de cave BenoÃ®t Gouez (Wine Enthusiast Winemaker of Year in 2013), it has flavors of almonds and toast, with crisp acidity. The aftertaste brings grapefruit freshness."/>
    <n v="89"/>
    <s v="Champagne"/>
    <n v="0"/>
    <s v="EUR"/>
    <n v="41"/>
    <s v="@vossroger"/>
    <n v="1"/>
    <n v="41"/>
    <s v="Very Good"/>
    <x v="44"/>
    <n v="18.899999999999999"/>
  </r>
  <r>
    <n v="71877"/>
    <x v="11"/>
    <s v="Kamptal"/>
    <s v="Schloss Gobelsburg"/>
    <s v="GrÃ¼ner Veltliner"/>
    <s v="Schloss Gobelsburg 2013 Renner Reserve GrÃ¼ner Veltliner (Kamptal)"/>
    <s v="Anne KrebiehlÂ MW"/>
    <s v="Very concentrated notes of zesty grapefruit peel mingle with punchy, peppery watercress on a rather concentrated palate. Freshly ground pepper intriguingly pops up here and there. This is a weighty wine that definitely belongs on the table."/>
    <n v="92"/>
    <n v="0"/>
    <n v="0"/>
    <s v="EUR"/>
    <n v="41"/>
    <s v="@AnneInVino"/>
    <n v="1"/>
    <n v="41"/>
    <s v="Excellent"/>
    <x v="39"/>
    <n v="30.3"/>
  </r>
  <r>
    <n v="71878"/>
    <x v="1"/>
    <s v="Washington"/>
    <s v="Northstar"/>
    <s v="Merlot"/>
    <s v="Northstar 2010 Merlot (Columbia Valley (WA))"/>
    <s v="Sean P. Sullivan"/>
    <s v="True to the vintage, this is a more aromatically brooding wine than often found from this winery, with notes of dark raspberries, vanilla and assorted barrel spices. It's full bodied, layered and rich with cherry and raspberry flavors showing a lot of depth and intensity. Best after 2017."/>
    <n v="91"/>
    <s v="Columbia Valley (WA)"/>
    <s v="Columbia Valley"/>
    <s v="USD"/>
    <n v="41"/>
    <s v="@wawinereport"/>
    <n v="1.002"/>
    <n v="41.082000000000001"/>
    <s v="Excellent"/>
    <x v="38"/>
    <n v="20.8"/>
  </r>
  <r>
    <n v="71879"/>
    <x v="4"/>
    <s v="Alsace"/>
    <s v="Josmeyer"/>
    <s v="Riesling"/>
    <s v="Josmeyer 2014 Le Dragon Riesling (Alsace)"/>
    <s v="Anne KrebiehlÂ MW"/>
    <s v="Aromatic notions suggest Bosc pear, the ripe peel of Navel oranges, the crunch of appleâ€”all conveying perfect ripeness countered with freshness. This wine is refreshing and full fruited and yet rounded. It's a harmoniously balanced, dry wine of total freshness."/>
    <n v="93"/>
    <s v="Alsace"/>
    <n v="0"/>
    <s v="EUR"/>
    <n v="41"/>
    <s v="@AnneInVino"/>
    <n v="1"/>
    <n v="41"/>
    <s v="Excellent"/>
    <x v="46"/>
    <n v="18.899999999999999"/>
  </r>
  <r>
    <n v="71880"/>
    <x v="1"/>
    <s v="Washington"/>
    <s v="Kontos"/>
    <s v="Syrah"/>
    <s v="Kontos 2014 Les Collines Vineyard Syrah (Walla Walla Valley (WA))"/>
    <s v="Sean P. Sullivan"/>
    <s v="The aromas are fresh, with notes of cranberry, red currant, baking spice and Red Vines. The palate is on the lighter side of medium bodied, trailing a bit on the finish. The vineyard, one of the state's top Syrah sites, doesn't seem to stand out as much as it typically does."/>
    <n v="88"/>
    <s v="Walla Walla Valley (WA)"/>
    <s v="Columbia Valley"/>
    <s v="USD"/>
    <n v="41"/>
    <s v="@wawinereport"/>
    <n v="1.002"/>
    <n v="41.082000000000001"/>
    <s v="Very Good"/>
    <x v="49"/>
    <n v="20.8"/>
  </r>
  <r>
    <n v="71881"/>
    <x v="11"/>
    <s v="Kamptal"/>
    <s v="Schloss Gobelsburg"/>
    <s v="Riesling"/>
    <s v="Schloss Gobelsburg 2012 Heiligenstein Reserve Riesling (Kamptal)"/>
    <s v="Anne KrebiehlÂ MW"/>
    <s v="Tight and slender on the palate, it has green and yellow citrus flavors in the foreground. Lime and grapefruit peel appear first, followed by stirrings of pink grapefruit flesh. It all adds up to a wine that offers concentration and depth plus exquisite purity."/>
    <n v="94"/>
    <n v="0"/>
    <n v="0"/>
    <s v="EUR"/>
    <n v="41"/>
    <s v="@AnneInVino"/>
    <n v="1"/>
    <n v="41"/>
    <s v="Superb"/>
    <x v="44"/>
    <n v="30.3"/>
  </r>
  <r>
    <n v="71882"/>
    <x v="4"/>
    <s v="Burgundy"/>
    <s v="Bret Brothers"/>
    <s v="Chardonnay"/>
    <s v="Bret Brothers 2012 Les MÃ»res  (Pouilly-LochÃ©)"/>
    <s v="Roger Voss"/>
    <s v="Showing its wood strongly, this toasty wine seems to have lost the fruit. Some attractive acidity at the end helps compensate. Drink now."/>
    <n v="86"/>
    <s v="Pouilly-LochÃ©"/>
    <n v="0"/>
    <s v="EUR"/>
    <n v="41"/>
    <s v="@vossroger"/>
    <n v="1"/>
    <n v="41"/>
    <s v="Good"/>
    <x v="45"/>
    <n v="18.899999999999999"/>
  </r>
  <r>
    <n v="71883"/>
    <x v="6"/>
    <s v="Baden"/>
    <s v="Ziereisen"/>
    <s v="SpÃ¤tburgunder"/>
    <s v="Ziereisen 2010 Blauer Schulen SpÃ¤tburgunder (Baden)"/>
    <s v="Anna Lee C. Iijima"/>
    <s v="Another stand out among a lineup of stunning German Pinot Noir, this sultry, sexy wine balances ripe, ruddy black cherry and berry flavors with a vivacious acidic edge. It's bristling and bright, finishing on a deep, mineral tone. Drinks beautifully now, but is structured enough to develop well through 2020 at least."/>
    <n v="95"/>
    <n v="0"/>
    <n v="0"/>
    <s v="EUR"/>
    <n v="41"/>
    <n v="0"/>
    <n v="1"/>
    <n v="41"/>
    <s v="Superb"/>
    <x v="38"/>
    <n v="25.6"/>
  </r>
  <r>
    <n v="71884"/>
    <x v="6"/>
    <s v="Mosel"/>
    <s v="Reichsgraf von Kesselstatt"/>
    <s v="Riesling"/>
    <s v="Reichsgraf von Kesselstatt 2010 Scharzhofberger SpÃ¤tlese Riesling (Mosel)"/>
    <s v="Joe Czerwinski"/>
    <s v="There's a brooding quality to the smoky, diesel-fuel like aromas of this wine, but that's left in the rearview by ripe flavors of honey and baked apple once it's in the mouth. This wine is round and atypically soft for the vintage, but picks up some lively lime notes on the finish."/>
    <n v="89"/>
    <n v="0"/>
    <n v="0"/>
    <s v="EUR"/>
    <n v="41"/>
    <s v="@JoeCz"/>
    <n v="1"/>
    <n v="41"/>
    <s v="Very Good"/>
    <x v="48"/>
    <n v="25.6"/>
  </r>
  <r>
    <n v="71885"/>
    <x v="1"/>
    <s v="California"/>
    <s v="Cougar"/>
    <s v="Sangiovese"/>
    <s v="Cougar 2014 Estate Cask Reserve Sangiovese (Temecula Valley)"/>
    <s v="Matt Kettmann"/>
    <s v="Light in the glass, this bottling is quite funky on the nose with reductive red cherry and tar notes. Flavors are sour, full of tart cherry and composting earth tones."/>
    <n v="82"/>
    <s v="Temecula Valley"/>
    <s v="South Coast"/>
    <s v="USD"/>
    <n v="41"/>
    <s v="@mattkettmann"/>
    <n v="1.002"/>
    <n v="41.082000000000001"/>
    <s v="Acceptable"/>
    <x v="42"/>
    <n v="33.1"/>
  </r>
  <r>
    <n v="71886"/>
    <x v="2"/>
    <s v="Mendoza Province"/>
    <s v="Salentein"/>
    <s v="Red Blend"/>
    <s v="Salentein 2014 Numina Spirit Vineyard Gran Corte Red (Valle de Uco)"/>
    <s v="Michael Schachner"/>
    <s v="Salentein's wines have never been better than over the last few vintages. This Malbec-heavy blend is rich, with aromatic notes of raisin, prune, licorice and almond candy. A full, tannic and slightly bumpy palate holds impressive flavors of cassis, black plum, blackberry, toast and peppercorn. On the finish, coffee, toast, mocha, licorice and cassis flavors are deep and delicious. Drink through 2026."/>
    <n v="93"/>
    <s v="Valle de Uco"/>
    <n v="0"/>
    <s v="USD"/>
    <n v="41"/>
    <s v="@wineschach"/>
    <n v="1.002"/>
    <n v="41.082000000000001"/>
    <s v="Excellent"/>
    <x v="49"/>
    <n v="8.5"/>
  </r>
  <r>
    <n v="71887"/>
    <x v="8"/>
    <s v="Stellenbosch"/>
    <s v="Hartenberg"/>
    <s v="Merlot"/>
    <s v="Hartenberg 2007 Merlot (Stellenbosch)"/>
    <s v="Lauren Buzzeo"/>
    <s v="A good amount of sweet smoke and cured bacon aromas integrate seamlessly with the boysenberry and black plum notes. Ripe, juicy fruit flavors provide a mouthwatering sensation on the palate, while a touch of tobacco leaf and charred cedar lingers on the long finish."/>
    <n v="88"/>
    <n v="0"/>
    <n v="0"/>
    <s v="ZAR"/>
    <n v="41"/>
    <s v="@laurbuzz"/>
    <n v="5.6000000000000001E-2"/>
    <n v="2.2960000000000003"/>
    <s v="Very Good"/>
    <x v="46"/>
    <n v="6.5"/>
  </r>
  <r>
    <n v="71888"/>
    <x v="1"/>
    <s v="California"/>
    <s v="Cooper-Garrod"/>
    <s v="Cabernet Sauvignon"/>
    <s v="Cooper-Garrod 2011 George's Vineyard Cabernet Sauvignon (Santa Cruz Mountains)"/>
    <s v="Matt Kettmann"/>
    <s v="This bottling, from a vineyard planted in 1972, is still fresh despite being six-years-old, and represents a much lighter style of Cabernet Sauvignon that goes great with a chill. Aromas of strawberry, pepper, bay leaf, leather and black pepper lead into a tart and tangy palate, which shows a light hint of barnyard funk."/>
    <n v="90"/>
    <s v="Santa Cruz Mountains"/>
    <s v="Central Coast"/>
    <s v="USD"/>
    <n v="41"/>
    <s v="@mattkettmann"/>
    <n v="1.002"/>
    <n v="41.082000000000001"/>
    <s v="Excellent"/>
    <x v="43"/>
    <n v="20.8"/>
  </r>
  <r>
    <n v="71889"/>
    <x v="3"/>
    <s v="Bairrada"/>
    <s v="Caves AlianÃ§a"/>
    <s v="Baga"/>
    <s v="Caves AlianÃ§a 2009 AlianÃ§a Baga (Bairrada)"/>
    <s v="Roger Voss"/>
    <s v="Baga, a grape unique to the Bairrada region, has a reputation for producing tough wines when young. This wine, however, shows the potential of aging the variety. Ripe and rich in character, this wine marries powerful blackberry tones with brooding, structured tannins. It could still age further, but the wine is very drinkable now."/>
    <n v="90"/>
    <n v="0"/>
    <n v="0"/>
    <s v="EUR"/>
    <n v="41"/>
    <s v="@vossroger"/>
    <n v="1"/>
    <n v="41"/>
    <s v="Excellent"/>
    <x v="42"/>
    <n v="17.399999999999999"/>
  </r>
  <r>
    <n v="71890"/>
    <x v="12"/>
    <s v="Marlborough"/>
    <s v="Foxes Island"/>
    <s v="Pinot Noir"/>
    <s v="Foxes Island 2009 Belsham Awatere Estate Pinot Noir (Marlborough)"/>
    <s v="Joe Czerwinski"/>
    <s v="Now fully mature and showing some bricking at the rim, this is a savory, earthy example of Marlborough Pinot Noir. Roasted cauliflower and caramelized root veggies sound strange but are actually quite pleasant, while hints of dried fruit and molasses add the suggestion of fruit sweetness. Drink now."/>
    <n v="90"/>
    <n v="0"/>
    <n v="0"/>
    <s v="NZD"/>
    <n v="41"/>
    <s v="@JoeCz"/>
    <n v="0.59"/>
    <n v="24.189999999999998"/>
    <s v="Excellent"/>
    <x v="47"/>
    <n v="18.899999999999999"/>
  </r>
  <r>
    <n v="71891"/>
    <x v="0"/>
    <s v="Northern Spain"/>
    <s v="Resalte"/>
    <s v="Tempranillo"/>
    <s v="Resalte 2006 Crianza  (Ribera del Duero)"/>
    <s v="Michael Schachner"/>
    <s v="This is a bit mulchy and leathery on the nose, with stalky berry aromas. The heavy palate feels wide, with pointed acidity, bearing soupy flavors of vanilla and cream. It finishes with lots of flavor but a syrupy feel."/>
    <n v="87"/>
    <s v="Ribera del Duero"/>
    <n v="0"/>
    <s v="EUR"/>
    <n v="41"/>
    <s v="@wineschach"/>
    <n v="1"/>
    <n v="41"/>
    <s v="Very Good"/>
    <x v="48"/>
    <n v="23.5"/>
  </r>
  <r>
    <n v="71892"/>
    <x v="9"/>
    <s v="Piedmont"/>
    <s v="Rivetto"/>
    <s v="Nebbiolo"/>
    <s v="Rivetto 2014 Marcarini  (Barbaresco)"/>
    <s v="Kerin Oâ€™Keefe"/>
    <s v="This glossy and fragrant wine opens with heady woodland berry, menthol, botanical herb, iris, new leather and exotic spice aromas. The palate delivers Marasca cherry, clove, pipe tobacco and savory mineral notes held taut by fine-grained tannins and vibrant acidity."/>
    <n v="92"/>
    <s v="Barbaresco"/>
    <n v="0"/>
    <s v="EUR"/>
    <n v="41"/>
    <s v="@kerinokeefe"/>
    <n v="1"/>
    <n v="41"/>
    <s v="Excellent"/>
    <x v="48"/>
    <n v="8.9"/>
  </r>
  <r>
    <n v="71893"/>
    <x v="1"/>
    <s v="New York"/>
    <s v="Damiani"/>
    <s v="Merlot"/>
    <s v="Damiani 2010 Reserve Merlot (Finger Lakes)"/>
    <s v="Anna Lee C. Iijima"/>
    <s v="A whiff of roasted nuts adds a rustic character to ripe black fruit on this Merlot. It's big and bold on the palate with concentrated fruit framed rigidly with tannins and acidity, but a hint of leafy, herbaceous notes adds elegance."/>
    <n v="88"/>
    <s v="Finger Lakes"/>
    <s v="Finger Lakes"/>
    <s v="USD"/>
    <n v="41"/>
    <n v="0"/>
    <n v="1.002"/>
    <n v="41.082000000000001"/>
    <s v="Very Good"/>
    <x v="40"/>
    <n v="12.2"/>
  </r>
  <r>
    <n v="71894"/>
    <x v="1"/>
    <s v="California"/>
    <s v="Cooper-Garrod"/>
    <s v="Cabernet Sauvignon"/>
    <s v="Cooper-Garrod 2009 George's Vineyard Cabernet Sauvignon (Santa Cruz Mountains)"/>
    <s v="Matt Kettmann"/>
    <s v="This patiently aged wine boasts an amazing nose of dried olallieberry fruit leather, chocolate-cherry sauce, vanilla extract and exotic black spices, showing its years in only the best ways. It's surprisingly lean on the palate at first, then evolves into red cherries and plums, with well-integrated dried oregano and black pepper spices."/>
    <n v="92"/>
    <s v="Santa Cruz Mountains"/>
    <s v="Central Coast"/>
    <s v="USD"/>
    <n v="41"/>
    <s v="@mattkettmann"/>
    <n v="1.002"/>
    <n v="41.082000000000001"/>
    <s v="Excellent"/>
    <x v="41"/>
    <n v="20.8"/>
  </r>
  <r>
    <n v="71895"/>
    <x v="4"/>
    <s v="Burgundy"/>
    <s v="Louis Max"/>
    <s v="Pinot Noir"/>
    <s v="Louis Max 2009 Domaine de la CrÃ©a Les Cent Vignes Premier Cru  (Beaune)"/>
    <s v="Roger Voss"/>
    <s v="Raspberry ripeness and soft tannins lend warmth to this structured wine. It has weight and a smoky wood character, with a juicy finish. Age for 2â€“3 years."/>
    <n v="88"/>
    <s v="Beaune"/>
    <n v="0"/>
    <s v="EUR"/>
    <n v="41"/>
    <s v="@vossroger"/>
    <n v="1"/>
    <n v="41"/>
    <s v="Very Good"/>
    <x v="45"/>
    <n v="18.899999999999999"/>
  </r>
  <r>
    <n v="71896"/>
    <x v="20"/>
    <s v="British Columbia"/>
    <s v="Foxtrot"/>
    <s v="Chardonnay"/>
    <s v="Foxtrot 2014 Four Shadows Chardonnay (Okanagan Valley)"/>
    <s v="Paul Gregutt"/>
    <s v="This barrel-fermented Chardonnay offers subtle layers of flavor, weaving hints of leafy green herb, lemon skin and oil, together with suggestions of white peach. It's structured for drinking now and through 2021, with an elegant frame and modest proportions."/>
    <n v="89"/>
    <s v="Okanagan Valley"/>
    <n v="0"/>
    <s v="USD"/>
    <n v="41"/>
    <s v="@paulgwineÂ "/>
    <n v="1.002"/>
    <n v="41.082000000000001"/>
    <s v="Very Good"/>
    <x v="49"/>
    <n v="12.5"/>
  </r>
  <r>
    <n v="71897"/>
    <x v="6"/>
    <s v="Nahe"/>
    <s v="Prinz Salm"/>
    <s v="Riesling"/>
    <s v="Prinz Salm 2012 GrÃ¼nschiefer Riesling (Nahe)"/>
    <s v="Anna Lee C. Iijima"/>
    <s v="While the nose is subdued with delicate hints of minerals, wax, lemon and lime, this almost-dry Riesling is buoyantly fruity on the palate with concentrated flavors of peach and Meyer lemon. Lemon-lime acidity strikes provocatively on the midpalate for a bold, impactful finish."/>
    <n v="91"/>
    <n v="0"/>
    <n v="0"/>
    <s v="EUR"/>
    <n v="41"/>
    <n v="0"/>
    <n v="1"/>
    <n v="41"/>
    <s v="Excellent"/>
    <x v="40"/>
    <n v="27.5"/>
  </r>
  <r>
    <n v="71898"/>
    <x v="1"/>
    <s v="Washington"/>
    <s v="Northstar"/>
    <s v="Merlot"/>
    <s v="Northstar 2004 Merlot (Columbia Valley (WA))"/>
    <s v="Paul Gregutt"/>
    <s v="In the blend of this intensely fragrant young wine is 14% Cabernet Sauvignon and 10% Petit Verdot. I like the complexity, the way the primary fruits mix in unusual notes of pineapple along with the black cherry. It's resonant and tangy, with good, long flavors and lots of new oak. This was a year of winemaker transition, and may be the last of the real chocolaty wines from Northstar. Give this plenty of airing, or cellar it for another 3â€“4 years."/>
    <n v="92"/>
    <s v="Columbia Valley (WA)"/>
    <s v="Columbia Valley"/>
    <s v="USD"/>
    <n v="41"/>
    <s v="@paulgwineÂ "/>
    <n v="1.002"/>
    <n v="41.082000000000001"/>
    <s v="Excellent"/>
    <x v="46"/>
    <n v="20.8"/>
  </r>
  <r>
    <n v="71899"/>
    <x v="1"/>
    <s v="California"/>
    <s v="Mauritson"/>
    <s v="Syrah"/>
    <s v="Mauritson 2013 Madrone Spring Vineyard Syrah (Rockpile)"/>
    <s v="Virginie Boone"/>
    <s v="This is from a family-farmed vineyard, blended with 2% Viognier. Burly at first, rich in bouillon and saddle leather, it unwinds to show deft acidity around a robust character of tar, cigar and cardamom-seasoned meat. It maintains elegance despite its big personality."/>
    <n v="92"/>
    <s v="Rockpile"/>
    <s v="Sonoma"/>
    <s v="USD"/>
    <n v="41"/>
    <s v="@vboone"/>
    <n v="1.002"/>
    <n v="41.082000000000001"/>
    <s v="Excellent"/>
    <x v="47"/>
    <n v="20.8"/>
  </r>
  <r>
    <n v="71900"/>
    <x v="7"/>
    <s v="Western Australia"/>
    <s v="Moss Wood"/>
    <s v="Cabernet Sauvignon-Merlot"/>
    <s v="Moss Wood 2011 Ribbon Vale Cabernet Sauvignon-Merlot (Margaret River)"/>
    <s v="Joe Czerwinski"/>
    <s v="Already showing hints of maturity, this plush, open-knit blend of 55% Cabernet Sauvignon, 42% Merlot and 3% Cabernet Franc offers seductive aromas of cigar box, vanilla, mint and saddle leather. No, it's not a fruit-driven wine, but those savory aspects and velvety tannins will pair well with roasts or braises. Drink nowâ€“2023."/>
    <n v="89"/>
    <s v="Margaret River"/>
    <n v="0"/>
    <s v="AUD"/>
    <n v="41"/>
    <s v="@JoeCz"/>
    <n v="0.67"/>
    <n v="27.470000000000002"/>
    <s v="Very Good"/>
    <x v="40"/>
    <n v="27.8"/>
  </r>
  <r>
    <n v="71901"/>
    <x v="9"/>
    <s v="Piedmont"/>
    <s v="Ada Nada"/>
    <s v="Nebbiolo"/>
    <s v="Ada Nada 2013 Valeirano  (Barbaresco)"/>
    <s v="Kerin Oâ€™Keefe"/>
    <s v="Aromas of ripe dark berry, oak, coconut and a whiff of roasted coffee bean lead the nose. The bracing palate offers stewed plum, dried black cherry, toasted hazelnut and a green note of powdered sage alongside close-grained tannins that leave a rather grippy finish."/>
    <n v="88"/>
    <s v="Barbaresco"/>
    <n v="0"/>
    <s v="EUR"/>
    <n v="41"/>
    <s v="@kerinokeefe"/>
    <n v="1"/>
    <n v="41"/>
    <s v="Very Good"/>
    <x v="46"/>
    <n v="8.9"/>
  </r>
  <r>
    <n v="71902"/>
    <x v="1"/>
    <s v="California"/>
    <s v="Schramsberg"/>
    <s v="Sparkling Blend"/>
    <s v="Schramsberg 2012 Blanc de Noirs MÃ©thode Traditionnelle Brut Sparkling (North Coast)"/>
    <s v="Jim Gordon"/>
    <s v="A very light-colored wine made from dark grapes, this is a detailed and multilayered beauty. Fresh ginger, cinnamon and brioche aromas lead to an elegant texture and vivid fruit flavors like white cherry and raspberry that energize the palate and linger long on the finish."/>
    <n v="93"/>
    <s v="North Coast"/>
    <s v="North Coast"/>
    <s v="USD"/>
    <n v="41"/>
    <s v="@gordone_cellars"/>
    <n v="1.002"/>
    <n v="41.082000000000001"/>
    <s v="Excellent"/>
    <x v="38"/>
    <n v="20.8"/>
  </r>
  <r>
    <n v="71903"/>
    <x v="4"/>
    <s v="Burgundy"/>
    <s v="Domaine Jean Petitot et Fils"/>
    <s v="Pinot Noir"/>
    <s v="Domaine Jean Petitot et Fils 2011 Les Vignottes  (CÃ´te de Nuits-Villages)"/>
    <s v="Roger Voss"/>
    <s v="The wine is structured and still firm, showing tight tannins and acidity over the red fruits. A cool edge elicits the fresher character of the fruits. Drink from 2016."/>
    <n v="86"/>
    <s v="CÃ´te de Nuits-Villages"/>
    <n v="0"/>
    <s v="EUR"/>
    <n v="41"/>
    <s v="@vossroger"/>
    <n v="1"/>
    <n v="41"/>
    <s v="Good"/>
    <x v="45"/>
    <n v="18.899999999999999"/>
  </r>
  <r>
    <n v="71904"/>
    <x v="1"/>
    <s v="Washington"/>
    <s v="Northstar"/>
    <s v="Merlot"/>
    <s v="Northstar 2005 Merlot (Columbia Valley (WA))"/>
    <s v="Paul Gregutt"/>
    <s v="The Columbia Valley designated Merlot from Northstar accounts for six times as many cases as its Walla Walla Merlot, yet in quality terms it sometimes equals or even surpasses the pricier bottling. The 2005 vintage was stellar, and this lovely wine is bursting with fruitâ€”raspberry, blackberry, plum and more. Spicy aromas and flavors wrap around chocolaty tannins; there are exotic hints of curry and plenty of toast."/>
    <n v="91"/>
    <s v="Columbia Valley (WA)"/>
    <s v="Columbia Valley"/>
    <s v="USD"/>
    <n v="41"/>
    <s v="@paulgwineÂ "/>
    <n v="1.002"/>
    <n v="41.082000000000001"/>
    <s v="Excellent"/>
    <x v="40"/>
    <n v="12.2"/>
  </r>
  <r>
    <n v="71905"/>
    <x v="6"/>
    <s v="Pfalz"/>
    <s v="Eugen MÃ¼ller"/>
    <s v="Riesling"/>
    <s v="Eugen MÃ¼ller 2007 Forster KichenstÃ¼ck Cyriakus SpÃ¤tlese Trocken Riesling (Pfalz)"/>
    <s v="Joe Czerwinski"/>
    <s v="From an old clone yielding smaller berries and having a longer hang time, this is even more minerally than MÃ¼ller's regular KirchenstÃ¼ck spÃ¤tlese, showing a briny aspect to the minerality and bringing in more intensity, including passion fruit and a sweetness reminiscent of roasted root vegetables. Ends on lingering notes of honey and lime."/>
    <n v="91"/>
    <n v="0"/>
    <n v="0"/>
    <s v="EUR"/>
    <n v="41"/>
    <s v="@JoeCz"/>
    <n v="1"/>
    <n v="41"/>
    <s v="Excellent"/>
    <x v="42"/>
    <n v="19.8"/>
  </r>
  <r>
    <n v="71906"/>
    <x v="1"/>
    <s v="Washington"/>
    <s v="Reininger"/>
    <s v="Syrah"/>
    <s v="Reininger 2005 Ash Hollow Vineyard Syrah (Walla Walla Valley (WA))"/>
    <s v="Paul Gregutt"/>
    <s v="This pure Syrah from Reininger's estate vineyard has the focus and also the tightness that often characterize single-vineyard wines. There are dense flavors of cranberry and pomegranate, plenty of natural acid, along with polished tannins and a soothing layer of toasty oak, that helps smooth the rough edges and buff up the finish. Hints of earth, leaf and tar add detail and interest all the way through a lingering finish."/>
    <n v="91"/>
    <s v="Walla Walla Valley (WA)"/>
    <s v="Columbia Valley"/>
    <s v="USD"/>
    <n v="41"/>
    <s v="@paulgwineÂ "/>
    <n v="1.002"/>
    <n v="41.082000000000001"/>
    <s v="Excellent"/>
    <x v="38"/>
    <n v="20.8"/>
  </r>
  <r>
    <n v="71907"/>
    <x v="4"/>
    <s v="Champagne"/>
    <s v="Jacquart"/>
    <s v="Champagne Blend"/>
    <s v="Jacquart NV MosaÃ¯que RosÃ© Brut  (Champagne)"/>
    <s v="Roger Voss"/>
    <s v="A ripe, fruity wine that takes its raspberry flavor from the color. The wine has softness, a creamy character that rounds out any acidity, leaving a smooth, fruity finish."/>
    <n v="86"/>
    <s v="Champagne"/>
    <n v="0"/>
    <s v="EUR"/>
    <n v="42"/>
    <s v="@vossroger"/>
    <n v="1"/>
    <n v="42"/>
    <s v="Good"/>
    <x v="43"/>
    <n v="18.899999999999999"/>
  </r>
  <r>
    <n v="71908"/>
    <x v="1"/>
    <s v="Washington"/>
    <s v="Milbrandt"/>
    <s v="Syrah"/>
    <s v="Milbrandt 2013 The Estates Clifton Hill Vineyard Syrah (Wahluke Slope)"/>
    <s v="Sean P. Sullivan"/>
    <s v="Aromas of coffee, barrel spice and dark-blue fruit lead to rich, full-bodied blackberry and spice flavors. It's not for the faint of heart but delivers a lot of enjoyment."/>
    <n v="89"/>
    <s v="Wahluke Slope"/>
    <s v="Columbia Valley"/>
    <s v="USD"/>
    <n v="42"/>
    <s v="@wawinereport"/>
    <n v="1.002"/>
    <n v="42.084000000000003"/>
    <s v="Very Good"/>
    <x v="39"/>
    <n v="20.8"/>
  </r>
  <r>
    <n v="71909"/>
    <x v="0"/>
    <s v="Northern Spain"/>
    <s v="Vinos de Arganza"/>
    <s v="MencÃ­a"/>
    <s v="Vinos de Arganza 2013 MarquÃ©s de Montejos SelecciÃ³n MencÃ­a (Vino de la Tierra de Castilla y LeÃ³n)"/>
    <s v="Michael Schachner"/>
    <s v="Leathery berry and savory, smoky oak aromas are a rugged introduction to a stout palate with juicy acidity. Flavors of baked plum, hard spices, salt and savory herbs finish with rubbery tannins, energy and spicy, peppery flavors."/>
    <n v="89"/>
    <s v="Vino de la Tierra de Castilla y LeÃ³n"/>
    <n v="0"/>
    <s v="EUR"/>
    <n v="42"/>
    <s v="@wineschach"/>
    <n v="1"/>
    <n v="42"/>
    <s v="Very Good"/>
    <x v="47"/>
    <n v="23.5"/>
  </r>
  <r>
    <n v="71910"/>
    <x v="6"/>
    <s v="Mosel"/>
    <s v="Dr. Loosen"/>
    <s v="Riesling"/>
    <s v="Dr. Loosen 2011 Ãœrziger WÃ¼rzgarten Alte Reben GG Trocken Riesling (Mosel)"/>
    <s v="Anna Lee C. Iijima"/>
    <s v="The nose of this powerfully fruity yet dry Riesling packs a punch, with aromas of ripe pineapple, apricot and floral potpourri. The palate is dense with stone fruit, and a hint of red berry flavor, but finishes elegantly with sleek mineral tones."/>
    <n v="92"/>
    <n v="0"/>
    <n v="0"/>
    <s v="EUR"/>
    <n v="42"/>
    <n v="0"/>
    <n v="1"/>
    <n v="42"/>
    <s v="Excellent"/>
    <x v="47"/>
    <n v="25.6"/>
  </r>
  <r>
    <n v="71911"/>
    <x v="4"/>
    <s v="Champagne"/>
    <s v="Jeaunaux-Robin"/>
    <s v="Champagne Blend"/>
    <s v="Jeaunaux-Robin NV Brut ZÃ©ro SÃ©lection  (Champagne)"/>
    <s v="Roger Voss"/>
    <s v="This producer shows its preference for dry Champagnes with this bone-dry, oak-fermented bottling. With its bottle age and the softening effect of wood, it's generous and gently textured, leaving plenty of room for its bright fruit and balanced acidity to show. Drink from 2018."/>
    <n v="91"/>
    <s v="Champagne"/>
    <n v="0"/>
    <s v="EUR"/>
    <n v="42"/>
    <s v="@vossroger"/>
    <n v="1"/>
    <n v="42"/>
    <s v="Excellent"/>
    <x v="39"/>
    <n v="18.899999999999999"/>
  </r>
  <r>
    <n v="71912"/>
    <x v="1"/>
    <s v="California"/>
    <s v="Claiborne &amp; Churchill"/>
    <s v="Pinot Noir"/>
    <s v="Claiborne &amp; Churchill 2014 Twin Creeks Estate Pinot Noir (Edna Valley)"/>
    <s v="Matt Kettmann"/>
    <s v="Bright pomegranate and dried strawberry notes start the aromas on this bottling and then descend into more brooding cola, smoked herbs, cinnamon and spicy hibiscus. There is herbal and mineral depth to the palate, with raspberry, cranberry and pencil lead flavors that evolve toward fruit punch, thyme and earth. It's light in body but full of grippy texture."/>
    <n v="93"/>
    <s v="Edna Valley"/>
    <s v="Central Coast"/>
    <s v="USD"/>
    <n v="42"/>
    <s v="@mattkettmann"/>
    <n v="1.002"/>
    <n v="42.084000000000003"/>
    <s v="Excellent"/>
    <x v="49"/>
    <n v="20.8"/>
  </r>
  <r>
    <n v="71913"/>
    <x v="1"/>
    <s v="California"/>
    <s v="Flying Goat Cellars"/>
    <s v="Pinot Noir"/>
    <s v="Flying Goat Cellars 2012 Solomon Hills Vineyard Pinot Noir (Santa Maria Valley)"/>
    <s v="Matt Kettmann"/>
    <s v="From one of the more exciting and westernmost vineyards in the region, this bottling shows earthy, gamey aromas alongside ripe red and purple fruits, pairing plum and black cherry with minty, musky herbs. The palate shows dried olive, tart orange peels, red plums, baked figs and pine needles, proving deliciously savory and intense."/>
    <n v="93"/>
    <s v="Santa Maria Valley"/>
    <s v="Central Coast"/>
    <s v="USD"/>
    <n v="42"/>
    <s v="@mattkettmann"/>
    <n v="1.002"/>
    <n v="42.084000000000003"/>
    <s v="Excellent"/>
    <x v="42"/>
    <n v="33.1"/>
  </r>
  <r>
    <n v="71914"/>
    <x v="2"/>
    <s v="Mendoza Province"/>
    <s v="Clos d'Argentine"/>
    <s v="Malbec"/>
    <s v="Clos d'Argentine 2013 Winemaker's Selection Reserva Malbec (Mendoza)"/>
    <s v="Michael Schachner"/>
    <s v="Smoky, charred aromas of blackberry and blackened spices set up a bold palate with energy to spare. Blackberry and cassis flavors are rich, toasty and chocolaty, while the finish on this full-bodied, ripe Malbec is lengthy and moderately complex. Drink through 2021."/>
    <n v="93"/>
    <s v="Mendoza"/>
    <n v="0"/>
    <s v="USD"/>
    <n v="42"/>
    <s v="@wineschach"/>
    <n v="1.002"/>
    <n v="42.084000000000003"/>
    <s v="Excellent"/>
    <x v="39"/>
    <n v="8.5"/>
  </r>
  <r>
    <n v="71915"/>
    <x v="1"/>
    <s v="Washington"/>
    <s v="Bunnell"/>
    <s v="Syrah"/>
    <s v="Bunnell 2011 ALX Syrah (Columbia Valley (WA))"/>
    <s v="Sean P. Sullivan"/>
    <s v="All Syrah, this blend of Yakima Valley and Wahluke Slope fruit offers aromas and flavors of cocoa, vanilla, pepper and dark cherry. The pleasing interplay of fruit and barrel comes with a soft, pillowy feel."/>
    <n v="90"/>
    <s v="Columbia Valley (WA)"/>
    <s v="Columbia Valley"/>
    <s v="USD"/>
    <n v="42"/>
    <s v="@wawinereport"/>
    <n v="1.002"/>
    <n v="42.084000000000003"/>
    <s v="Excellent"/>
    <x v="46"/>
    <n v="20.8"/>
  </r>
  <r>
    <n v="71916"/>
    <x v="1"/>
    <s v="California"/>
    <s v="Donkey &amp; Goat"/>
    <s v="Syrah"/>
    <s v="Donkey &amp; Goat 2013 Perli Vineyards Syrah (Mendocino Ridge)"/>
    <s v="Jim Gordon"/>
    <s v="This is a particularly expressive wine with lots of personality. It opens with aromas of cherry, tea and wood smoke, and tastes very dry and structured with vivid fruit acidity and tannins. Sour cherry and raspberry provide the fruit flavors."/>
    <n v="90"/>
    <s v="Mendocino Ridge"/>
    <n v="0"/>
    <s v="USD"/>
    <n v="42"/>
    <s v="@gordone_cellars"/>
    <n v="1.002"/>
    <n v="42.084000000000003"/>
    <s v="Excellent"/>
    <x v="40"/>
    <n v="12.2"/>
  </r>
  <r>
    <n v="71917"/>
    <x v="1"/>
    <s v="California"/>
    <s v="Casa Dumetz"/>
    <s v="Grenache"/>
    <s v="Casa Dumetz 2014 Larner Grenache (Ballard Canyon)"/>
    <s v="Matt Kettmann"/>
    <s v="The most reserved of this winery's Grenache studies, this bottling shows baked red cherry, red currant, cola and slate on the nose. An iron-based minerality shows on the earthy palate, which also offers chipped slate, cranberry and tart cherry elements. It's a tad light but still intriguingly textured."/>
    <n v="90"/>
    <s v="Ballard Canyon"/>
    <s v="Central Coast"/>
    <s v="USD"/>
    <n v="42"/>
    <s v="@mattkettmann"/>
    <n v="1.002"/>
    <n v="42.084000000000003"/>
    <s v="Excellent"/>
    <x v="46"/>
    <n v="20.8"/>
  </r>
  <r>
    <n v="71918"/>
    <x v="1"/>
    <s v="California"/>
    <s v="Herencia"/>
    <s v="Merlot"/>
    <s v="Herencia 2013 Merlot (Napa Valley)"/>
    <s v="Virginie Boone"/>
    <s v="Chocolate and blackberry form an impressively generous and full-bodied personality in this 100% varietal wine aged 22 months in a hearty percentage of new oak. Big tannin and traces of cigar and espresso continue on the brawny theme."/>
    <n v="90"/>
    <s v="Napa Valley"/>
    <s v="Napa"/>
    <s v="USD"/>
    <n v="42"/>
    <s v="@vboone"/>
    <n v="1.002"/>
    <n v="42.084000000000003"/>
    <s v="Excellent"/>
    <x v="46"/>
    <n v="20.8"/>
  </r>
  <r>
    <n v="71919"/>
    <x v="1"/>
    <s v="California"/>
    <s v="Brecon Estate"/>
    <s v="RhÃ´ne-style Red Blend"/>
    <s v="Brecon Estate 2012 Forty Two Red (Paso Robles)"/>
    <s v="Matt Kettmann"/>
    <s v="This blend from a newer Westside Paso winery offers blackberry, charred pine and sour cherry aromas. The palate is driven by pine sap, charred game and sharp herbs such as oregano and rosemary, and would be a great way to spice up a steak dinner."/>
    <n v="88"/>
    <s v="Paso Robles"/>
    <s v="Central Coast"/>
    <s v="USD"/>
    <n v="42"/>
    <s v="@mattkettmann"/>
    <n v="1.002"/>
    <n v="42.084000000000003"/>
    <s v="Very Good"/>
    <x v="43"/>
    <n v="20.8"/>
  </r>
  <r>
    <n v="71920"/>
    <x v="1"/>
    <s v="California"/>
    <s v="Dragonette"/>
    <s v="Sauvignon Blanc"/>
    <s v="Dragonette 2012 Vogelzang Sauvignon Blanc (Happy Canyon of Santa Barbara)"/>
    <s v="Matt Kettmann"/>
    <s v="This is a softer Sauvignon Blanc for those not sworn to the grassy side of the grape, as the Buellton-based winery does a lot of barrel-fermenting. Aromas include pressed kiwi and a sour pucker of lime, and the broiled pear flavors prove easy drinking, if not exceedingly complex."/>
    <n v="88"/>
    <s v="Happy Canyon of Santa Barbara"/>
    <s v="Central Coast"/>
    <s v="USD"/>
    <n v="42"/>
    <s v="@mattkettmann"/>
    <n v="1.002"/>
    <n v="42.084000000000003"/>
    <s v="Very Good"/>
    <x v="45"/>
    <n v="20.8"/>
  </r>
  <r>
    <n v="71921"/>
    <x v="1"/>
    <s v="California"/>
    <s v="Balletto"/>
    <s v="Pinot Noir"/>
    <s v="Balletto 2015 Sexton Hill Vineyard Estate Grown Estate Bottled Pinot Noir (Russian River Valley)"/>
    <s v="Virginie Boone"/>
    <s v="With a fruity exuberance of crisp cranberry and red cherry, this wine delights in touches of nuanced herb and earth. Light bodied and refreshing, it maintains elegant complexity and depth, a lovely example of site and winemaking."/>
    <n v="92"/>
    <s v="Russian River Valley"/>
    <s v="Sonoma"/>
    <s v="USD"/>
    <n v="42"/>
    <s v="@vboone"/>
    <n v="1.002"/>
    <n v="42.084000000000003"/>
    <s v="Excellent"/>
    <x v="47"/>
    <n v="20.8"/>
  </r>
  <r>
    <n v="71922"/>
    <x v="1"/>
    <s v="California"/>
    <s v="Viszlay Vineyards"/>
    <s v="Petite Sirah"/>
    <s v="Viszlay Vineyards 2013 Estate Petite Sirah (Russian River Valley)"/>
    <s v="Virginie Boone"/>
    <s v="A bright, floral fragrance invites one to further explore this softly structured wine. It's layered with ripe red fruit, leather and pepper flavors that are carried into the finish by tight, grippy tannins."/>
    <n v="90"/>
    <s v="Russian River Valley"/>
    <s v="Sonoma"/>
    <s v="USD"/>
    <n v="42"/>
    <s v="@vboone"/>
    <n v="1.002"/>
    <n v="42.084000000000003"/>
    <s v="Excellent"/>
    <x v="46"/>
    <n v="20.8"/>
  </r>
  <r>
    <n v="71923"/>
    <x v="1"/>
    <s v="California"/>
    <s v="Davis Family"/>
    <s v="G-S-M"/>
    <s v="Davis Family 2014 Throne G-S-M (Russian River Valley)"/>
    <s v="Virginie Boone"/>
    <s v="This perennially delicious blend brings together 53% Grenache, 35% Syrah and 12% MourvÃ¨dre. It lets each variety speak, offering a structured expression of juicy strawberry, mint and balanced ripeness. Despite its nuances, it's not afraid to be bold."/>
    <n v="90"/>
    <s v="Russian River Valley"/>
    <s v="Sonoma"/>
    <s v="USD"/>
    <n v="42"/>
    <s v="@vboone"/>
    <n v="1.002"/>
    <n v="42.084000000000003"/>
    <s v="Excellent"/>
    <x v="48"/>
    <n v="20.8"/>
  </r>
  <r>
    <n v="71924"/>
    <x v="1"/>
    <s v="California"/>
    <s v="August Truth"/>
    <s v="Pinot Noir"/>
    <s v="August Truth 2013 Pinot Noir (Russian River Valley)"/>
    <s v="Virginie Boone"/>
    <s v="Light and clear in color, this wine veers into cool-climate, restrained territory in its well-defined lines of sage, dried herb and stemmy earth. Dry tannins give an oomph of power beneath traces of dried rose."/>
    <n v="88"/>
    <s v="Russian River Valley"/>
    <s v="Sonoma"/>
    <s v="USD"/>
    <n v="42"/>
    <s v="@vboone"/>
    <n v="1.002"/>
    <n v="42.084000000000003"/>
    <s v="Very Good"/>
    <x v="42"/>
    <n v="33.1"/>
  </r>
  <r>
    <n v="71925"/>
    <x v="1"/>
    <s v="California"/>
    <s v="Medlock Ames"/>
    <s v="Cabernet Sauvignon"/>
    <s v="Medlock Ames 2011 Bell Mountain Vineyard Cabernet Sauvignon (Alexander Valley)"/>
    <s v="Virginie Boone"/>
    <s v="From the winery's estate Bell Mountain ranch, a stretch of vineyard that reaches through Alexander Valley to the Russian River Valley, this is mostly Cabernet Sauvignon, blended with Merlot, Cabernet Franc and Petit Verdot. Tight in cranberry and puckering oak, it needs to air before enjoying."/>
    <n v="84"/>
    <s v="Alexander Valley"/>
    <s v="Sonoma"/>
    <s v="USD"/>
    <n v="42"/>
    <s v="@vboone"/>
    <n v="1.002"/>
    <n v="42.084000000000003"/>
    <s v="Good"/>
    <x v="42"/>
    <n v="33.1"/>
  </r>
  <r>
    <n v="71926"/>
    <x v="4"/>
    <s v="Bordeaux"/>
    <s v="ChÃ¢teau Haut-Goujon"/>
    <s v="Bordeaux-style Red Blend"/>
    <s v="ChÃ¢teau Haut-Goujon 2008 La Rose Saint-Vincent  (Lalande de Pomerol)"/>
    <s v="Roger Voss"/>
    <s v="This is structured and firm, with its dry tannins prominent along with blackberry and black cherry acidity. The wine does have density, a dusty texture and the chance to further age."/>
    <n v="88"/>
    <s v="Lalande de Pomerol"/>
    <n v="0"/>
    <s v="EUR"/>
    <n v="42"/>
    <s v="@vossroger"/>
    <n v="1"/>
    <n v="42"/>
    <s v="Very Good"/>
    <x v="48"/>
    <n v="18.899999999999999"/>
  </r>
  <r>
    <n v="71927"/>
    <x v="1"/>
    <s v="California"/>
    <s v="2Plank"/>
    <s v="Zinfandel"/>
    <s v="2Plank 2014 Zinfandel (Amador County)"/>
    <s v="Jim Gordon"/>
    <s v="This superripe, late-harvest style of wine smells like raisins and dried plums. It tastes so fruity and ripe that it's sweet, with a full body to match. It would be best as a dessert wine."/>
    <n v="84"/>
    <s v="Amador County"/>
    <s v="Sierra Foothills"/>
    <s v="USD"/>
    <n v="42"/>
    <s v="@gordone_cellars"/>
    <n v="1.002"/>
    <n v="42.084000000000003"/>
    <s v="Good"/>
    <x v="46"/>
    <n v="20.8"/>
  </r>
  <r>
    <n v="71928"/>
    <x v="9"/>
    <s v="Veneto"/>
    <s v="Domenico Fraccaroli"/>
    <s v="Red Blend"/>
    <s v="Domenico Fraccaroli 2008 Grotta del Ninfeo  (Amarone della Valpolicella)"/>
    <s v="Kerin Oâ€™Keefe"/>
    <s v="This Amarone is loaded with big fruit sensations of ripe cherry and plum, along with raisin, chocolate and oak accents. It's rather one dimensional, but has delicious fruit and is perfect for immediate enjoyment."/>
    <n v="88"/>
    <s v="Amarone della Valpolicella"/>
    <n v="0"/>
    <s v="EUR"/>
    <n v="42"/>
    <s v="@kerinokeefe"/>
    <n v="1"/>
    <n v="42"/>
    <s v="Very Good"/>
    <x v="44"/>
    <n v="8.9"/>
  </r>
  <r>
    <n v="71929"/>
    <x v="4"/>
    <s v="Bordeaux"/>
    <s v="ChÃ¢teau Rollan de By"/>
    <s v="Bordeaux-style Red Blend"/>
    <s v="ChÃ¢teau Rollan de By 2012  MÃ©doc"/>
    <s v="Roger Voss"/>
    <s v="Big, firm tannins dominate this structured wine. New wood aging shows, giving a very dry feeling. It's also rich and full in the mouth, packed with ripe black plum and berry flavors. It's going to balance well and richly. Drink from 2018."/>
    <n v="90"/>
    <s v="MÃ©doc"/>
    <n v="0"/>
    <s v="EUR"/>
    <n v="42"/>
    <s v="@vossroger"/>
    <n v="1"/>
    <n v="42"/>
    <s v="Excellent"/>
    <x v="38"/>
    <n v="18.899999999999999"/>
  </r>
  <r>
    <n v="71930"/>
    <x v="1"/>
    <s v="California"/>
    <s v="Domaine Degher"/>
    <s v="Red Blend"/>
    <s v="Domaine Degher 2010 Mojo Estate Red (Paso Robles)"/>
    <s v="Matt Kettmann"/>
    <s v="Blackberries, violet and black-slate aromas mix with a bit of soy sauce on this blend of 62% Cabernet Sauvignon, 20% MourvÃ¨dre and 18% Grenache, grown in what today is known as the San Miguel District of Paso Robles. Juicy flavors of black raspberry and licorice combine for an easy-quaffing palate."/>
    <n v="88"/>
    <s v="Paso Robles"/>
    <s v="Central Coast"/>
    <s v="USD"/>
    <n v="42"/>
    <s v="@mattkettmann"/>
    <n v="1.002"/>
    <n v="42.084000000000003"/>
    <s v="Very Good"/>
    <x v="41"/>
    <n v="20.8"/>
  </r>
  <r>
    <n v="71931"/>
    <x v="9"/>
    <s v="Piedmont"/>
    <s v="Roccheviberti"/>
    <s v="Nebbiolo"/>
    <s v="Roccheviberti 2010 Rocche di Castiglione  (Barolo)"/>
    <s v="Kerin Oâ€™Keefe"/>
    <s v="Juicy red and black cherry, crushed raspberry, violet, white pepper, cinnamon and sage sensations all come together. Assertive tannins and exhilarating acidity balance out the intense fruit and spice flavors. It's still austere and tight but displays great breeding and serious aging potential. Drink after 2020."/>
    <n v="94"/>
    <s v="Barolo"/>
    <n v="0"/>
    <s v="EUR"/>
    <n v="42"/>
    <s v="@kerinokeefe"/>
    <n v="1"/>
    <n v="42"/>
    <s v="Superb"/>
    <x v="49"/>
    <n v="8.9"/>
  </r>
  <r>
    <n v="71932"/>
    <x v="6"/>
    <s v="Pfalz"/>
    <s v="A. Christmann"/>
    <s v="Riesling"/>
    <s v="A. Christmann 2010 Gimmeldinger Biengarten Trocken Riesling (Pfalz)"/>
    <s v="Anna Lee C. Iijima"/>
    <s v="Exquisitely smoky and savory dried herb tones calibrate rich, tropical fruit aromas on this dry yet voluptuously textured Riesling. The palate is penetrating with minerality and a soft, elegant lemon-lime acidity. Finishes long and rich."/>
    <n v="90"/>
    <n v="0"/>
    <n v="0"/>
    <s v="EUR"/>
    <n v="42"/>
    <n v="0"/>
    <n v="1"/>
    <n v="42"/>
    <s v="Excellent"/>
    <x v="48"/>
    <n v="25.6"/>
  </r>
  <r>
    <n v="71933"/>
    <x v="1"/>
    <s v="California"/>
    <s v="Pessagno"/>
    <s v="Pinot Noir"/>
    <s v="Pessagno 2013 Pinot Noir (Santa Lucia Highlands)"/>
    <s v="Matt Kettmann"/>
    <s v="Fig, black plum, dried cherry and chai spice show on the nose of this bottling from River Road south of Salinas. Heavy flavors of dried black cherry and dried cranberry show on the sip, lifted by eucalyptus oil, juniper and black-tea elements."/>
    <n v="88"/>
    <s v="Santa Lucia Highlands"/>
    <s v="Central Coast"/>
    <s v="USD"/>
    <n v="42"/>
    <s v="@mattkettmann"/>
    <n v="1.002"/>
    <n v="42.084000000000003"/>
    <s v="Very Good"/>
    <x v="48"/>
    <n v="20.8"/>
  </r>
  <r>
    <n v="71934"/>
    <x v="6"/>
    <s v="Mosel"/>
    <s v="Maximin GrÃ¼nhÃ¤user"/>
    <s v="Riesling"/>
    <s v="Maximin GrÃ¼nhÃ¤user 2012 Herrenberg Alte Reben Trocken Riesling (Mosel)"/>
    <s v="Anna Lee C. Iijima"/>
    <s v="Dust and pollen notes linger from nose to finish on this dry, full-bodied Riesling. Apple and pear flavors are a tad savory, but brightened by crisp lemon acidity. A refreshing and easy drinking wine."/>
    <n v="86"/>
    <n v="0"/>
    <n v="0"/>
    <s v="EUR"/>
    <n v="42"/>
    <n v="0"/>
    <n v="1"/>
    <n v="42"/>
    <s v="Good"/>
    <x v="38"/>
    <n v="25.6"/>
  </r>
  <r>
    <n v="71935"/>
    <x v="5"/>
    <s v="Central Valley"/>
    <s v="Miguel Torres"/>
    <s v="Cabernet Sauvignon"/>
    <s v="Miguel Torres 2007 Manso de Velasco Viejas ViÃ±as Old Vines Cabernet Sauvignon (Central Valley)"/>
    <s v="Michael Schachner"/>
    <s v="A bit mulchy and swampy for Manso, with earthy tobacco and generic berry fruit aromas. The palate is flush and a little heavy, with creamy flavors of vanilla, dill weed and cassis. Soft and sweet late, with chunkiness and a medium to basic structure. A very good wine but not great as in past years."/>
    <n v="88"/>
    <n v="0"/>
    <n v="0"/>
    <s v="CLP"/>
    <n v="42"/>
    <s v="@wineschach"/>
    <n v="1E-3"/>
    <n v="4.2000000000000003E-2"/>
    <s v="Very Good"/>
    <x v="40"/>
    <n v="11.5"/>
  </r>
  <r>
    <n v="71936"/>
    <x v="1"/>
    <s v="California"/>
    <s v="Iron Horse"/>
    <s v="Sparkling Blend"/>
    <s v="Iron Horse 2011 Russian CuvÃ©e Sparkling (Green Valley)"/>
    <s v="Virginie Boone"/>
    <s v="First made during the Reagan-Gorbachev years, this blend of 74% Pinot Noir and 26% Chardonnay tastes of hazelnut torte and almond paste, offering richness interwoven with moderate acidity. On the lusherside of the sparkling spectrum, it offers a sweetness of peach, brown sugar and lemon meringue."/>
    <n v="90"/>
    <s v="Green Valley"/>
    <s v="Sonoma"/>
    <s v="USD"/>
    <n v="42"/>
    <s v="@vboone"/>
    <n v="1.002"/>
    <n v="42.084000000000003"/>
    <s v="Excellent"/>
    <x v="38"/>
    <n v="20.8"/>
  </r>
  <r>
    <n v="71937"/>
    <x v="0"/>
    <s v="Levante"/>
    <s v="El Nido"/>
    <s v="Red Blend"/>
    <s v="El Nido 2003 Clio Monastrell-Cabernet Sauvignon Red (Jumilla)"/>
    <s v="Michael Schachner"/>
    <s v="If all you're after is size, then sign on the dotted line. This blend is a monster that weighs in at 15.5%, so be ready for intensely sweet flavors of grape essence and licorice. To this judge, the wine has a lot of gumption but isn't what I'd want to drink glass after glass, day after day. It's lumbering, heavy but oh so sweet and dessert-like."/>
    <n v="87"/>
    <s v="Jumilla"/>
    <n v="0"/>
    <s v="EUR"/>
    <n v="42"/>
    <s v="@wineschach"/>
    <n v="1"/>
    <n v="42"/>
    <s v="Very Good"/>
    <x v="48"/>
    <n v="23.5"/>
  </r>
  <r>
    <n v="71938"/>
    <x v="1"/>
    <s v="California"/>
    <s v="Meyer Family Cellars"/>
    <s v="Petite Sirah"/>
    <s v="Meyer Family Cellars 2012 Petite Sirah (Yorkville Highlands)"/>
    <s v="Jim Gordon"/>
    <s v="Big and bold in character, this full-bodied and abundantly tannic wine looks black to the rim and smells like pencil shavings, leather and wood smoke. The flavors are dry but enticing, with dark chocolate, charred beef and black cherry. It needs until at least 2022 to peak."/>
    <n v="92"/>
    <s v="Yorkville Highlands"/>
    <s v="North Coast"/>
    <s v="USD"/>
    <n v="42"/>
    <s v="@gordone_cellars"/>
    <n v="1.002"/>
    <n v="42.084000000000003"/>
    <s v="Excellent"/>
    <x v="43"/>
    <n v="20.8"/>
  </r>
  <r>
    <n v="71939"/>
    <x v="6"/>
    <s v="Mosel"/>
    <s v="Dr. Loosen"/>
    <s v="Riesling"/>
    <s v="Dr. Loosen 2009 Ãœrziger WÃ¼rzgarten Alte Reben GG Trocken Riesling (Mosel)"/>
    <s v="Joe Czerwinski"/>
    <s v="Loosen's Grosses GewÃ¤chs bottling from old vines is plump, custardy and slightly sweet-tasting, buoyed by ample ripe apple and peach flavors and tinged with hints of lime, fern fronds and crushed stone. It might well have been more impressive served in a different (sweeter) flight; in this context it seemed slightly soft."/>
    <n v="87"/>
    <n v="0"/>
    <n v="0"/>
    <s v="EUR"/>
    <n v="42"/>
    <s v="@JoeCz"/>
    <n v="1"/>
    <n v="42"/>
    <s v="Very Good"/>
    <x v="40"/>
    <n v="27.5"/>
  </r>
  <r>
    <n v="71940"/>
    <x v="6"/>
    <s v="Mosel"/>
    <s v="Fritz Haag"/>
    <s v="Riesling"/>
    <s v="Fritz Haag 2012 Brauneberger Juffer Trocken GG Riesling (Mosel)"/>
    <s v="Anna Lee C. Iijima"/>
    <s v="Smoke and crushed mineral notes open this dry, lusciously textured Riesling. It's slightly savory on the palate, with layers of apple and pear struck by zesty lime and lemon acidity. Powerful and structured, it penetrates long and lean on the finish."/>
    <n v="91"/>
    <n v="0"/>
    <n v="0"/>
    <s v="EUR"/>
    <n v="42"/>
    <n v="0"/>
    <n v="1"/>
    <n v="42"/>
    <s v="Excellent"/>
    <x v="40"/>
    <n v="27.5"/>
  </r>
  <r>
    <n v="71941"/>
    <x v="1"/>
    <s v="California"/>
    <s v="Archium"/>
    <s v="Grenache"/>
    <s v="Archium 2014 Haven Grenache (Santa Ynez Valley)"/>
    <s v="Matt Kettmann"/>
    <s v="Aromas of cherry syrup, cola and cinnamon emerge from this bottling, which features artistic labels that always impress the eye. The palate shows dark red fruit and baking spice, as well as a minerality that combines rust and gravel."/>
    <n v="88"/>
    <s v="Santa Ynez Valley"/>
    <s v="Central Coast"/>
    <s v="USD"/>
    <n v="42"/>
    <s v="@mattkettmann"/>
    <n v="1.002"/>
    <n v="42.084000000000003"/>
    <s v="Very Good"/>
    <x v="38"/>
    <n v="20.8"/>
  </r>
  <r>
    <n v="71942"/>
    <x v="1"/>
    <s v="Washington"/>
    <s v="DeLille"/>
    <s v="Red Blend"/>
    <s v="DeLille 2014 Doyenne Red (Yakima Valley)"/>
    <s v="Sean P. Sullivan"/>
    <s v="Equal parts Cabernet Sauvignon and Syrah, the aromas start out quiet, with notes of cherry, wood spice and dark fruit. The flavors are reserved and polished, showing an exquisite sense of balance and a lingering finish."/>
    <n v="92"/>
    <s v="Yakima Valley"/>
    <s v="Columbia Valley"/>
    <s v="USD"/>
    <n v="42"/>
    <s v="@wawinereport"/>
    <n v="1.002"/>
    <n v="42.084000000000003"/>
    <s v="Excellent"/>
    <x v="41"/>
    <n v="20.8"/>
  </r>
  <r>
    <n v="71943"/>
    <x v="1"/>
    <s v="California"/>
    <s v="Mumm Napa"/>
    <s v="Sparkling Blend"/>
    <s v="Mumm Napa 2011 Blanc de Blancs Reserve Sparkling (Napa County)"/>
    <s v="Virginie Boone"/>
    <s v="Dark, brooding tones of oak, caramel and hazelnut form around medium acidity and a full-figured body of voluptuous texture in this Blanc de Blancs, a combination of 95% Chardonnay and 5% Pinot Grigio."/>
    <n v="87"/>
    <s v="Napa County"/>
    <s v="Napa"/>
    <s v="USD"/>
    <n v="42"/>
    <s v="@vboone"/>
    <n v="1.002"/>
    <n v="42.084000000000003"/>
    <s v="Very Good"/>
    <x v="43"/>
    <n v="20.8"/>
  </r>
  <r>
    <n v="71944"/>
    <x v="1"/>
    <s v="Washington"/>
    <s v="Swiftwater Cellars"/>
    <s v="Malbec"/>
    <s v="Swiftwater Cellars 2013 Malbec (Columbia Valley (WA))"/>
    <s v="Sean P. Sullivan"/>
    <s v="The aromas of tar, clove, wood spice and dark fruit show nuance. The flavors are velvety and full, pinching together on the finish. The oak seems a bit prominent at times."/>
    <n v="88"/>
    <s v="Columbia Valley (WA)"/>
    <s v="Columbia Valley"/>
    <s v="USD"/>
    <n v="42"/>
    <s v="@wawinereport"/>
    <n v="1.002"/>
    <n v="42.084000000000003"/>
    <s v="Very Good"/>
    <x v="47"/>
    <n v="20.8"/>
  </r>
  <r>
    <n v="71945"/>
    <x v="1"/>
    <s v="California"/>
    <s v="Woodenhead"/>
    <s v="Colombard"/>
    <s v="Woodenhead 2010 Naturale Single Vineyard Sparkling Colombard (Russian River Valley)"/>
    <s v="Virginie Boone"/>
    <s v="Disgorged in April 2014 four years after harvesting French Colombard from a single vineyard, this mÃ©thode champenoise wine is slightly odd in sour lemon and apple, unsure how far to take its acidity. It's a curiosity worth trying, but it won't be for everyone."/>
    <n v="85"/>
    <s v="Russian River Valley"/>
    <s v="Sonoma"/>
    <s v="USD"/>
    <n v="42"/>
    <s v="@vboone"/>
    <n v="1.002"/>
    <n v="42.084000000000003"/>
    <s v="Good"/>
    <x v="49"/>
    <n v="20.8"/>
  </r>
  <r>
    <n v="71946"/>
    <x v="1"/>
    <s v="Washington"/>
    <s v="Alexandria Nicole"/>
    <s v="Red Blend"/>
    <s v="Alexandria Nicole 2007 Member's Only Red Red (Horse Heaven Hills)"/>
    <s v="Paul Gregutt"/>
    <s v="This appealing, southern RhÃ´ne blend is a ChÃ¢teauneuf-du-Pape style, with lush, forward red fruits and pleasing traces of the estate vineyard's characteristic dusty tannins."/>
    <n v="89"/>
    <s v="Horse Heaven Hills"/>
    <s v="Columbia Valley"/>
    <s v="USD"/>
    <n v="42"/>
    <s v="@paulgwineÂ "/>
    <n v="1.002"/>
    <n v="42.084000000000003"/>
    <s v="Very Good"/>
    <x v="48"/>
    <n v="20.8"/>
  </r>
  <r>
    <n v="71947"/>
    <x v="4"/>
    <s v="Burgundy"/>
    <s v="Georges Duboeuf"/>
    <s v="Chardonnay"/>
    <s v="Georges Duboeuf 2015 Clos Reyssie  (Pouilly-FuissÃ©)"/>
    <s v="Roger Voss"/>
    <s v="This smooth and creamy wine is spicy with wood aging and rich with yellow fruits. It presents a generous character, rounded and open. The wine is ready to drink."/>
    <n v="88"/>
    <s v="Pouilly-FuissÃ©"/>
    <n v="0"/>
    <s v="EUR"/>
    <n v="42"/>
    <s v="@vossroger"/>
    <n v="1"/>
    <n v="42"/>
    <s v="Very Good"/>
    <x v="48"/>
    <n v="18.899999999999999"/>
  </r>
  <r>
    <n v="71948"/>
    <x v="4"/>
    <s v="Burgundy"/>
    <s v="Georges Duboeuf"/>
    <s v="Chardonnay"/>
    <s v="Georges Duboeuf 2015 Domaine du Bois Rosier  (Pouilly-FuissÃ©)"/>
    <s v="Roger Voss"/>
    <s v="This mango-flavored wine is ripe, generous and fruity. Its richness and spice are right up front. It is a gorgeous wine, smooth, creamy and ready to drink."/>
    <n v="88"/>
    <s v="Pouilly-FuissÃ©"/>
    <n v="0"/>
    <s v="EUR"/>
    <n v="42"/>
    <s v="@vossroger"/>
    <n v="1"/>
    <n v="42"/>
    <s v="Very Good"/>
    <x v="45"/>
    <n v="18.899999999999999"/>
  </r>
  <r>
    <n v="71949"/>
    <x v="1"/>
    <s v="California"/>
    <s v="Stephen Ross"/>
    <s v="Chardonnay"/>
    <s v="Stephen Ross 2015 Bien Nacido Vineyard Chardonnay (Santa Maria Valley)"/>
    <s v="Matt Kettmann"/>
    <s v="Extremely light and delicate aromas of lemon, Gala apple and pear flesh show on the cleanly delivered nose of this bottling by Steve Dooley. There is also a lot of restraint on the palate, perhaps even a tad too much, with fluttering hints of chalk, sour limes and riper pear. The texture is compelling."/>
    <n v="89"/>
    <s v="Santa Maria Valley"/>
    <s v="Central Coast"/>
    <s v="USD"/>
    <n v="42"/>
    <s v="@mattkettmann"/>
    <n v="1.002"/>
    <n v="42.084000000000003"/>
    <s v="Very Good"/>
    <x v="42"/>
    <n v="33.1"/>
  </r>
  <r>
    <n v="71950"/>
    <x v="1"/>
    <s v="California"/>
    <s v="Robert Renzoni"/>
    <s v="Red Blend"/>
    <s v="Robert Renzoni 2013 Sonata Red (Temecula Valley)"/>
    <s v="Matt Kettmann"/>
    <s v="This is an exciting and promising blend for the winery and region. Cabernet Sauvignon and the Brunello clone of Sangiovese present aromas of pine wood, wet slate, mud, dark red cherries and tobacco smudge. Elderberry, juniper and cedar show on the woody palate that combines great acidity with firm structure."/>
    <n v="91"/>
    <s v="Temecula Valley"/>
    <s v="South Coast"/>
    <s v="USD"/>
    <n v="42"/>
    <s v="@mattkettmann"/>
    <n v="1.002"/>
    <n v="42.084000000000003"/>
    <s v="Excellent"/>
    <x v="43"/>
    <n v="20.8"/>
  </r>
  <r>
    <n v="71951"/>
    <x v="1"/>
    <s v="California"/>
    <s v="WesMar"/>
    <s v="Pinot Noir"/>
    <s v="WesMar 2013 Balletto Vineyard Pinot Noir (Russian River Valley)"/>
    <s v="Virginie Boone"/>
    <s v="A light, clear and bright wine from the heart of the appellation, this bottling exudes juicy layers of earthy cardamom spice and dark black cherry. It's well integrated and varietally consistent, offering jolts of minerality that buoy the texture."/>
    <n v="91"/>
    <s v="Russian River Valley"/>
    <s v="Sonoma"/>
    <s v="USD"/>
    <n v="42"/>
    <s v="@vboone"/>
    <n v="1.002"/>
    <n v="42.084000000000003"/>
    <s v="Excellent"/>
    <x v="40"/>
    <n v="12.2"/>
  </r>
  <r>
    <n v="71952"/>
    <x v="1"/>
    <s v="California"/>
    <s v="Michael Gill Cellars"/>
    <s v="Tempranillo"/>
    <s v="Michael Gill Cellars 2012 Tantrum Tempranillo (Paso Robles)"/>
    <s v="Matt Kettmann"/>
    <s v="This is a very approachable and tasty wine, especially for a grape that can be so tannic when young. Aromas of cola, chopped mint and cherries translate to a fruity and minty palate, with just enough tannins, a nice acidic spice and a bit of woodiness on the finish. It's very well measured."/>
    <n v="92"/>
    <s v="Paso Robles"/>
    <s v="Central Coast"/>
    <s v="USD"/>
    <n v="42"/>
    <s v="@mattkettmann"/>
    <n v="1.002"/>
    <n v="42.084000000000003"/>
    <s v="Excellent"/>
    <x v="43"/>
    <n v="20.8"/>
  </r>
  <r>
    <n v="71953"/>
    <x v="1"/>
    <s v="California"/>
    <s v="Eric Kent"/>
    <s v="Chardonnay"/>
    <s v="Eric Kent 2013 Chardonnay (Russian River Valley)"/>
    <s v="Virginie Boone"/>
    <s v="From three vineyards, including Roberts Road, this wine impresses in floral honeycomb and a freshness that belies its medium-bodied weight and pithy texture, finishing in vanilla that never gets sweet."/>
    <n v="91"/>
    <s v="Russian River Valley"/>
    <s v="Sonoma"/>
    <s v="USD"/>
    <n v="42"/>
    <s v="@vboone"/>
    <n v="1.002"/>
    <n v="42.084000000000003"/>
    <s v="Excellent"/>
    <x v="38"/>
    <n v="20.8"/>
  </r>
  <r>
    <n v="71954"/>
    <x v="4"/>
    <s v="Burgundy"/>
    <s v="LabourÃ©-Roi"/>
    <s v="Chardonnay"/>
    <s v="LabourÃ©-Roi 2009 Premier Cru RÃ©serve  (Chablis)"/>
    <s v="Roger Voss"/>
    <s v="Peach and lemon combine in this superripe Chablis. Reflecting the warm vintage, the wine is soft, laced with lime juice acidity and hinting at vanilla and thyme. Round and warm, it is not typical Chablis, much more akin to a Meursault."/>
    <n v="88"/>
    <s v="Chablis"/>
    <n v="0"/>
    <s v="EUR"/>
    <n v="42"/>
    <s v="@vossroger"/>
    <n v="1"/>
    <n v="42"/>
    <s v="Very Good"/>
    <x v="48"/>
    <n v="18.899999999999999"/>
  </r>
  <r>
    <n v="71955"/>
    <x v="1"/>
    <s v="New York"/>
    <s v="Sparkling Pointe"/>
    <s v="Sparkling Blend"/>
    <s v="Sparkling Pointe 2005 Blanc de Blancs Sparkling (North Fork of Long Island)"/>
    <s v="Anna Lee C. Iijima"/>
    <s v="Beatifully pÃ©tillant with small, persistent beads, this hints of tangerine and lemons skins against a backdrop of fresh mushrooms and madacamia nuts. The foam is quite mouthfilling, but lemony acidity leads to a lingering finish."/>
    <n v="88"/>
    <s v="North Fork of Long Island"/>
    <s v="Long Island"/>
    <s v="USD"/>
    <n v="42"/>
    <n v="0"/>
    <n v="1.002"/>
    <n v="42.084000000000003"/>
    <s v="Very Good"/>
    <x v="47"/>
    <n v="20.8"/>
  </r>
  <r>
    <n v="71956"/>
    <x v="1"/>
    <s v="California"/>
    <s v="Balletto"/>
    <s v="Pinot Noir"/>
    <s v="Balletto 2014 Sexton Hill Vineyard Estate Grown Estate Bottled Pinot Noir (Russian River Valley)"/>
    <s v="Virginie Boone"/>
    <s v="Light in color and body, this is a cool-climate-influenced wine full of spice and life. It offers a mixture of rhubarb, strawberry and black tea, dusted in cardamom. The wine's spicy tones carry through to the medium-length finish."/>
    <n v="90"/>
    <s v="Russian River Valley"/>
    <s v="Sonoma"/>
    <s v="USD"/>
    <n v="42"/>
    <s v="@vboone"/>
    <n v="1.002"/>
    <n v="42.084000000000003"/>
    <s v="Excellent"/>
    <x v="46"/>
    <n v="20.8"/>
  </r>
  <r>
    <n v="71957"/>
    <x v="1"/>
    <s v="Washington"/>
    <s v="Dusted Valley"/>
    <s v="Petite Sirah"/>
    <s v="Dusted Valley 2013 Petite Sirah (Wahluke Slope)"/>
    <s v="Sean P. Sullivan"/>
    <s v="Aromas of vanilla, baking spice, wood spice and pitch-black fruit are followed by power-packed fruit and barrel flavors. The oak is primary at present. Give it time to integrate. Best after 2021."/>
    <n v="90"/>
    <s v="Wahluke Slope"/>
    <s v="Columbia Valley"/>
    <s v="USD"/>
    <n v="42"/>
    <s v="@wawinereport"/>
    <n v="1.002"/>
    <n v="42.084000000000003"/>
    <s v="Excellent"/>
    <x v="40"/>
    <n v="12.2"/>
  </r>
  <r>
    <n v="71958"/>
    <x v="1"/>
    <s v="California"/>
    <s v="Herzog"/>
    <s v="Cabernet Sauvignon"/>
    <s v="Herzog 2012 Special Reserve Cabernet Sauvignon (Alexander Valley)"/>
    <s v="Virginie Boone"/>
    <s v="Plum clafouti and a marriage of cherry and clove provide a foundation above which lies a spicy mix of dried herb and cedar in this integrated, softly approachable wine of medium-build and length."/>
    <n v="90"/>
    <s v="Alexander Valley"/>
    <s v="Sonoma"/>
    <s v="USD"/>
    <n v="42"/>
    <s v="@vboone"/>
    <n v="1.002"/>
    <n v="42.084000000000003"/>
    <s v="Excellent"/>
    <x v="39"/>
    <n v="20.8"/>
  </r>
  <r>
    <n v="71959"/>
    <x v="1"/>
    <s v="California"/>
    <s v="Balletto"/>
    <s v="Pinot Noir"/>
    <s v="Balletto 2013 Sexton Hill Vineyard Pinot Noir (Russian River Valley)"/>
    <s v="Virginie Boone"/>
    <s v="From a steep hillside vineyard that is estate owned and farmed, this wine is pungent in dark fruit and black tea. Elusive at first, it takes time to open and reveal classic Sebastopol Hills elements of earth and black cherry, finishing awash in cardamon."/>
    <n v="92"/>
    <s v="Russian River Valley"/>
    <s v="Sonoma"/>
    <s v="USD"/>
    <n v="42"/>
    <s v="@vboone"/>
    <n v="1.002"/>
    <n v="42.084000000000003"/>
    <s v="Excellent"/>
    <x v="38"/>
    <n v="20.8"/>
  </r>
  <r>
    <n v="71960"/>
    <x v="6"/>
    <s v="Mosel"/>
    <s v="Fritz Haag"/>
    <s v="Riesling"/>
    <s v="Fritz Haag 2013 Juffer Trocken GG Riesling (Mosel)"/>
    <s v="Anna Lee C. Iijima"/>
    <s v="Still stark and taut, this dry, delicately framed Riesling has beauty within its subtleties. Hints of lemon, lime, honey and blossom flutter on the palate against a backdrop of steely minerals and piercing acidity. It's subdued in its elegance, but should become more profound by holding until 2020â€“2022 for maturation."/>
    <n v="90"/>
    <n v="0"/>
    <n v="0"/>
    <s v="EUR"/>
    <n v="42"/>
    <n v="0"/>
    <n v="1"/>
    <n v="42"/>
    <s v="Excellent"/>
    <x v="39"/>
    <n v="25.6"/>
  </r>
  <r>
    <n v="71961"/>
    <x v="1"/>
    <s v="California"/>
    <s v="WesMar"/>
    <s v="Pinot Noir"/>
    <s v="WesMar 2012 Balletto Vineyard Pinot Noir (Russian River Valley)"/>
    <s v="Virginie Boone"/>
    <s v="This vineyard-designate opens with intoxicating aromas of violet and rose before expanding on the palate into seamless, sturdy waves of juicy pomegranate and red cherry. Earthy and somewhat feral, it ends with a note of black tea."/>
    <n v="91"/>
    <s v="Russian River Valley"/>
    <s v="Sonoma"/>
    <s v="USD"/>
    <n v="42"/>
    <s v="@vboone"/>
    <n v="1.002"/>
    <n v="42.084000000000003"/>
    <s v="Excellent"/>
    <x v="47"/>
    <n v="20.8"/>
  </r>
  <r>
    <n v="71962"/>
    <x v="2"/>
    <s v="Mendoza Province"/>
    <s v="Hubert Weber"/>
    <s v="Cabernet Sauvignon"/>
    <s v="Hubert Weber 2007 Cellar Selection Cabernet Sauvignon (Mendoza)"/>
    <s v="Michael Schachner"/>
    <s v="This aged Cabernet is mild, mellow and earthy on the nose, with aromas of tobacco and baked berry fruits. Acidity is pronounced on the palate; after that there's a mix of spice, cherry and cassis flavors. Loud acidity on the finish freshens things up while creating citric scour. Drink now."/>
    <n v="89"/>
    <s v="Mendoza"/>
    <n v="0"/>
    <s v="USD"/>
    <n v="42"/>
    <s v="@wineschach"/>
    <n v="1.002"/>
    <n v="42.084000000000003"/>
    <s v="Very Good"/>
    <x v="43"/>
    <n v="8.5"/>
  </r>
  <r>
    <n v="71963"/>
    <x v="9"/>
    <s v="Sicily &amp; Sardinia"/>
    <s v="Planeta"/>
    <s v="Fiano"/>
    <s v="Planeta 2012 Cometa Fiano (Sicilia)"/>
    <s v="Kerin Oâ€™Keefe"/>
    <s v="Made entirely of Fiano, this full-bodied white is loaded with white peach, lemon drop, sage, rosemary and mineral sensations. It's round and juicy and will continue to develop complexity over the next few years. Drink through 2017."/>
    <n v="90"/>
    <s v="Sicilia"/>
    <n v="0"/>
    <s v="EUR"/>
    <n v="42"/>
    <s v="@kerinokeefe"/>
    <n v="1"/>
    <n v="42"/>
    <s v="Excellent"/>
    <x v="42"/>
    <n v="24.2"/>
  </r>
  <r>
    <n v="71964"/>
    <x v="1"/>
    <s v="Washington"/>
    <s v="Doyenne"/>
    <s v="Syrah"/>
    <s v="Doyenne 2011 Signature Syrah (Red Mountain)"/>
    <s v="Paul Gregutt"/>
    <s v="The winery's most-available Syrah is co-fermented with a splash of Viognier. The fruit is tight and compact, clean with red and black berry flavors, framed by firm, polished tannins."/>
    <n v="90"/>
    <s v="Red Mountain"/>
    <s v="Columbia Valley"/>
    <s v="USD"/>
    <n v="42"/>
    <s v="@paulgwineÂ "/>
    <n v="1.002"/>
    <n v="42.084000000000003"/>
    <s v="Excellent"/>
    <x v="48"/>
    <n v="20.8"/>
  </r>
  <r>
    <n v="71965"/>
    <x v="2"/>
    <s v="Mendoza Province"/>
    <s v="Finca Agostino"/>
    <s v="Bordeaux-style Red Blend"/>
    <s v="Finca Agostino 2013 De la Cava Red (Mendoza)"/>
    <s v="Michael Schachner"/>
    <s v="Stewy, savory aromas of prune, coffee grinds and turned earth lack freshness and liveliness. A full, dense, rubbery palate deals earthy, roasted berry, plum and currant flavors. This is big and grabby on a savory tasting finish."/>
    <n v="90"/>
    <s v="Mendoza"/>
    <n v="0"/>
    <s v="USD"/>
    <n v="42"/>
    <s v="@wineschach"/>
    <n v="1.002"/>
    <n v="42.084000000000003"/>
    <s v="Excellent"/>
    <x v="39"/>
    <n v="8.5"/>
  </r>
  <r>
    <n v="71966"/>
    <x v="18"/>
    <s v="Tokaj"/>
    <s v="Sauska"/>
    <s v="Furmint"/>
    <s v="Sauska 2012 Estate Furmint (Tokaj)"/>
    <s v="Jeff Jenssen"/>
    <s v="This wine offers a bouquet of canned peaches and tangerine zest. It is creamy on the palate, with a strong white peach flavor offset by nice vanilla notes."/>
    <n v="89"/>
    <n v="0"/>
    <n v="0"/>
    <s v="HUF"/>
    <n v="42"/>
    <s v="@worldwineguys"/>
    <n v="2E-3"/>
    <n v="8.4000000000000005E-2"/>
    <s v="Very Good"/>
    <x v="47"/>
    <n v="7.8"/>
  </r>
  <r>
    <n v="71967"/>
    <x v="1"/>
    <s v="California"/>
    <s v="Uptick Vineyards"/>
    <s v="Syrah"/>
    <s v="Uptick Vineyards 2011 Estate Syrah (Russian River Valley)"/>
    <s v="Virginie Boone"/>
    <s v="Forest, cola and grilled mushroom flavors punctuate the experience of this light-bodied wine that's subdued in structure and soft on the palate. Blueberry and white pepper notes close out the finish."/>
    <n v="90"/>
    <s v="Russian River Valley"/>
    <s v="Sonoma"/>
    <s v="USD"/>
    <n v="42"/>
    <s v="@vboone"/>
    <n v="1.002"/>
    <n v="42.084000000000003"/>
    <s v="Excellent"/>
    <x v="44"/>
    <n v="20.8"/>
  </r>
  <r>
    <n v="71968"/>
    <x v="7"/>
    <s v="Victoria"/>
    <s v="Giant Steps"/>
    <s v="Pinot Noir"/>
    <s v="Giant Steps 2014 Sexton Vineyard Pinot Noir (Yarra Valley)"/>
    <s v="Joe Czerwinski"/>
    <s v="Phil Sexton's wines under the Giant Steps label are becoming more consistent, and the 2014s may be his best yet. This is a medium- to full-bodied wine, with a supple, creamy texture and lingering notes of spring flowers and black cherries. Subtle oaking adds brown sugar and mocha shadings to the crisp finish. Drink nowâ€“2022."/>
    <n v="92"/>
    <s v="Yarra Valley"/>
    <n v="0"/>
    <s v="AUD"/>
    <n v="42"/>
    <s v="@JoeCz"/>
    <n v="0.67"/>
    <n v="28.14"/>
    <s v="Excellent"/>
    <x v="46"/>
    <n v="25.5"/>
  </r>
  <r>
    <n v="71969"/>
    <x v="1"/>
    <s v="California"/>
    <s v="Winc"/>
    <s v="Pinot Noir"/>
    <s v="Winc 2014 Porter and Plot Pinot Noir (Sonoma Coast)"/>
    <s v="Virginie Boone"/>
    <s v="This is an earthy, stemmy wine, hugely concentrated and ripe in strawberry and rhubarb. Subtle in texture and bite, it shows a streak of cardamom on the finish."/>
    <n v="88"/>
    <s v="Sonoma Coast"/>
    <s v="Sonoma"/>
    <s v="USD"/>
    <n v="42"/>
    <s v="@vboone"/>
    <n v="1.002"/>
    <n v="42.084000000000003"/>
    <s v="Very Good"/>
    <x v="45"/>
    <n v="20.8"/>
  </r>
  <r>
    <n v="71970"/>
    <x v="1"/>
    <s v="California"/>
    <s v="Riverbench"/>
    <s v="Sparkling Blend"/>
    <s v="Riverbench 2014 Cork Jumper Brut RosÃ© Sparkling (Santa Maria Valley)"/>
    <s v="Matt Kettmann"/>
    <s v="Hay yellow in color, with a wispy shade of pink in the core, this bubbly shows aromas of lemon chiffon, sourdough toast, white peach and a touch of quinine on the nose. Lemon peel and curd show strongly on the palate, laid across a salted cracker flavorâ€”quite delicious and refreshing at once."/>
    <n v="92"/>
    <s v="Santa Maria Valley"/>
    <s v="Central Coast"/>
    <s v="USD"/>
    <n v="42"/>
    <s v="@mattkettmann"/>
    <n v="1.002"/>
    <n v="42.084000000000003"/>
    <s v="Excellent"/>
    <x v="42"/>
    <n v="33.1"/>
  </r>
  <r>
    <n v="71971"/>
    <x v="11"/>
    <s v="Kremstal"/>
    <s v="Stift GÃ¶ttweig"/>
    <s v="Riesling"/>
    <s v="Stift GÃ¶ttweig 2015 Silberbichl Reserve Riesling (Kremstal)"/>
    <s v="Anne KrebiehlÂ MW"/>
    <s v="The nose merely reveals the slightest shimmer of ripe lemon zest. The palate comes in with beautifully spicy mirabelle flavors, tempered by tangy citrus. There is lovely citrus concentration that has a zesty textural element in the streamlined body. This is wonderfully bracing, ripe and refreshing. A total joy."/>
    <n v="93"/>
    <n v="0"/>
    <n v="0"/>
    <s v="EUR"/>
    <n v="42"/>
    <s v="@AnneInVino"/>
    <n v="1"/>
    <n v="42"/>
    <s v="Excellent"/>
    <x v="38"/>
    <n v="30.3"/>
  </r>
  <r>
    <n v="71972"/>
    <x v="1"/>
    <s v="California"/>
    <s v="Iron Horse"/>
    <s v="Sparkling Blend"/>
    <s v="Iron Horse 2011 Classic Vintage Brut Estate Bottled Sparkling (Green Valley)"/>
    <s v="Virginie Boone"/>
    <s v="Meant to showcase the producer's classic style, this is made from 74% Pinot Noir and 26% Chardonnay, the lots chosen for their fruit forwardness. Succulent peach speaks quietly around bright floral aromas, while a richer undertone of hazelnut biscotti comes into play on the smooth palate."/>
    <n v="93"/>
    <s v="Green Valley"/>
    <s v="Sonoma"/>
    <s v="USD"/>
    <n v="42"/>
    <s v="@vboone"/>
    <n v="1.002"/>
    <n v="42.084000000000003"/>
    <s v="Excellent"/>
    <x v="40"/>
    <n v="12.2"/>
  </r>
  <r>
    <n v="71973"/>
    <x v="1"/>
    <s v="California"/>
    <s v="Cakebread"/>
    <s v="Pinot Noir"/>
    <s v="Cakebread 2014 Two Creeks Vineyards Pinot Noir (Anderson Valley)"/>
    <s v="Jim Gordon"/>
    <s v="Great fruit concentration and depth give power to this full-bodied wine from Cakebread, better known for its Napa-grown Cabernet Sauvignon and Chardonnay. Not tricked up with too much oak, it tastes energized, deep and layered. Black cherry, rhubarb and cedar fan out across the palate, lingering a long time on the finish. Best from 2018."/>
    <n v="93"/>
    <s v="Anderson Valley"/>
    <n v="0"/>
    <s v="USD"/>
    <n v="42"/>
    <s v="@gordone_cellars"/>
    <n v="1.002"/>
    <n v="42.084000000000003"/>
    <s v="Excellent"/>
    <x v="38"/>
    <n v="20.8"/>
  </r>
  <r>
    <n v="71974"/>
    <x v="1"/>
    <s v="Washington"/>
    <s v="Alexandria Nicole"/>
    <s v="Grenache"/>
    <s v="Alexandria Nicole 2012 Purple Reign Destiny Ridge Vineyard Grenache (Horse Heaven Hills)"/>
    <s v="Sean P. Sullivan"/>
    <s v="An aromatically intriguing wine with notes of pepper, cherry cola, chocolate and herbs. It's medium bodied, flavorful with generous cherry notes and a fleshy feel."/>
    <n v="89"/>
    <s v="Horse Heaven Hills"/>
    <s v="Columbia Valley"/>
    <s v="USD"/>
    <n v="42"/>
    <s v="@wawinereport"/>
    <n v="1.002"/>
    <n v="42.084000000000003"/>
    <s v="Very Good"/>
    <x v="41"/>
    <n v="20.8"/>
  </r>
  <r>
    <n v="71975"/>
    <x v="0"/>
    <s v="Northern Spain"/>
    <s v="Linaje Garsea"/>
    <s v="Tempranillo"/>
    <s v="Linaje Garsea 2009 Reserva  (Ribera del Duero)"/>
    <s v="Michael Schachner"/>
    <s v="Concentrated, compact aromas of black fruits are generous but also monotonous and low on character. A big, bulky palate is round but offers enough acidic kick to keep everything above water. Baked, flat flavors of black fruits and roasted meat finish smooth but low on pulse. Drink through 2017."/>
    <n v="89"/>
    <s v="Ribera del Duero"/>
    <n v="0"/>
    <s v="EUR"/>
    <n v="42"/>
    <s v="@wineschach"/>
    <n v="1"/>
    <n v="42"/>
    <s v="Very Good"/>
    <x v="39"/>
    <n v="23.5"/>
  </r>
  <r>
    <n v="71976"/>
    <x v="9"/>
    <s v="Sicily &amp; Sardinia"/>
    <s v="Morgante"/>
    <s v="Nero d'Avola"/>
    <s v="Morgante 2011 Don Antonio Nero d'Avola (Sicilia)"/>
    <s v="Kerin Oâ€™Keefe"/>
    <s v="Aged for a year in new oak, this hefty wine opens with aromas of vanilla, chocolate, plum and toast. The dense, juicy palate delivers concentrated blackberry, blueberry extract and vanilla, but you'll also notice an alcoholic warmth."/>
    <n v="89"/>
    <s v="Sicilia"/>
    <n v="0"/>
    <s v="EUR"/>
    <n v="42"/>
    <s v="@kerinokeefe"/>
    <n v="1"/>
    <n v="42"/>
    <s v="Very Good"/>
    <x v="39"/>
    <n v="8.9"/>
  </r>
  <r>
    <n v="71977"/>
    <x v="1"/>
    <s v="California"/>
    <s v="Carucci"/>
    <s v="Syrah"/>
    <s v="Carucci 2013 Duvarita Vineyard Syrah (Santa Barbara County)"/>
    <s v="Matt Kettmann"/>
    <s v="This is a cool-climate expression of Syrah from a biodynamically farmed vineyard west of the Sta. Rita Hills. The nose shows extreme tar, beef char, cracked black pepper and bay leaf, with gamy undertones. The tightly wound palate combines dusty elderberry with charcoal, more pepper and a lavender-rosemary flash on the finish."/>
    <n v="93"/>
    <s v="Santa Barbara County"/>
    <s v="Central Coast"/>
    <s v="USD"/>
    <n v="42"/>
    <s v="@mattkettmann"/>
    <n v="1.002"/>
    <n v="42.084000000000003"/>
    <s v="Excellent"/>
    <x v="45"/>
    <n v="20.8"/>
  </r>
  <r>
    <n v="71978"/>
    <x v="1"/>
    <s v="California"/>
    <s v="Balletto"/>
    <s v="Sparkling Blend"/>
    <s v="Balletto 2011 Methode Traditionelle Brut Sparkling (Russian River Valley)"/>
    <s v="Virginie Boone"/>
    <s v="This is a fun discovery, a tantalizing mix of Pinot Noir and Chardonnay grown from estate vineyards in cool, acid-driven sites within the appellation ideal for sparkling. Light pink and gold in color, it celebrates the tangy flavors of pomegranate, strawberry and grapefruit against a mineral-laden backdrop and remarkable depth."/>
    <n v="93"/>
    <s v="Russian River Valley"/>
    <s v="Sonoma"/>
    <s v="USD"/>
    <n v="42"/>
    <s v="@vboone"/>
    <n v="1.002"/>
    <n v="42.084000000000003"/>
    <s v="Excellent"/>
    <x v="45"/>
    <n v="20.8"/>
  </r>
  <r>
    <n v="71979"/>
    <x v="6"/>
    <s v="Mosel"/>
    <s v="St. Urbans-Hof"/>
    <s v="Riesling"/>
    <s v="St. Urbans-Hof 2012 Piesporter GoldtrÃ¶pfchen Erste Lage SpÃ¤tlese Riesling (Mosel)"/>
    <s v="Anna Lee C. Iijima"/>
    <s v="Upfront aromas of smoke and spring ramps subside to reveal delicate apple blossom notes on this honeyed, medium-sweet wine. Ripe, rich yellow peach and cantaloupe flavors flood the palate, yet wrap up remarkably dry with a lingering finish that's intense with minerality. It's gorgeously styled, yet elegant and dainty."/>
    <n v="91"/>
    <n v="0"/>
    <n v="0"/>
    <s v="EUR"/>
    <n v="42"/>
    <n v="0"/>
    <n v="1"/>
    <n v="42"/>
    <s v="Excellent"/>
    <x v="40"/>
    <n v="27.5"/>
  </r>
  <r>
    <n v="71980"/>
    <x v="1"/>
    <s v="California"/>
    <s v="Alta Colina"/>
    <s v="Syrah"/>
    <s v="Alta Colina 2011 Toasted Slope Estate Syrah (Paso Robles)"/>
    <s v="Matt Kettmann"/>
    <s v="Pleasantly dank aromas of smoldering pine needles, leather and gamy meats hit the nose on this 2% Viognier coferment. Flavors are reminiscent of roasted wild boar, with dark chocolate, creosote and beef crust, presented against grippy tannins."/>
    <n v="92"/>
    <s v="Paso Robles"/>
    <s v="Central Coast"/>
    <s v="USD"/>
    <n v="42"/>
    <s v="@mattkettmann"/>
    <n v="1.002"/>
    <n v="42.084000000000003"/>
    <s v="Excellent"/>
    <x v="49"/>
    <n v="20.8"/>
  </r>
  <r>
    <n v="71981"/>
    <x v="9"/>
    <s v="Tuscany"/>
    <s v="Siro Pacenti"/>
    <s v="Sangiovese"/>
    <s v="Siro Pacenti 2012 Pelagrilli  (Brunello di Montalcino)"/>
    <s v="Kerin Oâ€™Keefe"/>
    <s v="This opens with dry underbrush, sun-baked soil and French oak aromas. The palate is equally brooding, its dried black cherry and blackberry fruit brushed with licorice and espresso flavors. Assertive, close-grained tannins leave a firm finish. Drink 2020â€“2027."/>
    <n v="91"/>
    <s v="Brunello di Montalcino"/>
    <n v="0"/>
    <s v="EUR"/>
    <n v="42"/>
    <s v="@kerinokeefe"/>
    <n v="1"/>
    <n v="42"/>
    <s v="Excellent"/>
    <x v="40"/>
    <n v="46.6"/>
  </r>
  <r>
    <n v="71982"/>
    <x v="1"/>
    <s v="California"/>
    <s v="K Squared Cellars"/>
    <s v="Pinot Noir"/>
    <s v="K Squared Cellars 2014 Ketcham Vineyard Pinot Noir (Russian River Valley)"/>
    <s v="Virginie Boone"/>
    <s v="Light and earthy, this wine glows in spicy citrus, with a rhubarb-and-strawberry tartness and black tea accents. Medium-bodied, it shows an underlying crispness that belies its weight and depth, the oak subtle yet supportive."/>
    <n v="91"/>
    <s v="Russian River Valley"/>
    <s v="Sonoma"/>
    <s v="USD"/>
    <n v="42"/>
    <s v="@vboone"/>
    <n v="1.002"/>
    <n v="42.084000000000003"/>
    <s v="Excellent"/>
    <x v="44"/>
    <n v="20.8"/>
  </r>
  <r>
    <n v="71983"/>
    <x v="1"/>
    <s v="Washington"/>
    <s v="Sparkman"/>
    <s v="Petite Sirah"/>
    <s v="Sparkman 2012 Ring of Fire Petite Sirah (Yakima Valley)"/>
    <s v="Paul Gregutt"/>
    <s v="From Olsen vineyard grapes, this is brawny, ripe, dark and oakyâ€”what else would you expect? It's a take-no-prisoners red that is loaded with spicy blackberry fruit. Tannins are ripe and in proportion, and the fruit has that notable lift from vivid acidity that sets Washington reds apart."/>
    <n v="92"/>
    <s v="Yakima Valley"/>
    <s v="Columbia Valley"/>
    <s v="USD"/>
    <n v="42"/>
    <s v="@paulgwineÂ "/>
    <n v="1.002"/>
    <n v="42.084000000000003"/>
    <s v="Excellent"/>
    <x v="47"/>
    <n v="20.8"/>
  </r>
  <r>
    <n v="71984"/>
    <x v="11"/>
    <s v="NiederÃ¶sterreich"/>
    <s v="Nigl"/>
    <s v="GrÃ¼ner Veltliner"/>
    <s v="Nigl 2012 Eiswein GrÃ¼ner Veltliner (NiederÃ¶sterreich)"/>
    <s v="Anne KrebiehlÂ MW"/>
    <s v="Sultry notions of honeycomb, pine sap and something more tropicalâ€”perhaps pineapple, perhaps passion fruitâ€”converge in an incredibly concentrated and at the same time tight and light-footed palate. Passion fruit notes intensify on the palate and while this is very sweet, racy, zesty acidity holds wonderful sway. This expresses the much-lauded purity of Eiswein perfectly."/>
    <n v="92"/>
    <n v="0"/>
    <n v="0"/>
    <s v="EUR"/>
    <n v="42"/>
    <s v="@AnneInVino"/>
    <n v="1"/>
    <n v="42"/>
    <s v="Excellent"/>
    <x v="44"/>
    <n v="30.3"/>
  </r>
  <r>
    <n v="71985"/>
    <x v="1"/>
    <s v="California"/>
    <s v="Mumm Napa"/>
    <s v="Sparkling Blend"/>
    <s v="Mumm Napa NV Brut Reserve RosÃ© Sparkling (Napa County)"/>
    <s v="Virginie Boone"/>
    <s v="Made from a majority of Pinot Noir, this reserve-tier wine lives up to its label, showing a dry swath of wild strawberry and orange preserve among a creamy center of integrated acidity and depth. It's a delight with complexity and crispness working well together."/>
    <n v="93"/>
    <s v="Napa County"/>
    <s v="Napa"/>
    <s v="USD"/>
    <n v="42"/>
    <s v="@vboone"/>
    <n v="1.002"/>
    <n v="42.084000000000003"/>
    <s v="Excellent"/>
    <x v="43"/>
    <n v="20.8"/>
  </r>
  <r>
    <n v="71986"/>
    <x v="1"/>
    <s v="California"/>
    <s v="Bonneau"/>
    <s v="Pinot Noir"/>
    <s v="Bonneau 2011 Sangiacomo Vineyard Pinot Noir (Sonoma Coast)"/>
    <s v="Virginie Boone"/>
    <s v="Earthy and recalling the aromas of a woodshed or old barn, this tastes of darker fruit. Relatively lean on the palate, it ends as abruptly as it starts."/>
    <n v="85"/>
    <s v="Sonoma Coast"/>
    <s v="Sonoma"/>
    <s v="USD"/>
    <n v="42"/>
    <s v="@vboone"/>
    <n v="1.002"/>
    <n v="42.084000000000003"/>
    <s v="Good"/>
    <x v="47"/>
    <n v="20.8"/>
  </r>
  <r>
    <n v="71987"/>
    <x v="4"/>
    <s v="Burgundy"/>
    <s v="Bouchard PÃ¨re &amp; Fils"/>
    <s v="Chardonnay"/>
    <s v="Bouchard PÃ¨re &amp; Fils 2005 Beaune du ChÃ¢teau Premier Cru  (Beaune)"/>
    <s v="Roger Voss"/>
    <s v="This ripe, almond- and pear-flavored wine has a fine balancing structure of green fruit skins. It's certainly rich, but it also has elegance, restraining its exuberance through the finishing acidity, which promises 5â€“7 years' aging."/>
    <n v="92"/>
    <s v="Beaune"/>
    <n v="0"/>
    <s v="EUR"/>
    <n v="42"/>
    <s v="@vossroger"/>
    <n v="1"/>
    <n v="42"/>
    <s v="Excellent"/>
    <x v="38"/>
    <n v="18.899999999999999"/>
  </r>
  <r>
    <n v="71988"/>
    <x v="1"/>
    <s v="Washington"/>
    <s v="Owen Roe"/>
    <s v="Cabernet Franc"/>
    <s v="Owen Roe 2006 Rosa Mystica Cabernet Franc (Columbia Valley (WA))"/>
    <s v="Paul Gregutt"/>
    <s v="Soft and seductive, this coffee-laced Cab Franc perfectly captures the dark aromas and crisply defined fruit of the grape. There's just a splash of DuBrul Merlot in the blend to add some buoyancy; but the Franc dominates. It's a cool-climate style, firm and tart, with natural acids and a lovely coffee and smoke streak running through polished tannins. Brilliant winemaking."/>
    <n v="92"/>
    <s v="Columbia Valley (WA)"/>
    <s v="Columbia Valley"/>
    <s v="USD"/>
    <n v="42"/>
    <s v="@paulgwineÂ "/>
    <n v="1.002"/>
    <n v="42.084000000000003"/>
    <s v="Excellent"/>
    <x v="41"/>
    <n v="20.8"/>
  </r>
  <r>
    <n v="71989"/>
    <x v="1"/>
    <s v="California"/>
    <s v="Buena Vista"/>
    <s v="Chardonnay"/>
    <s v="Buena Vista 2014 Jovita's Selection Chardonnay (Sonoma Coast)"/>
    <s v="Virginie Boone"/>
    <s v="Reduced on the nose, this wine's petrol-like aromas dissipate as it opens, unveiling a sharp take on preserved lemon, Gravenstein apple and subtle oak flavors, its acidity reasonably sharp."/>
    <n v="88"/>
    <s v="Sonoma Coast"/>
    <s v="Sonoma"/>
    <s v="USD"/>
    <n v="42"/>
    <s v="@vboone"/>
    <n v="1.002"/>
    <n v="42.084000000000003"/>
    <s v="Very Good"/>
    <x v="48"/>
    <n v="20.8"/>
  </r>
  <r>
    <n v="71990"/>
    <x v="4"/>
    <s v="Alsace"/>
    <s v="Kuentz-Bas"/>
    <s v="Riesling"/>
    <s v="Kuentz-Bas 2015 Geisberg Grand Cru Riesling (Alsace)"/>
    <s v="Anne KrebiehlÂ MW"/>
    <s v="There is a glorious touch of ripe peach among the abundant lemon notes of the nose. A hint of grapefruit spice lends added allure. These notes carry to the palate that is juicy in ripe peach, grapefruit and bright lemon. All this happens on an completely dry, finely delineated body of absolute precision and poise. There is something crystalline about this, something fine-boned and delicate that nonetheless has absolute power to convince. This is simply wonderful. Its inherent grace will only increase with time. Drink 2020â€“2037."/>
    <n v="96"/>
    <s v="Alsace"/>
    <n v="0"/>
    <s v="EUR"/>
    <n v="42"/>
    <s v="@AnneInVino"/>
    <n v="1"/>
    <n v="42"/>
    <s v="Superb"/>
    <x v="41"/>
    <n v="18.899999999999999"/>
  </r>
  <r>
    <n v="71991"/>
    <x v="4"/>
    <s v="Burgundy"/>
    <s v="Jean-Claude Boisset"/>
    <s v="Chardonnay"/>
    <s v="Jean-Claude Boisset 2011 Sur Gamay Premier Cru  (Saint-Aubin)"/>
    <s v="Roger Voss"/>
    <s v="Opulent, ripe and fruity, this is classic Saint-Aubin. Generous fruitiness is balanced with crisp acidity and touches of minerality and spicy wood. Its fruitiness makes it accessible now, but several years' aging will make it even better and certainly more complex."/>
    <n v="91"/>
    <s v="Saint-Aubin"/>
    <n v="0"/>
    <s v="EUR"/>
    <n v="42"/>
    <s v="@vossroger"/>
    <n v="1"/>
    <n v="42"/>
    <s v="Excellent"/>
    <x v="49"/>
    <n v="18.899999999999999"/>
  </r>
  <r>
    <n v="71992"/>
    <x v="1"/>
    <s v="California"/>
    <s v="Whitehall Lane"/>
    <s v="Cabernet Sauvignon"/>
    <s v="Whitehall Lane 2013 Cabernet Sauvignon (Napa Valley)"/>
    <s v="Virginie Boone"/>
    <s v="This medium-bodied red includes 8% Merlot, 3% Petit Verdot and 3% Malbec. Toasted oak scents lead the nose, followed by generous cherry, cranberry and cassis notes on the palate, supported by soft acidity."/>
    <n v="88"/>
    <s v="Napa Valley"/>
    <s v="Napa"/>
    <s v="USD"/>
    <n v="42"/>
    <s v="@vboone"/>
    <n v="1.002"/>
    <n v="42.084000000000003"/>
    <s v="Very Good"/>
    <x v="47"/>
    <n v="20.8"/>
  </r>
  <r>
    <n v="71993"/>
    <x v="1"/>
    <s v="Washington"/>
    <s v="Stottle"/>
    <s v="Nebbiolo"/>
    <s v="Stottle 2007 Nebbiolo (Horse Heaven Hills)"/>
    <s v="Paul Gregutt"/>
    <s v="Pure Nebbiolo from the Elerding Vineyard, aged 40 months in a mix of French and American oak. Nebbiolo does not have much color to begin with, and this seems a bit washed out, with acids and barrel flavors overtaking the fruit. Astringent and aggressively oaky."/>
    <n v="85"/>
    <s v="Horse Heaven Hills"/>
    <s v="Columbia Valley"/>
    <s v="USD"/>
    <n v="42"/>
    <s v="@paulgwineÂ "/>
    <n v="1.002"/>
    <n v="42.084000000000003"/>
    <s v="Good"/>
    <x v="39"/>
    <n v="20.8"/>
  </r>
  <r>
    <n v="71994"/>
    <x v="2"/>
    <s v="Mendoza Province"/>
    <s v="Fabre Montmayou"/>
    <s v="Bordeaux-style Red Blend"/>
    <s v="Fabre Montmayou 2012 Grand Vin Red (Mendoza)"/>
    <s v="Michael Schachner"/>
    <s v="With an opaque purple color and grapy, full aromas of blackberry Kool-Aid and cassis, this ripe Bordeaux blend is plump, chewy and a touch soft on the palate. Toasty but largely generic black-fruit flavors finish blackened, with a note of creosote, heat and drawing tannins. Drink through 2019."/>
    <n v="91"/>
    <s v="Mendoza"/>
    <n v="0"/>
    <s v="USD"/>
    <n v="42"/>
    <s v="@wineschach"/>
    <n v="1.002"/>
    <n v="42.084000000000003"/>
    <s v="Excellent"/>
    <x v="46"/>
    <n v="8.5"/>
  </r>
  <r>
    <n v="71995"/>
    <x v="1"/>
    <s v="Washington"/>
    <s v="Auclair"/>
    <s v="Cabernet Franc"/>
    <s v="Auclair 2013 Artz Vineyard Cabernet Franc (Red Mountain)"/>
    <s v="Sean P. Sullivan"/>
    <s v="With a healthy whack of Merlot (22%), this drinks a bit more like a Bordeaux blend than a varietal wine. It enchants with aromas of high-toned herbs, coffee, toasty oak and red cherry. The cherry and black fruit flavors are layered and tightly wound, with a pleasing mouthfeel. The tannins need time to unwind."/>
    <n v="91"/>
    <s v="Red Mountain"/>
    <s v="Columbia Valley"/>
    <s v="USD"/>
    <n v="42"/>
    <s v="@wawinereport"/>
    <n v="1.002"/>
    <n v="42.084000000000003"/>
    <s v="Excellent"/>
    <x v="47"/>
    <n v="20.8"/>
  </r>
  <r>
    <n v="71996"/>
    <x v="1"/>
    <s v="California"/>
    <s v="Longboard"/>
    <s v="Cabernet Sauvignon"/>
    <s v="Longboard 2014 Rhino Chaser Cabernet Sauvignon (Sonoma County)"/>
    <s v="Virginie Boone"/>
    <s v="This wine has mouth-puckering tannins that make it almost impenetrable. Its baked plum fruit meets a Dr. Pepper-type cola flavor."/>
    <n v="84"/>
    <s v="Sonoma County"/>
    <s v="Sonoma"/>
    <s v="USD"/>
    <n v="42"/>
    <s v="@vboone"/>
    <n v="1.002"/>
    <n v="42.084000000000003"/>
    <s v="Good"/>
    <x v="42"/>
    <n v="33.1"/>
  </r>
  <r>
    <n v="71997"/>
    <x v="9"/>
    <s v="Lombardy"/>
    <s v="Lantieri de Paratico"/>
    <s v="Sparkling Blend"/>
    <s v="Lantieri de Paratico 2009 Millesimato Arcadia Sparkling (Franciacorta)"/>
    <s v="Kerin Oâ€™Keefe"/>
    <s v="This opens with a fragrance of white flowers, hints of vanilla and oak. The palate delivers pineapple and lemon peel flavors and a note of cream pastry, along with well integrated oak. The wine has a soft texture and a small, persistent bead. Pair this with shellfish."/>
    <n v="90"/>
    <s v="Franciacorta"/>
    <n v="0"/>
    <s v="EUR"/>
    <n v="42"/>
    <s v="@kerinokeefe"/>
    <n v="1"/>
    <n v="42"/>
    <s v="Excellent"/>
    <x v="42"/>
    <n v="24.2"/>
  </r>
  <r>
    <n v="71998"/>
    <x v="4"/>
    <s v="RhÃ´ne Valley"/>
    <s v="Les Vins de Vienne"/>
    <s v="Syrah"/>
    <s v="Les Vins de Vienne 2009 Les ArchevÃªques  (Saint-Joseph)"/>
    <s v="Joe Czerwinski"/>
    <s v="This nÃ©gociant's top cuvÃ©e of Saint-Joseph has vibrant mixed berry notes that pick up lovely hints of licorice and garrigue, then turn chocolaty and velvety on the finish. Nicely done all the way around, with a drinking window extending from now through 2017."/>
    <n v="90"/>
    <s v="Saint-Joseph"/>
    <n v="0"/>
    <s v="EUR"/>
    <n v="42"/>
    <s v="@JoeCz"/>
    <n v="1"/>
    <n v="42"/>
    <s v="Excellent"/>
    <x v="45"/>
    <n v="18.899999999999999"/>
  </r>
  <r>
    <n v="71999"/>
    <x v="1"/>
    <s v="California"/>
    <s v="Proulx"/>
    <s v="Red Blend"/>
    <s v="Proulx 2013 Merveille Red (Paso Robles)"/>
    <s v="Matt Kettmann"/>
    <s v="A nontraditional blend of 35% Zinfandel, 31% Merlot, 17% Grenache and 17% Petite Sirah, this offers cooked strawberry, sea-salt caramel candy, plum pudding and sweet violets on the nose. The palate shows more dry restraint, with black currant fruit and herbs of dill, oregano and marjoram."/>
    <n v="89"/>
    <s v="Paso Robles"/>
    <s v="Central Coast"/>
    <s v="USD"/>
    <n v="42"/>
    <s v="@mattkettmann"/>
    <n v="1.002"/>
    <n v="42.084000000000003"/>
    <s v="Very Good"/>
    <x v="47"/>
    <n v="20.8"/>
  </r>
  <r>
    <n v="72000"/>
    <x v="9"/>
    <s v="Northeastern Italy"/>
    <s v="St. Pauls"/>
    <s v="Petit Manseng"/>
    <s v="St. Pauls 2015 Passion Petit Manseng (Alto Adige)"/>
    <s v="Kerin Oâ€™Keefe"/>
    <s v="This dessert wine opens with aromas of honeysuckle, jasmine and a hint of cinnamon that carry over to the lively palate alongside ripe pineapple and yellow peach. Fresh acidity balances the sweetness."/>
    <n v="89"/>
    <s v="Alto Adige"/>
    <n v="0"/>
    <s v="EUR"/>
    <n v="42"/>
    <s v="@kerinokeefe"/>
    <n v="1"/>
    <n v="42"/>
    <s v="Very Good"/>
    <x v="43"/>
    <n v="8.9"/>
  </r>
  <r>
    <n v="72001"/>
    <x v="1"/>
    <s v="New York"/>
    <s v="Sparkling Pointe"/>
    <s v="Chardonnay"/>
    <s v="Sparkling Pointe 2006 Blanc de Blancs Chardonnay (North Fork of Long Island)"/>
    <s v="Anna Lee C. Iijima"/>
    <s v="Delicate notes of white blossom, Meyer lemon and whiffs of sweet melon and biscuit lend an elegance to this brisk blanc de blancs. A shade juicier than the Brut label, it's softly pÃ©tillant, with a distinctly saline minerality on the finish."/>
    <n v="88"/>
    <s v="North Fork of Long Island"/>
    <s v="Long Island"/>
    <s v="USD"/>
    <n v="42"/>
    <n v="0"/>
    <n v="1.002"/>
    <n v="42.084000000000003"/>
    <s v="Very Good"/>
    <x v="40"/>
    <n v="12.2"/>
  </r>
  <r>
    <n v="72002"/>
    <x v="1"/>
    <s v="California"/>
    <s v="Pey-Marin"/>
    <s v="Pinot Noir"/>
    <s v="Pey-Marin 2013 Trois Filles Pinot Noir (Marin County)"/>
    <s v="Jim Gordon"/>
    <s v="This smells as vivid as fresh-picked and crushed grapes, combining cranberry, raspberry, cinnamon and other spices. Flavors suggest black cherry, blackberry, and attractive spicy oak. It is full bodied, smooth but a bit tight in texture due to great, firm tannins and lively acidity. A nice touch of sweet-seeming oak marks the lingering finish."/>
    <n v="91"/>
    <s v="Marin County"/>
    <s v="North Coast"/>
    <s v="USD"/>
    <n v="42"/>
    <s v="@gordone_cellars"/>
    <n v="1.002"/>
    <n v="42.084000000000003"/>
    <s v="Excellent"/>
    <x v="41"/>
    <n v="20.8"/>
  </r>
  <r>
    <n v="72003"/>
    <x v="1"/>
    <s v="California"/>
    <s v="Vasco Urbano"/>
    <s v="MourvÃ¨dre"/>
    <s v="Vasco Urbano 2012 H.P. Raboli Vineyard MourvÃ¨dre (Livermore Valley)"/>
    <s v="Jim Gordon"/>
    <s v="This combines the sweet spiciness of oak with the apparent sweetness of the grapes in a full-bodied, extreme-flavored package. Aromas suggest charred wood, vanilla, maple syrup and cherry juice, while the flavor conveys blackberry jam."/>
    <n v="86"/>
    <s v="Livermore Valley"/>
    <s v="Central Coast"/>
    <s v="USD"/>
    <n v="42"/>
    <s v="@gordone_cellars"/>
    <n v="1.002"/>
    <n v="42.084000000000003"/>
    <s v="Good"/>
    <x v="40"/>
    <n v="12.2"/>
  </r>
  <r>
    <n v="72004"/>
    <x v="1"/>
    <s v="California"/>
    <s v="Judge Palmer"/>
    <s v="Cabernet Sauvignon"/>
    <s v="Judge Palmer 2013 Vintage Select Cabernet Sauvignon (Sonoma County)"/>
    <s v="Virginie Boone"/>
    <s v="Subdued on the nose, this is a thick, juicy red made in small amounts that offers affordability within its bright streak of cassis and currant. A backbone of tannin provides strength and concentrated power."/>
    <n v="90"/>
    <s v="Sonoma County"/>
    <s v="Sonoma"/>
    <s v="USD"/>
    <n v="42"/>
    <s v="@vboone"/>
    <n v="1.002"/>
    <n v="42.084000000000003"/>
    <s v="Excellent"/>
    <x v="47"/>
    <n v="20.8"/>
  </r>
  <r>
    <n v="72005"/>
    <x v="1"/>
    <s v="California"/>
    <s v="Woodenhead"/>
    <s v="Pinot Noir"/>
    <s v="Woodenhead 2011 Pinot Noir (Russian River Valley)"/>
    <s v="Virginie Boone"/>
    <s v="Funky and slightly sweet, this wine is somewhat flat on the palate, between soft and spicy layers of classic Russian River Valley cola-cherry and black tea. It finishes on the same theme, without much in the way of acidity."/>
    <n v="86"/>
    <s v="Russian River Valley"/>
    <s v="Sonoma"/>
    <s v="USD"/>
    <n v="42"/>
    <s v="@vboone"/>
    <n v="1.002"/>
    <n v="42.084000000000003"/>
    <s v="Good"/>
    <x v="40"/>
    <n v="12.2"/>
  </r>
  <r>
    <n v="72006"/>
    <x v="1"/>
    <s v="California"/>
    <s v="Wilson"/>
    <s v="Zinfandel"/>
    <s v="Wilson 2014 Sydney Estate Zinfandel (Dry Creek Valley)"/>
    <s v="Virginie Boone"/>
    <s v="Dark cherry and black licorice flavors combine in this wine from a 1,650-feet-elevation, estate-grown site. Moderate acidity buoys the fruit's ripeness and concentration, structured with firm, tight tannins."/>
    <n v="90"/>
    <s v="Dry Creek Valley"/>
    <s v="Sonoma"/>
    <s v="USD"/>
    <n v="42"/>
    <s v="@vboone"/>
    <n v="1.002"/>
    <n v="42.084000000000003"/>
    <s v="Excellent"/>
    <x v="48"/>
    <n v="20.8"/>
  </r>
  <r>
    <n v="72007"/>
    <x v="1"/>
    <s v="California"/>
    <s v="Lafond"/>
    <s v="Chardonnay"/>
    <s v="Lafond 2013 Lafond Vineyard Chardonnay (Sta. Rita Hills)"/>
    <s v="Matt Kettmann"/>
    <s v="Candied macadamia nut, ripe pear and toasted marshmallow aromas may sound over the top, but they're all in balance in this bottling. The palate is tangy with mandarin and lemon skin accents that give depth to the toasted almond and beeswax flavors."/>
    <n v="90"/>
    <s v="Sta. Rita Hills"/>
    <s v="Central Coast"/>
    <s v="USD"/>
    <n v="42"/>
    <s v="@mattkettmann"/>
    <n v="1.002"/>
    <n v="42.084000000000003"/>
    <s v="Excellent"/>
    <x v="38"/>
    <n v="20.8"/>
  </r>
  <r>
    <n v="72008"/>
    <x v="1"/>
    <s v="Oregon"/>
    <s v="Left Coast Cellars"/>
    <s v="Pinot Noir"/>
    <s v="Left Coast Cellars 2014 Right Bank Pinot Noir (Willamette Valley)"/>
    <s v="Paul Gregutt"/>
    <s v="Tart raspberry fruit limned with orange peel provides excellent definition across the palate. It's bright and tangy, with the balance and construction to develop nicely over the next five to eight years. Drink now through 2025."/>
    <n v="90"/>
    <s v="Willamette Valley"/>
    <s v="Willamette Valley"/>
    <s v="USD"/>
    <n v="42"/>
    <s v="@paulgwineÂ "/>
    <n v="1.002"/>
    <n v="42.084000000000003"/>
    <s v="Excellent"/>
    <x v="48"/>
    <n v="20.8"/>
  </r>
  <r>
    <n v="72009"/>
    <x v="1"/>
    <s v="California"/>
    <s v="Balletto"/>
    <s v="Pinot Noir"/>
    <s v="Balletto 2015 Burnside Road Vineyard Estate Grown Estate Bottled Pinot Noir (Russian River Valley)"/>
    <s v="Virginie Boone"/>
    <s v="Bright waves of cola and clove provide underlying spiciness and freshness to this thick, juicy wine. It explodes on the palate, with crisp red-fruit and orange-peel flavors."/>
    <n v="90"/>
    <s v="Russian River Valley"/>
    <s v="Sonoma"/>
    <s v="USD"/>
    <n v="42"/>
    <s v="@vboone"/>
    <n v="1.002"/>
    <n v="42.084000000000003"/>
    <s v="Excellent"/>
    <x v="41"/>
    <n v="20.8"/>
  </r>
  <r>
    <n v="72010"/>
    <x v="1"/>
    <s v="Washington"/>
    <s v="Tulpen"/>
    <s v="Cabernet Sauvignon"/>
    <s v="Tulpen 2009 Dryland Cabernet Sauvignon (Walla Walla Valley (WA))"/>
    <s v="Paul Gregutt"/>
    <s v="This new cuvÃ©e features grapes from both Tokar and Yellowbird vineyards, located out in the Mill Creek region east of downtown Walla Walla. It's close enough to the Blue Mountains to allow for this experiment in dry-farmed (non-irrigated) grapes. Flavors are distinctive, showing wild berries, cola, grain and herb."/>
    <n v="89"/>
    <s v="Walla Walla Valley (WA)"/>
    <s v="Columbia Valley"/>
    <s v="USD"/>
    <n v="42"/>
    <s v="@paulgwineÂ "/>
    <n v="1.002"/>
    <n v="42.084000000000003"/>
    <s v="Very Good"/>
    <x v="49"/>
    <n v="20.8"/>
  </r>
  <r>
    <n v="72011"/>
    <x v="1"/>
    <s v="Oregon"/>
    <s v="St. Innocent"/>
    <s v="Pinot Noir"/>
    <s v="St. Innocent 2014 Zenith Vineyard Pinot Noir (Eola-Amity Hills)"/>
    <s v="Paul Gregutt"/>
    <s v="Zenith is the winery's estate vineyard, and represents a particularly fine value in a splendid lineup. The ripe, plummy fruit is swathed in rich brown spices, a sweet streak of molasses, and notes of tobacco and black tea. Decant and enjoy immediately, or cellar for another couple of years to let the flavors continue melding."/>
    <n v="92"/>
    <s v="Eola-Amity Hills"/>
    <s v="Willamette Valley"/>
    <s v="USD"/>
    <n v="42"/>
    <s v="@paulgwineÂ "/>
    <n v="1.002"/>
    <n v="42.084000000000003"/>
    <s v="Excellent"/>
    <x v="49"/>
    <n v="20.8"/>
  </r>
  <r>
    <n v="72012"/>
    <x v="1"/>
    <s v="California"/>
    <s v="Morgan"/>
    <s v="Chardonnay"/>
    <s v="Morgan 2014 Double L Vineyard Chardonnay (Santa Lucia Highlands)"/>
    <s v="Matt Kettmann"/>
    <s v="This is a buttery style of Chardonnay, but done deliciously. Aromas of clotted cream, browned butter, vanilla custard, sea-salt caramel, roasted almonds and cashews meet with fresh lemon and apple-blossom touches on the chalky nose. The palate is very grippy with Meyer lemon and lime pith, but then reveals creamy flavors of clarified butter on toast."/>
    <n v="93"/>
    <s v="Santa Lucia Highlands"/>
    <s v="Central Coast"/>
    <s v="USD"/>
    <n v="42"/>
    <s v="@mattkettmann"/>
    <n v="1.002"/>
    <n v="42.084000000000003"/>
    <s v="Excellent"/>
    <x v="40"/>
    <n v="12.2"/>
  </r>
  <r>
    <n v="72013"/>
    <x v="1"/>
    <s v="California"/>
    <s v="Rasi"/>
    <s v="Pinot Noir"/>
    <s v="Rasi 2014 Pinot Noir (Sta. Rita Hills)"/>
    <s v="Matt Kettmann"/>
    <s v="Winemaker Rachel Silkowski takes cues from her mentor Brian Loring in her debut wine, which is brawny and lavish with nose-ticklingly spicy aromas of cloves and nutmeg laid across black plum, olallieberry and violets. Baked black plum and black peppercorn are lifted by Christmas spices galore, from allspice to dried ginger. It's an attention grabber."/>
    <n v="93"/>
    <s v="Sta. Rita Hills"/>
    <s v="Central Coast"/>
    <s v="USD"/>
    <n v="42"/>
    <s v="@mattkettmann"/>
    <n v="1.002"/>
    <n v="42.084000000000003"/>
    <s v="Excellent"/>
    <x v="44"/>
    <n v="20.8"/>
  </r>
  <r>
    <n v="72014"/>
    <x v="1"/>
    <s v="California"/>
    <s v="Cuvaison"/>
    <s v="Chardonnay"/>
    <s v="Cuvaison 2012 Kite Tail Chardonnay (Carneros)"/>
    <s v="Virginie Boone"/>
    <s v="From an organically-farmed hillside vineyard planted to the Old Wente clone, this white is expressive in oak and intense aromas and flavors of delicate pear, peach and lime. Made in a fuller, creamy style, it's balanced in acidity with a crispness to the finish."/>
    <n v="91"/>
    <s v="Carneros"/>
    <s v="Napa-Sonoma"/>
    <s v="USD"/>
    <n v="42"/>
    <s v="@vboone"/>
    <n v="1.002"/>
    <n v="42.084000000000003"/>
    <s v="Excellent"/>
    <x v="47"/>
    <n v="20.8"/>
  </r>
  <r>
    <n v="72015"/>
    <x v="1"/>
    <s v="California"/>
    <s v="La Montagne"/>
    <s v="Chardonnay"/>
    <s v="La Montagne 2013 Huber Vineyard Chardonnay (Sta. Rita Hills)"/>
    <s v="Matt Kettmann"/>
    <s v="It conveys Asian influences, with lemongrass leading the nose alongside chalkiness, lemon curd and soft peach. Those elements power the palate too, with lemongrass, Thai basil and coconut milk framed by yellow grapefruit acidity and Chinese spice. Serve with pho."/>
    <n v="91"/>
    <s v="Sta. Rita Hills"/>
    <s v="Central Coast"/>
    <s v="USD"/>
    <n v="42"/>
    <s v="@mattkettmann"/>
    <n v="1.002"/>
    <n v="42.084000000000003"/>
    <s v="Excellent"/>
    <x v="45"/>
    <n v="20.8"/>
  </r>
  <r>
    <n v="72016"/>
    <x v="1"/>
    <s v="California"/>
    <s v="Casa Dumetz"/>
    <s v="Grenache"/>
    <s v="Casa Dumetz 2014 John Sebastiano Grenache (Santa Ynez Valley)"/>
    <s v="Matt Kettmann"/>
    <s v="Rich cherry jam, dew-covered thyme and a touch of licorice show on this bottling from a vineyard on the eastern fringe of the Sta. Rita Hills. Round red fruits and an anise character show right away on the palate, which grows more complex with pencil lead, cinnamon and dried herbs."/>
    <n v="91"/>
    <s v="Santa Ynez Valley"/>
    <s v="Central Coast"/>
    <s v="USD"/>
    <n v="42"/>
    <s v="@mattkettmann"/>
    <n v="1.002"/>
    <n v="42.084000000000003"/>
    <s v="Excellent"/>
    <x v="45"/>
    <n v="20.8"/>
  </r>
  <r>
    <n v="72017"/>
    <x v="0"/>
    <s v="Andalucia"/>
    <s v="Lustau"/>
    <s v="Sherry"/>
    <s v="Lustau NV Almacenista Palo Cortado de Jerez Sherry (Jerez)"/>
    <s v="Michael Schachner"/>
    <s v="A beautiful style of elevated Sherry that's worth every cent if fine Sherry is to your liking. The nose is pure toffee, roasted nuts, apricot and mellow quince, while the key flavor is dried orange and the nuances hinted at by the aromas all reappear. Muscular but in perfect shape, with a finish as smooth as glass."/>
    <n v="94"/>
    <s v="Jerez"/>
    <n v="0"/>
    <s v="EUR"/>
    <n v="42"/>
    <s v="@wineschach"/>
    <n v="1"/>
    <n v="42"/>
    <s v="Superb"/>
    <x v="47"/>
    <n v="23.5"/>
  </r>
  <r>
    <n v="72018"/>
    <x v="1"/>
    <s v="California"/>
    <s v="WillowBrook Cellars"/>
    <s v="Pinot Noir"/>
    <s v="WillowBrook Cellars 2014 Kaufman Sunnyslope Vineyard Pinot Noir (Sonoma Mountain)"/>
    <s v="Virginie Boone"/>
    <s v="Earthy black tea and clove are the highlights in this medium-bodied, moderately oaked wine, a fruity undercurrent of black cherry and strawberry lifting the savory, sassy elements to a bright core."/>
    <n v="89"/>
    <s v="Sonoma Mountain"/>
    <s v="Sonoma"/>
    <s v="USD"/>
    <n v="42"/>
    <s v="@vboone"/>
    <n v="1.002"/>
    <n v="42.084000000000003"/>
    <s v="Very Good"/>
    <x v="47"/>
    <n v="20.8"/>
  </r>
  <r>
    <n v="72019"/>
    <x v="1"/>
    <s v="Washington"/>
    <s v="Mercer"/>
    <s v="Syrah"/>
    <s v="Mercer 2014 Reserve Spice Cabinet Vineyard Syrah (Horse Heaven Hills)"/>
    <s v="Sean P. Sullivan"/>
    <s v="Barrel notes of vanilla, baking spice and dill are at the fore, with dark fruit lurking in the background. The palate brings lingering creamy-feeling fruit and barrel flavors. It provides appeal but the oak seems too forward."/>
    <n v="87"/>
    <s v="Horse Heaven Hills"/>
    <s v="Columbia Valley"/>
    <s v="USD"/>
    <n v="42"/>
    <s v="@wawinereport"/>
    <n v="1.002"/>
    <n v="42.084000000000003"/>
    <s v="Very Good"/>
    <x v="44"/>
    <n v="20.8"/>
  </r>
  <r>
    <n v="72020"/>
    <x v="1"/>
    <s v="California"/>
    <s v="Phillips Hill"/>
    <s v="Pinot Noir"/>
    <s v="Phillips Hill 2010 Oppenlander Vineyard Pinot Noir (Mendocino)"/>
    <s v="Virginie Boone"/>
    <s v="Made in a more extracted, fuller style, this is overwhelmingly earthy and intensely aromatic. Its time in oak has not quite shaken off entirely, and its fruit expression veers on the darker side, with notes of black cherries and blueberries standing out the most. An herbal aura lingers around."/>
    <n v="88"/>
    <s v="Mendocino"/>
    <n v="0"/>
    <s v="USD"/>
    <n v="42"/>
    <s v="@vboone"/>
    <n v="1.002"/>
    <n v="42.084000000000003"/>
    <s v="Very Good"/>
    <x v="40"/>
    <n v="12.2"/>
  </r>
  <r>
    <n v="72021"/>
    <x v="1"/>
    <s v="California"/>
    <s v="Newsome-Harlow"/>
    <s v="Red Blend"/>
    <s v="Newsome-Harlow 2009 The Deviant Red (Calaveras County)"/>
    <s v="Virginie Boone"/>
    <s v="NH is making a heritage blend here from 50% Carignane, 30% Zinfandel from the Big John Vineyard and 20% Petite Sirah from Dalton Vineyard, all grown in Calaveras County. Superfull in body and texture, the blend is high in ripe raspberry and plum, Zin-spicy with savory cedar and smokiness too."/>
    <n v="89"/>
    <s v="Calaveras County"/>
    <s v="Sierra Foothills"/>
    <s v="USD"/>
    <n v="42"/>
    <s v="@vboone"/>
    <n v="1.002"/>
    <n v="42.084000000000003"/>
    <s v="Very Good"/>
    <x v="48"/>
    <n v="20.8"/>
  </r>
  <r>
    <n v="72022"/>
    <x v="1"/>
    <s v="California"/>
    <s v="Anaba"/>
    <s v="Chardonnay"/>
    <s v="Anaba 2014 J McK Estate Vineyard Chardonnay (Carneros)"/>
    <s v="Virginie Boone"/>
    <s v="Unctuous, with a profound sense of the salty sea, this wine is both rich and bright, balanced between crisp, defined acidity and complex depth of flavor. Lemon verbena and quince compete against a more nuanced, satisfying bite of caramelized pear as the finish refreshes."/>
    <n v="93"/>
    <s v="Carneros"/>
    <s v="Napa-Sonoma"/>
    <s v="USD"/>
    <n v="42"/>
    <s v="@vboone"/>
    <n v="1.002"/>
    <n v="42.084000000000003"/>
    <s v="Excellent"/>
    <x v="45"/>
    <n v="20.8"/>
  </r>
  <r>
    <n v="72023"/>
    <x v="1"/>
    <s v="California"/>
    <s v="Balletto"/>
    <s v="Pinot Noir"/>
    <s v="Balletto 2014 BCD Vineyard Estate Grown Estate Bottled Pinot Noir (Russian River Valley)"/>
    <s v="Virginie Boone"/>
    <s v="Velvety-smooth and rich in red plum and strawberry, this medium-bodied, varietally honest wine is textured and complex. It's well-crafted and balanced, with a lingering finish."/>
    <n v="90"/>
    <s v="Russian River Valley"/>
    <s v="Sonoma"/>
    <s v="USD"/>
    <n v="42"/>
    <s v="@vboone"/>
    <n v="1.002"/>
    <n v="42.084000000000003"/>
    <s v="Excellent"/>
    <x v="39"/>
    <n v="20.8"/>
  </r>
  <r>
    <n v="72024"/>
    <x v="9"/>
    <s v="Lombardy"/>
    <s v="Majolini"/>
    <s v="Sparkling Blend"/>
    <s v="Majolini NV Blanc de Noir Brut Sparkling (Franciacorta)"/>
    <s v="Kerin Oâ€™Keefe"/>
    <s v="White flower, stone fruit, apple and bread crust aromas lead the nose. The fresh palate offers up yellow peach, candied lemon and hints of clove and white pepper alongside a vivacious perlage and brisk acidity."/>
    <n v="89"/>
    <s v="Franciacorta"/>
    <n v="0"/>
    <s v="EUR"/>
    <n v="42"/>
    <s v="@kerinokeefe"/>
    <n v="1"/>
    <n v="42"/>
    <s v="Very Good"/>
    <x v="47"/>
    <n v="8.9"/>
  </r>
  <r>
    <n v="72025"/>
    <x v="1"/>
    <s v="Oregon"/>
    <s v="Dominio IV"/>
    <s v="Syrah"/>
    <s v="Dominio IV 2009 The Purple Flower Three Sleeps Vineyard Syrah (Columbia Gorge (OR))"/>
    <s v="Sean P. Sullivan"/>
    <s v="A unique wine with notes of smoke, citrus, leather and balsamic. The palate has a lovely texture that only improves with additional time open."/>
    <n v="89"/>
    <s v="Columbia Gorge (OR)"/>
    <s v="Oregon Other"/>
    <s v="USD"/>
    <n v="42"/>
    <s v="@wawinereport"/>
    <n v="1.002"/>
    <n v="42.084000000000003"/>
    <s v="Very Good"/>
    <x v="38"/>
    <n v="20.8"/>
  </r>
  <r>
    <n v="72026"/>
    <x v="1"/>
    <s v="Oregon"/>
    <s v="Siduri"/>
    <s v="Pinot Noir"/>
    <s v="Siduri 2012 Hawk's View Vineyard Pinot Noir (Willamette Valley)"/>
    <s v="Paul Gregutt"/>
    <s v="Spice frames the bone-dry red fruit, which carries a sharp, astringent flavor profile into a rather short, tight finish. More cellar time might help to open this up further."/>
    <n v="86"/>
    <s v="Willamette Valley"/>
    <s v="Willamette Valley"/>
    <s v="USD"/>
    <n v="42"/>
    <s v="@paulgwineÂ "/>
    <n v="1.002"/>
    <n v="42.084000000000003"/>
    <s v="Good"/>
    <x v="47"/>
    <n v="20.8"/>
  </r>
  <r>
    <n v="72027"/>
    <x v="1"/>
    <s v="California"/>
    <s v="Mi SueÃ±o"/>
    <s v="Chardonnay"/>
    <s v="Mi SueÃ±o 2013 Chardonnay (Los Carneros)"/>
    <s v="Virginie Boone"/>
    <s v="Bright minerality wraps around a taste of wet stone and unctuous, buttery apple in this silky smooth and well-integrated wine. Lemon rind and brioche each make strong companions to the concentrated richness and ripeness of the finish."/>
    <n v="90"/>
    <s v="Los Carneros"/>
    <s v="Napa-Sonoma"/>
    <s v="USD"/>
    <n v="42"/>
    <s v="@vboone"/>
    <n v="1.002"/>
    <n v="42.084000000000003"/>
    <s v="Excellent"/>
    <x v="47"/>
    <n v="20.8"/>
  </r>
  <r>
    <n v="72028"/>
    <x v="4"/>
    <s v="Burgundy"/>
    <s v="ChÃ¢teau de Lavernette"/>
    <s v="Chardonnay"/>
    <s v="ChÃ¢teau de Lavernette 2014 CuvÃ©e Jean-Jacques de Boissieu  (Pouilly-FuissÃ©)"/>
    <s v="Roger Voss"/>
    <s v="This is a ripe mango and pineapple flavored wine. It is rich, generous and with a fine balance between acidity and the bold fruitiness. It is young and fruity, ready to drink although it will be even better from 2018."/>
    <n v="90"/>
    <s v="Pouilly-FuissÃ©"/>
    <n v="0"/>
    <s v="EUR"/>
    <n v="42"/>
    <s v="@vossroger"/>
    <n v="1"/>
    <n v="42"/>
    <s v="Excellent"/>
    <x v="48"/>
    <n v="18.899999999999999"/>
  </r>
  <r>
    <n v="72029"/>
    <x v="4"/>
    <s v="Burgundy"/>
    <s v="Domaine de Bellene"/>
    <s v="Pinot Noir"/>
    <s v="Domaine de Bellene 2014 Vieilles Vignes  (Savigny-lÃ¨s-Beaune)"/>
    <s v="Roger Voss"/>
    <s v="Old vines grown on a three-acre parcel on the lower slopes of Savigny have produced a finely perfumed wine. It has ripe raspberry fruit and a light layer of tannins. The aftertaste is more structured, showing hints of wood aging as well as acidity. Drink the wine from 2018."/>
    <n v="90"/>
    <s v="Savigny-lÃ¨s-Beaune"/>
    <n v="0"/>
    <s v="EUR"/>
    <n v="42"/>
    <s v="@vossroger"/>
    <n v="1"/>
    <n v="42"/>
    <s v="Excellent"/>
    <x v="43"/>
    <n v="18.899999999999999"/>
  </r>
  <r>
    <n v="72030"/>
    <x v="1"/>
    <s v="California"/>
    <s v="Chalk Hill"/>
    <s v="Chardonnay"/>
    <s v="Chalk Hill 2014 Estate Bottled Chardonnay (Chalk Hill)"/>
    <s v="Virginie Boone"/>
    <s v="Golden in color, this wine opens with a decadent nose of baked apple and raisin bread, and the sweetness of vanilla oak. Full bodied and round on the palate, it balances the richness and concentration with lengthy acidity on the finish."/>
    <n v="90"/>
    <s v="Chalk Hill"/>
    <s v="Sonoma"/>
    <s v="USD"/>
    <n v="42"/>
    <s v="@vboone"/>
    <n v="1.002"/>
    <n v="42.084000000000003"/>
    <s v="Excellent"/>
    <x v="49"/>
    <n v="20.8"/>
  </r>
  <r>
    <n v="72031"/>
    <x v="1"/>
    <s v="California"/>
    <s v="Shane Wines"/>
    <s v="Pinot Noir"/>
    <s v="Shane Wines 2012 The Charm Pinot Noir (Russian River Valley)"/>
    <s v="Jim Gordon"/>
    <s v="A big, lovable Pinot Noir that is quite ripe and full of exotic fruit flavors that go beyond cherry to boysenberry and blackberry. Full-bodied, with a rounded texture and firm tannins, it is mouthfilling, generous, bombastic and delicious."/>
    <n v="93"/>
    <s v="Russian River Valley"/>
    <s v="Sonoma"/>
    <s v="USD"/>
    <n v="42"/>
    <s v="@gordone_cellars"/>
    <n v="1.002"/>
    <n v="42.084000000000003"/>
    <s v="Excellent"/>
    <x v="43"/>
    <n v="20.8"/>
  </r>
  <r>
    <n v="72032"/>
    <x v="11"/>
    <s v="Wachau"/>
    <s v="Pichler-Krutzler"/>
    <s v="Riesling"/>
    <s v="Pichler-Krutzler 2013 Loibenberg Riesling (Wachau)"/>
    <s v="Anne KrebiehlÂ MW"/>
    <s v="The scent of ripe Mirabelle plums engulfs the nose and unfolds even further on the palate. The plump fruit is tempered by sprightly, fresh lemon. It is purity of fruit with a wholesome edge of earthiness that distinguishes this streamlined, poised wine. The length is astonishing."/>
    <n v="94"/>
    <n v="0"/>
    <n v="0"/>
    <s v="EUR"/>
    <n v="42"/>
    <s v="@AnneInVino"/>
    <n v="1"/>
    <n v="42"/>
    <s v="Superb"/>
    <x v="43"/>
    <n v="30.3"/>
  </r>
  <r>
    <n v="72033"/>
    <x v="4"/>
    <s v="Burgundy"/>
    <s v="Bouchard PÃ¨re &amp; Fils"/>
    <s v="Pinot Noir"/>
    <s v="Bouchard PÃ¨re &amp; Fils 2005 Beaune du ChÃ¢teau Premier Cru  (Beaune)"/>
    <s v="Roger Voss"/>
    <s v="From Bouchard's home vineyard, this is one of their signature wines. In 2005, it has produced a luscious, fruity wine whose richness is only a part of its wonderful floating character. The ripeness of the wine is matched by its structure, which promises considerable aging."/>
    <n v="94"/>
    <s v="Beaune"/>
    <n v="0"/>
    <s v="EUR"/>
    <n v="42"/>
    <s v="@vossroger"/>
    <n v="1"/>
    <n v="42"/>
    <s v="Superb"/>
    <x v="38"/>
    <n v="18.899999999999999"/>
  </r>
  <r>
    <n v="72034"/>
    <x v="4"/>
    <s v="Alsace"/>
    <s v="Boeckel"/>
    <s v="Riesling"/>
    <s v="Boeckel 2014 Wiebelsberg Grand Cru Riesling (Alsace)"/>
    <s v="Anne KrebiehlÂ MW"/>
    <s v="The wonderfully earthy touch of russet pear peel and the freshness of lemon and green apple all appear on the nose. On the beautifully dry incisive palate, the lemon shines through and takes over. This is bright, vivid and fresh but comes with a lovely earthy texture that grounds the soaring lemon freshness. The long finish once again features ripe but tart apple and green pear, but ends in lip-smacking pure lemon zest. Drink 2017â€“2030 at least."/>
    <n v="94"/>
    <s v="Alsace"/>
    <n v="0"/>
    <s v="EUR"/>
    <n v="42"/>
    <s v="@AnneInVino"/>
    <n v="1"/>
    <n v="42"/>
    <s v="Superb"/>
    <x v="43"/>
    <n v="18.899999999999999"/>
  </r>
  <r>
    <n v="72035"/>
    <x v="1"/>
    <s v="California"/>
    <s v="Clos de la Tech"/>
    <s v="Pinot Noir"/>
    <s v="Clos de la Tech 2009 Domaine Lois Louise Pinot Noir (Santa Cruz Mountains)"/>
    <s v="Matt Kettmann"/>
    <s v="The most affordable offering in the Clos de la Tech portfolio, it offers cinnamon and other baking spices plus caramel on the nose. These are followed by a palate rich in cola nut, cranberry, tar and cherry flavors. Like its sister wines, this is loaded with tannins, so expect steady evolution and improvement through 2019."/>
    <n v="92"/>
    <s v="Santa Cruz Mountains"/>
    <s v="Central Coast"/>
    <s v="USD"/>
    <n v="42"/>
    <s v="@mattkettmann"/>
    <n v="1.002"/>
    <n v="42.084000000000003"/>
    <s v="Excellent"/>
    <x v="42"/>
    <n v="33.1"/>
  </r>
  <r>
    <n v="72036"/>
    <x v="1"/>
    <s v="California"/>
    <s v="Fiddlehead"/>
    <s v="Pinot Noir"/>
    <s v="Fiddlehead 2010 Seven Twenty Eight Fiddlestix Vineyard Pinot Noir (Sta. Rita Hills)"/>
    <s v="Matt Kettmann"/>
    <s v="With brooding aromas ranging from wild crushed berries to clove to wet clay, the palate features layers upon layers of flavor, and the wine coats the mouth like silk. Cherries, cola and other savory elements come with a slight tannic grip that ensures a few more years to enjoy this wine."/>
    <n v="92"/>
    <s v="Sta. Rita Hills"/>
    <s v="Central Coast"/>
    <s v="USD"/>
    <n v="42"/>
    <s v="@mattkettmann"/>
    <n v="1.002"/>
    <n v="42.084000000000003"/>
    <s v="Excellent"/>
    <x v="42"/>
    <n v="33.1"/>
  </r>
  <r>
    <n v="72037"/>
    <x v="6"/>
    <s v="Mosel"/>
    <s v="St. Urbans-Hof"/>
    <s v="Riesling"/>
    <s v="St. Urbans-Hof 2013 Leiwener Laurentiuslay SpÃ¤tlese Erste Lage Riesling (Mosel)"/>
    <s v="Anna Lee C. Iijima"/>
    <s v="Breathtakingly blossomy from nose to finish, this is textbook Mosel spÃ¤tlese. On the palate, pristine white peach and apricot flavors are cut by a razor-edged streak of acidity. Shimmering minerality and a delicately filigreed sweetness linger."/>
    <n v="94"/>
    <n v="0"/>
    <n v="0"/>
    <s v="EUR"/>
    <n v="42"/>
    <n v="0"/>
    <n v="1"/>
    <n v="42"/>
    <s v="Superb"/>
    <x v="48"/>
    <n v="25.6"/>
  </r>
  <r>
    <n v="72038"/>
    <x v="1"/>
    <s v="Washington"/>
    <s v="Gramercy"/>
    <s v="Tempranillo"/>
    <s v="Gramercy 2012 Inigo Montoya Tempranillo (Walla Walla Valley (WA))"/>
    <s v="Sean P. Sullivan"/>
    <s v="The spice, green herb, cedar, pepper and purple-fruit aromas are brooding and reserved, with a sprinkling of vanilla rounding it out. The elegant fruit and savory flavors show a fine sense of polish, with puckering tannins supporting it all. The focus is on elegance."/>
    <n v="90"/>
    <s v="Walla Walla Valley (WA)"/>
    <s v="Columbia Valley"/>
    <s v="USD"/>
    <n v="42"/>
    <s v="@wawinereport"/>
    <n v="1.002"/>
    <n v="42.084000000000003"/>
    <s v="Excellent"/>
    <x v="40"/>
    <n v="12.2"/>
  </r>
  <r>
    <n v="72039"/>
    <x v="6"/>
    <s v="Baden"/>
    <s v="Franz Keller"/>
    <s v="Pinot Noir"/>
    <s v="Franz Keller 2012 Franz Anton Schwarzer Adler Pinot Noir (Baden)"/>
    <s v="Anna Lee C. Iijima"/>
    <s v="A delicate spray of violet lingers from start to finish on this lively Pinot Noir, melding into flavors of red cherries and berries, toast and granite. Brisk in acidity yet supple in tannins and mouthfeel, it's an elegant, nuanced wine that may surprise Pinot Noir drinkers outside of Germany."/>
    <n v="91"/>
    <n v="0"/>
    <n v="0"/>
    <s v="EUR"/>
    <n v="42"/>
    <n v="0"/>
    <n v="1"/>
    <n v="42"/>
    <s v="Excellent"/>
    <x v="44"/>
    <n v="25.6"/>
  </r>
  <r>
    <n v="72040"/>
    <x v="0"/>
    <s v="Northern Spain"/>
    <s v="Arrocal"/>
    <s v="Tempranillo"/>
    <s v="Arrocal 2012 SelecciÃ³n  (Ribera del Duero)"/>
    <s v="Michael Schachner"/>
    <s v="This wine's compact, lightly toasted berry aromas are reticent but also slyly complex. The palate is packed with firm, abrasive tannins. Dark berry, spice, toast and chocolate flavors finish long and harmonious, with equal amounts of herbal, exotic, oak and berry flavors. Drink through 2026."/>
    <n v="92"/>
    <s v="Ribera del Duero"/>
    <n v="0"/>
    <s v="EUR"/>
    <n v="42"/>
    <s v="@wineschach"/>
    <n v="1"/>
    <n v="42"/>
    <s v="Excellent"/>
    <x v="45"/>
    <n v="23.5"/>
  </r>
  <r>
    <n v="72041"/>
    <x v="9"/>
    <s v="Tuscany"/>
    <s v="Tenuta Sette Cieli"/>
    <s v="Red Blend"/>
    <s v="Tenuta Sette Cieli 2012 Noi 4  (Bolgheri)"/>
    <s v="Kerin Oâ€™Keefe"/>
    <s v="Aromas of dark berry, clove, bell pepper and cedar take shape in the glass. The tightly wound palate delivers dried black cherry, espresso, oak and a green note of dried sage alongside astringent tannins. While the tannins need time, the fruit is already starting to dry up."/>
    <n v="87"/>
    <s v="Bolgheri"/>
    <n v="0"/>
    <s v="EUR"/>
    <n v="42"/>
    <s v="@kerinokeefe"/>
    <n v="1"/>
    <n v="42"/>
    <s v="Very Good"/>
    <x v="41"/>
    <n v="8.9"/>
  </r>
  <r>
    <n v="72042"/>
    <x v="9"/>
    <s v="Piedmont"/>
    <s v="Travaglini"/>
    <s v="Nebbiolo"/>
    <s v="Travaglini 2010 Tre Vigne  (Gattinara)"/>
    <s v="Kerin Oâ€™Keefe"/>
    <s v="Fragrant and polished, this offers enticing aromas of spiced plum, rose, aromatic herb and menthol. The elegant, linear palate doles out red cherry, crushed raspberry, anise, pipe tobacco and mineral set against firm, fine-grained tannins and bright acidity. Drink 2018 through 2028."/>
    <n v="94"/>
    <s v="Gattinara"/>
    <n v="0"/>
    <s v="EUR"/>
    <n v="42"/>
    <s v="@kerinokeefe"/>
    <n v="1"/>
    <n v="42"/>
    <s v="Superb"/>
    <x v="42"/>
    <n v="24.2"/>
  </r>
  <r>
    <n v="72043"/>
    <x v="1"/>
    <s v="California"/>
    <s v="Robert Biale"/>
    <s v="Petite Sirah"/>
    <s v="Robert Biale 2013 Royal Punishers Petite Sirah (Rutherford)"/>
    <s v="Virginie Boone"/>
    <s v="Wound tightly, this burly, brawny bruiser comes out of its shell slowly to reveal soft, perfumy notes of violet and blueberry. Flavors of dark chocolate and jam sit atop powerfully rich, dense pockets of leather and black pepper. Drink now through 2023."/>
    <n v="93"/>
    <s v="Rutherford"/>
    <s v="Napa"/>
    <s v="USD"/>
    <n v="42"/>
    <s v="@vboone"/>
    <n v="1.002"/>
    <n v="42.084000000000003"/>
    <s v="Excellent"/>
    <x v="48"/>
    <n v="20.8"/>
  </r>
  <r>
    <n v="72044"/>
    <x v="6"/>
    <s v="Mosel"/>
    <s v="St. Urbans-Hof"/>
    <s v="Riesling"/>
    <s v="St. Urbans-Hof 2014 GoldtrÃ¶pfchen Piesport SpÃ¤tlese Erste Lage Riesling (Mosel)"/>
    <s v="Anna Lee C. Iijima"/>
    <s v="A penetrating mineral streak cuts through layers of honeyed peach and cantaloupe in this intensely concentrated, complex SpÃ¤tlese. It's lip smacking and succulently sweet, yet balanced by a zesty citrus backbone that pulses long through the finish."/>
    <n v="93"/>
    <n v="0"/>
    <n v="0"/>
    <s v="EUR"/>
    <n v="42"/>
    <n v="0"/>
    <n v="1"/>
    <n v="42"/>
    <s v="Excellent"/>
    <x v="47"/>
    <n v="25.6"/>
  </r>
  <r>
    <n v="72045"/>
    <x v="1"/>
    <s v="Oregon"/>
    <s v="Ghost Hill"/>
    <s v="Pinot Noir"/>
    <s v="Ghost Hill 2012 Bayliss-Bower Vineyard Pinot Noir"/>
    <s v="Paul Gregutt"/>
    <s v="The color alone catches your attention; it's a deep, smoky sunset hue that leads into an equally captivating palate. Rich, warm and dense with cherry pastry flavors, it also brings accents of cherry tobacco, orange liqueur and a glassy minerality."/>
    <n v="93"/>
    <s v="Willamette Valley"/>
    <n v="0"/>
    <s v="USD"/>
    <n v="42"/>
    <s v="@paulgwineÂ "/>
    <n v="1.002"/>
    <n v="42.084000000000003"/>
    <s v="Excellent"/>
    <x v="45"/>
    <n v="20.8"/>
  </r>
  <r>
    <n v="72046"/>
    <x v="1"/>
    <s v="Oregon"/>
    <s v="St. Innocent"/>
    <s v="Pinot Noir"/>
    <s v="St. Innocent 2013 Freedom Hill Vineyard Pinot Noir (Willamette Valley)"/>
    <s v="Paul Gregutt"/>
    <s v="Lushly scented with fresh-cut wood, red berries, cherries and toasted coconut, this delicately entwines the flavors that follow. It's a gentle, lovely, graceful and low-alcohol beauty that should continue to drink well into the mid-2020's."/>
    <n v="92"/>
    <s v="Willamette Valley"/>
    <s v="Willamette Valley"/>
    <s v="USD"/>
    <n v="42"/>
    <s v="@paulgwineÂ "/>
    <n v="1.002"/>
    <n v="42.084000000000003"/>
    <s v="Excellent"/>
    <x v="40"/>
    <n v="12.2"/>
  </r>
  <r>
    <n v="72047"/>
    <x v="7"/>
    <s v="Victoria"/>
    <s v="Giant Steps"/>
    <s v="Pinot Noir"/>
    <s v="Giant Steps 2014 Sexton Vineyard Pinot Noir (Yarra Valley)"/>
    <s v="Joe Czerwinski"/>
    <s v="Phil Sexton's wines under the Giant Steps label are becoming more consistent, and the 2014s may be his best yet. This is a medium- to full-bodied wine, with a supple, creamy texture and lingering notes of spring flowers and black cherries. Subtle oaking adds brown sugar and mocha shadings to the crisp finish. Drink nowâ€“2022."/>
    <n v="92"/>
    <s v="Yarra Valley"/>
    <n v="0"/>
    <s v="AUD"/>
    <n v="42"/>
    <s v="@JoeCz"/>
    <n v="0.67"/>
    <n v="28.14"/>
    <s v="Excellent"/>
    <x v="45"/>
    <n v="25.5"/>
  </r>
  <r>
    <n v="72048"/>
    <x v="0"/>
    <s v="Levante"/>
    <s v="Enrique Mendoza"/>
    <s v="Monastrell"/>
    <s v="Enrique Mendoza 2010 Las Quebradas Monastrell (Alicante)"/>
    <s v="Michael Schachner"/>
    <s v="Licorice aromas are matched by herbal, horsey notes on this earthy, muscular Monastrell. A bold, high-volume palate is home to plum, currant and blackened flavors, while an integrated, lightly herbal finish is fresh and powerful, with a firm structure that will ensure at least several additional years of life. Drink through 2023."/>
    <n v="92"/>
    <s v="Alicante"/>
    <n v="0"/>
    <s v="EUR"/>
    <n v="42"/>
    <s v="@wineschach"/>
    <n v="1"/>
    <n v="42"/>
    <s v="Excellent"/>
    <x v="41"/>
    <n v="23.5"/>
  </r>
  <r>
    <n v="72049"/>
    <x v="1"/>
    <s v="California"/>
    <s v="Brick &amp; Mortar"/>
    <s v="Chardonnay"/>
    <s v="Brick &amp; Mortar 2015 Cougar Rock Vineyard Chardonnay (Napa Valley)"/>
    <s v="Virginie Boone"/>
    <s v="Fresh-squeezed citrus marks the majority of this wine's profile on the palate, a lingering, lifted and accentuated expression of acidity that keeps it buzzing in freshness and a high tone of freshness, unfettered much by oak."/>
    <n v="88"/>
    <s v="Napa Valley"/>
    <s v="Napa"/>
    <s v="USD"/>
    <n v="42"/>
    <s v="@vboone"/>
    <n v="1.002"/>
    <n v="42.084000000000003"/>
    <s v="Very Good"/>
    <x v="46"/>
    <n v="20.8"/>
  </r>
  <r>
    <n v="72050"/>
    <x v="7"/>
    <s v="Victoria"/>
    <s v="Giant Steps"/>
    <s v="Chardonnay"/>
    <s v="Giant Steps 2012 Sexton Vineyard Chardonnay (Yarra Valley)"/>
    <s v="Joe Czerwinski"/>
    <s v="The centerpiece of Phil Sexton's current venture (he previously founded and sold both a brewery and a winery) is this single vineyard, from which he makes a Pinot Noir and this wine. The 2012 Chard is a bold yet elegant wine, filled with grilled pineapple and citrus fruit and framed by hints of toasted nuts, vanilla and graphite."/>
    <n v="92"/>
    <s v="Yarra Valley"/>
    <n v="0"/>
    <s v="AUD"/>
    <n v="42"/>
    <s v="@JoeCz"/>
    <n v="0.67"/>
    <n v="28.14"/>
    <s v="Excellent"/>
    <x v="42"/>
    <n v="5.9"/>
  </r>
  <r>
    <n v="72051"/>
    <x v="1"/>
    <s v="California"/>
    <s v="Point &amp; Line"/>
    <s v="Pinot Noir"/>
    <s v="Point &amp; Line 2015 Gold Coast Vineyard Pinot Noir (Santa Maria Valley)"/>
    <s v="Matt Kettmann"/>
    <s v="Very light in the glass, this bottling shows tons of underripe cranberry, dried rose petals, marjoram, white pepper and tangy olives on the nose. The light-bodied palate shows similar qualities, with fully extracted flavors of tart red fruits, purple flowers and white tea."/>
    <n v="92"/>
    <s v="Santa Maria Valley"/>
    <s v="Central Coast"/>
    <s v="USD"/>
    <n v="42"/>
    <s v="@mattkettmann"/>
    <n v="1.002"/>
    <n v="42.084000000000003"/>
    <s v="Excellent"/>
    <x v="43"/>
    <n v="20.8"/>
  </r>
  <r>
    <n v="72052"/>
    <x v="1"/>
    <s v="Washington"/>
    <s v="Owen Roe"/>
    <s v="Bordeaux-style Red Blend"/>
    <s v="Owen Roe 2009 Red Red (Yakima Valley)"/>
    <s v="Paul Gregutt"/>
    <s v="Three-fifths Merlot, one quarter Cab Franc and the rest Cabernet Sauvignon, this Bordeaux-style blend shows ripe fruit scents of raisin and prune, offset with baking spices and plenty of chocolate and espresso. Full-throttle, smooth and concentrated, it's a big, concentrated, somewhat in-your face-effort, but delicious all the way through."/>
    <n v="91"/>
    <s v="Yakima Valley"/>
    <s v="Columbia Valley"/>
    <s v="USD"/>
    <n v="42"/>
    <s v="@paulgwineÂ "/>
    <n v="1.002"/>
    <n v="42.084000000000003"/>
    <s v="Excellent"/>
    <x v="48"/>
    <n v="20.8"/>
  </r>
  <r>
    <n v="72053"/>
    <x v="1"/>
    <s v="California"/>
    <s v="Point &amp; Line"/>
    <s v="Pinot Noir"/>
    <s v="Point &amp; Line 2015 John Sebastiano Vineyard Pinot Noir (Sta. Rita Hills)"/>
    <s v="Matt Kettmann"/>
    <s v="Concentrated aromas of violets and rose buds meet with black raspberry on the nose of this bottling. Quite light in the glass, it's full of tart red-fruit flavors, from cranberry to red-plum skins, with herbal tones on the midpalate: oregano, marjoram and dried lavender. The finish is grippy and driven by menthol."/>
    <n v="92"/>
    <s v="Sta. Rita Hills"/>
    <s v="Central Coast"/>
    <s v="USD"/>
    <n v="42"/>
    <s v="@mattkettmann"/>
    <n v="1.002"/>
    <n v="42.084000000000003"/>
    <s v="Excellent"/>
    <x v="38"/>
    <n v="20.8"/>
  </r>
  <r>
    <n v="72054"/>
    <x v="1"/>
    <s v="California"/>
    <s v="Quivira"/>
    <s v="Zinfandel"/>
    <s v="Quivira 2015 Anderson Ranch Zinfandel (Dry Creek Valley)"/>
    <s v="Virginie Boone"/>
    <s v="Robustly concentrated, this is a rich rewarding wine exuberantly layered in black raspberry and blackberry flavor. Boldly structured, with depth and length for days, it hits the palate with pleasing jolts of cinnamon, clove and black licorice."/>
    <n v="92"/>
    <s v="Dry Creek Valley"/>
    <s v="Sonoma"/>
    <s v="USD"/>
    <n v="42"/>
    <s v="@vboone"/>
    <n v="1.002"/>
    <n v="42.084000000000003"/>
    <s v="Excellent"/>
    <x v="38"/>
    <n v="20.8"/>
  </r>
  <r>
    <n v="72055"/>
    <x v="1"/>
    <s v="Washington"/>
    <s v="Bunchgrass"/>
    <s v="Cabernet Sauvignon"/>
    <s v="Bunchgrass 2006 Windrow Vineyard Cabernet Sauvignon (Walla Walla Valley (WA))"/>
    <s v="Paul Gregutt"/>
    <s v="This elegant, refined, ageworthy, pure Cabernet is sourced from the oldest vines at Windrow, which date back about two decades. There is plenty of round cherry fruit in the core of the wine, along with red plum, golden raisin, and Christmas cake spices. Cinnamon and chocolate scents waft up from the glass, nothing overblown, but exotic and compelling."/>
    <n v="92"/>
    <s v="Walla Walla Valley (WA)"/>
    <s v="Columbia Valley"/>
    <s v="USD"/>
    <n v="42"/>
    <s v="@paulgwineÂ "/>
    <n v="1.002"/>
    <n v="42.084000000000003"/>
    <s v="Excellent"/>
    <x v="42"/>
    <n v="33.1"/>
  </r>
  <r>
    <n v="72056"/>
    <x v="1"/>
    <s v="California"/>
    <s v="Sextant"/>
    <s v="Cabernet Sauvignon"/>
    <s v="Sextant 2012 Kamal Cabernet Sauvignon (Paso Robles)"/>
    <s v="Matt Kettmann"/>
    <s v="It's not often that you see Charbono in a Cabernet bottling, but it works. This wine boasts aromas of ripe cassis, red cherry and woody chocolate. The tannins are pronounced and chalky, giving a full mouthfeel, with sharp flavors of tart cherry and a strong acidity."/>
    <n v="91"/>
    <s v="Paso Robles"/>
    <s v="Central Coast"/>
    <s v="USD"/>
    <n v="42"/>
    <s v="@mattkettmann"/>
    <n v="1.002"/>
    <n v="42.084000000000003"/>
    <s v="Excellent"/>
    <x v="48"/>
    <n v="20.8"/>
  </r>
  <r>
    <n v="72057"/>
    <x v="1"/>
    <s v="California"/>
    <s v="Schramsberg"/>
    <s v="Pinot Noir"/>
    <s v="Schramsberg 2013 Blanc de Noirs MÃ©thode Traditionnelle Brut Pinot Noir (North Coast)"/>
    <s v="Jim Gordon"/>
    <s v="This is a beautifully made, elegant wine that combines classic aromas of toasted bread, ripe apples and almonds with mouthfilling flavors of vanilla, lemon and cream while maintaining great balance from fresh acidity. A lingering finish echoes the spices and toast."/>
    <n v="93"/>
    <s v="North Coast"/>
    <s v="North Coast"/>
    <s v="USD"/>
    <n v="42"/>
    <s v="@gordone_cellars"/>
    <n v="1.002"/>
    <n v="42.084000000000003"/>
    <s v="Excellent"/>
    <x v="39"/>
    <n v="20.8"/>
  </r>
  <r>
    <n v="72058"/>
    <x v="6"/>
    <s v="Mosel"/>
    <s v="Fritz Haag"/>
    <s v="Riesling"/>
    <s v="Fritz Haag 2012 Brauneberger Juffer Auslese Goldkapsel Riesling (Mosel)"/>
    <s v="Anna Lee C. Iijima"/>
    <s v="Scents of lemon candy and tangerine accent intense flavors of honeysuckle, peach and mango on this deeply penetrating sweet Riesling. Brisk with acidity, it's delicate and dancing on the palate, but a honeyed richness coats the tongue deliciously. Finishes long with a kiss of saffron and blossoms."/>
    <n v="94"/>
    <n v="0"/>
    <n v="0"/>
    <s v="EUR"/>
    <n v="42"/>
    <n v="0"/>
    <n v="1"/>
    <n v="42"/>
    <s v="Superb"/>
    <x v="49"/>
    <n v="25.6"/>
  </r>
  <r>
    <n v="72059"/>
    <x v="1"/>
    <s v="California"/>
    <s v="Witching Stick"/>
    <s v="Pinot Noir"/>
    <s v="Witching Stick 2012 Dowser's Cuvee Pinot Noir (Anderson Valley)"/>
    <s v="Jim Gordon"/>
    <s v="Nicely balanced and smooth, this starts with red cherry and raspberry aromas with hints of spice. It continues to fresh, tangy fruit flavors with a lively, bright texture. A nice touch of tannin firms up the finish."/>
    <n v="89"/>
    <s v="Anderson Valley"/>
    <n v="0"/>
    <s v="USD"/>
    <n v="42"/>
    <s v="@gordone_cellars"/>
    <n v="1.002"/>
    <n v="42.084000000000003"/>
    <s v="Very Good"/>
    <x v="41"/>
    <n v="20.8"/>
  </r>
  <r>
    <n v="72060"/>
    <x v="0"/>
    <s v="Northern Spain"/>
    <s v="MartÃ­ Fabra"/>
    <s v="Red Blend"/>
    <s v="MartÃ­ Fabra 2005 Masia Carreras Red (EmpordÃ )"/>
    <s v="Michael Schachner"/>
    <s v="A different breed of blended wine, with earthy aromas of dried cheese, leather, dill and vanilla. The palate is tight and mildly tannic, with sweet cola, roasted berry and earthy tobacco flavors. Not your normal bulky, dark wine; it's complex and based on 85% Garnacha and Carignan."/>
    <n v="89"/>
    <s v="EmpordÃ "/>
    <n v="0"/>
    <s v="EUR"/>
    <n v="42"/>
    <s v="@wineschach"/>
    <n v="1"/>
    <n v="42"/>
    <s v="Very Good"/>
    <x v="47"/>
    <n v="23.5"/>
  </r>
  <r>
    <n v="72061"/>
    <x v="4"/>
    <s v="Alsace"/>
    <s v="Boeckel"/>
    <s v="Riesling"/>
    <s v="Boeckel 2014 Riesling (Alsace)"/>
    <s v="Anne KrebiehlÂ MW"/>
    <s v="The nose is very shy: The wines still needs waking up and only comes alive slowly with a little air. The flavors on the palate seem subdued but there is customary Riesling freshness. The finish is dry."/>
    <n v="87"/>
    <s v="Alsace"/>
    <n v="0"/>
    <s v="EUR"/>
    <n v="15"/>
    <s v="@AnneInVino"/>
    <n v="1"/>
    <n v="15"/>
    <s v="Very Good"/>
    <x v="44"/>
    <n v="18.899999999999999"/>
  </r>
  <r>
    <n v="72062"/>
    <x v="1"/>
    <s v="Washington"/>
    <s v="Bunchgrass"/>
    <s v="Cabernet Sauvignon"/>
    <s v="Bunchgrass 2009 Cabernet Sauvignon (Walla Walla Valley (WA))"/>
    <s v="Paul Gregutt"/>
    <s v="Sourced from old vines at Windrow and the less-well-known (but excellent) Tokar vineyard, this pure Cabernet Sauvignon shows a tight mix of plum, cassis, olive and earth, underscored by sharp acidity. It's young and substantial, with some heat in a finish marked by slightly bitter phenolics."/>
    <n v="89"/>
    <s v="Walla Walla Valley (WA)"/>
    <s v="Columbia Valley"/>
    <s v="USD"/>
    <n v="42"/>
    <s v="@paulgwineÂ "/>
    <n v="1.002"/>
    <n v="42.084000000000003"/>
    <s v="Very Good"/>
    <x v="42"/>
    <n v="33.1"/>
  </r>
  <r>
    <n v="72063"/>
    <x v="1"/>
    <s v="Oregon"/>
    <s v="Ghost Hill"/>
    <s v="Pinot Noir"/>
    <s v="Ghost Hill 2014 Bayliss-Bower Vineyard Pinot Noir"/>
    <s v="Paul Gregutt"/>
    <s v="This substantial, powerfully styled Pinot Noir is layered with tart, punchy red fruit. That rich core is laced with brown sugar, coffee, caramel and cola streaks. It was aged in 10% new French oak."/>
    <n v="91"/>
    <s v="Willamette Valley"/>
    <n v="0"/>
    <s v="USD"/>
    <n v="42"/>
    <s v="@paulgwineÂ "/>
    <n v="1.002"/>
    <n v="42.084000000000003"/>
    <s v="Excellent"/>
    <x v="38"/>
    <n v="20.8"/>
  </r>
  <r>
    <n v="72064"/>
    <x v="1"/>
    <s v="California"/>
    <s v="Newsome-Harlow"/>
    <s v="Red Blend"/>
    <s v="Newsome-Harlow 2010 The Deviant Red (Calaveras County)"/>
    <s v="Virginie Boone"/>
    <s v="This is a juicy blend of blueberry-swaddled Carignane, Zinfandel and Petite Sirah that's also got cherry and raspberry fruit lurking around the edges. Firm, spicy and delicious, it's an out-of-the-ordinary blend that'll surprise and please, especially alongside Asian-inspired short ribs or anything caramelized."/>
    <n v="90"/>
    <s v="Calaveras County"/>
    <s v="Sierra Foothills"/>
    <s v="USD"/>
    <n v="42"/>
    <s v="@vboone"/>
    <n v="1.002"/>
    <n v="42.084000000000003"/>
    <s v="Excellent"/>
    <x v="44"/>
    <n v="20.8"/>
  </r>
  <r>
    <n v="72065"/>
    <x v="4"/>
    <s v="Burgundy"/>
    <s v="Domaine des Croix"/>
    <s v="Pinot Noir"/>
    <s v="Domaine des Croix 2011  Beaune"/>
    <s v="Roger Voss"/>
    <s v="A structured wine, packed with red fruits and delightful acidity. There is a core of dark tannin and a solid structure as well as the bright freshness at the end. Because it has this structure, it's worth aging for 4â€“5 years."/>
    <n v="90"/>
    <s v="Beaune"/>
    <n v="0"/>
    <s v="EUR"/>
    <n v="42"/>
    <s v="@vossroger"/>
    <n v="1"/>
    <n v="42"/>
    <s v="Excellent"/>
    <x v="41"/>
    <n v="18.899999999999999"/>
  </r>
  <r>
    <n v="72066"/>
    <x v="1"/>
    <s v="California"/>
    <s v="Donkey &amp; Goat"/>
    <s v="Chardonnay"/>
    <s v="Donkey &amp; Goat 2015 Perli Vineyard Chardonnay (Mendocino Ridge)"/>
    <s v="Jim Gordon"/>
    <s v="This dazzling, dry and restrained wine was matured in new French oak but with such a light touch that it feels more lean than fat in texture. It has enough fruitinessâ€”crisp apple and lemon flavorsâ€”and spice to make it tempting now, though it will improve with age. Best after 2020."/>
    <n v="92"/>
    <s v="Mendocino Ridge"/>
    <n v="0"/>
    <s v="USD"/>
    <n v="42"/>
    <s v="@gordone_cellars"/>
    <n v="1.002"/>
    <n v="42.084000000000003"/>
    <s v="Excellent"/>
    <x v="47"/>
    <n v="20.8"/>
  </r>
  <r>
    <n v="72067"/>
    <x v="1"/>
    <s v="Oregon"/>
    <s v="Left Coast Cellars"/>
    <s v="Pinot Noir"/>
    <s v="Left Coast Cellars 2014 Truffle Hill Pinot Noir (Willamette Valley)"/>
    <s v="Paul Gregutt"/>
    <s v="Bright raspberry fruit dominates here, backed with ample acidity. Give it a little breathing time and it fleshes out and lengthens. At this stage the fruit is clean and primary, but the overall structure suggests giving it another couple of years of bottle age for prime time enjoyment."/>
    <n v="91"/>
    <s v="Willamette Valley"/>
    <s v="Willamette Valley"/>
    <s v="USD"/>
    <n v="42"/>
    <s v="@paulgwineÂ "/>
    <n v="1.002"/>
    <n v="42.084000000000003"/>
    <s v="Excellent"/>
    <x v="49"/>
    <n v="20.8"/>
  </r>
  <r>
    <n v="72068"/>
    <x v="4"/>
    <s v="Alsace"/>
    <s v="Domaine Weinbach"/>
    <s v="Riesling"/>
    <s v="Domaine Weinbach 2011 CuvÃ©e Ste Catherine Riesling (Alsace)"/>
    <s v="Roger Voss"/>
    <s v="This is a beautifully perfumed wine, that, while rich with fruit, maintains a crisp, steely and tight youthfulness. It's juicy character floods the palate. It's clearly a wine to age, so don't drink before 2016."/>
    <n v="94"/>
    <s v="Alsace"/>
    <n v="0"/>
    <s v="EUR"/>
    <n v="42"/>
    <s v="@vossroger"/>
    <n v="1"/>
    <n v="42"/>
    <s v="Superb"/>
    <x v="47"/>
    <n v="18.899999999999999"/>
  </r>
  <r>
    <n v="72069"/>
    <x v="4"/>
    <s v="Bordeaux"/>
    <s v="ChÃ¢teau Le Boscq"/>
    <s v="Bordeaux-style Red Blend"/>
    <s v="ChÃ¢teau Le Boscq 2013  Saint-EstÃ¨phe"/>
    <s v="Roger Voss"/>
    <s v="What is so good about this wine is its balance. The producer has accentuated the fruit of the vintage, leaving aside any big tannic structure. The result is a black-currant wine that is juicy, fresh and developing well. Drink from 2017."/>
    <n v="89"/>
    <s v="Saint-EstÃ¨phe"/>
    <n v="0"/>
    <s v="EUR"/>
    <n v="42"/>
    <s v="@vossroger"/>
    <n v="1"/>
    <n v="42"/>
    <s v="Very Good"/>
    <x v="47"/>
    <n v="18.899999999999999"/>
  </r>
  <r>
    <n v="72070"/>
    <x v="1"/>
    <s v="Washington"/>
    <s v="Walla Walla Vintners"/>
    <s v="Sangiovese-Cabernet Sauvignon"/>
    <s v="Walla Walla Vintners 2014 Bello Rosso Sangiovese-Cabernet Sauvignon (Columbia Valley (WA))"/>
    <s v="Sean P. Sullivan"/>
    <s v="This blend of equal parts Cabernet Sauvignon and Sangiovese delivers bright cranberry, vanilla, coconut, baking spice, raspberry and milk chocolate aromas. Fruit and barrel flavors play off each other nicely on the light, lifted palate. Oak plays a primary role but is well integrated."/>
    <n v="90"/>
    <s v="Columbia Valley (WA)"/>
    <s v="Columbia Valley"/>
    <s v="USD"/>
    <n v="42"/>
    <s v="@wawinereport"/>
    <n v="1.002"/>
    <n v="42.084000000000003"/>
    <s v="Excellent"/>
    <x v="45"/>
    <n v="20.8"/>
  </r>
  <r>
    <n v="72071"/>
    <x v="1"/>
    <s v="California"/>
    <s v="Pride Mountain"/>
    <s v="Viognier"/>
    <s v="Pride Mountain 2014 Viognier (Sonoma County)"/>
    <s v="Virginie Boone"/>
    <s v="Fermented and aged in both stainless steel and neutral French oak, this 100% varietal wine lets the fruit take center stage, offering up white peach and apricot in a succulent package. Floral and flinty, it's balanced, with just the slightest notion of vanilla and brioche popping up on the finish."/>
    <n v="92"/>
    <s v="Sonoma County"/>
    <s v="Sonoma"/>
    <s v="USD"/>
    <n v="42"/>
    <s v="@vboone"/>
    <n v="1.002"/>
    <n v="42.084000000000003"/>
    <s v="Excellent"/>
    <x v="43"/>
    <n v="20.8"/>
  </r>
  <r>
    <n v="72072"/>
    <x v="1"/>
    <s v="California"/>
    <s v="Balletto"/>
    <s v="Pinot Noir"/>
    <s v="Balletto 2012 Sexton Hill Vineyard Pinot Noir (Russian River Valley)"/>
    <s v="Virginie Boone"/>
    <s v="There's a burly amount of black fruit and black tea in this estate wine, concentrated and coiled in a tight tannic structure. The fruit tends toward ripe black cherry and even blackberry, the texture is soft and the finish delightfully marked by a touch of chocolate."/>
    <n v="88"/>
    <s v="Russian River Valley"/>
    <s v="Sonoma"/>
    <s v="USD"/>
    <n v="42"/>
    <s v="@vboone"/>
    <n v="1.002"/>
    <n v="42.084000000000003"/>
    <s v="Very Good"/>
    <x v="38"/>
    <n v="20.8"/>
  </r>
  <r>
    <n v="72073"/>
    <x v="9"/>
    <s v="Tuscany"/>
    <s v="Lunadoro"/>
    <s v="Sangiovese"/>
    <s v="Lunadoro 2013 Pagliareto  (Vino Nobile di Montepulciano)"/>
    <s v="Kerin Oâ€™Keefe"/>
    <s v="Vanilla, baked cherry and coconut aromas lead the nose. Bright and tense, the palate offers Marasca cherry, raspberry, vanilla and clove flavors, bolstered by firm acidity and youthfully austere tannins that leave a grippy finish. It needs to unwind and soften."/>
    <n v="89"/>
    <s v="Vino Nobile di Montepulciano"/>
    <n v="0"/>
    <s v="EUR"/>
    <n v="42"/>
    <s v="@kerinokeefe"/>
    <n v="1"/>
    <n v="42"/>
    <s v="Very Good"/>
    <x v="41"/>
    <n v="8.9"/>
  </r>
  <r>
    <n v="72074"/>
    <x v="11"/>
    <s v="Kamptal"/>
    <s v="Malat"/>
    <s v="GrÃ¼ner Veltliner"/>
    <s v="Malat 2008 Gottschelle Reserve GrÃ¼ner Veltliner (Kamptal)"/>
    <s v="Roger Voss"/>
    <s v="There is power here, the weight of fruit packing white peach and currant flavors structured around a mineral core. The wine is for aging, with its strong texture, its edge of apple skins and its layered acidity."/>
    <n v="91"/>
    <n v="0"/>
    <n v="0"/>
    <s v="EUR"/>
    <n v="42"/>
    <s v="@vossroger"/>
    <n v="1"/>
    <n v="42"/>
    <s v="Excellent"/>
    <x v="46"/>
    <n v="30.3"/>
  </r>
  <r>
    <n v="72075"/>
    <x v="1"/>
    <s v="California"/>
    <s v="Longoria"/>
    <s v="Bordeaux-style Red Blend"/>
    <s v="Longoria 2011 Evidence Red (Santa Barbara County)"/>
    <s v="Matt Kettmann"/>
    <s v="This is a serious red wine, from its opaque, inky color to the dark cherry, freshly turned dirt and crushed herb aromas. The extra-long finish is preceded by a smooth mouthfeel with expertly integrated tannins. However, the black fruits are not quite as dazzling on the palate as the scents are on the nose."/>
    <n v="89"/>
    <s v="Santa Barbara County"/>
    <s v="Central Coast"/>
    <s v="USD"/>
    <n v="42"/>
    <s v="@mattkettmann"/>
    <n v="1.002"/>
    <n v="42.084000000000003"/>
    <s v="Very Good"/>
    <x v="44"/>
    <n v="20.8"/>
  </r>
  <r>
    <n v="72076"/>
    <x v="1"/>
    <s v="Washington"/>
    <s v="Bunchgrass"/>
    <s v="Cabernet Sauvignon"/>
    <s v="Bunchgrass 2008 Cabernet Sauvignon (Walla Walla Valley (WA))"/>
    <s v="Paul Gregutt"/>
    <s v="This full-bodied, 100% Cabernet is lightly gamy, offering a sensuous potpourri of wild herbs and brambly berries. It's subtle, lovely, distinctive, smoothly rendered and unusually textural and complex. Drink it with enjoyment now, or give it a few more years in the cellar."/>
    <n v="92"/>
    <s v="Walla Walla Valley (WA)"/>
    <s v="Columbia Valley"/>
    <s v="USD"/>
    <n v="42"/>
    <s v="@paulgwineÂ "/>
    <n v="1.002"/>
    <n v="42.084000000000003"/>
    <s v="Excellent"/>
    <x v="48"/>
    <n v="20.8"/>
  </r>
  <r>
    <n v="72077"/>
    <x v="0"/>
    <s v="Levante"/>
    <s v="Enrique Mendoza"/>
    <s v="Monastrell"/>
    <s v="Enrique Mendoza 2011 Estrecho Monastrell (Alicante)"/>
    <s v="Michael Schachner"/>
    <s v="Estrecho means narrow in Spanish, and this varietal Monastrell is just that. After a compact, pure nose sets the stage, this feels sharp and puckery, with cheek-scouring acidity. The result is tart, bright cherry, currant and plum flavors followed by a high-toned, citric finish. Drink through 2024."/>
    <n v="90"/>
    <s v="Alicante"/>
    <n v="0"/>
    <s v="EUR"/>
    <n v="42"/>
    <s v="@wineschach"/>
    <n v="1"/>
    <n v="42"/>
    <s v="Excellent"/>
    <x v="42"/>
    <n v="10.5"/>
  </r>
  <r>
    <n v="72078"/>
    <x v="1"/>
    <s v="California"/>
    <s v="Whitehall Lane"/>
    <s v="Cabernet Sauvignon"/>
    <s v="Whitehall Lane 2013 Cabernet Sauvignon (Napa Valley)"/>
    <s v="Virginie Boone"/>
    <s v="This medium-bodied red includes 8% Merlot, 3% Petit Verdot and 3% Malbec. Toasted oak scents lead the nose, followed by generous cherry, cranberry and cassis notes on the palate, supported by soft acidity."/>
    <n v="88"/>
    <s v="Napa Valley"/>
    <s v="Napa"/>
    <s v="USD"/>
    <n v="42"/>
    <s v="@vboone"/>
    <n v="1.002"/>
    <n v="42.084000000000003"/>
    <s v="Very Good"/>
    <x v="45"/>
    <n v="20.8"/>
  </r>
  <r>
    <n v="72079"/>
    <x v="1"/>
    <s v="California"/>
    <s v="Clif Family"/>
    <s v="Chardonnay"/>
    <s v="Clif Family 2015 Chardonnay (Napa Valley)"/>
    <s v="Virginie Boone"/>
    <s v="Gravelly texture gives way to faint apple, preserved lemon and salt flavors in this medium-bodied, densely built white. An imprint of toasted oak barrel lingers on the finish."/>
    <n v="88"/>
    <s v="Napa Valley"/>
    <s v="Napa"/>
    <s v="USD"/>
    <n v="42"/>
    <s v="@vboone"/>
    <n v="1.002"/>
    <n v="42.084000000000003"/>
    <s v="Very Good"/>
    <x v="41"/>
    <n v="20.8"/>
  </r>
  <r>
    <n v="72080"/>
    <x v="9"/>
    <s v="Veneto"/>
    <s v="Sartori"/>
    <s v="Red Blend"/>
    <s v="Sartori 2011 Estate Collection  (Amarone della Valpolicella)"/>
    <s v="Kerin Oâ€™Keefe"/>
    <s v="Aromas of violet, iris, ripe black-skinned fruit, dried grape and a whiff of tobacco lead the way on this full-bodied charmer. The smooth, structured palate delivers dried cherry, raspberry compote, licorice and cake spice while velvety tannins provide support."/>
    <n v="92"/>
    <s v="Amarone della Valpolicella"/>
    <n v="0"/>
    <s v="EUR"/>
    <n v="42"/>
    <s v="@kerinokeefe"/>
    <n v="1"/>
    <n v="42"/>
    <s v="Excellent"/>
    <x v="45"/>
    <n v="8.9"/>
  </r>
  <r>
    <n v="72081"/>
    <x v="1"/>
    <s v="California"/>
    <s v="Buena Vista"/>
    <s v="Carignane"/>
    <s v="Buena Vista 2013 The Count's Selection Carignane (Mendocino)"/>
    <s v="Jim Gordon"/>
    <s v="This wine has a very deep color, aromas like blueberry syrup and dark chocolate, rich, mouthfilling texture and attractive ripe fruit flavors. It is full bodied, packed with fine-grained tannins yet so soaked with flavor that it finds balance."/>
    <n v="92"/>
    <s v="Mendocino"/>
    <n v="0"/>
    <s v="USD"/>
    <n v="42"/>
    <s v="@gordone_cellars"/>
    <n v="1.002"/>
    <n v="42.084000000000003"/>
    <s v="Excellent"/>
    <x v="46"/>
    <n v="20.8"/>
  </r>
  <r>
    <n v="72082"/>
    <x v="0"/>
    <s v="Northern Spain"/>
    <s v="MonteabellÃ³n"/>
    <s v="Tempranillo"/>
    <s v="MonteabellÃ³n 2008 24 Meses en Barrica  (Ribera del Duero)"/>
    <s v="Michael Schachner"/>
    <s v="Rubber, cured meat and herbal berry aromas feed into a tomatoey palate with raw acidity and rough tannins. This features gritty flavors of berry and raisin, while the finish is a bit flat in feel and tastes of prune and stalky, roasted berries. Unlike many Ribera wines, this is earthy and not overly ripe. Drink through 2017."/>
    <n v="88"/>
    <s v="Ribera del Duero"/>
    <n v="0"/>
    <s v="EUR"/>
    <n v="42"/>
    <s v="@wineschach"/>
    <n v="1"/>
    <n v="42"/>
    <s v="Very Good"/>
    <x v="38"/>
    <n v="23.5"/>
  </r>
  <r>
    <n v="72083"/>
    <x v="14"/>
    <s v="Israel"/>
    <s v="Barkan"/>
    <s v="Cabernet Sauvignon"/>
    <s v="Barkan 2009 Altitude +624 Cabernet Sauvignon (Israel)"/>
    <s v="Lauren Buzzeo"/>
    <s v="A decadent thread of mocha weaves through the red cherry and raspberry backbone of this wine. Earth, tobacco and black-currant leaf add depth of flavor to the palate, followed by a long, evolving finish that unfolds layer upon layer of nuance and spice. Balanced and quite approachable now; enjoy through 2015."/>
    <n v="89"/>
    <n v="0"/>
    <n v="0"/>
    <s v="ILS"/>
    <n v="42"/>
    <s v="@laurbuzz"/>
    <n v="0.28999999999999998"/>
    <n v="12.18"/>
    <s v="Very Good"/>
    <x v="44"/>
    <n v="5.6"/>
  </r>
  <r>
    <n v="72084"/>
    <x v="6"/>
    <s v="Pfalz"/>
    <s v="Friedrich Becker"/>
    <s v="Pinot Noir"/>
    <s v="Friedrich Becker 2012 B Pinot Noir (Pfalz)"/>
    <s v="Anna Lee C. Iijima"/>
    <s v="Crisp blackberry and raspberry flavors shine brightly against a sultry backdrop of smoke, vanilla and spice in this luscious, full-bodied Pinot Noir. It's rich and rounded on the palate, but framed smartly by bitter edges of dried herb and fine tannins. It's a sensual wine, but taut and stately, likely to improve further through 2024."/>
    <n v="94"/>
    <n v="0"/>
    <n v="0"/>
    <s v="EUR"/>
    <n v="42"/>
    <n v="0"/>
    <n v="1"/>
    <n v="42"/>
    <s v="Superb"/>
    <x v="40"/>
    <n v="27.5"/>
  </r>
  <r>
    <n v="72085"/>
    <x v="1"/>
    <s v="California"/>
    <s v="Kaena"/>
    <s v="Grenache"/>
    <s v="Kaena 2012 Tierra Alta VIneyard Grenache (Ballard Canyon)"/>
    <s v="Matt Kettmann"/>
    <s v="One of Mikael Sigouin's single-vineyard studies, this shows sandalwood, rose petals and juicy berries on the nose. It's ripe yet restrained on the palate, with plump red berries that pull back before being too juicy, with licorice spice and plum skin bitterness on the edges."/>
    <n v="90"/>
    <s v="Ballard Canyon"/>
    <s v="Central Coast"/>
    <s v="USD"/>
    <n v="42"/>
    <s v="@mattkettmann"/>
    <n v="1.002"/>
    <n v="42.084000000000003"/>
    <s v="Excellent"/>
    <x v="44"/>
    <n v="20.8"/>
  </r>
  <r>
    <n v="72086"/>
    <x v="9"/>
    <s v="Tuscany"/>
    <s v="Trerose"/>
    <s v="Red Blend"/>
    <s v="Trerose 2011 Villa Romizi  (Vino Nobile di Montepulciano)"/>
    <s v="Kerin Oâ€™Keefe"/>
    <s v="This Sangiovese and Cabernet Sauvignon blend offers aromas that recall ripe black-skinned fruit, cedar, scorched earth, vanilla and ground pepper. The ripe, round palate delivers juicy black cherry, ripe plum, mocha and tobacco. Velvety tannins provide a polished framework."/>
    <n v="91"/>
    <s v="Vino Nobile di Montepulciano"/>
    <n v="0"/>
    <s v="EUR"/>
    <n v="42"/>
    <s v="@kerinokeefe"/>
    <n v="1"/>
    <n v="42"/>
    <s v="Excellent"/>
    <x v="46"/>
    <n v="8.9"/>
  </r>
  <r>
    <n v="72087"/>
    <x v="9"/>
    <s v="Tuscany"/>
    <s v="Castelli del Grevepesa"/>
    <s v="Red Blend"/>
    <s v="Castelli del Grevepesa 2008 Clemente VII Settimo Red (Toscana)"/>
    <s v="Kerin Oâ€™Keefe"/>
    <s v="This blend of Sangiovese, Merlot and Syrah offers a fragrance of black fruit and Mediterranean herbs. The palate is a bit restrained but reveals black cherry, licorice and black pepper along with notes of espresso and toasted oak."/>
    <n v="88"/>
    <s v="Toscana"/>
    <n v="0"/>
    <s v="EUR"/>
    <n v="42"/>
    <s v="@kerinokeefe"/>
    <n v="1"/>
    <n v="42"/>
    <s v="Very Good"/>
    <x v="40"/>
    <n v="46.6"/>
  </r>
  <r>
    <n v="72088"/>
    <x v="4"/>
    <s v="Champagne"/>
    <s v="Aubry"/>
    <s v="Champagne Blend"/>
    <s v="Aubry NV Premier Cru Brut  (Champagne)"/>
    <s v="Roger Voss"/>
    <s v="This dry, full-bodied selection benefits from the rich Pinot in the blend. It has a tight, minerally texture, its acidity cutting the flavors of lime juice and orange zest."/>
    <n v="87"/>
    <s v="Champagne"/>
    <n v="0"/>
    <s v="EUR"/>
    <n v="42"/>
    <s v="@vossroger"/>
    <n v="1"/>
    <n v="42"/>
    <s v="Very Good"/>
    <x v="38"/>
    <n v="18.899999999999999"/>
  </r>
  <r>
    <n v="72089"/>
    <x v="1"/>
    <s v="California"/>
    <s v="Archium"/>
    <s v="Grenache"/>
    <s v="Archium 2012 Haven Grenache (Santa Ynez Valley)"/>
    <s v="Matt Kettmann"/>
    <s v="Candied cherry, cola, wild mint and anise swirl into a layered nose on this wine by a duo of relatively new winemakers, Ian Sergy and Zach Jarosz. Light coffee, clove-spiced berry juice and cinnamon-cherry flavors are on the heavily brown-spiced palate."/>
    <n v="91"/>
    <s v="Santa Ynez Valley"/>
    <s v="Central Coast"/>
    <s v="USD"/>
    <n v="42"/>
    <s v="@mattkettmann"/>
    <n v="1.002"/>
    <n v="42.084000000000003"/>
    <s v="Excellent"/>
    <x v="47"/>
    <n v="20.8"/>
  </r>
  <r>
    <n v="72090"/>
    <x v="4"/>
    <s v="France Other"/>
    <s v="Andre et Mireille Tissot"/>
    <s v="Savagnin"/>
    <s v="Andre et Mireille Tissot 2010 Savagnin (Arbois)"/>
    <s v="Roger Voss"/>
    <s v="A wine that already shows some of the typical oxidative character of Savagnin. It creates a wine that has great style, richness and wonderful tangy, smoky character. It could age further, although it's ready to drink now."/>
    <n v="90"/>
    <s v="Arbois"/>
    <n v="0"/>
    <s v="EUR"/>
    <n v="42"/>
    <s v="@vossroger"/>
    <n v="1"/>
    <n v="42"/>
    <s v="Excellent"/>
    <x v="48"/>
    <n v="18.899999999999999"/>
  </r>
  <r>
    <n v="72091"/>
    <x v="1"/>
    <s v="California"/>
    <s v="Fort Ross"/>
    <s v="Pinot Noir"/>
    <s v="Fort Ross 2012 Fort Ross Vineyard Sea Slopes Pinot Noir (Fort Ross-Seaview)"/>
    <s v="Virginie Boone"/>
    <s v="Pleasantly pungent in ripe damson plum, this Pinot has lovely acidity, giving it a spicy mouthfeel around firmly present tannins. Full-bodied midpalate, the wine mellows through to the finish, ending in juicy fruit and earth."/>
    <n v="93"/>
    <s v="Fort Ross-Seaview"/>
    <s v="Sonoma"/>
    <s v="USD"/>
    <n v="42"/>
    <s v="@vboone"/>
    <n v="1.002"/>
    <n v="42.084000000000003"/>
    <s v="Excellent"/>
    <x v="41"/>
    <n v="20.8"/>
  </r>
  <r>
    <n v="72092"/>
    <x v="6"/>
    <s v="Mosel"/>
    <s v="Dr. Loosen"/>
    <s v="Riesling"/>
    <s v="Dr. Loosen 2012 Wehlener Sonnenuhr GG Dry Riesling (Mosel)"/>
    <s v="Anna Lee C. Iijima"/>
    <s v="Sumptuous aromas of white peach and pineapple are tinged with rocky mineral tones on this powerful, penetrating dry Riesling. While moderate in alcohol, it's surprisingly ripe in grapefruit and peach flavors, bolstered by a thick, mouthfilling texture."/>
    <n v="93"/>
    <n v="0"/>
    <n v="0"/>
    <s v="EUR"/>
    <n v="42"/>
    <n v="0"/>
    <n v="1"/>
    <n v="42"/>
    <s v="Excellent"/>
    <x v="47"/>
    <n v="25.6"/>
  </r>
  <r>
    <n v="72093"/>
    <x v="1"/>
    <s v="California"/>
    <s v="DeLorimier"/>
    <s v="Meritage"/>
    <s v="DeLorimier 2011 Mosaic Meritage (Alexander Valley)"/>
    <s v="Virginie Boone"/>
    <s v="Smoky, fruity and spicy in equal measure, this wine is 57% Cabernet Sauvignon-based, with 15% Merlot, 14% Cabernet Franc and 14% Malbec. With balanced acidity and an integrated use of oak, it offers structure and length beyond its crisp cassis, raspberry and blackberry notes."/>
    <n v="89"/>
    <s v="Alexander Valley"/>
    <s v="Sonoma"/>
    <s v="USD"/>
    <n v="42"/>
    <s v="@vboone"/>
    <n v="1.002"/>
    <n v="42.084000000000003"/>
    <s v="Very Good"/>
    <x v="46"/>
    <n v="20.8"/>
  </r>
  <r>
    <n v="72094"/>
    <x v="1"/>
    <s v="California"/>
    <s v="Rosenblum"/>
    <s v="Zinfandel"/>
    <s v="Rosenblum 2011 Rockpile Road Vineyard Zinfandel (Rockpile)"/>
    <s v="Virginie Boone"/>
    <s v="Blended with 13% Petite Sirah, this wine offers smoky leather and brambly black and red berry around soft, dusty tannins and plenty of structure. Rich and concentrated, it finishes in a blaze of dark chocolate and black pepper."/>
    <n v="91"/>
    <s v="Rockpile"/>
    <s v="Sonoma"/>
    <s v="USD"/>
    <n v="42"/>
    <s v="@vboone"/>
    <n v="1.002"/>
    <n v="42.084000000000003"/>
    <s v="Excellent"/>
    <x v="45"/>
    <n v="20.8"/>
  </r>
  <r>
    <n v="72095"/>
    <x v="1"/>
    <s v="California"/>
    <s v="Stuhlmuller Vineyards"/>
    <s v="Zinfandel"/>
    <s v="Stuhlmuller Vineyards 2012 Rogers Schoolhouse Estate Zinfandel (Alexander Valley)"/>
    <s v="Virginie Boone"/>
    <s v="This wine is co-fermented with 12% Petite Sirah, both varieties from one estate block planted to a century-old clone of Teldeschi, a nearby vineyard still in existence. Tart in cherry, red plum and cassis, it's refreshingly unusual and deliciously vibrant. Anise, cinnamon and black pepper round out the finish. The tannins and oak are well-managed and integrated."/>
    <n v="91"/>
    <s v="Alexander Valley"/>
    <s v="Sonoma"/>
    <s v="USD"/>
    <n v="42"/>
    <s v="@vboone"/>
    <n v="1.002"/>
    <n v="42.084000000000003"/>
    <s v="Excellent"/>
    <x v="40"/>
    <n v="12.2"/>
  </r>
  <r>
    <n v="72096"/>
    <x v="1"/>
    <s v="Oregon"/>
    <s v="Rocky Point"/>
    <s v="Sauvignon Blanc"/>
    <s v="Rocky Point 2014 Russell-Grooters Vineyard Sauvignon Blanc"/>
    <s v="Paul Gregutt"/>
    <s v="The squat Port-like bottle is the first indication that this is no ordinary Sauvignon Blanc. The juice was intentionally oxidized, then barrel fermented and aged on the lees. It's complex winemaking, and delivers a toasty textural wine with less snap and more softness that is usual with this grape. If you like the pricier barrel-fermented Sancerres, this is in your wheelhouse."/>
    <n v="90"/>
    <s v="Willamette Valley"/>
    <n v="0"/>
    <s v="USD"/>
    <n v="42"/>
    <s v="@paulgwineÂ "/>
    <n v="1.002"/>
    <n v="42.084000000000003"/>
    <s v="Excellent"/>
    <x v="49"/>
    <n v="20.8"/>
  </r>
  <r>
    <n v="72097"/>
    <x v="9"/>
    <s v="Tuscany"/>
    <s v="Serni Fulvio Luigi"/>
    <s v="Red Blend"/>
    <s v="Serni Fulvio Luigi 2013 Acciderba  (Bolgheri)"/>
    <s v="Kerin Oâ€™Keefe"/>
    <s v="Made of 60% Cabernet Sauvignon, 20% Merlot, 10% Syrah and 10% Sangiovese, this offers black currant scents laced with cake spice. The round, juicy palate delivers blackberry jam, pipe tobacco and clove flavors as well as chewy tannins. Enjoy through 2021."/>
    <n v="90"/>
    <s v="Bolgheri"/>
    <n v="0"/>
    <s v="EUR"/>
    <n v="42"/>
    <s v="@kerinokeefe"/>
    <n v="1"/>
    <n v="42"/>
    <s v="Excellent"/>
    <x v="43"/>
    <n v="8.9"/>
  </r>
  <r>
    <n v="72098"/>
    <x v="8"/>
    <s v="Robertson"/>
    <s v="Springfield Estate"/>
    <s v="Chardonnay"/>
    <s v="Springfield Estate 2009 MÃ©thode Ancienne Chardonnay (Robertson)"/>
    <s v="Lauren Buzzeo"/>
    <s v="A mature selection by now, this offers initial scents of cantaloupe, mango and yellow flowers, with secondary hints of toasted nuts and brioche. It's balanced and layered, with subtle oak and leesy accents intertwined with pure, ripe fruit flavors. Enjoy this now while the primary fruit is still shining."/>
    <n v="89"/>
    <n v="0"/>
    <n v="0"/>
    <s v="ZAR"/>
    <n v="42"/>
    <s v="@laurbuzz"/>
    <n v="5.6000000000000001E-2"/>
    <n v="2.3519999999999999"/>
    <s v="Very Good"/>
    <x v="39"/>
    <n v="6.5"/>
  </r>
  <r>
    <n v="72099"/>
    <x v="4"/>
    <s v="Alsace"/>
    <s v="Robert Klingenfus"/>
    <s v="GewÃ¼rztraminer"/>
    <s v="Robert Klingenfus 2013 Bruderthal Grand Cru Gewurztraminer (Alsace)"/>
    <s v="Anne KrebiehlÂ MW"/>
    <s v="Rather perfumed, lifted notes of honeysuckle and the full force of lemon-drizzled honeydew melon make for a striking opening. The palate is bright and brings ample fruit: citrus-tempered apple, plums, apricots and peaches. This is joyous in its exuberance, even without much complexity. Drink soon."/>
    <n v="89"/>
    <s v="Alsace"/>
    <n v="0"/>
    <s v="EUR"/>
    <n v="42"/>
    <s v="@AnneInVino"/>
    <n v="1"/>
    <n v="42"/>
    <s v="Very Good"/>
    <x v="45"/>
    <n v="18.899999999999999"/>
  </r>
  <r>
    <n v="72100"/>
    <x v="12"/>
    <s v="Nelson"/>
    <s v="Neudorf"/>
    <s v="Chardonnay"/>
    <s v="Neudorf 2010 Moutere Chardonnay (Nelson)"/>
    <s v="Joe Czerwinski"/>
    <s v="Subtle toast and roasted cashew notes accent a wonderfully harmonious blend of stone fruit and citrus in this perennial favorite. It's medium to full in body and round without being fat or soft, long on the finish without being overly shrill or crisp. And it has a track record for aging well for up to 10 years or more."/>
    <n v="93"/>
    <n v="0"/>
    <n v="0"/>
    <s v="NZD"/>
    <n v="42"/>
    <s v="@JoeCz"/>
    <n v="0.59"/>
    <n v="24.779999999999998"/>
    <s v="Excellent"/>
    <x v="43"/>
    <n v="18.899999999999999"/>
  </r>
  <r>
    <n v="72101"/>
    <x v="1"/>
    <s v="Washington"/>
    <s v="Milbrandt"/>
    <s v="Syrah"/>
    <s v="Milbrandt 2013 The Estates Northridge Vineyard Syrah (Wahluke Slope)"/>
    <s v="Sean P. Sullivan"/>
    <s v="Generous barrel aromas of vanilla and wood spice are followed full-bodied, no-holds-barred fruit and vanilla flavors. There are good things going on but the wood steals the show."/>
    <n v="87"/>
    <s v="Wahluke Slope"/>
    <s v="Columbia Valley"/>
    <s v="USD"/>
    <n v="42"/>
    <s v="@wawinereport"/>
    <n v="1.002"/>
    <n v="42.084000000000003"/>
    <s v="Very Good"/>
    <x v="49"/>
    <n v="20.8"/>
  </r>
  <r>
    <n v="72102"/>
    <x v="1"/>
    <s v="California"/>
    <s v="Luna"/>
    <s v="Sparkling Blend"/>
    <s v="Luna 2013 Bubbles Sparkling (Carneros)"/>
    <s v="Virginie Boone"/>
    <s v="This is a high-strung sparkler made from equal parts Chardonnay and Pinot Noir. It has a stony texture that leans into rich flavors of brioche and honey."/>
    <n v="87"/>
    <s v="Carneros"/>
    <s v="Napa-Sonoma"/>
    <s v="USD"/>
    <n v="42"/>
    <s v="@vboone"/>
    <n v="1.002"/>
    <n v="42.084000000000003"/>
    <s v="Very Good"/>
    <x v="45"/>
    <n v="20.8"/>
  </r>
  <r>
    <n v="72103"/>
    <x v="0"/>
    <s v="Catalonia"/>
    <s v="Portal del Montsant"/>
    <s v="Red Blend"/>
    <s v="Portal del Montsant 2008 Santbru Carinyenes Velles Red (Montsant)"/>
    <s v="Michael Schachner"/>
    <s v="This dark, exotic blend of Carignan, Grenache and Syrah is impressive given that 2008 wasn't a good year in Spain. This shows integrated oak, graphite and inky aromas in front of a full, balanced palate that's home to berry flavors, schisty minerality and mocha accents. A generous finish with plum and berry flavors as well as licorice is the right ending. Drink through 2018."/>
    <n v="92"/>
    <s v="Montsant"/>
    <n v="0"/>
    <s v="EUR"/>
    <n v="42"/>
    <s v="@wineschach"/>
    <n v="1"/>
    <n v="42"/>
    <s v="Excellent"/>
    <x v="38"/>
    <n v="23.5"/>
  </r>
  <r>
    <n v="72104"/>
    <x v="1"/>
    <s v="Washington"/>
    <s v="Gramercy"/>
    <s v="Tempranillo"/>
    <s v="Gramercy 2013 Inigo Montoya Tempranillo (Columbia Valley (WA))"/>
    <s v="Sean P. Sullivan"/>
    <s v="Blended with 10% Grenache, 10% Syrah and 5% Carignan, this wine displays aromas of earth, citrus peel and fresh tobacco that lead to soft, vibrant cherry flavors with light cocoa accents. It's a very pretty interpretation of the variety, with fine-grained tannins backing it up."/>
    <n v="90"/>
    <s v="Columbia Valley (WA)"/>
    <s v="Columbia Valley"/>
    <s v="USD"/>
    <n v="42"/>
    <s v="@wawinereport"/>
    <n v="1.002"/>
    <n v="42.084000000000003"/>
    <s v="Excellent"/>
    <x v="48"/>
    <n v="20.8"/>
  </r>
  <r>
    <n v="72105"/>
    <x v="1"/>
    <s v="California"/>
    <s v="Balletto"/>
    <s v="Pinot Noir"/>
    <s v="Balletto 2014 Burnside Road Vineyard Emerson Block Estate Grown Estate Bottled Pinot Noir (Russian River Valley)"/>
    <s v="Virginie Boone"/>
    <s v="The Emerson Block is a one-acre collection of east-west facing rows that debuted as its own wine in 2012. It exudes aromas of violets and lavender, with additional hints of white pepper, grenadine and leather, all within a bright streak of acidity."/>
    <n v="90"/>
    <s v="Russian River Valley"/>
    <s v="Sonoma"/>
    <s v="USD"/>
    <n v="42"/>
    <s v="@vboone"/>
    <n v="1.002"/>
    <n v="42.084000000000003"/>
    <s v="Excellent"/>
    <x v="45"/>
    <n v="20.8"/>
  </r>
  <r>
    <n v="72106"/>
    <x v="4"/>
    <s v="Bordeaux"/>
    <s v="ChÃ¢teau Le Boscq"/>
    <s v="Bordeaux-style Red Blend"/>
    <s v="ChÃ¢teau Le Boscq 2014  Saint-EstÃ¨phe"/>
    <s v="Roger Voss"/>
    <s v="This estate, dating to the 18th century and close to the Gironde estuary, has produced a rich wine. Young tannins and fine fruity acidity are both present in a wine that is serious and dense. Its weight, ripeness and the potential of the black-currant fruit will all allow it to age. Drink from 2022."/>
    <n v="93"/>
    <s v="Saint-EstÃ¨phe"/>
    <n v="0"/>
    <s v="EUR"/>
    <n v="42"/>
    <s v="@vossroger"/>
    <n v="1"/>
    <n v="42"/>
    <s v="Excellent"/>
    <x v="42"/>
    <n v="25.2"/>
  </r>
  <r>
    <n v="72107"/>
    <x v="1"/>
    <s v="California"/>
    <s v="Kessler-Haak"/>
    <s v="Pinot Noir"/>
    <s v="Kessler-Haak 2013 Four Pinot Noir (Sta. Rita Hills)"/>
    <s v="Matt Kettmann"/>
    <s v="This bottling's nose is earthy and hearty, with rhubarb, wild berry, tea, garrigue and a touch of game all coming into play. It's soft and creamy on the palate, with dried herb notes like thyme, marjoram and mint spicing up the plum-inflected, pleasantly rustic flavors."/>
    <n v="93"/>
    <s v="Sta. Rita Hills"/>
    <s v="Central Coast"/>
    <s v="USD"/>
    <n v="42"/>
    <s v="@mattkettmann"/>
    <n v="1.002"/>
    <n v="42.084000000000003"/>
    <s v="Excellent"/>
    <x v="48"/>
    <n v="20.8"/>
  </r>
  <r>
    <n v="72108"/>
    <x v="1"/>
    <s v="California"/>
    <s v="Kessler-Haak"/>
    <s v="Pinot Noir"/>
    <s v="Kessler-Haak 2013 Sanctuary Pinot Noir (Sta. Rita Hills)"/>
    <s v="Matt Kettmann"/>
    <s v="One of the winery's many estate bottlings, this offers a floral and earthy nose, with crushed slate, lavender and ginger accents to its pomegranate and mulberry aromas. It's juicy, light and acid-driven, the palate replete with cinnamon, hibiscus and grenadine flavors, followed by a thyme- and anise-inflected finish."/>
    <n v="93"/>
    <s v="Sta. Rita Hills"/>
    <s v="Central Coast"/>
    <s v="USD"/>
    <n v="42"/>
    <s v="@mattkettmann"/>
    <n v="1.002"/>
    <n v="42.084000000000003"/>
    <s v="Excellent"/>
    <x v="38"/>
    <n v="20.8"/>
  </r>
  <r>
    <n v="72109"/>
    <x v="1"/>
    <s v="California"/>
    <s v="Donkey &amp; Goat"/>
    <s v="White Blend"/>
    <s v="Donkey &amp; Goat 2015 Eliza White (El Dorado)"/>
    <s v="Jim Gordon"/>
    <s v="This wine was made by fermenting the skins and juice of several white RhÃ´ne varieties and Rolle, also known as Vermentino, together. It has a brassy color and more textural elements than usual for a white. Orange peel and toasted almond aromas are followed by dry white peach and white pepper flavors and a firm mouthfeel due to some tannin. With time, it opens up and tastes wonderful in an unorthodox way. Best after 2020."/>
    <n v="90"/>
    <s v="El Dorado"/>
    <s v="Sierra Foothills"/>
    <s v="USD"/>
    <n v="42"/>
    <s v="@gordone_cellars"/>
    <n v="1.002"/>
    <n v="42.084000000000003"/>
    <s v="Excellent"/>
    <x v="46"/>
    <n v="20.8"/>
  </r>
  <r>
    <n v="72110"/>
    <x v="8"/>
    <s v="Jonkershoek Valley"/>
    <s v="Stark-CondÃ©"/>
    <s v="Cabernet Sauvignon"/>
    <s v="Stark-CondÃ© 2005 Twin Peak Vineyards Unfined and Unfiltered Cabernet Sauvignon (Jonkershoek Valley)"/>
    <s v="Susan Kostrzewa"/>
    <s v="Layers of cherry, currant and herbs give this fresh Cab an elegant but earthy feel. A lovely balance of fruit and acid, topped with supple and structured tannins, add to the success. Very pretty and collectible."/>
    <n v="91"/>
    <n v="0"/>
    <n v="0"/>
    <s v="ZAR"/>
    <n v="42"/>
    <s v="@suskostrzewa"/>
    <n v="5.6000000000000001E-2"/>
    <n v="2.3519999999999999"/>
    <s v="Excellent"/>
    <x v="49"/>
    <n v="6.5"/>
  </r>
  <r>
    <n v="72111"/>
    <x v="7"/>
    <s v="Victoria"/>
    <s v="Giant Steps"/>
    <s v="Pinot Noir"/>
    <s v="Giant Steps 2012 Gladysdale Vineyard Pinot Noir (Yarra Valley)"/>
    <s v="Joe Czerwinski"/>
    <s v="The lightest of the 2012 single-vineyard Pinot Noirs from Giant Steps, this is an almost delicate wine with silky tannins. Notes of smoke, earth and mushroom mark the nose, while hints of pine boughs impart a slightly medicinal edge to the cherry fruit. Drink now."/>
    <n v="86"/>
    <s v="Yarra Valley"/>
    <n v="0"/>
    <s v="AUD"/>
    <n v="42"/>
    <s v="@JoeCz"/>
    <n v="0.67"/>
    <n v="28.14"/>
    <s v="Good"/>
    <x v="41"/>
    <n v="25.5"/>
  </r>
  <r>
    <n v="72112"/>
    <x v="1"/>
    <s v="California"/>
    <s v="Comartin"/>
    <s v="Petite Sirah"/>
    <s v="Comartin 2014 Rodney's Vineyard Petite Sirah (Santa Ynez Valley)"/>
    <s v="Matt Kettmann"/>
    <s v="Intensely dark aromas of black currant, char, roast beef and a slight bit of gamy funk show on the very masculine nose of this bottling by San Jose-based vintner Adam Comartin. There is bountiful acidity on the sip and thick mouthcoating tannins, allowing the black fruit and caramel flavors to penetrate deep into the finish."/>
    <n v="91"/>
    <s v="Santa Ynez Valley"/>
    <s v="Central Coast"/>
    <s v="USD"/>
    <n v="42"/>
    <s v="@mattkettmann"/>
    <n v="1.002"/>
    <n v="42.084000000000003"/>
    <s v="Excellent"/>
    <x v="47"/>
    <n v="20.8"/>
  </r>
  <r>
    <n v="72113"/>
    <x v="4"/>
    <s v="Alsace"/>
    <s v="Kuentz-Bas"/>
    <s v="Riesling"/>
    <s v="Kuentz-Bas 2013 Geisberg Grand Cru Riesling (Alsace)"/>
    <s v="Anne KrebiehlÂ MW"/>
    <s v="Earth and smoke join fruity, fresh apples on the nose. The palate is equally apple-fruited and very appetizing, full of freshness and friendly fruit on a dry, slender body. The juicy, poised cleanliness lingers beautifully."/>
    <n v="90"/>
    <s v="Alsace"/>
    <n v="0"/>
    <s v="EUR"/>
    <n v="42"/>
    <s v="@AnneInVino"/>
    <n v="1"/>
    <n v="42"/>
    <s v="Excellent"/>
    <x v="41"/>
    <n v="18.899999999999999"/>
  </r>
  <r>
    <n v="72114"/>
    <x v="6"/>
    <s v="Mosel"/>
    <s v="Dr. Loosen"/>
    <s v="Riesling"/>
    <s v="Dr. Loosen 2012 Erdener Treppchen Alte Reben GG Dry Riesling (Mosel)"/>
    <s v="Anna Lee C. Iijima"/>
    <s v="The nose of this dry, richly textured Riesling entices with notes of apples and pears dipped in wildflower honey. Rich and languorous, it's intensely juicy in grapefruit flavor, and finishes long, with a zesty mineral flourish."/>
    <n v="93"/>
    <n v="0"/>
    <n v="0"/>
    <s v="EUR"/>
    <n v="42"/>
    <n v="0"/>
    <n v="1"/>
    <n v="42"/>
    <s v="Excellent"/>
    <x v="41"/>
    <n v="25.6"/>
  </r>
  <r>
    <n v="72115"/>
    <x v="1"/>
    <s v="Washington"/>
    <s v="Kiona"/>
    <s v="Bordeaux-style Red Blend"/>
    <s v="Kiona 2013 Estate Bottled Reserve Red (Red Mountain)"/>
    <s v="Sean P. Sullivan"/>
    <s v="This wine is principally Cabernet Sauvignon (52%), Merlot (35%), along with dollops of Petit Verdot, Malbec, Cabernet Franc and CarmenÃ¨re. The aromas show complexity, with notes of herb, pink peppercorn, dark fruit, coffee and wood spice. The flavors are supple and layered, with bright acidity and firm tannins providing the frame."/>
    <n v="91"/>
    <s v="Red Mountain"/>
    <s v="Columbia Valley"/>
    <s v="USD"/>
    <n v="42"/>
    <s v="@wawinereport"/>
    <n v="1.002"/>
    <n v="42.084000000000003"/>
    <s v="Excellent"/>
    <x v="45"/>
    <n v="20.8"/>
  </r>
  <r>
    <n v="72116"/>
    <x v="1"/>
    <s v="Oregon"/>
    <s v="Panther Creek"/>
    <s v="Pinot Noir"/>
    <s v="Panther Creek 2006 Vista Hills Vineyard Pinot Noir (Dundee Hills)"/>
    <s v="Paul Gregutt"/>
    <s v="Perhaps the most forward and appealing wine in the lineup, the Vista Hills Pinot Noir brings round flavors of chocolate-covered cherries, hints at pepper and herb, then finished up with lots more chocolate. Though not as detailed as some of the other Panther Creek single-vineyard offerings, it has pleasure written all over it."/>
    <n v="89"/>
    <s v="Dundee Hills"/>
    <s v="Willamette Valley"/>
    <s v="USD"/>
    <n v="42"/>
    <s v="@paulgwineÂ "/>
    <n v="1.002"/>
    <n v="42.084000000000003"/>
    <s v="Very Good"/>
    <x v="42"/>
    <n v="33.1"/>
  </r>
  <r>
    <n v="72117"/>
    <x v="9"/>
    <s v="Piedmont"/>
    <s v="Col dei Venti"/>
    <s v="Nebbiolo"/>
    <s v="Col dei Venti 2012 TufoblÃ¹  (Barbaresco)"/>
    <s v="Kerin Oâ€™Keefe"/>
    <s v="Aromas of prune, red berry, graphite and mint lead the nose. The palate delivers raw red cherry, black pepper, anise and sage alongside bright acidity and compact tannins."/>
    <n v="88"/>
    <s v="Barbaresco"/>
    <n v="0"/>
    <s v="EUR"/>
    <n v="42"/>
    <s v="@kerinokeefe"/>
    <n v="1"/>
    <n v="42"/>
    <s v="Very Good"/>
    <x v="47"/>
    <n v="8.9"/>
  </r>
  <r>
    <n v="72118"/>
    <x v="1"/>
    <s v="Washington"/>
    <s v="Sparkman"/>
    <s v="Merlot"/>
    <s v="Sparkman 2007 Outlaw Merlot (Red Mountain)"/>
    <s v="Paul Gregutt"/>
    <s v="From Klipsun and Hedges fruit, this muscular, aromatic Merlot begins with pretty berry scents, then develops flavors of currant and cherry. It's a wine with meat and muscle, still packed tight, but dense with potential. Give it plenty of decanting, or cellar it for five years."/>
    <n v="90"/>
    <s v="Red Mountain"/>
    <s v="Columbia Valley"/>
    <s v="USD"/>
    <n v="42"/>
    <s v="@paulgwineÂ "/>
    <n v="1.002"/>
    <n v="42.084000000000003"/>
    <s v="Excellent"/>
    <x v="47"/>
    <n v="20.8"/>
  </r>
  <r>
    <n v="72119"/>
    <x v="1"/>
    <s v="Washington"/>
    <s v="Sparkman"/>
    <s v="Red Blend"/>
    <s v="Sparkman 2007 Ruby Leigh Red Red (Red Mountain)"/>
    <s v="Paul Gregutt"/>
    <s v="This is a Merlot-dominated Bordeaux blend. Along with pleasant, strawberry fruit you'll find scents of candied roses and hints of fresh herb. The length and detail bespeak a wine with medium-term aging potential. Baking spices dominate the finish, with a burst of heat from the near-15% alcohol."/>
    <n v="90"/>
    <s v="Red Mountain"/>
    <s v="Columbia Valley"/>
    <s v="USD"/>
    <n v="42"/>
    <s v="@paulgwineÂ "/>
    <n v="1.002"/>
    <n v="42.084000000000003"/>
    <s v="Excellent"/>
    <x v="43"/>
    <n v="20.8"/>
  </r>
  <r>
    <n v="72120"/>
    <x v="1"/>
    <s v="Washington"/>
    <s v="Ramseyer"/>
    <s v="Bordeaux-style Red Blend"/>
    <s v="Ramseyer 2009 Vintage Five Red (Yakima Valley)"/>
    <s v="Paul Gregutt"/>
    <s v="This Bordeaux-style blend is mostly Cabernet Sauvignon, with small percentages of Cabernet Franc, Malbec and Merlot. It's high-toned, and it comes with a pungency that brightens the highly extracted, sweet-tasting berry fruit. It has lots of appeal, but you must like wines that have a volatile edge."/>
    <n v="90"/>
    <s v="Yakima Valley"/>
    <s v="Columbia Valley"/>
    <s v="USD"/>
    <n v="42"/>
    <s v="@paulgwineÂ "/>
    <n v="1.002"/>
    <n v="42.084000000000003"/>
    <s v="Excellent"/>
    <x v="43"/>
    <n v="20.8"/>
  </r>
  <r>
    <n v="72121"/>
    <x v="1"/>
    <s v="New York"/>
    <s v="Channing Daughters"/>
    <s v="White Blend"/>
    <s v="Channing Daughters 2009 Envelope White (Long Island)"/>
    <s v="Anna Lee C. Iijima"/>
    <s v="Aromatically intense, with notes of dried peach, orange cream and vanilla, this blend of Chardonnay, GewÃ¼rztraminer and Malvasia aims to push the envelope with its rich, almost-fluffy texture, and its penetrating red-berry, stone-fruit and citrus flavors. The grapes were crushed by foot, and skin contact was employed during fermentation. This is a decadent, unusual, oak-aged orange wine."/>
    <n v="90"/>
    <s v="Long Island"/>
    <s v="Long Island"/>
    <s v="USD"/>
    <n v="42"/>
    <n v="0"/>
    <n v="1.002"/>
    <n v="42.084000000000003"/>
    <s v="Excellent"/>
    <x v="49"/>
    <n v="20.8"/>
  </r>
  <r>
    <n v="72122"/>
    <x v="9"/>
    <s v="Piedmont"/>
    <s v="Michele Chiarlo"/>
    <s v="Nebbiolo"/>
    <s v="Michele Chiarlo 2013 Reyna  (Barbaresco)"/>
    <s v="Kerin Oâ€™Keefe"/>
    <s v="Iris, rose petal, fresh red berry and chopped mint aromas mingle together on this stunning red. The vibrant palate delivers crushed raspberry, red cherry, baking spice and star anise. Firm polished tannins provide structure and impeccable balance. Drink 2018â€“2028."/>
    <n v="93"/>
    <s v="Barbaresco"/>
    <n v="0"/>
    <s v="EUR"/>
    <n v="42"/>
    <s v="@kerinokeefe"/>
    <n v="1"/>
    <n v="42"/>
    <s v="Excellent"/>
    <x v="47"/>
    <n v="8.9"/>
  </r>
  <r>
    <n v="72123"/>
    <x v="4"/>
    <s v="Bordeaux"/>
    <s v="ChÃ¢teau Carbonnieux"/>
    <s v="Bordeaux-style White Blend"/>
    <s v="ChÃ¢teau Carbonnieux 2013  Pessac-LÃ©ognan"/>
    <s v="Roger Voss"/>
    <s v="Fresh, fruity and fragrant, this wine has a pure line of acidity and crisp citrus alongside its tangy texture. The tightness shows its aging potential; drink from 2020. Founded in the 13th century by Benedictine monks, ChÃ¢teau Carbonnieux is one of the oldest estates in the Bordeaux region. In 1956, Marc Perrin purchased the chÃ¢teau and began vineyard and winery renovations that were continued by son Antony. The property is now run by grandsons Eric and Philibert."/>
    <n v="92"/>
    <s v="Pessac-LÃ©ognan"/>
    <n v="0"/>
    <s v="EUR"/>
    <n v="42"/>
    <s v="@vossroger"/>
    <n v="1"/>
    <n v="42"/>
    <s v="Excellent"/>
    <x v="40"/>
    <n v="46"/>
  </r>
  <r>
    <n v="72124"/>
    <x v="9"/>
    <s v="Sicily &amp; Sardinia"/>
    <s v="Morgante"/>
    <s v="Nero d'Avola"/>
    <s v="Morgante 2012 Don Antonio Nero d'Avola (Sicilia)"/>
    <s v="Kerin Oâ€™Keefe"/>
    <s v="Boldly structured, this brawny wine opens with aromas of mature black-skinned fruit, exotic spice and a whiff of toasted oak. The generous, chewy palate offers fleshy black cherry, raspberry, licorice, cinnamon and cocoa alongside velvety tannins. You'll also detect the warmth of alcohol but the dense fruit richness easily supports it."/>
    <n v="92"/>
    <s v="Sicilia"/>
    <n v="0"/>
    <s v="EUR"/>
    <n v="42"/>
    <s v="@kerinokeefe"/>
    <n v="1"/>
    <n v="42"/>
    <s v="Excellent"/>
    <x v="45"/>
    <n v="8.9"/>
  </r>
  <r>
    <n v="72125"/>
    <x v="1"/>
    <s v="California"/>
    <s v="Stolpman"/>
    <s v="Syrah"/>
    <s v="Stolpman 2013 Originals Syrah (Ballard Canyon)"/>
    <s v="Matt Kettmann"/>
    <s v="Smooth and sultry purple fruit and flower notes get more specific on the black pepper and blackberry elements in this bottling from the family's original blocks, planted in 1992 and 1993. The palate is both dynamic and straightforward, with nuanced blueberry-blackberry fruits decorated by peppery spice that dances across solid structure into the long finish."/>
    <n v="92"/>
    <s v="Ballard Canyon"/>
    <s v="Central Coast"/>
    <s v="USD"/>
    <n v="42"/>
    <s v="@mattkettmann"/>
    <n v="1.002"/>
    <n v="42.084000000000003"/>
    <s v="Excellent"/>
    <x v="47"/>
    <n v="20.8"/>
  </r>
  <r>
    <n v="72126"/>
    <x v="1"/>
    <s v="Washington"/>
    <s v="Mullan Road"/>
    <s v="Bordeaux-style Red Blend"/>
    <s v="Mullan Road 2013 Red Wine Blend Red (Columbia Valley (WA))"/>
    <s v="Sean P. Sullivan"/>
    <s v="This wine is principally Cabernet Sauvignon (57%) and Merlot (34%) along with dashes of Cabernet Franc and Malbec. A blend of Royal Slope and Seven Hills Vineyard fruit, it opens with aromas of black cherry, cigar box, green herbs, dried mint and potpourri. The herb and dark-fruit flavors are ripe and expressive, with the tannins combed to a fine sheen."/>
    <n v="91"/>
    <s v="Columbia Valley (WA)"/>
    <s v="Columbia Valley"/>
    <s v="USD"/>
    <n v="42"/>
    <s v="@wawinereport"/>
    <n v="1.002"/>
    <n v="42.084000000000003"/>
    <s v="Excellent"/>
    <x v="49"/>
    <n v="20.8"/>
  </r>
  <r>
    <n v="72127"/>
    <x v="1"/>
    <s v="Washington"/>
    <s v="Bunnell"/>
    <s v="Syrah"/>
    <s v="Bunnell 2006 Boushey-McPherson Vineyard Syrah (Yakima Valley)"/>
    <s v="Paul Gregutt"/>
    <s v="This is always a topflight bottling, and winemaker Ron Bunnell gets the same rows and uses the same barrel regimen and winemaking methods. So what is different? Vintage variation. In 2006 the wines are tighter and slower to open, perhaps longer lived, and show less of the immediately seductive fruit flavors of 2005. Boushey-McPherson is naturally sharp and edgy when young anyway, and those characteristics are much in evidence here, so this is a wine to decant if you plan to drink it anytime soon."/>
    <n v="91"/>
    <s v="Yakima Valley"/>
    <s v="Columbia Valley"/>
    <s v="USD"/>
    <n v="42"/>
    <s v="@paulgwineÂ "/>
    <n v="1.002"/>
    <n v="42.084000000000003"/>
    <s v="Excellent"/>
    <x v="44"/>
    <n v="20.8"/>
  </r>
  <r>
    <n v="72128"/>
    <x v="1"/>
    <s v="Washington"/>
    <s v="Gramercy"/>
    <s v="MourvÃ¨dre"/>
    <s v="Gramercy 2013 L'Idiot du Village MourvÃ¨dre (Columbia Valley (WA))"/>
    <s v="Sean P. Sullivan"/>
    <s v="This wine is a blend of fruit from Alder Ridge and Olsen Vineyards. Aged in older barrels, it displays mesmerizingly pure aromas of raspberry, mortared dried herbs and pot roast. The flavors are elegant, textured and detailed, displaying a fine sense of balance along with plenty of length. It takes some time to get going but once it does it sails."/>
    <n v="92"/>
    <s v="Columbia Valley (WA)"/>
    <s v="Columbia Valley"/>
    <s v="USD"/>
    <n v="42"/>
    <s v="@wawinereport"/>
    <n v="1.002"/>
    <n v="42.084000000000003"/>
    <s v="Excellent"/>
    <x v="39"/>
    <n v="20.8"/>
  </r>
  <r>
    <n v="72129"/>
    <x v="1"/>
    <s v="California"/>
    <s v="Balletto"/>
    <s v="Pinot Noir"/>
    <s v="Balletto 2014 Burnside Road Vineyard Estate Grown Pinot Noir (Russian River Valley)"/>
    <s v="Virginie Boone"/>
    <s v="A vineyard-designate since 2007, this wine shows vigor and volatility in the glass, a mix of white pepper, heightened acidity and an underlay of black tea and forest floor. Brooding in dark berry, it never lets the fruit become entirely ripe, opting instead for savory complexity."/>
    <n v="92"/>
    <s v="Russian River Valley"/>
    <s v="Sonoma"/>
    <s v="USD"/>
    <n v="42"/>
    <s v="@vboone"/>
    <n v="1.002"/>
    <n v="42.084000000000003"/>
    <s v="Excellent"/>
    <x v="38"/>
    <n v="20.8"/>
  </r>
  <r>
    <n v="72130"/>
    <x v="1"/>
    <s v="California"/>
    <s v="La Follette"/>
    <s v="Chardonnay"/>
    <s v="La Follette 2013 Manchester Ridge Vineyard Chardonnay (Mendocino Ridge)"/>
    <s v="Jim Gordon"/>
    <s v="This medium-bodied and complex wine keeps a nice balance between ripe pear and buttered-toast flavors and some good, mouth-cleansing fruit acidity. It has richness, layers of interest and a measure of restraint, too."/>
    <n v="92"/>
    <s v="Mendocino Ridge"/>
    <n v="0"/>
    <s v="USD"/>
    <n v="42"/>
    <s v="@gordone_cellars"/>
    <n v="1.002"/>
    <n v="42.084000000000003"/>
    <s v="Excellent"/>
    <x v="44"/>
    <n v="20.8"/>
  </r>
  <r>
    <n v="72131"/>
    <x v="4"/>
    <s v="Champagne"/>
    <s v="Gauthier-Christophe"/>
    <s v="Champagne Blend"/>
    <s v="Gauthier-Christophe NV RÃ©serve Brut  (Champagne)"/>
    <s v="Roger Voss"/>
    <s v="Based for three generations in Chouilly on the CÃ´te des Blancs, this producer offers a nonvintage Champagne that is attractively fruity, soft and creamily textured. Bright acidity is balanced by pear and white-peach flavors. This fruity wine is ready to drink."/>
    <n v="90"/>
    <s v="Champagne"/>
    <n v="0"/>
    <s v="EUR"/>
    <n v="42"/>
    <s v="@vossroger"/>
    <n v="1"/>
    <n v="42"/>
    <s v="Excellent"/>
    <x v="38"/>
    <n v="18.899999999999999"/>
  </r>
  <r>
    <n v="72132"/>
    <x v="1"/>
    <s v="California"/>
    <s v="Stolpman"/>
    <s v="Syrah"/>
    <s v="Stolpman 2014 Originals Syrah (Ballard Canyon)"/>
    <s v="Matt Kettmann"/>
    <s v="Very savory aromas of roasted lamb, bacon fat, teriyaki and crushed pepper meet with light blueberry and a touch of mint on the nose of this delicious, well-rounded bottling by winemaker Sashi Moorman from the vineyard's oldest blocks. The palate kicks off with a zesty acidity, then come waves of black pepper-crusted beef roast, oregano, bay leaf, dark plum fruit and lavender. The solid structure ensures cellar potential but it's ready to drink today."/>
    <n v="95"/>
    <s v="Ballard Canyon"/>
    <s v="Central Coast"/>
    <s v="USD"/>
    <n v="42"/>
    <s v="@mattkettmann"/>
    <n v="1.002"/>
    <n v="42.084000000000003"/>
    <s v="Superb"/>
    <x v="46"/>
    <n v="20.8"/>
  </r>
  <r>
    <n v="72133"/>
    <x v="1"/>
    <s v="Texas"/>
    <s v="Duchman Family"/>
    <s v="Red Blend"/>
    <s v="Duchman Family NV Progression Red (Texas)"/>
    <s v="Alexander Peartree"/>
    <s v="Fresh strawberries laced with geraniums and talcum powder mark the aromas of this Aglianico-Montepulciano blend. Tart red-currant and herbal bramble-berry flavors show bitter undertones, with gritty tannins giving support to the medium-bodied palate."/>
    <n v="83"/>
    <s v="Texas"/>
    <n v="0"/>
    <s v="USD"/>
    <n v="42"/>
    <n v="0"/>
    <n v="1.002"/>
    <n v="42.084000000000003"/>
    <s v="Good"/>
    <x v="38"/>
    <n v="20.8"/>
  </r>
  <r>
    <n v="72134"/>
    <x v="1"/>
    <s v="Oregon"/>
    <s v="Sineann"/>
    <s v="Pinot Noir"/>
    <s v="Sineann 2009 Schindler Vineyard Pinot Noir (Willamette Valley)"/>
    <s v="Paul Gregutt"/>
    <s v="Biodynamically farmed, this young vineyard seems to improve with each new vintage. More and more you find an expression of soil detailsâ€”delicate streaks of dried leaf, moist loam, a flavor of clay. The fruit is refined and perfectly ripe, without being fleshy. An elegant style, cellar-worthy but delicious already."/>
    <n v="92"/>
    <s v="Willamette Valley"/>
    <s v="Willamette Valley"/>
    <s v="USD"/>
    <n v="42"/>
    <s v="@paulgwineÂ "/>
    <n v="1.002"/>
    <n v="42.084000000000003"/>
    <s v="Excellent"/>
    <x v="41"/>
    <n v="20.8"/>
  </r>
  <r>
    <n v="72135"/>
    <x v="9"/>
    <s v="Southern Italy"/>
    <s v="Luigi Maffini"/>
    <s v="Fiano"/>
    <s v="Luigi Maffini 2010 Pietraincatenata Fiano (Cilento)"/>
    <s v="Kerin Oâ€™Keefe"/>
    <s v="This structured wine offers toasted oak, yellow apple, spice, citrus and mineral aromas that carry over to the palate. It's balanced by fresh acidity and ends on a walnut note."/>
    <n v="88"/>
    <s v="Cilento"/>
    <n v="0"/>
    <s v="EUR"/>
    <n v="42"/>
    <s v="@kerinokeefe"/>
    <n v="1"/>
    <n v="42"/>
    <s v="Very Good"/>
    <x v="40"/>
    <n v="46.6"/>
  </r>
  <r>
    <n v="72136"/>
    <x v="0"/>
    <s v="Northern Spain"/>
    <s v="MonteabellÃ³n"/>
    <s v="Tempranillo"/>
    <s v="MonteabellÃ³n 2008 24 Meses en Barrica  (Ribera del Duero)"/>
    <s v="Michael Schachner"/>
    <s v="Rubber, cured meat and herbal berry aromas feed into a tomatoey palate with raw acidity and rough tannins. This features gritty flavors of berry and raisin, while the finish is a bit flat in feel and tastes of prune and stalky, roasted berries. Unlike many Ribera wines, this is earthy and not overly ripe. Drink through 2017."/>
    <n v="88"/>
    <s v="Ribera del Duero"/>
    <n v="0"/>
    <s v="EUR"/>
    <n v="42"/>
    <s v="@wineschach"/>
    <n v="1"/>
    <n v="42"/>
    <s v="Very Good"/>
    <x v="44"/>
    <n v="23.5"/>
  </r>
  <r>
    <n v="72137"/>
    <x v="11"/>
    <s v="Kremstal"/>
    <s v="Proidl"/>
    <s v="Riesling"/>
    <s v="Proidl 2015 Pfeningberg Reserve Riesling (Kremstal)"/>
    <s v="Anne KrebiehlÂ MW"/>
    <s v="The sun-ripened skin of yellow mirabelle plums and their ripe flesh suggest both texture and fruitiness. This burgeons with gloriously ripe fruit, which attains an apricot touch on the palate, but is held firmly and with beautiful poise by lemon zestiness and citrus freshness. A wonderful combination of generosity and tang with lovely concentration, brilliant fruit and a long finish."/>
    <n v="94"/>
    <n v="0"/>
    <n v="0"/>
    <s v="EUR"/>
    <n v="42"/>
    <s v="@AnneInVino"/>
    <n v="1"/>
    <n v="42"/>
    <s v="Superb"/>
    <x v="40"/>
    <n v="29.9"/>
  </r>
  <r>
    <n v="72138"/>
    <x v="1"/>
    <s v="California"/>
    <s v="La Follette"/>
    <s v="Pinot Noir"/>
    <s v="La Follette 2014 Hawk's Roost Vineyard Pinot Noir (Russian River Valley)"/>
    <s v="Virginie Boone"/>
    <s v="This wine is both incredibly pretty and wild, a tenacious quality of feral forest and ocean at its core. Honeysuckle and rose provide the beauty first, followed by a depth of gorgeous cherry, strawberry and rhubarb, the fruit alive and fresh atop a gravelly texture of complexity."/>
    <n v="94"/>
    <s v="Russian River Valley"/>
    <s v="Sonoma"/>
    <s v="USD"/>
    <n v="42"/>
    <s v="@vboone"/>
    <n v="1.002"/>
    <n v="42.084000000000003"/>
    <s v="Superb"/>
    <x v="49"/>
    <n v="20.8"/>
  </r>
  <r>
    <n v="72139"/>
    <x v="1"/>
    <s v="California"/>
    <s v="Shale Oak"/>
    <s v="Petite Sirah"/>
    <s v="Shale Oak 2012 Petite Sirah (Paso Robles)"/>
    <s v="Matt Kettmann"/>
    <s v="Although Petite Sirah can be a very difficult grape for the average wine lover to enjoy, this bottling is extremely accessible for all types of palates. The nose shows fresh-pressed olallieberry alongside dark strawberry fruit, leather, dried sage, dark chocolate and pepper. The palate's deep-purple fruit is lifted by crushed white and black pepper. The robust alcohol is well integrated."/>
    <n v="92"/>
    <s v="Paso Robles"/>
    <s v="Central Coast"/>
    <s v="USD"/>
    <n v="42"/>
    <s v="@mattkettmann"/>
    <n v="1.002"/>
    <n v="42.084000000000003"/>
    <s v="Excellent"/>
    <x v="45"/>
    <n v="20.8"/>
  </r>
  <r>
    <n v="72140"/>
    <x v="1"/>
    <s v="Washington"/>
    <s v="Efeste"/>
    <s v="Cabernet Sauvignon"/>
    <s v="Efeste 2005 Big Papa Old Vine Cabernet Sauvignon (Columbia Valley (WA))"/>
    <s v="Paul Gregutt"/>
    <s v="It's pure Cabernet Sauvignon, dense, dark and what might be called brooding. Despite the massive fruit, the darker notes of black olive and earth are not submerged in sweetness. In fact, there are Stag's Leap-like flavors of rock and mineral. Along with the sleek cassis and black cherry, come highlights of bitter chocolate."/>
    <n v="91"/>
    <s v="Columbia Valley (WA)"/>
    <s v="Columbia Valley"/>
    <s v="USD"/>
    <n v="42"/>
    <s v="@paulgwineÂ "/>
    <n v="1.002"/>
    <n v="42.084000000000003"/>
    <s v="Excellent"/>
    <x v="49"/>
    <n v="20.8"/>
  </r>
  <r>
    <n v="72141"/>
    <x v="1"/>
    <s v="Oregon"/>
    <s v="Lemelson"/>
    <s v="Pinot Noir"/>
    <s v="Lemelson 2005 Meyer Vineyard Pinot Noir (Willamette Valley)"/>
    <s v="Paul Gregutt"/>
    <s v="It opens with sweet/tart raspberry fruit, a streamlined, well-defined wine underscored by tart, citrusy acids. It does not show the harmonious complexity of the blends, but it is a very pleasant wine, soft and approachable, sweet and smooth. A bit one-dimensional; it begins with fresh berry fruit, tosses in a hint of cherry tobacco, and leaves a slightly earthy impression in the finish, but fails to move in the mouth."/>
    <n v="87"/>
    <s v="Willamette Valley"/>
    <s v="Willamette Valley"/>
    <s v="USD"/>
    <n v="42"/>
    <s v="@paulgwineÂ "/>
    <n v="1.002"/>
    <n v="42.084000000000003"/>
    <s v="Very Good"/>
    <x v="40"/>
    <n v="12.2"/>
  </r>
  <r>
    <n v="72142"/>
    <x v="1"/>
    <s v="California"/>
    <s v="Halcon"/>
    <s v="Pinot Noir"/>
    <s v="Halcon 2014 Wentzel Vineyard Pinot Noir (Anderson Valley)"/>
    <s v="Jim Gordon"/>
    <s v="Very tasty and well-balanced, this wine is fresh, smooth and easy to enjoy, and it stayed that way for two days after tasting. It has delicious red cherry and cranberry flavors that blend nicely with the lively texture and medium body. Just the thing when a slightly lighter, more refreshing red is called for."/>
    <n v="91"/>
    <s v="Anderson Valley"/>
    <n v="0"/>
    <s v="USD"/>
    <n v="42"/>
    <s v="@gordone_cellars"/>
    <n v="1.002"/>
    <n v="42.084000000000003"/>
    <s v="Excellent"/>
    <x v="43"/>
    <n v="20.8"/>
  </r>
  <r>
    <n v="72143"/>
    <x v="1"/>
    <s v="California"/>
    <s v="Le Vigne"/>
    <s v="Red Blend"/>
    <s v="Le Vigne 2013 Nikiara Red (Paso Robles)"/>
    <s v="Matt Kettmann"/>
    <s v="Blistered red plum, savory herbs, black olive and a touch of green peppercorn show on the nose of this blend of 69% Cabernet Sauvignon, 11% Petit Verdot, 10% Cabernet Franc and 10% Merlot. Pencil lead and black peppercorns come through on the palate, spicing up the black-cherry, clay-earth and roasted-coffee flavors. It goes down easy."/>
    <n v="90"/>
    <s v="Paso Robles"/>
    <s v="Central Coast"/>
    <s v="USD"/>
    <n v="42"/>
    <s v="@mattkettmann"/>
    <n v="1.002"/>
    <n v="42.084000000000003"/>
    <s v="Excellent"/>
    <x v="47"/>
    <n v="20.8"/>
  </r>
  <r>
    <n v="72144"/>
    <x v="6"/>
    <s v="Mosel"/>
    <s v="Dr. Loosen"/>
    <s v="Riesling"/>
    <s v="Dr. Loosen 2009 Ãœrziger WÃ¼rzgarten Alte Reben GG Trocken Riesling (Mosel)"/>
    <s v="Joe Czerwinski"/>
    <s v="Loosen's Grosses GewÃ¤chs bottling from old vines is plump, custardy and slightly sweet-tasting, buoyed by ample ripe apple and peach flavors and tinged with hints of lime, fern fronds and crushed stone. It might well have been more impressive served in a different (sweeter) flight; in this context it seemed slightly soft."/>
    <n v="87"/>
    <n v="0"/>
    <n v="0"/>
    <s v="EUR"/>
    <n v="42"/>
    <s v="@JoeCz"/>
    <n v="1"/>
    <n v="42"/>
    <s v="Very Good"/>
    <x v="38"/>
    <n v="25.6"/>
  </r>
  <r>
    <n v="72145"/>
    <x v="1"/>
    <s v="Washington"/>
    <s v="Dusted Valley"/>
    <s v="Red Blend"/>
    <s v="Dusted Valley 2010 Wallywood Red (Columbia Valley (WA))"/>
    <s v="Paul Gregutt"/>
    <s v="Wallywood is a RhÃ´ne-style red, with two thirds Syrah, while Grenache, MourvÃ¨dre and Petite Sirah fill in the rest. It surprises with its elegance, despite hefty alcohol and tannic components. It's a very well-done blend, melding together flavors of plum, berry, herb, stem, earth and iron."/>
    <n v="91"/>
    <s v="Columbia Valley (WA)"/>
    <s v="Columbia Valley"/>
    <s v="USD"/>
    <n v="42"/>
    <s v="@paulgwineÂ "/>
    <n v="1.002"/>
    <n v="42.084000000000003"/>
    <s v="Excellent"/>
    <x v="49"/>
    <n v="20.8"/>
  </r>
  <r>
    <n v="72146"/>
    <x v="11"/>
    <s v="Thermenregion"/>
    <s v="Johanneshof Reinisch"/>
    <s v="Rotgipfler"/>
    <s v="Johanneshof Reinisch 2011 Satzing Rotgipfler (Thermenregion)"/>
    <s v="Roger Voss"/>
    <s v="A single vineyard wine with the typical spice and richness of Rotgipfler, a rare grape found only in Thermenregion, south of Vienna. Just off dry, so soft and warm in character, it has ripe pear, lychee and kiwi fruit flavors. Ready to drink, or age another year or two."/>
    <n v="91"/>
    <n v="0"/>
    <n v="0"/>
    <s v="EUR"/>
    <n v="42"/>
    <s v="@vossroger"/>
    <n v="1"/>
    <n v="42"/>
    <s v="Excellent"/>
    <x v="49"/>
    <n v="30.3"/>
  </r>
  <r>
    <n v="72147"/>
    <x v="1"/>
    <s v="California"/>
    <s v="Six Sigma Ranch"/>
    <s v="Tempranillo"/>
    <s v="Six Sigma Ranch 2009 Reserve Tempranillo (Lake County)"/>
    <s v="Virginie Boone"/>
    <s v="Dark, robust and earthy, with  a pronounced smell and taste of caramel, this Tempranillo develops in lovely ways in the glass, so let it breathe. Its earthy character hints at dust, and the wine is soft, light and smooth. Enjoy with paella or grilled seafood."/>
    <n v="91"/>
    <s v="Lake County"/>
    <n v="0"/>
    <s v="USD"/>
    <n v="42"/>
    <s v="@vboone"/>
    <n v="1.002"/>
    <n v="42.084000000000003"/>
    <s v="Excellent"/>
    <x v="47"/>
    <n v="20.8"/>
  </r>
  <r>
    <n v="72148"/>
    <x v="1"/>
    <s v="Oregon"/>
    <s v="Owen Roe"/>
    <s v="Pinot Noir"/>
    <s v="Owen Roe 2010 The Kilmore Pinot Noir"/>
    <s v="Paul Gregutt"/>
    <s v="This delightful bottle opens gracefully with lush aromatics, showing snap and complexity. The palate mixes red fruits with hints of seed, grain, pepper and pretty herbs. It's long and seamless, with a coffee streak across the finish."/>
    <n v="91"/>
    <s v="Willamette Valley"/>
    <n v="0"/>
    <s v="USD"/>
    <n v="42"/>
    <s v="@paulgwineÂ "/>
    <n v="1.002"/>
    <n v="42.084000000000003"/>
    <s v="Excellent"/>
    <x v="44"/>
    <n v="20.8"/>
  </r>
  <r>
    <n v="72149"/>
    <x v="3"/>
    <s v="Lisboa"/>
    <s v="Quinta de Chocapalha"/>
    <s v="Portuguese Red"/>
    <s v="Quinta de Chocapalha 2011 Vinha MÃ£e Red (Lisboa)"/>
    <s v="Roger Voss"/>
    <s v="This is the reserve wine from Chocapalha, a powerful expression of mainly Douro grapes in the Lisbon region. It has dense tannins at this young stage, with layers of firm plums and a solid texture. For balance, refreshing acidity lightens up the whole edifice. It does need to age however, so drink from 2018."/>
    <n v="92"/>
    <n v="0"/>
    <n v="0"/>
    <s v="EUR"/>
    <n v="42"/>
    <s v="@vossroger"/>
    <n v="1"/>
    <n v="42"/>
    <s v="Excellent"/>
    <x v="40"/>
    <n v="51.9"/>
  </r>
  <r>
    <n v="72150"/>
    <x v="1"/>
    <s v="Washington"/>
    <s v="Gramercy"/>
    <s v="MourvÃ¨dre"/>
    <s v="Gramercy 2012 L'Idiot du Village MourvÃ¨dre (Columbia Valley (WA))"/>
    <s v="Sean P. Sullivan"/>
    <s v="This is an outrageously appealing wine with aromas of smoke, dried herbs and abundant peppery spices. It's sensuous and layered in feel, with generous dark fruit and black pepper flavors. It shows a profound sense of elegance, purity and detail with a finish that seems unendingâ€”a complete knee buckler."/>
    <n v="93"/>
    <s v="Columbia Valley (WA)"/>
    <s v="Columbia Valley"/>
    <s v="USD"/>
    <n v="42"/>
    <s v="@wawinereport"/>
    <n v="1.002"/>
    <n v="42.084000000000003"/>
    <s v="Excellent"/>
    <x v="39"/>
    <n v="20.8"/>
  </r>
  <r>
    <n v="72151"/>
    <x v="1"/>
    <s v="Washington"/>
    <s v="Dusted Valley"/>
    <s v="Cabernet Franc"/>
    <s v="Dusted Valley 2011 Cabernet Franc (Columbia Valley (WA))"/>
    <s v="Paul Gregutt"/>
    <s v="Three excellent vineyardsâ€”Stonetree, Bacchus and Minnick Hillsâ€”contribute to this firmly-built Cabernet Franc. Fine tannins, a light touch of barrel toast and a hint of dark chocolate surround tart blackberry and cassis fruit. A lick of caramel comes out in the finish. Not a big wine, but exceptionally well-balanced."/>
    <n v="89"/>
    <s v="Columbia Valley (WA)"/>
    <s v="Columbia Valley"/>
    <s v="USD"/>
    <n v="42"/>
    <s v="@paulgwineÂ "/>
    <n v="1.002"/>
    <n v="42.084000000000003"/>
    <s v="Very Good"/>
    <x v="39"/>
    <n v="20.8"/>
  </r>
  <r>
    <n v="72152"/>
    <x v="6"/>
    <s v="Baden"/>
    <s v="Franz Keller"/>
    <s v="Pinot Noir"/>
    <s v="Franz Keller 2010 Schwarzer Adler Franz Anton Pinot Noir (Baden)"/>
    <s v="Anna Lee C. Iijima"/>
    <s v="Hints of graphite and dried herbs add complexity to bright cherry and plum flavors on this elegant showcase for German Pinot Noir. The palate is concentrated with ripe fruit, brisk acidity and a focused minerality, with a hint of saline on the finish."/>
    <n v="89"/>
    <n v="0"/>
    <n v="0"/>
    <s v="EUR"/>
    <n v="42"/>
    <n v="0"/>
    <n v="1"/>
    <n v="42"/>
    <s v="Very Good"/>
    <x v="42"/>
    <n v="19.8"/>
  </r>
  <r>
    <n v="72153"/>
    <x v="9"/>
    <s v="Lombardy"/>
    <s v="Mamete Prevostini"/>
    <s v="Nebbiolo"/>
    <s v="Mamete Prevostini 2013 Sommarovina Sassella  (Valtellina Superiore)"/>
    <s v="Kerin Oâ€™Keefe"/>
    <s v="Underbrush, toast, oak-driven spice and balsamic aromas lead the nose. The lean bracing palate offers dried cranberry, roasted coffee bean, bitter almond and oak but not much fruit richness. Austere tannins give it an astringent finish."/>
    <n v="86"/>
    <s v="Valtellina Superiore"/>
    <n v="0"/>
    <s v="EUR"/>
    <n v="42"/>
    <s v="@kerinokeefe"/>
    <n v="1"/>
    <n v="42"/>
    <s v="Good"/>
    <x v="39"/>
    <n v="8.9"/>
  </r>
  <r>
    <n v="72154"/>
    <x v="1"/>
    <s v="California"/>
    <s v="Foundry"/>
    <s v="Chardonnay"/>
    <s v="Foundry 2013 Courtney's Vineyard Chardonnay (Sta. Rita Hills)"/>
    <s v="Matt Kettmann"/>
    <s v="Grapefruit blossoms, Meyer lemon skin and faints hint of tropical, white peach-flavored crÃ¨me brÃ»lÃ©e unite for a sleek and dynamic nose on this bottling of four grape clones. Vanilla, lemon zest and flavors of limes cooked in butter show on the delicious palate."/>
    <n v="93"/>
    <s v="Sta. Rita Hills"/>
    <s v="Central Coast"/>
    <s v="USD"/>
    <n v="42"/>
    <s v="@mattkettmann"/>
    <n v="1.002"/>
    <n v="42.084000000000003"/>
    <s v="Excellent"/>
    <x v="39"/>
    <n v="20.8"/>
  </r>
  <r>
    <n v="72155"/>
    <x v="1"/>
    <s v="Washington"/>
    <s v="Dusted Valley"/>
    <s v="Malbec"/>
    <s v="Dusted Valley 2009 Malbec (Wahluke Slope)"/>
    <s v="Paul Gregutt"/>
    <s v="The fruit flavors here are very good but simple: a wash of blackberry slathered in coffee, vanilla and sweet spice."/>
    <n v="87"/>
    <s v="Wahluke Slope"/>
    <s v="Columbia Valley"/>
    <s v="USD"/>
    <n v="42"/>
    <s v="@paulgwineÂ "/>
    <n v="1.002"/>
    <n v="42.084000000000003"/>
    <s v="Very Good"/>
    <x v="40"/>
    <n v="12.2"/>
  </r>
  <r>
    <n v="72156"/>
    <x v="1"/>
    <s v="California"/>
    <s v="Stellareese"/>
    <s v="Cabernet Sauvignon"/>
    <s v="Stellareese 2012 Marcy's Vineyard Cabernet Sauvignon (Calistoga)"/>
    <s v="Virginie Boone"/>
    <s v="A small, husband-and-wife project inspired by the late Greg Brown of T-Vine Cellars, who made some mighty fine wines in his day, this wine is waxy in plum and blackberry, fruity yet possessed of equal parts cedar and herb. Full bodied, it retains plenty of acidity, balanced in approach and price."/>
    <n v="92"/>
    <s v="Calistoga"/>
    <s v="Napa"/>
    <s v="USD"/>
    <n v="42"/>
    <s v="@vboone"/>
    <n v="1.002"/>
    <n v="42.084000000000003"/>
    <s v="Excellent"/>
    <x v="43"/>
    <n v="20.8"/>
  </r>
  <r>
    <n v="72157"/>
    <x v="1"/>
    <s v="Washington"/>
    <s v="Alexandria Nicole"/>
    <s v="Red Blend"/>
    <s v="Alexandria Nicole 2009 Rock Star Red Destiny Ridge Vineyard Red (Horse Heaven Hills)"/>
    <s v="Sean P. Sullivan"/>
    <s v="Created jointly by a chef, a sommelier and a wine critic along with winemaker Jarrod Boyle, this appealing blend of Syrah, Grenache, and Counoise is loaded with rich, sweet cherry, blackberry and cola notes with a full-bodied, satiny mouthfeel and a lingering finish."/>
    <n v="89"/>
    <s v="Horse Heaven Hills"/>
    <s v="Columbia Valley"/>
    <s v="USD"/>
    <n v="42"/>
    <s v="@wawinereport"/>
    <n v="1.002"/>
    <n v="42.084000000000003"/>
    <s v="Very Good"/>
    <x v="48"/>
    <n v="20.8"/>
  </r>
  <r>
    <n v="72158"/>
    <x v="9"/>
    <s v="Piedmont"/>
    <s v="Gianni Gagliardo"/>
    <s v="Barbera"/>
    <s v="Gianni Gagliardo 2013 La Matta  (Barbera d'Alba Superiore)"/>
    <s v="Kerin Oâ€™Keefe"/>
    <s v="Aromas of coffee bean, mocha, plum and damp soil lead the nose. The palate offers toast, espresso, licorice, dried black cherry and tart red currant alongside a backbone of zesty acidity and dusty tannins."/>
    <n v="88"/>
    <s v="Barbera d'Alba Superiore"/>
    <n v="0"/>
    <s v="EUR"/>
    <n v="42"/>
    <s v="@kerinokeefe"/>
    <n v="1"/>
    <n v="42"/>
    <s v="Very Good"/>
    <x v="43"/>
    <n v="8.9"/>
  </r>
  <r>
    <n v="72159"/>
    <x v="1"/>
    <s v="California"/>
    <s v="Grgich Hills"/>
    <s v="Merlot"/>
    <s v="Grgich Hills 2010 Estate Grown Merlot (Napa Valley)"/>
    <s v="Virginie Boone"/>
    <s v="From the southern end of the Napa Valley, where temperatures tend to be cool, this wine is surprisingly intense in tannin and a deep taste of coffee, rounded out by spicy red plum and strawberry. The acidity holds tight through the finish, making this a friendly food wine."/>
    <n v="87"/>
    <s v="Napa Valley"/>
    <s v="Napa"/>
    <s v="USD"/>
    <n v="42"/>
    <s v="@vboone"/>
    <n v="1.002"/>
    <n v="42.084000000000003"/>
    <s v="Very Good"/>
    <x v="44"/>
    <n v="20.8"/>
  </r>
  <r>
    <n v="72160"/>
    <x v="6"/>
    <s v="Franken"/>
    <s v="Castell"/>
    <s v="SpÃ¤tburgunder"/>
    <s v="Castell 2009 Casteller Reitsteig Trocken SpÃ¤tburgunder (Franken)"/>
    <s v="Anna Lee C. Iijima"/>
    <s v="Pretty violet and bright green-herb notes add freshness to rich black-cherry and plum flavors in this boldly concentrated yet softly framed wine. It's delicately oaked, with brisk acidity that counters a lusciously full-bodied palate, and a flurry of soft tannins lingers on the finish."/>
    <n v="90"/>
    <n v="0"/>
    <n v="0"/>
    <s v="EUR"/>
    <n v="42"/>
    <n v="0"/>
    <n v="1"/>
    <n v="42"/>
    <s v="Excellent"/>
    <x v="47"/>
    <n v="25.6"/>
  </r>
  <r>
    <n v="72161"/>
    <x v="11"/>
    <s v="Wachau"/>
    <s v="Pichler-Krutzler"/>
    <s v="Riesling"/>
    <s v="Pichler-Krutzler 2012 Loibenberg Riesling (Wachau)"/>
    <s v="Anne KrebiehlÂ MW"/>
    <s v="A soft impression of ripe peach mellows the zesty concentration. The wine is still enigmatic at this point, but will open and reveal more fruit, more ripeness and even more citrus flavors. Enjoy as of 2017."/>
    <n v="93"/>
    <n v="0"/>
    <n v="0"/>
    <s v="EUR"/>
    <n v="42"/>
    <s v="@AnneInVino"/>
    <n v="1"/>
    <n v="42"/>
    <s v="Excellent"/>
    <x v="44"/>
    <n v="30.3"/>
  </r>
  <r>
    <n v="72162"/>
    <x v="4"/>
    <s v="Alsace"/>
    <s v="Kuentz-Bas"/>
    <s v="Pinot Noir"/>
    <s v="Kuentz-Bas 2011 Trois ChÃ¢teaux Pinot Noir (Alsace)"/>
    <s v="Roger Voss"/>
    <s v="This soft, ripe Pinot Noir manages to balance the fragrant red fruits with a gentle massage of wood aging. A firm layer of tannins gives structure and it is ready to drink."/>
    <n v="88"/>
    <s v="Alsace"/>
    <n v="0"/>
    <s v="EUR"/>
    <n v="42"/>
    <s v="@vossroger"/>
    <n v="1"/>
    <n v="42"/>
    <s v="Very Good"/>
    <x v="40"/>
    <n v="46"/>
  </r>
  <r>
    <n v="72163"/>
    <x v="9"/>
    <s v="Lombardy"/>
    <s v="Majolini"/>
    <s v="Pinot Nero"/>
    <s v="Majolini NV Altera RosÃ© Pinot Nero (Franciacorta)"/>
    <s v="Kerin Oâ€™Keefe"/>
    <s v="Made entirely with Pinot Nero, this opens with aromas of rose, McIntosh apple and red berry. The palate offers up raspberry, cranberry, nectarine and candied ginger backed up by brisk acidity. It ends on a walnut note."/>
    <n v="88"/>
    <s v="Franciacorta"/>
    <n v="0"/>
    <s v="EUR"/>
    <n v="42"/>
    <s v="@kerinokeefe"/>
    <n v="1"/>
    <n v="42"/>
    <s v="Very Good"/>
    <x v="40"/>
    <n v="46.6"/>
  </r>
  <r>
    <n v="72164"/>
    <x v="2"/>
    <s v="Mendoza Province"/>
    <s v="Alpamanta"/>
    <s v="Sauvignon Blanc"/>
    <s v="Alpamanta 2016 Breva Sauvignon Blanc (LujÃ¡n de Cuyo)"/>
    <s v="Michael Schachner"/>
    <s v="This cloudy, unfiltered Sauvignon Blanc charts new territory for Argentina. Ripe flavors of peach, pear and melon turn more bitter on the finish, which isn't long due to modest acidity."/>
    <n v="87"/>
    <s v="LujÃ¡n de Cuyo"/>
    <n v="0"/>
    <s v="USD"/>
    <n v="42"/>
    <s v="@wineschach"/>
    <n v="1.002"/>
    <n v="42.084000000000003"/>
    <s v="Very Good"/>
    <x v="46"/>
    <n v="8.5"/>
  </r>
  <r>
    <n v="72165"/>
    <x v="1"/>
    <s v="California"/>
    <s v="Fulcrum"/>
    <s v="Petite Sirah"/>
    <s v="Fulcrum 2012 Landy Vineyard Petite Sirah (Russian River Valley)"/>
    <s v="Virginie Boone"/>
    <s v="It's rare to find this variety in Pinot-heavy Russian River Valley, but this producer treats it with respect, crafting a minuscule amount of worthy flavor, the 100% Petite Sirah awash in velvety tannins that tease in coconut and vanilla. Soft oak is supported by smoky leather, chocolate and blackberry, a dustiness completing the picture."/>
    <n v="91"/>
    <s v="Russian River Valley"/>
    <s v="Sonoma"/>
    <s v="USD"/>
    <n v="42"/>
    <s v="@vboone"/>
    <n v="1.002"/>
    <n v="42.084000000000003"/>
    <s v="Excellent"/>
    <x v="47"/>
    <n v="20.8"/>
  </r>
  <r>
    <n v="72166"/>
    <x v="1"/>
    <s v="Oregon"/>
    <s v="Anam Cara"/>
    <s v="Pinot Noir"/>
    <s v="Anam Cara 2005 Nicholas Estate Reserve Pinot Noir (Willamette Valley)"/>
    <s v="Paul Gregutt"/>
    <s v="This estate reserve wine has more texture and length than their regular estate Pinot Noir, and displays varietal flavors mixing rubarb, strawberry and raspberry preserves.  Some spicy herb adds life to the mid-palate, finishing with a bit of mint."/>
    <n v="87"/>
    <s v="Willamette Valley"/>
    <s v="Willamette Valley"/>
    <s v="USD"/>
    <n v="42"/>
    <s v="@paulgwineÂ "/>
    <n v="1.002"/>
    <n v="42.084000000000003"/>
    <s v="Very Good"/>
    <x v="42"/>
    <n v="33.1"/>
  </r>
  <r>
    <n v="72167"/>
    <x v="6"/>
    <s v="Mosel"/>
    <s v="Dr. Loosen"/>
    <s v="Riesling"/>
    <s v="Dr. Loosen 2012 Ãœrziger WÃ¼rzgarten Alte Reben GG Dry Riesling (Mosel)"/>
    <s v="Anna Lee C. Iijima"/>
    <s v="The nose of this dry Riesling is subdued with faint hints of blossom, wet stone and lime zest. The palate, however, is anything-but subdued, with ripe yellow-cherry and peach flavors that linger lusciously. Almost oily in texture, it's richly bodied, but brightened with a sheen of lemon-lime acidity."/>
    <n v="90"/>
    <n v="0"/>
    <n v="0"/>
    <s v="EUR"/>
    <n v="42"/>
    <n v="0"/>
    <n v="1"/>
    <n v="42"/>
    <s v="Excellent"/>
    <x v="40"/>
    <n v="27.5"/>
  </r>
  <r>
    <n v="72168"/>
    <x v="9"/>
    <s v="Lombardy"/>
    <s v="Majolini"/>
    <s v="Sparkling Blend"/>
    <s v="Majolini NV Blanc de Noir Brut Sparkling (Franciacorta)"/>
    <s v="Kerin Oâ€™Keefe"/>
    <s v="White flower, stone fruit, apple and bread crust aromas lead the nose. The fresh palate offers up yellow peach, candied lemon and hints of clove and white pepper alongside a vivacious perlage and brisk acidity."/>
    <n v="89"/>
    <s v="Franciacorta"/>
    <n v="0"/>
    <s v="EUR"/>
    <n v="42"/>
    <s v="@kerinokeefe"/>
    <n v="1"/>
    <n v="42"/>
    <s v="Very Good"/>
    <x v="49"/>
    <n v="8.9"/>
  </r>
  <r>
    <n v="72169"/>
    <x v="7"/>
    <s v="South Australia"/>
    <s v="Massena"/>
    <s v="Petite Sirah"/>
    <s v="Massena 2006 The Howling Dog Petite Sirah (Barossa Valley)"/>
    <s v="Joe Czerwinski"/>
    <s v="An inky wine, yet remarkably well balanced and supple, marrying a lush, creamy texture with masses of blueberries and hints of mint and licorice. Drink now or hold up to 10 years."/>
    <n v="92"/>
    <s v="Barossa Valley"/>
    <n v="0"/>
    <s v="AUD"/>
    <n v="42"/>
    <s v="@JoeCz"/>
    <n v="0.67"/>
    <n v="28.14"/>
    <s v="Excellent"/>
    <x v="39"/>
    <n v="25.5"/>
  </r>
  <r>
    <n v="72170"/>
    <x v="1"/>
    <s v="California"/>
    <s v="Anaba"/>
    <s v="Chardonnay"/>
    <s v="Anaba 2014 Dutton Ranch Chardonnay (Sonoma Coast)"/>
    <s v="Virginie Boone"/>
    <s v="Sublime and gritty in stony, gravelly texture, this wine surprises and awes in its commingling of salty lime, focused acidity and complex tones of apple, pear and fig. Medium-bodied, it unravels slowly in the glass, continuing to pursue different avenues of flavor and intellectual pleasure."/>
    <n v="95"/>
    <s v="Sonoma Coast"/>
    <s v="Sonoma"/>
    <s v="USD"/>
    <n v="42"/>
    <s v="@vboone"/>
    <n v="1.002"/>
    <n v="42.084000000000003"/>
    <s v="Superb"/>
    <x v="48"/>
    <n v="20.8"/>
  </r>
  <r>
    <n v="72171"/>
    <x v="1"/>
    <s v="California"/>
    <s v="City Winery of New York"/>
    <s v="Cabernet Franc"/>
    <s v="City Winery of New York 2011 Reserve Alder Springs Vineyard Cabernet Franc (Mendocino)"/>
    <s v="Jim Gordon"/>
    <s v="Aromas like vanilla and baking spices along with bright, ripe flavors give a happy, lively personality to this full-bodied and firm-textured wine."/>
    <n v="88"/>
    <s v="Mendocino"/>
    <n v="0"/>
    <s v="USD"/>
    <n v="42"/>
    <s v="@gordone_cellars"/>
    <n v="1.002"/>
    <n v="42.084000000000003"/>
    <s v="Very Good"/>
    <x v="46"/>
    <n v="20.8"/>
  </r>
  <r>
    <n v="72172"/>
    <x v="1"/>
    <s v="Washington"/>
    <s v="Dusted Valley"/>
    <s v="Petite Sirah"/>
    <s v="Dusted Valley 2011 StoneTree Vineyard Petite Sirah (Wahluke Slope)"/>
    <s v="Sean P. Sullivan"/>
    <s v="Aged in a mixture of American and French oak (40% new), it's a palate stainer with notes of blue and purple fruit, chocolate and barrel accents. The rich fruit flavors pack a wallop along with firm tannins that lead to an oak spice filled finish. A big wineâ€”not for the faint of heart."/>
    <n v="91"/>
    <s v="Wahluke Slope"/>
    <s v="Columbia Valley"/>
    <s v="USD"/>
    <n v="42"/>
    <s v="@wawinereport"/>
    <n v="1.002"/>
    <n v="42.084000000000003"/>
    <s v="Excellent"/>
    <x v="42"/>
    <n v="33.1"/>
  </r>
  <r>
    <n v="72173"/>
    <x v="4"/>
    <s v="Bordeaux"/>
    <s v="ChÃ¢teau DauphinÃ© Rondillon"/>
    <s v="Bordeaux-style White Blend"/>
    <s v="ChÃ¢teau DauphinÃ© Rondillon 2008 CuvÃ©e d'Or "/>
    <s v="Roger Voss"/>
    <s v="Now perfectly mature, this ripe, spicy wine is delicious. It shows a fine balance between botrytis, fruit and acidity, keeping it at once crisp and richly sweet. Ready to drink."/>
    <n v="90"/>
    <n v="0"/>
    <n v="0"/>
    <s v="EUR"/>
    <n v="42"/>
    <s v="@vossroger"/>
    <n v="1"/>
    <n v="42"/>
    <s v="Excellent"/>
    <x v="48"/>
    <n v="18.899999999999999"/>
  </r>
  <r>
    <n v="72174"/>
    <x v="1"/>
    <s v="Washington"/>
    <s v="Adams Bench"/>
    <s v="Cabernet Sauvignon"/>
    <s v="Adams Bench 2006 V Reserve Cabernet Sauvignon (Washington)"/>
    <s v="Paul Gregutt"/>
    <s v="This has lovely and deep black fruits, with smoke and toast from the barrel aging. There's a streak of caramel and a hint of coconut, good balance and length, and less obvious burn and astringency than the more recent vintages."/>
    <n v="93"/>
    <s v="Washington"/>
    <s v="Washington Other"/>
    <s v="USD"/>
    <n v="42"/>
    <s v="@paulgwineÂ "/>
    <n v="1.002"/>
    <n v="42.084000000000003"/>
    <s v="Excellent"/>
    <x v="45"/>
    <n v="20.8"/>
  </r>
  <r>
    <n v="72175"/>
    <x v="1"/>
    <s v="Washington"/>
    <s v="J. Bookwalter"/>
    <s v="Cabernet Sauvignon"/>
    <s v="J. Bookwalter 2008 Foreshadow Cabernet Sauvignon (Columbia Valley (WA))"/>
    <s v="Paul Gregutt"/>
    <s v="In an effort to further differentiate the Foreshadow Merlot from the Foreshadow Cabernet, winemaker John Bookwalter has kept each out of the other's blend. This is a riveting, complex, supersized wine, with alcohol over 15% and plenty of intriguing barrel flavors. The black cherry-berry fruit is swathed in spice, chocolate, cedar and coffee, complex and well-crafted."/>
    <n v="93"/>
    <s v="Columbia Valley (WA)"/>
    <s v="Columbia Valley"/>
    <s v="USD"/>
    <n v="42"/>
    <s v="@paulgwineÂ "/>
    <n v="1.002"/>
    <n v="42.084000000000003"/>
    <s v="Excellent"/>
    <x v="44"/>
    <n v="20.8"/>
  </r>
  <r>
    <n v="72176"/>
    <x v="1"/>
    <s v="Oregon"/>
    <s v="Ghost Hill"/>
    <s v="Pinot Noir"/>
    <s v="Ghost Hill 2014 Bayliss-Bower Vineyard Pinot Noir"/>
    <s v="Paul Gregutt"/>
    <s v="This substantial, powerfully styled Pinot Noir is layered with tart, punchy red fruit. That rich core is laced with brown sugar, coffee, caramel and cola streaks. It was aged in 10% new French oak."/>
    <n v="91"/>
    <s v="Willamette Valley"/>
    <n v="0"/>
    <s v="USD"/>
    <n v="42"/>
    <s v="@paulgwineÂ "/>
    <n v="1.002"/>
    <n v="42.084000000000003"/>
    <s v="Excellent"/>
    <x v="40"/>
    <n v="12.2"/>
  </r>
  <r>
    <n v="72177"/>
    <x v="1"/>
    <s v="Washington"/>
    <s v="Swiftwater Cellars"/>
    <s v="Cabernet Sauvignon"/>
    <s v="Swiftwater Cellars 2014 Estate Bottled Zephyr Ridge Cabernet Sauvignon (Horse Heaven Hills)"/>
    <s v="Sean P. Sullivan"/>
    <s v="Herb notes are at the fore, followed by red cherry, pencil lead and generous barrel spices on this aromatic brooder. The palate is fresh and lively, backed by firm but still well-integrated tannins."/>
    <n v="89"/>
    <s v="Horse Heaven Hills"/>
    <s v="Columbia Valley"/>
    <s v="USD"/>
    <n v="42"/>
    <s v="@wawinereport"/>
    <n v="1.002"/>
    <n v="42.084000000000003"/>
    <s v="Very Good"/>
    <x v="46"/>
    <n v="20.8"/>
  </r>
  <r>
    <n v="72178"/>
    <x v="2"/>
    <s v="Mendoza Province"/>
    <s v="Bodega Furlotti"/>
    <s v="Malbec"/>
    <s v="Bodega Furlotti 2011 Finca Adalgisa Malbec (LujÃ¡n de Cuyo)"/>
    <s v="Michael Schachner"/>
    <s v="On first take, this smells a bit chunky and like stewed plum. The palate is firm and tannic, with roasted plum and berry flavors that are more savory than fruity. On the finish, a spicy beef-jerky flavor vies for attention with raw tannins. Drink through 2020."/>
    <n v="91"/>
    <s v="LujÃ¡n de Cuyo"/>
    <n v="0"/>
    <s v="USD"/>
    <n v="42"/>
    <s v="@wineschach"/>
    <n v="1.002"/>
    <n v="42.084000000000003"/>
    <s v="Excellent"/>
    <x v="45"/>
    <n v="8.5"/>
  </r>
  <r>
    <n v="72179"/>
    <x v="1"/>
    <s v="California"/>
    <s v="Vasco Urbano"/>
    <s v="Syrah"/>
    <s v="Vasco Urbano 2012 Henry Hayes Ranch Syrah (Livermore Valley)"/>
    <s v="Jim Gordon"/>
    <s v="This is a tempting and sylish wine. A seductive aroma influenced by new oak resembles toasted baguette slices, cedar and cardamom, then generous flavors like ripe black cherry and blueberry come on. It's medium to full bodied, broad and smooth in texture with enough fine-grained tannin to give it some heft."/>
    <n v="90"/>
    <s v="Livermore Valley"/>
    <s v="Central Coast"/>
    <s v="USD"/>
    <n v="42"/>
    <s v="@gordone_cellars"/>
    <n v="1.002"/>
    <n v="42.084000000000003"/>
    <s v="Excellent"/>
    <x v="40"/>
    <n v="12.2"/>
  </r>
  <r>
    <n v="72180"/>
    <x v="1"/>
    <s v="California"/>
    <s v="Monticello Vineyards"/>
    <s v="Cabernet Franc"/>
    <s v="Monticello Vineyards 2012 Estate Grown Cabernet Franc (Oak Knoll District)"/>
    <s v="Virginie Boone"/>
    <s v="Plummy chocolate stars in this densely textured yet nicely lean wine, which finds balance and power in the glass. Cherry, blueberry and cedar make appearances, before a finish kissed in tobacco."/>
    <n v="90"/>
    <s v="Oak Knoll District"/>
    <s v="Napa"/>
    <s v="USD"/>
    <n v="42"/>
    <s v="@vboone"/>
    <n v="1.002"/>
    <n v="42.084000000000003"/>
    <s v="Excellent"/>
    <x v="40"/>
    <n v="12.2"/>
  </r>
  <r>
    <n v="72181"/>
    <x v="0"/>
    <s v="Northern Spain"/>
    <s v="Costaval"/>
    <s v="Tempranillo Blend"/>
    <s v="Costaval 2004 Reserva  (Ribera del Duero)"/>
    <s v="Michael Schachner"/>
    <s v="Supremely dense, with plum and berry jam, charred beef and molasses on the nose. The flavors go straight to blackberry, vanilla and chocolate, while the feel is full-bodied and probably a touch more tannic than desirable. Flush and even more tannic on the finish. Needs food and/or time in the cellar."/>
    <n v="88"/>
    <s v="Ribera del Duero"/>
    <n v="0"/>
    <s v="EUR"/>
    <n v="42"/>
    <s v="@wineschach"/>
    <n v="1"/>
    <n v="42"/>
    <s v="Very Good"/>
    <x v="46"/>
    <n v="23.5"/>
  </r>
  <r>
    <n v="72182"/>
    <x v="1"/>
    <s v="California"/>
    <s v="Le Vigne"/>
    <s v="Red Blend"/>
    <s v="Le Vigne 2013 Nikiara Red (Paso Robles)"/>
    <s v="Matt Kettmann"/>
    <s v="Blistered red plum, savory herbs, black olive and a touch of green peppercorn show on the nose of this blend of 69% Cabernet Sauvignon, 11% Petit Verdot, 10% Cabernet Franc and 10% Merlot. Pencil lead and black peppercorns come through on the palate, spicing up the black-cherry, clay-earth and roasted-coffee flavors. It goes down easy."/>
    <n v="90"/>
    <s v="Paso Robles"/>
    <s v="Central Coast"/>
    <s v="USD"/>
    <n v="42"/>
    <s v="@mattkettmann"/>
    <n v="1.002"/>
    <n v="42.084000000000003"/>
    <s v="Excellent"/>
    <x v="47"/>
    <n v="20.8"/>
  </r>
  <r>
    <n v="72183"/>
    <x v="1"/>
    <s v="California"/>
    <s v="Casa Dumetz"/>
    <s v="Grenache"/>
    <s v="Casa Dumetz 2014 Flower &amp; VIne Grenache (Santa Barbara County)"/>
    <s v="Matt Kettmann"/>
    <s v="From the vineyard once known as Alisos comes this wine, with aromas of soft clove, red cherry and a touch of sage. A strong ginger spice reigns over the palate, which is bitingly acidic, and shows dark strawberry fruit and dark thyme herbs. This wine is still quite wound up, but that acidity will prove mouthwatering for years to come."/>
    <n v="90"/>
    <s v="Santa Barbara County"/>
    <s v="Central Coast"/>
    <s v="USD"/>
    <n v="42"/>
    <s v="@mattkettmann"/>
    <n v="1.002"/>
    <n v="42.084000000000003"/>
    <s v="Excellent"/>
    <x v="45"/>
    <n v="20.8"/>
  </r>
  <r>
    <n v="72184"/>
    <x v="1"/>
    <s v="Washington"/>
    <s v="Buty"/>
    <s v="Chardonnay"/>
    <s v="Buty 2015 Conner Lee Vineyard Chardonnay (Columbia Valley (WA))"/>
    <s v="Sean P. Sullivan"/>
    <s v="This wine is a bit reductive out of the gate, opening to reveal aromas of pear, peach, melon, lees and spice. The palate is creamy and textured in feel. If the aromas come together, it could move up a notch."/>
    <n v="88"/>
    <s v="Columbia Valley (WA)"/>
    <s v="Columbia Valley"/>
    <s v="USD"/>
    <n v="42"/>
    <s v="@wawinereport"/>
    <n v="1.002"/>
    <n v="42.084000000000003"/>
    <s v="Very Good"/>
    <x v="40"/>
    <n v="12.2"/>
  </r>
  <r>
    <n v="72185"/>
    <x v="0"/>
    <s v="Levante"/>
    <s v="Enrique Mendoza"/>
    <s v="Red Blend"/>
    <s v="Enrique Mendoza 2010 Santa Rosa Red (Alicante)"/>
    <s v="Michael Schachner"/>
    <s v="This Cabernet Sauvignon-led blend opens with gritty black fruit aromas accented by licorice, olive and old leather. A racy red fruit palate has plenty of acidic fuel, while flavors of raspberry, red plum and spicy oak eventually turn chocolaty. Fig, herb and tomato flavors add complexity to the finish. Drink through 2019."/>
    <n v="90"/>
    <s v="Alicante"/>
    <n v="0"/>
    <s v="EUR"/>
    <n v="42"/>
    <s v="@wineschach"/>
    <n v="1"/>
    <n v="42"/>
    <s v="Excellent"/>
    <x v="39"/>
    <n v="23.5"/>
  </r>
  <r>
    <n v="72186"/>
    <x v="1"/>
    <s v="Oregon"/>
    <s v="Dominio IV"/>
    <s v="Tempranillo"/>
    <s v="Dominio IV 2006 Tango Estate Reserve Tempranillo (Columbia Gorge (OR))"/>
    <s v="Sean P. Sullivan"/>
    <s v="Coming from four different Tempranillo clones planted at the winery's estate vineyard, it beguiles with notes of saddle leather, dried cherry, dusky spices and citrus spritz. The fruit flavors are polished and the tannins structuredâ€”a thoroughly delightful bottle."/>
    <n v="92"/>
    <s v="Columbia Gorge (OR)"/>
    <s v="Oregon Other"/>
    <s v="USD"/>
    <n v="42"/>
    <s v="@wawinereport"/>
    <n v="1.002"/>
    <n v="42.084000000000003"/>
    <s v="Excellent"/>
    <x v="45"/>
    <n v="20.8"/>
  </r>
  <r>
    <n v="72187"/>
    <x v="1"/>
    <s v="Washington"/>
    <s v="Fielding Hills"/>
    <s v="Syrah"/>
    <s v="Fielding Hills 2014 Estate Riverbend Vineyard Syrah (Wahluke Slope)"/>
    <s v="Sean P. Sullivan"/>
    <s v="The aromas are quite light and brooding, with notes of dark fruit, vanilla, herb, coconut, wood and baking spice. The cranberry and cherry flavors bring a seamless feel. The oak influence seems a bit intense but it still brings plenty of appeal."/>
    <n v="89"/>
    <s v="Wahluke Slope"/>
    <s v="Columbia Valley"/>
    <s v="USD"/>
    <n v="42"/>
    <s v="@wawinereport"/>
    <n v="1.002"/>
    <n v="42.084000000000003"/>
    <s v="Very Good"/>
    <x v="48"/>
    <n v="20.8"/>
  </r>
  <r>
    <n v="72188"/>
    <x v="9"/>
    <s v="Tuscany"/>
    <s v="Serni Fulvio Luigi"/>
    <s v="Red Blend"/>
    <s v="Serni Fulvio Luigi 2013 Acciderba  (Bolgheri)"/>
    <s v="Kerin Oâ€™Keefe"/>
    <s v="Made of 60% Cabernet Sauvignon, 20% Merlot, 10% Syrah and 10% Sangiovese, this offers black currant scents laced with cake spice. The round, juicy palate delivers blackberry jam, pipe tobacco and clove flavors as well as chewy tannins. Enjoy through 2021."/>
    <n v="90"/>
    <s v="Bolgheri"/>
    <n v="0"/>
    <s v="EUR"/>
    <n v="42"/>
    <s v="@kerinokeefe"/>
    <n v="1"/>
    <n v="42"/>
    <s v="Excellent"/>
    <x v="45"/>
    <n v="8.9"/>
  </r>
  <r>
    <n v="72189"/>
    <x v="4"/>
    <s v="Provence"/>
    <s v="Clos Saint-Joseph"/>
    <s v="White Blend"/>
    <s v="Clos Saint-Joseph 2005 Villars-sur-Var Blanc de Blancs White (CÃ´tes de Provence)"/>
    <s v="Joe Czerwinski"/>
    <s v="Mainly Rolle, this is a plump, melon- and peach-scented white that also features hints of almond and licorice. The fruit is almost honeyed at times, yet still retains a sense of freshness, with some chalky minerality on the finish."/>
    <n v="88"/>
    <s v="CÃ´tes de Provence"/>
    <n v="0"/>
    <s v="EUR"/>
    <n v="42"/>
    <s v="@JoeCz"/>
    <n v="1"/>
    <n v="42"/>
    <s v="Very Good"/>
    <x v="48"/>
    <n v="18.899999999999999"/>
  </r>
  <r>
    <n v="72190"/>
    <x v="1"/>
    <s v="Oregon"/>
    <s v="Panther Creek"/>
    <s v="Pinot Noir"/>
    <s v="Panther Creek 2006 Freedom Hill Vineyard Pinot Noir (Willamette Valley)"/>
    <s v="Paul Gregutt"/>
    <s v="Lovely scents of blue and black berries open into an excellent wine from this well-known vineyard. Cherry cola and molasses flesh out the midpalate flavors, and the fruit has a brambly quality that is almost like Zinfandel. Expressive and detailed."/>
    <n v="91"/>
    <s v="Willamette Valley"/>
    <s v="Willamette Valley"/>
    <s v="USD"/>
    <n v="42"/>
    <s v="@paulgwineÂ "/>
    <n v="1.002"/>
    <n v="42.084000000000003"/>
    <s v="Excellent"/>
    <x v="43"/>
    <n v="20.8"/>
  </r>
  <r>
    <n v="72191"/>
    <x v="1"/>
    <s v="Washington"/>
    <s v="Adamant Cellars"/>
    <s v="Merlot"/>
    <s v="Adamant Cellars 2012 Winemaker's Select Merlot (Walla Walla Valley (WA))"/>
    <s v="Sean P. Sullivan"/>
    <s v="All varietal coming from Dwelley and Minnick Hills vineyards, this wine leads with aromas of black licorice, dates and green herbs. There's plenty of richness to the flavors, which are backed by a squeeze of grainy tannins."/>
    <n v="88"/>
    <s v="Walla Walla Valley (WA)"/>
    <s v="Columbia Valley"/>
    <s v="USD"/>
    <n v="42"/>
    <s v="@wawinereport"/>
    <n v="1.002"/>
    <n v="42.084000000000003"/>
    <s v="Very Good"/>
    <x v="42"/>
    <n v="33.1"/>
  </r>
  <r>
    <n v="72192"/>
    <x v="3"/>
    <s v="Douro"/>
    <s v="Quinta dos MurÃ§as"/>
    <s v="Portuguese Red"/>
    <s v="Quinta dos MurÃ§as 2010 Reserva Red (Douro)"/>
    <s v="Roger Voss"/>
    <s v="The steep MurÃ§as vineyard on the right bank of the Douro faces due south. That gives this dense, impressive Reserva vast reserves of richness and structure. It allows the young ripe fruits to express themselves, with a forward, juicy character that will age well for many years thanks to the supporting tannic structure. Hold this concentrated wine until 2018."/>
    <n v="94"/>
    <n v="0"/>
    <n v="0"/>
    <s v="EUR"/>
    <n v="42"/>
    <s v="@vossroger"/>
    <n v="1"/>
    <n v="42"/>
    <s v="Superb"/>
    <x v="46"/>
    <n v="17.399999999999999"/>
  </r>
  <r>
    <n v="72193"/>
    <x v="1"/>
    <s v="California"/>
    <s v="Joseph Jewell"/>
    <s v="Pinot Noir"/>
    <s v="Joseph Jewell 2011 Floodgate Vineyard Pinot Noir (Russian River Valley)"/>
    <s v="Virginie Boone"/>
    <s v="This tight, classic Russian River Valley Pinot Noir needs coaxing to bring out the lovely, lilting aromatics, splendid in savory dark fruit, cinnamon and tobacco. Restrained use of new oak brings a balance of richness and acidity, softened tannins and velvety texture that works in every way."/>
    <n v="92"/>
    <s v="Russian River Valley"/>
    <s v="Sonoma"/>
    <s v="USD"/>
    <n v="42"/>
    <s v="@vboone"/>
    <n v="1.002"/>
    <n v="42.084000000000003"/>
    <s v="Excellent"/>
    <x v="46"/>
    <n v="20.8"/>
  </r>
  <r>
    <n v="72194"/>
    <x v="1"/>
    <s v="Washington"/>
    <s v="Silvara"/>
    <s v="Malbec"/>
    <s v="Silvara 2014 Malbec (Walla Walla Valley (WA))"/>
    <s v="Sean P. Sullivan"/>
    <s v="The oak is at the fore initially, with aromas of toast, char and exotic spice out in front of green herbs and purple fruit that become more prominent over time. The fruit flavors are sweet and sappy, with abundant toasty and vanilla accents throughout. It delivers enjoyment, but fruit and barrel seem to tussle a bit at times."/>
    <n v="89"/>
    <s v="Walla Walla Valley (WA)"/>
    <s v="Columbia Valley"/>
    <s v="USD"/>
    <n v="42"/>
    <s v="@wawinereport"/>
    <n v="1.002"/>
    <n v="42.084000000000003"/>
    <s v="Very Good"/>
    <x v="45"/>
    <n v="20.8"/>
  </r>
  <r>
    <n v="72195"/>
    <x v="1"/>
    <s v="California"/>
    <s v="Kiamie"/>
    <s v="Meritage"/>
    <s v="Kiamie 2014 Meritage (Adelaida District)"/>
    <s v="Matt Kettmann"/>
    <s v="Dried plum, mission fig, savory soy, roasted meats and an array of seasonings show on this blend of 45% Cabernet Sauvignon, 30% Merlot, 22% Cabernet Franc and 3% Petit Verdot. Blueberry, soy and beef-roast flavors swirl on the palate, along with candied grape, cedar and graphite minerality."/>
    <n v="91"/>
    <s v="Adelaida District"/>
    <s v="Central Coast"/>
    <s v="USD"/>
    <n v="42"/>
    <s v="@mattkettmann"/>
    <n v="1.002"/>
    <n v="42.084000000000003"/>
    <s v="Excellent"/>
    <x v="41"/>
    <n v="20.8"/>
  </r>
  <r>
    <n v="72196"/>
    <x v="1"/>
    <s v="California"/>
    <s v="Ã‰cluse"/>
    <s v="Cabernet Sauvignon"/>
    <s v="Ã‰cluse 2014 Lock Vineyard Cabernet Sauvignon (Paso Robles)"/>
    <s v="Matt Kettmann"/>
    <s v="Like many of the winery's bottlings, this wine shows rich but balanced concentration. Loamy and fulfilling baked blueberry and blackberry aromas are laced with vanilla. The palate is lavish as well, with strong blueberry syrup, herb and pepper flavors and a caramel touch on the finish."/>
    <n v="92"/>
    <s v="Paso Robles"/>
    <s v="Central Coast"/>
    <s v="USD"/>
    <n v="42"/>
    <s v="@mattkettmann"/>
    <n v="1.002"/>
    <n v="42.084000000000003"/>
    <s v="Excellent"/>
    <x v="39"/>
    <n v="20.8"/>
  </r>
  <r>
    <n v="72197"/>
    <x v="1"/>
    <s v="California"/>
    <s v="Boete"/>
    <s v="Cabernet Franc"/>
    <s v="Boete 2013 Saunders Vineyard Reserve Cabernet Franc (Carmel Valley)"/>
    <s v="Matt Kettmann"/>
    <s v="This bottling from a winery whose owners are originally from Brittany shows peppery spice, tart red fruit, rose petal and lava rock scents on the nose. The flavors range widely from white pepper and dill to fresh-pressed strawberry and red plum, with a slight hint of caramel. Varietally pure and very fresh."/>
    <n v="91"/>
    <s v="Carmel Valley"/>
    <s v="Central Coast"/>
    <s v="USD"/>
    <n v="42"/>
    <s v="@mattkettmann"/>
    <n v="1.002"/>
    <n v="42.084000000000003"/>
    <s v="Excellent"/>
    <x v="46"/>
    <n v="20.8"/>
  </r>
  <r>
    <n v="72198"/>
    <x v="1"/>
    <s v="California"/>
    <s v="Calera"/>
    <s v="Chardonnay"/>
    <s v="Calera 2015 Fortieth Anniversary Vintage Chardonnay (Mt. Harlan)"/>
    <s v="Matt Kettmann"/>
    <s v="Although the challenging vintage resulted in just a half-ton per acre of Chardonnay in this dry appellation (a third of its normal yield), this wine is fantastic. Flinty and smoky aromas lead to Gala apple, white peach and lemon peel on the nose, while the palate combines salt, grapefruit pith and seared apple flavors. A sharp line of acidity brings it all into balance."/>
    <n v="91"/>
    <s v="Mt. Harlan"/>
    <s v="Central Coast"/>
    <s v="USD"/>
    <n v="42"/>
    <s v="@mattkettmann"/>
    <n v="1.002"/>
    <n v="42.084000000000003"/>
    <s v="Excellent"/>
    <x v="40"/>
    <n v="12.2"/>
  </r>
  <r>
    <n v="72199"/>
    <x v="1"/>
    <s v="California"/>
    <s v="Gallegos"/>
    <s v="Pinot Noir"/>
    <s v="Gallegos 2013 Boekenoogen Vineyard Pinot Noir (Santa Lucia Highlands)"/>
    <s v="Matt Kettmann"/>
    <s v="Enticing plum and baked-strawberry aromas invite the nose on this bottling, as do sandalwood, cola and nutmeg notes. The palate begins with soft cranberry and then dives into oregano and thyme before moving into more restrained gravel flavors, finishing with juniper and pine needles. This wine's wound-up structure will unfurl nicely with time."/>
    <n v="91"/>
    <s v="Santa Lucia Highlands"/>
    <s v="Central Coast"/>
    <s v="USD"/>
    <n v="42"/>
    <s v="@mattkettmann"/>
    <n v="1.002"/>
    <n v="42.084000000000003"/>
    <s v="Excellent"/>
    <x v="38"/>
    <n v="20.8"/>
  </r>
  <r>
    <n v="72200"/>
    <x v="6"/>
    <s v="Mosel"/>
    <s v="Maximin GrÃ¼nhÃ¤user"/>
    <s v="Riesling"/>
    <s v="Maximin GrÃ¼nhÃ¤user 2014 Herrenberg Alte Reben Trocken Riesling (Mosel)"/>
    <s v="Anna Lee C. Iijima"/>
    <s v="Musky rose and melon scents meld into slightly confectionery pastry tones on the nose of this aromatic Riesling. The palate is brisk and dry, but nectarine and peach flavors penetrate deeply. Cool strikes of acid and minerality accentuate the finish. Drink now through 2019."/>
    <n v="91"/>
    <n v="0"/>
    <n v="0"/>
    <s v="EUR"/>
    <n v="42"/>
    <n v="0"/>
    <n v="1"/>
    <n v="42"/>
    <s v="Excellent"/>
    <x v="42"/>
    <n v="19.8"/>
  </r>
  <r>
    <n v="72201"/>
    <x v="1"/>
    <s v="California"/>
    <s v="Donkey &amp; Goat"/>
    <s v="Syrah"/>
    <s v="Donkey &amp; Goat 2012 Broken Leg Vineyard, The Recluse Syrah (Anderson Valley)"/>
    <s v="Jim Gordon"/>
    <s v="The sweet aromas of this wine are like boysenberry syrup, but flavors are very lean, dry, smoky and tart. The texture coats the palate with puckering tannins."/>
    <n v="82"/>
    <s v="Anderson Valley"/>
    <n v="0"/>
    <s v="USD"/>
    <n v="42"/>
    <s v="@gordone_cellars"/>
    <n v="1.002"/>
    <n v="42.084000000000003"/>
    <s v="Acceptable"/>
    <x v="48"/>
    <n v="20.8"/>
  </r>
  <r>
    <n v="72202"/>
    <x v="1"/>
    <s v="California"/>
    <s v="Sojourn"/>
    <s v="Pinot Noir"/>
    <s v="Sojourn 2015 Pinot Noir (Russian River Valley)"/>
    <s v="Virginie Boone"/>
    <s v="This bright, focused wine with tense acidity blends fruit from five vineyards across the appellation. Silky tannins enwrap its nuanced dark cherry and wild strawberry flavors tinged with earth."/>
    <n v="91"/>
    <s v="Russian River Valley"/>
    <s v="Sonoma"/>
    <s v="USD"/>
    <n v="42"/>
    <s v="@vboone"/>
    <n v="1.002"/>
    <n v="42.084000000000003"/>
    <s v="Excellent"/>
    <x v="48"/>
    <n v="20.8"/>
  </r>
  <r>
    <n v="72203"/>
    <x v="4"/>
    <s v="Champagne"/>
    <s v="Mailly Grand Cru"/>
    <s v="Champagne Blend"/>
    <s v="Mailly Grand Cru NV Brut RÃ©serve  (Champagne)"/>
    <s v="Roger Voss"/>
    <s v="Dominated, as are all the wines from this small cooperative, by Pinot Noir, this is the nonvintage blend. It has swathes of ripe red-berry and apple fruits with a dry intensity and fine refreshing acidity. This top-quality wine is ready to drink."/>
    <n v="91"/>
    <s v="Champagne"/>
    <n v="0"/>
    <s v="EUR"/>
    <n v="42"/>
    <s v="@vossroger"/>
    <n v="1"/>
    <n v="42"/>
    <s v="Excellent"/>
    <x v="42"/>
    <n v="25.2"/>
  </r>
  <r>
    <n v="72204"/>
    <x v="7"/>
    <s v="South Australia"/>
    <s v="Henschke"/>
    <s v="SÃ©millon"/>
    <s v="Henschke 2015 Louis Semillon (Eden Valley)"/>
    <s v="Joe Czerwinski"/>
    <s v="This lacks the underripe edge of Hunter Valley Semillon or the ripeness and breadth of Barossa Valley versions, so I guess you could say it expresses its Eden Valley terroir. That said, it's a bit neutral, with modest fig and citrus flavors that finish long and crisp."/>
    <n v="87"/>
    <s v="Eden Valley"/>
    <n v="0"/>
    <s v="AUD"/>
    <n v="42"/>
    <s v="@JoeCz"/>
    <n v="0.67"/>
    <n v="28.14"/>
    <s v="Very Good"/>
    <x v="38"/>
    <n v="25.5"/>
  </r>
  <r>
    <n v="72205"/>
    <x v="1"/>
    <s v="Washington"/>
    <s v="Schlagel Santo"/>
    <s v="G-S-M"/>
    <s v="Schlagel Santo 2013 Red Heaven Vineyard G-S-M (Red Mountain)"/>
    <s v="Sean P. Sullivan"/>
    <s v="This is the inaugural release from this winery. With Grenache (71%) and Syrah (23%) leading the way, it shows aromas of vanilla bean, herb and ripe red and blue fruit. The palate is full bodied and no holds barred, showing a mixture of fruit and barrel along with the ripeness of the region and vintage. The wood pokes through at times."/>
    <n v="90"/>
    <s v="Red Mountain"/>
    <s v="Columbia Valley"/>
    <s v="USD"/>
    <n v="42"/>
    <s v="@wawinereport"/>
    <n v="1.002"/>
    <n v="42.084000000000003"/>
    <s v="Excellent"/>
    <x v="42"/>
    <n v="33.1"/>
  </r>
  <r>
    <n v="72206"/>
    <x v="1"/>
    <s v="California"/>
    <s v="Zotovich Cellars"/>
    <s v="Grenache"/>
    <s v="Zotovich Cellars 2013 Grenache (Paso Robles)"/>
    <s v="Matt Kettmann"/>
    <s v="Expertly integrated aromas of black plum, vanilla cola, light clove, pralines and a touch of caramel cream show on the nose of this bottling by a Sta. Rita Hills producer that sourced from up north. Wild berries, red cherry and black raspberry pop on the palate, where an earthy tension of chipped slate meets with a baked goods richness."/>
    <n v="91"/>
    <s v="Paso Robles"/>
    <s v="Central Coast"/>
    <s v="USD"/>
    <n v="42"/>
    <s v="@mattkettmann"/>
    <n v="1.002"/>
    <n v="42.084000000000003"/>
    <s v="Excellent"/>
    <x v="38"/>
    <n v="20.8"/>
  </r>
  <r>
    <n v="72207"/>
    <x v="9"/>
    <s v="Veneto"/>
    <s v="Fattori"/>
    <s v="Durella"/>
    <s v="Fattori 2010 RoncÃ  Pas DosÃ© Metodo Classico  (Lessini Durello)"/>
    <s v="Kerin Oâ€™Keefe"/>
    <s v="Bread crust, citrus, chopped herb and orchard fruit aromas lift out of the glass. The vibrant palate offers lime, nectarine and toasted hazelnut alongside vibrant acidity. An elegant mousse carries through to the crisp, bone-dry finish."/>
    <n v="91"/>
    <s v="Lessini Durello"/>
    <n v="0"/>
    <s v="EUR"/>
    <n v="42"/>
    <s v="@kerinokeefe"/>
    <n v="1"/>
    <n v="42"/>
    <s v="Excellent"/>
    <x v="39"/>
    <n v="8.9"/>
  </r>
  <r>
    <n v="72208"/>
    <x v="1"/>
    <s v="California"/>
    <s v="Fogline Vineyards"/>
    <s v="Pinot Noir"/>
    <s v="Fogline Vineyards 2012 Sun Chase Vineyard Pinot Noir (Sonoma Coast)"/>
    <s v="Virginie Boone"/>
    <s v="This impressive wine is tangy in cherry, cranberry and evocative peels of orange zest that possess concentrated tannin and weight while maintaining a baseline of positive acidity. Lengthy and bold on the finish, it lingers in hits of spice."/>
    <n v="91"/>
    <s v="Sonoma Coast"/>
    <s v="Sonoma"/>
    <s v="USD"/>
    <n v="42"/>
    <s v="@vboone"/>
    <n v="1.002"/>
    <n v="42.084000000000003"/>
    <s v="Excellent"/>
    <x v="48"/>
    <n v="20.8"/>
  </r>
  <r>
    <n v="72209"/>
    <x v="14"/>
    <s v="Galilee"/>
    <s v="Tulip Winery"/>
    <s v="Syrah"/>
    <s v="Tulip Winery 2010 Reserve Syrah (Galilee)"/>
    <s v="Lauren Buzzeo"/>
    <s v="This wine starts off herbal and earthy, with forward aromas of pepper, tree bark and cherry tree. The palate is rich and velvety, with ripe notes of raspberry, blackberry and plum. Dusty tannins provide a nice texture, while the medium-length finish boasts a spicy cocoa flavor."/>
    <n v="88"/>
    <n v="0"/>
    <n v="0"/>
    <s v="ILS"/>
    <n v="42"/>
    <s v="@laurbuzz"/>
    <n v="0.28999999999999998"/>
    <n v="12.18"/>
    <s v="Very Good"/>
    <x v="42"/>
    <n v="5.6"/>
  </r>
  <r>
    <n v="72210"/>
    <x v="1"/>
    <s v="California"/>
    <s v="Ibarra"/>
    <s v="Grenache"/>
    <s v="Ibarra 2012 La Presa Vineyards Grenache (Santa Ynez Valley)"/>
    <s v="Matt Kettmann"/>
    <s v="Earthy aromas of black loam and graphite give complexity to accents of beet juice and dried purple flowers on this wine by longtime Rideau Winery winemaker Andres Ibarra, who also manages La Presa Vineyard. Deep purple florals of violet and lavender hit the palate along with cooked peppercorns, sweet plums and spiced cherries, making for an elegant and complex package."/>
    <n v="92"/>
    <s v="Santa Ynez Valley"/>
    <s v="Central Coast"/>
    <s v="USD"/>
    <n v="42"/>
    <s v="@mattkettmann"/>
    <n v="1.002"/>
    <n v="42.084000000000003"/>
    <s v="Excellent"/>
    <x v="45"/>
    <n v="20.8"/>
  </r>
  <r>
    <n v="72211"/>
    <x v="1"/>
    <s v="California"/>
    <s v="Markham"/>
    <s v="Cabernet Franc"/>
    <s v="Markham 2011 Estate Grown Cabernet Franc (Napa Valley)"/>
    <s v="Virginie Boone"/>
    <s v="Chalky tannins and dried herb mark the entry of this wine, which stays varietal despite the addition of 14% Cabernet Sauvignon. Sage, peppercorn and high-toned cherry complete the picture, with well-integrated, generous tannins framing the overall picture, finishing in swirls of cinnamon and vanilla."/>
    <n v="88"/>
    <s v="Napa Valley"/>
    <s v="Napa"/>
    <s v="USD"/>
    <n v="42"/>
    <s v="@vboone"/>
    <n v="1.002"/>
    <n v="42.084000000000003"/>
    <s v="Very Good"/>
    <x v="42"/>
    <n v="33.1"/>
  </r>
  <r>
    <n v="72212"/>
    <x v="1"/>
    <s v="Oregon"/>
    <s v="Rex Hill"/>
    <s v="Pinot Noir"/>
    <s v="Rex Hill 2007 Reserve Pinot Noir (Willamette Valley)"/>
    <s v="Paul Gregutt"/>
    <s v="Organically grown and selected from a mix of specific vineyard blocks, Rex Hill's reserve is rather light in 2007, with tannins that are a bit out of proportion to the fruit. It's a carefully controlled effort, but thin and dilute, with strawberry/watermelon fruit and some tomato leaf creeping into the finish."/>
    <n v="87"/>
    <s v="Willamette Valley"/>
    <s v="Willamette Valley"/>
    <s v="USD"/>
    <n v="42"/>
    <s v="@paulgwineÂ "/>
    <n v="1.002"/>
    <n v="42.084000000000003"/>
    <s v="Very Good"/>
    <x v="42"/>
    <n v="33.1"/>
  </r>
  <r>
    <n v="72213"/>
    <x v="1"/>
    <s v="Washington"/>
    <s v="Mercer"/>
    <s v="Syrah"/>
    <s v="Mercer 2013 Reserve Syrah (Horse Heaven Hills)"/>
    <s v="Sean P. Sullivan"/>
    <s v="The barrel influence plays prominently on the aromas, with notes of cocoa, vanilla and spice that show some warmth. On the palate, a mix of fruit and barrel flavors conveys creamy dark fruit, caramel and vanilla."/>
    <n v="88"/>
    <s v="Horse Heaven Hills"/>
    <s v="Columbia Valley"/>
    <s v="USD"/>
    <n v="42"/>
    <s v="@wawinereport"/>
    <n v="1.002"/>
    <n v="42.084000000000003"/>
    <s v="Very Good"/>
    <x v="44"/>
    <n v="20.8"/>
  </r>
  <r>
    <n v="72214"/>
    <x v="1"/>
    <s v="California"/>
    <s v="Talbott"/>
    <s v="Chardonnay"/>
    <s v="Talbott 2013 Sleepy Hollow Vineyard Chardonnay (Santa Lucia Highlands)"/>
    <s v="Matt Kettmann"/>
    <s v="Green melon, lime peels and lime blossoms show on the nose of this racy wine from the historic regional producer. The green fruit flavors carry to the palate, where Granny Smith apples, green Anjou pear and lime juice mix with lemon peel and white rocks."/>
    <n v="89"/>
    <s v="Santa Lucia Highlands"/>
    <s v="Central Coast"/>
    <s v="USD"/>
    <n v="42"/>
    <s v="@mattkettmann"/>
    <n v="1.002"/>
    <n v="42.084000000000003"/>
    <s v="Very Good"/>
    <x v="49"/>
    <n v="20.8"/>
  </r>
  <r>
    <n v="72215"/>
    <x v="1"/>
    <s v="California"/>
    <s v="Kokomo"/>
    <s v="Primitivo"/>
    <s v="Kokomo 2014 Timber Crest Vineyard Estate Grown Primitivo (Dry Creek Valley)"/>
    <s v="Virginie Boone"/>
    <s v="Simple red and black berry fruit defines this estate wine, along with its soft, ripe and lightly structured body. Vanilla and cranberry notes emerge on the midpalate, while the finish is marked by a grip of oaky tannin."/>
    <n v="87"/>
    <s v="Dry Creek Valley"/>
    <s v="Sonoma"/>
    <s v="USD"/>
    <n v="42"/>
    <s v="@vboone"/>
    <n v="1.002"/>
    <n v="42.084000000000003"/>
    <s v="Very Good"/>
    <x v="39"/>
    <n v="20.8"/>
  </r>
  <r>
    <n v="72216"/>
    <x v="1"/>
    <s v="California"/>
    <s v="Kuyam"/>
    <s v="Bordeaux-style Red Blend"/>
    <s v="Kuyam 2007 CuvÃ©e Nolan Santa Barbara Highlands Red (Santa Barbara County)"/>
    <s v="Matt Kettmann"/>
    <s v="Named after winemaker David Corey's son, this 74% Cabernet Sauvignon, 19% Cabernet Franc, 4% Petit Verdot and 3% Merlot begins with nose-tickling scents of berry syrup and smoked cigars. The maduro cigar flavor consumes the palate, with black cherry fruit and smooth tannins. It can stand up to a fat stogie or gamy meats like lamb."/>
    <n v="90"/>
    <s v="Santa Barbara County"/>
    <s v="Central Coast"/>
    <s v="USD"/>
    <n v="42"/>
    <s v="@mattkettmann"/>
    <n v="1.002"/>
    <n v="42.084000000000003"/>
    <s v="Excellent"/>
    <x v="49"/>
    <n v="20.8"/>
  </r>
  <r>
    <n v="72217"/>
    <x v="1"/>
    <s v="Washington"/>
    <s v="Gramercy"/>
    <s v="Cabernet Sauvignon"/>
    <s v="Gramercy 2006 Cabernet Sauvignon (Columbia Valley (WA))"/>
    <s v="Paul Gregutt"/>
    <s v="Great depth and intensity are the hallmarks of this muscular, intense Cabernet. The mix of fruits, the overall balance, and the beautifully silky tannins are exceptional."/>
    <n v="94"/>
    <s v="Columbia Valley (WA)"/>
    <s v="Columbia Valley"/>
    <s v="USD"/>
    <n v="42"/>
    <s v="@paulgwineÂ "/>
    <n v="1.002"/>
    <n v="42.084000000000003"/>
    <s v="Superb"/>
    <x v="42"/>
    <n v="33.1"/>
  </r>
  <r>
    <n v="72218"/>
    <x v="1"/>
    <s v="California"/>
    <s v="Sonoma-Cutrer"/>
    <s v="Chardonnay"/>
    <s v="Sonoma-Cutrer 2014 Les Pierres Chardonnay (Sonoma Coast)"/>
    <s v="Virginie Boone"/>
    <s v="Though light in color, this flagrantly floral expression of the variety offers a crÃ¨me brÃ»lÃ©e-like richness on the nose. The palate is a different storyâ€”all tart fruit, lifted acidity and gravelly minerality."/>
    <n v="90"/>
    <s v="Sonoma Coast"/>
    <s v="Sonoma"/>
    <s v="USD"/>
    <n v="42"/>
    <s v="@vboone"/>
    <n v="1.002"/>
    <n v="42.084000000000003"/>
    <s v="Excellent"/>
    <x v="38"/>
    <n v="20.8"/>
  </r>
  <r>
    <n v="72219"/>
    <x v="4"/>
    <s v="Burgundy"/>
    <s v="Domaine des Tourterelles"/>
    <s v="Chardonnay"/>
    <s v="Domaine des Tourterelles 2015 Les Epinets  (VirÃ©-ClessÃ©)"/>
    <s v="Roger Voss"/>
    <s v="From a selection of parcels, this is a ripe and fruity wine. Vines aged on average 55 years have produced a ripe concentrated wine with opulent yellow fruits that are balanced by citrus acidity. The wine is ready to drink."/>
    <n v="88"/>
    <s v="VirÃ©-ClessÃ©"/>
    <n v="0"/>
    <s v="EUR"/>
    <n v="42"/>
    <s v="@vossroger"/>
    <n v="1"/>
    <n v="42"/>
    <s v="Very Good"/>
    <x v="48"/>
    <n v="18.899999999999999"/>
  </r>
  <r>
    <n v="72220"/>
    <x v="1"/>
    <s v="Oregon"/>
    <s v="Owen Roe"/>
    <s v="Pinot Noir"/>
    <s v="Owen Roe 2006 The Kilmore Pinot Noir"/>
    <s v="Paul Gregutt"/>
    <s v="A sweet, supple, seductive Pinot that flirts with your palate. A bold display of ripe, sweet cherry fruit, followed by a flash of mint, a whiff of licorice, a streak of stone and a warm finish that suggests cola and sassafras. It gathers strength as it sits in the mouth, finishing with a flourish."/>
    <n v="92"/>
    <s v="Willamette Valley"/>
    <n v="0"/>
    <s v="USD"/>
    <n v="42"/>
    <s v="@paulgwineÂ "/>
    <n v="1.002"/>
    <n v="42.084000000000003"/>
    <s v="Excellent"/>
    <x v="38"/>
    <n v="20.8"/>
  </r>
  <r>
    <n v="72221"/>
    <x v="1"/>
    <s v="California"/>
    <s v="Presqu'ile"/>
    <s v="Pinot Noir"/>
    <s v="Presqu'ile 2015 Pinot Noir (Santa Maria Valley)"/>
    <s v="Matt Kettmann"/>
    <s v="Heirloom tomatoes, tomato leaf, green olives, wild berries and green peppercorns make for a very herbal though entirely compelling expression of cool climate Pinot Noir. The green-pepper and tomato character carries onto the sip, delivering a very interesting wine though one that many seeking a riper style will not enjoy."/>
    <n v="93"/>
    <s v="Santa Maria Valley"/>
    <s v="Central Coast"/>
    <s v="USD"/>
    <n v="42"/>
    <s v="@mattkettmann"/>
    <n v="1.002"/>
    <n v="42.084000000000003"/>
    <s v="Excellent"/>
    <x v="42"/>
    <n v="33.1"/>
  </r>
  <r>
    <n v="72222"/>
    <x v="9"/>
    <s v="Piedmont"/>
    <s v="Rizzi"/>
    <s v="Nebbiolo"/>
    <s v="Rizzi 2014  Barbaresco"/>
    <s v="Kerin Oâ€™Keefe"/>
    <s v="Chopped herb, fragrant blue flower, woodland berry and menthol aromas take center stage in this vibrant red. On the palate, clove and star anise notes underpin red cherry, cranberry and tobacco flavors. A hint of orange zest marks the finish while refined tannins and bright acidity provide the framework."/>
    <n v="93"/>
    <s v="Barbaresco"/>
    <n v="0"/>
    <s v="EUR"/>
    <n v="42"/>
    <s v="@kerinokeefe"/>
    <n v="1"/>
    <n v="42"/>
    <s v="Excellent"/>
    <x v="46"/>
    <n v="8.9"/>
  </r>
  <r>
    <n v="72223"/>
    <x v="1"/>
    <s v="California"/>
    <s v="Tensley"/>
    <s v="Syrah"/>
    <s v="Tensley 2015 Turner Vineyard Syrah (Santa Barbara County)"/>
    <s v="Matt Kettmann"/>
    <s v="There are expected aromas of ripe blueberry, purple flowers, peppercorns and burnt bacon on the nose of this bottling from a vineyard in the Sta. Rita Hills, but Joey Tensley also packs in quite a bit of herbs, with bay leaf and dried chaparral. Tightly wound flavors of dark purple fruit, beef char and coarsely ground black pepper show on the tarry sip."/>
    <n v="93"/>
    <s v="Santa Barbara County"/>
    <s v="Central Coast"/>
    <s v="USD"/>
    <n v="42"/>
    <s v="@mattkettmann"/>
    <n v="1.002"/>
    <n v="42.084000000000003"/>
    <s v="Excellent"/>
    <x v="47"/>
    <n v="20.8"/>
  </r>
  <r>
    <n v="72224"/>
    <x v="1"/>
    <s v="Washington"/>
    <s v="Kennedy Shah"/>
    <s v="Syrah"/>
    <s v="Kennedy Shah 2012 Reserve Syrah (Yakima Valley)"/>
    <s v="Sean P. Sullivan"/>
    <s v="The oak (85% new French) is at the fore on this wine. Aromas and flavors of coffee, butterscotch and woodspice head out in front of dark fruit that doesn't have the heft to match it."/>
    <n v="85"/>
    <s v="Yakima Valley"/>
    <s v="Columbia Valley"/>
    <s v="USD"/>
    <n v="42"/>
    <s v="@wawinereport"/>
    <n v="1.002"/>
    <n v="42.084000000000003"/>
    <s v="Good"/>
    <x v="39"/>
    <n v="20.8"/>
  </r>
  <r>
    <n v="72225"/>
    <x v="1"/>
    <s v="California"/>
    <s v="Panthea"/>
    <s v="Pinot Noir"/>
    <s v="Panthea 2012 Klindt Pinot Noir (Anderson Valley)"/>
    <s v="Jim Gordon"/>
    <s v="Distinct aromas of cola, cedar and Bing cherry, as well as flavors of mocha and blackcurrants, weave fascinating complexity into this supple, full-bodied wine. The texture feels broad and relaxed, while the acidity and tannins are moderate. A nice viscosity carries its plump appeal through the finish."/>
    <n v="92"/>
    <s v="Anderson Valley"/>
    <n v="0"/>
    <s v="USD"/>
    <n v="42"/>
    <s v="@gordone_cellars"/>
    <n v="1.002"/>
    <n v="42.084000000000003"/>
    <s v="Excellent"/>
    <x v="40"/>
    <n v="12.2"/>
  </r>
  <r>
    <n v="72226"/>
    <x v="1"/>
    <s v="Oregon"/>
    <s v="Goodfellow"/>
    <s v="Pinot Noir"/>
    <s v="Goodfellow 2014 Durant Vineyard Pinot Noir (Dundee Hills)"/>
    <s v="Paul Gregutt"/>
    <s v="This is a fine expression of old-vine fruit, with raspberry and cherry along with juicy highlights of pineapple and grapefruit. Tannins are a bit stiff right out of the bottle, so an hour or two of aeration is in order, or tuck it away until 2020â€“2022."/>
    <n v="91"/>
    <s v="Dundee Hills"/>
    <s v="Willamette Valley"/>
    <s v="USD"/>
    <n v="42"/>
    <s v="@paulgwineÂ "/>
    <n v="1.002"/>
    <n v="42.084000000000003"/>
    <s v="Excellent"/>
    <x v="47"/>
    <n v="20.8"/>
  </r>
  <r>
    <n v="72227"/>
    <x v="9"/>
    <s v="Northeastern Italy"/>
    <s v="Vie di Romans"/>
    <s v="White Blend"/>
    <s v="Vie di Romans 2015 Flors di Uis White (Isonzo del Friuli)"/>
    <s v="Kerin Oâ€™Keefe"/>
    <s v="This focused white opens with alluring aromas of citrus, yellow stone fruit and a whiff of baking spice. Made with Malvasia Istriana, Friulano and Riesling Renano, the savory palate offers juicy peach, nectarine, apricot and ripe pear. It has a tangy lemon-drop finish."/>
    <n v="91"/>
    <s v="Isonzo del Friuli"/>
    <n v="0"/>
    <s v="EUR"/>
    <n v="42"/>
    <s v="@kerinokeefe"/>
    <n v="1"/>
    <n v="42"/>
    <s v="Excellent"/>
    <x v="42"/>
    <n v="24.2"/>
  </r>
  <r>
    <n v="72228"/>
    <x v="1"/>
    <s v="Washington"/>
    <s v="Swiftwater Cellars"/>
    <s v="Merlot"/>
    <s v="Swiftwater Cellars 2014 Merlot (Columbia Valley (WA))"/>
    <s v="Sean P. Sullivan"/>
    <s v="Aromas are all high toned, with notes of raspberries, blueberries, dark chocolate and spice, with the barrel notes up front. The palate is rich and flavorful, backed by tightly wound tannins. It needs some time to strut its stuff, and will be best after 2020."/>
    <n v="90"/>
    <s v="Columbia Valley (WA)"/>
    <s v="Columbia Valley"/>
    <s v="USD"/>
    <n v="42"/>
    <s v="@wawinereport"/>
    <n v="1.002"/>
    <n v="42.084000000000003"/>
    <s v="Excellent"/>
    <x v="38"/>
    <n v="20.8"/>
  </r>
  <r>
    <n v="72229"/>
    <x v="1"/>
    <s v="Oregon"/>
    <s v="The Four Graces"/>
    <s v="Pinot Noir"/>
    <s v="The Four Graces 2006 Reserve Pinot Noir (Dundee Hills)"/>
    <s v="Paul Gregutt"/>
    <s v="Some tasters will celebrate the elegance and finesse of this lightweight Pinot; time will be the ultimate judge. At the moment it is a bit out of balance; there is light cherry fruit, plenty of alcohol, some grainy, earthy tannins and overall a lack of integration. Maybe it just needs more time in the bottle; the components are good enoughâ€”tart cranberry and strawberry flavors, sharp acids, some minerality and an earthy underpinning. It just hasn't (yet) come together."/>
    <n v="87"/>
    <s v="Dundee Hills"/>
    <s v="Willamette Valley"/>
    <s v="USD"/>
    <n v="42"/>
    <s v="@paulgwineÂ "/>
    <n v="1.002"/>
    <n v="42.084000000000003"/>
    <s v="Very Good"/>
    <x v="44"/>
    <n v="20.8"/>
  </r>
  <r>
    <n v="72230"/>
    <x v="1"/>
    <s v="California"/>
    <s v="Archium"/>
    <s v="Grenache"/>
    <s v="Archium 2013 Haven Grenache (Santa Ynez Valley)"/>
    <s v="Matt Kettmann"/>
    <s v="Bing cherries and cranberries are spiced with black cardamom on the slightly cough-syrupy nose of this wine. Iron and blood flavors show on the palate, with dried red cherries and rose petals."/>
    <n v="89"/>
    <s v="Santa Ynez Valley"/>
    <s v="Central Coast"/>
    <s v="USD"/>
    <n v="42"/>
    <s v="@mattkettmann"/>
    <n v="1.002"/>
    <n v="42.084000000000003"/>
    <s v="Very Good"/>
    <x v="43"/>
    <n v="20.8"/>
  </r>
  <r>
    <n v="72231"/>
    <x v="1"/>
    <s v="California"/>
    <s v="Quivira"/>
    <s v="Zinfandel"/>
    <s v="Quivira 2014 Flight Zinfandel (Dry Creek Valley)"/>
    <s v="Virginie Boone"/>
    <s v="Made from Biodynamic-certified grapes, this opens in tangy cranberry and orange, a refreshingly bright lift for the variety. Full bodied, it teases in leather, pepper and a touch of smoky oak, remaining in balance as it plays out on the palate."/>
    <n v="90"/>
    <s v="Dry Creek Valley"/>
    <s v="Sonoma"/>
    <s v="USD"/>
    <n v="42"/>
    <s v="@vboone"/>
    <n v="1.002"/>
    <n v="42.084000000000003"/>
    <s v="Excellent"/>
    <x v="41"/>
    <n v="20.8"/>
  </r>
  <r>
    <n v="72232"/>
    <x v="4"/>
    <s v="RhÃ´ne Valley"/>
    <s v="Tardieu-Laurent"/>
    <s v="RhÃ´ne-style Red Blend"/>
    <s v="Tardieu-Laurent 2010 Vieilles Vignes Red (Vacqueyras)"/>
    <s v="Joe Czerwinski"/>
    <s v="Like oak? Yes? Then this is the Vacqueyras for you. There's ample fruit weight to support the lush lashings of toasted coconut and luxurious vanilla notes and pull them through a long, velvety-textured finish. Drink nowâ€“2018."/>
    <n v="91"/>
    <s v="Vacqueyras"/>
    <n v="0"/>
    <s v="EUR"/>
    <n v="42"/>
    <s v="@JoeCz"/>
    <n v="1"/>
    <n v="42"/>
    <s v="Excellent"/>
    <x v="44"/>
    <n v="18.899999999999999"/>
  </r>
  <r>
    <n v="72233"/>
    <x v="9"/>
    <s v="Northeastern Italy"/>
    <s v="Vie di Romans"/>
    <s v="White Blend"/>
    <s v="Vie di Romans 2015 Flors di Uis White (Isonzo del Friuli)"/>
    <s v="Kerin Oâ€™Keefe"/>
    <s v="This focused white opens with alluring aromas of citrus, yellow stone fruit and a whiff of baking spice. Made with Malvasia Istriana, Friulano and Riesling Renano, the savory palate offers juicy peach, nectarine, apricot and ripe pear. It has a tangy lemon-drop finish."/>
    <n v="91"/>
    <s v="Isonzo del Friuli"/>
    <n v="0"/>
    <s v="EUR"/>
    <n v="42"/>
    <s v="@kerinokeefe"/>
    <n v="1"/>
    <n v="42"/>
    <s v="Excellent"/>
    <x v="49"/>
    <n v="8.9"/>
  </r>
  <r>
    <n v="72234"/>
    <x v="1"/>
    <s v="California"/>
    <s v="Cellars 33"/>
    <s v="Pinot Noir"/>
    <s v="Cellars 33 2014 Gloria Vineyard Pinot Noir (Russian River Valley)"/>
    <s v="Virginie Boone"/>
    <s v="Dark and brooding with blackberry and boysenberry flavors, this fresh, juicy wine boasts generous oak and tannin. Sourced from the estate vineyard of Freeman Winery in Sebastopol, it gains clove and dried herb nuances as it develops."/>
    <n v="91"/>
    <s v="Russian River Valley"/>
    <s v="Sonoma"/>
    <s v="USD"/>
    <n v="42"/>
    <s v="@vboone"/>
    <n v="1.002"/>
    <n v="42.084000000000003"/>
    <s v="Excellent"/>
    <x v="49"/>
    <n v="20.8"/>
  </r>
  <r>
    <n v="72235"/>
    <x v="4"/>
    <s v="Champagne"/>
    <s v="Montaubret"/>
    <s v="Champagne Blend"/>
    <s v="Montaubret NV Brut  (Champagne)"/>
    <s v="Roger Voss"/>
    <s v="Produced with grapes from Aube vineyards in southern Champagne, this wine is dominated by Pinot Noir. It is full in the mouth, ripe and with a rich texture that gives fruitiness as well as a more mineral, tangy texture. This well-balanced wine is ready to drink."/>
    <n v="88"/>
    <s v="Champagne"/>
    <n v="0"/>
    <s v="EUR"/>
    <n v="42"/>
    <s v="@vossroger"/>
    <n v="1"/>
    <n v="42"/>
    <s v="Very Good"/>
    <x v="44"/>
    <n v="18.899999999999999"/>
  </r>
  <r>
    <n v="72236"/>
    <x v="1"/>
    <s v="California"/>
    <s v="Ancient Oak Cellars"/>
    <s v="Pinot Noir"/>
    <s v="Ancient Oak Cellars 2013 Siebert Ranch Pinot Noir (Russian River Valley)"/>
    <s v="Virginie Boone"/>
    <s v="From estate-grown Pommard clone fruit, this wine shows earthy forest notes against moderate acidity and mellow oak. Medium-bodied, it plays well on the palate with a balance of cranberry and clove flavors."/>
    <n v="88"/>
    <s v="Russian River Valley"/>
    <s v="Sonoma"/>
    <s v="USD"/>
    <n v="42"/>
    <s v="@vboone"/>
    <n v="1.002"/>
    <n v="42.084000000000003"/>
    <s v="Very Good"/>
    <x v="43"/>
    <n v="20.8"/>
  </r>
  <r>
    <n v="72237"/>
    <x v="4"/>
    <s v="RhÃ´ne Valley"/>
    <s v="Cave de Tain"/>
    <s v="Marsanne"/>
    <s v="Cave de Tain 2015 Les Hauts d'Eole Marsanne (Crozes-Hermitage)"/>
    <s v="Joe Czerwinski"/>
    <s v="This is a cave cooperative's top white Crozes bottling, fermented and aged in oak. Smoky, toasty notes support exotic apricot and pineapple fruit that's initially attractive, then doesn't quite follow through on the finish. Drink now."/>
    <n v="89"/>
    <s v="Crozes-Hermitage"/>
    <n v="0"/>
    <s v="EUR"/>
    <n v="42"/>
    <s v="@JoeCz"/>
    <n v="1"/>
    <n v="42"/>
    <s v="Very Good"/>
    <x v="43"/>
    <n v="18.899999999999999"/>
  </r>
  <r>
    <n v="72238"/>
    <x v="1"/>
    <s v="California"/>
    <s v="Kanzler"/>
    <s v="Chardonnay"/>
    <s v="Kanzler 2013 Chardonnay (Russian River Valley)"/>
    <s v="Jim Gordon"/>
    <s v="Concentrated, delicious fruit flavors and subtle spiciness make a great combination in this harmonious and full-bodied wine. There is no obvious oak character, but it tastes like a gently barrel-fermented wine that developed hints of cream, nutmeg and honey along with a river of ripe pear and peach."/>
    <n v="92"/>
    <s v="Russian River Valley"/>
    <s v="Sonoma"/>
    <s v="USD"/>
    <n v="42"/>
    <s v="@gordone_cellars"/>
    <n v="1.002"/>
    <n v="42.084000000000003"/>
    <s v="Excellent"/>
    <x v="45"/>
    <n v="20.8"/>
  </r>
  <r>
    <n v="72239"/>
    <x v="1"/>
    <s v="California"/>
    <s v="Davis Family"/>
    <s v="Syrah"/>
    <s v="Davis Family 2013 Soul Patch Estate Grown Syrah (Russian River Valley)"/>
    <s v="Virginie Boone"/>
    <s v="Cranberry, baked plum, black pepper and cigar play against secondary characteristics of black licorice in this well-crafted, balanced wine. Thick, yet structured, it juggles a layering of minerality against a richness of fruit, each complementing the other."/>
    <n v="91"/>
    <s v="Russian River Valley"/>
    <s v="Sonoma"/>
    <s v="USD"/>
    <n v="42"/>
    <s v="@vboone"/>
    <n v="1.002"/>
    <n v="42.084000000000003"/>
    <s v="Excellent"/>
    <x v="43"/>
    <n v="20.8"/>
  </r>
  <r>
    <n v="72240"/>
    <x v="6"/>
    <s v="Pfalz"/>
    <s v="Friedrich Becker"/>
    <s v="Pinot Noir"/>
    <s v="Friedrich Becker 2011 B Pinot Noir (Pfalz)"/>
    <s v="Anna Lee C. Iijima"/>
    <s v="Rich, ripe bramble and berry notes penetrate deeply in this silky, supple Pinot Noir. It's intensely concentrated, but brightened by a shimmering streak of acidity and fresh herbal tones. A complex, impeccably balanced wine, it finishes long with a kiss of delicate tannins."/>
    <n v="93"/>
    <n v="0"/>
    <n v="0"/>
    <s v="EUR"/>
    <n v="42"/>
    <n v="0"/>
    <n v="1"/>
    <n v="42"/>
    <s v="Excellent"/>
    <x v="49"/>
    <n v="25.6"/>
  </r>
  <r>
    <n v="72241"/>
    <x v="1"/>
    <s v="Washington"/>
    <s v="Canoe Ridge"/>
    <s v="Cabernet Sauvignon"/>
    <s v="Canoe Ridge 2014 Limited Edition The Benches Vineyard Cabernet Sauvignon (Horse Heaven Hills)"/>
    <s v="Sean P. Sullivan"/>
    <s v="Aromas of spice, macerated cherry, vanilla and blackberry lead to jammy, sweet-seeming fruit flavors. It provides easy-drinking appeal, with grainy tannins backing it all up."/>
    <n v="87"/>
    <s v="Horse Heaven Hills"/>
    <s v="Columbia Valley"/>
    <s v="USD"/>
    <n v="42"/>
    <s v="@wawinereport"/>
    <n v="1.002"/>
    <n v="42.084000000000003"/>
    <s v="Very Good"/>
    <x v="47"/>
    <n v="20.8"/>
  </r>
  <r>
    <n v="72242"/>
    <x v="1"/>
    <s v="Washington"/>
    <s v="Dusted Valley"/>
    <s v="Petite Sirah"/>
    <s v="Dusted Valley 2008 Petite Sirah (Columbia Valley (WA))"/>
    <s v="Paul Gregutt"/>
    <s v="Dark and dusty, this palate-coating wine shows well-managed tannins, smoothed just enough to unveil the strawberry, cherry and cassis fruit flavors. A mix of French and American (Wisconsin!) barrels brings toast and a wash of brine to the finish."/>
    <n v="89"/>
    <s v="Columbia Valley (WA)"/>
    <s v="Columbia Valley"/>
    <s v="USD"/>
    <n v="42"/>
    <s v="@paulgwineÂ "/>
    <n v="1.002"/>
    <n v="42.084000000000003"/>
    <s v="Very Good"/>
    <x v="49"/>
    <n v="20.8"/>
  </r>
  <r>
    <n v="72243"/>
    <x v="1"/>
    <s v="California"/>
    <s v="Flying Goat Cellars"/>
    <s v="Pinot Noir"/>
    <s v="Flying Goat Cellars 2010 Rio Vista Vineyard Clone 2A Pinot Noir (Sta. Rita Hills)"/>
    <s v="Matt Kettmann"/>
    <s v="Pinot Noir specialist Norm Yost hits the varietal's geeky purists with a straight clonal take, pulling just Clone 2A to deliver this wine. The nose is lighter, with cranberry, leather, butter, vanilla and root beer aromas. Meanwhile the palate is strongerâ€”soft but a tad tannic on entry, with licorice and charred pepper steak on the finish. Equally elegant and forceful."/>
    <n v="91"/>
    <s v="Sta. Rita Hills"/>
    <s v="Central Coast"/>
    <s v="USD"/>
    <n v="42"/>
    <s v="@mattkettmann"/>
    <n v="1.002"/>
    <n v="42.084000000000003"/>
    <s v="Excellent"/>
    <x v="39"/>
    <n v="20.8"/>
  </r>
  <r>
    <n v="72244"/>
    <x v="9"/>
    <s v="Sicily &amp; Sardinia"/>
    <s v="Planeta"/>
    <s v="Chardonnay"/>
    <s v="Planeta 2011 Chardonnay (Sicilia)"/>
    <s v="Kerin Oâ€™Keefe"/>
    <s v="There's a reason why this finessed bottling is one of Sicily's most iconic whites. It doles out juicy yellow apple, mature pear, white grapefruit, yellow peach and tropical fruit accented by notes of vanilla and hazelnut, with fresh acidity. Subtle oak adds complexity and structure."/>
    <n v="91"/>
    <s v="Sicilia"/>
    <n v="0"/>
    <s v="EUR"/>
    <n v="42"/>
    <s v="@kerinokeefe"/>
    <n v="1"/>
    <n v="42"/>
    <s v="Excellent"/>
    <x v="49"/>
    <n v="8.9"/>
  </r>
  <r>
    <n v="72245"/>
    <x v="1"/>
    <s v="Washington"/>
    <s v="Tulpen"/>
    <s v="Cabernet Sauvignon"/>
    <s v="Tulpen 2009 Dryland Cabernet Sauvignon (Walla Walla Valley (WA))"/>
    <s v="Paul Gregutt"/>
    <s v="This new cuvÃ©e features grapes from both Tokar and Yellowbird vineyards, located out in the Mill Creek region east of downtown Walla Walla. It's close enough to the Blue Mountains to allow for this experiment in dry-farmed (non-irrigated) grapes. Flavors are distinctive, showing wild berries, cola, grain and herb."/>
    <n v="89"/>
    <s v="Walla Walla Valley (WA)"/>
    <s v="Columbia Valley"/>
    <s v="USD"/>
    <n v="42"/>
    <s v="@paulgwineÂ "/>
    <n v="1.002"/>
    <n v="42.084000000000003"/>
    <s v="Very Good"/>
    <x v="47"/>
    <n v="20.8"/>
  </r>
  <r>
    <n v="72246"/>
    <x v="1"/>
    <s v="Washington"/>
    <s v="Dusted Valley"/>
    <s v="Malbec"/>
    <s v="Dusted Valley 2011 Malbec (Columbia Valley (WA))"/>
    <s v="Paul Gregutt"/>
    <s v="Blended with small amounts of Cabernet Sauvignon and Cabernet Franc, this has pinpoint focus and is packed with ripe berry fruit. The oak aging (45% new) and crisp tannins layer in veins of espresso and dark chocolate. Drink now through 2022."/>
    <n v="90"/>
    <s v="Columbia Valley (WA)"/>
    <s v="Columbia Valley"/>
    <s v="USD"/>
    <n v="42"/>
    <s v="@paulgwineÂ "/>
    <n v="1.002"/>
    <n v="42.084000000000003"/>
    <s v="Excellent"/>
    <x v="49"/>
    <n v="20.8"/>
  </r>
  <r>
    <n v="72247"/>
    <x v="1"/>
    <s v="Oregon"/>
    <s v="Iota Cellars"/>
    <s v="Pinot Noir"/>
    <s v="Iota Cellars 2012 Pelos Sandberg Vineyard Pinot Noir (Eola-Amity Hills)"/>
    <s v="Paul Gregutt"/>
    <s v="A scent of leathery funk inhabits this wine, yet never overtakes the balanced flavors. A mix of blueberry and cherry fills the palate with lush flavors, and highlights of coffee, mocha and salted caramel add further interest. It drinks as a more mature wine than the vintage date might suggest."/>
    <n v="89"/>
    <s v="Eola-Amity Hills"/>
    <s v="Willamette Valley"/>
    <s v="USD"/>
    <n v="42"/>
    <s v="@paulgwineÂ "/>
    <n v="1.002"/>
    <n v="42.084000000000003"/>
    <s v="Very Good"/>
    <x v="48"/>
    <n v="20.8"/>
  </r>
  <r>
    <n v="72248"/>
    <x v="1"/>
    <s v="California"/>
    <s v="Maldonado"/>
    <s v="Pinot Noir"/>
    <s v="Maldonado 2012 Los Olivos Vineyard Pinot Noir (Napa Valley)"/>
    <s v="Jim Gordon"/>
    <s v="With deep color and generous, ripe fruit aromas, this gives a first impression of being a big wineâ€”which it is. Flavors are deep and rich, like black currant jam and black cherry juice with hints of mint and nutmeg. The body is full, the tannins firm enough to back up that gorgeous flavor, and the texture stays velvety through the finish."/>
    <n v="91"/>
    <s v="Napa Valley"/>
    <s v="Napa"/>
    <s v="USD"/>
    <n v="42"/>
    <s v="@gordone_cellars"/>
    <n v="1.002"/>
    <n v="42.084000000000003"/>
    <s v="Excellent"/>
    <x v="40"/>
    <n v="12.2"/>
  </r>
  <r>
    <n v="72249"/>
    <x v="1"/>
    <s v="California"/>
    <s v="TAO"/>
    <s v="Cabernet Sauvignon"/>
    <s v="TAO 2013 Eternal Bliss Cabernet Sauvignon"/>
    <s v="Matt Kettmann"/>
    <s v="Sour berries hit the nose on the front end of this wine that also shows somewhat reductive aromas of teriyaki, beef char and dark chocolate. Rose buds and black cherry arise on the sip, as does a slightly sour, barnyard funk."/>
    <n v="86"/>
    <s v="South Coast"/>
    <n v="0"/>
    <s v="USD"/>
    <n v="42"/>
    <s v="@mattkettmann"/>
    <n v="1.002"/>
    <n v="42.084000000000003"/>
    <s v="Good"/>
    <x v="43"/>
    <n v="20.8"/>
  </r>
  <r>
    <n v="72250"/>
    <x v="9"/>
    <s v="Tuscany"/>
    <s v="Podere La Vigna"/>
    <s v="Sangiovese"/>
    <s v="Podere La Vigna 2012  Brunello di Montalcino"/>
    <s v="Kerin Oâ€™Keefe"/>
    <s v="This has mocha, game and black-skinned berry aromas. The dense palate evokes cured meat, espresso and prune, framed by grainy, mouth puckering tannins. Drink through 2021."/>
    <n v="87"/>
    <s v="Brunello di Montalcino"/>
    <n v="0"/>
    <s v="EUR"/>
    <n v="42"/>
    <s v="@kerinokeefe"/>
    <n v="1"/>
    <n v="42"/>
    <s v="Very Good"/>
    <x v="45"/>
    <n v="8.9"/>
  </r>
  <r>
    <n v="72251"/>
    <x v="1"/>
    <s v="Washington"/>
    <s v="Milbrandt"/>
    <s v="Syrah"/>
    <s v="Milbrandt 2013 The Estates Clifton Hill Vineyard Syrah (Wahluke Slope)"/>
    <s v="Sean P. Sullivan"/>
    <s v="Aromas of coffee, barrel spice and dark-blue fruit lead to rich, full-bodied blackberry and spice flavors. It's not for the faint of heart but delivers a lot of enjoyment."/>
    <n v="89"/>
    <s v="Wahluke Slope"/>
    <s v="Columbia Valley"/>
    <s v="USD"/>
    <n v="42"/>
    <s v="@wawinereport"/>
    <n v="1.002"/>
    <n v="42.084000000000003"/>
    <s v="Very Good"/>
    <x v="41"/>
    <n v="20.8"/>
  </r>
  <r>
    <n v="72252"/>
    <x v="4"/>
    <s v="Burgundy"/>
    <s v="Domaine des Croix"/>
    <s v="Pinot Noir"/>
    <s v="Domaine des Croix 2011  Beaune"/>
    <s v="Roger Voss"/>
    <s v="A structured wine, packed with red fruits and delightful acidity. There is a core of dark tannin and a solid structure as well as the bright freshness at the end. Because it has this structure, it's worth aging for 4â€“5 years."/>
    <n v="90"/>
    <s v="Beaune"/>
    <n v="0"/>
    <s v="EUR"/>
    <n v="42"/>
    <s v="@vossroger"/>
    <n v="1"/>
    <n v="42"/>
    <s v="Excellent"/>
    <x v="42"/>
    <n v="25.2"/>
  </r>
  <r>
    <n v="72253"/>
    <x v="4"/>
    <s v="Southwest France"/>
    <s v="ChÃ¢teau Lamartine"/>
    <s v="Malbec"/>
    <s v="ChÃ¢teau Lamartine 2011 Expression Malbec (Cahors)"/>
    <s v="Roger Voss"/>
    <s v="This is certainly powerful, maybe too much so. It has all the richness and density of ripe and perfumed Malbec, solid with structure, with dark plums and enormous concentration. It is 100% Malbec, aged in new French oak barrels, fulfilling the brand's theme of â€œone family, one terroir, one grape.â€ No question, this is a wine to age. Drink from 2020."/>
    <n v="93"/>
    <s v="Cahors"/>
    <n v="0"/>
    <s v="EUR"/>
    <n v="42"/>
    <s v="@vossroger"/>
    <n v="1"/>
    <n v="42"/>
    <s v="Excellent"/>
    <x v="41"/>
    <n v="18.899999999999999"/>
  </r>
  <r>
    <n v="72254"/>
    <x v="6"/>
    <s v="Mosel"/>
    <s v="St. Urbans-Hof"/>
    <s v="Riesling"/>
    <s v="St. Urbans-Hof 2013 Piesporter GoldtrÃ¶pfchen SpÃ¤tlese Erste Lage Riesling (Mosel)"/>
    <s v="Anna Lee C. Iijima"/>
    <s v="Swathes of fresh green herbs and florals refresh tart yellow plum and peach notes in this racy, light-footed Riesling. Juicy stone fruit flavors are accented with long streaks of wax and lanolin that lend density and viscosity to the long, long finish. Gorgeous now, but likely to improve through 2025,"/>
    <n v="93"/>
    <n v="0"/>
    <n v="0"/>
    <s v="EUR"/>
    <n v="42"/>
    <n v="0"/>
    <n v="1"/>
    <n v="42"/>
    <s v="Excellent"/>
    <x v="40"/>
    <n v="27.5"/>
  </r>
  <r>
    <n v="72255"/>
    <x v="1"/>
    <s v="Virginia"/>
    <s v="The Williamsburg Winery"/>
    <s v="Malbec"/>
    <s v="The Williamsburg Winery 2015 Limited Release Malbec (Virginia)"/>
    <s v="Carrie Dykes"/>
    <s v="This smells ripe and bright, with grapy and chocolate praline aromas which lead to a palate that is immersed in oak spices and nutmeg. This is a nicley balanced wine with smooth tannins and a long, spicy finish."/>
    <n v="87"/>
    <s v="Virginia"/>
    <n v="0"/>
    <s v="USD"/>
    <n v="42"/>
    <n v="0"/>
    <n v="1.002"/>
    <n v="42.084000000000003"/>
    <s v="Very Good"/>
    <x v="45"/>
    <n v="20.8"/>
  </r>
  <r>
    <n v="72256"/>
    <x v="4"/>
    <s v="Champagne"/>
    <s v="Taittinger"/>
    <s v="Champagne Blend"/>
    <s v="Taittinger NV Brut RÃ©serve  (Champagne)"/>
    <s v="Roger Voss"/>
    <s v="The nonvintage Taittinger cuvÃ©e, with its lively mousse, is soft and creamily fruity. While the bottle tasted was young, it had enough ripe white fruits and lime-juice flavors to balance out the freshness. Typically for Taittinger, Chardonnay is an important element in the blend, giving the wine its final mineral tautness."/>
    <n v="88"/>
    <s v="Champagne"/>
    <n v="0"/>
    <s v="EUR"/>
    <n v="42"/>
    <s v="@vossroger"/>
    <n v="1"/>
    <n v="42"/>
    <s v="Very Good"/>
    <x v="46"/>
    <n v="18.899999999999999"/>
  </r>
  <r>
    <n v="72257"/>
    <x v="9"/>
    <s v="Northeastern Italy"/>
    <s v="Vie di Romans"/>
    <s v="Chardonnay"/>
    <s v="Vie di Romans 2011 Chardonnay (Friuli Isonzo)"/>
    <s v="Kerin Oâ€™Keefe"/>
    <s v="Full bodied, this opens with aromas of vanilla, butterscotch, citrus and oak. The palate offers ripe golden apple, pear and lemon pastry, all layered with well-integrated oak. The rich flavors are balanced by fresh acidity."/>
    <n v="90"/>
    <s v="Friuli Isonzo"/>
    <n v="0"/>
    <s v="EUR"/>
    <n v="42"/>
    <s v="@kerinokeefe"/>
    <n v="1"/>
    <n v="42"/>
    <s v="Excellent"/>
    <x v="43"/>
    <n v="8.9"/>
  </r>
  <r>
    <n v="72258"/>
    <x v="6"/>
    <s v="Mosel-Saar-Ruwer"/>
    <s v="Joh. Jos. PrÃ¼m"/>
    <s v="Riesling"/>
    <s v="Joh. Jos. PrÃ¼m 2006 Graacher Himmelreich Auslese Riesling (Mosel-Saar-Ruwer)"/>
    <s v="Joe Czerwinski"/>
    <s v="Reeks of heating oil at first, then slowly opens to reveal hints of honey, apple and citrus. This is a sweet but not overdone auslese, with a slightly creamy texture and layers of ripe stone fruit that linger and pick up minerally overtones on the lengthy finish."/>
    <n v="92"/>
    <n v="0"/>
    <n v="0"/>
    <s v="EUR"/>
    <n v="42"/>
    <s v="@JoeCz"/>
    <n v="1"/>
    <n v="42"/>
    <s v="Excellent"/>
    <x v="44"/>
    <n v="25.6"/>
  </r>
  <r>
    <n v="72259"/>
    <x v="1"/>
    <s v="California"/>
    <s v="Ty Caton"/>
    <s v="Syrah"/>
    <s v="Ty Caton 2012 Caton Vineyard Ballfield Syrah (Sonoma Valley)"/>
    <s v="Virginie Boone"/>
    <s v="This dark, concentrated wine is jammy in red and black fruit, with a doughy hint of biscuits. On the heavier side, it is structured with a hit of acidity on the dry, tannic finish. A sizable wine, it will require sizable pairings to tame its strength."/>
    <n v="87"/>
    <s v="Sonoma Valley"/>
    <s v="Sonoma"/>
    <s v="USD"/>
    <n v="42"/>
    <s v="@vboone"/>
    <n v="1.002"/>
    <n v="42.084000000000003"/>
    <s v="Very Good"/>
    <x v="47"/>
    <n v="20.8"/>
  </r>
  <r>
    <n v="72260"/>
    <x v="9"/>
    <s v="Piedmont"/>
    <s v="Sandrone"/>
    <s v="Barbera"/>
    <s v="Sandrone 2013  Barbera d'Alba"/>
    <s v="Kerin Oâ€™Keefe"/>
    <s v="Aromas of leafy forest floor, damp soil, espresso, dark berry and chopped herbs lead the way. The racy palate delivers raspberry, tart cranberry and powdered sage alongside a backbone of electrifying acidity and fine-grained tannins."/>
    <n v="88"/>
    <s v="Barbera d'Alba"/>
    <n v="0"/>
    <s v="EUR"/>
    <n v="42"/>
    <s v="@kerinokeefe"/>
    <n v="1"/>
    <n v="42"/>
    <s v="Very Good"/>
    <x v="48"/>
    <n v="8.9"/>
  </r>
  <r>
    <n v="72261"/>
    <x v="1"/>
    <s v="Washington"/>
    <s v="Ambassador Vineyard"/>
    <s v="Grenache"/>
    <s v="Ambassador Vineyard 2012 Estate Grown Grenache (Red Mountain)"/>
    <s v="Sean P. Sullivan"/>
    <s v="Aromas of raspberry and baking spices are followed by tart, full-bodied fruit flavors backed by cranberry-like tartness. It shows a lovely sense of texture but the alcohol distracts."/>
    <n v="88"/>
    <s v="Red Mountain"/>
    <s v="Columbia Valley"/>
    <s v="USD"/>
    <n v="42"/>
    <s v="@wawinereport"/>
    <n v="1.002"/>
    <n v="42.084000000000003"/>
    <s v="Very Good"/>
    <x v="43"/>
    <n v="20.8"/>
  </r>
  <r>
    <n v="72262"/>
    <x v="4"/>
    <s v="Loire Valley"/>
    <s v="Domaine Vincent Pinard"/>
    <s v="Sauvignon Blanc"/>
    <s v="Domaine Vincent Pinard 2014 FlorÃ¨s  (Sancerre)"/>
    <s v="Roger Voss"/>
    <s v="From vines nearly 30 years in age, this is Pinard's immediately attractive, drink-now wine. Fresh lemon and grapefruit flavors are lightly herbal in character. Juicy, lively and crisp, it's ready to drink."/>
    <n v="87"/>
    <s v="Sancerre"/>
    <n v="0"/>
    <s v="EUR"/>
    <n v="42"/>
    <s v="@vossroger"/>
    <n v="1"/>
    <n v="42"/>
    <s v="Very Good"/>
    <x v="39"/>
    <n v="18.899999999999999"/>
  </r>
  <r>
    <n v="72263"/>
    <x v="0"/>
    <s v="Central Spain"/>
    <s v="Alcardet"/>
    <s v="Sparkling Blend"/>
    <s v="Alcardet NV Natura Brut Sparkling (La Mancha)"/>
    <s v="Michael Schachner"/>
    <s v="Dusty, gritty citrus aromas are softened by leesy notes and a vanilla scent. The palate is foamy and short on complexity. Flavors of orange, nectarine and white pepper turn slightly bitter, while citric acidity lends freshness to the finish."/>
    <n v="87"/>
    <s v="La Mancha"/>
    <n v="0"/>
    <s v="EUR"/>
    <n v="42"/>
    <s v="@wineschach"/>
    <n v="1"/>
    <n v="42"/>
    <s v="Very Good"/>
    <x v="45"/>
    <n v="23.5"/>
  </r>
  <r>
    <n v="72264"/>
    <x v="1"/>
    <s v="California"/>
    <s v="Lombardi"/>
    <s v="Chardonnay"/>
    <s v="Lombardi 2015 Chardonnay (Sonoma Coast)"/>
    <s v="Virginie Boone"/>
    <s v="Sourced from the 3 Starrs Vineyard planted to the Wente clone, this white is lovely. A generous presence of oak and power evolves in the glass to offer a more balanced expression of Gravenstein apple, fig and tangerine. Lengthy, it impresses in its gravelly texture of crushed stone."/>
    <n v="91"/>
    <s v="Sonoma Coast"/>
    <s v="Sonoma"/>
    <s v="USD"/>
    <n v="42"/>
    <s v="@vboone"/>
    <n v="1.002"/>
    <n v="42.084000000000003"/>
    <s v="Excellent"/>
    <x v="40"/>
    <n v="12.2"/>
  </r>
  <r>
    <n v="72265"/>
    <x v="9"/>
    <s v="Veneto"/>
    <s v="Ca' Rugate"/>
    <s v="White Blend"/>
    <s v="Ca' Rugate 2010 Amedeo Pas DosÃ© Riserva  (Lessini Durello)"/>
    <s v="Kerin Oâ€™Keefe"/>
    <s v="A blend of native grapes Durello (90%) and Garganega (10%) and made with no dosage, this opens with aromas of roasted hazelnut, lemon zest and yellow apple peel that carry over to the tangy, bone-dry palate. It has crisp acidity and finishes on a note of toasted walnut."/>
    <n v="88"/>
    <s v="Lessini Durello"/>
    <n v="0"/>
    <s v="EUR"/>
    <n v="42"/>
    <s v="@kerinokeefe"/>
    <n v="1"/>
    <n v="42"/>
    <s v="Very Good"/>
    <x v="40"/>
    <n v="46.6"/>
  </r>
  <r>
    <n v="72266"/>
    <x v="1"/>
    <s v="Washington"/>
    <s v="Stevens"/>
    <s v="Cabernet Sauvignon"/>
    <s v="Stevens 2007 XY Reserve Cabernet Sauvignon (Yakima Valley)"/>
    <s v="Paul Gregutt"/>
    <s v="Top lots from Sheridan, Dineen and Meek vineyard grapes go into this reserve. This is always the most thick and dense of the Stevens wines, and the tannins, though very well managed, are chewy and substantial. They dominate this young wine, but the stacked and subtle layers of red and black fruits, leaf and forest floor materials, moist earth and ashes keep the flavors complex and interesting. This wine absolutely must be decanted, and can be cellared almost indefinitely."/>
    <n v="94"/>
    <s v="Yakima Valley"/>
    <s v="Columbia Valley"/>
    <s v="USD"/>
    <n v="42"/>
    <s v="@paulgwineÂ "/>
    <n v="1.002"/>
    <n v="42.084000000000003"/>
    <s v="Superb"/>
    <x v="40"/>
    <n v="12.2"/>
  </r>
  <r>
    <n v="72267"/>
    <x v="1"/>
    <s v="California"/>
    <s v="Laetitia"/>
    <s v="Pinot Noir"/>
    <s v="Laetitia 2015 Reserve du Domaine Pinot Noir (Arroyo Grande Valley)"/>
    <s v="Matt Kettmann"/>
    <s v="Baked red cherry, vanilla dust and a slight edge of bay leaf show on this well-rounded estate bottling from the pioneering brand. Ripe raspberry and pomegranate meet with sagebrush, anise and more bay leaf on the sip."/>
    <n v="92"/>
    <s v="Arroyo Grande Valley"/>
    <s v="Central Coast"/>
    <s v="USD"/>
    <n v="42"/>
    <s v="@mattkettmann"/>
    <n v="1.002"/>
    <n v="42.084000000000003"/>
    <s v="Excellent"/>
    <x v="45"/>
    <n v="20.8"/>
  </r>
  <r>
    <n v="72268"/>
    <x v="0"/>
    <s v="Levante"/>
    <s v="JoaquÃ­n GÃ¡lvez BauzÃ¡"/>
    <s v="Red Blend"/>
    <s v="JoaquÃ­n GÃ¡lvez BauzÃ¡ 2006 Leva Daniel's Red (Alicante)"/>
    <s v="Michael Schachner"/>
    <s v="An unusual wine made from Cabernet Sauvignon, Tempranillo, Syrah and Merlot. It's floral but underdeveloped, with volatility and stunted fruit. The palate has punch and size but also saucy, herbal flavors and a leathery, salinic finish. Shows flashes but it doesn't dance in the mouth."/>
    <n v="85"/>
    <s v="Alicante"/>
    <n v="0"/>
    <s v="EUR"/>
    <n v="42"/>
    <s v="@wineschach"/>
    <n v="1"/>
    <n v="42"/>
    <s v="Good"/>
    <x v="38"/>
    <n v="23.5"/>
  </r>
  <r>
    <n v="72269"/>
    <x v="6"/>
    <s v="Mosel"/>
    <s v="Schloss Saarstein"/>
    <s v="Riesling"/>
    <s v="Schloss Saarstein 2015 Serrig Schloss Saarsteiner SpÃ¤tlese Grosse Lage Riesling (Mosel)"/>
    <s v="Anna Lee C. Iijima"/>
    <s v="Spine tingling lime and tangerine notes go head to head with sweeter apricot and yellow cherry flavors in this revitalizing sip. It's delicate in body yet deeply penetrating, filling the palate with staccato hits of honey, fruit and acidity. Drinks beautifully now but should improve through 2025."/>
    <n v="93"/>
    <n v="0"/>
    <n v="0"/>
    <s v="EUR"/>
    <n v="42"/>
    <n v="0"/>
    <n v="1"/>
    <n v="42"/>
    <s v="Excellent"/>
    <x v="46"/>
    <n v="25.6"/>
  </r>
  <r>
    <n v="72270"/>
    <x v="4"/>
    <s v="Bordeaux"/>
    <s v="ChÃ¢teau Fayau"/>
    <s v="Bordeaux-style Red Blend"/>
    <s v="ChÃ¢teau Fayau 2014 MÃ©deville Collection  (Cadillac CÃ´tes de Bordeaux)"/>
    <s v="Roger Voss"/>
    <s v="Toast and ripe spice go well with the warm red-berry fruits in this wine. It is rich, layering new wood and fine tannins along with a firm structure. Drink this wine, with its good potential, from 2019. This is one of seven chÃ¢teau in the MÃ©deville family and 2014 was their 188th harvest."/>
    <n v="90"/>
    <s v="Cadillac CÃ´tes de Bordeaux"/>
    <n v="0"/>
    <s v="EUR"/>
    <n v="42"/>
    <s v="@vossroger"/>
    <n v="1"/>
    <n v="42"/>
    <s v="Excellent"/>
    <x v="47"/>
    <n v="18.899999999999999"/>
  </r>
  <r>
    <n v="72271"/>
    <x v="1"/>
    <s v="California"/>
    <s v="Crux"/>
    <s v="Petite Sirah"/>
    <s v="Crux 2013 Petite Sirah (Russian River Valley)"/>
    <s v="Virginie Boone"/>
    <s v="Just a small amount of this wine was made, blended with 7% Zinfandel and 5% Syrah. Dark juicy fruit finds a way to succeed on the bold big-boned palate as notes of licorice and leather add savory undertones to the softly tannic madness."/>
    <n v="88"/>
    <s v="Russian River Valley"/>
    <s v="Sonoma"/>
    <s v="USD"/>
    <n v="42"/>
    <s v="@vboone"/>
    <n v="1.002"/>
    <n v="42.084000000000003"/>
    <s v="Very Good"/>
    <x v="42"/>
    <n v="33.1"/>
  </r>
  <r>
    <n v="72272"/>
    <x v="1"/>
    <s v="California"/>
    <s v="Boekenoogen"/>
    <s v="Pinot Noir"/>
    <s v="Boekenoogen 2014 Estate Pinot Noir (Santa Lucia Highlands)"/>
    <s v="Matt Kettmann"/>
    <s v="The dynamic nose of this bottling from a longtime ranching family in Monterey County pops with black raspberry, candied pomegranate and rose petal aromas. Fresh red fruit as well as darker baked raspberry flavors show on the palate, which is lifted by white pepper touches."/>
    <n v="93"/>
    <s v="Santa Lucia Highlands"/>
    <s v="Central Coast"/>
    <s v="USD"/>
    <n v="42"/>
    <s v="@mattkettmann"/>
    <n v="1.002"/>
    <n v="42.084000000000003"/>
    <s v="Excellent"/>
    <x v="47"/>
    <n v="20.8"/>
  </r>
  <r>
    <n v="72273"/>
    <x v="4"/>
    <s v="Alsace"/>
    <s v="Domaines Schlumberger"/>
    <s v="GewÃ¼rztraminer"/>
    <s v="Domaines Schlumberger 2014 Kessler Grand Cru Gewurztraminer (Alsace)"/>
    <s v="Anne KrebiehlÂ MW"/>
    <s v="A touch of quince plays about the rich notes of peach and tangerine on the nose. An aromatic notion of dark fir honey leads onto a medium-sweet palate of ripe peach, zesty tangerine peel, golden mirabelles and lemon. The citrus elements provide a high-toned brightness that works very well with the sweet juiciness and richness of the palate. On the palate it is the wonderfully aromatic zestiness that lasts and lasts."/>
    <n v="94"/>
    <s v="Alsace"/>
    <n v="0"/>
    <s v="EUR"/>
    <n v="42"/>
    <s v="@AnneInVino"/>
    <n v="1"/>
    <n v="42"/>
    <s v="Superb"/>
    <x v="43"/>
    <n v="18.899999999999999"/>
  </r>
  <r>
    <n v="72274"/>
    <x v="1"/>
    <s v="California"/>
    <s v="Kokomo"/>
    <s v="Pinot Noir"/>
    <s v="Kokomo 2013 Peters Vineyard Gopher Hill Block Pinot Noir (Sonoma Coast)"/>
    <s v="Virginie Boone"/>
    <s v="Light in color this wine features gorgeous acidity and a lining of fresh, vibrant red cherry, adorned completely by a pretty rose-petal bouquet. Though gentle in color and body, the texture moves along, providing plenty of body to keep the wine freshly alive."/>
    <n v="92"/>
    <s v="Sonoma Coast"/>
    <s v="Sonoma"/>
    <s v="USD"/>
    <n v="42"/>
    <s v="@vboone"/>
    <n v="1.002"/>
    <n v="42.084000000000003"/>
    <s v="Excellent"/>
    <x v="43"/>
    <n v="20.8"/>
  </r>
  <r>
    <n v="72275"/>
    <x v="4"/>
    <s v="RhÃ´ne Valley"/>
    <s v="Domaine du Colombier"/>
    <s v="Syrah"/>
    <s v="Domaine du Colombier 2013 CuveÃ© Gaby  (Crozes-Hermitage)"/>
    <s v="Joe Czerwinski"/>
    <s v="This wine offers scents of peppered meat and ripe blackberries, then adds hints of black olive and licorice to the mix on the palate. It's concentrated and full bodied, with a richly textured, lingering finish. Drink nowâ€“2025."/>
    <n v="92"/>
    <s v="Crozes-Hermitage"/>
    <n v="0"/>
    <s v="EUR"/>
    <n v="42"/>
    <s v="@JoeCz"/>
    <n v="1"/>
    <n v="42"/>
    <s v="Excellent"/>
    <x v="40"/>
    <n v="46"/>
  </r>
  <r>
    <n v="72276"/>
    <x v="1"/>
    <s v="California"/>
    <s v="Goat Bubbles"/>
    <s v="Pinot Noir"/>
    <s v="Goat Bubbles 2013 Solomon Hills Vineyard Sparkling Pinot Noir (Santa Maria Valley)"/>
    <s v="Matt Kettmann"/>
    <s v="A pleasant rose-petal pink in color, this wine by regional sparkling veteran Norm Yost shows red-grapefruit pulp and skin, lime spritz and a shred of bubble gum on the nose, playing both on hedonism and restraint. It's extremely refreshing once sipped, with more lime and pink grapefruit zest."/>
    <n v="92"/>
    <s v="Santa Maria Valley"/>
    <s v="Central Coast"/>
    <s v="USD"/>
    <n v="42"/>
    <s v="@mattkettmann"/>
    <n v="1.002"/>
    <n v="42.084000000000003"/>
    <s v="Excellent"/>
    <x v="44"/>
    <n v="20.8"/>
  </r>
  <r>
    <n v="72277"/>
    <x v="1"/>
    <s v="California"/>
    <s v="WesMar"/>
    <s v="Pinot Noir"/>
    <s v="WesMar 2012 Oehlman Vineyard Pinot Noir (Russian River Valley)"/>
    <s v="Virginie Boone"/>
    <s v="A taste of sarsaparilla and fresh strawberry hulls combine in this soft, velvety and well-structured wine, the bouquet floral in rose petals and earthy dew. Medium to light bodied, it's a lovely sipping wine that will also pair well with food."/>
    <n v="92"/>
    <s v="Russian River Valley"/>
    <s v="Sonoma"/>
    <s v="USD"/>
    <n v="42"/>
    <s v="@vboone"/>
    <n v="1.002"/>
    <n v="42.084000000000003"/>
    <s v="Excellent"/>
    <x v="49"/>
    <n v="20.8"/>
  </r>
  <r>
    <n v="72278"/>
    <x v="1"/>
    <s v="California"/>
    <s v="Saddleback"/>
    <s v="Zinfandel"/>
    <s v="Saddleback 2013 Old Vines Zinfandel (Calistoga)"/>
    <s v="Virginie Boone"/>
    <s v="New American oak cradled this wine, which includes 12% Petite Sirah. A strong aroma of root beer or Dr. Pepper wraps itself around smoky tar and toast, with a grippyness on the leathery finish that falls a touch flat."/>
    <n v="86"/>
    <s v="Calistoga"/>
    <s v="Napa"/>
    <s v="USD"/>
    <n v="42"/>
    <s v="@vboone"/>
    <n v="1.002"/>
    <n v="42.084000000000003"/>
    <s v="Good"/>
    <x v="43"/>
    <n v="20.8"/>
  </r>
  <r>
    <n v="72279"/>
    <x v="1"/>
    <s v="California"/>
    <s v="Balletto"/>
    <s v="Pinot Noir"/>
    <s v="Balletto 2012 Estate Grown and Bottled Cider Ridge Vineyard Pinot Noir (Russian River Valley)"/>
    <s v="Virginie Boone"/>
    <s v="From a selection of clones planted in Goldridge sandy loam soils, this is a dark and savory Pinot Noir. Ripe and oaked, it presents a balanced combination of cherry fruit flavor and soda spice."/>
    <n v="85"/>
    <s v="Russian River Valley"/>
    <s v="Sonoma"/>
    <s v="USD"/>
    <n v="42"/>
    <s v="@vboone"/>
    <n v="1.002"/>
    <n v="42.084000000000003"/>
    <s v="Good"/>
    <x v="41"/>
    <n v="20.8"/>
  </r>
  <r>
    <n v="72280"/>
    <x v="4"/>
    <s v="Burgundy"/>
    <s v="Jean-Luc and Paul Aegerter"/>
    <s v="Pinot Noir"/>
    <s v="Jean-Luc and Paul Aegerter 2012 Les Dames Huguettes  (Bourgogne Hautes CÃ´tes de Nuits)"/>
    <s v="Roger Voss"/>
    <s v="A light-colored wine, this reflects the cool character of the Hautes CÃ´tes. The result is a wine that's stalky, fruity and layered with acidity. It has a lightly strawberry, juicy aftertaste. Drink from 2015."/>
    <n v="85"/>
    <s v="Bourgogne Hautes CÃ´tes de Nuits"/>
    <n v="0"/>
    <s v="EUR"/>
    <n v="42"/>
    <s v="@vossroger"/>
    <n v="1"/>
    <n v="42"/>
    <s v="Good"/>
    <x v="46"/>
    <n v="18.899999999999999"/>
  </r>
  <r>
    <n v="72281"/>
    <x v="1"/>
    <s v="California"/>
    <s v="Coquelicot"/>
    <s v="Sangiovese"/>
    <s v="Coquelicot 2011 Estate Sangiovese (Santa Ynez Valley)"/>
    <s v="Matt Kettmann"/>
    <s v="With a weaker nose compared to other Zins, this offers faint hints of pressed strawberries and black olives. It's also light and watery on the palate, which makes for easy although not very distinctive drinking, with flavors of cranberry and plums more prevalent."/>
    <n v="85"/>
    <s v="Santa Ynez Valley"/>
    <s v="Central Coast"/>
    <s v="USD"/>
    <n v="42"/>
    <s v="@mattkettmann"/>
    <n v="1.002"/>
    <n v="42.084000000000003"/>
    <s v="Good"/>
    <x v="42"/>
    <n v="33.1"/>
  </r>
  <r>
    <n v="72282"/>
    <x v="1"/>
    <s v="California"/>
    <s v="Kathryn Kennedy"/>
    <s v="Merlot"/>
    <s v="Kathryn Kennedy 2013 Merlot (Santa Cruz Mountains)"/>
    <s v="Matt Kettmann"/>
    <s v="With a tiny bit of breathing room, this wine opens up magically into dark earth, crushed asphalt, blackberry jam, cappuccino and mocha on the nose, which predict a tarry texture. Indeed, the structure is firm and fine-tuned, yet vibrant with boisterous acidity, showing layered flavors of dark fruit enhance by cedar, sandalwood and incense notes. Drink 2017â€“2033."/>
    <n v="94"/>
    <s v="Santa Cruz Mountains"/>
    <s v="Central Coast"/>
    <s v="USD"/>
    <n v="42"/>
    <s v="@mattkettmann"/>
    <n v="1.002"/>
    <n v="42.084000000000003"/>
    <s v="Superb"/>
    <x v="46"/>
    <n v="20.8"/>
  </r>
  <r>
    <n v="72283"/>
    <x v="6"/>
    <s v="Rheingau"/>
    <s v="Johannishof"/>
    <s v="Riesling"/>
    <s v="Johannishof 2014 RÃ¼esheim Berg Rottland GG Riesling (Rheingau)"/>
    <s v="Anna Lee C. Iijima"/>
    <s v="Dry in style but lusciously textured, this full-bodied Riesling stands out for its luminous ripeness. Layers of honey and decadent citrus and peach flavors are calibrated neatly by zesty acidity and notes of sweet spice and pollen. It's unctuously concentrated with a long, deeply penetrating finish."/>
    <n v="94"/>
    <n v="0"/>
    <n v="0"/>
    <s v="EUR"/>
    <n v="42"/>
    <n v="0"/>
    <n v="1"/>
    <n v="42"/>
    <s v="Superb"/>
    <x v="47"/>
    <n v="25.6"/>
  </r>
  <r>
    <n v="72284"/>
    <x v="6"/>
    <s v="Mosel"/>
    <s v="Joh. Jos. PrÃ¼m"/>
    <s v="Riesling"/>
    <s v="Joh. Jos. PrÃ¼m 2014 Graacher Himmelreich SpÃ¤tlese Riesling (Mosel)"/>
    <s v="Anna Lee C. Iijima"/>
    <s v="Savory whiffs of earth and pollen belie the bounty of luscious tangerine and stone fruit flavors that await on the palate of this delicate spÃ¤tlese. It's juicy and thirst quenching yet subtle, nuanced by hits of struck flint and salt. Gossamer-fine texture and bristling acidity lend tautness. It's delicious now but should gain depth and definition through 2025."/>
    <n v="93"/>
    <n v="0"/>
    <n v="0"/>
    <s v="EUR"/>
    <n v="42"/>
    <n v="0"/>
    <n v="1"/>
    <n v="42"/>
    <s v="Excellent"/>
    <x v="44"/>
    <n v="25.6"/>
  </r>
  <r>
    <n v="72285"/>
    <x v="4"/>
    <s v="Bordeaux"/>
    <s v="ChÃ¢teau Mongravey"/>
    <s v="Bordeaux-style Red Blend"/>
    <s v="ChÃ¢teau Mongravey 2014  Margaux"/>
    <s v="Roger Voss"/>
    <s v="Strong wood aging and toasty flavors dominate this wine. They give a hard extracted edge which takes away from the black-currant fruitiness. While this will soften, the fruit in this vintage should have been allowed more expression. Drink the wine from 2020."/>
    <n v="88"/>
    <s v="Margaux"/>
    <n v="0"/>
    <s v="EUR"/>
    <n v="42"/>
    <s v="@vossroger"/>
    <n v="1"/>
    <n v="42"/>
    <s v="Very Good"/>
    <x v="48"/>
    <n v="18.899999999999999"/>
  </r>
  <r>
    <n v="72286"/>
    <x v="4"/>
    <s v="Bordeaux"/>
    <s v="ChÃ¢teau Clerc Milon"/>
    <s v="Bordeaux-style Red Blend"/>
    <s v="ChÃ¢teau Clerc Milon 2007  Pauillac"/>
    <s v="Roger Voss"/>
    <s v="A concentrated wine, relying on its generous black currant juice fruit rather than the more reticent tannins. The wine is dominated by Cabernet juiciness, a burst of fruit in the glass."/>
    <n v="89"/>
    <s v="Pauillac"/>
    <n v="0"/>
    <s v="EUR"/>
    <n v="42"/>
    <s v="@vossroger"/>
    <n v="1"/>
    <n v="42"/>
    <s v="Very Good"/>
    <x v="41"/>
    <n v="18.899999999999999"/>
  </r>
  <r>
    <n v="72287"/>
    <x v="1"/>
    <s v="California"/>
    <s v="Grgich Hills"/>
    <s v="Merlot"/>
    <s v="Grgich Hills 2011 Estate Grown Merlot (Napa Valley)"/>
    <s v="Virginie Boone"/>
    <s v="Billed as a Cabernet lover's Merlot, this wine offers robustness as well as a soft, angular quality that provides a certain level of elegance. Oak, green olive and sage mark its bouquet, followed by flavors of red currant and dried herb."/>
    <n v="88"/>
    <s v="Napa Valley"/>
    <s v="Napa"/>
    <s v="USD"/>
    <n v="42"/>
    <s v="@vboone"/>
    <n v="1.002"/>
    <n v="42.084000000000003"/>
    <s v="Very Good"/>
    <x v="41"/>
    <n v="20.8"/>
  </r>
  <r>
    <n v="72288"/>
    <x v="1"/>
    <s v="Washington"/>
    <s v="Dusted Valley"/>
    <s v="Cabernet Franc"/>
    <s v="Dusted Valley 2010 Cabernet Franc (Columbia Valley (WA))"/>
    <s v="Paul Gregutt"/>
    <s v="This is a lovely Cabernet Franc, polished and clean. It's wound tight, with black fruits and firm, pencil lead tannins. There's a dash of clean earth, good length, and some softening of the mid-palate from the addition of 18% Merlot."/>
    <n v="92"/>
    <s v="Columbia Valley (WA)"/>
    <s v="Columbia Valley"/>
    <s v="USD"/>
    <n v="42"/>
    <s v="@paulgwineÂ "/>
    <n v="1.002"/>
    <n v="42.084000000000003"/>
    <s v="Excellent"/>
    <x v="41"/>
    <n v="20.8"/>
  </r>
  <r>
    <n v="72289"/>
    <x v="1"/>
    <s v="Washington"/>
    <s v="Dusted Valley"/>
    <s v="Malbec"/>
    <s v="Dusted Valley 2010 Malbec (Columbia Valley (WA))"/>
    <s v="Paul Gregutt"/>
    <s v="Dusted Valley is really rockin' it in 2010, with outstanding varietal releases of Cabernet Sauvignon, Cabernet Franc, and this yummy Malbec. A big entry brings blackberry and cassis into the palate, with peppery highlights. Nice details of herb and tobacco are found, as the wine seems to get more powerful the longer it lingers in the mouth."/>
    <n v="92"/>
    <s v="Columbia Valley (WA)"/>
    <s v="Columbia Valley"/>
    <s v="USD"/>
    <n v="42"/>
    <s v="@paulgwineÂ "/>
    <n v="1.002"/>
    <n v="42.084000000000003"/>
    <s v="Excellent"/>
    <x v="49"/>
    <n v="20.8"/>
  </r>
  <r>
    <n v="72290"/>
    <x v="1"/>
    <s v="California"/>
    <s v="August Truth"/>
    <s v="Pinot Noir"/>
    <s v="August Truth 2012 Manchester Ridge Vineyard Pinot Noir (Mendocino Ridge)"/>
    <s v="Jim Gordon"/>
    <s v="A dark color and candied, pruney aromas give way to jammy black cherry flavors and a lightly tannic texture. This is tart and medium bodied, with straightforward ripe flavors."/>
    <n v="84"/>
    <s v="Mendocino Ridge"/>
    <n v="0"/>
    <s v="USD"/>
    <n v="42"/>
    <s v="@gordone_cellars"/>
    <n v="1.002"/>
    <n v="42.084000000000003"/>
    <s v="Good"/>
    <x v="41"/>
    <n v="20.8"/>
  </r>
  <r>
    <n v="72291"/>
    <x v="1"/>
    <s v="Oregon"/>
    <s v="Reustle"/>
    <s v="Syrah"/>
    <s v="Reustle 2012 Prayer Rock Vineyards Gloria's Syrah (Umpqua Valley)"/>
    <s v="Sean P. Sullivan"/>
    <s v="This intriguing wine conveys aromas of coffee bean and barrel spices. The palate is restrained with a low-alcohol feel and coffee flavors. The concentration isn't all there but it still piques the interest."/>
    <n v="87"/>
    <s v="Umpqua Valley"/>
    <s v="Southern Oregon"/>
    <s v="USD"/>
    <n v="42"/>
    <s v="@wawinereport"/>
    <n v="1.002"/>
    <n v="42.084000000000003"/>
    <s v="Very Good"/>
    <x v="38"/>
    <n v="20.8"/>
  </r>
  <r>
    <n v="72292"/>
    <x v="1"/>
    <s v="California"/>
    <s v="Kokomo"/>
    <s v="Cabernet Sauvignon"/>
    <s v="Kokomo 2012 Ruth's Vineyard Cabernet Sauvignon (Alexander Valley)"/>
    <s v="Virginie Boone"/>
    <s v="This lovely vineyard-designate opens in cherry-berry cobbler, becoming luxurious and weighty on the palate while remaining juicy and expansive, too. Dusty tannins provide a structure and backbone before Tahitian vanilla marks the long finish. This wine is entirely enjoyable now but should thrive in the cellar through 2025."/>
    <n v="92"/>
    <s v="Alexander Valley"/>
    <s v="Sonoma"/>
    <s v="USD"/>
    <n v="42"/>
    <s v="@vboone"/>
    <n v="1.002"/>
    <n v="42.084000000000003"/>
    <s v="Excellent"/>
    <x v="40"/>
    <n v="12.2"/>
  </r>
  <r>
    <n v="72293"/>
    <x v="1"/>
    <s v="California"/>
    <s v="Sbragia"/>
    <s v="Cabernet Sauvignon"/>
    <s v="Sbragia 2012 Andolsen Vineyard Cabernet Sauvignon (Dry Creek Valley)"/>
    <s v="Virginie Boone"/>
    <s v="Splashes of Cabernet Franc and Petit Verdot make their way into this vineyard-designate, a well-made offering of cola and blackberry with supple tannins. Layered and complex, it's medium in weight and length, with a density of oak on the finish. Drink now through 2020."/>
    <n v="92"/>
    <s v="Dry Creek Valley"/>
    <s v="Sonoma"/>
    <s v="USD"/>
    <n v="42"/>
    <s v="@vboone"/>
    <n v="1.002"/>
    <n v="42.084000000000003"/>
    <s v="Excellent"/>
    <x v="42"/>
    <n v="33.1"/>
  </r>
  <r>
    <n v="72294"/>
    <x v="6"/>
    <s v="Mosel-Saar-Ruwer"/>
    <s v="Dr. Loosen"/>
    <s v="Riesling"/>
    <s v="Dr. Loosen 2007 Erdener Treppchen Auslese Riesling (Mosel-Saar-Ruwer)"/>
    <s v="Joe Czerwinski"/>
    <s v="This thrilling auslese starts off with intriguing spicy, musky aromas, then moves easily into flavors of pear, melon, pineapple and even red berries on the palate. It somehow comes across as plump, yet crytalline and pure, with a long, fruit-driven finish. Drink nowâ€“2030."/>
    <n v="93"/>
    <n v="0"/>
    <n v="0"/>
    <s v="EUR"/>
    <n v="42"/>
    <s v="@JoeCz"/>
    <n v="1"/>
    <n v="42"/>
    <s v="Excellent"/>
    <x v="42"/>
    <n v="19.8"/>
  </r>
  <r>
    <n v="72295"/>
    <x v="1"/>
    <s v="Oregon"/>
    <s v="BergstrÃ¶m"/>
    <s v="Pinot Noir"/>
    <s v="BergstrÃ¶m 2014 Cumberland Reserve Pinot Noir (Willamette Valley)"/>
    <s v="Paul Gregutt"/>
    <s v="Blended from a range of vineyards, this tasty, toasty wine cloaks its raspberry fruit in chocolate malt-like flavor. Its components are clearly defined, fresh and appealing, and it showcases the sophisticated house style in a more widely-distributed, less expensive offering."/>
    <n v="91"/>
    <s v="Willamette Valley"/>
    <s v="Willamette Valley"/>
    <s v="USD"/>
    <n v="42"/>
    <s v="@paulgwineÂ "/>
    <n v="1.002"/>
    <n v="42.084000000000003"/>
    <s v="Excellent"/>
    <x v="44"/>
    <n v="20.8"/>
  </r>
  <r>
    <n v="72296"/>
    <x v="0"/>
    <s v="Northern Spain"/>
    <s v="Arrocal"/>
    <s v="Tempranillo"/>
    <s v="Arrocal 2009 SelecciÃ³n  (Ribera del Duero)"/>
    <s v="Michael Schachner"/>
    <s v="Loamy, ripe, earthy aromas of black cherry suggest raisin and stewed berry. The palate is full and mostly balanced for a warm-vintage, very ripe wine such as this. Flavors of berry, roasted plum and earth finish with raisiny richness and just enough zesty acidity to keep things upright and afloat. Drink through 2018."/>
    <n v="90"/>
    <s v="Ribera del Duero"/>
    <n v="0"/>
    <s v="EUR"/>
    <n v="42"/>
    <s v="@wineschach"/>
    <n v="1"/>
    <n v="42"/>
    <s v="Excellent"/>
    <x v="42"/>
    <n v="10.5"/>
  </r>
  <r>
    <n v="72297"/>
    <x v="1"/>
    <s v="Oregon"/>
    <s v="Fairsing"/>
    <s v="Chardonnay"/>
    <s v="Fairsing 2013 Chardonnay"/>
    <s v="Paul Gregutt"/>
    <s v="Stunning is the only word that does justice to this exceptional wine. It's fragrant and compelling, from the first sniffs of almond paste, butter cream and apple pie, right on through a magnificent palate loaded with well-balanced fruit, pastry and nut flavors. Rich, complex, and beautifully proportioned, it rolls into a seamless, toasty finish."/>
    <n v="95"/>
    <s v="Willamette Valley"/>
    <n v="0"/>
    <s v="USD"/>
    <n v="42"/>
    <s v="@paulgwineÂ "/>
    <n v="1.002"/>
    <n v="42.084000000000003"/>
    <s v="Superb"/>
    <x v="48"/>
    <n v="20.8"/>
  </r>
  <r>
    <n v="72298"/>
    <x v="1"/>
    <s v="California"/>
    <s v="Crux"/>
    <s v="Petite Sirah"/>
    <s v="Crux 2013 Petite Sirah (Russian River Valley)"/>
    <s v="Virginie Boone"/>
    <s v="Just a small amount of this wine was made, blended with 7% Zinfandel and 5% Syrah. Dark juicy fruit finds a way to succeed on the bold big-boned palate as notes of licorice and leather add savory undertones to the softly tannic madness."/>
    <n v="88"/>
    <s v="Russian River Valley"/>
    <s v="Sonoma"/>
    <s v="USD"/>
    <n v="42"/>
    <s v="@vboone"/>
    <n v="1.002"/>
    <n v="42.084000000000003"/>
    <s v="Very Good"/>
    <x v="44"/>
    <n v="20.8"/>
  </r>
  <r>
    <n v="72299"/>
    <x v="1"/>
    <s v="California"/>
    <s v="Rideau"/>
    <s v="Chardonnay"/>
    <s v="Rideau 2015 Chardonnay (Santa Maria Valley)"/>
    <s v="Matt Kettmann"/>
    <s v="This longtime winery recently rebranded all of its packaging into a more art-driven style, and it is buckling down on winemaking as well. This bottling from Sierra Madre Vineyard shows light aromas of white peach, grapefruit and the slightest hint of butterscotch. The chalky flavors are easy to like if not overly complex, with light lemon and nectarine touches."/>
    <n v="88"/>
    <s v="Santa Maria Valley"/>
    <s v="Central Coast"/>
    <s v="USD"/>
    <n v="42"/>
    <s v="@mattkettmann"/>
    <n v="1.002"/>
    <n v="42.084000000000003"/>
    <s v="Very Good"/>
    <x v="38"/>
    <n v="20.8"/>
  </r>
  <r>
    <n v="72300"/>
    <x v="1"/>
    <s v="California"/>
    <s v="Waits-Mast"/>
    <s v="Pinot Noir"/>
    <s v="Waits-Mast 2013 Mariah Vineyard Pinot Noir (Mendocino Ridge)"/>
    <s v="Jim Gordon"/>
    <s v="A light garnet color and layers of classic aromas like tea, rhubarb, cherry and a nice walk-in-the-pines element segue to gentle cherry, raspberry and black tea in this medium-bodied, elegant wine. It's also classic in the sense that complexity and drinkability rule over sheer power."/>
    <n v="92"/>
    <s v="Mendocino Ridge"/>
    <n v="0"/>
    <s v="USD"/>
    <n v="42"/>
    <s v="@gordone_cellars"/>
    <n v="1.002"/>
    <n v="42.084000000000003"/>
    <s v="Excellent"/>
    <x v="41"/>
    <n v="20.8"/>
  </r>
  <r>
    <n v="72301"/>
    <x v="1"/>
    <s v="California"/>
    <s v="Pey-Marin"/>
    <s v="Pinot Noir"/>
    <s v="Pey-Marin 2014 Trois Filles Pinot Noir (Marin County)"/>
    <s v="Jim Gordon"/>
    <s v="A touch of new oak adds complexity and a good, gripping sensation to this medium-bodied and nicely structured wine. Adding to the light toast and smoke aromas, the fruit flavors bring tart cherry and raspberry plus some bass notes of clove and black tea. The wine has an appetizing balance and persistent flavors. It will be best after 2018."/>
    <n v="92"/>
    <s v="Marin County"/>
    <s v="North Coast"/>
    <s v="USD"/>
    <n v="42"/>
    <s v="@gordone_cellars"/>
    <n v="1.002"/>
    <n v="42.084000000000003"/>
    <s v="Excellent"/>
    <x v="44"/>
    <n v="20.8"/>
  </r>
  <r>
    <n v="72302"/>
    <x v="1"/>
    <s v="California"/>
    <s v="Lombardi"/>
    <s v="Pinot Noir"/>
    <s v="Lombardi 2014 Pinot Noir (Sonoma Coast)"/>
    <s v="Virginie Boone"/>
    <s v="This small producer continues to impress with this floral, impressively made effort, sourced from several vineyards, including Terra de Promissio. Sly layers of raspberry define juicy acidity and sizable tannin and oak that support but don't intrude. The finish continues the theme of vibrancy, lingering in cherry and dried cranberry."/>
    <n v="92"/>
    <s v="Sonoma Coast"/>
    <s v="Sonoma"/>
    <s v="USD"/>
    <n v="42"/>
    <s v="@vboone"/>
    <n v="1.002"/>
    <n v="42.084000000000003"/>
    <s v="Excellent"/>
    <x v="42"/>
    <n v="33.1"/>
  </r>
  <r>
    <n v="72303"/>
    <x v="0"/>
    <s v="Catalonia"/>
    <s v="Genium Celler"/>
    <s v="Red Blend"/>
    <s v="Genium Celler 2007 Red (Priorat)"/>
    <s v="Michael Schachner"/>
    <s v="Gritty, stalky aromas override the wine's plum and berry scents. This feels acidic and rough, with abrasive tannins. Thus the flavors are tight, juicy and narrow, with an emphasis on red fruits. Minerality and acidity drive the finish."/>
    <n v="85"/>
    <s v="Priorat"/>
    <n v="0"/>
    <s v="EUR"/>
    <n v="42"/>
    <s v="@wineschach"/>
    <n v="1"/>
    <n v="42"/>
    <s v="Good"/>
    <x v="44"/>
    <n v="23.5"/>
  </r>
  <r>
    <n v="72304"/>
    <x v="9"/>
    <s v="Sicily &amp; Sardinia"/>
    <s v="Morgante"/>
    <s v="Nero d'Avola"/>
    <s v="Morgante 2012 Don Antonio Nero d'Avola (Sicilia)"/>
    <s v="Kerin Oâ€™Keefe"/>
    <s v="Boldly structured, this brawny wine opens with aromas of mature black-skinned fruit, exotic spice and a whiff of toasted oak. The generous, chewy palate offers fleshy black cherry, raspberry, licorice, cinnamon and cocoa alongside velvety tannins. You'll also detect the warmth of alcohol but the dense fruit richness easily supports it."/>
    <n v="92"/>
    <s v="Sicilia"/>
    <n v="0"/>
    <s v="EUR"/>
    <n v="42"/>
    <s v="@kerinokeefe"/>
    <n v="1"/>
    <n v="42"/>
    <s v="Excellent"/>
    <x v="44"/>
    <n v="8.9"/>
  </r>
  <r>
    <n v="72305"/>
    <x v="1"/>
    <s v="California"/>
    <s v="Stolpman"/>
    <s v="Syrah"/>
    <s v="Stolpman 2013 Originals Syrah (Ballard Canyon)"/>
    <s v="Matt Kettmann"/>
    <s v="Smooth and sultry purple fruit and flower notes get more specific on the black pepper and blackberry elements in this bottling from the family's original blocks, planted in 1992 and 1993. The palate is both dynamic and straightforward, with nuanced blueberry-blackberry fruits decorated by peppery spice that dances across solid structure into the long finish."/>
    <n v="92"/>
    <s v="Ballard Canyon"/>
    <s v="Central Coast"/>
    <s v="USD"/>
    <n v="42"/>
    <s v="@mattkettmann"/>
    <n v="1.002"/>
    <n v="42.084000000000003"/>
    <s v="Excellent"/>
    <x v="40"/>
    <n v="12.2"/>
  </r>
  <r>
    <n v="72306"/>
    <x v="1"/>
    <s v="Washington"/>
    <s v="La Chanterelle"/>
    <s v="Syrah"/>
    <s v="La Chanterelle 2012 Syrah (Wahluke Slope)"/>
    <s v="Sean P. Sullivan"/>
    <s v="New oak takes the lead on the nose of this wine, with notes of vanilla and toffee followed by cranberry and cherry. It's high octane, with a concentrated cherry flavor and alcoholic warmth."/>
    <n v="87"/>
    <s v="Wahluke Slope"/>
    <s v="Columbia Valley"/>
    <s v="USD"/>
    <n v="42"/>
    <s v="@wawinereport"/>
    <n v="1.002"/>
    <n v="42.084000000000003"/>
    <s v="Very Good"/>
    <x v="42"/>
    <n v="33.1"/>
  </r>
  <r>
    <n v="72307"/>
    <x v="1"/>
    <s v="California"/>
    <s v="City Winery of New York"/>
    <s v="Cabernet Sauvignon"/>
    <s v="City Winery of New York 2011 Haystack Peak Vineyards Reserve Cabernet Sauvignon (Atlas Peak)"/>
    <s v="Virginie Boone"/>
    <s v="There's a tension between leanness and grip in this Cab, from the mountainous terrain of Atlas Peak. Black tea and tarragon intermingle between near-hidden layers of black fruit."/>
    <n v="84"/>
    <s v="Atlas Peak"/>
    <s v="Napa"/>
    <s v="USD"/>
    <n v="42"/>
    <s v="@vboone"/>
    <n v="1.002"/>
    <n v="42.084000000000003"/>
    <s v="Good"/>
    <x v="40"/>
    <n v="12.2"/>
  </r>
  <r>
    <n v="72308"/>
    <x v="1"/>
    <s v="California"/>
    <s v="WesMar"/>
    <s v="Pinot Noir"/>
    <s v="WesMar 2014 Oehlman Vineyard Pinot Noir (Russian River Valley)"/>
    <s v="Virginie Boone"/>
    <s v="Light and carbonic in tone, with a slight spritz to the acidity, this wine is ethereal, laced with black tea and tart cranberry flavors."/>
    <n v="87"/>
    <s v="Russian River Valley"/>
    <s v="Sonoma"/>
    <s v="USD"/>
    <n v="42"/>
    <s v="@vboone"/>
    <n v="1.002"/>
    <n v="42.084000000000003"/>
    <s v="Very Good"/>
    <x v="39"/>
    <n v="20.8"/>
  </r>
  <r>
    <n v="72309"/>
    <x v="1"/>
    <s v="Washington"/>
    <s v="Alexandria Nicole"/>
    <s v="Petite Sirah"/>
    <s v="Alexandria Nicole 2007 Mr. Big Petite Sirah (Horse Heaven Hills)"/>
    <s v="Paul Gregutt"/>
    <s v="Big indeed, this is very dark and concentrated, with fruit-powered flavors wrapped in sweet baking spices. An impressive Petite Sirah that does not seem too tannic; the barrel flavorsâ€”vanilla, cinnamon, brown sugarâ€”more than compensate, and the fruit is round and ripe enough to hold the focus."/>
    <n v="90"/>
    <s v="Horse Heaven Hills"/>
    <s v="Columbia Valley"/>
    <s v="USD"/>
    <n v="42"/>
    <s v="@paulgwineÂ "/>
    <n v="1.002"/>
    <n v="42.084000000000003"/>
    <s v="Excellent"/>
    <x v="45"/>
    <n v="20.8"/>
  </r>
  <r>
    <n v="72310"/>
    <x v="11"/>
    <s v="Burgenland"/>
    <s v="Tinhof"/>
    <s v="Austrian white blend"/>
    <s v="Tinhof NV ApÃ©ritif White (Burgenland)"/>
    <s v="Anne KrebiehlÂ MW"/>
    <s v="A deliberately oxidized style makes for an immensely intriguing wine that falls between the usual Austrian categoriesâ€”but then we need wines that defy neat boxes. Aromas of toasted cashew nuts and dried orange peel segue into a dryish, citrus-scented palate, with a central, thick slick of salted caramel and racy acidity. The longer you taste, the more facets appear, even as the palate fades into notions of salty, candied mandarin zest. Unusual and uncategorisable, but unforgettable. Despite being called ApÃ©ritif, it might be best with cheese and tapas."/>
    <n v="93"/>
    <n v="0"/>
    <n v="0"/>
    <s v="EUR"/>
    <n v="42"/>
    <s v="@AnneInVino"/>
    <n v="1"/>
    <n v="42"/>
    <s v="Excellent"/>
    <x v="46"/>
    <n v="30.3"/>
  </r>
  <r>
    <n v="72311"/>
    <x v="1"/>
    <s v="California"/>
    <s v="MCV"/>
    <s v="Petite Sirah"/>
    <s v="MCV 2012 Rosewynn Vineyard Petite Sirah (Paso Robles)"/>
    <s v="Matt Kettmann"/>
    <s v="Deep plum and sweet tobacco leaf aromas mesh with sour and candied blueberry in this layered and luxurious wine from Petite Sirah specialists MCV. The palate is pleasantly broad, with chocolate and smoked cactus flavors, reminiscent of tequila. Both the tannins and acidity are proper and smooth."/>
    <n v="93"/>
    <s v="Paso Robles"/>
    <s v="Central Coast"/>
    <s v="USD"/>
    <n v="42"/>
    <s v="@mattkettmann"/>
    <n v="1.002"/>
    <n v="42.084000000000003"/>
    <s v="Excellent"/>
    <x v="43"/>
    <n v="20.8"/>
  </r>
  <r>
    <n v="72312"/>
    <x v="4"/>
    <s v="Beaujolais"/>
    <s v="ChÃ¢teau de Bellevue"/>
    <s v="Gamay"/>
    <s v="ChÃ¢teau de Bellevue 2009 Le Clos  (Morgon)"/>
    <s v="Roger Voss"/>
    <s v="A dark and dense wine that has solid tannins and tight, juicy acidity. Its texture is very mineral, firm, complex and still needing to age. From a single vineyard in Morgon, it offers the powerful side of a Beaujolais cru, powered both by fruit and by structure. Drink now."/>
    <n v="93"/>
    <s v="Morgon"/>
    <n v="0"/>
    <s v="EUR"/>
    <n v="42"/>
    <s v="@vossroger"/>
    <n v="1"/>
    <n v="42"/>
    <s v="Excellent"/>
    <x v="44"/>
    <n v="18.899999999999999"/>
  </r>
  <r>
    <n v="72313"/>
    <x v="1"/>
    <s v="California"/>
    <s v="Davis Family"/>
    <s v="G-S-M"/>
    <s v="Davis Family 2012 Throne G-S-M (Russian River Valley)"/>
    <s v="Virginie Boone"/>
    <s v="The inaugural release of this producer's GSM blend is comprised of 55% Grenache, 35% Syrah and 12% MourvÃ¨dre. Jammy and dense in blackberry, espresso and leather, it offers a mouthful of flavor and intensity without ever becoming over the top."/>
    <n v="90"/>
    <s v="Russian River Valley"/>
    <s v="Sonoma"/>
    <s v="USD"/>
    <n v="42"/>
    <s v="@vboone"/>
    <n v="1.002"/>
    <n v="42.084000000000003"/>
    <s v="Excellent"/>
    <x v="38"/>
    <n v="20.8"/>
  </r>
  <r>
    <n v="72314"/>
    <x v="1"/>
    <s v="New York"/>
    <s v="Red Newt Cellars"/>
    <s v="GewÃ¼rztraminer"/>
    <s v="Red Newt Cellars 2007 Curry Creek Vineyards GewÃ¼rztraminer (Finger Lakes)"/>
    <s v="Susan Kostrzewa"/>
    <s v="This wine offers lychee, apple and pear on the nose and palate and is both fresh and floral. Mouthwatering with a lingering finish. Pair with grilled poultry, salads, fruit or Indian cuisine."/>
    <n v="84"/>
    <s v="Finger Lakes"/>
    <s v="Finger Lakes"/>
    <s v="USD"/>
    <n v="42"/>
    <s v="@suskostrzewa"/>
    <n v="1.002"/>
    <n v="42.084000000000003"/>
    <s v="Good"/>
    <x v="44"/>
    <n v="20.8"/>
  </r>
  <r>
    <n v="72315"/>
    <x v="1"/>
    <s v="California"/>
    <s v="Muscardini"/>
    <s v="Sangiovese"/>
    <s v="Muscardini 2012 Pauli Ranch Sangiovese (Redwood Valley)"/>
    <s v="Jim Gordon"/>
    <s v="A healthy portion of new oak blends beautifully with the variety's inherent tannins in this full-bodied wine. The two influences meld with each other rather than pile on. It has that sweet-seeming oak perfume, like cedar, vanilla and cinnamon, followed by vivid red cherry and raspberry flavors with new leather accents that linger through the finish."/>
    <n v="91"/>
    <s v="Redwood Valley"/>
    <n v="0"/>
    <s v="USD"/>
    <n v="42"/>
    <s v="@gordone_cellars"/>
    <n v="1.002"/>
    <n v="42.084000000000003"/>
    <s v="Excellent"/>
    <x v="40"/>
    <n v="12.2"/>
  </r>
  <r>
    <n v="72316"/>
    <x v="1"/>
    <s v="California"/>
    <s v="MCV"/>
    <s v="Grenache"/>
    <s v="MCV 2014 Grenache (Paso Robles)"/>
    <s v="Matt Kettmann"/>
    <s v="Dark plum, mulberry, brown sugar and spice scents show on the nose of this rich and dense bottling. It has a crowd-pleasing palate, as its black plum, nutmeg and violet flavors will prove familiar to both Pinot Noir and Cabernet lovers."/>
    <n v="92"/>
    <s v="Paso Robles"/>
    <s v="Central Coast"/>
    <s v="USD"/>
    <n v="42"/>
    <s v="@mattkettmann"/>
    <n v="1.002"/>
    <n v="42.084000000000003"/>
    <s v="Excellent"/>
    <x v="45"/>
    <n v="20.8"/>
  </r>
  <r>
    <n v="72317"/>
    <x v="3"/>
    <s v="Bairrada"/>
    <s v="Vadio Wines"/>
    <s v="Baga"/>
    <s v="Vadio Wines 2012 Grande Vadio Baga (Bairrada)"/>
    <s v="Roger Voss"/>
    <s v="This firmly tannic, serious wine has great potential for aging. It shows the structure and acidity typical of the Baga grape, while also bringing out red berry fruit that will be delicious as it develops in the bottle. Drink from 2019."/>
    <n v="92"/>
    <n v="0"/>
    <n v="0"/>
    <s v="EUR"/>
    <n v="42"/>
    <s v="@vossroger"/>
    <n v="1"/>
    <n v="42"/>
    <s v="Excellent"/>
    <x v="42"/>
    <n v="17.399999999999999"/>
  </r>
  <r>
    <n v="72318"/>
    <x v="9"/>
    <s v="Tuscany"/>
    <s v="Tenuta Sette Cieli"/>
    <s v="Red Blend"/>
    <s v="Tenuta Sette Cieli 2012 Noi 4  (Bolgheri)"/>
    <s v="Kerin Oâ€™Keefe"/>
    <s v="Aromas of dark berry, clove, bell pepper and cedar take shape in the glass. The tightly wound palate delivers dried black cherry, espresso, oak and a green note of dried sage alongside astringent tannins. While the tannins need time, the fruit is already starting to dry up."/>
    <n v="87"/>
    <s v="Bolgheri"/>
    <n v="0"/>
    <s v="EUR"/>
    <n v="42"/>
    <s v="@kerinokeefe"/>
    <n v="1"/>
    <n v="42"/>
    <s v="Very Good"/>
    <x v="39"/>
    <n v="8.9"/>
  </r>
  <r>
    <n v="72319"/>
    <x v="1"/>
    <s v="Oregon"/>
    <s v="Owen Roe"/>
    <s v="Pinot Noir"/>
    <s v="Owen Roe 2013 Sojourner Vineyard Pinot Noir (Eola-Amity Hills)"/>
    <s v="Paul Gregutt"/>
    <s v="This wine lives and breathes terroir, with the rock and wild herb character of the AVA and the vivid cherry fruit of the vineyard. It's beautifully proportioned, with a vein of cola, a toasty bouquet and a focused finish."/>
    <n v="93"/>
    <s v="Eola-Amity Hills"/>
    <s v="Willamette Valley"/>
    <s v="USD"/>
    <n v="42"/>
    <s v="@paulgwineÂ "/>
    <n v="1.002"/>
    <n v="42.084000000000003"/>
    <s v="Excellent"/>
    <x v="45"/>
    <n v="20.8"/>
  </r>
  <r>
    <n v="72320"/>
    <x v="1"/>
    <s v="California"/>
    <s v="Balletto"/>
    <s v="Pinot Noir"/>
    <s v="Balletto 2013 Burnside Road Vineyard Pinot Noir (Russian River Valley)"/>
    <s v="Virginie Boone"/>
    <s v="This estate-grown wine is tart and tangy, with a backbone of enviable structure. Orange citrus adds an illusion of heightened acidity that balances the burly tannins that give strength and power. Red cherry and pomegranate round out savory clove and black tea on the way to an earthy finish. Drink now through 2023."/>
    <n v="93"/>
    <s v="Russian River Valley"/>
    <s v="Sonoma"/>
    <s v="USD"/>
    <n v="42"/>
    <s v="@vboone"/>
    <n v="1.002"/>
    <n v="42.084000000000003"/>
    <s v="Excellent"/>
    <x v="38"/>
    <n v="20.8"/>
  </r>
  <r>
    <n v="72321"/>
    <x v="1"/>
    <s v="Oregon"/>
    <s v="Watermill"/>
    <s v="Pinot Noir"/>
    <s v="Watermill 2010 Pinot Noir (Walla Walla Valley (OR))"/>
    <s v="Paul Gregutt"/>
    <s v="Oregon Pinot Noir is no rarity, except when it bears the Walla Walla appellation, as this one does. Made using fruit from the Couse Creek Vineyard, this is lovely from the first sniff. A wealth of earthy and herbal scents, dusty spices and brambly berries make this memorable. It finishes with medium weight and a whiff of truffle."/>
    <n v="90"/>
    <s v="Walla Walla Valley (OR)"/>
    <s v="Oregon Other"/>
    <s v="USD"/>
    <n v="42"/>
    <s v="@paulgwineÂ "/>
    <n v="1.002"/>
    <n v="42.084000000000003"/>
    <s v="Excellent"/>
    <x v="44"/>
    <n v="20.8"/>
  </r>
  <r>
    <n v="72322"/>
    <x v="1"/>
    <s v="California"/>
    <s v="Kenwood"/>
    <s v="Cabernet Sauvignon"/>
    <s v="Kenwood 2012 Carriger Vineyard Cabernet Sauvignon (Sonoma Valley)"/>
    <s v="Virginie Boone"/>
    <s v="From a vineyard at the base of Sonoma Mountain, this rich red has a strong streak of cedar as well as spearmint, bolstering an herbal taste that complements red cherry and cassis. Firm tannin and integrated oak make for a complete experience."/>
    <n v="90"/>
    <s v="Sonoma Valley"/>
    <s v="Sonoma"/>
    <s v="USD"/>
    <n v="42"/>
    <s v="@vboone"/>
    <n v="1.002"/>
    <n v="42.084000000000003"/>
    <s v="Excellent"/>
    <x v="45"/>
    <n v="20.8"/>
  </r>
  <r>
    <n v="72323"/>
    <x v="1"/>
    <s v="California"/>
    <s v="Goat Bubbles"/>
    <s v="RosÃ©"/>
    <s v="Goat Bubbles 2014 Solomon Hills Vineyard RosÃ© (Santa Maria Valley)"/>
    <s v="Matt Kettmann"/>
    <s v="Deep salmon in color, this pink sparkler from Norm Yost of Flying Goat offers nectarine, strawberry, mandarin zest and lees aromas on the nose. The palate is tangy, with hints of cranberry-orange juice and tangerine rind."/>
    <n v="92"/>
    <s v="Santa Maria Valley"/>
    <s v="Central Coast"/>
    <s v="USD"/>
    <n v="42"/>
    <s v="@mattkettmann"/>
    <n v="1.002"/>
    <n v="42.084000000000003"/>
    <s v="Excellent"/>
    <x v="49"/>
    <n v="20.8"/>
  </r>
  <r>
    <n v="72324"/>
    <x v="1"/>
    <s v="Oregon"/>
    <s v="Owen Roe"/>
    <s v="Pinot Noir"/>
    <s v="Owen Roe 2014 The Kilmore Pinot Noir"/>
    <s v="Paul Gregutt"/>
    <s v="Sourced from several vineyards within the AVA, this shows lightly peppery Bing cherries with streaks of sassafras, cola and dark chocolate. The wine gains amplitude and weight as it breathes open. The finish brings flavors of cherry pie and a hint of butter."/>
    <n v="92"/>
    <s v="Willamette Valley"/>
    <n v="0"/>
    <s v="USD"/>
    <n v="42"/>
    <s v="@paulgwineÂ "/>
    <n v="1.002"/>
    <n v="42.084000000000003"/>
    <s v="Excellent"/>
    <x v="38"/>
    <n v="20.8"/>
  </r>
  <r>
    <n v="72325"/>
    <x v="1"/>
    <s v="California"/>
    <s v="Longboard"/>
    <s v="Cabernet Sauvignon"/>
    <s v="Longboard 2013 Rhino Chaser Cabernet Sauvignon (Sonoma County)"/>
    <s v="Virginie Boone"/>
    <s v="Named for a type of surfboard, depicted on the label, this dark, inky and leathery red wine is blended with 6% Malbec and 2% Merlot. Rustic and full of earthy minerality, it shares a juicy underbelly that provides welcome succulence on the palate."/>
    <n v="91"/>
    <s v="Sonoma County"/>
    <s v="Sonoma"/>
    <s v="USD"/>
    <n v="42"/>
    <s v="@vboone"/>
    <n v="1.002"/>
    <n v="42.084000000000003"/>
    <s v="Excellent"/>
    <x v="40"/>
    <n v="12.2"/>
  </r>
  <r>
    <n v="72326"/>
    <x v="1"/>
    <s v="Oregon"/>
    <s v="Day"/>
    <s v="Red Blend"/>
    <s v="Day 2013 Running Bare Mae's Vineyard Red (Applegate Valley)"/>
    <s v="Paul Gregutt"/>
    <s v="Half Cabernet Franc and 25% each Tannat and Malbec, this rough-and-tumble red is tannic and earthy. That tannic stiffness might subside with further bottle age, but this wine may be best opened soon and served with spicy, hearty food."/>
    <n v="85"/>
    <s v="Applegate Valley"/>
    <s v="Southern Oregon"/>
    <s v="USD"/>
    <n v="42"/>
    <s v="@paulgwineÂ "/>
    <n v="1.002"/>
    <n v="42.084000000000003"/>
    <s v="Good"/>
    <x v="39"/>
    <n v="20.8"/>
  </r>
  <r>
    <n v="72327"/>
    <x v="7"/>
    <s v="South Australia"/>
    <s v="Henry's Drive Vignerons"/>
    <s v="Shiraz-Cabernet Sauvignon"/>
    <s v="Henry's Drive Vignerons 2008 Parson's Flat Shiraz-Cabernet Sauvignon (Padthaway)"/>
    <s v="Joe Czerwinski"/>
    <s v="The blend in this torrid vintage is 68% Shiraz, 32% Cabernet, which somehow manages to avoid any sense of baked or raisined fruit. There's a slightly medicinal, eucalyptus note, common in wines from this big gumtree region, but also red currant and cherry fruit, a creamy, supple texture and a long finish dusted with cocoa powder. Drink nowâ€“2020."/>
    <n v="90"/>
    <s v="Padthaway"/>
    <n v="0"/>
    <s v="AUD"/>
    <n v="42"/>
    <s v="@JoeCz"/>
    <n v="0.67"/>
    <n v="28.14"/>
    <s v="Excellent"/>
    <x v="39"/>
    <n v="25.5"/>
  </r>
  <r>
    <n v="72328"/>
    <x v="1"/>
    <s v="Washington"/>
    <s v="Stemilt Creek"/>
    <s v="Merlot"/>
    <s v="Stemilt Creek 2014 Ascent One-Half Mile Closer to the Moon Merlot (Columbia Valley (WA))"/>
    <s v="Sean P. Sullivan"/>
    <s v="The aromas are a bit unsettled, bringing a wilted-flower note that is off-putting. The ripe cherry, blackberry and smoky flavors seem disconnected. It doesn't all come together, and the variety seems impossible to find."/>
    <n v="84"/>
    <s v="Columbia Valley (WA)"/>
    <s v="Columbia Valley"/>
    <s v="USD"/>
    <n v="42"/>
    <s v="@wawinereport"/>
    <n v="1.002"/>
    <n v="42.084000000000003"/>
    <s v="Good"/>
    <x v="48"/>
    <n v="20.8"/>
  </r>
  <r>
    <n v="72329"/>
    <x v="1"/>
    <s v="Oregon"/>
    <s v="Lemelson"/>
    <s v="Pinot Noir"/>
    <s v="Lemelson 2008 Meyer Vineyard Pinot Noir (Willamette Valley)"/>
    <s v="Paul Gregutt"/>
    <s v="Lemelson makes a consistent lineup of single vineyard Pinots, and with a track record extending back a decade or more, the results are predictably satisfying. The Meyer has a solid core of blackberry and black cherry, highlighted with a lining of licorice, scents of dried herb and citrusy acids. Beautifully styled and riding on perfectly ripened fruit, it will be hard to keep your hands off it, but it can cellar for 5â€“6 more years."/>
    <n v="91"/>
    <s v="Willamette Valley"/>
    <s v="Willamette Valley"/>
    <s v="USD"/>
    <n v="42"/>
    <s v="@paulgwineÂ "/>
    <n v="1.002"/>
    <n v="42.084000000000003"/>
    <s v="Excellent"/>
    <x v="40"/>
    <n v="12.2"/>
  </r>
  <r>
    <n v="72330"/>
    <x v="1"/>
    <s v="California"/>
    <s v="Bruliam"/>
    <s v="Zinfandel"/>
    <s v="Bruliam 2015 Rocky Ridge Vineyard Zinfandel (Rockpile)"/>
    <s v="Virginie Boone"/>
    <s v="Restrained and dusty in leathery tannin, this wine opens in the glass to unravel bold black-fruit and licorice power, offering stark succulence and moderate acidity on the palate."/>
    <n v="88"/>
    <s v="Rockpile"/>
    <s v="Sonoma"/>
    <s v="USD"/>
    <n v="42"/>
    <s v="@vboone"/>
    <n v="1.002"/>
    <n v="42.084000000000003"/>
    <s v="Very Good"/>
    <x v="41"/>
    <n v="20.8"/>
  </r>
  <r>
    <n v="72331"/>
    <x v="1"/>
    <s v="California"/>
    <s v="Peter Paul Wines"/>
    <s v="Pinot Noir"/>
    <s v="Peter Paul Wines 2014 Mill Station Road Pinot Noir (Russian River Valley)"/>
    <s v="Virginie Boone"/>
    <s v="This ripe, boldly made wine offers a rich tease of Dr Pepper that pleases the palate, before complex characteristics takes over. Black tea, forest floor, currant and spicy acidity are memorably interwoven with dense black fruit."/>
    <n v="92"/>
    <s v="Russian River Valley"/>
    <s v="Sonoma"/>
    <s v="USD"/>
    <n v="42"/>
    <s v="@vboone"/>
    <n v="1.002"/>
    <n v="42.084000000000003"/>
    <s v="Excellent"/>
    <x v="47"/>
    <n v="20.8"/>
  </r>
  <r>
    <n v="72332"/>
    <x v="4"/>
    <s v="Alsace"/>
    <s v="Boeckel"/>
    <s v="Pinot Gris"/>
    <s v="Boeckel 2013 Zotzenberg Grand Cru Pinot Gris (Alsace)"/>
    <s v="Roger Voss"/>
    <s v="This beautiful wine is already so balanced and ripe. Rich tropical and yellow fruits are lightly spiced and given a lift with the acidity. Along with that, it offers a more complex texture and mineral character. Drink from 2017."/>
    <n v="93"/>
    <s v="Alsace"/>
    <n v="0"/>
    <s v="EUR"/>
    <n v="42"/>
    <s v="@vossroger"/>
    <n v="1"/>
    <n v="42"/>
    <s v="Excellent"/>
    <x v="48"/>
    <n v="18.899999999999999"/>
  </r>
  <r>
    <n v="72333"/>
    <x v="6"/>
    <s v="Mosel"/>
    <s v="Maximin GrÃ¼nhÃ¤user"/>
    <s v="Riesling"/>
    <s v="Maximin GrÃ¼nhÃ¤user 2015 Herrenberg Riesling (Mosel)"/>
    <s v="Anna Lee C. Iijima"/>
    <s v="Sunny tangerine acidity highlights the rounded, slightly creamy mouthfeel of this light-bodied dry Riesling. Bright grapefruit and quince flavors are forward and fresh, offset by stony mineral tones that linger on the finish. It's a delicate yet richly balanced wine to enjoy now though 2025."/>
    <n v="92"/>
    <n v="0"/>
    <n v="0"/>
    <s v="EUR"/>
    <n v="42"/>
    <n v="0"/>
    <n v="1"/>
    <n v="42"/>
    <s v="Excellent"/>
    <x v="45"/>
    <n v="25.6"/>
  </r>
  <r>
    <n v="72334"/>
    <x v="1"/>
    <s v="California"/>
    <s v="Lost Blues"/>
    <s v="Syrah-Grenache"/>
    <s v="Lost Blues 2013 Good Fences Syrah-Grenache (Santa Maria Valley)"/>
    <s v="Matt Kettmann"/>
    <s v="Emerging winemaker Giovanni Grandinetti is one to watch. In this bottling he blends co-fermented lots of 60% Syrah and 40% Grenache from Bien Nacido and Murmur vineyards to produce aromas reminiscent of venison in a rainbow peppercorn glaze, with touches of tar and crushed graphite. The palate is likewise quite gamy and tarry, with dried beef and teriyaki touches."/>
    <n v="92"/>
    <s v="Santa Maria Valley"/>
    <s v="Central Coast"/>
    <s v="USD"/>
    <n v="42"/>
    <s v="@mattkettmann"/>
    <n v="1.002"/>
    <n v="42.084000000000003"/>
    <s v="Excellent"/>
    <x v="41"/>
    <n v="20.8"/>
  </r>
  <r>
    <n v="72335"/>
    <x v="1"/>
    <s v="California"/>
    <s v="Balletto"/>
    <s v="Pinot Noir"/>
    <s v="Balletto 2013 Winery Block Pinot Noir (Russian River Valley)"/>
    <s v="Virginie Boone"/>
    <s v="Dripping in earth, kir and fresh raspberry, this is a stellar wine from the heart of the appellation, estate-grown from a four-acre spot planted to a trio of clones. Spirited and refreshing, it dances in acidity and a floral back note that's compelling, wrapped in cinnamon and mocha."/>
    <n v="94"/>
    <s v="Russian River Valley"/>
    <s v="Sonoma"/>
    <s v="USD"/>
    <n v="42"/>
    <s v="@vboone"/>
    <n v="1.002"/>
    <n v="42.084000000000003"/>
    <s v="Superb"/>
    <x v="46"/>
    <n v="20.8"/>
  </r>
  <r>
    <n v="72336"/>
    <x v="1"/>
    <s v="California"/>
    <s v="Stephen Ross"/>
    <s v="Pinot Noir"/>
    <s v="Stephen Ross 2015 Bien Nacido Vineyards Pinot Noir (Santa Maria Valley)"/>
    <s v="Matt Kettmann"/>
    <s v="A layered, somewhat delicate nose of rose petals, purple flowers, cola spice and raspberry-laced chocolate serves as the introduction to this bottling. Cherry, cranberry and raspberry emerge subtly on the sip, lifted by potpourri and sagebrush that fit into a chalky and tight structure. This will age very well."/>
    <n v="92"/>
    <s v="Santa Maria Valley"/>
    <s v="Central Coast"/>
    <s v="USD"/>
    <n v="42"/>
    <s v="@mattkettmann"/>
    <n v="1.002"/>
    <n v="42.084000000000003"/>
    <s v="Excellent"/>
    <x v="44"/>
    <n v="20.8"/>
  </r>
  <r>
    <n v="72337"/>
    <x v="1"/>
    <s v="California"/>
    <s v="Dante Robere"/>
    <s v="Carignane"/>
    <s v="Dante Robere 2014 Carignane (Contra Costa County)"/>
    <s v="Jim Gordon"/>
    <s v="Saturated with oak flavors with ripe blackberry nuances, this full-bodied wine is assertive and mouthfilling. It has toasty, spicy aromas, an almost thick mouthfeel due to lots of alcohol and tannin, and a lingering, oaky finish."/>
    <n v="90"/>
    <s v="Contra Costa County"/>
    <s v="Central Coast"/>
    <s v="USD"/>
    <n v="42"/>
    <s v="@gordone_cellars"/>
    <n v="1.002"/>
    <n v="42.084000000000003"/>
    <s v="Excellent"/>
    <x v="40"/>
    <n v="12.2"/>
  </r>
  <r>
    <n v="72338"/>
    <x v="1"/>
    <s v="Oregon"/>
    <s v="Seven of Hearts"/>
    <s v="Pinot Noir"/>
    <s v="Seven of Hearts 2010 Special Reserve Pinot Noir (Willamette Valley)"/>
    <s v="Paul Gregutt"/>
    <s v="This is an earthy Pinot, showing layers of leaf, stem and clay. A tart cranberry flavor balances out the core, with drying tannins through the finish."/>
    <n v="87"/>
    <s v="Willamette Valley"/>
    <s v="Willamette Valley"/>
    <s v="USD"/>
    <n v="42"/>
    <s v="@paulgwineÂ "/>
    <n v="1.002"/>
    <n v="42.084000000000003"/>
    <s v="Very Good"/>
    <x v="41"/>
    <n v="20.8"/>
  </r>
  <r>
    <n v="72339"/>
    <x v="4"/>
    <s v="Bordeaux"/>
    <s v="ChÃ¢teau Haut-Bellevue"/>
    <s v="Bordeaux-style Red Blend"/>
    <s v="ChÃ¢teau Haut-Bellevue 2009  Moulis-en-MÃ©doc"/>
    <s v="Roger Voss"/>
    <s v="Dark colored wine, its fruit structured with building blocks of dense tannins, acidity and a plum skin texture. The wine has a fine balance, rich but also restrained and elegant. For aging over 3â€“4 years."/>
    <n v="90"/>
    <s v="Moulis-en-MÃ©doc"/>
    <n v="0"/>
    <s v="EUR"/>
    <n v="42"/>
    <s v="@vossroger"/>
    <n v="1"/>
    <n v="42"/>
    <s v="Excellent"/>
    <x v="48"/>
    <n v="18.899999999999999"/>
  </r>
  <r>
    <n v="72340"/>
    <x v="4"/>
    <s v="Champagne"/>
    <s v="Louis Roederer"/>
    <s v="Champagne Blend"/>
    <s v="Louis Roederer NV Premier Brut  (Champagne)"/>
    <s v="Paul Gregutt"/>
    <s v="From the famous maker of Cristal comes a truly lovely, ripe bottle of bubbly, bursting with buttered, roasted nuts and lemony fruit. The Brut Premier spends a little extra time in bottle before being released. It makes for a forward, lush and just plain delicious style of Champagne rather than one that is especially complex or elegant. If anything, this bottle will put you in a boisterous mood and keep any party hardy."/>
    <n v="91"/>
    <s v="Champagne"/>
    <n v="0"/>
    <s v="EUR"/>
    <n v="42"/>
    <s v="@paulgwineÂ "/>
    <n v="1"/>
    <n v="42"/>
    <s v="Excellent"/>
    <x v="38"/>
    <n v="18.899999999999999"/>
  </r>
  <r>
    <n v="72341"/>
    <x v="1"/>
    <s v="California"/>
    <s v="Mignanelli"/>
    <s v="Pinot Noir"/>
    <s v="Mignanelli 2013 Romas Vineyard Pinot Noir (Anderson Valley)"/>
    <s v="Jim Gordon"/>
    <s v="A light color goes with delicate aromas and subtle fruit and spice flavors in this medium-bodied wine. But it does not lack good balance or interesting nuances, including red cherry, cinnamon and cedar notes, and nice, bracing tannins."/>
    <n v="89"/>
    <s v="Anderson Valley"/>
    <n v="0"/>
    <s v="USD"/>
    <n v="42"/>
    <s v="@gordone_cellars"/>
    <n v="1.002"/>
    <n v="42.084000000000003"/>
    <s v="Very Good"/>
    <x v="38"/>
    <n v="20.8"/>
  </r>
  <r>
    <n v="72342"/>
    <x v="1"/>
    <s v="Washington"/>
    <s v="Milbrandt"/>
    <s v="Syrah"/>
    <s v="Milbrandt 2012 The Estates Clifton Hill Syrah (Wahluke Slope)"/>
    <s v="Sean P. Sullivan"/>
    <s v="This power-packed wine leads with aromas of raspberries, blackberries, dark chocolate and herbs. The dark fruit flavors are high octane, showing some warmth on the finish."/>
    <n v="89"/>
    <s v="Wahluke Slope"/>
    <s v="Columbia Valley"/>
    <s v="USD"/>
    <n v="42"/>
    <s v="@wawinereport"/>
    <n v="1.002"/>
    <n v="42.084000000000003"/>
    <s v="Very Good"/>
    <x v="41"/>
    <n v="20.8"/>
  </r>
  <r>
    <n v="72343"/>
    <x v="28"/>
    <s v="England"/>
    <s v="Ridgeview Estate"/>
    <s v="Sparkling Blend"/>
    <s v="Ridgeview Estate 2013 Fitzrovia RosÃ© Sparkling (England)"/>
    <s v="Anne KrebiehlÂ MW"/>
    <s v="Very slight notes of elderflower play around the crisp apple fruit. The palate is more mellowâ€”its tart freshness countered by ample red apple fruit and the rounding effects of autolysis that highlight fruit and refreshment in every one of its prickles."/>
    <n v="89"/>
    <s v="Surrey"/>
    <s v="Surrey"/>
    <s v="GBP"/>
    <n v="42"/>
    <s v="@AnneInVino"/>
    <n v="1.1399999999999999"/>
    <n v="47.879999999999995"/>
    <s v="Very Good"/>
    <x v="47"/>
    <n v="12.8"/>
  </r>
  <r>
    <n v="72344"/>
    <x v="9"/>
    <s v="Tuscany"/>
    <s v="Tenuta di Lilliano"/>
    <s v="Red Blend"/>
    <s v="Tenuta di Lilliano 2011 Anagallis Red (Colli della Toscana Centrale)"/>
    <s v="Kerin Oâ€™Keefe"/>
    <s v="Subdued aromas of sawdust, dark spice, grilled herbs and dark-skinned berry slowly emerge on this blend of Sangiovese, Colorino and Merlot. The palate offers dried black cherry, menthol and clove alongside smooth tannins. Drink through 2018."/>
    <n v="89"/>
    <s v="Colli della Toscana Centrale"/>
    <n v="0"/>
    <s v="EUR"/>
    <n v="42"/>
    <s v="@kerinokeefe"/>
    <n v="1"/>
    <n v="42"/>
    <s v="Very Good"/>
    <x v="49"/>
    <n v="8.9"/>
  </r>
  <r>
    <n v="72345"/>
    <x v="1"/>
    <s v="California"/>
    <s v="Stasis"/>
    <s v="Chardonnay"/>
    <s v="Stasis 2015 Murmur Vineyard Chardonnay (Santa Maria Valley)"/>
    <s v="Matt Kettmann"/>
    <s v="Very light aromas of seared nectarine, wet stone, orange peels and gardenia show on the nose of this bottling from the Tooth &amp; Nail team. Tangerine rinds, sea salt and Gala apple flesh show on the sip."/>
    <n v="89"/>
    <s v="Santa Maria Valley"/>
    <s v="Central Coast"/>
    <s v="USD"/>
    <n v="42"/>
    <s v="@mattkettmann"/>
    <n v="1.002"/>
    <n v="42.084000000000003"/>
    <s v="Very Good"/>
    <x v="38"/>
    <n v="20.8"/>
  </r>
  <r>
    <n v="72346"/>
    <x v="9"/>
    <s v="Central Italy"/>
    <s v="CondÃ©"/>
    <s v="Sangiovese"/>
    <s v="CondÃ© 2013 Predappio Riserva Sangiovese (Romagna)"/>
    <s v="Kerin Oâ€™Keefe"/>
    <s v="Blackberry, cedar and vanilla aromas lead the way on this polished savory red. The medium-bodied juicy palate doles out red plum, wild cherry, licorice and roasted coffee bean framed in fine-grained tannins. Enjoy through 2022."/>
    <n v="90"/>
    <s v="Romagna"/>
    <n v="0"/>
    <s v="EUR"/>
    <n v="42"/>
    <s v="@kerinokeefe"/>
    <n v="1"/>
    <n v="42"/>
    <s v="Excellent"/>
    <x v="39"/>
    <n v="8.9"/>
  </r>
  <r>
    <n v="72347"/>
    <x v="1"/>
    <s v="Oregon"/>
    <s v="Fairsing"/>
    <s v="Chardonnay"/>
    <s v="Fairsing 2015 Chardonnay"/>
    <s v="Paul Gregutt"/>
    <s v="This young wine balances ripe tangy fruit flavors of apple and peach against barrel flavors from aging in roughly one-quarter new French oak. The good components are in place, but a bit more bottle age should help to pull them together."/>
    <n v="90"/>
    <s v="Willamette Valley"/>
    <n v="0"/>
    <s v="USD"/>
    <n v="42"/>
    <s v="@paulgwineÂ "/>
    <n v="1.002"/>
    <n v="42.084000000000003"/>
    <s v="Excellent"/>
    <x v="49"/>
    <n v="20.8"/>
  </r>
  <r>
    <n v="72348"/>
    <x v="6"/>
    <s v="Mosel"/>
    <s v="Fritz Haag"/>
    <s v="Riesling"/>
    <s v="Fritz Haag 2014 Juffer Trocken GG Riesling (Mosel)"/>
    <s v="Anna Lee C. Iijima"/>
    <s v="Jolts of lemon-lime acidity reverberate throughout this dry, mineral-focused wine. Golden apple, pear and lemon flavors are ripe and concentrated, but the palate maintains a svelte, spry style."/>
    <n v="91"/>
    <n v="0"/>
    <n v="0"/>
    <s v="EUR"/>
    <n v="42"/>
    <n v="0"/>
    <n v="1"/>
    <n v="42"/>
    <s v="Excellent"/>
    <x v="41"/>
    <n v="25.6"/>
  </r>
  <r>
    <n v="72349"/>
    <x v="1"/>
    <s v="Washington"/>
    <s v="Mercer"/>
    <s v="Cabernet Sauvignon"/>
    <s v="Mercer 2012 Reserve Cabernet Sauvignon (Horse Heaven Hills)"/>
    <s v="Sean P. Sullivan"/>
    <s v="Game, wood spice and smoke aromas lead to grainy dried-cherry flavors. It seems advanced for its age."/>
    <n v="86"/>
    <s v="Horse Heaven Hills"/>
    <s v="Columbia Valley"/>
    <s v="USD"/>
    <n v="42"/>
    <s v="@wawinereport"/>
    <n v="1.002"/>
    <n v="42.084000000000003"/>
    <s v="Good"/>
    <x v="44"/>
    <n v="20.8"/>
  </r>
  <r>
    <n v="72350"/>
    <x v="9"/>
    <s v="Tuscany"/>
    <s v="Conti Costanti"/>
    <s v="Sangiovese"/>
    <s v="Conti Costanti 2014  Rosso di Montalcino"/>
    <s v="Kerin Oâ€™Keefe"/>
    <s v="Red berry, Mediterranean herb and a balsamic note of eucalyptus lead the nose on this polished red. The poised, balanced palate offers wild cherry, cranberry and a touch of exotic spice while smooth tannins and bright acidity provide a glossy framework."/>
    <n v="90"/>
    <s v="Rosso di Montalcino"/>
    <n v="0"/>
    <s v="EUR"/>
    <n v="42"/>
    <s v="@kerinokeefe"/>
    <n v="1"/>
    <n v="42"/>
    <s v="Excellent"/>
    <x v="38"/>
    <n v="8.9"/>
  </r>
  <r>
    <n v="72351"/>
    <x v="1"/>
    <s v="Washington"/>
    <s v="Doyenne"/>
    <s v="Syrah"/>
    <s v="Doyenne 2011 Signature Syrah (Red Mountain)"/>
    <s v="Paul Gregutt"/>
    <s v="The winery's most-available Syrah is co-fermented with a splash of Viognier. The fruit is tight and compact, clean with red and black berry flavors, framed by firm, polished tannins."/>
    <n v="90"/>
    <s v="Red Mountain"/>
    <s v="Columbia Valley"/>
    <s v="USD"/>
    <n v="42"/>
    <s v="@paulgwineÂ "/>
    <n v="1.002"/>
    <n v="42.084000000000003"/>
    <s v="Excellent"/>
    <x v="39"/>
    <n v="20.8"/>
  </r>
  <r>
    <n v="72352"/>
    <x v="1"/>
    <s v="California"/>
    <s v="Talbott"/>
    <s v="Chardonnay"/>
    <s v="Talbott 2014 Sarah Case Sleepy Hollow Vineyard Estate Grown Chardonnay (Santa Lucia Highlands)"/>
    <s v="Matt Kettmann"/>
    <s v="Golden yellow in the glass, this bottling from an iconic vineyard shows tight orange-rind aromas along with Asian pear, pan-seared apple and brioche on the nose. Crisp Meyer lemon and mandarin flavors meet with a sea-salt character and zesty acidity, which makes the mouth water on the finish."/>
    <n v="92"/>
    <s v="Santa Lucia Highlands"/>
    <s v="Central Coast"/>
    <s v="USD"/>
    <n v="42"/>
    <s v="@mattkettmann"/>
    <n v="1.002"/>
    <n v="42.084000000000003"/>
    <s v="Excellent"/>
    <x v="42"/>
    <n v="33.1"/>
  </r>
  <r>
    <n v="72353"/>
    <x v="1"/>
    <s v="California"/>
    <s v="WillowBrook Cellars"/>
    <s v="Pinot Noir"/>
    <s v="WillowBrook Cellars 2012 Kaufman Sunnyside Vineyard Pinot Noir (Sonoma Mountain)"/>
    <s v="Virginie Boone"/>
    <s v="Rhubarb, cranberry and strawberry mix on the nose in this richly inviting wine that is textured and not overwhelming in weight. Featuring electric acidity, the wine finishes boldly in blackberry and licorice."/>
    <n v="90"/>
    <s v="Sonoma Mountain"/>
    <s v="Sonoma"/>
    <s v="USD"/>
    <n v="42"/>
    <s v="@vboone"/>
    <n v="1.002"/>
    <n v="42.084000000000003"/>
    <s v="Excellent"/>
    <x v="49"/>
    <n v="20.8"/>
  </r>
  <r>
    <n v="72354"/>
    <x v="1"/>
    <s v="California"/>
    <s v="Balletto"/>
    <s v="Pinot Noir"/>
    <s v="Balletto 2015 Cider Ridge Vineyard Pinot Noir (Russian River Valley)"/>
    <s v="Virginie Boone"/>
    <s v="A softly unfussy wine with moderate acidity, this is rounded and light-bodied, with rose petal and red cherry aromas. The oak is subtle and supportive."/>
    <n v="88"/>
    <s v="Russian River Valley"/>
    <s v="Sonoma"/>
    <s v="USD"/>
    <n v="42"/>
    <s v="@vboone"/>
    <n v="1.002"/>
    <n v="42.084000000000003"/>
    <s v="Very Good"/>
    <x v="44"/>
    <n v="20.8"/>
  </r>
  <r>
    <n v="72355"/>
    <x v="1"/>
    <s v="California"/>
    <s v="Balletto"/>
    <s v="Pinot Noir"/>
    <s v="Balletto 2015 Emerson Block Burnside Road Vineyard Pinot Noir (Russian River Valley)"/>
    <s v="Virginie Boone"/>
    <s v="Rose aromas emerge on the nose of this block-designated, light-bodied wine. It's full of crisp red fruit and bright acidity."/>
    <n v="88"/>
    <s v="Russian River Valley"/>
    <s v="Sonoma"/>
    <s v="USD"/>
    <n v="42"/>
    <s v="@vboone"/>
    <n v="1.002"/>
    <n v="42.084000000000003"/>
    <s v="Very Good"/>
    <x v="40"/>
    <n v="12.2"/>
  </r>
  <r>
    <n v="72356"/>
    <x v="7"/>
    <s v="Victoria"/>
    <s v="Giant Steps"/>
    <s v="Chardonnay"/>
    <s v="Giant Steps 2012 Sexton Vineyard Chardonnay (Yarra Valley)"/>
    <s v="Joe Czerwinski"/>
    <s v="The centerpiece of Phil Sexton's current venture (he previously founded and sold both a brewery and a winery) is this single vineyard, from which he makes a Pinot Noir and this wine. The 2012 Chard is a bold yet elegant wine, filled with grilled pineapple and citrus fruit and framed by hints of toasted nuts, vanilla and graphite."/>
    <n v="92"/>
    <s v="Yarra Valley"/>
    <n v="0"/>
    <s v="AUD"/>
    <n v="42"/>
    <s v="@JoeCz"/>
    <n v="0.67"/>
    <n v="28.14"/>
    <s v="Excellent"/>
    <x v="38"/>
    <n v="25.5"/>
  </r>
  <r>
    <n v="72357"/>
    <x v="8"/>
    <s v="Stellenbosch"/>
    <s v="Simonsig"/>
    <s v="Syrah"/>
    <s v="Simonsig 2011 Merindol Syrah (Stellenbosch)"/>
    <s v="Lauren Buzzeo"/>
    <s v="This wine is immediately attractive and seductive, with forward floral notes of crushed iris and violet that are supported by a decadent ripe-fruit core of black raspberry, wild cherry and boysenberry. Woody tones of toasted coconut and vanilla add richness to the dense, fully structured palate, while hints of black pepper and cocoa nib blossom on the finish. Delicious now, but should age well through 2018."/>
    <n v="92"/>
    <n v="0"/>
    <n v="0"/>
    <s v="ZAR"/>
    <n v="42"/>
    <s v="@laurbuzz"/>
    <n v="5.6000000000000001E-2"/>
    <n v="2.3519999999999999"/>
    <s v="Excellent"/>
    <x v="40"/>
    <n v="7.4"/>
  </r>
  <r>
    <n v="72358"/>
    <x v="1"/>
    <s v="Washington"/>
    <s v="Sparkman"/>
    <s v="Bordeaux-style Red Blend"/>
    <s v="Sparkman 2009 Ruby Leigh Red (Red Mountain)"/>
    <s v="Paul Gregutt"/>
    <s v="This is 70% Merlot, 20% Cabernet Franc and 10% Malbec. It's forward, fruity, and almost plump, with a beguiling mix of spices and barrel notes, including red licorice, cola, mocha, smoke and chai. Concentrated and long, the finish is very clean."/>
    <n v="91"/>
    <s v="Red Mountain"/>
    <s v="Columbia Valley"/>
    <s v="USD"/>
    <n v="42"/>
    <s v="@paulgwineÂ "/>
    <n v="1.002"/>
    <n v="42.084000000000003"/>
    <s v="Excellent"/>
    <x v="38"/>
    <n v="20.8"/>
  </r>
  <r>
    <n v="72359"/>
    <x v="1"/>
    <s v="California"/>
    <s v="Uptick Vineyards"/>
    <s v="Syrah"/>
    <s v="Uptick Vineyards 2010 Estate Syrah (Russian River Valley)"/>
    <s v="Virginie Boone"/>
    <s v="Leather and meat mark the entry of this brooding, brambly wine, offering shocks of black pepper on the lightly textured palate. Soft and sleek on the finish, it's benefitted from time in bottle and is ready to enjoy now."/>
    <n v="89"/>
    <s v="Russian River Valley"/>
    <s v="Sonoma"/>
    <s v="USD"/>
    <n v="42"/>
    <s v="@vboone"/>
    <n v="1.002"/>
    <n v="42.084000000000003"/>
    <s v="Very Good"/>
    <x v="43"/>
    <n v="20.8"/>
  </r>
  <r>
    <n v="72360"/>
    <x v="9"/>
    <s v="Tuscany"/>
    <s v="Badia di Morrona"/>
    <s v="Red Blend"/>
    <s v="Badia di Morrona 2012 N'Antia Red (Toscana)"/>
    <s v="Kerin Oâ€™Keefe"/>
    <s v="This 50% Cabernet Sauvignon, 30% Cabernet Franc and 20% Merlot blend has herb-laced blackberry aromas. The dense palate doles out raspberry jam, toast and clove flavors through close-grained tannins that grip the finish. Drink through 2018."/>
    <n v="89"/>
    <s v="Toscana"/>
    <n v="0"/>
    <s v="EUR"/>
    <n v="42"/>
    <s v="@kerinokeefe"/>
    <n v="1"/>
    <n v="42"/>
    <s v="Very Good"/>
    <x v="46"/>
    <n v="8.9"/>
  </r>
  <r>
    <n v="72361"/>
    <x v="1"/>
    <s v="California"/>
    <s v="Cuvaison"/>
    <s v="Pinot Noir"/>
    <s v="Cuvaison 2015 Estate Grown Pinot Noir (Carneros)"/>
    <s v="Virginie Boone"/>
    <s v="Muted on the nose, this light-bodied effort is velvety in texture, with a bite of tannin met by equal parts acidity and freshness. Cranberry and black tea highlight the appealing flavor profile."/>
    <n v="91"/>
    <s v="Carneros"/>
    <s v="Napa-Sonoma"/>
    <s v="USD"/>
    <n v="42"/>
    <s v="@vboone"/>
    <n v="1.002"/>
    <n v="42.084000000000003"/>
    <s v="Excellent"/>
    <x v="49"/>
    <n v="20.8"/>
  </r>
  <r>
    <n v="72362"/>
    <x v="1"/>
    <s v="Virginia"/>
    <s v="The Williamsburg Winery"/>
    <s v="Cabernet Franc"/>
    <s v="The Williamsburg Winery 2013 Trianon Cabernet Franc (Virginia)"/>
    <s v="Alexander Peartree"/>
    <s v="Aromas of stewed red currants and blackberries mingle with sweet tobacco and vanilla on the nose. These notes carry to the medium-bodied palate that shows a mild concentration of flavors over a buttery lactic feel."/>
    <n v="86"/>
    <s v="Virginia"/>
    <n v="0"/>
    <s v="USD"/>
    <n v="42"/>
    <n v="0"/>
    <n v="1.002"/>
    <n v="42.084000000000003"/>
    <s v="Good"/>
    <x v="41"/>
    <n v="20.8"/>
  </r>
  <r>
    <n v="72363"/>
    <x v="14"/>
    <s v="Judean Hills"/>
    <s v="Shiloh Winery"/>
    <s v="Petite Sirah"/>
    <s v="Shiloh Winery 2007 Secret Reserve Petite Syrah Kosher Petite Sirah (Judean Hills)"/>
    <s v="Lauren Buzzeo"/>
    <s v="Baked red fruit, cherry pie filling and sweet spice dominate the overall character of this wine, with a finish reminiscent of a Christmas fruit cake. Medium weight with vibrant acidity and a clean finish; easy drinking and ready now."/>
    <n v="86"/>
    <n v="0"/>
    <n v="0"/>
    <s v="ILS"/>
    <n v="42"/>
    <s v="@laurbuzz"/>
    <n v="0.28999999999999998"/>
    <n v="12.18"/>
    <s v="Good"/>
    <x v="45"/>
    <n v="5.6"/>
  </r>
  <r>
    <n v="72364"/>
    <x v="1"/>
    <s v="California"/>
    <s v="Roark Wine Co."/>
    <s v="Pinot Noir"/>
    <s v="Roark Wine Co. 2015 Pinot Noir (Sta. Rita Hills)"/>
    <s v="Matt Kettmann"/>
    <s v="Light red in color and quite cloudy in the glass, this appellation blend boasts sweet-and-sour spice on the nose, along with kalamata olive, sagebrush, tangy fig and raspberry jam aromas. Its underripe red fruit and piquant olive character on the palate will please those who enjoy the style but turn off those who don't."/>
    <n v="91"/>
    <s v="Sta. Rita Hills"/>
    <s v="Central Coast"/>
    <s v="USD"/>
    <n v="42"/>
    <s v="@mattkettmann"/>
    <n v="1.002"/>
    <n v="42.084000000000003"/>
    <s v="Excellent"/>
    <x v="43"/>
    <n v="20.8"/>
  </r>
  <r>
    <n v="72365"/>
    <x v="1"/>
    <s v="California"/>
    <s v="Boekenoogen"/>
    <s v="Zinfandel"/>
    <s v="Boekenoogen 2015 Bell Ranch Vineyard Zinfandel (Monterey)"/>
    <s v="Matt Kettmann"/>
    <s v="This bottling from a warm part of the upper Carmel Valley is lavish, rich and inviting on the nose, with cassis, French toast, vanilla and lilac aromas. It's thick on the palate, with blackberry syrup, maple and snickerdoodle flavors, cut by bountiful acidity."/>
    <n v="91"/>
    <s v="Monterey"/>
    <s v="Central Coast"/>
    <s v="USD"/>
    <n v="42"/>
    <s v="@mattkettmann"/>
    <n v="1.002"/>
    <n v="42.084000000000003"/>
    <s v="Excellent"/>
    <x v="42"/>
    <n v="33.1"/>
  </r>
  <r>
    <n v="72366"/>
    <x v="1"/>
    <s v="Oregon"/>
    <s v="Sineann"/>
    <s v="Pinot Noir"/>
    <s v="Sineann 2006 Schindler Vineyard Pinot Noir (Willamette Valley)"/>
    <s v="Paul Gregutt"/>
    <s v="When first opened it is tight and herbal, with the scent of blood. But the subtle hints of rock and spice that underlie the pristine cranberry fruit need some years to unwrap themselves. This new 2006 Schindler comes out swinging, its wild berry fruit laced with earthy, barnyard funk. Tastes like an unbridled mix of fruit and soil, spice and barrel, that adds up to a vibrant, earthy, alive Pinot."/>
    <n v="91"/>
    <s v="Willamette Valley"/>
    <s v="Willamette Valley"/>
    <s v="USD"/>
    <n v="42"/>
    <s v="@paulgwineÂ "/>
    <n v="1.002"/>
    <n v="42.084000000000003"/>
    <s v="Excellent"/>
    <x v="44"/>
    <n v="20.8"/>
  </r>
  <r>
    <n v="72367"/>
    <x v="1"/>
    <s v="California"/>
    <s v="Boekenoogen"/>
    <s v="Pinot Noir"/>
    <s v="Boekenoogen 2012 Garrett's Vineyard Estate Pinot Noir (Santa Lucia Highlands)"/>
    <s v="Matt Kettmann"/>
    <s v="This dry-farmed portion of the exciting family-owned estate delivers aromas of cardamom, pomegranate extract, cherry juice, ollallieberry, sweet woods and the yeastiness of a baking croissant. The palate shows cherry pie, pulverized cloves, star anise and more yeast, with a very full mouthfeel and silky tannins."/>
    <n v="93"/>
    <s v="Santa Lucia Highlands"/>
    <s v="Central Coast"/>
    <s v="USD"/>
    <n v="42"/>
    <s v="@mattkettmann"/>
    <n v="1.002"/>
    <n v="42.084000000000003"/>
    <s v="Excellent"/>
    <x v="44"/>
    <n v="20.8"/>
  </r>
  <r>
    <n v="72368"/>
    <x v="1"/>
    <s v="California"/>
    <s v="WesMar"/>
    <s v="Pinot Noir"/>
    <s v="WesMar 2012 Balletto Vineyard Pinot Noir (Russian River Valley)"/>
    <s v="Virginie Boone"/>
    <s v="This vineyard-designate opens with intoxicating aromas of violet and rose before expanding on the palate into seamless, sturdy waves of juicy pomegranate and red cherry. Earthy and somewhat feral, it ends with a note of black tea."/>
    <n v="91"/>
    <s v="Russian River Valley"/>
    <s v="Sonoma"/>
    <s v="USD"/>
    <n v="42"/>
    <s v="@vboone"/>
    <n v="1.002"/>
    <n v="42.084000000000003"/>
    <s v="Excellent"/>
    <x v="48"/>
    <n v="20.8"/>
  </r>
  <r>
    <n v="72369"/>
    <x v="1"/>
    <s v="California"/>
    <s v="Meyer Family Cellars"/>
    <s v="Syrah"/>
    <s v="Meyer Family Cellars 2010 HIgh Ground Reserve Syrah (Yorkville Highlands)"/>
    <s v="Virginie Boone"/>
    <s v="A concentrated combination of blackberry and blueberry fruit, entwined in straps of leather, this soft, structured wine offers suggestions of meat and spicy pepper. From vineyard located inland from the cooler Anderson Valley, it delivers ripeness throughout, ending on a high note towards the finish."/>
    <n v="89"/>
    <s v="Yorkville Highlands"/>
    <s v="North Coast"/>
    <s v="USD"/>
    <n v="42"/>
    <s v="@vboone"/>
    <n v="1.002"/>
    <n v="42.084000000000003"/>
    <s v="Very Good"/>
    <x v="42"/>
    <n v="33.1"/>
  </r>
  <r>
    <n v="72370"/>
    <x v="1"/>
    <s v="Washington"/>
    <s v="Nefarious"/>
    <s v="Syrah"/>
    <s v="Nefarious 2008 Rocky Mother Vineyard Estate Syrah (Columbia Valley (WA))"/>
    <s v="Paul Gregutt"/>
    <s v="This is Syrah from the far northwest corner of the Columbia Valley, a cool region, whose wines show an underlying minerality. The berry flavors are subtle; this is a mÃ©lange of leaf, herb, rock and acid. Still young, the tannins are drying and the wine seems to be entering a dumb phase. Give it plenty of breathing time."/>
    <n v="89"/>
    <s v="Columbia Valley (WA)"/>
    <s v="Columbia Valley"/>
    <s v="USD"/>
    <n v="42"/>
    <s v="@paulgwineÂ "/>
    <n v="1.002"/>
    <n v="42.084000000000003"/>
    <s v="Very Good"/>
    <x v="40"/>
    <n v="12.2"/>
  </r>
  <r>
    <n v="72371"/>
    <x v="4"/>
    <s v="Burgundy"/>
    <s v="Pierre AndrÃ©"/>
    <s v="Pinot Noir"/>
    <s v="Pierre AndrÃ© 2009 Clos des Guettottes  (Savigny-lÃ¨s-Beaune)"/>
    <s v="Roger Voss"/>
    <s v="This walled vineyard has produced a surprisingly tannic, if impressive, wine for a Savigny in this vintage. It has a dark and firm character, the red berry fruits just beginning to break through the firm and dry tannins. It needs 4â€“5 years' aging."/>
    <n v="90"/>
    <s v="Savigny-lÃ¨s-Beaune"/>
    <n v="0"/>
    <s v="EUR"/>
    <n v="42"/>
    <s v="@vossroger"/>
    <n v="1"/>
    <n v="42"/>
    <s v="Excellent"/>
    <x v="47"/>
    <n v="18.899999999999999"/>
  </r>
  <r>
    <n v="72372"/>
    <x v="4"/>
    <s v="Burgundy"/>
    <s v="LabourÃ©-Roi"/>
    <s v="Pinot Noir"/>
    <s v="LabourÃ©-Roi 2009 Les Hauts Tours  (Nuits-St.-Georges)"/>
    <s v="Roger Voss"/>
    <s v="A firmly tannic wine, the ripe fruit surrounded by a dry shell. It is already showing the firm chunky character of Nuits-St-Georges, with its dark plum and bitter cherry fruits well into the complex mix of flavors. Age for at least three years."/>
    <n v="90"/>
    <s v="Nuits-St.-Georges"/>
    <n v="0"/>
    <s v="EUR"/>
    <n v="42"/>
    <s v="@vossroger"/>
    <n v="1"/>
    <n v="42"/>
    <s v="Excellent"/>
    <x v="43"/>
    <n v="18.899999999999999"/>
  </r>
  <r>
    <n v="72373"/>
    <x v="3"/>
    <s v="Alentejo"/>
    <s v="Adega Cooperativa de Borba"/>
    <s v="Portuguese Red"/>
    <s v="Adega Cooperativa de Borba 2009 Garrafeira Red (Alentejo)"/>
    <s v="Roger Voss"/>
    <s v="A Garrafeira wine is a special selection and this wine, which was aged for 30 months after bottling before being released, shows its quality quickly. Now reaching drinkability, its tannins have softened leaving rich full black currant and fresh acidity along with a more mature leathery character. Drink now and until 2020."/>
    <n v="91"/>
    <n v="0"/>
    <n v="0"/>
    <s v="EUR"/>
    <n v="42"/>
    <s v="@vossroger"/>
    <n v="1"/>
    <n v="42"/>
    <s v="Excellent"/>
    <x v="40"/>
    <n v="51.9"/>
  </r>
  <r>
    <n v="72374"/>
    <x v="1"/>
    <s v="Oregon"/>
    <s v="Coelho"/>
    <s v="Pinot Noir"/>
    <s v="Coelho 2009 PaciÃªncia Estate Pinot Noir (Willamette Valley)"/>
    <s v="Paul Gregutt"/>
    <s v="Black cherry and cola flavors are entwined, with a hint of earth. Assertive and flavorful, though still wrapped up tightly, this shows a darker side of coffee and licorice, all nicely balanced with the fruit."/>
    <n v="90"/>
    <s v="Willamette Valley"/>
    <s v="Willamette Valley"/>
    <s v="USD"/>
    <n v="42"/>
    <s v="@paulgwineÂ "/>
    <n v="1.002"/>
    <n v="42.084000000000003"/>
    <s v="Excellent"/>
    <x v="49"/>
    <n v="20.8"/>
  </r>
  <r>
    <n v="72375"/>
    <x v="1"/>
    <s v="Oregon"/>
    <s v="Sineann"/>
    <s v="Pinot Noir"/>
    <s v="Sineann 2010 Yates Conwill Vineyard Pinot Noir"/>
    <s v="Paul Gregutt"/>
    <s v="Light (for Sineann) and almost delicate, but expressive and delightful, with lovely fruit displaying highlights of peach, cherry and hard candy. Broadly appealing, with a lick of light chocolate in the finish."/>
    <n v="90"/>
    <s v="Willamette Valley"/>
    <n v="0"/>
    <s v="USD"/>
    <n v="42"/>
    <s v="@paulgwineÂ "/>
    <n v="1.002"/>
    <n v="42.084000000000003"/>
    <s v="Excellent"/>
    <x v="40"/>
    <n v="12.2"/>
  </r>
  <r>
    <n v="72376"/>
    <x v="4"/>
    <s v="Provence"/>
    <s v="Domaines Ott"/>
    <s v="RosÃ©"/>
    <s v="Domaines Ott 2007 ChÃ¢teau de Selle RosÃ© (CÃ´tes de Provence)"/>
    <s v="Joe Czerwinski"/>
    <s v="It's expensive, but there's no denying the high quality of this wine. Almost smoky, mineral-like complexity emerges on the nose, followed by hints of cherry fruit underscored by dramatic freshness on the lengthy finish."/>
    <n v="90"/>
    <s v="CÃ´tes de Provence"/>
    <n v="0"/>
    <s v="EUR"/>
    <n v="42"/>
    <s v="@JoeCz"/>
    <n v="1"/>
    <n v="42"/>
    <s v="Excellent"/>
    <x v="49"/>
    <n v="18.899999999999999"/>
  </r>
  <r>
    <n v="72377"/>
    <x v="1"/>
    <s v="Oregon"/>
    <s v="Rocky Point"/>
    <s v="Sauvignon Blanc"/>
    <s v="Rocky Point 2014 Russell-Grooters Vineyard Sauvignon Blanc"/>
    <s v="Paul Gregutt"/>
    <s v="The squat Port-like bottle is the first indication that this is no ordinary Sauvignon Blanc. The juice was intentionally oxidized, then barrel fermented and aged on the lees. It's complex winemaking, and delivers a toasty textural wine with less snap and more softness that is usual with this grape. If you like the pricier barrel-fermented Sancerres, this is in your wheelhouse."/>
    <n v="90"/>
    <s v="Willamette Valley"/>
    <n v="0"/>
    <s v="USD"/>
    <n v="42"/>
    <s v="@paulgwineÂ "/>
    <n v="1.002"/>
    <n v="42.084000000000003"/>
    <s v="Excellent"/>
    <x v="45"/>
    <n v="20.8"/>
  </r>
  <r>
    <n v="72378"/>
    <x v="1"/>
    <s v="California"/>
    <s v="Guyomar"/>
    <s v="Red Blend"/>
    <s v="Guyomar 2011 Laity Red (Paso Robles)"/>
    <s v="Matt Kettmann"/>
    <s v="This blend of 42% Syrah, 31% Petite Sirah, 20% Zinfandel and 7% Grenache from the Templeton Gap area shows aromas of grape soda, pencil lead, sweet violets and effervescent cola, all fun yet elegantly restrained. Blueberry, black pepper and fresh purple fruit combine for a very lively wine, with strong acidity on the palate."/>
    <n v="91"/>
    <s v="Paso Robles"/>
    <s v="Central Coast"/>
    <s v="USD"/>
    <n v="42"/>
    <s v="@mattkettmann"/>
    <n v="1.002"/>
    <n v="42.084000000000003"/>
    <s v="Excellent"/>
    <x v="39"/>
    <n v="20.8"/>
  </r>
  <r>
    <n v="72379"/>
    <x v="1"/>
    <s v="California"/>
    <s v="Guyomar"/>
    <s v="Red Blend"/>
    <s v="Guyomar 2012 Oblate Red (Paso Robles)"/>
    <s v="Matt Kettmann"/>
    <s v="This creative blend of 64% Zinfandel, 21% Grenache, 11% Petite Sirah and 4% Syrah shows chalky cherry, nose-tickling violets and a bright bloodiness on the nose. The palate is framed with a tongue-tingling acidity, offering flavors of olallieberries, spicy peppercorn and a sanguine character throughout."/>
    <n v="88"/>
    <s v="Paso Robles"/>
    <s v="Central Coast"/>
    <s v="USD"/>
    <n v="42"/>
    <s v="@mattkettmann"/>
    <n v="1.002"/>
    <n v="42.084000000000003"/>
    <s v="Very Good"/>
    <x v="47"/>
    <n v="20.8"/>
  </r>
  <r>
    <n v="72380"/>
    <x v="1"/>
    <s v="Washington"/>
    <s v="OS Winery"/>
    <s v="Syrah"/>
    <s v="OS Winery 2005 Dineen Vineyard Syrah (Yakima Valley)"/>
    <s v="Paul Gregutt"/>
    <s v="Dark, sappy and syrupy, this jet-black, 100% Syrah mixes superconcentrated raspberry compote with espresso, smoke and hints of pepper bacon. There is nothing shy here, but the wine is authoritative and splashy, a Syrah that does not taste like all the other Syrahs made in Washington. Despite alcohol levels just under 15% the wine keeps its shape and its detail, and the tannins are smooth and polished. A fine effort from winemaker Bill Owen."/>
    <n v="91"/>
    <s v="Yakima Valley"/>
    <s v="Columbia Valley"/>
    <s v="USD"/>
    <n v="42"/>
    <s v="@paulgwineÂ "/>
    <n v="1.002"/>
    <n v="42.084000000000003"/>
    <s v="Excellent"/>
    <x v="41"/>
    <n v="20.8"/>
  </r>
  <r>
    <n v="72381"/>
    <x v="1"/>
    <s v="California"/>
    <s v="Estate 1856"/>
    <s v="Cabernet Sauvignon"/>
    <s v="Estate 1856 2011 Barrel Reserve Cabernet Sauvignon (Sonoma County)"/>
    <s v="Virginie Boone"/>
    <s v="There is juicy blackberry at the core of this Cab, 2% Petit Verdot blended in for concentration and color. Dusty, the accompanying flavor players include clove and herb."/>
    <n v="87"/>
    <s v="Sonoma County"/>
    <s v="Sonoma"/>
    <s v="USD"/>
    <n v="42"/>
    <s v="@vboone"/>
    <n v="1.002"/>
    <n v="42.084000000000003"/>
    <s v="Very Good"/>
    <x v="39"/>
    <n v="20.8"/>
  </r>
  <r>
    <n v="72382"/>
    <x v="7"/>
    <s v="Victoria"/>
    <s v="Giant Steps"/>
    <s v="Pinot Noir"/>
    <s v="Giant Steps 2012 Applejack Vineyard Pinot Noir (Yarra Valley)"/>
    <s v="Joe Czerwinski"/>
    <s v="Smoky and herbal upfront, this is a light-bodied wine with silky-soft tannins. The flavors are on the savory side, ranging from hickory smoke and hung game to dried mint and thyme. Worth trying with roasted or braised lamb."/>
    <n v="87"/>
    <s v="Yarra Valley"/>
    <n v="0"/>
    <s v="AUD"/>
    <n v="42"/>
    <s v="@JoeCz"/>
    <n v="0.67"/>
    <n v="28.14"/>
    <s v="Very Good"/>
    <x v="49"/>
    <n v="25.5"/>
  </r>
  <r>
    <n v="72383"/>
    <x v="1"/>
    <s v="California"/>
    <s v="Comartin"/>
    <s v="Grenache"/>
    <s v="Comartin 2014 Tierra Alta Vineyard Grenache (Ballard Canyon)"/>
    <s v="Matt Kettmann"/>
    <s v="Dried red-cherry aromas meet with turned earth, concentrated rose and intriguing carnation notes on the nose of this bottling from a vineyard on the northern tip of the appellation. The well-woven flavors included tart cherry and baking spices of vanilla and nutmeg, all presented on a relatively lightweight body."/>
    <n v="91"/>
    <s v="Ballard Canyon"/>
    <s v="Central Coast"/>
    <s v="USD"/>
    <n v="42"/>
    <s v="@mattkettmann"/>
    <n v="1.002"/>
    <n v="42.084000000000003"/>
    <s v="Excellent"/>
    <x v="42"/>
    <n v="33.1"/>
  </r>
  <r>
    <n v="72384"/>
    <x v="4"/>
    <s v="Burgundy"/>
    <s v="Verget"/>
    <s v="Chardonnay"/>
    <s v="Verget 2014 La Roche  (Pouilly-FuissÃ©)"/>
    <s v="Roger Voss"/>
    <s v="This wine has spice, juicy wood and good acidity that are well integrated. The rich, smooth fruit character contrasts with the more tangy wood acidity. Together, they bring a wine that has bite, with a mineral as well as toasty aftertaste. Drink from 2017."/>
    <n v="92"/>
    <s v="Pouilly-FuissÃ©"/>
    <n v="0"/>
    <s v="EUR"/>
    <n v="42"/>
    <s v="@vossroger"/>
    <n v="1"/>
    <n v="42"/>
    <s v="Excellent"/>
    <x v="41"/>
    <n v="18.899999999999999"/>
  </r>
  <r>
    <n v="72385"/>
    <x v="1"/>
    <s v="Washington"/>
    <s v="Sineann"/>
    <s v="Cabernet Sauvignon"/>
    <s v="Sineann 2012 Baby Poux Vineyard Cabernet Sauvignon (Columbia Valley (WA))"/>
    <s v="Paul Gregutt"/>
    <s v="Tart and spicy, this brings tangy berry and pie cherry fruit into focus, buoyed by sappy acidity. The tannins are still young and chewyâ€”a bit on the rugged sideâ€”and carry highlights of earth and sweet spice. Give it a good decanting or, better yet, a couple more years of bottle age."/>
    <n v="91"/>
    <s v="Columbia Valley (WA)"/>
    <s v="Columbia Valley"/>
    <s v="USD"/>
    <n v="42"/>
    <s v="@paulgwineÂ "/>
    <n v="1.002"/>
    <n v="42.084000000000003"/>
    <s v="Excellent"/>
    <x v="39"/>
    <n v="20.8"/>
  </r>
  <r>
    <n v="72386"/>
    <x v="1"/>
    <s v="Oregon"/>
    <s v="Bethel Heights"/>
    <s v="Pinot Noir"/>
    <s v="Bethel Heights 2013 Aeolian Pinot Noir (Eola-Amity Hills)"/>
    <s v="Paul Gregutt"/>
    <s v="Generous black-cherry fruit anchors this barrel-aged wine that remains tartly acidic, with pretty accents of toast and mocha. Focused, young and fresh, it should drink optimally 2018â€“2028."/>
    <n v="91"/>
    <s v="Eola-Amity Hills"/>
    <s v="Willamette Valley"/>
    <s v="USD"/>
    <n v="42"/>
    <s v="@paulgwineÂ "/>
    <n v="1.002"/>
    <n v="42.084000000000003"/>
    <s v="Excellent"/>
    <x v="40"/>
    <n v="12.2"/>
  </r>
  <r>
    <n v="72387"/>
    <x v="1"/>
    <s v="Oregon"/>
    <s v="Big Table Farm"/>
    <s v="Pinot Noir"/>
    <s v="Big Table Farm 2013 Pinot Noir (Willamette Valley)"/>
    <s v="Paul Gregutt"/>
    <s v="Lush aromatics conjure up dreams of strawberry cream. This is quite pretty, with perfect balance among its components of fruit, acid and tannin, set comfortably in a compact frame."/>
    <n v="91"/>
    <s v="Willamette Valley"/>
    <s v="Willamette Valley"/>
    <s v="USD"/>
    <n v="42"/>
    <s v="@paulgwineÂ "/>
    <n v="1.002"/>
    <n v="42.084000000000003"/>
    <s v="Excellent"/>
    <x v="41"/>
    <n v="20.8"/>
  </r>
  <r>
    <n v="72388"/>
    <x v="1"/>
    <s v="California"/>
    <s v="Morgan"/>
    <s v="Chardonnay"/>
    <s v="Morgan 2015 Double L Vineyard Chardonnay (Santa Lucia Highlands)"/>
    <s v="Matt Kettmann"/>
    <s v="This excellent, restrained bottling is compelling. Lemongrass, kaffir lime and lemon-lime aromas lead into a palate laced with fresh, high-toned citrus notes. More exotic touches of sweet onion, yuzu and wet slate complete the experience."/>
    <n v="93"/>
    <s v="Santa Lucia Highlands"/>
    <s v="Central Coast"/>
    <s v="USD"/>
    <n v="42"/>
    <s v="@mattkettmann"/>
    <n v="1.002"/>
    <n v="42.084000000000003"/>
    <s v="Excellent"/>
    <x v="47"/>
    <n v="20.8"/>
  </r>
  <r>
    <n v="72389"/>
    <x v="1"/>
    <s v="California"/>
    <s v="CUTT"/>
    <s v="Red Blend"/>
    <s v="CUTT 2012 Fearless Red (Napa Valley)"/>
    <s v="Virginie Boone"/>
    <s v="An unusual Syrah-based blend with large amounts of Zinfandel and Cabernet Sauvignon, as well as smaller percentages of Merlot and Petit Verdot, this is a fun wine. Soft on the front palate in blueberry and leather, it develops density and scratchy texture on the finish. It's big yet balanced in acidity."/>
    <n v="88"/>
    <s v="Napa Valley"/>
    <s v="Napa"/>
    <s v="USD"/>
    <n v="42"/>
    <s v="@vboone"/>
    <n v="1.002"/>
    <n v="42.084000000000003"/>
    <s v="Very Good"/>
    <x v="46"/>
    <n v="20.8"/>
  </r>
  <r>
    <n v="72390"/>
    <x v="1"/>
    <s v="California"/>
    <s v="Schramsberg"/>
    <s v="Pinot Noir"/>
    <s v="Schramsberg 2013 Blanc de Noirs MÃ©thode Traditionnelle Brut Pinot Noir (North Coast)"/>
    <s v="Jim Gordon"/>
    <s v="This is a beautifully made, elegant wine that combines classic aromas of toasted bread, ripe apples and almonds with mouthfilling flavors of vanilla, lemon and cream while maintaining great balance from fresh acidity. A lingering finish echoes the spices and toast."/>
    <n v="93"/>
    <s v="North Coast"/>
    <s v="North Coast"/>
    <s v="USD"/>
    <n v="42"/>
    <s v="@gordone_cellars"/>
    <n v="1.002"/>
    <n v="42.084000000000003"/>
    <s v="Excellent"/>
    <x v="43"/>
    <n v="20.8"/>
  </r>
  <r>
    <n v="72391"/>
    <x v="1"/>
    <s v="Washington"/>
    <s v="Dusted Valley"/>
    <s v="RhÃ´ne-style Red Blend"/>
    <s v="Dusted Valley 2013 Wallywood Red (Columbia Valley (WA))"/>
    <s v="Sean P. Sullivan"/>
    <s v="A blend of Syrah (62%), Petite Sirah (25%) and MourvÃ¨dre, this no-holds-barred wine offers aromas of potpourri, orange peel, peppery spices and dark fruit. It's ripe and full bodied with a finish that lingers."/>
    <n v="92"/>
    <s v="Columbia Valley (WA)"/>
    <s v="Columbia Valley"/>
    <s v="USD"/>
    <n v="42"/>
    <s v="@wawinereport"/>
    <n v="1.002"/>
    <n v="42.084000000000003"/>
    <s v="Excellent"/>
    <x v="43"/>
    <n v="20.8"/>
  </r>
  <r>
    <n v="72392"/>
    <x v="1"/>
    <s v="California"/>
    <s v="Vinum Cellars"/>
    <s v="Cabernet Sauvignon"/>
    <s v="Vinum Cellars 2013 Cabernet Sauvignon (Napa Valley)"/>
    <s v="Virginie Boone"/>
    <s v="Impressive at any price, but especially notable at this cost, this 100% varietal red is a testament to the power and concentration of the vintage, integrated with a push of tannin on the back of the tongue. Spicy clove and pepper ride a wave of cassis, dark cherry and chocolate, needing time to unwind in the glass. It will do well in the cellar through 2028."/>
    <n v="92"/>
    <s v="Napa Valley"/>
    <s v="Napa"/>
    <s v="USD"/>
    <n v="42"/>
    <s v="@vboone"/>
    <n v="1.002"/>
    <n v="42.084000000000003"/>
    <s v="Excellent"/>
    <x v="46"/>
    <n v="20.8"/>
  </r>
  <r>
    <n v="72393"/>
    <x v="1"/>
    <s v="Oregon"/>
    <s v="Sineann"/>
    <s v="Pinot Noir"/>
    <s v="Sineann 2006 Lachini Vineyard Pinot Noir (Willamette Valley)"/>
    <s v="Paul Gregutt"/>
    <s v="The barrel aging is still the defining element in this wine, adding layers of meaty fat to what appears to be very young fruit. Bright cranberry and cherry notes are set in firm acids. Well-integrated hints of herb and spice, bursts of sweet berry and dry, tea-flavored tannins sail through the finish."/>
    <n v="90"/>
    <s v="Willamette Valley"/>
    <s v="Willamette Valley"/>
    <s v="USD"/>
    <n v="42"/>
    <s v="@paulgwineÂ "/>
    <n v="1.002"/>
    <n v="42.084000000000003"/>
    <s v="Excellent"/>
    <x v="49"/>
    <n v="20.8"/>
  </r>
  <r>
    <n v="72394"/>
    <x v="9"/>
    <s v="Tuscany"/>
    <s v="Vignamaggio"/>
    <s v="Red Blend"/>
    <s v="Vignamaggio 2010 Castello di Monna LIsa Riserva  (Chianti Classico)"/>
    <s v="Kerin Oâ€™Keefe"/>
    <s v="This blend of 80% Sangiovese and 20% Cabernet Sauvignon/Merlot starts with aromas of blue flower, plum, blackberry and spice. Juicy red and black cherry flavors are accented by white pepper, cinnamon and hints of espresso that add depth. It's well-balanced but tight so give this a few more years to soften and develop fully. Drink 2015â€“2020."/>
    <n v="90"/>
    <s v="Chianti Classico"/>
    <n v="0"/>
    <s v="EUR"/>
    <n v="42"/>
    <s v="@kerinokeefe"/>
    <n v="1"/>
    <n v="42"/>
    <s v="Excellent"/>
    <x v="48"/>
    <n v="8.9"/>
  </r>
  <r>
    <n v="72395"/>
    <x v="1"/>
    <s v="Washington"/>
    <s v="Foundry Vineyards"/>
    <s v="Cabernet Sauvignon"/>
    <s v="Foundry Vineyards 2009 Artisan Cabernet Sauvignon (Columbia Valley (WA))"/>
    <s v="Paul Gregutt"/>
    <s v="Made in a tart, juicy style, this well-structured Cabernet Sauvignon should be decanted. The acid-driven berry flavors carry a hint of gun metal. A few more years of bottle age would be advisable."/>
    <n v="91"/>
    <s v="Columbia Valley (WA)"/>
    <s v="Columbia Valley"/>
    <s v="USD"/>
    <n v="42"/>
    <s v="@paulgwineÂ "/>
    <n v="1.002"/>
    <n v="42.084000000000003"/>
    <s v="Excellent"/>
    <x v="48"/>
    <n v="20.8"/>
  </r>
  <r>
    <n v="72396"/>
    <x v="1"/>
    <s v="Washington"/>
    <s v="Pondera"/>
    <s v="Bordeaux-style Red Blend"/>
    <s v="Pondera 2013 LTD Livin' The Dream Red (Columbia Valley (WA))"/>
    <s v="Sean P. Sullivan"/>
    <s v="Lightly volatile aromas of raspberry, vanilla bean, and cherry are followed by smooth fruit and barrel flavors. The oak seems to get in the way at times."/>
    <n v="86"/>
    <s v="Columbia Valley (WA)"/>
    <s v="Columbia Valley"/>
    <s v="USD"/>
    <n v="42"/>
    <s v="@wawinereport"/>
    <n v="1.002"/>
    <n v="42.084000000000003"/>
    <s v="Good"/>
    <x v="46"/>
    <n v="20.8"/>
  </r>
  <r>
    <n v="72397"/>
    <x v="1"/>
    <s v="California"/>
    <s v="Uptick Vineyards"/>
    <s v="Syrah"/>
    <s v="Uptick Vineyards 2010 Estate Syrah (Russian River Valley)"/>
    <s v="Virginie Boone"/>
    <s v="Leather and meat mark the entry of this brooding, brambly wine, offering shocks of black pepper on the lightly textured palate. Soft and sleek on the finish, it's benefitted from time in bottle and is ready to enjoy now."/>
    <n v="89"/>
    <s v="Russian River Valley"/>
    <s v="Sonoma"/>
    <s v="USD"/>
    <n v="42"/>
    <s v="@vboone"/>
    <n v="1.002"/>
    <n v="42.084000000000003"/>
    <s v="Very Good"/>
    <x v="48"/>
    <n v="20.8"/>
  </r>
  <r>
    <n v="72398"/>
    <x v="1"/>
    <s v="Oregon"/>
    <s v="Shea"/>
    <s v="Pinot Noir"/>
    <s v="Shea 2013 Estate Pinot Noir (Willamette Valley)"/>
    <s v="Paul Gregutt"/>
    <s v="The 200-acre Shea vineyard provides fruit to many of Oregon's best winemakers. Here is the estate's own brand, offering up a fragrant, appealing blend from various blocks. Floral highlights, dusty spices, a whiff of cocoa and a streak of nut butter all come into focus around pretty purple fruits. The finish is silky, long and lovely."/>
    <n v="91"/>
    <s v="Willamette Valley"/>
    <s v="Willamette Valley"/>
    <s v="USD"/>
    <n v="42"/>
    <s v="@paulgwineÂ "/>
    <n v="1.002"/>
    <n v="42.084000000000003"/>
    <s v="Excellent"/>
    <x v="41"/>
    <n v="20.8"/>
  </r>
  <r>
    <n v="72399"/>
    <x v="1"/>
    <s v="Washington"/>
    <s v="Columbia Winery"/>
    <s v="Cabernet Sauvignon"/>
    <s v="Columbia Winery 2013 Cabernet Sauvignon (Red Mountain)"/>
    <s v="Sean P. Sullivan"/>
    <s v="The aromas are still locked up, with notes of dark fruit and barrel spices. The palate shows restraint, considering the warm vintage and region, with refined tannins showing a deft touch."/>
    <n v="88"/>
    <s v="Red Mountain"/>
    <s v="Columbia Valley"/>
    <s v="USD"/>
    <n v="42"/>
    <s v="@wawinereport"/>
    <n v="1.002"/>
    <n v="42.084000000000003"/>
    <s v="Very Good"/>
    <x v="43"/>
    <n v="20.8"/>
  </r>
  <r>
    <n v="72400"/>
    <x v="1"/>
    <s v="California"/>
    <s v="Eberle"/>
    <s v="Cabernet Sauvignon"/>
    <s v="Eberle 2014 Cabernet Sauvignon (Paso Robles)"/>
    <s v="Matt Kettmann"/>
    <s v="Caramelized blueberry and a sweet cedar woody aroma makes for a very inviting nose on this bottling from regional pioneer Gary Eberle. The palate is full of flavor, with blackberry syrup, balsamic fig vinaigrette and cola spice. A judicious acidity holds it all together."/>
    <n v="88"/>
    <s v="Paso Robles"/>
    <s v="Central Coast"/>
    <s v="USD"/>
    <n v="42"/>
    <s v="@mattkettmann"/>
    <n v="1.002"/>
    <n v="42.084000000000003"/>
    <s v="Very Good"/>
    <x v="40"/>
    <n v="12.2"/>
  </r>
  <r>
    <n v="72401"/>
    <x v="1"/>
    <s v="California"/>
    <s v="Balletto"/>
    <s v="Pinot Noir"/>
    <s v="Balletto 2014 Winery Block Estate Grown Pinot Noir (Russian River Valley)"/>
    <s v="Virginie Boone"/>
    <s v="Winery Block is four acres situated around the producer's winemaking facility, a small band of sandy soil. The resulting wine is tart in cherry and pomegranate, with tight acidity and plenty of freshness on the palate. Highlights of citrus and cola spice interweave effortlessly within."/>
    <n v="91"/>
    <s v="Russian River Valley"/>
    <s v="Sonoma"/>
    <s v="USD"/>
    <n v="42"/>
    <s v="@vboone"/>
    <n v="1.002"/>
    <n v="42.084000000000003"/>
    <s v="Excellent"/>
    <x v="41"/>
    <n v="20.8"/>
  </r>
  <r>
    <n v="72402"/>
    <x v="1"/>
    <s v="Oregon"/>
    <s v="Seven of Hearts"/>
    <s v="Pinot Noir"/>
    <s v="Seven of Hearts 2009 Special Reserve Pinot Noir (Willamette Valley)"/>
    <s v="Paul Gregutt"/>
    <s v="Four vineyards provided the fruit, one third of which was fermented in whole clusters, creating a round, full-bodied wine with lush cherry fruit, streaked with vanilla. Nice spice notes from barrel aging, and a pleasing earthy character underscores the tannins."/>
    <n v="90"/>
    <s v="Willamette Valley"/>
    <s v="Willamette Valley"/>
    <s v="USD"/>
    <n v="42"/>
    <s v="@paulgwineÂ "/>
    <n v="1.002"/>
    <n v="42.084000000000003"/>
    <s v="Excellent"/>
    <x v="43"/>
    <n v="20.8"/>
  </r>
  <r>
    <n v="72403"/>
    <x v="1"/>
    <s v="California"/>
    <s v="Brecon Estate"/>
    <s v="Grenache"/>
    <s v="Brecon Estate 2013 Estate Grenache (Adelaida District)"/>
    <s v="Matt Kettmann"/>
    <s v="Quite dark in color, brooding aromas of olallieberry, blackberry, grape soda, plums and concentrated purple flowers appease the nose on this bottling from one of Paso's newly designated appellations. The palate blends licorice, turned earth and eucalyptus with a fresh pomegranate juice flavor."/>
    <n v="90"/>
    <s v="Adelaida District"/>
    <s v="Central Coast"/>
    <s v="USD"/>
    <n v="42"/>
    <s v="@mattkettmann"/>
    <n v="1.002"/>
    <n v="42.084000000000003"/>
    <s v="Excellent"/>
    <x v="49"/>
    <n v="20.8"/>
  </r>
  <r>
    <n v="72404"/>
    <x v="0"/>
    <s v="Andalucia"/>
    <s v="Hidalgo"/>
    <s v="Sherry"/>
    <s v="Hidalgo NV MarquÃ©s de Rodil Palo Cortado Sherry (Jerez)"/>
    <s v="Michael Schachner"/>
    <s v="Light in color, with pecan pie aromas. There's nothing heavy or blowsy about this refined palo cortado; it's tight in the mouth, with narrowing acidity and tangy, oily flavors of citrus, almond and rancio. Long as they come on the finish, with zero excess weight."/>
    <n v="91"/>
    <s v="Jerez"/>
    <n v="0"/>
    <s v="EUR"/>
    <n v="42"/>
    <s v="@wineschach"/>
    <n v="1"/>
    <n v="42"/>
    <s v="Excellent"/>
    <x v="45"/>
    <n v="23.5"/>
  </r>
  <r>
    <n v="72405"/>
    <x v="1"/>
    <s v="Washington"/>
    <s v="Dusted Valley"/>
    <s v="G-S-M"/>
    <s v="Dusted Valley 2009 Wallywood Red G-S-M (Columbia Valley (WA))"/>
    <s v="Paul Gregutt"/>
    <s v="This is a GSM blendâ€”about two-thirds Syrahâ€”loaded with juicy acidity. The sappy, deep raspberry fruit sinks into the palate, racy and penetrating. It suggests that this is a wine to cellar for awhile. At the moment it suddenly hits a hard stopâ€”a wall of slate and graphite."/>
    <n v="91"/>
    <s v="Columbia Valley (WA)"/>
    <s v="Columbia Valley"/>
    <s v="USD"/>
    <n v="42"/>
    <s v="@paulgwineÂ "/>
    <n v="1.002"/>
    <n v="42.084000000000003"/>
    <s v="Excellent"/>
    <x v="42"/>
    <n v="33.1"/>
  </r>
  <r>
    <n v="72406"/>
    <x v="1"/>
    <s v="California"/>
    <s v="Graton Ridge"/>
    <s v="Petite Sirah"/>
    <s v="Graton Ridge 2013 Petite Sirah (Russian River Valley)"/>
    <s v="Virginie Boone"/>
    <s v="Muted aromatics frame the entry of this wine, a concentration of baked raspberry and blackberry at its core. Smooth and soft, with minimal presence of oak, it's a fairly elegant expression of the grape."/>
    <n v="87"/>
    <s v="Russian River Valley"/>
    <s v="Sonoma"/>
    <s v="USD"/>
    <n v="42"/>
    <s v="@vboone"/>
    <n v="1.002"/>
    <n v="42.084000000000003"/>
    <s v="Very Good"/>
    <x v="49"/>
    <n v="20.8"/>
  </r>
  <r>
    <n v="72407"/>
    <x v="1"/>
    <s v="Oregon"/>
    <s v="BergstrÃ¶m"/>
    <s v="Pinot Noir"/>
    <s v="BergstrÃ¶m 2010 Cumberland Reserve Pinot Noir (Willamette Valley)"/>
    <s v="Paul Gregutt"/>
    <s v="BergstrÃ¶m's lineup of Pinot Noir begins where many other wineries finish. This complex, earthy wine shows its fair share of herb and even a hint of stem, but those are offset by crisp, well-defined flavors of cranberry, cherry and spice. A fine example of this winery's house style."/>
    <n v="90"/>
    <s v="Willamette Valley"/>
    <s v="Willamette Valley"/>
    <s v="USD"/>
    <n v="42"/>
    <s v="@paulgwineÂ "/>
    <n v="1.002"/>
    <n v="42.084000000000003"/>
    <s v="Excellent"/>
    <x v="48"/>
    <n v="20.8"/>
  </r>
  <r>
    <n v="72408"/>
    <x v="6"/>
    <s v="Mosel"/>
    <s v="Maximin GrÃ¼nhÃ¤user"/>
    <s v="Riesling"/>
    <s v="Maximin GrÃ¼nhÃ¤user 2009 Herrenberg Alte Reben Trocken Riesling (Mosel)"/>
    <s v="Joe Czerwinski"/>
    <s v="Despite carrying 12% alcohol, this is a reasonably light-bodied wine, with intriguing passion fruit notes alongside apple, melon and pear. The midpalate is slightly creamy, the finish long, bringing with it hints of crushed stone and spice."/>
    <n v="90"/>
    <n v="0"/>
    <n v="0"/>
    <s v="EUR"/>
    <n v="42"/>
    <s v="@JoeCz"/>
    <n v="1"/>
    <n v="42"/>
    <s v="Excellent"/>
    <x v="38"/>
    <n v="25.6"/>
  </r>
  <r>
    <n v="72409"/>
    <x v="6"/>
    <s v="Mosel"/>
    <s v="Fritz Haag"/>
    <s v="Riesling"/>
    <s v="Fritz Haag 2015 Brauneberger Juffer Auslese Goldkapsel Riesling (Mosel)"/>
    <s v="Anna Lee C. Iijima"/>
    <s v="Pristine peach and grapefruit flavors contrast with slightly stinky but captivating soil and saffron complexities in this sprightly auslese. Its honey-kissed sweetness pierces through a long, lemony finish. It's delicious already but should continue to improve through 2030, likely beyond."/>
    <n v="94"/>
    <n v="0"/>
    <n v="0"/>
    <s v="EUR"/>
    <n v="42"/>
    <n v="0"/>
    <n v="1"/>
    <n v="42"/>
    <s v="Superb"/>
    <x v="44"/>
    <n v="25.6"/>
  </r>
  <r>
    <n v="72410"/>
    <x v="1"/>
    <s v="California"/>
    <s v="Eli Madyson"/>
    <s v="Bordeaux-style Red Blend"/>
    <s v="Eli Madyson 2013 Mitigation Red (South Coast)"/>
    <s v="Matt Kettmann"/>
    <s v="There's a very focused darkness to the nose of this blend of 58% Cabernet Sauvignon, 28% Cabernet Franc and 14% Merlot, with black olive, char and graphite adding to the depth. That midnight sensation continues to the palate, where blackberry and blueberry flavors benefit from touches of vanilla, star anise and more slate-driven minerality."/>
    <n v="92"/>
    <s v="South Coast"/>
    <s v="South Coast"/>
    <s v="USD"/>
    <n v="42"/>
    <s v="@mattkettmann"/>
    <n v="1.002"/>
    <n v="42.084000000000003"/>
    <s v="Excellent"/>
    <x v="41"/>
    <n v="20.8"/>
  </r>
  <r>
    <n v="72411"/>
    <x v="1"/>
    <s v="New York"/>
    <s v="Harbes Family Vineyard"/>
    <s v="Merlot"/>
    <s v="Harbes Family Vineyard 2014 Proprietor's Reserve Barrel Fermented Merlot (North Fork of Long Island)"/>
    <s v="Anna Lee C. Iijima"/>
    <s v="It's hard to choose a favorite amongst Harbes' 2014 Merlots but this one stands out for its finessed body and subtle spice and licorice tones. Intensely ripened black plum and berry flavors are concentrated but balanced, offset by brisk acidity and fine-grained persistent tannins. The finish is long with a meandering smoky tone."/>
    <n v="90"/>
    <s v="North Fork of Long Island"/>
    <s v="Long Island"/>
    <s v="USD"/>
    <n v="42"/>
    <n v="0"/>
    <n v="1.002"/>
    <n v="42.084000000000003"/>
    <s v="Excellent"/>
    <x v="42"/>
    <n v="33.1"/>
  </r>
  <r>
    <n v="72412"/>
    <x v="9"/>
    <s v="Tuscany"/>
    <s v="Conti Costanti"/>
    <s v="Sangiovese"/>
    <s v="Conti Costanti 2014  Rosso di Montalcino"/>
    <s v="Kerin Oâ€™Keefe"/>
    <s v="Red berry, Mediterranean herb and a balsamic note of eucalyptus lead the nose on this polished red. The poised, balanced palate offers wild cherry, cranberry and a touch of exotic spice while smooth tannins and bright acidity provide a glossy framework."/>
    <n v="90"/>
    <s v="Rosso di Montalcino"/>
    <n v="0"/>
    <s v="EUR"/>
    <n v="42"/>
    <s v="@kerinokeefe"/>
    <n v="1"/>
    <n v="42"/>
    <s v="Excellent"/>
    <x v="44"/>
    <n v="8.9"/>
  </r>
  <r>
    <n v="72413"/>
    <x v="0"/>
    <s v="Northern Spain"/>
    <s v="Rejadorada"/>
    <s v="Tinta de Toro"/>
    <s v="Rejadorada 2009 Sango Reserva  (Toro)"/>
    <s v="Michael Schachner"/>
    <s v="Aromas of tomato, balsamic black fruits and beef stew announce a blocky palate that's flat in feel. Flavors of pepper, prune and stewed blackberry finish dark and rubbery, and overall this is ripe but lacking in structure and mouthfeel."/>
    <n v="87"/>
    <s v="Toro"/>
    <n v="0"/>
    <s v="EUR"/>
    <n v="42"/>
    <s v="@wineschach"/>
    <n v="1"/>
    <n v="42"/>
    <s v="Very Good"/>
    <x v="38"/>
    <n v="23.5"/>
  </r>
  <r>
    <n v="72414"/>
    <x v="1"/>
    <s v="California"/>
    <s v="Austin Hope"/>
    <s v="Syrah"/>
    <s v="Austin Hope 2012 Hope Family Vineyard Syrah (Paso Robles)"/>
    <s v="Matt Kettmann"/>
    <s v="Aromas of lavender and ripe dark fruit abound on the nose, while forest floor and pine tar add nuance. The flavors are full of deep plum and black cherry, wrapped around an elegant butter-herb sauce quality."/>
    <n v="93"/>
    <s v="Paso Robles"/>
    <s v="Central Coast"/>
    <s v="USD"/>
    <n v="42"/>
    <s v="@mattkettmann"/>
    <n v="1.002"/>
    <n v="42.084000000000003"/>
    <s v="Excellent"/>
    <x v="40"/>
    <n v="12.2"/>
  </r>
  <r>
    <n v="72415"/>
    <x v="11"/>
    <s v="Kremstal"/>
    <s v="Geyerhof"/>
    <s v="GrÃ¼ner Veltliner"/>
    <s v="Geyerhof 2013 Gaisberg Reserve GrÃ¼ner Veltliner (Kremstal)"/>
    <s v="Anne KrebiehlÂ MW"/>
    <s v="With a very slight spritz, this offers lots of zesty flavors that create a savory midpalate amid white pepper and yeast. Riper hints of green and yellow pear await in the background. There is immense concentration on the palate, which finishes almost with a kind of saltiness."/>
    <n v="93"/>
    <n v="0"/>
    <n v="0"/>
    <s v="EUR"/>
    <n v="42"/>
    <s v="@AnneInVino"/>
    <n v="1"/>
    <n v="42"/>
    <s v="Excellent"/>
    <x v="39"/>
    <n v="30.3"/>
  </r>
  <r>
    <n v="72416"/>
    <x v="7"/>
    <s v="Victoria"/>
    <s v="Giant Steps"/>
    <s v="Chardonnay"/>
    <s v="Giant Steps 2011 Tarraford Vineyard Chardonnay (Yarra Valley)"/>
    <s v="Joe Czerwinski"/>
    <s v="Despite it's modest reported alcohol level, this is a plush, rounded example of Chardonnay, loaded with fruit. A whiff of woodsmoke frames pineapple and mango, adding complexity while still allowing the tropical notes to shine through. Drink nowâ€“2017."/>
    <n v="92"/>
    <s v="Yarra Valley"/>
    <n v="0"/>
    <s v="AUD"/>
    <n v="42"/>
    <s v="@JoeCz"/>
    <n v="0.67"/>
    <n v="28.14"/>
    <s v="Excellent"/>
    <x v="38"/>
    <n v="25.5"/>
  </r>
  <r>
    <n v="72417"/>
    <x v="1"/>
    <s v="Washington"/>
    <s v="Revelry"/>
    <s v="Syrah"/>
    <s v="Revelry 2010 Block 19 Syrah Weinbau Vineyard Syrah (Wahluke Slope)"/>
    <s v="Sean P. Sullivan"/>
    <s v="The oak (40% new French) steals the show on this vineyard-designated, single block Syrah with notes of vanilla and toast overwhelming the vintage's subtle fruit flavors."/>
    <n v="85"/>
    <s v="Wahluke Slope"/>
    <s v="Columbia Valley"/>
    <s v="USD"/>
    <n v="42"/>
    <s v="@wawinereport"/>
    <n v="1.002"/>
    <n v="42.084000000000003"/>
    <s v="Good"/>
    <x v="43"/>
    <n v="20.8"/>
  </r>
  <r>
    <n v="72418"/>
    <x v="1"/>
    <s v="Washington"/>
    <s v="Dusted Valley"/>
    <s v="RhÃ´ne-style Red Blend"/>
    <s v="Dusted Valley 2012 Wallywood Red (Columbia Valley (WA))"/>
    <s v="Sean P. Sullivan"/>
    <s v="This blend of Syrah (52%), Petit Sirah (24%), MourvÃ¨dre (16%) and Grenache from StoneTree and Red Heaven vineyards is appealing with its chocolate, mulberry and peppery spices. It's high-octane and richly flavored with a lingering blue-fruit and meat-filled finish backed by lightly chalky tannins."/>
    <n v="91"/>
    <s v="Columbia Valley (WA)"/>
    <s v="Columbia Valley"/>
    <s v="USD"/>
    <n v="42"/>
    <s v="@wawinereport"/>
    <n v="1.002"/>
    <n v="42.084000000000003"/>
    <s v="Excellent"/>
    <x v="47"/>
    <n v="20.8"/>
  </r>
  <r>
    <n v="72419"/>
    <x v="1"/>
    <s v="California"/>
    <s v="La Follette"/>
    <s v="Pinot Noir"/>
    <s v="La Follette 2014 Sangiacomo Vineyard Pinot Noir (Sonoma Coast)"/>
    <s v="Virginie Boone"/>
    <s v="Smoky tar and oak meet baked huckleberry in this soft, textured and lengthy wine from this great family of grape growers. Moderate acidity allows for a ripe, full-bodied expression of the variety."/>
    <n v="90"/>
    <s v="Sonoma Coast"/>
    <s v="Sonoma"/>
    <s v="USD"/>
    <n v="42"/>
    <s v="@vboone"/>
    <n v="1.002"/>
    <n v="42.084000000000003"/>
    <s v="Excellent"/>
    <x v="48"/>
    <n v="20.8"/>
  </r>
  <r>
    <n v="72420"/>
    <x v="9"/>
    <s v="Piedmont"/>
    <s v="Dacapo"/>
    <s v="Barbera"/>
    <s v="Dacapo 2011 Vigna da Capo  (Barbera d'Asti Superiore Nizza)"/>
    <s v="Kerin Oâ€™Keefe"/>
    <s v="Baked plum, baking spice coconut and vanilla aromas lead the nose. The evolved, fleeting palate offers raisin, nut and a hint of clove. Drink now."/>
    <n v="86"/>
    <s v="Barbera d'Asti Superiore Nizza"/>
    <n v="0"/>
    <s v="EUR"/>
    <n v="42"/>
    <s v="@kerinokeefe"/>
    <n v="1"/>
    <n v="42"/>
    <s v="Good"/>
    <x v="44"/>
    <n v="8.9"/>
  </r>
  <r>
    <n v="72421"/>
    <x v="1"/>
    <s v="California"/>
    <s v="Balletto"/>
    <s v="Pinot Noir"/>
    <s v="Balletto 2012 Burnside Road Vineyard Estate Grown and Bottled Pinot Noir (Russian River Valley)"/>
    <s v="Virginie Boone"/>
    <s v="In 2012, Balletto had its Pinots undergo natural fermentations, with beguiling results. This vintage of Burnside Road, always a standout bottling, delivers stemmy, herbal, toasty aromas around a layering of warm strawberry fruit and gorgeous earthiness. Soft, silky and seductive, it lingers on the tongue, imprinting on the pleasure centers of the brain."/>
    <n v="93"/>
    <s v="Russian River Valley"/>
    <s v="Sonoma"/>
    <s v="USD"/>
    <n v="42"/>
    <s v="@vboone"/>
    <n v="1.002"/>
    <n v="42.084000000000003"/>
    <s v="Excellent"/>
    <x v="45"/>
    <n v="20.8"/>
  </r>
  <r>
    <n v="72422"/>
    <x v="1"/>
    <s v="California"/>
    <s v="Bruliam"/>
    <s v="Zinfandel"/>
    <s v="Bruliam 2015 Rocky Ridge Vineyard Zinfandel (Rockpile)"/>
    <s v="Virginie Boone"/>
    <s v="Restrained and dusty in leathery tannin, this wine opens in the glass to unravel bold black-fruit and licorice power, offering stark succulence and moderate acidity on the palate."/>
    <n v="88"/>
    <s v="Rockpile"/>
    <s v="Sonoma"/>
    <s v="USD"/>
    <n v="42"/>
    <s v="@vboone"/>
    <n v="1.002"/>
    <n v="42.084000000000003"/>
    <s v="Very Good"/>
    <x v="48"/>
    <n v="20.8"/>
  </r>
  <r>
    <n v="72423"/>
    <x v="1"/>
    <s v="California"/>
    <s v="Pianetta"/>
    <s v="Red Blend"/>
    <s v="Pianetta 2012 Tuscan Nights Red (Central Coast)"/>
    <s v="Matt Kettmann"/>
    <s v="The awesome nose of this wine is redolent with barbecue sauce, or perhaps a hickory-laced plum sauce, and it's incredibly distinctive if a little bizarre. The palate is full and rich with a similar saucy character, but also shows more complex notes of lush blackberries, rose hips and licorice."/>
    <n v="93"/>
    <s v="Central Coast"/>
    <s v="Central Coast"/>
    <s v="USD"/>
    <n v="42"/>
    <s v="@mattkettmann"/>
    <n v="1.002"/>
    <n v="42.084000000000003"/>
    <s v="Excellent"/>
    <x v="49"/>
    <n v="20.8"/>
  </r>
  <r>
    <n v="72424"/>
    <x v="1"/>
    <s v="California"/>
    <s v="Rideau"/>
    <s v="MourvÃ¨dre"/>
    <s v="Rideau 2012 Estate MourvÃ¨dre (Santa Ynez Valley)"/>
    <s v="Matt Kettmann"/>
    <s v="A very strong take on this increasingly reliable RhÃ´ne grape, this wine from New Orleans-raised vintner Iris Rideau shows dried blackberry, leather, chopped herbs and violets on the lovely nose. It's ripe yet tense on the palate, with dried flowers, fruits and licorice, showing ready-to-quaff elegance."/>
    <n v="92"/>
    <s v="Santa Ynez Valley"/>
    <s v="Central Coast"/>
    <s v="USD"/>
    <n v="42"/>
    <s v="@mattkettmann"/>
    <n v="1.002"/>
    <n v="42.084000000000003"/>
    <s v="Excellent"/>
    <x v="38"/>
    <n v="20.8"/>
  </r>
  <r>
    <n v="72425"/>
    <x v="1"/>
    <s v="Washington"/>
    <s v="Sineann"/>
    <s v="Cabernet Sauvignon"/>
    <s v="Sineann 2005 Baby Poux Vineyard Cabernet Sauvignon (Columbia Valley (WA))"/>
    <s v="Paul Gregutt"/>
    <s v="If anyone can perfectly evoke the ripe style of California Cabernet along with the structure of Washington state fruit, it's Peter Rosback of Sineann â€“ conveniently located in Oregon. Why this iconoclastic winemaker does not just move to Washington is hard to figure; he obviously loves the grapes and knows exactly what to do with them. This Cabernet Sauvignon, from a relatively young block at the Champoux vineyard, has some heat and chewy tannins. But it should age well, and the tightly wound herb and tobacco and stone flavors that are now constrained will ultimately come out."/>
    <n v="90"/>
    <s v="Columbia Valley (WA)"/>
    <s v="Columbia Valley"/>
    <s v="USD"/>
    <n v="42"/>
    <s v="@paulgwineÂ "/>
    <n v="1.002"/>
    <n v="42.084000000000003"/>
    <s v="Excellent"/>
    <x v="46"/>
    <n v="20.8"/>
  </r>
  <r>
    <n v="72426"/>
    <x v="11"/>
    <s v="Kremstal"/>
    <s v="Stadt Krems"/>
    <s v="Riesling"/>
    <s v="Stadt Krems 2009 KÃ¶gl Reserve Riesling (Kremstal)"/>
    <s v="Roger Voss"/>
    <s v="The KÃ¶gl is one of the great Krems vineyards, and this full-bodied Riesling has considerable power as well as intensely crisp acidity. There is just a touch of spice to go with the pineapple juice and green apples. Keep this wine for 4â€“5 years."/>
    <n v="92"/>
    <n v="0"/>
    <n v="0"/>
    <s v="EUR"/>
    <n v="42"/>
    <s v="@vossroger"/>
    <n v="1"/>
    <n v="42"/>
    <s v="Excellent"/>
    <x v="41"/>
    <n v="30.3"/>
  </r>
  <r>
    <n v="72427"/>
    <x v="6"/>
    <s v="Mosel"/>
    <s v="Fritz Haag"/>
    <s v="Riesling"/>
    <s v="Fritz Haag 2013 Brauneberger Juffer Auslese Goldkapsel Riesling (Mosel)"/>
    <s v="Anna Lee C. Iijima"/>
    <s v="Gorgeously aromatic, this racy, light-footed wine wafts of lavender, peach and honeycomb. The palate is juicy with sweet, ripe grapefruit and apricot, yet zesty with acidity and minerality. Enamel-stripping acidity feels jagged on the finish now, but should meld out beautifully from 2019 on."/>
    <n v="92"/>
    <n v="0"/>
    <n v="0"/>
    <s v="EUR"/>
    <n v="42"/>
    <n v="0"/>
    <n v="1"/>
    <n v="42"/>
    <s v="Excellent"/>
    <x v="38"/>
    <n v="25.6"/>
  </r>
  <r>
    <n v="72428"/>
    <x v="1"/>
    <s v="California"/>
    <s v="Keating"/>
    <s v="Malbec"/>
    <s v="Keating 2011 Malbec (Rockpile)"/>
    <s v="Virginie Boone"/>
    <s v="There's considerable earthiness to the nose of this Malbec, grown in Zin-heavy Rockpile. Soft and wrapped in cinnamon spice, its sizable tannins are offset by just enough acidity to keep the wine mouthwatering and mellowed."/>
    <n v="91"/>
    <s v="Rockpile"/>
    <s v="Sonoma"/>
    <s v="USD"/>
    <n v="42"/>
    <s v="@vboone"/>
    <n v="1.002"/>
    <n v="42.084000000000003"/>
    <s v="Excellent"/>
    <x v="40"/>
    <n v="12.2"/>
  </r>
  <r>
    <n v="72429"/>
    <x v="1"/>
    <s v="California"/>
    <s v="Balletto"/>
    <s v="Pinot Noir"/>
    <s v="Balletto 2015 Winery Block Pinot Noir (Russian River Valley)"/>
    <s v="Virginie Boone"/>
    <s v="Soft red fruit adorns this light-bodied take on the variety. From the heart of the appellation, it has moderate acidity and a flavor profile characterized by rose petal, orange and cherry."/>
    <n v="88"/>
    <s v="Russian River Valley"/>
    <s v="Sonoma"/>
    <s v="USD"/>
    <n v="42"/>
    <s v="@vboone"/>
    <n v="1.002"/>
    <n v="42.084000000000003"/>
    <s v="Very Good"/>
    <x v="40"/>
    <n v="12.2"/>
  </r>
  <r>
    <n v="72430"/>
    <x v="1"/>
    <s v="Washington"/>
    <s v="Dusted Valley"/>
    <s v="Cabernet Franc"/>
    <s v="Dusted Valley 2013 Cabernet Franc (Columbia Valley (WA))"/>
    <s v="Sean P. Sullivan"/>
    <s v="Savory herbs mix with clove and barrel spices on the aromas. The palate is full bodied and decadent, with a palate-coating feel."/>
    <n v="91"/>
    <s v="Columbia Valley (WA)"/>
    <s v="Columbia Valley"/>
    <s v="USD"/>
    <n v="42"/>
    <s v="@wawinereport"/>
    <n v="1.002"/>
    <n v="42.084000000000003"/>
    <s v="Excellent"/>
    <x v="38"/>
    <n v="20.8"/>
  </r>
  <r>
    <n v="72431"/>
    <x v="11"/>
    <s v="Thermenregion"/>
    <s v="Johanneshof Reinisch"/>
    <s v="Zierfandler"/>
    <s v="Johanneshof Reinisch 2011 Spiegel Zierfandler (Thermenregion)"/>
    <s v="Roger Voss"/>
    <s v="One of two grapes found exclusively in Thermenregion (the other is Rotgipfler), Zierfandler, as here, produces floral wines with intense acidity. This wine is bright, lemon and pear fruits cutting the texture. There is just a touch of sweetness to balance all the acidity."/>
    <n v="87"/>
    <n v="0"/>
    <n v="0"/>
    <s v="EUR"/>
    <n v="42"/>
    <s v="@vossroger"/>
    <n v="1"/>
    <n v="42"/>
    <s v="Very Good"/>
    <x v="45"/>
    <n v="30.3"/>
  </r>
  <r>
    <n v="72432"/>
    <x v="1"/>
    <s v="California"/>
    <s v="Glenwood Cellars"/>
    <s v="Cabernet Sauvignon"/>
    <s v="Glenwood Cellars 2011 Cabernet Sauvignon (Napa Valley)"/>
    <s v="Virginie Boone"/>
    <s v="Mushroomy damp earth and a streak of black currant open this wine that's also juicy in blackberry and high-toned acidity. Tingling spice rounds out the flavor profile in this not overly extravagant or extracted Cab, which is ready to be enjoyed now."/>
    <n v="88"/>
    <s v="Napa Valley"/>
    <s v="Napa"/>
    <s v="USD"/>
    <n v="42"/>
    <s v="@vboone"/>
    <n v="1.002"/>
    <n v="42.084000000000003"/>
    <s v="Very Good"/>
    <x v="41"/>
    <n v="20.8"/>
  </r>
  <r>
    <n v="72433"/>
    <x v="1"/>
    <s v="California"/>
    <s v="Anglim"/>
    <s v="RhÃ´ne-style Red Blend"/>
    <s v="Anglim 2012 Best Barrel Blend Red (Paso Robles)"/>
    <s v="Matt Kettmann"/>
    <s v="A well-named wine from vintner Steve Anglim, this blend of 33% Grenache, 33% Syrah, 33% MourvÃ¨dre and 1% Viognier is indeed great, with aromas of licorice, pencil lead, iron, black raspberry, black pepper and a touch of tobacco smoke. The palate is powered by boysenberry, cracked pepper, a touch of asphalt and then a very lifting wild-mint character."/>
    <n v="92"/>
    <s v="Paso Robles"/>
    <s v="Central Coast"/>
    <s v="USD"/>
    <n v="42"/>
    <s v="@mattkettmann"/>
    <n v="1.002"/>
    <n v="42.084000000000003"/>
    <s v="Excellent"/>
    <x v="49"/>
    <n v="20.8"/>
  </r>
  <r>
    <n v="72434"/>
    <x v="8"/>
    <s v="Tulbagh"/>
    <s v="Saronsberg"/>
    <s v="RhÃ´ne-style Red Blend"/>
    <s v="Saronsberg 2008 Full Circle Red (Tulbagh)"/>
    <s v="Lauren Buzzeo"/>
    <s v="This Shiraz-based blendâ€”with splashes of Grenache, MourvÃ¨dre and Viognierâ€”is lush and rich, with notes of ripe blackberry, cherry and strawberry preserves backed by hints of fruit-cake spice and black pepper. The plush mouthfeel boasts similarly concentrated dark-fruit flavors, and the finish boasts a decadent fudgy chocolate note that shows good staying power. Drink nowâ€“2016."/>
    <n v="91"/>
    <n v="0"/>
    <n v="0"/>
    <s v="ZAR"/>
    <n v="42"/>
    <s v="@laurbuzz"/>
    <n v="5.6000000000000001E-2"/>
    <n v="2.3519999999999999"/>
    <s v="Excellent"/>
    <x v="38"/>
    <n v="6.5"/>
  </r>
  <r>
    <n v="72435"/>
    <x v="1"/>
    <s v="California"/>
    <s v="Brecon Estate"/>
    <s v="Petite Sirah"/>
    <s v="Brecon Estate 2013 Petite Sirah (Monterey)"/>
    <s v="Matt Kettmann"/>
    <s v="Welsh winemaker Damian Grindley has turned out a winner from north of his Paso Robles winery. Aromas of black cherry, toasted vanilla, fudge and cigar ash lead into a palate that's juicy and jammy with black fruits at first, but then edged with dark flavors of coffee grinds and charred meat."/>
    <n v="92"/>
    <s v="Monterey"/>
    <s v="Central Coast"/>
    <s v="USD"/>
    <n v="42"/>
    <s v="@mattkettmann"/>
    <n v="1.002"/>
    <n v="42.084000000000003"/>
    <s v="Excellent"/>
    <x v="46"/>
    <n v="20.8"/>
  </r>
  <r>
    <n v="72436"/>
    <x v="1"/>
    <s v="California"/>
    <s v="Tensley"/>
    <s v="Syrah"/>
    <s v="Tensley 2015 Tensley Vineyard Syrah (Santa Barbara County)"/>
    <s v="Matt Kettmann"/>
    <s v="From Joey Tensley's home vineyard near Los Olivos, this bottling shows very dark and tarry aromas at first but then opens up into cassis, blueberry, black pepper and wild herbs, making for a beautiful and cohesive nose. The tannins are a bit firm and could use a little more patience to soften, but the flavors of tangy black plum, leather, game and pepper are ready to rock."/>
    <n v="94"/>
    <s v="Santa Barbara County"/>
    <s v="Central Coast"/>
    <s v="USD"/>
    <n v="42"/>
    <s v="@mattkettmann"/>
    <n v="1.002"/>
    <n v="42.084000000000003"/>
    <s v="Superb"/>
    <x v="41"/>
    <n v="20.8"/>
  </r>
  <r>
    <n v="72437"/>
    <x v="1"/>
    <s v="Oregon"/>
    <s v="Sineann"/>
    <s v="Pinot Noir"/>
    <s v="Sineann 2006 Wyeast Vineyard Pinot Noir (Columbia Gorge (OR))"/>
    <s v="Paul Gregutt"/>
    <s v="This has a lively presence in the mouth, with a generous dollop of cinnamon spice. The cranberry/raspberry fruit flavors are supported with tangy acids, and lead into a lingering finish that carries suggestions of metal and stone. Quite different from the 2005 Wyeast, this new release reflects a different vintage with equally fine character, a mark of true terroir."/>
    <n v="89"/>
    <s v="Columbia Gorge (OR)"/>
    <s v="Oregon Other"/>
    <s v="USD"/>
    <n v="42"/>
    <s v="@paulgwineÂ "/>
    <n v="1.002"/>
    <n v="42.084000000000003"/>
    <s v="Very Good"/>
    <x v="39"/>
    <n v="20.8"/>
  </r>
  <r>
    <n v="72438"/>
    <x v="9"/>
    <s v="Piedmont"/>
    <s v="Paitin"/>
    <s v="Nebbiolo"/>
    <s v="Paitin 2013 Serra Boella  (Barbaresco)"/>
    <s v="Kerin Oâ€™Keefe"/>
    <s v="Here's an earthy expression of Nebbiolo that opens with aromas of game, rose water liqueur, underbrush and a vegetal note. The solid palate shows a rustic charm, offering dried black cherry, raspberry, clove, leather and a hint of cured meat."/>
    <n v="88"/>
    <s v="Barbaresco"/>
    <n v="0"/>
    <s v="EUR"/>
    <n v="42"/>
    <s v="@kerinokeefe"/>
    <n v="1"/>
    <n v="42"/>
    <s v="Very Good"/>
    <x v="49"/>
    <n v="8.9"/>
  </r>
  <r>
    <n v="72439"/>
    <x v="4"/>
    <s v="RhÃ´ne Valley"/>
    <s v="Fayolle Fils &amp; Fille"/>
    <s v="Syrah"/>
    <s v="Fayolle Fils &amp; Fille 2009 Clos les Cornirets  (Crozes-Hermitage)"/>
    <s v="Joe Czerwinski"/>
    <s v="Ã‰levage in one-third new oak has imparted toast, vanilla and cedar aromas and given the texture of this wine a plush edge, but the quality of the underlying fruit and the length of the finish are undeniable. The primary blackberry fruit should develop hints of coffee and black olive in short order; drink 2013â€“2019."/>
    <n v="90"/>
    <s v="Crozes-Hermitage"/>
    <n v="0"/>
    <s v="EUR"/>
    <n v="42"/>
    <s v="@JoeCz"/>
    <n v="1"/>
    <n v="42"/>
    <s v="Excellent"/>
    <x v="44"/>
    <n v="18.899999999999999"/>
  </r>
  <r>
    <n v="72440"/>
    <x v="1"/>
    <s v="California"/>
    <s v="La Honda Winery"/>
    <s v="Cabernet Sauvignon"/>
    <s v="La Honda Winery 2012 Lonehawk Vineyard Cabernet Sauvignon (Santa Cruz Mountains)"/>
    <s v="Matt Kettmann"/>
    <s v="Deep strawberry, blackberry, black olive and oregano show on the nose of this bottling that comes from a vineyard 1,100 feet above the town of Saratoga. The 100% American oak treatment makes for a savory sip, with bay leaf, white pepper, cracked peppercorn and olive, all bone dry and mouth-drying in tannins."/>
    <n v="91"/>
    <s v="Santa Cruz Mountains"/>
    <s v="Central Coast"/>
    <s v="USD"/>
    <n v="42"/>
    <s v="@mattkettmann"/>
    <n v="1.002"/>
    <n v="42.084000000000003"/>
    <s v="Excellent"/>
    <x v="38"/>
    <n v="20.8"/>
  </r>
  <r>
    <n v="72441"/>
    <x v="1"/>
    <s v="Oregon"/>
    <s v="Owen Roe"/>
    <s v="Pinot Noir"/>
    <s v="Owen Roe 2012 Anna's Vineyard Pinot Noir (Chehalem Mountains)"/>
    <s v="Paul Gregutt"/>
    <s v="Pleasing aromatics send up a mix of cherry, black tea and clean earth. The wine is tannic and substantial, with ripe black cherry fruit and a streak of caramel."/>
    <n v="92"/>
    <s v="Chehalem Mountains"/>
    <s v="Willamette Valley"/>
    <s v="USD"/>
    <n v="42"/>
    <s v="@paulgwineÂ "/>
    <n v="1.002"/>
    <n v="42.084000000000003"/>
    <s v="Excellent"/>
    <x v="38"/>
    <n v="20.8"/>
  </r>
  <r>
    <n v="72442"/>
    <x v="1"/>
    <s v="California"/>
    <s v="Pessagno"/>
    <s v="Pinot Noir"/>
    <s v="Pessagno 2013 Pinot Noir (Santa Lucia Highlands)"/>
    <s v="Matt Kettmann"/>
    <s v="Fig, black plum, dried cherry and chai spice show on the nose of this bottling from River Road south of Salinas. Heavy flavors of dried black cherry and dried cranberry show on the sip, lifted by eucalyptus oil, juniper and black-tea elements."/>
    <n v="88"/>
    <s v="Santa Lucia Highlands"/>
    <s v="Central Coast"/>
    <s v="USD"/>
    <n v="42"/>
    <s v="@mattkettmann"/>
    <n v="1.002"/>
    <n v="42.084000000000003"/>
    <s v="Very Good"/>
    <x v="44"/>
    <n v="20.8"/>
  </r>
  <r>
    <n v="72443"/>
    <x v="1"/>
    <s v="California"/>
    <s v="Happy Canyon Vineyard"/>
    <s v="Bordeaux-style Red Blend"/>
    <s v="Happy Canyon Vineyard 2011 Barrack Brand Red (Happy Canyon of Santa Barbara)"/>
    <s v="Matt Kettmann"/>
    <s v="Blackberry paste and a slightly more tangy red fruit mix with cocoa dust, Middle Eastern spice, leather and black rocks on the nose of this blend of 83% Merlot, 5% Cabernet Sauvignon, 5% Cabernet Franc, 4% Petit Verdot and 3% Malbec. Tangy but ripe plum juice mixes with lifting spearmint and dill herbals on the palate."/>
    <n v="92"/>
    <s v="Happy Canyon of Santa Barbara"/>
    <s v="Central Coast"/>
    <s v="USD"/>
    <n v="42"/>
    <s v="@mattkettmann"/>
    <n v="1.002"/>
    <n v="42.084000000000003"/>
    <s v="Excellent"/>
    <x v="41"/>
    <n v="20.8"/>
  </r>
  <r>
    <n v="72444"/>
    <x v="3"/>
    <s v="Alentejano"/>
    <s v="Herdade do Rocim"/>
    <s v="Portuguese Red"/>
    <s v="Herdade do Rocim 2012 Olho de Mocho Reserva Red (Alentejano)"/>
    <s v="Roger Voss"/>
    <s v="This is an impressive still young wine. With its dense texture and powerful tannins it is concentrated, packed with ripe berry flavors and juicy acidity. It is bold, certainly not reticent, made for some long-term aging. Drink from 2018."/>
    <n v="92"/>
    <n v="0"/>
    <n v="0"/>
    <s v="EUR"/>
    <n v="42"/>
    <s v="@vossroger"/>
    <n v="1"/>
    <n v="42"/>
    <s v="Excellent"/>
    <x v="42"/>
    <n v="17.399999999999999"/>
  </r>
  <r>
    <n v="72445"/>
    <x v="1"/>
    <s v="California"/>
    <s v="Wilson"/>
    <s v="Zinfandel"/>
    <s v="Wilson 2014 Molly's Estate Zinfandel (Dry Creek Valley)"/>
    <s v="Virginie Boone"/>
    <s v="This wine combines smoky, baked blackberry fruit with sweet vanilla accents. It's full bodied, soft and smooth on the palate, proving likably approachable."/>
    <n v="87"/>
    <s v="Dry Creek Valley"/>
    <s v="Sonoma"/>
    <s v="USD"/>
    <n v="42"/>
    <s v="@vboone"/>
    <n v="1.002"/>
    <n v="42.084000000000003"/>
    <s v="Very Good"/>
    <x v="44"/>
    <n v="20.8"/>
  </r>
  <r>
    <n v="72446"/>
    <x v="1"/>
    <s v="California"/>
    <s v="Foxen 7200"/>
    <s v="Bordeaux-style Red Blend"/>
    <s v="Foxen 7200 2012 Range 30 West Red (Happy Canyon of Santa Barbara)"/>
    <s v="Matt Kettmann"/>
    <s v="Winemaker Billy Wathen blends 60% Merlot and 40% Cabernet Franc into this blend that's named after the U.S. Geologic Survey's name for Happy Canyon. A nose of dried oregano and thyme has a Bing cherry backdrop, with a palate of green peppers, blackberries and tomato leaf."/>
    <n v="89"/>
    <s v="Happy Canyon of Santa Barbara"/>
    <s v="Central Coast"/>
    <s v="USD"/>
    <n v="42"/>
    <s v="@mattkettmann"/>
    <n v="1.002"/>
    <n v="42.084000000000003"/>
    <s v="Very Good"/>
    <x v="41"/>
    <n v="20.8"/>
  </r>
  <r>
    <n v="72447"/>
    <x v="1"/>
    <s v="New York"/>
    <s v="Sparkling Pointe"/>
    <s v="Chardonnay"/>
    <s v="Sparkling Pointe 2009 Blanc de Blancs Chardonnay (North Fork of Long Island)"/>
    <s v="Anna Lee C. Iijima"/>
    <s v="Autolytic notes of nuts and earth lend complexity to this striking, citrus-scented sparkling. The blossomy palate is touched with sweetness extended by a rich, foamy mousse that blankets the mouth."/>
    <n v="88"/>
    <s v="North Fork of Long Island"/>
    <s v="Long Island"/>
    <s v="USD"/>
    <n v="42"/>
    <n v="0"/>
    <n v="1.002"/>
    <n v="42.084000000000003"/>
    <s v="Very Good"/>
    <x v="46"/>
    <n v="20.8"/>
  </r>
  <r>
    <n v="72448"/>
    <x v="3"/>
    <s v="Portugal"/>
    <s v="Taylor Fladgate"/>
    <s v="Port"/>
    <s v="Taylor Fladgate 1998 Quinta de Vargellas Port (Portugal)"/>
    <s v="Roger Voss"/>
    <s v="A powerful, solid wine, packed with luscious fruit. The perfumes and the ripeness of the fruit are currently covered with a firm tannin layer, but this should develop well as a medium-term wine."/>
    <n v="90"/>
    <n v="0"/>
    <n v="0"/>
    <s v="EUR"/>
    <n v="42"/>
    <s v="@vossroger"/>
    <n v="1"/>
    <n v="42"/>
    <s v="Excellent"/>
    <x v="47"/>
    <n v="17.399999999999999"/>
  </r>
  <r>
    <n v="72449"/>
    <x v="9"/>
    <s v="Piedmont"/>
    <s v="San Biagio"/>
    <s v="Nebbiolo"/>
    <s v="San Biagio 2013 Montersino  (Barbaresco)"/>
    <s v="Kerin Oâ€™Keefe"/>
    <s v="Aromas of French oak, toast and oak-driven spice dominate the nose. The taut palate offers red cherry, licorice, clove, toasted hazelnut and coffee alongside firm tannins that leave a grippy finish."/>
    <n v="88"/>
    <s v="Barbaresco"/>
    <n v="0"/>
    <s v="EUR"/>
    <n v="42"/>
    <s v="@kerinokeefe"/>
    <n v="1"/>
    <n v="42"/>
    <s v="Very Good"/>
    <x v="38"/>
    <n v="8.9"/>
  </r>
  <r>
    <n v="72450"/>
    <x v="1"/>
    <s v="Oregon"/>
    <s v="Sineann"/>
    <s v="Pinot Noir"/>
    <s v="Sineann 2010 Resonance Vineyard Reserve Pinot Noir"/>
    <s v="Paul Gregutt"/>
    <s v="Mixing delicate highlights of dried leaves with generous flavors of ripe berries, this appealing, open, delicious Resonance Reserve is finished at just 13.8% alcohol. It is a pretty wine, balanced and lightly annotated with caramel and milk chocolate."/>
    <n v="91"/>
    <s v="Willamette Valley"/>
    <n v="0"/>
    <s v="USD"/>
    <n v="42"/>
    <s v="@paulgwineÂ "/>
    <n v="1.002"/>
    <n v="42.084000000000003"/>
    <s v="Excellent"/>
    <x v="40"/>
    <n v="12.2"/>
  </r>
  <r>
    <n v="72451"/>
    <x v="1"/>
    <s v="Washington"/>
    <s v="Darby"/>
    <s v="MourvÃ¨dre"/>
    <s v="Darby 2011 MourvÃ¨dre (Columbia Valley (WA))"/>
    <s v="Sean P. Sullivan"/>
    <s v="This wine plays to the variety's savory side, with aromas of smoke, raw meat and generous amounts of black pepper. It's full bodied, with mesquite and spice flavors that linger."/>
    <n v="90"/>
    <s v="Columbia Valley (WA)"/>
    <s v="Columbia Valley"/>
    <s v="USD"/>
    <n v="42"/>
    <s v="@wawinereport"/>
    <n v="1.002"/>
    <n v="42.084000000000003"/>
    <s v="Excellent"/>
    <x v="45"/>
    <n v="20.8"/>
  </r>
  <r>
    <n v="72452"/>
    <x v="9"/>
    <s v="Tuscany"/>
    <s v="Montemercurio"/>
    <s v="Sangiovese"/>
    <s v="Montemercurio 2008 Messaggero  (Vino Nobile di Montepulciano)"/>
    <s v="Kerin Oâ€™Keefe"/>
    <s v="Underbrush, mint, graphite, leather, mocha and tobacco are just some of the aromas of this full-bodied red. The palate offers dried black cherry, tobacco and a hint of coffee alongside mature, buffed tannins. This is at its ideal drinking window so enjoy over the next few years."/>
    <n v="90"/>
    <s v="Vino Nobile di Montepulciano"/>
    <n v="0"/>
    <s v="EUR"/>
    <n v="42"/>
    <s v="@kerinokeefe"/>
    <n v="1"/>
    <n v="42"/>
    <s v="Excellent"/>
    <x v="49"/>
    <n v="8.9"/>
  </r>
  <r>
    <n v="72453"/>
    <x v="1"/>
    <s v="California"/>
    <s v="Boete"/>
    <s v="Cabernet Franc"/>
    <s v="Boete 2013 Saunders Vineyard Reserve Cabernet Franc (Carmel Valley)"/>
    <s v="Matt Kettmann"/>
    <s v="This bottling from a winery whose owners are originally from Brittany shows peppery spice, tart red fruit, rose petal and lava rock scents on the nose. The flavors range widely from white pepper and dill to fresh-pressed strawberry and red plum, with a slight hint of caramel. Varietally pure and very fresh."/>
    <n v="91"/>
    <s v="Carmel Valley"/>
    <s v="Central Coast"/>
    <s v="USD"/>
    <n v="42"/>
    <s v="@mattkettmann"/>
    <n v="1.002"/>
    <n v="42.084000000000003"/>
    <s v="Excellent"/>
    <x v="49"/>
    <n v="20.8"/>
  </r>
  <r>
    <n v="72454"/>
    <x v="1"/>
    <s v="California"/>
    <s v="Calera"/>
    <s v="Chardonnay"/>
    <s v="Calera 2015 Fortieth Anniversary Vintage Chardonnay (Mt. Harlan)"/>
    <s v="Matt Kettmann"/>
    <s v="Although the challenging vintage resulted in just a half-ton per acre of Chardonnay in this dry appellation (a third of its normal yield), this wine is fantastic. Flinty and smoky aromas lead to Gala apple, white peach and lemon peel on the nose, while the palate combines salt, grapefruit pith and seared apple flavors. A sharp line of acidity brings it all into balance."/>
    <n v="91"/>
    <s v="Mt. Harlan"/>
    <s v="Central Coast"/>
    <s v="USD"/>
    <n v="42"/>
    <s v="@mattkettmann"/>
    <n v="1.002"/>
    <n v="42.084000000000003"/>
    <s v="Excellent"/>
    <x v="46"/>
    <n v="20.8"/>
  </r>
  <r>
    <n v="72455"/>
    <x v="1"/>
    <s v="California"/>
    <s v="Buena Vista"/>
    <s v="Chardonnay"/>
    <s v="Buena Vista 2013 Eleanora's Selection Chardonnay (North Coast)"/>
    <s v="Jim Gordon"/>
    <s v="This unabashed ripe, oaky style of wine will please a lot of people. Caramel and melted butter aromas lead to ripe and buttery flavors with a candied edge. There is a definite emphasis on oak and other complex flavors, while the fruit component lies low."/>
    <n v="90"/>
    <s v="North Coast"/>
    <s v="North Coast"/>
    <s v="USD"/>
    <n v="42"/>
    <s v="@gordone_cellars"/>
    <n v="1.002"/>
    <n v="42.084000000000003"/>
    <s v="Excellent"/>
    <x v="44"/>
    <n v="20.8"/>
  </r>
  <r>
    <n v="72456"/>
    <x v="4"/>
    <s v="Champagne"/>
    <s v="Gremillet"/>
    <s v="Champagne Blend"/>
    <s v="Gremillet NV Brut RosÃ©  (Champagne)"/>
    <s v="Roger Voss"/>
    <s v="This warm, rounded Champagne is full of strawberry flavors. It is ripe and soft, perhaps too soft with a suggestion of sweetness as well as the natural acidity of the wine. Drink now."/>
    <n v="86"/>
    <s v="Champagne"/>
    <n v="0"/>
    <s v="EUR"/>
    <n v="42"/>
    <s v="@vossroger"/>
    <n v="1"/>
    <n v="42"/>
    <s v="Good"/>
    <x v="47"/>
    <n v="18.899999999999999"/>
  </r>
  <r>
    <n v="72457"/>
    <x v="1"/>
    <s v="California"/>
    <s v="Eric Kent"/>
    <s v="Chardonnay"/>
    <s v="Eric Kent 2014 Luke's Grove Chardonnay (Russian River Valley)"/>
    <s v="Virginie Boone"/>
    <s v="From a selection of vineyards, most predominantly Stiling, this wine offers tart acidity and a low oak profile upfront, allowing the fruit to build richness and density as it opens. Baked apple and mango flavors are spiced with nutmeg and caramel, finishing with steely minerality."/>
    <n v="90"/>
    <s v="Russian River Valley"/>
    <s v="Sonoma"/>
    <s v="USD"/>
    <n v="42"/>
    <s v="@vboone"/>
    <n v="1.002"/>
    <n v="42.084000000000003"/>
    <s v="Excellent"/>
    <x v="49"/>
    <n v="20.8"/>
  </r>
  <r>
    <n v="72458"/>
    <x v="2"/>
    <s v="Mendoza Province"/>
    <s v="Familia Cassone"/>
    <s v="Malbec"/>
    <s v="Familia Cassone 2008 Obra Prima Coleccion Gran Reserva Malbec (Mendoza)"/>
    <s v="Michael Schachner"/>
    <s v="The bouquet is stylish and rooty, with black-fruit and chocolate scents leading the charge. It shows good structure, meaning it's full but not too thick or jammy. Flavors of ripe blackberry and plum are generous and a touch rubbery, while the finish is full and mildly tannic."/>
    <n v="91"/>
    <s v="Mendoza"/>
    <n v="0"/>
    <s v="USD"/>
    <n v="42"/>
    <s v="@wineschach"/>
    <n v="1.002"/>
    <n v="42.084000000000003"/>
    <s v="Excellent"/>
    <x v="43"/>
    <n v="8.5"/>
  </r>
  <r>
    <n v="72459"/>
    <x v="8"/>
    <s v="Western Cape"/>
    <s v="Snow Mountain"/>
    <s v="Syrah"/>
    <s v="Snow Mountain 2009 Syrah (Western Cape)"/>
    <s v="Lauren Buzzeo"/>
    <s v="A strong spicy meat and smoky aroma adds interest to the mulled boysenberry and blackberry fruit core. Dark fruit flavors continue in the mouth, where licorice, plum sauce, cigar box spice and a touch of black olive also unfold to add depth to the palate. Firm but fine tannins and a long finish seal the deal nicely."/>
    <n v="90"/>
    <n v="0"/>
    <n v="0"/>
    <s v="ZAR"/>
    <n v="42"/>
    <s v="@laurbuzz"/>
    <n v="5.6000000000000001E-2"/>
    <n v="2.3519999999999999"/>
    <s v="Excellent"/>
    <x v="46"/>
    <n v="6.5"/>
  </r>
  <r>
    <n v="72460"/>
    <x v="1"/>
    <s v="California"/>
    <s v="Kessler-Haak"/>
    <s v="Pinot Noir"/>
    <s v="Kessler-Haak 2013 Symphony Pinot Noir (Sta. Rita Hills)"/>
    <s v="Matt Kettmann"/>
    <s v="There's compelling balance between the baked red cherry fruit, graphite-like minerality and brown spice on the nose of this bottling, further enhanced by leather and earth aromas. Bright raspberry meets with cooked strawberry and licorice flavors on the palate, where a somewhat frothy texture is powered by acidity atop soft yet somewhat structuring tannins."/>
    <n v="93"/>
    <s v="Sta. Rita Hills"/>
    <s v="Central Coast"/>
    <s v="USD"/>
    <n v="42"/>
    <s v="@mattkettmann"/>
    <n v="1.002"/>
    <n v="42.084000000000003"/>
    <s v="Excellent"/>
    <x v="42"/>
    <n v="33.1"/>
  </r>
  <r>
    <n v="72461"/>
    <x v="1"/>
    <s v="Washington"/>
    <s v="DeLille"/>
    <s v="RhÃ´ne-style Red Blend"/>
    <s v="DeLille 2014 MÃ©tier Red (Yakima Valley)"/>
    <s v="Sean P. Sullivan"/>
    <s v="MourvÃ¨dre (40%) makes up the majority of this blend, followed by Grenache (37%), Syrah (19%) and Cinsault. It's locked up at present with brooding aromas of iron, cherry and dark berries that are followed by power-packed fruit flavors that show a pleasing sense of balance. It's bold but shows no shortage of detail."/>
    <n v="92"/>
    <s v="Yakima Valley"/>
    <s v="Columbia Valley"/>
    <s v="USD"/>
    <n v="42"/>
    <s v="@wawinereport"/>
    <n v="1.002"/>
    <n v="42.084000000000003"/>
    <s v="Excellent"/>
    <x v="40"/>
    <n v="12.2"/>
  </r>
  <r>
    <n v="72462"/>
    <x v="1"/>
    <s v="California"/>
    <s v="Naggiar"/>
    <s v="Red Blend"/>
    <s v="Naggiar 2008 Il Nonno Red (Sierra Foothills)"/>
    <s v="Virginie Boone"/>
    <s v="Il Nonno is a very small-production blend of Sangiovese (59%), Cabernet Sauvignon (26%), Cabernet Franc (10%) and Petite Sirah (5%). It is remarkably black in color and a touch dull on the nose, made to be super Tuscan in style with blackberry and mushroom that perhaps went into hiding. The wine's bitter finish isn't great."/>
    <n v="85"/>
    <s v="Sierra Foothills"/>
    <s v="Sierra Foothills"/>
    <s v="USD"/>
    <n v="42"/>
    <s v="@vboone"/>
    <n v="1.002"/>
    <n v="42.084000000000003"/>
    <s v="Good"/>
    <x v="38"/>
    <n v="20.8"/>
  </r>
  <r>
    <n v="72463"/>
    <x v="1"/>
    <s v="California"/>
    <s v="Wattle Creek"/>
    <s v="Cabernet Sauvignon"/>
    <s v="Wattle Creek 2012 Cabernet Sauvignon (Alexander Valley)"/>
    <s v="Virginie Boone"/>
    <s v="A hint of deli meat marks the bouquet of this wine, before smoke, leather and blackberry characterize the palate, the texture soft yet tannic. The finish takes a heartier tone, as the tannins slightly pucker and stick around."/>
    <n v="86"/>
    <s v="Alexander Valley"/>
    <s v="Sonoma"/>
    <s v="USD"/>
    <n v="42"/>
    <s v="@vboone"/>
    <n v="1.002"/>
    <n v="42.084000000000003"/>
    <s v="Good"/>
    <x v="38"/>
    <n v="20.8"/>
  </r>
  <r>
    <n v="72464"/>
    <x v="12"/>
    <s v="Kumeu"/>
    <s v="Kumeu River"/>
    <s v="Chardonnay"/>
    <s v="Kumeu River 2007 Hunting Hill Chardonnay (Kumeu)"/>
    <s v="Joe Czerwinski"/>
    <s v="Smoky and fruity upfront, reminiscent of wood-grilled white peaches, but tinged with hints of toasted hazelnut and pineapple as well. This is full-bodied yet reined in by the intense, citrus-zest finish. Drink it over the next 5â€“7 years."/>
    <n v="92"/>
    <n v="0"/>
    <n v="0"/>
    <s v="NZD"/>
    <n v="42"/>
    <s v="@JoeCz"/>
    <n v="0.59"/>
    <n v="24.779999999999998"/>
    <s v="Excellent"/>
    <x v="39"/>
    <n v="18.899999999999999"/>
  </r>
  <r>
    <n v="72465"/>
    <x v="1"/>
    <s v="California"/>
    <s v="Wood Family Vineyards"/>
    <s v="Red Blend"/>
    <s v="Wood Family Vineyards 2014 El Loco Rojo Red (Livermore Valley)"/>
    <s v="Jim Gordon"/>
    <s v="The ripe cherry and strawberry flavors in this medium-bodied wine get great support from mild acidity and appetizing tannins. These create good balance and keep a little grip in the texture, helping the wine pair nicely with big proteins."/>
    <n v="89"/>
    <s v="Livermore Valley"/>
    <s v="Central Coast"/>
    <s v="USD"/>
    <n v="42"/>
    <s v="@gordone_cellars"/>
    <n v="1.002"/>
    <n v="42.084000000000003"/>
    <s v="Very Good"/>
    <x v="46"/>
    <n v="20.8"/>
  </r>
  <r>
    <n v="72466"/>
    <x v="1"/>
    <s v="California"/>
    <s v="Jeff Gordon"/>
    <s v="Chardonnay"/>
    <s v="Jeff Gordon 2015 Leveroni Vineyards Chardonnay (Carneros)"/>
    <s v="Virginie Boone"/>
    <s v="Asian pear meets a salty taste of the sea in this well-build, moderately ripe white. Gravelly on the midpalate in texture, it has a succulently tropical flourish on the finish and zingy acidity throughout."/>
    <n v="88"/>
    <s v="Carneros"/>
    <s v="Napa-Sonoma"/>
    <s v="USD"/>
    <n v="42"/>
    <s v="@vboone"/>
    <n v="1.002"/>
    <n v="42.084000000000003"/>
    <s v="Very Good"/>
    <x v="41"/>
    <n v="20.8"/>
  </r>
  <r>
    <n v="72467"/>
    <x v="1"/>
    <s v="Oregon"/>
    <s v="Siduri"/>
    <s v="Pinot Noir"/>
    <s v="Siduri 2012 Muirfield Vineyard Pinot Noir (Willamette Valley)"/>
    <s v="Paul Gregutt"/>
    <s v="This stubbornly tight, short, tart wine shows lightly spiced cherry fruit. But after being opened for some hours, the flavors seem to thin out quickly, leaving an impression of a wine that lacks concentration."/>
    <n v="87"/>
    <s v="Willamette Valley"/>
    <s v="Willamette Valley"/>
    <s v="USD"/>
    <n v="42"/>
    <s v="@paulgwineÂ "/>
    <n v="1.002"/>
    <n v="42.084000000000003"/>
    <s v="Very Good"/>
    <x v="42"/>
    <n v="33.1"/>
  </r>
  <r>
    <n v="72468"/>
    <x v="7"/>
    <s v="Victoria"/>
    <s v="Giant Steps"/>
    <s v="Chardonnay"/>
    <s v="Giant Steps 2013 Sexton Vineyard Chardonnay (Yarra Valley)"/>
    <s v="Joe Czerwinski"/>
    <s v="Aromas of baking spices and pears lead the way, followed by flavors of pear and pineapple. This medium-bodied wine has a pleasantly toasty-grainy note as well, then finishes crisp and citrusy."/>
    <n v="89"/>
    <s v="Yarra Valley"/>
    <n v="0"/>
    <s v="AUD"/>
    <n v="42"/>
    <s v="@JoeCz"/>
    <n v="0.67"/>
    <n v="28.14"/>
    <s v="Very Good"/>
    <x v="45"/>
    <n v="25.5"/>
  </r>
  <r>
    <n v="72469"/>
    <x v="1"/>
    <s v="California"/>
    <s v="Comartin"/>
    <s v="Syrah"/>
    <s v="Comartin 2013 Tierra Alta Vineyard Syrah (Ballard Canyon)"/>
    <s v="Matt Kettmann"/>
    <s v="Suave blueberry-chocolate notes meet with light and delicate violet florality on the nose of this single vineyard bottling from the Bay Area-based producer. The palate is lively and tart with underripe blackberries, sesame oil and a sizzling acidity."/>
    <n v="89"/>
    <s v="Ballard Canyon"/>
    <s v="Central Coast"/>
    <s v="USD"/>
    <n v="42"/>
    <s v="@mattkettmann"/>
    <n v="1.002"/>
    <n v="42.084000000000003"/>
    <s v="Very Good"/>
    <x v="39"/>
    <n v="20.8"/>
  </r>
  <r>
    <n v="72470"/>
    <x v="1"/>
    <s v="Michigan"/>
    <s v="Blustone"/>
    <s v="Red Blend"/>
    <s v="Blustone 2013 Winemaker's Red (Michigan)"/>
    <s v="Alexander Peartree"/>
    <s v="A blend of Cabernet Franc, Cabernet Sauvignon, Merlot and Syrah, this wine shows a mild concentration of ripe raspberry and bramble berry on the nose. The medium-weight palate is soft in feel, with juicy raspberry and red cherry showing a slight undercurrent of green peppercorns. A toasted praline note marks the close."/>
    <n v="86"/>
    <s v="Michigan"/>
    <n v="0"/>
    <s v="USD"/>
    <n v="42"/>
    <n v="0"/>
    <n v="1.002"/>
    <n v="42.084000000000003"/>
    <s v="Good"/>
    <x v="43"/>
    <n v="20.8"/>
  </r>
  <r>
    <n v="72471"/>
    <x v="1"/>
    <s v="California"/>
    <s v="Conarium"/>
    <s v="Pinot Noir"/>
    <s v="Conarium 2013 Bacigalupi Vineyards Pinot Noir (Russian River Valley)"/>
    <s v="Virginie Boone"/>
    <s v="Light, clear and unfiltered, this vineyard-designate has elements of Christmas tree pine, spearmint and forest floor. Crisp on the palate and somewhat austere, it finishes clean and quick."/>
    <n v="86"/>
    <s v="Russian River Valley"/>
    <s v="Sonoma"/>
    <s v="USD"/>
    <n v="42"/>
    <s v="@vboone"/>
    <n v="1.002"/>
    <n v="42.084000000000003"/>
    <s v="Good"/>
    <x v="40"/>
    <n v="12.2"/>
  </r>
  <r>
    <n v="72472"/>
    <x v="1"/>
    <s v="Washington"/>
    <s v="Alexandria Nicole"/>
    <s v="Petit Verdot"/>
    <s v="Alexandria Nicole 2011 Little Big Man Destiny Ridge Vineyard Petit Verdot (Horse Heaven Hills)"/>
    <s v="Sean P. Sullivan"/>
    <s v="Moderately aromatic and appealing, this offers notes of soil, cherry, coffee, vanilla and flowers. The palate shows abundant vanilla flavors and surprisingly well-integrated tannins for the variety. Still, the oak seems a little heavy handed."/>
    <n v="89"/>
    <s v="Horse Heaven Hills"/>
    <s v="Columbia Valley"/>
    <s v="USD"/>
    <n v="42"/>
    <s v="@wawinereport"/>
    <n v="1.002"/>
    <n v="42.084000000000003"/>
    <s v="Very Good"/>
    <x v="48"/>
    <n v="20.8"/>
  </r>
  <r>
    <n v="72473"/>
    <x v="1"/>
    <s v="California"/>
    <s v="Vie Winery"/>
    <s v="Syrah"/>
    <s v="Vie Winery 2012 Les Amours Syrah (Santa Barbara County)"/>
    <s v="Matt Kettmann"/>
    <s v="This blend of Syrah from Thompson and White Hawk vineyards, as well as a touch of MourvÃ¨dre from Alta Mesa, shows lively anise and dill herbs on the nose, along with black strawberries, dense blackberries, damp sage, violet and tar. The oregano-thyme-bay leaf herbal side of the sip is strong, giving nuance to the elderberry and blueberry fruit."/>
    <n v="91"/>
    <s v="Santa Barbara County"/>
    <s v="Central Coast"/>
    <s v="USD"/>
    <n v="42"/>
    <s v="@mattkettmann"/>
    <n v="1.002"/>
    <n v="42.084000000000003"/>
    <s v="Excellent"/>
    <x v="49"/>
    <n v="20.8"/>
  </r>
  <r>
    <n v="72474"/>
    <x v="1"/>
    <s v="California"/>
    <s v="Luke Donald"/>
    <s v="Bordeaux-style Red Blend"/>
    <s v="Luke Donald 2011 LDC Red (Napa Valley)"/>
    <s v="Virginie Boone"/>
    <s v="All five of the major Bordeaux red varieties are represented here, with Merlot the largest percentage at 44%. The wine offers black pepper, clove, cassis and blackberry around a huge structure of dry, mouth-coating tannins that make this a good pairing with red meat, the juicier the better."/>
    <n v="88"/>
    <s v="Napa Valley"/>
    <s v="Napa"/>
    <s v="USD"/>
    <n v="42"/>
    <s v="@vboone"/>
    <n v="1.002"/>
    <n v="42.084000000000003"/>
    <s v="Very Good"/>
    <x v="46"/>
    <n v="20.8"/>
  </r>
  <r>
    <n v="72475"/>
    <x v="1"/>
    <s v="Washington"/>
    <s v="Stevens"/>
    <s v="Cabernet Sauvignon"/>
    <s v="Stevens 2008 XY Reserve Cabernet Sauvignon (Yakima Valley)"/>
    <s v="Paul Gregutt"/>
    <s v="The sixth release of this outstanding reserve holds firm to the well-established style. Bright, tart, ripe and compact red-berry fruit is set against firm, polished tannins. Still young and hard, it needs plenty of breathing time, or better yet, cellar it for a few years. Tim Stevens's reds have proven ageworthy, and this earthy, smoky, textural and well-crafted effort should improve for a decade or more."/>
    <n v="93"/>
    <s v="Yakima Valley"/>
    <s v="Columbia Valley"/>
    <s v="USD"/>
    <n v="42"/>
    <s v="@paulgwineÂ "/>
    <n v="1.002"/>
    <n v="42.084000000000003"/>
    <s v="Excellent"/>
    <x v="45"/>
    <n v="20.8"/>
  </r>
  <r>
    <n v="72476"/>
    <x v="9"/>
    <s v="Veneto"/>
    <s v="Fattori"/>
    <s v="Durella"/>
    <s v="Fattori 2010 RoncÃ  Brut Metodo Classico  (Lessini Durello)"/>
    <s v="Kerin Oâ€™Keefe"/>
    <s v="Pear, citrus, chopped herb and yeasty aromas lift out of the glass. On the vibrant palate, bread crust and toasted nut accent a citrusy core of lemon and lime. Zesty acidity gives it a firm finish."/>
    <n v="89"/>
    <s v="Lessini Durello"/>
    <n v="0"/>
    <s v="EUR"/>
    <n v="42"/>
    <s v="@kerinokeefe"/>
    <n v="1"/>
    <n v="42"/>
    <s v="Very Good"/>
    <x v="42"/>
    <n v="24.2"/>
  </r>
  <r>
    <n v="72477"/>
    <x v="1"/>
    <s v="California"/>
    <s v="Boekenoogen"/>
    <s v="Zinfandel"/>
    <s v="Boekenoogen 2014 Bell Ranch VIneyard Zinfandel (Monterey)"/>
    <s v="Matt Kettmann"/>
    <s v="Aromas of iron and black plum met with cola, wet gravel and dried chaparral on the nose of this bottling from deep in the Carmel Valley. The palate is powered by herbs like thyme and oregano, also showing lots of raw-blood flavors and tons of acid. It's juicy but well spiced."/>
    <n v="89"/>
    <s v="Monterey"/>
    <s v="Central Coast"/>
    <s v="USD"/>
    <n v="42"/>
    <s v="@mattkettmann"/>
    <n v="1.002"/>
    <n v="42.084000000000003"/>
    <s v="Very Good"/>
    <x v="39"/>
    <n v="20.8"/>
  </r>
  <r>
    <n v="72478"/>
    <x v="1"/>
    <s v="California"/>
    <s v="Ram's Gate"/>
    <s v="Cabernet Sauvignon"/>
    <s v="Ram's Gate 2010 Cabernet Sauvignon (Sonoma Valley)"/>
    <s v="Virginie Boone"/>
    <s v="Fruit is sourced from Bismark Vineyard in the Moon Mountain District. Compared with the winery's Winemaker's CuvÃ©e, this combines Cabernet Sauvignon (83%) with a larger percentage of Malbec (17%). It spends the same amount of timeâ€”two yearsâ€”in French oak, but slightly less of it is new. The flavors are more approachable, still dark, massive and spicy, the taste of oak slightly sweet."/>
    <n v="90"/>
    <s v="Sonoma Valley"/>
    <s v="Sonoma"/>
    <s v="USD"/>
    <n v="42"/>
    <s v="@vboone"/>
    <n v="1.002"/>
    <n v="42.084000000000003"/>
    <s v="Excellent"/>
    <x v="44"/>
    <n v="20.8"/>
  </r>
  <r>
    <n v="72479"/>
    <x v="1"/>
    <s v="California"/>
    <s v="Waits-Mast"/>
    <s v="Pinot Noir"/>
    <s v="Waits-Mast 2012 Mariah Vineyard Pinot Noir (Mendocino Ridge)"/>
    <s v="Jim Gordon"/>
    <s v="A deep color and an aroma of extreme freshness are the first things to notice, then intense flavors of tart cherry and rhubarb kick in on the palate. This wine is light to medium bodied, and the texture is lively, with lip-smacking acidity and tannin. Best after 2017."/>
    <n v="94"/>
    <s v="Mendocino Ridge"/>
    <n v="0"/>
    <s v="USD"/>
    <n v="42"/>
    <s v="@gordone_cellars"/>
    <n v="1.002"/>
    <n v="42.084000000000003"/>
    <s v="Superb"/>
    <x v="46"/>
    <n v="20.8"/>
  </r>
  <r>
    <n v="72480"/>
    <x v="4"/>
    <s v="Burgundy"/>
    <s v="Domaine Laroche"/>
    <s v="Chardonnay"/>
    <s v="Domaine Laroche 2006 Les Vaudevey Premier Cru  (Chablis)"/>
    <s v="Roger Voss"/>
    <s v="This is a delicious, soft, tropical fruit-flavored wine. The texture is ripe, full, the mango fruits melting in the mouth, just touched by spice. If it misses the more mineral character of Chablis, the pleasure is sufficient compensation. Screwcap."/>
    <n v="90"/>
    <s v="Chablis"/>
    <n v="0"/>
    <s v="EUR"/>
    <n v="42"/>
    <s v="@vossroger"/>
    <n v="1"/>
    <n v="42"/>
    <s v="Excellent"/>
    <x v="49"/>
    <n v="18.899999999999999"/>
  </r>
  <r>
    <n v="72481"/>
    <x v="1"/>
    <s v="Washington"/>
    <s v="DeLille"/>
    <s v="Bordeaux-style Red Blend"/>
    <s v="DeLille 2011 D2 Red (Columbia Valley (WA))"/>
    <s v="Paul Gregutt"/>
    <s v="A bit more than half Merlot, this Bordeaux-style blend is balanced and complex. Layers of flower, fruit and earth unfold gracefully. There are suggestions of clean mushroom as well, with a smooth, seamless mouthfeel and modest length."/>
    <n v="89"/>
    <s v="Columbia Valley (WA)"/>
    <s v="Columbia Valley"/>
    <s v="USD"/>
    <n v="42"/>
    <s v="@paulgwineÂ "/>
    <n v="1.002"/>
    <n v="42.084000000000003"/>
    <s v="Very Good"/>
    <x v="38"/>
    <n v="20.8"/>
  </r>
  <r>
    <n v="72482"/>
    <x v="1"/>
    <s v="California"/>
    <s v="McIntyre Vineyards"/>
    <s v="Pinot Noir"/>
    <s v="McIntyre Vineyards 2014 Estate Pinot Noir (Santa Lucia Highlands)"/>
    <s v="Matt Kettmann"/>
    <s v="Black-plum fruit is woven through smoke, slight juniper and eucalyptus on the nose of this bottling by Steve McIntyre, one of Monterey County's most respected growers. Black raspberry and tangy cherry flavors are warmed by vanilla and clove on the palate, complete with a tannic tension."/>
    <n v="92"/>
    <s v="Santa Lucia Highlands"/>
    <s v="Central Coast"/>
    <s v="USD"/>
    <n v="42"/>
    <s v="@mattkettmann"/>
    <n v="1.002"/>
    <n v="42.084000000000003"/>
    <s v="Excellent"/>
    <x v="45"/>
    <n v="20.8"/>
  </r>
  <r>
    <n v="72483"/>
    <x v="1"/>
    <s v="Washington"/>
    <s v="Dusted Valley"/>
    <s v="Red Blend"/>
    <s v="Dusted Valley 2011 Wallywood Red (Columbia Valley (WA))"/>
    <s v="Paul Gregutt"/>
    <s v="Wallywood is a RhÃ´ne-style red, half Syrah, 40% MourvÃ¨dre and the wild card 10% Petite Sirah. Still young, stiff and tight, its brambly berry flavors are accented with streaks of earth, herb and mineral. This could use another few years in the bottle to open up. Otherwise, give it plenty of breathing time."/>
    <n v="90"/>
    <s v="Columbia Valley (WA)"/>
    <s v="Columbia Valley"/>
    <s v="USD"/>
    <n v="42"/>
    <s v="@paulgwineÂ "/>
    <n v="1.002"/>
    <n v="42.084000000000003"/>
    <s v="Excellent"/>
    <x v="40"/>
    <n v="12.2"/>
  </r>
  <r>
    <n v="72484"/>
    <x v="1"/>
    <s v="California"/>
    <s v="Wilde Farm Wines"/>
    <s v="Pinot Noir"/>
    <s v="Wilde Farm Wines 2014 Donnelly Creek Vineyard Pinot Noir (Anderson Valley)"/>
    <s v="Jim Gordon"/>
    <s v="Good fruitiness and considerable structure make this medium-bodied wine a logical pairing with rich proteins. It rests straightforward cherry-berry flavors on vivid acidity and firm tannins."/>
    <n v="88"/>
    <s v="Anderson Valley"/>
    <n v="0"/>
    <s v="USD"/>
    <n v="42"/>
    <s v="@gordone_cellars"/>
    <n v="1.002"/>
    <n v="42.084000000000003"/>
    <s v="Very Good"/>
    <x v="48"/>
    <n v="20.8"/>
  </r>
  <r>
    <n v="72485"/>
    <x v="4"/>
    <s v="Bordeaux"/>
    <s v="Clos la BohÃ¨me"/>
    <s v="Bordeaux-style Red Blend"/>
    <s v="Clos la BohÃ¨me 2010  Haut-MÃ©doc"/>
    <s v="Roger Voss"/>
    <s v="By MÃ©doc standards, this 7-acre vineyard is small, with a production of 1,150 cases. The powerful blackberry flavor is sweetened by dark plum and licorice notes, structured with new wood influence and firm tannins. There is a juicy finish, and the tannins promise long-term aging."/>
    <n v="89"/>
    <s v="Haut-MÃ©doc"/>
    <n v="0"/>
    <s v="EUR"/>
    <n v="42"/>
    <s v="@vossroger"/>
    <n v="1"/>
    <n v="42"/>
    <s v="Very Good"/>
    <x v="47"/>
    <n v="18.899999999999999"/>
  </r>
  <r>
    <n v="72486"/>
    <x v="1"/>
    <s v="Washington"/>
    <s v="Merry Cellars"/>
    <s v="Syrah"/>
    <s v="Merry Cellars 2006 Stillwater Creek Vineyard Syrah (Columbia Valley (WA))"/>
    <s v="Paul Gregutt"/>
    <s v="Pretty scents and flavors suggest raspberry jam and blueberry compote; then some rather scrapey acids and stiff tannins kick in. The excellent fruit is there to begin, but it quickly turns one dimensional and finishes tannic and stemmy."/>
    <n v="86"/>
    <s v="Columbia Valley (WA)"/>
    <s v="Columbia Valley"/>
    <s v="USD"/>
    <n v="42"/>
    <s v="@paulgwineÂ "/>
    <n v="1.002"/>
    <n v="42.084000000000003"/>
    <s v="Good"/>
    <x v="38"/>
    <n v="20.8"/>
  </r>
  <r>
    <n v="72487"/>
    <x v="1"/>
    <s v="Washington"/>
    <s v="Alexandria Nicole"/>
    <s v="Cabernet Franc"/>
    <s v="Alexandria Nicole 2010 Wild One Estate Grown Cabernet Franc Destiny Ridge Vineyards Cabernet Franc (Horse Heaven Hills)"/>
    <s v="Sean P. Sullivan"/>
    <s v="A lightly aromatic offering of Cabernet Franc with notes of cherry cola, medicine cabinet, and herbs. The palate leans heavily on the grainy tannic structure with the light fruit flavors accented by tart, fresh acidity"/>
    <n v="86"/>
    <s v="Horse Heaven Hills"/>
    <s v="Columbia Valley"/>
    <s v="USD"/>
    <n v="42"/>
    <s v="@wawinereport"/>
    <n v="1.002"/>
    <n v="42.084000000000003"/>
    <s v="Good"/>
    <x v="42"/>
    <n v="33.1"/>
  </r>
  <r>
    <n v="72488"/>
    <x v="1"/>
    <s v="California"/>
    <s v="Crux"/>
    <s v="Grenache"/>
    <s v="Crux 2014 Grenache (Russian River Valley)"/>
    <s v="Virginie Boone"/>
    <s v="Feral strawberry grabs all the attention in this wildly fierce, high-acid wine that packs a punch in texture, tannin power and body. Small amounts of Syrah, MourvÃ¨dre and Petite Sirah figure into the blend, which is made in minuscule amounts."/>
    <n v="90"/>
    <s v="Russian River Valley"/>
    <s v="Sonoma"/>
    <s v="USD"/>
    <n v="42"/>
    <s v="@vboone"/>
    <n v="1.002"/>
    <n v="42.084000000000003"/>
    <s v="Excellent"/>
    <x v="40"/>
    <n v="12.2"/>
  </r>
  <r>
    <n v="72489"/>
    <x v="1"/>
    <s v="California"/>
    <s v="Phipps"/>
    <s v="Zinfandel"/>
    <s v="Phipps 2012 Treborce Vineyard Zinfandel (Dry Creek Valley)"/>
    <s v="Virginie Boone"/>
    <s v="Aged for more than two years in French, American and Hungarian oak, this vineyard-designate is bombastically broad-shouldered in cocoa powder and leather, Soft and velvety on the palate, it finishes with a spark of heat."/>
    <n v="87"/>
    <s v="Dry Creek Valley"/>
    <s v="Sonoma"/>
    <s v="USD"/>
    <n v="42"/>
    <s v="@vboone"/>
    <n v="1.002"/>
    <n v="42.084000000000003"/>
    <s v="Very Good"/>
    <x v="42"/>
    <n v="33.1"/>
  </r>
  <r>
    <n v="72490"/>
    <x v="1"/>
    <s v="California"/>
    <s v="Bruliam"/>
    <s v="Pinot Noir"/>
    <s v="Bruliam 2015 Pinot Noir (Russian River Valley)"/>
    <s v="Virginie Boone"/>
    <s v="A chef's array of mint, sage and dill accent this small-production wine's savory and smoothly integrated palate. It maintains the integrity of the intensely concentrated vintage. Forest floor, black cherry and black tea flavors contribute additional character."/>
    <n v="91"/>
    <s v="Russian River Valley"/>
    <s v="Sonoma"/>
    <s v="USD"/>
    <n v="42"/>
    <s v="@vboone"/>
    <n v="1.002"/>
    <n v="42.084000000000003"/>
    <s v="Excellent"/>
    <x v="44"/>
    <n v="20.8"/>
  </r>
  <r>
    <n v="72491"/>
    <x v="1"/>
    <s v="California"/>
    <s v="Fallon Place"/>
    <s v="Cabernet Sauvignon"/>
    <s v="Fallon Place 2014 Nacimento Vineyard Cabernet Sauvignon (Sonoma Valley)"/>
    <s v="Virginie Boone"/>
    <s v="Tart and tangy in flavor and soft in texture, this is from a vineyard site high up in the Mayacamas Mountains. Aged in both neutral and new oak, it offers good grip on the palate and nuanced dried-cherry and -cranberry flavors."/>
    <n v="91"/>
    <s v="Sonoma Valley"/>
    <s v="Sonoma"/>
    <s v="USD"/>
    <n v="42"/>
    <s v="@vboone"/>
    <n v="1.002"/>
    <n v="42.084000000000003"/>
    <s v="Excellent"/>
    <x v="45"/>
    <n v="20.8"/>
  </r>
  <r>
    <n v="72492"/>
    <x v="4"/>
    <s v="Champagne"/>
    <s v="Marie Copinet"/>
    <s v="Chardonnay"/>
    <s v="Marie Copinet NV Alexandrine Brut Blanc de Blancs Chardonnay (Champagne)"/>
    <s v="Roger Voss"/>
    <s v="A fruity wine, refreshing and crisp with just the right balance between acidity and citrus flavors and a youthful mineral texture. The wine is certainly crisp, although it is the fruitiness and the tangy character that comes through most strongly. Drink now."/>
    <n v="91"/>
    <s v="Champagne"/>
    <n v="0"/>
    <s v="EUR"/>
    <n v="42"/>
    <s v="@vossroger"/>
    <n v="1"/>
    <n v="42"/>
    <s v="Excellent"/>
    <x v="41"/>
    <n v="18.899999999999999"/>
  </r>
  <r>
    <n v="72493"/>
    <x v="1"/>
    <s v="California"/>
    <s v="Panthea"/>
    <s v="Pinot Noir"/>
    <s v="Panthea 2012 Filigreen Pinot Noir (Anderson Valley)"/>
    <s v="Jim Gordon"/>
    <s v="This is a muscular, full-bodied wine showing a nice mix of savory and fruity flavors. A fantastic lively texture of firm acidity and fine tannins come with a lip-smacking freshness that's hard to ignore. The balance and complexity are very attractive and promise versatility with a wide variety of foods."/>
    <n v="91"/>
    <s v="Anderson Valley"/>
    <n v="0"/>
    <s v="USD"/>
    <n v="42"/>
    <s v="@gordone_cellars"/>
    <n v="1.002"/>
    <n v="42.084000000000003"/>
    <s v="Excellent"/>
    <x v="38"/>
    <n v="20.8"/>
  </r>
  <r>
    <n v="72494"/>
    <x v="4"/>
    <s v="Champagne"/>
    <s v="Louis de Sacy"/>
    <s v="Champagne Blend"/>
    <s v="Louis de Sacy NV Brut Grand Cru  (Champagne)"/>
    <s v="Roger Voss"/>
    <s v="With some wood fermentation, this is a particularly rich wine. The wood gives roundness and extra richness that is balanced by the mineral and taut texture. The fruit is less important than the texture, a background of crisp apples and tight acidity. This bottling is ready to drink."/>
    <n v="91"/>
    <s v="Champagne"/>
    <n v="0"/>
    <s v="EUR"/>
    <n v="42"/>
    <s v="@vossroger"/>
    <n v="1"/>
    <n v="42"/>
    <s v="Excellent"/>
    <x v="44"/>
    <n v="18.899999999999999"/>
  </r>
  <r>
    <n v="72495"/>
    <x v="1"/>
    <s v="California"/>
    <s v="Buena Vista"/>
    <s v="Chardonnay"/>
    <s v="Buena Vista 2014 Natalia's Selection Chardonnay (Green Valley)"/>
    <s v="Virginie Boone"/>
    <s v="Honeyed pear and caramel scents inform the nose of this wine from the cool climate subdistrict of the Russian River Valley. Creamy in texture, it's full-bodied but not overbearing, with a focus that never veers, the finish awash in salty tones."/>
    <n v="92"/>
    <s v="Green Valley"/>
    <s v="Sonoma"/>
    <s v="USD"/>
    <n v="42"/>
    <s v="@vboone"/>
    <n v="1.002"/>
    <n v="42.084000000000003"/>
    <s v="Excellent"/>
    <x v="44"/>
    <n v="20.8"/>
  </r>
  <r>
    <n v="72496"/>
    <x v="1"/>
    <s v="Washington"/>
    <s v="La Chanterelle"/>
    <s v="Syrah"/>
    <s v="La Chanterelle 2012 Syrah (Wahluke Slope)"/>
    <s v="Sean P. Sullivan"/>
    <s v="New oak takes the lead on the nose of this wine, with notes of vanilla and toffee followed by cranberry and cherry. It's high octane, with a concentrated cherry flavor and alcoholic warmth."/>
    <n v="87"/>
    <s v="Wahluke Slope"/>
    <s v="Columbia Valley"/>
    <s v="USD"/>
    <n v="42"/>
    <s v="@wawinereport"/>
    <n v="1.002"/>
    <n v="42.084000000000003"/>
    <s v="Very Good"/>
    <x v="46"/>
    <n v="20.8"/>
  </r>
  <r>
    <n v="72497"/>
    <x v="11"/>
    <s v="Wachau"/>
    <s v="Tegernseerhof"/>
    <s v="Riesling"/>
    <s v="Tegernseerhof 2013 Steinertal Smaragd Riesling (Wachau)"/>
    <s v="Anne KrebiehlÂ MW"/>
    <s v="Still closed, this emanates earthy notes at first while the palate shows pink grapefruit zest hugged by very ripe, lemon-toned peach with tropical overtones of fresh and canned pineapple. A textural, structure-giving phenolic element on the midpalate leads to an earth- and lemon-tinged pineapple finish."/>
    <n v="90"/>
    <n v="0"/>
    <n v="0"/>
    <s v="EUR"/>
    <n v="42"/>
    <s v="@AnneInVino"/>
    <n v="1"/>
    <n v="42"/>
    <s v="Excellent"/>
    <x v="42"/>
    <n v="30.3"/>
  </r>
  <r>
    <n v="72498"/>
    <x v="4"/>
    <s v="Burgundy"/>
    <s v="Jaffelin"/>
    <s v="Pinot Noir"/>
    <s v="Jaffelin 2009  Volnay"/>
    <s v="Roger Voss"/>
    <s v="Earthy, soft and ripe, this wine shows the richness of the vintage. It is full of red plum and red jelly flavors, and the tannins are dusty in the background. The acidity holds it all together, and the finish is juicy and fruity."/>
    <n v="88"/>
    <s v="Volnay"/>
    <n v="0"/>
    <s v="EUR"/>
    <n v="42"/>
    <s v="@vossroger"/>
    <n v="1"/>
    <n v="42"/>
    <s v="Very Good"/>
    <x v="42"/>
    <n v="25.2"/>
  </r>
  <r>
    <n v="72499"/>
    <x v="1"/>
    <s v="California"/>
    <s v="Luke Donald"/>
    <s v="Red Blend"/>
    <s v="Luke Donald 2012 LDC Red (Napa Valley)"/>
    <s v="Virginie Boone"/>
    <s v="Merlot and Cabernet Sauvignon are equally represented in this soft, robust blend that also includes smaller amounts of Cabernet Franc and Petit Verdot. Juicy blackberry and plum combine with dusty, integrated tannin, as a length of dark cherry and sage weave in and out."/>
    <n v="91"/>
    <s v="Napa Valley"/>
    <s v="Napa"/>
    <s v="USD"/>
    <n v="42"/>
    <s v="@vboone"/>
    <n v="1.002"/>
    <n v="42.084000000000003"/>
    <s v="Excellent"/>
    <x v="49"/>
    <n v="20.8"/>
  </r>
  <r>
    <n v="72500"/>
    <x v="7"/>
    <s v="Victoria"/>
    <s v="Giant Steps"/>
    <s v="Pinot Noir"/>
    <s v="Giant Steps 2013 Sexton Vineyard Pinot Noir (Yarra Valley)"/>
    <s v="Joe Czerwinski"/>
    <s v="This north-facing slope planted to seven clones of Pinot Noir seems to produce better wines every year. The 2013 is medium-bodied yet creamy-textured and lush, with black cherry fruit framed by cedar and vanilla. It's silky and vibrant on the finish, making it a treat to drink already."/>
    <n v="91"/>
    <s v="Yarra Valley"/>
    <n v="0"/>
    <s v="AUD"/>
    <n v="42"/>
    <s v="@JoeCz"/>
    <n v="0.67"/>
    <n v="28.14"/>
    <s v="Excellent"/>
    <x v="49"/>
    <n v="25.5"/>
  </r>
  <r>
    <n v="72501"/>
    <x v="1"/>
    <s v="California"/>
    <s v="V. Sattui"/>
    <s v="Zinfandel"/>
    <s v="V. Sattui 2012 Ramazzotti Zinfandel (Dry Creek Valley)"/>
    <s v="Virginie Boone"/>
    <s v="Aged in new French, American and seasoned oak, this vineyard-designate is soft and spicy with thick, abundant layers of grilled meat, sizzling cinnamon and dark brown sugar. Full-bodied and robustly concentrated, it maintains a thread of acidity that allows it to stay fresh despite its power and ripeness."/>
    <n v="91"/>
    <s v="Dry Creek Valley"/>
    <s v="Sonoma"/>
    <s v="USD"/>
    <n v="42"/>
    <s v="@vboone"/>
    <n v="1.002"/>
    <n v="42.084000000000003"/>
    <s v="Excellent"/>
    <x v="45"/>
    <n v="20.8"/>
  </r>
  <r>
    <n v="72502"/>
    <x v="1"/>
    <s v="California"/>
    <s v="Comartin"/>
    <s v="Grenache"/>
    <s v="Comartin 2013 Tierra Alta Vineyard Grenache (Ballard Canyon)"/>
    <s v="Matt Kettmann"/>
    <s v="Ripe raspberries, plump alpine strawberries and cranberry-cola notes meet with shaved cinnamon, pencil lead and dried sage on the nose of this single vineyard expression. The flavors are focused on woody red fruits, with chaparral scrub highlights as well as bay leaf and juniper. It's relatively light but well layered."/>
    <n v="91"/>
    <s v="Ballard Canyon"/>
    <s v="Central Coast"/>
    <s v="USD"/>
    <n v="42"/>
    <s v="@mattkettmann"/>
    <n v="1.002"/>
    <n v="42.084000000000003"/>
    <s v="Excellent"/>
    <x v="49"/>
    <n v="20.8"/>
  </r>
  <r>
    <n v="72503"/>
    <x v="1"/>
    <s v="California"/>
    <s v="Fiddlehead"/>
    <s v="Pinot Noir"/>
    <s v="Fiddlehead 2012 Seven Twenty Eight Fiddlestix Pinot Noir (Sta. Rita Hills)"/>
    <s v="Matt Kettmann"/>
    <s v="Rose petals, iron, turned earth, slate, hot dirt and black plums show on the nose of this bottling by Kathy Joseph. Thick flavors of black cherry paste, rose hips, rose water and a floral potpourri blend into turned soil, black tea and juniper notes. Firm tannins indicate this will age well, but still needs a little time to reach full potential."/>
    <n v="91"/>
    <s v="Sta. Rita Hills"/>
    <s v="Central Coast"/>
    <s v="USD"/>
    <n v="42"/>
    <s v="@mattkettmann"/>
    <n v="1.002"/>
    <n v="42.084000000000003"/>
    <s v="Excellent"/>
    <x v="43"/>
    <n v="20.8"/>
  </r>
  <r>
    <n v="72504"/>
    <x v="9"/>
    <s v="Lombardy"/>
    <s v="Nino Negri"/>
    <s v="Nebbiolo"/>
    <s v="Nino Negri 2013 Vigneto Fracia  (Valtellina Superiore)"/>
    <s v="Kerin Oâ€™Keefe"/>
    <s v="Spicy aromas of clove, nutmeg and anise combine in the glass along with scents of baked plum, violet and aromatic herb. The tense palate offers dried black cherry, cranberry, cedar and sage along with a hint of fig. Tensed close-grained tannins and a backbone of firm acidity provide the framework. Drink 2018â€“2025."/>
    <n v="90"/>
    <s v="Valtellina Superiore"/>
    <n v="0"/>
    <s v="EUR"/>
    <n v="42"/>
    <s v="@kerinokeefe"/>
    <n v="1"/>
    <n v="42"/>
    <s v="Excellent"/>
    <x v="45"/>
    <n v="8.9"/>
  </r>
  <r>
    <n v="72505"/>
    <x v="1"/>
    <s v="California"/>
    <s v="Brecon Estate"/>
    <s v="Red Blend"/>
    <s v="Brecon Estate 2013 Forty Two Red (Paso Robles)"/>
    <s v="Matt Kettmann"/>
    <s v="Inspired by â€œThe Hitchhiker's Guide to the Galaxy,â€ this blend of 49% Syrah, 46% MourvÃ¨dre and 5% Petite Sirah shows smoky blackberry, condensed violet and bacon fat on the nose. A sip unleashes mouthcoating flavors, from rich blackberry to tart plum skins, with lots of smoked plum and a touch of asphalt as well."/>
    <n v="92"/>
    <s v="Paso Robles"/>
    <s v="Central Coast"/>
    <s v="USD"/>
    <n v="42"/>
    <s v="@mattkettmann"/>
    <n v="1.002"/>
    <n v="42.084000000000003"/>
    <s v="Excellent"/>
    <x v="47"/>
    <n v="20.8"/>
  </r>
  <r>
    <n v="72506"/>
    <x v="1"/>
    <s v="California"/>
    <s v="Fields Family"/>
    <s v="Shiraz"/>
    <s v="Fields Family 2013 Postage Stamp Vineyard Shiraz (Lodi)"/>
    <s v="Jim Gordon"/>
    <s v="With aromas and flavors like wild berries and black pepper, this full-bodied wine offers plenty of good fruitiness but also savory touches that lend complexity. Its smooth texture and easy drinkability make it a pleasure to sip."/>
    <n v="89"/>
    <s v="Lodi"/>
    <s v="Central Valley"/>
    <s v="USD"/>
    <n v="42"/>
    <s v="@gordone_cellars"/>
    <n v="1.002"/>
    <n v="42.084000000000003"/>
    <s v="Very Good"/>
    <x v="45"/>
    <n v="20.8"/>
  </r>
  <r>
    <n v="72507"/>
    <x v="1"/>
    <s v="California"/>
    <s v="Six Sigma Ranch"/>
    <s v="Cabernet Sauvignon"/>
    <s v="Six Sigma Ranch 2007 Cabernet Sauvignon (Lake County)"/>
    <s v="Virginie Boone"/>
    <s v="Lake County remains a serious place for Cabernet Sauvignon and Six Sigma is one of its better Cab practitioners. This 2007 version all rich and yeasty baked bread until it delves into black olive, dark plum and black tea flavors, finished by caramel and vanilla, all in all a refreshingly light touch."/>
    <n v="88"/>
    <s v="Lake County"/>
    <n v="0"/>
    <s v="USD"/>
    <n v="42"/>
    <s v="@vboone"/>
    <n v="1.002"/>
    <n v="42.084000000000003"/>
    <s v="Very Good"/>
    <x v="40"/>
    <n v="12.2"/>
  </r>
  <r>
    <n v="72508"/>
    <x v="3"/>
    <s v="Madeira"/>
    <s v="Cossart Gordon"/>
    <s v="Bual"/>
    <s v="Cossart Gordon 2005 Colheita Bual (Madeira)"/>
    <s v="Roger Voss"/>
    <s v="Chocolate and coffee aromas go with the characteristic burnt character of a rich Madeira. It is a sweet wine, although never far from the acidity that keeps it well away from being cloying. It is a beautiful wine that still has all its freshness and fragrant fruit."/>
    <n v="92"/>
    <n v="0"/>
    <n v="0"/>
    <s v="EUR"/>
    <n v="42"/>
    <s v="@vossroger"/>
    <n v="1"/>
    <n v="42"/>
    <s v="Excellent"/>
    <x v="43"/>
    <n v="17.399999999999999"/>
  </r>
  <r>
    <n v="72509"/>
    <x v="1"/>
    <s v="California"/>
    <s v="Kokomo"/>
    <s v="Zinfandel"/>
    <s v="Kokomo 2013 Rockpile Zinfandel (Dry Creek Valley)"/>
    <s v="Virginie Boone"/>
    <s v="One of the producer's smallest-production offerings, this wine displays depth and character, with a complementary tension between plum and cherry versus smoke and leather. Subtle in all its characteristics, it finishes with a burst of flavor and intensity."/>
    <n v="91"/>
    <s v="Dry Creek Valley"/>
    <s v="Sonoma"/>
    <s v="USD"/>
    <n v="42"/>
    <s v="@vboone"/>
    <n v="1.002"/>
    <n v="42.084000000000003"/>
    <s v="Excellent"/>
    <x v="43"/>
    <n v="20.8"/>
  </r>
  <r>
    <n v="72510"/>
    <x v="4"/>
    <s v="Champagne"/>
    <s v="Drappier"/>
    <s v="Champagne Blend"/>
    <s v="Drappier NV Carte d'Or Brut  (Champagne)"/>
    <s v="Roger Voss"/>
    <s v="With some good maturity, this is a rich, fruity Champagne. It comes from the southern Aube region, which endows a more tropical feel, bringing out melon and apricot fruit flavors as well as crisper citrus. A great apÃ©ritif style, it will also go with food."/>
    <n v="89"/>
    <s v="Champagne"/>
    <n v="0"/>
    <s v="EUR"/>
    <n v="40"/>
    <s v="@vossroger"/>
    <n v="1"/>
    <n v="40"/>
    <s v="Very Good"/>
    <x v="41"/>
    <n v="18.899999999999999"/>
  </r>
  <r>
    <n v="72511"/>
    <x v="1"/>
    <s v="Washington"/>
    <s v="Dusted Valley"/>
    <s v="Cabernet Sauvignon"/>
    <s v="Dusted Valley 2013 Cabernet Sauvignon (Columbia Valley (WA))"/>
    <s v="Sean P. Sullivan"/>
    <s v="The aromas are pitch black, with notes of blackberry and black cherry along with high-toned spices. The flavors are full and ripe, with blackberry notes lingering on the finish."/>
    <n v="91"/>
    <s v="Columbia Valley (WA)"/>
    <s v="Columbia Valley"/>
    <s v="USD"/>
    <n v="42"/>
    <s v="@wawinereport"/>
    <n v="1.002"/>
    <n v="42.084000000000003"/>
    <s v="Excellent"/>
    <x v="39"/>
    <n v="20.8"/>
  </r>
  <r>
    <n v="72512"/>
    <x v="1"/>
    <s v="Washington"/>
    <s v="Nefarious"/>
    <s v="Syrah"/>
    <s v="Nefarious 2009 Rocky Mother Vineyard Syrah (Columbia Valley (WA))"/>
    <s v="Paul Gregutt"/>
    <s v="This unique Syrah vineyard is located at the northwestern edge of the Columbia Valley AVA. Exotic, silky and compelling, the aromas and flavors combine gorgeously sleek berry fruit flavors with a foundation of liquid rock (hence the vineyard name). Supple, authoritative and long, it gathers both strength and subtlety as it breathes."/>
    <n v="95"/>
    <s v="Columbia Valley (WA)"/>
    <s v="Columbia Valley"/>
    <s v="USD"/>
    <n v="42"/>
    <s v="@paulgwineÂ "/>
    <n v="1.002"/>
    <n v="42.084000000000003"/>
    <s v="Superb"/>
    <x v="45"/>
    <n v="20.8"/>
  </r>
  <r>
    <n v="72513"/>
    <x v="1"/>
    <s v="California"/>
    <s v="Stasis"/>
    <s v="Pinot Noir"/>
    <s v="Stasis 2014 Murmur Vineyard Pinot Noir (Santa Maria Valley)"/>
    <s v="Matt Kettmann"/>
    <s v="Cola, root beer and Red Hots candy play against strawberry, pomegranate and damson on the nose of this playful Pinot Noir. Rusty cranberry, tart red plums and a bit of garrigue spice play on the palate."/>
    <n v="89"/>
    <s v="Santa Maria Valley"/>
    <s v="Central Coast"/>
    <s v="USD"/>
    <n v="42"/>
    <s v="@mattkettmann"/>
    <n v="1.002"/>
    <n v="42.084000000000003"/>
    <s v="Very Good"/>
    <x v="45"/>
    <n v="20.8"/>
  </r>
  <r>
    <n v="72514"/>
    <x v="1"/>
    <s v="California"/>
    <s v="Concannon"/>
    <s v="Petite Sirah"/>
    <s v="Concannon 2013 Reserve Petite Sirah (Livermore Valley)"/>
    <s v="Jim Gordon"/>
    <s v="A very dark color and extremely concentrated fruit flavors give this dry and firmly tannic wine a lot of substance. It feels tightly wound, and will need time for the tannins to soften and let the tight, tart blackberry and bitter-chocolate flavors open up for more enjoyment. Known to age well for decades, this Concannon classic will be best from 2022."/>
    <n v="92"/>
    <s v="Livermore Valley"/>
    <s v="Central Coast"/>
    <s v="USD"/>
    <n v="42"/>
    <s v="@gordone_cellars"/>
    <n v="1.002"/>
    <n v="42.084000000000003"/>
    <s v="Excellent"/>
    <x v="45"/>
    <n v="20.8"/>
  </r>
  <r>
    <n v="72515"/>
    <x v="9"/>
    <s v="Tuscany"/>
    <s v="Setriolo"/>
    <s v="Red Blend"/>
    <s v="Setriolo 2009 Riserva  (Chianti Classico)"/>
    <s v="Kerin Oâ€™Keefe"/>
    <s v="Made from 95% Sangiovese and 5% Merlot, this leads off with aromas of exotic spices, incense and blue flower along with toasted sensations. The palate delivers ripe black cherry, espresso, roasted coffee bean and black pepper along with a hint of orange peel. It's brooding and tightly tannic so give this a few more years. Drink 2015â€“2019."/>
    <n v="89"/>
    <s v="Chianti Classico"/>
    <n v="0"/>
    <s v="EUR"/>
    <n v="42"/>
    <s v="@kerinokeefe"/>
    <n v="1"/>
    <n v="42"/>
    <s v="Very Good"/>
    <x v="44"/>
    <n v="8.9"/>
  </r>
  <r>
    <n v="72516"/>
    <x v="6"/>
    <s v="Rheingau"/>
    <s v="Johannishof"/>
    <s v="Riesling"/>
    <s v="Johannishof 2012 RÃ¼desheimer Berg Rottland SpÃ¤tlese Riesling (Rheingau)"/>
    <s v="Anna Lee C. Iijima"/>
    <s v="Lithe and dainty in profile, this late-harvest Riesling seems to dance on the nose and palate, with sweet notes of fresh apple, grapefruit and blossoms. It's intensely mineral, with a streak of lemony acidity, but concentrated with a long, honey-tinged finish."/>
    <n v="89"/>
    <n v="0"/>
    <n v="0"/>
    <s v="EUR"/>
    <n v="42"/>
    <n v="0"/>
    <n v="1"/>
    <n v="42"/>
    <s v="Very Good"/>
    <x v="41"/>
    <n v="25.6"/>
  </r>
  <r>
    <n v="72517"/>
    <x v="1"/>
    <s v="California"/>
    <s v="Cinnabar"/>
    <s v="Syrah"/>
    <s v="Cinnabar 2013 Syrah (Paso Robles)"/>
    <s v="Matt Kettmann"/>
    <s v="Scents of black cherry, tar and coffee-crusted beef roast show on the nose of this hefty bottling. The cherry extends to the palate, where it picks up the tang of just-ripe boysenberry and pure flavors of black pepper and asphalt, as well as a cigar ash complexity toward the finish."/>
    <n v="89"/>
    <s v="Paso Robles"/>
    <s v="Central Coast"/>
    <s v="USD"/>
    <n v="42"/>
    <s v="@mattkettmann"/>
    <n v="1.002"/>
    <n v="42.084000000000003"/>
    <s v="Very Good"/>
    <x v="46"/>
    <n v="20.8"/>
  </r>
  <r>
    <n v="72518"/>
    <x v="1"/>
    <s v="Washington"/>
    <s v="Dominio IV"/>
    <s v="Grenache-Syrah"/>
    <s v="Dominio IV 2012 the Imagination Series No. 1 Scorched Earth Vineyard Grenache-Syrah (Columbia Valley (WA))"/>
    <s v="Sean P. Sullivan"/>
    <s v="While the notes of raspberry jam, plum and herbs bring plenty of appeal, it's the velvety soft, plush texture that truly dazzles on this fresh, fruit-filled wine that has a high yum factor."/>
    <n v="93"/>
    <s v="Columbia Valley (WA)"/>
    <s v="Columbia Valley"/>
    <s v="USD"/>
    <n v="42"/>
    <s v="@wawinereport"/>
    <n v="1.002"/>
    <n v="42.084000000000003"/>
    <s v="Excellent"/>
    <x v="41"/>
    <n v="20.8"/>
  </r>
  <r>
    <n v="72519"/>
    <x v="9"/>
    <s v="Sicily &amp; Sardinia"/>
    <s v="Feudo Montoni"/>
    <s v="Nero d'Avola"/>
    <s v="Feudo Montoni 2012 Vrucara Nero d'Avola (Sicilia)"/>
    <s v="Kerin Oâ€™Keefe"/>
    <s v="Made from Nero d'Avola from old, pre-phylloxera vines, this opens with subdued violet, leather and underbrush aromas. The dense, structured palate evokes blackberry jam, vanilla and licorice. Enjoy through 2021."/>
    <n v="89"/>
    <s v="Sicilia"/>
    <n v="0"/>
    <s v="EUR"/>
    <n v="42"/>
    <s v="@kerinokeefe"/>
    <n v="1"/>
    <n v="42"/>
    <s v="Very Good"/>
    <x v="38"/>
    <n v="8.9"/>
  </r>
  <r>
    <n v="72520"/>
    <x v="1"/>
    <s v="California"/>
    <s v="Ferrari-Carano"/>
    <s v="Pinot Noir"/>
    <s v="Ferrari-Carano 2010 Sky High Ranch Pinot Noir (Mendocino Ridge)"/>
    <s v="Virginie Boone"/>
    <s v="Light in color and soft in the glass, this well-built wine is bursting in red berry and cherry, with aromas of violet and oak and a finish laced in cherry-vanilla. Structured and finessed, it's impressive for hearty pairings like pork or game,"/>
    <n v="90"/>
    <s v="Mendocino Ridge"/>
    <n v="0"/>
    <s v="USD"/>
    <n v="42"/>
    <s v="@vboone"/>
    <n v="1.002"/>
    <n v="42.084000000000003"/>
    <s v="Excellent"/>
    <x v="43"/>
    <n v="20.8"/>
  </r>
  <r>
    <n v="72521"/>
    <x v="1"/>
    <s v="California"/>
    <s v="Concannon"/>
    <s v="Cabernet Sauvignon"/>
    <s v="Concannon 2013 Mother Vine Cabernet Sauvignon (Livermore Valley)"/>
    <s v="Jim Gordon"/>
    <s v="There is no lack of luxurious, concentrated fruit flavor in this full-bodied, non-oaky wine. It tastes like ripe black cherries, feels smooth and easy for a big wine like this, and finishes with even more fruit."/>
    <n v="89"/>
    <s v="Livermore Valley"/>
    <s v="Central Coast"/>
    <s v="USD"/>
    <n v="42"/>
    <s v="@gordone_cellars"/>
    <n v="1.002"/>
    <n v="42.084000000000003"/>
    <s v="Very Good"/>
    <x v="46"/>
    <n v="20.8"/>
  </r>
  <r>
    <n v="72522"/>
    <x v="1"/>
    <s v="Washington"/>
    <s v="Abeja"/>
    <s v="Cabernet Sauvignon"/>
    <s v="Abeja 2008 Cabernet Sauvignon (Columbia Valley (WA))"/>
    <s v="Paul Gregutt"/>
    <s v="This is labeled as Cabernet but is a Bordeaux-style blend that includes small percentages of Merlot, Petit Verdot and Cabernet Franc. At the moment the wine is not especially expressive. There are hints of peppery herb in the nose, lightly ripe red fruits, and a pleasing, buttery finish."/>
    <n v="88"/>
    <s v="Columbia Valley (WA)"/>
    <s v="Columbia Valley"/>
    <s v="USD"/>
    <n v="42"/>
    <s v="@paulgwineÂ "/>
    <n v="1.002"/>
    <n v="42.084000000000003"/>
    <s v="Very Good"/>
    <x v="40"/>
    <n v="12.2"/>
  </r>
  <r>
    <n v="72523"/>
    <x v="1"/>
    <s v="California"/>
    <s v="Anglim"/>
    <s v="Syrah"/>
    <s v="Anglim 2013 St. Peter of Alcantara Vineyard Syrah (Paso Robles Willow Creek District)"/>
    <s v="Matt Kettmann"/>
    <s v="Layers of violets and blackberry paste make for an inviting nose that combines elegantly dark fruit and boisterous florality. There is a dense boysenberry core to the palate, edged by chocolate, dried mint, cola and licorice flavors, altogether very approachable and pleasant."/>
    <n v="93"/>
    <s v="Paso Robles Willow Creek District"/>
    <s v="Central Coast"/>
    <s v="USD"/>
    <n v="42"/>
    <s v="@mattkettmann"/>
    <n v="1.002"/>
    <n v="42.084000000000003"/>
    <s v="Excellent"/>
    <x v="46"/>
    <n v="20.8"/>
  </r>
  <r>
    <n v="72524"/>
    <x v="1"/>
    <s v="California"/>
    <s v="Dewitt"/>
    <s v="Cabernet Sauvignon"/>
    <s v="Dewitt 2013 Cabernet Sauvignon (Alexander Valley)"/>
    <s v="Virginie Boone"/>
    <s v="Smoky and soft, this boldly made wine is medium-bodied but burly in char, baked blackberry and cocoa powder, a hint of tobacco never far."/>
    <n v="88"/>
    <s v="Alexander Valley"/>
    <s v="Sonoma"/>
    <s v="USD"/>
    <n v="42"/>
    <s v="@vboone"/>
    <n v="1.002"/>
    <n v="42.084000000000003"/>
    <s v="Very Good"/>
    <x v="48"/>
    <n v="20.8"/>
  </r>
  <r>
    <n v="72525"/>
    <x v="2"/>
    <s v="Mendoza Province"/>
    <s v="Alpamanta"/>
    <s v="Sauvignon Blanc"/>
    <s v="Alpamanta 2016 Breva Sauvignon Blanc (LujÃ¡n de Cuyo)"/>
    <s v="Michael Schachner"/>
    <s v="This cloudy, unfiltered Sauvignon Blanc charts new territory for Argentina. Ripe flavors of peach, pear and melon turn more bitter on the finish, which isn't long due to modest acidity."/>
    <n v="87"/>
    <s v="LujÃ¡n de Cuyo"/>
    <n v="0"/>
    <s v="USD"/>
    <n v="42"/>
    <s v="@wineschach"/>
    <n v="1.002"/>
    <n v="42.084000000000003"/>
    <s v="Very Good"/>
    <x v="49"/>
    <n v="8.5"/>
  </r>
  <r>
    <n v="72526"/>
    <x v="6"/>
    <s v="Mosel"/>
    <s v="Maximin GrÃ¼nhÃ¤user"/>
    <s v="Riesling"/>
    <s v="Maximin GrÃ¼nhÃ¤user 2013 Herrenberg Alte Reben Trocken Riesling (Mosel)"/>
    <s v="Anna Lee C. Iijima"/>
    <s v="Lavender, stone fruit and sugar cookie notes scent this exuberant, aromatic wine. Dry in style, it's sprightly and lean with puckering lemon-lime flavors rounded out by a plump, peachy finish."/>
    <n v="91"/>
    <n v="0"/>
    <n v="0"/>
    <s v="EUR"/>
    <n v="42"/>
    <n v="0"/>
    <n v="1"/>
    <n v="42"/>
    <s v="Excellent"/>
    <x v="45"/>
    <n v="25.6"/>
  </r>
  <r>
    <n v="72527"/>
    <x v="1"/>
    <s v="California"/>
    <s v="Sunstone"/>
    <s v="Syrah"/>
    <s v="Sunstone 2012 Syrah (Santa Ynez Valley)"/>
    <s v="Matt Kettmann"/>
    <s v="Deep purple fruit aromas of dried blackberries and pressed plums benefit from a fresh dill edge as well as a umami element on the nose of this wine from the Rice family, which started making wine in 1990. The acidity and alcohol combine for a tongue-tantalizing sip, with flavors of black cherries and dark herbs."/>
    <n v="89"/>
    <s v="Santa Ynez Valley"/>
    <s v="Central Coast"/>
    <s v="USD"/>
    <n v="42"/>
    <s v="@mattkettmann"/>
    <n v="1.002"/>
    <n v="42.084000000000003"/>
    <s v="Very Good"/>
    <x v="43"/>
    <n v="20.8"/>
  </r>
  <r>
    <n v="72528"/>
    <x v="1"/>
    <s v="California"/>
    <s v="Donkey &amp; Goat"/>
    <s v="Syrah"/>
    <s v="Donkey &amp; Goat 2012 Fenaughty Vineyard Syrah (El Dorado)"/>
    <s v="Jim Gordon"/>
    <s v="Grapy aromas and tart fruit flavors make this a lean, edgy wine that's not overtly fruity or rich. But the smell of wood smoke and blackerries, and the tart black cherry flavors are vivid, energetic and mouthwatering."/>
    <n v="89"/>
    <s v="El Dorado"/>
    <s v="Sierra Foothills"/>
    <s v="USD"/>
    <n v="42"/>
    <s v="@gordone_cellars"/>
    <n v="1.002"/>
    <n v="42.084000000000003"/>
    <s v="Very Good"/>
    <x v="45"/>
    <n v="20.8"/>
  </r>
  <r>
    <n v="72529"/>
    <x v="4"/>
    <s v="France Other"/>
    <s v="Andre et Mireille Tissot"/>
    <s v="Chardonnay"/>
    <s v="Andre et Mireille Tissot 2011 La Mailloche Chardonnay (Arbois)"/>
    <s v="Roger Voss"/>
    <s v="Meaty aromas lead on to a fresher palate. There is intense acidity, crisp apple flavors and a touch of toast and lemon zest texture. The wine leaves a fresh, crisp aftertaste."/>
    <n v="87"/>
    <s v="Arbois"/>
    <n v="0"/>
    <s v="EUR"/>
    <n v="42"/>
    <s v="@vossroger"/>
    <n v="1"/>
    <n v="42"/>
    <s v="Very Good"/>
    <x v="40"/>
    <n v="46"/>
  </r>
  <r>
    <n v="72530"/>
    <x v="4"/>
    <s v="Loire Valley"/>
    <s v="Domaine Vincent Pinard"/>
    <s v="Pinot Noir"/>
    <s v="Domaine Vincent Pinard 2014  Sancerre"/>
    <s v="Roger Voss"/>
    <s v="This is a smooth, rich wine with just the right amount of tannic structure and wood flavors to add complexity. It has density along with red berry and black-cherry fruits that are lifted by acidity. It's a wine for aging, so don't drink before 2018."/>
    <n v="92"/>
    <s v="Sancerre"/>
    <n v="0"/>
    <s v="EUR"/>
    <n v="42"/>
    <s v="@vossroger"/>
    <n v="1"/>
    <n v="42"/>
    <s v="Excellent"/>
    <x v="47"/>
    <n v="18.899999999999999"/>
  </r>
  <r>
    <n v="72531"/>
    <x v="4"/>
    <s v="Burgundy"/>
    <s v="Domaine Pinson"/>
    <s v="Chardonnay"/>
    <s v="Domaine Pinson 2013 Mont de Milieu Premier Cru  (Chablis)"/>
    <s v="Roger Voss"/>
    <s v="Rich and open, this is a generous, full-throated wine. There is a good contrast between the ripeness and a line of acidity that gives a steely, textured backbone. The end combines the two characters, a ripe, full aftertaste cut with a touch of steel. Drink from 2017."/>
    <n v="95"/>
    <s v="Chablis"/>
    <n v="0"/>
    <s v="EUR"/>
    <n v="42"/>
    <s v="@vossroger"/>
    <n v="1"/>
    <n v="42"/>
    <s v="Superb"/>
    <x v="40"/>
    <n v="46"/>
  </r>
  <r>
    <n v="72532"/>
    <x v="4"/>
    <s v="Burgundy"/>
    <s v="Domaine Pinson"/>
    <s v="Chardonnay"/>
    <s v="Domaine Pinson 2013 Montmains Premier Cru  (Chablis)"/>
    <s v="Roger Voss"/>
    <s v="Structured and with a strongly crisp and textured character, this wine also has a touch of toast from wood aging. Ripe green and yellow fruits are part of the concentration and dense flavors. It is still young, so wait until 2018."/>
    <n v="94"/>
    <s v="Chablis"/>
    <n v="0"/>
    <s v="EUR"/>
    <n v="42"/>
    <s v="@vossroger"/>
    <n v="1"/>
    <n v="42"/>
    <s v="Superb"/>
    <x v="49"/>
    <n v="18.899999999999999"/>
  </r>
  <r>
    <n v="72533"/>
    <x v="1"/>
    <s v="Washington"/>
    <s v="JM Cellars"/>
    <s v="Merlot"/>
    <s v="JM Cellars 2011 Klipsun Vineyard Merlot (Red Mountain)"/>
    <s v="Paul Gregutt"/>
    <s v="This is the winery's first single-vineyard Merlot. Polished and dense, its aromatics are a multidimensional mix of cassis, espresso, cacao and tobacco. Firm and full, the flavors continue along the same lines, going deep into a thoroughly satisfying finish."/>
    <n v="95"/>
    <s v="Red Mountain"/>
    <s v="Columbia Valley"/>
    <s v="USD"/>
    <n v="42"/>
    <s v="@paulgwineÂ "/>
    <n v="1.002"/>
    <n v="42.084000000000003"/>
    <s v="Superb"/>
    <x v="39"/>
    <n v="20.8"/>
  </r>
  <r>
    <n v="72534"/>
    <x v="4"/>
    <s v="Champagne"/>
    <s v="Marie Copinet"/>
    <s v="Chardonnay"/>
    <s v="Marie Copinet NV Brut Nature Blanc de Blancs Chardonnay (Champagne)"/>
    <s v="Roger Voss"/>
    <s v="Although this is certainly dry, it is not searingly so. That comes from the ripe Chardonnay and the delicious white fruits that are well integrated into the mineral texture. The wine is bright, crisp and ready to drink."/>
    <n v="90"/>
    <s v="Champagne"/>
    <n v="0"/>
    <s v="EUR"/>
    <n v="42"/>
    <s v="@vossroger"/>
    <n v="1"/>
    <n v="42"/>
    <s v="Excellent"/>
    <x v="48"/>
    <n v="18.899999999999999"/>
  </r>
  <r>
    <n v="72535"/>
    <x v="1"/>
    <s v="Oregon"/>
    <s v="Weisinger"/>
    <s v="Red Blend"/>
    <s v="Weisinger 2011 Petit Pompadour Red (Rogue Valley)"/>
    <s v="Paul Gregutt"/>
    <s v="Although this is the winery's reserve-level blend, it doesn't work well in this vintage. Vague and muted, the mix of grapes lacks focus, offering just a thin, generic red wine with a chalky aftertaste."/>
    <n v="83"/>
    <s v="Rogue Valley"/>
    <s v="Southern Oregon"/>
    <s v="USD"/>
    <n v="42"/>
    <s v="@paulgwineÂ "/>
    <n v="1.002"/>
    <n v="42.084000000000003"/>
    <s v="Good"/>
    <x v="45"/>
    <n v="20.8"/>
  </r>
  <r>
    <n v="72536"/>
    <x v="1"/>
    <s v="California"/>
    <s v="Fritz"/>
    <s v="Sparkling Blend"/>
    <s v="Fritz 2014 Blanc de Noirs Sparkling (Russian River Valley)"/>
    <s v="Virginie Boone"/>
    <s v="Apple and lemon rise above the fray in this crisp and tartly fresh sparkler. Nicely integrated acidity keeps it vibrant on the palate, and lengthy on the finish, all within a lightly ripe context of deliciousness."/>
    <n v="90"/>
    <s v="Russian River Valley"/>
    <s v="Sonoma"/>
    <s v="USD"/>
    <n v="42"/>
    <s v="@vboone"/>
    <n v="1.002"/>
    <n v="42.084000000000003"/>
    <s v="Excellent"/>
    <x v="41"/>
    <n v="20.8"/>
  </r>
  <r>
    <n v="72537"/>
    <x v="1"/>
    <s v="Oregon"/>
    <s v="Trathen Hall"/>
    <s v="Pinot Noir"/>
    <s v="Trathen Hall 2013 Antiquum Vineyard Pinot Noir (Willamette Valley)"/>
    <s v="Paul Gregutt"/>
    <s v="Aromatic and stylish, this brings the alcohol down a point from the riper 2012 bottling, but rewards the patient sipper with finely rendered raspberry and cherry fruit and hints of orange peel. The supporting acidity brings freshness and length, while promising a substantial life ahead. Drink now through 2022."/>
    <n v="92"/>
    <s v="Willamette Valley"/>
    <s v="Willamette Valley"/>
    <s v="USD"/>
    <n v="42"/>
    <s v="@paulgwineÂ "/>
    <n v="1.002"/>
    <n v="42.084000000000003"/>
    <s v="Excellent"/>
    <x v="42"/>
    <n v="33.1"/>
  </r>
  <r>
    <n v="72538"/>
    <x v="1"/>
    <s v="Washington"/>
    <s v="Kiona"/>
    <s v="Bordeaux-style Red Blend"/>
    <s v="Kiona 2012 Estate Bottled Reserve Red (Red Mountain)"/>
    <s v="Paul Gregutt"/>
    <s v="This Cabernet-based blend offers lovely black cherry flavors and scents of violet, with a hint of licorice and substantial, ripe tannins on the palate. It can age for at least another 6â€“8 years, though it's drinking quite nicely already."/>
    <n v="92"/>
    <s v="Red Mountain"/>
    <s v="Columbia Valley"/>
    <s v="USD"/>
    <n v="42"/>
    <s v="@paulgwineÂ "/>
    <n v="1.002"/>
    <n v="42.084000000000003"/>
    <s v="Excellent"/>
    <x v="49"/>
    <n v="20.8"/>
  </r>
  <r>
    <n v="72539"/>
    <x v="1"/>
    <s v="California"/>
    <s v="Cakebread"/>
    <s v="Pinot Noir"/>
    <s v="Cakebread 2014 Two Creeks Vineyards Pinot Noir (Anderson Valley)"/>
    <s v="Jim Gordon"/>
    <s v="Great fruit concentration and depth give power to this full-bodied wine from Cakebread, better known for its Napa-grown Cabernet Sauvignon and Chardonnay. Not tricked up with too much oak, it tastes energized, deep and layered. Black cherry, rhubarb and cedar fan out across the palate, lingering a long time on the finish. Best from 2018."/>
    <n v="93"/>
    <s v="Anderson Valley"/>
    <n v="0"/>
    <s v="USD"/>
    <n v="42"/>
    <s v="@gordone_cellars"/>
    <n v="1.002"/>
    <n v="42.084000000000003"/>
    <s v="Excellent"/>
    <x v="41"/>
    <n v="20.8"/>
  </r>
  <r>
    <n v="72540"/>
    <x v="1"/>
    <s v="California"/>
    <s v="Concannon"/>
    <s v="Petite Sirah"/>
    <s v="Concannon 2012 Reserve Petite Sirah (Livermore Valley)"/>
    <s v="Jim Gordon"/>
    <s v="This big and brawny bottling from the first winery to popularize the varietal is full bodied and appropriately tannic while offering meaty, smoky, savory aromas and flavors. It is dry and a bit astringent in texture, needing rich food to go with it, or at least until 2022 in the cellar."/>
    <n v="90"/>
    <s v="Livermore Valley"/>
    <s v="Central Coast"/>
    <s v="USD"/>
    <n v="42"/>
    <s v="@gordone_cellars"/>
    <n v="1.002"/>
    <n v="42.084000000000003"/>
    <s v="Excellent"/>
    <x v="41"/>
    <n v="20.8"/>
  </r>
  <r>
    <n v="72541"/>
    <x v="1"/>
    <s v="Washington"/>
    <s v="Lawrelin"/>
    <s v="Syrah"/>
    <s v="Lawrelin 2003 Syrah (Columbia Valley (WA))"/>
    <s v="Sean P. Sullivan"/>
    <s v="That vintage date is not a typo. This winery held onto this wine for over a decade prior to release. After opening with aromas of leather, vanilla, mushroom and wood spice, the palate brings reserved, well-balanced fruit flavors. Drink now."/>
    <n v="90"/>
    <s v="Columbia Valley (WA)"/>
    <s v="Columbia Valley"/>
    <s v="USD"/>
    <n v="42"/>
    <s v="@wawinereport"/>
    <n v="1.002"/>
    <n v="42.084000000000003"/>
    <s v="Excellent"/>
    <x v="48"/>
    <n v="20.8"/>
  </r>
  <r>
    <n v="72542"/>
    <x v="1"/>
    <s v="California"/>
    <s v="Balletto"/>
    <s v="Pinot Noir"/>
    <s v="Balletto 2014 Burnside Road Vineyard Emerson Block Estate Grown Estate Bottled Pinot Noir (Russian River Valley)"/>
    <s v="Virginie Boone"/>
    <s v="The Emerson Block is a one-acre collection of east-west facing rows that debuted as its own wine in 2012. It exudes aromas of violets and lavender, with additional hints of white pepper, grenadine and leather, all within a bright streak of acidity."/>
    <n v="90"/>
    <s v="Russian River Valley"/>
    <s v="Sonoma"/>
    <s v="USD"/>
    <n v="42"/>
    <s v="@vboone"/>
    <n v="1.002"/>
    <n v="42.084000000000003"/>
    <s v="Excellent"/>
    <x v="44"/>
    <n v="20.8"/>
  </r>
  <r>
    <n v="72543"/>
    <x v="1"/>
    <s v="California"/>
    <s v="AuburnJames"/>
    <s v="Red Blend"/>
    <s v="AuburnJames 2012 Diablo Rosso Red (Livermore Valley)"/>
    <s v="Jim Gordon"/>
    <s v="Full-bodied, tannic and imposing, this densely packed wine has ripe and bright cherry and berry flavors, a tannic texture that's rounded slightly at the edges, and a sense of depth that helps the fruit notes linger on the finish. Tannat, Malbec and Cabernet Franc make the blend."/>
    <n v="90"/>
    <s v="Livermore Valley"/>
    <s v="Central Coast"/>
    <s v="USD"/>
    <n v="42"/>
    <s v="@gordone_cellars"/>
    <n v="1.002"/>
    <n v="42.084000000000003"/>
    <s v="Excellent"/>
    <x v="47"/>
    <n v="20.8"/>
  </r>
  <r>
    <n v="72544"/>
    <x v="11"/>
    <s v="Kremstal"/>
    <s v="Proidl"/>
    <s v="GrÃ¼ner Veltliner"/>
    <s v="Proidl 2015 Pellingen Reserve GrÃ¼ner Veltliner (Kremstal)"/>
    <s v="Anne KrebiehlÂ MW"/>
    <s v="The nose already hints at the concentration of the palate, which hits like a bullet of spice and fruit, of pepper and pear. This is compact and fresh and given a wonderful and welcome drive by grapefruit zest. The finish is of aromatic pear and tingling white pepper and generous but well-directed ripeness."/>
    <n v="93"/>
    <n v="0"/>
    <n v="0"/>
    <s v="EUR"/>
    <n v="42"/>
    <s v="@AnneInVino"/>
    <n v="1"/>
    <n v="42"/>
    <s v="Excellent"/>
    <x v="43"/>
    <n v="30.3"/>
  </r>
  <r>
    <n v="72545"/>
    <x v="1"/>
    <s v="Washington"/>
    <s v="Milbrandt"/>
    <s v="Syrah"/>
    <s v="Milbrandt 2012 The Estates Northridge Syrah (Wahluke Slope)"/>
    <s v="Sean P. Sullivan"/>
    <s v="No punches are pulled on this hedonistic wine with its aromas and flavors of blackberry, chocolate and barrel spice. It's rich and high octane but maintains a sense of balance."/>
    <n v="91"/>
    <s v="Wahluke Slope"/>
    <s v="Columbia Valley"/>
    <s v="USD"/>
    <n v="42"/>
    <s v="@wawinereport"/>
    <n v="1.002"/>
    <n v="42.084000000000003"/>
    <s v="Excellent"/>
    <x v="39"/>
    <n v="20.8"/>
  </r>
  <r>
    <n v="72546"/>
    <x v="1"/>
    <s v="Washington"/>
    <s v="Tulpen"/>
    <s v="Cabernet Sauvignon"/>
    <s v="Tulpen 2010 Tokar Vineyard Cabernet Sauvignon (Walla Walla Valley (WA))"/>
    <s v="Sean P. Sullivan"/>
    <s v="A rare single-vineyard bottling from this tiny site, this wine offers aromas of black licorice, herbs, cassis, dates and black cherry. The palate brings tart, vibrant acidity along with chewy tannins."/>
    <n v="91"/>
    <s v="Walla Walla Valley (WA)"/>
    <s v="Columbia Valley"/>
    <s v="USD"/>
    <n v="42"/>
    <s v="@wawinereport"/>
    <n v="1.002"/>
    <n v="42.084000000000003"/>
    <s v="Excellent"/>
    <x v="39"/>
    <n v="20.8"/>
  </r>
  <r>
    <n v="72547"/>
    <x v="1"/>
    <s v="California"/>
    <s v="Wilson"/>
    <s v="Zinfandel"/>
    <s v="Wilson 2014 Sawyer Estate Zinfandel (Dry Creek Valley)"/>
    <s v="Virginie Boone"/>
    <s v="High-toned acidity complements the generous, brambly black fruit and brown sugar notes in this wine, its savory undertone recalling leather and coffee."/>
    <n v="88"/>
    <s v="Dry Creek Valley"/>
    <s v="Sonoma"/>
    <s v="USD"/>
    <n v="42"/>
    <s v="@vboone"/>
    <n v="1.002"/>
    <n v="42.084000000000003"/>
    <s v="Very Good"/>
    <x v="38"/>
    <n v="20.8"/>
  </r>
  <r>
    <n v="72548"/>
    <x v="1"/>
    <s v="Washington"/>
    <s v="Sparkman"/>
    <s v="Red Blend"/>
    <s v="Sparkman 2006 Stella Mae Red Red (Columbia Valley (WA))"/>
    <s v="Paul Gregutt"/>
    <s v="This is a hefty, chewy wine, whose alcohol flirts with 15%, but whose ample fruit is buttressed with chalk, earth, steel and tannin. Dark and loaded with smoky graphite, it should be decanted for some hours before serving. How will it cellar? Could go for decades, but it's too soon to call."/>
    <n v="90"/>
    <s v="Columbia Valley (WA)"/>
    <s v="Columbia Valley"/>
    <s v="USD"/>
    <n v="42"/>
    <s v="@paulgwineÂ "/>
    <n v="1.002"/>
    <n v="42.084000000000003"/>
    <s v="Excellent"/>
    <x v="42"/>
    <n v="33.1"/>
  </r>
  <r>
    <n v="72549"/>
    <x v="1"/>
    <s v="Oregon"/>
    <s v="Fairsing"/>
    <s v="Chardonnay"/>
    <s v="Fairsing 2014 Chardonnay"/>
    <s v="Paul Gregutt"/>
    <s v="Deep gold, fully ripened and rich with tropical fruits, melon and peach, this is a wine for hedonistic palates and near-term consumption. The moderate acids and slightly elevated alcohol suggest that drinking it over the next couple of years will bring maximum enjoyment."/>
    <n v="91"/>
    <s v="Willamette Valley"/>
    <n v="0"/>
    <s v="USD"/>
    <n v="42"/>
    <s v="@paulgwineÂ "/>
    <n v="1.002"/>
    <n v="42.084000000000003"/>
    <s v="Excellent"/>
    <x v="38"/>
    <n v="20.8"/>
  </r>
  <r>
    <n v="72550"/>
    <x v="1"/>
    <s v="California"/>
    <s v="La Follette"/>
    <s v="Pinot Noir"/>
    <s v="La Follette 2013 Sangiacomo Vineyard Pinot Noir (Sonoma Coast)"/>
    <s v="Virginie Boone"/>
    <s v="Light and clear in color, this wine opens with a reduced barrel expression, but settles down to reveal soft, earthy and tangy layers of persimmon, cranberry and black tea. Lengthy and medium bodied, it shines most in terms of texture, falling somewhere between silky and velvety."/>
    <n v="91"/>
    <s v="Sonoma Coast"/>
    <s v="Sonoma"/>
    <s v="USD"/>
    <n v="42"/>
    <s v="@vboone"/>
    <n v="1.002"/>
    <n v="42.084000000000003"/>
    <s v="Excellent"/>
    <x v="49"/>
    <n v="20.8"/>
  </r>
  <r>
    <n v="72551"/>
    <x v="1"/>
    <s v="California"/>
    <s v="Shane Wines"/>
    <s v="Pinot Noir"/>
    <s v="Shane Wines 2013 The Charm Pinot Noir (Russian River Valley)"/>
    <s v="Jim Gordon"/>
    <s v="Drenched in luxurious, almost sweet fruit flavors, this tempting and delicious wine is full bodied. Ripe in aromas and on the palate, it creates a vivid and warming cherry-pie effect on the senses, and is undeniably tasty."/>
    <n v="91"/>
    <s v="Russian River Valley"/>
    <s v="Sonoma"/>
    <s v="USD"/>
    <n v="42"/>
    <s v="@gordone_cellars"/>
    <n v="1.002"/>
    <n v="42.084000000000003"/>
    <s v="Excellent"/>
    <x v="42"/>
    <n v="33.1"/>
  </r>
  <r>
    <n v="72552"/>
    <x v="1"/>
    <s v="California"/>
    <s v="Willowbrook"/>
    <s v="Pinot Noir"/>
    <s v="Willowbrook 2013 Estate Grown Pinot Noir (Russian River Valley)"/>
    <s v="Virginie Boone"/>
    <s v="Roses and violets rise up on the nose of this wine, before a pungent fist of dirt and forest floor join the party. Layered on the entry, the midpalate becomes somewhat dull and one-dimensional, leading the way to a quick, bitter finish."/>
    <n v="85"/>
    <s v="Russian River Valley"/>
    <s v="Sonoma"/>
    <s v="USD"/>
    <n v="42"/>
    <s v="@vboone"/>
    <n v="1.002"/>
    <n v="42.084000000000003"/>
    <s v="Good"/>
    <x v="45"/>
    <n v="20.8"/>
  </r>
  <r>
    <n v="72553"/>
    <x v="1"/>
    <s v="California"/>
    <s v="Viszlay Vineyards"/>
    <s v="Petite Sirah"/>
    <s v="Viszlay Vineyards 2013 Estate Petite Sirah (Russian River Valley)"/>
    <s v="Virginie Boone"/>
    <s v="A bright, floral fragrance invites one to further explore this softly structured wine. It's layered with ripe red fruit, leather and pepper flavors that are carried into the finish by tight, grippy tannins."/>
    <n v="90"/>
    <s v="Russian River Valley"/>
    <s v="Sonoma"/>
    <s v="USD"/>
    <n v="42"/>
    <s v="@vboone"/>
    <n v="1.002"/>
    <n v="42.084000000000003"/>
    <s v="Excellent"/>
    <x v="47"/>
    <n v="20.8"/>
  </r>
  <r>
    <n v="72554"/>
    <x v="1"/>
    <s v="California"/>
    <s v="Casa Dumetz"/>
    <s v="Grenache"/>
    <s v="Casa Dumetz 2014 Tierra Alta Grenache (Ballard Canyon)"/>
    <s v="Matt Kettmann"/>
    <s v="Mulberries and exotic plums mix with river rocks and hibiscus flowers on the nose of this very quaffable and inviting bottling, one of the best in the winery's Grenache study. It's broad and playful on the palate with flavors that perfectly reflect the aromas. With a slight chill, this would be a great red for brunch."/>
    <n v="91"/>
    <s v="Ballard Canyon"/>
    <s v="Central Coast"/>
    <s v="USD"/>
    <n v="42"/>
    <s v="@mattkettmann"/>
    <n v="1.002"/>
    <n v="42.084000000000003"/>
    <s v="Excellent"/>
    <x v="44"/>
    <n v="20.8"/>
  </r>
  <r>
    <n v="72555"/>
    <x v="1"/>
    <s v="California"/>
    <s v="Goat Bubbles"/>
    <s v="Sparkling Blend"/>
    <s v="Goat Bubbles 2013 Solomon Hills Vineyard RosÃ© Sparkling (Santa Maria Valley)"/>
    <s v="Matt Kettmann"/>
    <s v="A deeper salmon color with elegantly lacy bubbles and a slight cloudy appearance, this sparkler by Norm Yost offers dessicated watermelon, dried orange blossoms, yeast, citrus rinds and fresher strawberry notes on the nose. Tart raspberry and yeasty melon show on the palate, which offers a salty component as well as a surprising but nice amount of grip."/>
    <n v="91"/>
    <s v="Santa Maria Valley"/>
    <s v="Central Coast"/>
    <s v="USD"/>
    <n v="42"/>
    <s v="@mattkettmann"/>
    <n v="1.002"/>
    <n v="42.084000000000003"/>
    <s v="Excellent"/>
    <x v="47"/>
    <n v="20.8"/>
  </r>
  <r>
    <n v="72556"/>
    <x v="1"/>
    <s v="California"/>
    <s v="Ordaz Family Wines"/>
    <s v="Zinfandel"/>
    <s v="Ordaz Family Wines 2013 Montecillo Vineyard Zinfandel (Sonoma Valley)"/>
    <s v="Virginie Boone"/>
    <s v="This is the side project of vineyard manager Chuy Ordaz and his family, from a vineyard he has long farmed. It's impressively elegant while offering a pack of combustible power. Rustic and earthy on the nose, it follows with truffle, red and blue fruit, leather and coffee, the tannins are big and spicy."/>
    <n v="91"/>
    <s v="Sonoma Valley"/>
    <s v="Sonoma"/>
    <s v="USD"/>
    <n v="42"/>
    <s v="@vboone"/>
    <n v="1.002"/>
    <n v="42.084000000000003"/>
    <s v="Excellent"/>
    <x v="43"/>
    <n v="20.8"/>
  </r>
  <r>
    <n v="72557"/>
    <x v="4"/>
    <s v="Southwest France"/>
    <s v="Vignobles Brumont"/>
    <s v="Tannat-Cabernet Franc"/>
    <s v="Vignobles Brumont 2011 Segondine Haut Lieu Tannat-Cabernet Franc (Madiran)"/>
    <s v="Roger Voss"/>
    <s v="From a selected parcel of vines at Brumont's ChÃ¢teau Montus, this wine is obviously dense and powerful. Its alcohol does give it too much weight and a peppery character, although the wine is also impressively fresh. It has concentrated black-plum and damson fruits, strong tannins and a dry chocolaty aftertaste. Drink from 2020."/>
    <n v="90"/>
    <s v="Madiran"/>
    <n v="0"/>
    <s v="EUR"/>
    <n v="42"/>
    <s v="@vossroger"/>
    <n v="1"/>
    <n v="42"/>
    <s v="Excellent"/>
    <x v="48"/>
    <n v="18.899999999999999"/>
  </r>
  <r>
    <n v="72558"/>
    <x v="4"/>
    <s v="Alsace"/>
    <s v="Domaine Ostertag"/>
    <s v="Riesling"/>
    <s v="Domaine Ostertag 2010 Clos Mathis Riesling (Alsace)"/>
    <s v="Roger Voss"/>
    <s v="Full in the mouth, this is a warm style of wine. It has weight, ripeness and fruitiness with abundant apricot and pear flavors. It is enjoyable now although it will certainly age well. Drink until 2022."/>
    <n v="93"/>
    <s v="Alsace"/>
    <n v="0"/>
    <s v="EUR"/>
    <n v="42"/>
    <s v="@vossroger"/>
    <n v="1"/>
    <n v="42"/>
    <s v="Excellent"/>
    <x v="48"/>
    <n v="18.899999999999999"/>
  </r>
  <r>
    <n v="72559"/>
    <x v="1"/>
    <s v="Washington"/>
    <s v="Lawrelin"/>
    <s v="Syrah"/>
    <s v="Lawrelin 2002 Syrah (Columbia Valley (WA))"/>
    <s v="Sean P. Sullivan"/>
    <s v="This project aimed to show how well Washington wines can age and the proof is in the bottle. Aromas are complex, with notes of dried cranberry, cherry, leather, black tea, cocoa and mushroom. The palate is packed with rich fruit flavors that show no signs of slowing down. It flat-out impresses."/>
    <n v="93"/>
    <s v="Columbia Valley (WA)"/>
    <s v="Columbia Valley"/>
    <s v="USD"/>
    <n v="42"/>
    <s v="@wawinereport"/>
    <n v="1.002"/>
    <n v="42.084000000000003"/>
    <s v="Excellent"/>
    <x v="45"/>
    <n v="20.8"/>
  </r>
  <r>
    <n v="72560"/>
    <x v="1"/>
    <s v="New York"/>
    <s v="Sparkling Pointe"/>
    <s v="Chardonnay"/>
    <s v="Sparkling Pointe 2007 Blanc de Blancs Chardonnay (North Fork of Long Island)"/>
    <s v="Anna Lee C. Iijima"/>
    <s v="Warm notes of toasted brioche and smoked nuts accent high-toned lemon and apple tones in this brisk, boldly petillant blanc de blancs. The palate is bright with lemony acidity, and sweet biscuit notes by linger on the finish."/>
    <n v="89"/>
    <s v="North Fork of Long Island"/>
    <s v="Long Island"/>
    <s v="USD"/>
    <n v="42"/>
    <n v="0"/>
    <n v="1.002"/>
    <n v="42.084000000000003"/>
    <s v="Very Good"/>
    <x v="41"/>
    <n v="20.8"/>
  </r>
  <r>
    <n v="72561"/>
    <x v="1"/>
    <s v="California"/>
    <s v="Goat Bubbles"/>
    <s v="Sparkling Blend"/>
    <s v="Goat Bubbles 2014 Brut CuvÃ©e Sparkling (Santa Barbara County)"/>
    <s v="Matt Kettmann"/>
    <s v="Regional bubbly pioneer Norm Yost manages to coax stunning aromas and unique flavors from his sparkling wines. In this example, the nose offers pear cider and corn laced with lime and apple aromas. That cider element comes into play on the palate as well, where mulling spices blend with dried ginger for a full and intriguing sip."/>
    <n v="93"/>
    <s v="Santa Barbara County"/>
    <s v="Central Coast"/>
    <s v="USD"/>
    <n v="42"/>
    <s v="@mattkettmann"/>
    <n v="1.002"/>
    <n v="42.084000000000003"/>
    <s v="Excellent"/>
    <x v="38"/>
    <n v="20.8"/>
  </r>
  <r>
    <n v="72562"/>
    <x v="4"/>
    <s v="Bordeaux"/>
    <s v="ChÃ¢teau la Garde"/>
    <s v="Bordeaux-style White Blend"/>
    <s v="ChÃ¢teau la Garde 2014  Pessac-LÃ©ognan"/>
    <s v="Roger Voss"/>
    <s v="This wine, which is dominated by Sauvignon Blanc, is from a small plot in the vineyard of La Garde. It is wood aged, giving spice as well as ripe, smooth fruit. There is a young herbal edge that will certainly soften as it ages. This is an aromatic crisp wine that will be ready to drink from 2021."/>
    <n v="92"/>
    <s v="Pessac-LÃ©ognan"/>
    <n v="0"/>
    <s v="EUR"/>
    <n v="39"/>
    <s v="@vossroger"/>
    <n v="1"/>
    <n v="39"/>
    <s v="Excellent"/>
    <x v="49"/>
    <n v="18.899999999999999"/>
  </r>
  <r>
    <n v="72563"/>
    <x v="1"/>
    <s v="California"/>
    <s v="Meyer Family Cellars"/>
    <s v="Petite Sirah"/>
    <s v="Meyer Family Cellars 2012 Petite Sirah (Yorkville Highlands)"/>
    <s v="Jim Gordon"/>
    <s v="Big and bold in character, this full-bodied and abundantly tannic wine looks black to the rim and smells like pencil shavings, leather and wood smoke. The flavors are dry but enticing, with dark chocolate, charred beef and black cherry. It needs until at least 2022 to peak."/>
    <n v="92"/>
    <s v="Yorkville Highlands"/>
    <s v="North Coast"/>
    <s v="USD"/>
    <n v="42"/>
    <s v="@gordone_cellars"/>
    <n v="1.002"/>
    <n v="42.084000000000003"/>
    <s v="Excellent"/>
    <x v="46"/>
    <n v="20.8"/>
  </r>
  <r>
    <n v="72564"/>
    <x v="1"/>
    <s v="Washington"/>
    <s v="Abeja"/>
    <s v="Cabernet Sauvignon"/>
    <s v="Abeja 2005 Cabernet Sauvignon (Columbia Valley (WA))"/>
    <s v="Paul Gregutt"/>
    <s v="In this warm, ripe, lush and forward vintage, winemaker John Abbott has outdone himself. This is immediately appealing, sending a rush of black cherry and cassis fruit backed with darker notes of coffee, smoke and licorice. The flavors are dense and supple, and the wine combines grace and power, unfolding with additional layers of tar, green tea and smoky herb."/>
    <n v="93"/>
    <s v="Columbia Valley (WA)"/>
    <s v="Columbia Valley"/>
    <s v="USD"/>
    <n v="42"/>
    <s v="@paulgwineÂ "/>
    <n v="1.002"/>
    <n v="42.084000000000003"/>
    <s v="Excellent"/>
    <x v="40"/>
    <n v="12.2"/>
  </r>
  <r>
    <n v="72565"/>
    <x v="1"/>
    <s v="Oregon"/>
    <s v="BergstrÃ¶m"/>
    <s v="Pinot Noir"/>
    <s v="BergstrÃ¶m 2015 Cumberland Reserve Pinot Noir (Willamette Valley)"/>
    <s v="Paul Gregutt"/>
    <s v="Still knitting itself together, this entry-level cuvÃ©e from BergstrÃ¶m brings fresh raspberry fruit flavors front and center. There are toasty highlights as well, nicely framing the finish, promising further development in bottle after 2018."/>
    <n v="90"/>
    <s v="Willamette Valley"/>
    <s v="Willamette Valley"/>
    <s v="USD"/>
    <n v="42"/>
    <s v="@paulgwineÂ "/>
    <n v="1.002"/>
    <n v="42.084000000000003"/>
    <s v="Excellent"/>
    <x v="45"/>
    <n v="20.8"/>
  </r>
  <r>
    <n v="72566"/>
    <x v="4"/>
    <s v="Burgundy"/>
    <s v="Sylvaine et Alain Normand"/>
    <s v="Chardonnay"/>
    <s v="Sylvaine et Alain Normand 2015 Les Crays  (Pouilly-FuissÃ©)"/>
    <s v="Roger Voss"/>
    <s v="This is a smooth, rich wine, full of tropical mango and pineapple flavors, with the lightest touch of acidity. Drink this superrich wine now."/>
    <n v="88"/>
    <s v="Pouilly-FuissÃ©"/>
    <n v="0"/>
    <s v="EUR"/>
    <n v="42"/>
    <s v="@vossroger"/>
    <n v="1"/>
    <n v="42"/>
    <s v="Very Good"/>
    <x v="39"/>
    <n v="18.899999999999999"/>
  </r>
  <r>
    <n v="72567"/>
    <x v="4"/>
    <s v="Burgundy"/>
    <s v="ChÃ¢teau de Santenay"/>
    <s v="Chardonnay"/>
    <s v="ChÃ¢teau de Santenay 2015  Mercurey"/>
    <s v="Roger Voss"/>
    <s v="This ripe Chardonnay is smooth, showing a subtle use of wood and good acidity to balance. Creamed apple and white peach are given brightness by the acidity. The wine is ready to drink."/>
    <n v="88"/>
    <s v="Mercurey"/>
    <n v="0"/>
    <s v="EUR"/>
    <n v="42"/>
    <s v="@vossroger"/>
    <n v="1"/>
    <n v="42"/>
    <s v="Very Good"/>
    <x v="39"/>
    <n v="18.899999999999999"/>
  </r>
  <r>
    <n v="72568"/>
    <x v="1"/>
    <s v="California"/>
    <s v="Donkey &amp; Goat"/>
    <s v="Syrah"/>
    <s v="Donkey &amp; Goat 2012 Perli Vineyards Syrah (Mendocino Ridge)"/>
    <s v="Jim Gordon"/>
    <s v="This tart, lean wine is not welcoming, but earthy, lively aromas and sour-cherry and tart raspberry flavors give it personality. The tannins are severe and sharp, too. It tastes light in alcohol and high in acidity so there is no hurry to drink it. Some mellowness and maturity may develop by 2018."/>
    <n v="86"/>
    <s v="Mendocino Ridge"/>
    <n v="0"/>
    <s v="USD"/>
    <n v="42"/>
    <s v="@gordone_cellars"/>
    <n v="1.002"/>
    <n v="42.084000000000003"/>
    <s v="Good"/>
    <x v="43"/>
    <n v="20.8"/>
  </r>
  <r>
    <n v="72569"/>
    <x v="1"/>
    <s v="California"/>
    <s v="Liquid Farm"/>
    <s v="Chardonnay"/>
    <s v="Liquid Farm 2014 White Hill Chardonnay (Sta. Rita Hills)"/>
    <s v="Matt Kettmann"/>
    <s v="Extremely fresh and chalky on the nose, this blend of nine vineyards is a stunner, showing aromas of Key lime and tangerine pith across a very tightly wound, tense and energetic frame. The palate rides a bright white line of limestone, fresh lime and yellow grapefruit, with a grippy structure that engages the whole mouth in the sip. It will last for years, but it's great now."/>
    <n v="94"/>
    <s v="Sta. Rita Hills"/>
    <s v="Central Coast"/>
    <s v="USD"/>
    <n v="42"/>
    <s v="@mattkettmann"/>
    <n v="1.002"/>
    <n v="42.084000000000003"/>
    <s v="Superb"/>
    <x v="49"/>
    <n v="20.8"/>
  </r>
  <r>
    <n v="72570"/>
    <x v="1"/>
    <s v="California"/>
    <s v="Longboard"/>
    <s v="Sparkling Blend"/>
    <s v="Longboard NV Brut CuveÃ© Sparkling (Russian River Valley)"/>
    <s v="Virginie Boone"/>
    <s v="Created from a mix of 57% Pinot Noir and 43% Chardonnay, this Brut is dry, offering a thick mousse and lip-smacking texture, holding firmly on to its wealth of acidity from start to finish. Fig, apple and an aspect of baked honey combine to provide a slight richness to the proceedings, making for a fine food wine."/>
    <n v="90"/>
    <s v="Russian River Valley"/>
    <s v="Sonoma"/>
    <s v="USD"/>
    <n v="42"/>
    <s v="@vboone"/>
    <n v="1.002"/>
    <n v="42.084000000000003"/>
    <s v="Excellent"/>
    <x v="48"/>
    <n v="20.8"/>
  </r>
  <r>
    <n v="72571"/>
    <x v="1"/>
    <s v="California"/>
    <s v="Sbragia"/>
    <s v="Cabernet Sauvignon"/>
    <s v="Sbragia 2013 Andolsen Vineyard Cabernet Sauvignon (Dry Creek Valley)"/>
    <s v="Virginie Boone"/>
    <s v="Leather meets plum sauce meets red licorice in this full-bodied, robustly crafted wine that's plush and lush on the palate. Seismic tannins present themselves upfront in a confrontational way before softening on the finish."/>
    <n v="91"/>
    <s v="Dry Creek Valley"/>
    <s v="Sonoma"/>
    <s v="USD"/>
    <n v="42"/>
    <s v="@vboone"/>
    <n v="1.002"/>
    <n v="42.084000000000003"/>
    <s v="Excellent"/>
    <x v="45"/>
    <n v="20.8"/>
  </r>
  <r>
    <n v="72572"/>
    <x v="1"/>
    <s v="California"/>
    <s v="Solminer"/>
    <s v="Syrah"/>
    <s v="Solminer 2015 Nebulite Sparkling Syrah (Santa Ynez Valley)"/>
    <s v="Matt Kettmann"/>
    <s v="One of the few sparkling Syrahs available anywhere in America, this is a very tasty and vibrant wine. Aromas of blackberry, pepper, chipped slate, soil and herbs show on the frothy nose. The palate plays to the grape's tart side, with underripe boysenberry and elderberry flavors that are cut by the racy acidity and persistent bubbles."/>
    <n v="91"/>
    <s v="Santa Ynez Valley"/>
    <s v="Central Coast"/>
    <s v="USD"/>
    <n v="42"/>
    <s v="@mattkettmann"/>
    <n v="1.002"/>
    <n v="42.084000000000003"/>
    <s v="Excellent"/>
    <x v="49"/>
    <n v="20.8"/>
  </r>
  <r>
    <n v="72573"/>
    <x v="1"/>
    <s v="California"/>
    <s v="La Follette"/>
    <s v="Pinot Noir"/>
    <s v="La Follette 2012 Sangiacomo Vineyard Pinot Noir (Sonoma Coast)"/>
    <s v="Virginie Boone"/>
    <s v="Earth and mushroom dominate this lighter-style wine, offering aromas and flavors of forest floor and fresh soil, and even a taste of black tea shyly dancing in the background. Well-balanced and complex, it has a silky texture and long, smooth finish."/>
    <n v="89"/>
    <s v="Sonoma Coast"/>
    <s v="Sonoma"/>
    <s v="USD"/>
    <n v="42"/>
    <s v="@vboone"/>
    <n v="1.002"/>
    <n v="42.084000000000003"/>
    <s v="Very Good"/>
    <x v="38"/>
    <n v="20.8"/>
  </r>
  <r>
    <n v="72574"/>
    <x v="1"/>
    <s v="California"/>
    <s v="Mumm Napa"/>
    <s v="Sparkling Blend"/>
    <s v="Mumm Napa 2009 Blanc de Blancs Sparkling (Napa Valley)"/>
    <s v="Virginie Boone"/>
    <s v="Brilliant golden hay in color, this is a dry, intense sparkler, made from 75% Chardonnay and 25% Pinot Gris. It offers complex highlights of lemon and apple on the palate with plenty of minerality."/>
    <n v="89"/>
    <s v="Napa Valley"/>
    <s v="Napa"/>
    <s v="USD"/>
    <n v="42"/>
    <s v="@vboone"/>
    <n v="1.002"/>
    <n v="42.084000000000003"/>
    <s v="Very Good"/>
    <x v="47"/>
    <n v="20.8"/>
  </r>
  <r>
    <n v="72575"/>
    <x v="6"/>
    <s v="Mosel"/>
    <s v="Fritz Haag"/>
    <s v="Riesling"/>
    <s v="Fritz Haag 2014 Juffer Trocken GG Riesling (Mosel)"/>
    <s v="Anna Lee C. Iijima"/>
    <s v="Jolts of lemon-lime acidity reverberate throughout this dry, mineral-focused wine. Golden apple, pear and lemon flavors are ripe and concentrated, but the palate maintains a svelte, spry style."/>
    <n v="91"/>
    <n v="0"/>
    <n v="0"/>
    <s v="EUR"/>
    <n v="42"/>
    <n v="0"/>
    <n v="1"/>
    <n v="42"/>
    <s v="Excellent"/>
    <x v="40"/>
    <n v="27.5"/>
  </r>
  <r>
    <n v="72576"/>
    <x v="1"/>
    <s v="California"/>
    <s v="Bennett Lane"/>
    <s v="Red Blend"/>
    <s v="Bennett Lane 2012 Maximus Red Feasting Wine Red (Napa Valley)"/>
    <s v="Virginie Boone"/>
    <s v="A blend of 74% Cabernet Sauvignon, 18% Syrah, 2% Malbec and 2% Merlot, this wine offers velvety blackberry jam and chocolate in undulating waves. Dusty, soft tannins complete the likable package, while the finish is akin to enjoying baked plums in a cigar bar."/>
    <n v="90"/>
    <s v="Napa Valley"/>
    <s v="Napa"/>
    <s v="USD"/>
    <n v="42"/>
    <s v="@vboone"/>
    <n v="1.002"/>
    <n v="42.084000000000003"/>
    <s v="Excellent"/>
    <x v="49"/>
    <n v="20.8"/>
  </r>
  <r>
    <n v="72577"/>
    <x v="6"/>
    <s v="Rheinhessen"/>
    <s v="Weingut Liebfrauenstift"/>
    <s v="Riesling"/>
    <s v="Weingut Liebfrauenstift 2009 Wormser Trocken Riesling (Rheinhessen)"/>
    <s v="Joe Czerwinski"/>
    <s v="To judge by its nose, this medium-bodied Riesling is quiet and introverted. And the flavors are also relatively neutral, with a slight earthiness and savory character defining its profile. Has the same lingering beefy-brininess on the finish as the other Liebfruenstift wines, just not as intense."/>
    <n v="87"/>
    <n v="0"/>
    <n v="0"/>
    <s v="EUR"/>
    <n v="42"/>
    <s v="@JoeCz"/>
    <n v="1"/>
    <n v="42"/>
    <s v="Very Good"/>
    <x v="45"/>
    <n v="25.6"/>
  </r>
  <r>
    <n v="72578"/>
    <x v="6"/>
    <s v="Mosel"/>
    <s v="Joh. Jos. PrÃ¼m"/>
    <s v="Riesling"/>
    <s v="Joh. Jos. PrÃ¼m 2010 Graacher Himmelreich Auslese Riesling (Mosel)"/>
    <s v="Anna Lee C. Iijima"/>
    <s v="Intensely earthy notes of honey and wax, and just the faintest whiff of petrol, are enticing precursors of maturity within an otherwise delightfully fresh, fruity Riesling. It's delicately crisp on the palate, but ends with a long, lanolin-coated finish."/>
    <n v="93"/>
    <n v="0"/>
    <n v="0"/>
    <s v="EUR"/>
    <n v="42"/>
    <n v="0"/>
    <n v="1"/>
    <n v="42"/>
    <s v="Excellent"/>
    <x v="46"/>
    <n v="25.6"/>
  </r>
  <r>
    <n v="72579"/>
    <x v="1"/>
    <s v="California"/>
    <s v="Asuncion Ridge"/>
    <s v="Pinot Noir"/>
    <s v="Asuncion Ridge 2013 Pinot Noir (San Luis Obispo County)"/>
    <s v="Matt Kettmann"/>
    <s v="Extracted aromas of dried black cherries, vanilla and clove show on the nose of this bottling from west of Paso Robles. The palate packs lots of action, from root beer and cola to dark mulberry, green peppercorn, black pepper and a lingering anise finish."/>
    <n v="88"/>
    <s v="San Luis Obispo County"/>
    <s v="Central Coast"/>
    <s v="USD"/>
    <n v="42"/>
    <s v="@mattkettmann"/>
    <n v="1.002"/>
    <n v="42.084000000000003"/>
    <s v="Very Good"/>
    <x v="49"/>
    <n v="20.8"/>
  </r>
  <r>
    <n v="72580"/>
    <x v="1"/>
    <s v="California"/>
    <s v="Donkey &amp; Goat"/>
    <s v="Syrah"/>
    <s v="Donkey &amp; Goat 2012 Perli Vineyards Syrah (Mendocino Ridge)"/>
    <s v="Jim Gordon"/>
    <s v="This tart, lean wine is not welcoming, but earthy, lively aromas and sour-cherry and tart raspberry flavors give it personality. The tannins are severe and sharp, too. It tastes light in alcohol and high in acidity so there is no hurry to drink it. Some mellowness and maturity may develop by 2018."/>
    <n v="86"/>
    <s v="Mendocino Ridge"/>
    <n v="0"/>
    <s v="USD"/>
    <n v="42"/>
    <s v="@gordone_cellars"/>
    <n v="1.002"/>
    <n v="42.084000000000003"/>
    <s v="Good"/>
    <x v="46"/>
    <n v="20.8"/>
  </r>
  <r>
    <n v="72581"/>
    <x v="1"/>
    <s v="Washington"/>
    <s v="Pondera"/>
    <s v="Bordeaux-style Red Blend"/>
    <s v="Pondera 2012 Stiletto Red (Columbia Valley (WA))"/>
    <s v="Sean P. Sullivan"/>
    <s v="This wine is a blend of Cabernet Sauvignon (52%), Petit Verdot (25%) and Malbec. Aromas of violets, herbs, plum, vanilla and mesquite are followed by palate-coating fruit flavors, with firm, slightly dry tannins and bright acids."/>
    <n v="88"/>
    <s v="Columbia Valley (WA)"/>
    <s v="Columbia Valley"/>
    <s v="USD"/>
    <n v="42"/>
    <s v="@wawinereport"/>
    <n v="1.002"/>
    <n v="42.084000000000003"/>
    <s v="Very Good"/>
    <x v="46"/>
    <n v="20.8"/>
  </r>
  <r>
    <n v="72582"/>
    <x v="1"/>
    <s v="California"/>
    <s v="Mumm Napa"/>
    <s v="Sparkling Blend"/>
    <s v="Mumm Napa 2009 Devaux Ranch Sparkling (Napa Valley)"/>
    <s v="Virginie Boone"/>
    <s v="This dry, savory, small-production sparkler has deep layers of fresh-baked brioche and orange blossom. The golden yellow color provides a sign of its longer evolution in bottle. The finish is long and lingering, making this a memorable wine."/>
    <n v="92"/>
    <s v="Napa Valley"/>
    <s v="Napa"/>
    <s v="USD"/>
    <n v="42"/>
    <s v="@vboone"/>
    <n v="1.002"/>
    <n v="42.084000000000003"/>
    <s v="Excellent"/>
    <x v="47"/>
    <n v="20.8"/>
  </r>
  <r>
    <n v="72583"/>
    <x v="9"/>
    <s v="Sicily &amp; Sardinia"/>
    <s v="Planeta"/>
    <s v="Red Blend"/>
    <s v="Planeta 2010 Burdese Red (Sicilia)"/>
    <s v="Kerin Oâ€™Keefe"/>
    <s v="A blend of 70% Cabernet Sauvignon and 30% Cabernet Franc, this vibrant wine delivers aromas and flavors of tilled soil, underbrush, juicy red berry, leather, mint and mocha. It's elegant and balanced with fine-grained tannins."/>
    <n v="90"/>
    <s v="Sicilia"/>
    <n v="0"/>
    <s v="EUR"/>
    <n v="42"/>
    <s v="@kerinokeefe"/>
    <n v="1"/>
    <n v="42"/>
    <s v="Excellent"/>
    <x v="39"/>
    <n v="8.9"/>
  </r>
  <r>
    <n v="72584"/>
    <x v="9"/>
    <s v="Sicily &amp; Sardinia"/>
    <s v="Planeta"/>
    <s v="Syrah"/>
    <s v="Planeta 2011 Maroccoli Syrah (Sicilia)"/>
    <s v="Kerin Oâ€™Keefe"/>
    <s v="Firm and full bodied, this conveys aromas of mature, dark berry, allspice, coffee and Mediterranean herb. The rich palate offers a core of juicy black cherry, while notes of black pepper, cinnamon and clove provide backup. It's smooth and round with supple tannins."/>
    <n v="90"/>
    <s v="Sicilia"/>
    <n v="0"/>
    <s v="EUR"/>
    <n v="42"/>
    <s v="@kerinokeefe"/>
    <n v="1"/>
    <n v="42"/>
    <s v="Excellent"/>
    <x v="46"/>
    <n v="8.9"/>
  </r>
  <r>
    <n v="72585"/>
    <x v="0"/>
    <s v="Central Spain"/>
    <s v="Alcardet"/>
    <s v="Sparkling Blend"/>
    <s v="Alcardet NV Natura Brut Sparkling (La Mancha)"/>
    <s v="Michael Schachner"/>
    <s v="Dusty, gritty citrus aromas are softened by leesy notes and a vanilla scent. The palate is foamy and short on complexity. Flavors of orange, nectarine and white pepper turn slightly bitter, while citric acidity lends freshness to the finish."/>
    <n v="87"/>
    <s v="La Mancha"/>
    <n v="0"/>
    <s v="EUR"/>
    <n v="42"/>
    <s v="@wineschach"/>
    <n v="1"/>
    <n v="42"/>
    <s v="Very Good"/>
    <x v="48"/>
    <n v="23.5"/>
  </r>
  <r>
    <n v="72586"/>
    <x v="4"/>
    <s v="Burgundy"/>
    <s v="Domaine Pinson"/>
    <s v="Chardonnay"/>
    <s v="Domaine Pinson 2013 Vauguiraut Premier Cru  (Chablis)"/>
    <s v="Roger Voss"/>
    <s v="Light, fragrant and aromatic, this wine has beautiful acidity and a bright lemon and yellow fruit that combine richness and freshness at the same time. Its touch of honey fills the palate, while the crisp aftertaste leave a refreshing feeling in the mouth."/>
    <n v="92"/>
    <s v="Chablis"/>
    <n v="0"/>
    <s v="EUR"/>
    <n v="42"/>
    <s v="@vossroger"/>
    <n v="1"/>
    <n v="42"/>
    <s v="Excellent"/>
    <x v="41"/>
    <n v="18.899999999999999"/>
  </r>
  <r>
    <n v="72587"/>
    <x v="4"/>
    <s v="Languedoc-Roussillon"/>
    <s v="Les Vignerons de la MÃ©diterranÃ©e"/>
    <s v="RhÃ´ne-style Red Blend"/>
    <s v="Les Vignerons de la MÃ©diterranÃ©e 2005 CuvÃ©e Mythique Limited Release Red (CorbiÃ¨res)"/>
    <s v="Lauren Buzzeo"/>
    <s v="A rich and beautiful wine with a lush, full weight and velvety texture. Typical black fruit abounds with accents of milk chocolate, thyme and eucalyptus. A hint of grapefruit oil adds vibrancy to the nose, transcending a more traditional CorbiÃ¨res offering. The finish is long and lingering but a bit tight with strong tannic presence; drink 2010 on. Only 50 cases imported."/>
    <n v="91"/>
    <s v="CorbiÃ¨res"/>
    <n v="0"/>
    <s v="EUR"/>
    <n v="42"/>
    <s v="@laurbuzz"/>
    <n v="1"/>
    <n v="42"/>
    <s v="Excellent"/>
    <x v="49"/>
    <n v="18.899999999999999"/>
  </r>
  <r>
    <n v="72588"/>
    <x v="6"/>
    <s v="Mosel-Saar-Ruwer"/>
    <s v="Clusserath-Weiler"/>
    <s v="Riesling"/>
    <s v="Clusserath-Weiler 2007 Mehringer Zellerberg Alte Reben Riesling (Mosel-Saar-Ruwer)"/>
    <s v="Joe Czerwinski"/>
    <s v="From 40â€“70-year-old vines planted on red slate, this is a deeply mineral, almost earthy Riesling, loaded with smoke, diesel and slate aromas and just tinged with apple and citrus. The mouthfeel is slightly creamy, the flavors almost totally dry, the finish finely balanced."/>
    <n v="90"/>
    <n v="0"/>
    <n v="0"/>
    <s v="EUR"/>
    <n v="42"/>
    <s v="@JoeCz"/>
    <n v="1"/>
    <n v="42"/>
    <s v="Excellent"/>
    <x v="42"/>
    <n v="19.8"/>
  </r>
  <r>
    <n v="72589"/>
    <x v="4"/>
    <s v="Bordeaux"/>
    <s v="ChÃ¢teau Haut-Bellevue"/>
    <s v="Bordeaux-style Red Blend"/>
    <s v="ChÃ¢teau Haut-Bellevue 2009  Moulis-en-MÃ©doc"/>
    <s v="Roger Voss"/>
    <s v="Dark colored wine, its fruit structured with building blocks of dense tannins, acidity and a plum skin texture. The wine has a fine balance, rich but also restrained and elegant. For aging over 3â€“4 years."/>
    <n v="90"/>
    <s v="Moulis-en-MÃ©doc"/>
    <n v="0"/>
    <s v="EUR"/>
    <n v="42"/>
    <s v="@vossroger"/>
    <n v="1"/>
    <n v="42"/>
    <s v="Excellent"/>
    <x v="49"/>
    <n v="18.899999999999999"/>
  </r>
  <r>
    <n v="72590"/>
    <x v="1"/>
    <s v="Oregon"/>
    <s v="Trisaetum"/>
    <s v="Riesling"/>
    <s v="Trisaetum 2016 Estates Reserve Dry Riesling (Willamette Valley)"/>
    <s v="Paul Gregutt"/>
    <s v="One barrel of each of Trisaetum's three estate vineyards contributed to this reserve bottling. It's the most closed of their dry Rieslings, requiring a hearty decant to show its stuffing: tart apple and citrus fruit, with streaks of vanilla and spice. Or age it a few years longer to allow more nuances to emerge."/>
    <n v="93"/>
    <s v="Willamette Valley"/>
    <s v="Willamette Valley"/>
    <s v="USD"/>
    <n v="42"/>
    <s v="@paulgwineÂ "/>
    <n v="1.002"/>
    <n v="42.084000000000003"/>
    <s v="Excellent"/>
    <x v="49"/>
    <n v="20.8"/>
  </r>
  <r>
    <n v="72591"/>
    <x v="1"/>
    <s v="California"/>
    <s v="Sbragia"/>
    <s v="Cabernet Sauvignon"/>
    <s v="Sbragia 2013 Andolsen Vineyard Cabernet Sauvignon (Dry Creek Valley)"/>
    <s v="Virginie Boone"/>
    <s v="Leather meets plum sauce meets red licorice in this full-bodied, robustly crafted wine that's plush and lush on the palate. Seismic tannins present themselves upfront in a confrontational way before softening on the finish."/>
    <n v="91"/>
    <s v="Dry Creek Valley"/>
    <s v="Sonoma"/>
    <s v="USD"/>
    <n v="42"/>
    <s v="@vboone"/>
    <n v="1.002"/>
    <n v="42.084000000000003"/>
    <s v="Excellent"/>
    <x v="40"/>
    <n v="12.2"/>
  </r>
  <r>
    <n v="72592"/>
    <x v="1"/>
    <s v="Washington"/>
    <s v="Robert Ramsay"/>
    <s v="Grenache"/>
    <s v="Robert Ramsay 2011 Grenache Grenache (Snipes Mountain)"/>
    <s v="Sean P. Sullivan"/>
    <s v="A brightly aromatic wine with notes of candied fruit, raspberries, freshly ground herbs and cranberry. The palate has plump, ripe fruit flavors that glide on the finish."/>
    <n v="89"/>
    <s v="Snipes Mountain"/>
    <s v="Columbia Valley"/>
    <s v="USD"/>
    <n v="42"/>
    <s v="@wawinereport"/>
    <n v="1.002"/>
    <n v="42.084000000000003"/>
    <s v="Very Good"/>
    <x v="38"/>
    <n v="20.8"/>
  </r>
  <r>
    <n v="72593"/>
    <x v="1"/>
    <s v="California"/>
    <s v="Firestone"/>
    <s v="Cabernet Sauvignon"/>
    <s v="Firestone 2014 The Chairman Series Cabernet Sauvignon (Santa Ynez Valley)"/>
    <s v="Matt Kettmann"/>
    <s v="This is a very dry and dusty wine. That experience starts on the nose, where dried oregano, pencil shavings and bittersweet-chocolate aromas meet with restrained blackberry juice. The herbal wave carries into the sip, with marjoram, bay leaf and dill playing into slightly sour black-plum fruit."/>
    <n v="88"/>
    <s v="Santa Ynez Valley"/>
    <s v="Central Coast"/>
    <s v="USD"/>
    <n v="42"/>
    <s v="@mattkettmann"/>
    <n v="1.002"/>
    <n v="42.084000000000003"/>
    <s v="Very Good"/>
    <x v="43"/>
    <n v="20.8"/>
  </r>
  <r>
    <n v="72594"/>
    <x v="1"/>
    <s v="California"/>
    <s v="Waits-Mast"/>
    <s v="Pinot Noir"/>
    <s v="Waits-Mast 2014 Mariah Vineyard Pinot Noir (Mendocino Ridge)"/>
    <s v="Jim Gordon"/>
    <s v="This medium-bodied wine has a relatively light-garnet color and a touch of cloudiness that is accompanied by complex and attractive aromas blending cinnamon, clove, rhubarb and light wood smoke. These layered nuances flow into the flavors and fill the mouth with black-cherry and sour-cherry notes that are ripe but not too ripe, so the wine has fine balance."/>
    <n v="91"/>
    <s v="Mendocino Ridge"/>
    <n v="0"/>
    <s v="USD"/>
    <n v="42"/>
    <s v="@gordone_cellars"/>
    <n v="1.002"/>
    <n v="42.084000000000003"/>
    <s v="Excellent"/>
    <x v="48"/>
    <n v="20.8"/>
  </r>
  <r>
    <n v="72595"/>
    <x v="1"/>
    <s v="California"/>
    <s v="Belden Barns"/>
    <s v="Syrah"/>
    <s v="Belden Barns 2014 Estate Grown Syrah (Sonoma Mountain)"/>
    <s v="Virginie Boone"/>
    <s v="Thick on the nose in black pepper and garrigue, this wine is velvety in layers of berry and cherry, with a hearty tobacco chaser. Concentrated and duly ripe, it brightens in the glass to show compelling bursts of white pepper and violet."/>
    <n v="91"/>
    <s v="Sonoma Mountain"/>
    <s v="Sonoma"/>
    <s v="USD"/>
    <n v="42"/>
    <s v="@vboone"/>
    <n v="1.002"/>
    <n v="42.084000000000003"/>
    <s v="Excellent"/>
    <x v="43"/>
    <n v="20.8"/>
  </r>
  <r>
    <n v="72596"/>
    <x v="1"/>
    <s v="California"/>
    <s v="Anaba"/>
    <s v="Pinot Noir"/>
    <s v="Anaba 2014 Pinot Noir (Sonoma Coast)"/>
    <s v="Virginie Boone"/>
    <s v="Green Valley vineyards figure prominently in this appellation wine, providing delicate, layered acidity and crisp, savory, succulent fruit. Cranberry, cherry and black tea flavors ripple through its bright texture, accented with clove, cola and cedar."/>
    <n v="90"/>
    <s v="Sonoma Coast"/>
    <s v="Sonoma"/>
    <s v="USD"/>
    <n v="42"/>
    <s v="@vboone"/>
    <n v="1.002"/>
    <n v="42.084000000000003"/>
    <s v="Excellent"/>
    <x v="39"/>
    <n v="20.8"/>
  </r>
  <r>
    <n v="72597"/>
    <x v="1"/>
    <s v="California"/>
    <s v="Naggiar"/>
    <s v="Red Blend"/>
    <s v="Naggiar 2012 Il Nonno Estate Reserve Red (Sierra Foothills)"/>
    <s v="Jim Gordon"/>
    <s v="Big, balanced and very flavorful, this full-bodied, handsomely oaked wine is easy to love. Baking-spice aromas, ripe black-cherry flavors and firm, fine-grained tannins make a harmonious mix."/>
    <n v="92"/>
    <s v="Sierra Foothills"/>
    <s v="Sierra Foothills"/>
    <s v="USD"/>
    <n v="42"/>
    <s v="@gordone_cellars"/>
    <n v="1.002"/>
    <n v="42.084000000000003"/>
    <s v="Excellent"/>
    <x v="43"/>
    <n v="20.8"/>
  </r>
  <r>
    <n v="72598"/>
    <x v="11"/>
    <s v="Thermenregion"/>
    <s v="Johanneshof Reinisch"/>
    <s v="Rotgipfler"/>
    <s v="Johanneshof Reinisch 2011 Satzing Rotgipfler (Thermenregion)"/>
    <s v="Roger Voss"/>
    <s v="A single vineyard wine with the typical spice and richness of Rotgipfler, a rare grape found only in Thermenregion, south of Vienna. Just off dry, so soft and warm in character, it has ripe pear, lychee and kiwi fruit flavors. Ready to drink, or age another year or two."/>
    <n v="91"/>
    <n v="0"/>
    <n v="0"/>
    <s v="EUR"/>
    <n v="42"/>
    <s v="@vossroger"/>
    <n v="1"/>
    <n v="42"/>
    <s v="Excellent"/>
    <x v="43"/>
    <n v="30.3"/>
  </r>
  <r>
    <n v="72599"/>
    <x v="6"/>
    <s v="Mosel"/>
    <s v="Dr. Loosen"/>
    <s v="Riesling"/>
    <s v="Dr. Loosen 2010 Wehlener Sonnenuhr GG Trocken Riesling (Mosel)"/>
    <s v="Anna Lee C. Iijima"/>
    <s v="Intensely perfumed with notes of violet petals, potpourri and herbs, this is a stunning, elegant Riesling that's also powerfully structured on the palate. It's intensely ripe with stonefruit, but quite dry in style with reverberating lime-juice acidity and a deliciously astringent lime-pith note on the finish."/>
    <n v="91"/>
    <n v="0"/>
    <n v="0"/>
    <s v="EUR"/>
    <n v="42"/>
    <n v="0"/>
    <n v="1"/>
    <n v="42"/>
    <s v="Excellent"/>
    <x v="45"/>
    <n v="25.6"/>
  </r>
  <r>
    <n v="72600"/>
    <x v="11"/>
    <s v="Thermenregion"/>
    <s v="Johanneshof Reinisch"/>
    <s v="Pinot Noir"/>
    <s v="Johanneshof Reinisch 2010 GrillenhÃ¼gel Pinot Noir (Thermenregion)"/>
    <s v="Roger Voss"/>
    <s v="Bitter cherry fruits and firmer tannins dominate this serious, concentrated Pinot Noir. It has weight and a youthful bitterness that needs time to round out. The juiciness and the structure are both there for aging."/>
    <n v="90"/>
    <n v="0"/>
    <n v="0"/>
    <s v="EUR"/>
    <n v="42"/>
    <s v="@vossroger"/>
    <n v="1"/>
    <n v="42"/>
    <s v="Excellent"/>
    <x v="46"/>
    <n v="30.3"/>
  </r>
  <r>
    <n v="72601"/>
    <x v="1"/>
    <s v="California"/>
    <s v="Anglim"/>
    <s v="Pinot Noir"/>
    <s v="Anglim 2010 Fiddlestix Vineyard Pinot Noir (Sta. Rita Hills)"/>
    <s v="Matt Kettmann"/>
    <s v="There are faint scents of eucalyptus and sage on this Paso producer's take on Sta. Rita Hills fruit. The palate is more promising with dark hints of tobacco and sour cherry, and the acidity is preserving this perfectly, as it shows no age whatsoever."/>
    <n v="90"/>
    <s v="Sta. Rita Hills"/>
    <s v="Central Coast"/>
    <s v="USD"/>
    <n v="42"/>
    <s v="@mattkettmann"/>
    <n v="1.002"/>
    <n v="42.084000000000003"/>
    <s v="Excellent"/>
    <x v="44"/>
    <n v="20.8"/>
  </r>
  <r>
    <n v="72602"/>
    <x v="1"/>
    <s v="Oregon"/>
    <s v="Siduri"/>
    <s v="Pinot Noir"/>
    <s v="Siduri 2012 Arbre Vert Vineyard Pinot Noir (Willamette Valley)"/>
    <s v="Paul Gregutt"/>
    <s v="A delicate, almost fragile wine, this opens with tart fruit flavors of strawberry and red plum. There's more than enough acidity, smooth tannins, and a graceful flow to the wine, ending with a light dusting of cocoa."/>
    <n v="88"/>
    <s v="Willamette Valley"/>
    <s v="Willamette Valley"/>
    <s v="USD"/>
    <n v="42"/>
    <s v="@paulgwineÂ "/>
    <n v="1.002"/>
    <n v="42.084000000000003"/>
    <s v="Very Good"/>
    <x v="47"/>
    <n v="20.8"/>
  </r>
  <r>
    <n v="72603"/>
    <x v="1"/>
    <s v="Washington"/>
    <s v="Damsel"/>
    <s v="Syrah"/>
    <s v="Damsel 2014 Boushey Vineyard Syrah (Columbia Valley (WA))"/>
    <s v="Sean P. Sullivan"/>
    <s v="Coming from one of the state's most esteemed Syrah vineyards, this wine opens with nuanced aromas of bacon fat, smoke and berry. The palate is rich and sumptuous, with fruit and savory flavors lingering on the finish."/>
    <n v="89"/>
    <s v="Columbia Valley (WA)"/>
    <s v="Columbia Valley"/>
    <s v="USD"/>
    <n v="42"/>
    <s v="@wawinereport"/>
    <n v="1.002"/>
    <n v="42.084000000000003"/>
    <s v="Very Good"/>
    <x v="48"/>
    <n v="20.8"/>
  </r>
  <r>
    <n v="72604"/>
    <x v="1"/>
    <s v="Washington"/>
    <s v="Swiftwater Cellars"/>
    <s v="Cabernet Sauvignon"/>
    <s v="Swiftwater Cellars 2013 Zephyr Ridge Estate Bottled Cabernet Sauvignon (Horse Heaven Hills)"/>
    <s v="Sean P. Sullivan"/>
    <s v="Wood spice, herb, vanilla and dark-fruit aromas are at the fore. The palate is generously flavored and full, with abundant chocolate and cherry notes. The tannins bring some grit."/>
    <n v="89"/>
    <s v="Horse Heaven Hills"/>
    <s v="Columbia Valley"/>
    <s v="USD"/>
    <n v="42"/>
    <s v="@wawinereport"/>
    <n v="1.002"/>
    <n v="42.084000000000003"/>
    <s v="Very Good"/>
    <x v="39"/>
    <n v="20.8"/>
  </r>
  <r>
    <n v="72605"/>
    <x v="9"/>
    <s v="Tuscany"/>
    <s v="Lunadoro"/>
    <s v="Sangiovese"/>
    <s v="Lunadoro 2013 Pagliareto  (Vino Nobile di Montepulciano)"/>
    <s v="Kerin Oâ€™Keefe"/>
    <s v="Vanilla, baked cherry and coconut aromas lead the nose. Bright and tense, the palate offers Marasca cherry, raspberry, vanilla and clove flavors, bolstered by firm acidity and youthfully austere tannins that leave a grippy finish. It needs to unwind and soften."/>
    <n v="89"/>
    <s v="Vino Nobile di Montepulciano"/>
    <n v="0"/>
    <s v="EUR"/>
    <n v="42"/>
    <s v="@kerinokeefe"/>
    <n v="1"/>
    <n v="42"/>
    <s v="Very Good"/>
    <x v="41"/>
    <n v="8.9"/>
  </r>
  <r>
    <n v="72606"/>
    <x v="9"/>
    <s v="Tuscany"/>
    <s v="Quercia al Poggio"/>
    <s v="Sangiovese"/>
    <s v="Quercia al Poggio 2010 Riserva  (Chianti Classico)"/>
    <s v="Kerin Oâ€™Keefe"/>
    <s v="Made entirely from organically farmed Sangiovese, this opens with blackberry, leather and baking spice notes. The concentrated palate delivers mature black plum, espresso, toast and tobacco flavors, bolstered by astringent tannins that grip the finish."/>
    <n v="89"/>
    <s v="Chianti Classico"/>
    <n v="0"/>
    <s v="EUR"/>
    <n v="42"/>
    <s v="@kerinokeefe"/>
    <n v="1"/>
    <n v="42"/>
    <s v="Very Good"/>
    <x v="40"/>
    <n v="46.6"/>
  </r>
  <r>
    <n v="72607"/>
    <x v="1"/>
    <s v="California"/>
    <s v="DeLorimier"/>
    <s v="Meritage"/>
    <s v="DeLorimier 2011 Mosaic Meritage (Alexander Valley)"/>
    <s v="Virginie Boone"/>
    <s v="Smoky, fruity and spicy in equal measure, this wine is 57% Cabernet Sauvignon-based, with 15% Merlot, 14% Cabernet Franc and 14% Malbec. With balanced acidity and an integrated use of oak, it offers structure and length beyond its crisp cassis, raspberry and blackberry notes."/>
    <n v="89"/>
    <s v="Alexander Valley"/>
    <s v="Sonoma"/>
    <s v="USD"/>
    <n v="42"/>
    <s v="@vboone"/>
    <n v="1.002"/>
    <n v="42.084000000000003"/>
    <s v="Very Good"/>
    <x v="44"/>
    <n v="20.8"/>
  </r>
  <r>
    <n v="72608"/>
    <x v="1"/>
    <s v="California"/>
    <s v="WesMar"/>
    <s v="Pinot Noir"/>
    <s v="WesMar 2014 Balletto Vineyard Pinot Noir (Russian River Valley)"/>
    <s v="Virginie Boone"/>
    <s v="This light-bodied wine is intriguing in its shocks of white pepper, rose-petal aroma and dark-cherry flavor. Well balanced and fresh, it shows a bite of sizable tannin midpalate that softens and is tamed on the finish."/>
    <n v="91"/>
    <s v="Russian River Valley"/>
    <s v="Sonoma"/>
    <s v="USD"/>
    <n v="42"/>
    <s v="@vboone"/>
    <n v="1.002"/>
    <n v="42.084000000000003"/>
    <s v="Excellent"/>
    <x v="43"/>
    <n v="20.8"/>
  </r>
  <r>
    <n v="72609"/>
    <x v="4"/>
    <s v="Champagne"/>
    <s v="Pommery"/>
    <s v="Champagne Blend"/>
    <s v="Pommery NV Brut Royal  (Champagne)"/>
    <s v="Roger Voss"/>
    <s v="Crisply textured and with a good mineral streak, this is a balanced wine. White fruit and acidity are well integrated into a smooth, creamy texture. It is ready to drink."/>
    <n v="88"/>
    <s v="Champagne"/>
    <n v="0"/>
    <s v="EUR"/>
    <n v="40"/>
    <s v="@vossroger"/>
    <n v="1"/>
    <n v="40"/>
    <s v="Very Good"/>
    <x v="42"/>
    <n v="25.2"/>
  </r>
  <r>
    <n v="72610"/>
    <x v="1"/>
    <s v="California"/>
    <s v="Kunde"/>
    <s v="Cabernet Franc"/>
    <s v="Kunde 2012 Wine Club Selection Cabernet Franc (Sonoma Valley)"/>
    <s v="Virginie Boone"/>
    <s v="Thick in bittersweet tannins, akin to tobacco, this is a big, full-bodied wine with a richness of raspberry and blackberry that becomes juicy on the midpalate before finishing lean."/>
    <n v="86"/>
    <s v="Sonoma Valley"/>
    <s v="Sonoma"/>
    <s v="USD"/>
    <n v="42"/>
    <s v="@vboone"/>
    <n v="1.002"/>
    <n v="42.084000000000003"/>
    <s v="Good"/>
    <x v="49"/>
    <n v="20.8"/>
  </r>
  <r>
    <n v="72611"/>
    <x v="1"/>
    <s v="Oregon"/>
    <s v="Sineann"/>
    <s v="Pinot Noir"/>
    <s v="Sineann 2014 Yates Conwill Vineyard Pinot Noir"/>
    <s v="Paul Gregutt"/>
    <s v="Always a top cuvÃ©e for Sineann, this refined and detailed effort shows distinct mineral notes in both its nose and its finish. Concentrated raspberry and plum fruit is lightly dusted with cocoa powder, and the extended finish has highlights of baking spices."/>
    <n v="92"/>
    <s v="Willamette Valley"/>
    <n v="0"/>
    <s v="USD"/>
    <n v="42"/>
    <s v="@paulgwineÂ "/>
    <n v="1.002"/>
    <n v="42.084000000000003"/>
    <s v="Excellent"/>
    <x v="46"/>
    <n v="20.8"/>
  </r>
  <r>
    <n v="72612"/>
    <x v="1"/>
    <s v="California"/>
    <s v="Alder Springs"/>
    <s v="RhÃ´ne-style Red Blend"/>
    <s v="Alder Springs 2012 Kinesis Red (Mendocino)"/>
    <s v="Jim Gordon"/>
    <s v="Lots of sweet berry flavors and equally large doses of fine-grained tannins are the opposite poles in this full-bodied blend. It smells like boysenberry and blackberry jam, with similar fruit notes on the palate. Then very firm tannins kick in, making the texture at once blanketing and a bit drying. This has so much flavor that time in the bottle will tame some of those tannins and leave plenty of character to enjoy. Best after 2019."/>
    <n v="90"/>
    <s v="Mendocino"/>
    <n v="0"/>
    <s v="USD"/>
    <n v="42"/>
    <s v="@gordone_cellars"/>
    <n v="1.002"/>
    <n v="42.084000000000003"/>
    <s v="Excellent"/>
    <x v="47"/>
    <n v="20.8"/>
  </r>
  <r>
    <n v="72613"/>
    <x v="1"/>
    <s v="California"/>
    <s v="Papapietro Perry"/>
    <s v="Zinfandel"/>
    <s v="Papapietro Perry 2011 Zinfandel (Dry Creek Valley)"/>
    <s v="Virginie Boone"/>
    <s v="Blackberry and leather pouch jump from the glass from this full-bodied wine that stays light on its feet despite the generous ripeness. Cinnamon, black pepper and black licorice round out the flavors, finishing soft and with length."/>
    <n v="90"/>
    <s v="Dry Creek Valley"/>
    <s v="Sonoma"/>
    <s v="USD"/>
    <n v="42"/>
    <s v="@vboone"/>
    <n v="1.002"/>
    <n v="42.084000000000003"/>
    <s v="Excellent"/>
    <x v="44"/>
    <n v="20.8"/>
  </r>
  <r>
    <n v="72614"/>
    <x v="1"/>
    <s v="California"/>
    <s v="Mumm Napa"/>
    <s v="Sparkling Blend"/>
    <s v="Mumm Napa 2011 Blanc de Blancs Reserve Sparkling (Napa County)"/>
    <s v="Virginie Boone"/>
    <s v="Dark, brooding tones of oak, caramel and hazelnut form around medium acidity and a full-figured body of voluptuous texture in this Blanc de Blancs, a combination of 95% Chardonnay and 5% Pinot Grigio."/>
    <n v="87"/>
    <s v="Napa County"/>
    <s v="Napa"/>
    <s v="USD"/>
    <n v="42"/>
    <s v="@vboone"/>
    <n v="1.002"/>
    <n v="42.084000000000003"/>
    <s v="Very Good"/>
    <x v="40"/>
    <n v="12.2"/>
  </r>
  <r>
    <n v="72615"/>
    <x v="1"/>
    <s v="California"/>
    <s v="MacRostie"/>
    <s v="Pinot Noir"/>
    <s v="MacRostie 2014 Pinot Noir (Russian River Valley)"/>
    <s v="Virginie Boone"/>
    <s v="Fruit from the Cummings Vineyard and Thale's Vineyard is represented in this wine. A varietal expression of floral, fruity aromas and flavors, it's thick, concentrated and wrapped in smoky oak. Chocolate cherry makes it seem luxuriously ripe and lush."/>
    <n v="89"/>
    <s v="Russian River Valley"/>
    <s v="Sonoma"/>
    <s v="USD"/>
    <n v="42"/>
    <s v="@vboone"/>
    <n v="1.002"/>
    <n v="42.084000000000003"/>
    <s v="Very Good"/>
    <x v="42"/>
    <n v="33.1"/>
  </r>
  <r>
    <n v="72616"/>
    <x v="4"/>
    <s v="Champagne"/>
    <s v="Nicolas Feuillatte"/>
    <s v="Champagne Blend"/>
    <s v="Nicolas Feuillatte 2008 Brut MillÃ©simÃ©  (Champagne)"/>
    <s v="Roger Voss"/>
    <s v="From the excellent 2008 vintage, this is a very complete, ripe wine. It is rich, packed with crisp white fruits that are developing into a structured, concentrated wine with a great future. The balance between acidity and dosage is just right. Drink ideally from 2018."/>
    <n v="93"/>
    <s v="Champagne"/>
    <n v="0"/>
    <s v="EUR"/>
    <n v="42"/>
    <s v="@vossroger"/>
    <n v="1"/>
    <n v="42"/>
    <s v="Excellent"/>
    <x v="43"/>
    <n v="18.899999999999999"/>
  </r>
  <r>
    <n v="72617"/>
    <x v="4"/>
    <s v="Champagne"/>
    <s v="Taittinger"/>
    <s v="Champagne Blend"/>
    <s v="Taittinger NV Brut RÃ©serve  (Champagne)"/>
    <s v="Roger Voss"/>
    <s v="The nonvintage Taittinger cuvÃ©e, with its lively mousse, is soft and creamily fruity. While the bottle tasted was young, it had enough ripe white fruits and lime-juice flavors to balance out the freshness. Typically for Taittinger, Chardonnay is an important element in the blend, giving the wine its final mineral tautness."/>
    <n v="88"/>
    <s v="Champagne"/>
    <n v="0"/>
    <s v="EUR"/>
    <n v="42"/>
    <s v="@vossroger"/>
    <n v="1"/>
    <n v="42"/>
    <s v="Very Good"/>
    <x v="42"/>
    <n v="25.2"/>
  </r>
  <r>
    <n v="72618"/>
    <x v="1"/>
    <s v="California"/>
    <s v="McIntyre Vineyards"/>
    <s v="Pinot Noir"/>
    <s v="McIntyre Vineyards 2013 Estate Pinot Noir (Santa Lucia Highlands)"/>
    <s v="Matt Kettmann"/>
    <s v="Plump cranberries, anise, charred cinnamon and a touch of a forest floor character hit the nose on this bottling from a longtime regional farming family. It's light but bright on the palate, with Earl Grey tea, chaparral scrub and citrus rind decorating an elegant pomegranate fruit structure."/>
    <n v="89"/>
    <s v="Santa Lucia Highlands"/>
    <s v="Central Coast"/>
    <s v="USD"/>
    <n v="42"/>
    <s v="@mattkettmann"/>
    <n v="1.002"/>
    <n v="42.084000000000003"/>
    <s v="Very Good"/>
    <x v="43"/>
    <n v="20.8"/>
  </r>
  <r>
    <n v="72619"/>
    <x v="1"/>
    <s v="Washington"/>
    <s v="Pondera"/>
    <s v="Bordeaux-style Red Blend"/>
    <s v="Pondera 2012 LTD Livin' The Dream Red (Columbia Valley (WA))"/>
    <s v="Sean P. Sullivan"/>
    <s v="A bottling commemorating the winery's 10th anniversary, this Merlot and Cabernet-dominant blend offers aromas of barrel spices, dried herbs and Red Vines. The red-fruit flavors are supple in feel with a reserved styling."/>
    <n v="89"/>
    <s v="Columbia Valley (WA)"/>
    <s v="Columbia Valley"/>
    <s v="USD"/>
    <n v="42"/>
    <s v="@wawinereport"/>
    <n v="1.002"/>
    <n v="42.084000000000003"/>
    <s v="Very Good"/>
    <x v="48"/>
    <n v="20.8"/>
  </r>
  <r>
    <n v="72620"/>
    <x v="1"/>
    <s v="California"/>
    <s v="Limerick Lane"/>
    <s v="RhÃ´ne-style Red Blend"/>
    <s v="Limerick Lane 2015 Red (Russian River Valley)"/>
    <s v="Virginie Boone"/>
    <s v="This blend of 60% Syrah, 21% Grenache, 17% MourvÃ¨dre and 2% Petite Sirah pulses with racy red fruit and sizzling acidity. Fiercely tannic, it builds in sweet flavors as it opens, recalling graham cracker, marshmallow and chocolateâ€”a children's treat in a glass. The texture is leathery and wholly satisfying."/>
    <n v="94"/>
    <s v="Russian River Valley"/>
    <s v="Sonoma"/>
    <s v="USD"/>
    <n v="42"/>
    <s v="@vboone"/>
    <n v="1.002"/>
    <n v="42.084000000000003"/>
    <s v="Superb"/>
    <x v="47"/>
    <n v="20.8"/>
  </r>
  <r>
    <n v="72621"/>
    <x v="9"/>
    <s v="Veneto"/>
    <s v="Villa Sandi"/>
    <s v="Glera"/>
    <s v="Villa Sandi 2016 Vigna La Rivetta Brut  (Valdobbiadene Superiore di Cartizze)"/>
    <s v="Kerin Oâ€™Keefe"/>
    <s v="This gorgeous sparkler offers enticing scents of white stone fruit and spring flower. Vibrant and silky, the smooth elegant, palate delivers crisp apple, creamy white peach and juicy nectarine set against bright acidity and an ultrarefined perlage."/>
    <n v="93"/>
    <s v="Valdobbiadene Superiore di Cartizze"/>
    <n v="0"/>
    <s v="EUR"/>
    <n v="42"/>
    <s v="@kerinokeefe"/>
    <n v="1"/>
    <n v="42"/>
    <s v="Excellent"/>
    <x v="38"/>
    <n v="8.9"/>
  </r>
  <r>
    <n v="72622"/>
    <x v="1"/>
    <s v="California"/>
    <s v="Donkey &amp; Goat"/>
    <s v="Syrah"/>
    <s v="Donkey &amp; Goat 2013 Fenaughty Vineyard Syrah (El Dorado)"/>
    <s v="Jim Gordon"/>
    <s v="Smoky, herbal aromas, a tannic mouthfeel and austere flavors like unsweetened cranberries characterize this deliberately taut wine. It might soften with time, but it's tough to discern if the fruit character can sustain long-term aging."/>
    <n v="86"/>
    <s v="El Dorado"/>
    <s v="Sierra Foothills"/>
    <s v="USD"/>
    <n v="42"/>
    <s v="@gordone_cellars"/>
    <n v="1.002"/>
    <n v="42.084000000000003"/>
    <s v="Good"/>
    <x v="38"/>
    <n v="20.8"/>
  </r>
  <r>
    <n v="72623"/>
    <x v="3"/>
    <s v="Port"/>
    <s v="W. &amp; J. Graham's"/>
    <s v="Port"/>
    <s v="W. &amp; J. Graham's NV Six Grapes Special Old Vine Edition  (Port)"/>
    <s v="Roger Voss"/>
    <s v="This special edition has been made to celebrate the 100th anniversary of the familiar Graham's Six Grapes reserve Ruby. Selected from old vines in the Graham's vineyards, it is dense and impressively ripe. Concentrated fruit dominates, cut with acidity as well as a dark texture. Rounded and rich, it's made to drink now. The label with symbols of six grapes was taken from original ledger entriesâ€”the Graham code for the highest of six possible classifications for wine destined to be vintage Port."/>
    <n v="91"/>
    <n v="0"/>
    <n v="0"/>
    <s v="EUR"/>
    <n v="42"/>
    <s v="@vossroger"/>
    <n v="1"/>
    <n v="42"/>
    <s v="Excellent"/>
    <x v="41"/>
    <n v="17.399999999999999"/>
  </r>
  <r>
    <n v="72624"/>
    <x v="1"/>
    <s v="California"/>
    <s v="Baehner Fournier"/>
    <s v="Bordeaux-style Red Blend"/>
    <s v="Baehner Fournier 2012 V3 Red (Santa Ynez Valley)"/>
    <s v="Matt Kettmann"/>
    <s v="Hard grape candy and melted dark chocolate show on the nose of this blend of 50% Cabernet Sauvignon, 25% Merlot and 25% Petit Verdot from a vineyard near Happy Canyon. It's boisterous and juicy on the palate with blackberry fruit, shows some beef char in the midpalate and finishes with a peppery spice and graphite minerality."/>
    <n v="89"/>
    <s v="Santa Ynez Valley"/>
    <s v="Central Coast"/>
    <s v="USD"/>
    <n v="42"/>
    <s v="@mattkettmann"/>
    <n v="1.002"/>
    <n v="42.084000000000003"/>
    <s v="Very Good"/>
    <x v="46"/>
    <n v="20.8"/>
  </r>
  <r>
    <n v="72625"/>
    <x v="12"/>
    <s v="Martinborough"/>
    <s v="Escarpment"/>
    <s v="Pinot Noir"/>
    <s v="Escarpment 2011 Pinot Noir (Martinborough)"/>
    <s v="Joe Czerwinski"/>
    <s v="Winemaker Larry McKenna is a proponent of age-worthy Pinots, and this 2011 reflects his muscular preferred style. It's chunky in texture, framed by firm tannins and tinged with mocha and dark cherry fruit. Drink 2017â€“2022."/>
    <n v="89"/>
    <n v="0"/>
    <n v="0"/>
    <s v="NZD"/>
    <n v="42"/>
    <s v="@JoeCz"/>
    <n v="0.59"/>
    <n v="24.779999999999998"/>
    <s v="Very Good"/>
    <x v="39"/>
    <n v="18.899999999999999"/>
  </r>
  <r>
    <n v="72626"/>
    <x v="1"/>
    <s v="California"/>
    <s v="Brick &amp; Mortar"/>
    <s v="Chardonnay"/>
    <s v="Brick &amp; Mortar 2014 Cougar Rock Vineyard Chardonnay (Napa Valley)"/>
    <s v="Virginie Boone"/>
    <s v="This is a tremendously, remarkably and memorably bright and tangy wine, floral on the nose and delicious on the palate. Blood orange, lithe minerality and sparks of lemon and lime highlight the experience, the grapes grown on Atlas Peak."/>
    <n v="94"/>
    <s v="Napa Valley"/>
    <s v="Napa"/>
    <s v="USD"/>
    <n v="42"/>
    <s v="@vboone"/>
    <n v="1.002"/>
    <n v="42.084000000000003"/>
    <s v="Superb"/>
    <x v="49"/>
    <n v="20.8"/>
  </r>
  <r>
    <n v="72627"/>
    <x v="1"/>
    <s v="California"/>
    <s v="Muscardini"/>
    <s v="Cabernet Sauvignon"/>
    <s v="Muscardini 2010 Madrone Ridge Vineyard Cabernet Sauvignon (Sonoma Valley)"/>
    <s v="Virginie Boone"/>
    <s v="Medium in weight and body, this offers juicy black cherry fruit around a core of dry tannins. The overall texture is soft enough to enjoy now, the finish savory in clove."/>
    <n v="88"/>
    <s v="Sonoma Valley"/>
    <s v="Sonoma"/>
    <s v="USD"/>
    <n v="42"/>
    <s v="@vboone"/>
    <n v="1.002"/>
    <n v="42.084000000000003"/>
    <s v="Very Good"/>
    <x v="46"/>
    <n v="20.8"/>
  </r>
  <r>
    <n v="72628"/>
    <x v="0"/>
    <s v="Andalucia"/>
    <s v="Lustau"/>
    <s v="Sherry"/>
    <s v="Lustau NV Almacenista Amontillado del Puerto Sherry (Jerez)"/>
    <s v="Michael Schachner"/>
    <s v="Extremely smooth and inviting from the beginning through the midsection and onto the finish. Toffee and warm cobbler aromas start it off and lead to a textured, elegant palate with toasty, nutty flavors and a pinch of salt. The finish is robust, and at all points it's a take-charge wine. An amontillado for connoisseurs and anyone eager to enjoy the finer points of the style."/>
    <n v="92"/>
    <s v="Jerez"/>
    <n v="0"/>
    <s v="EUR"/>
    <n v="42"/>
    <s v="@wineschach"/>
    <n v="1"/>
    <n v="42"/>
    <s v="Excellent"/>
    <x v="38"/>
    <n v="23.5"/>
  </r>
  <r>
    <n v="72629"/>
    <x v="1"/>
    <s v="California"/>
    <s v="Davis Family"/>
    <s v="G-S-M"/>
    <s v="Davis Family 2012 Throne G-S-M (Russian River Valley)"/>
    <s v="Virginie Boone"/>
    <s v="The inaugural release of this producer's GSM blend is comprised of 55% Grenache, 35% Syrah and 12% MourvÃ¨dre. Jammy and dense in blackberry, espresso and leather, it offers a mouthful of flavor and intensity without ever becoming over the top."/>
    <n v="90"/>
    <s v="Russian River Valley"/>
    <s v="Sonoma"/>
    <s v="USD"/>
    <n v="42"/>
    <s v="@vboone"/>
    <n v="1.002"/>
    <n v="42.084000000000003"/>
    <s v="Excellent"/>
    <x v="45"/>
    <n v="20.8"/>
  </r>
  <r>
    <n v="72630"/>
    <x v="6"/>
    <s v="Mosel"/>
    <s v="Joh. Jos. PrÃ¼m"/>
    <s v="Riesling"/>
    <s v="Joh. Jos. PrÃ¼m 2011 Graacher Himmelreich SpÃ¤tlese Riesling (Mosel)"/>
    <s v="Anna Lee C. Iijima"/>
    <s v="Ripe and rich, this irresistibly fruity spÃ¤tlese is concentrated with peach marmalade, guava and grapefruit flavors, but braced by a streak of lemon-lime acidity and a delicate spritz that tickles the palate. Satisfying and juicy, it finishes long with a hint of grapefruit-pith astringency."/>
    <n v="93"/>
    <n v="0"/>
    <n v="0"/>
    <s v="EUR"/>
    <n v="42"/>
    <n v="0"/>
    <n v="1"/>
    <n v="42"/>
    <s v="Excellent"/>
    <x v="43"/>
    <n v="25.6"/>
  </r>
  <r>
    <n v="72631"/>
    <x v="1"/>
    <s v="California"/>
    <s v="Mi SueÃ±o"/>
    <s v="Chardonnay"/>
    <s v="Mi SueÃ±o 2013 Chardonnay (Los Carneros)"/>
    <s v="Virginie Boone"/>
    <s v="Bright minerality wraps around a taste of wet stone and unctuous, buttery apple in this silky smooth and well-integrated wine. Lemon rind and brioche each make strong companions to the concentrated richness and ripeness of the finish."/>
    <n v="90"/>
    <s v="Los Carneros"/>
    <s v="Napa-Sonoma"/>
    <s v="USD"/>
    <n v="42"/>
    <s v="@vboone"/>
    <n v="1.002"/>
    <n v="42.084000000000003"/>
    <s v="Excellent"/>
    <x v="40"/>
    <n v="12.2"/>
  </r>
  <r>
    <n v="72632"/>
    <x v="1"/>
    <s v="Washington"/>
    <s v="Swiftwater Cellars"/>
    <s v="Cabernet Franc"/>
    <s v="Swiftwater Cellars 2013 Cabernet Franc (Columbia Valley (WA))"/>
    <s v="Sean P. Sullivan"/>
    <s v="The aromas bring notes of milk chocolate, flowers, herbs and black cherry. The flavors are velvety and smooth, carrying through on the finish."/>
    <n v="90"/>
    <s v="Columbia Valley (WA)"/>
    <s v="Columbia Valley"/>
    <s v="USD"/>
    <n v="42"/>
    <s v="@wawinereport"/>
    <n v="1.002"/>
    <n v="42.084000000000003"/>
    <s v="Excellent"/>
    <x v="39"/>
    <n v="20.8"/>
  </r>
  <r>
    <n v="72633"/>
    <x v="1"/>
    <s v="Oregon"/>
    <s v="Owen Roe"/>
    <s v="Pinot Noir"/>
    <s v="Owen Roe 2006 Pinot Noir (Eola-Amity Hills)"/>
    <s v="Paul Gregutt"/>
    <s v="Silky and smooth, this is loaded with effusive cherry fruit and scents of perfumed cherry blossoms. It's open and warm and packed with red fruits, and is the most accessible of the Owen Roe 2006 Pinots. Enjoy it for its forward fruit and immediate pleasures."/>
    <n v="89"/>
    <s v="Eola-Amity Hills"/>
    <s v="Willamette Valley"/>
    <s v="USD"/>
    <n v="42"/>
    <s v="@paulgwineÂ "/>
    <n v="1.002"/>
    <n v="42.084000000000003"/>
    <s v="Very Good"/>
    <x v="38"/>
    <n v="20.8"/>
  </r>
  <r>
    <n v="72634"/>
    <x v="1"/>
    <s v="California"/>
    <s v="Kanzler"/>
    <s v="Chardonnay"/>
    <s v="Kanzler 2013 Chardonnay (Russian River Valley)"/>
    <s v="Jim Gordon"/>
    <s v="Concentrated, delicious fruit flavors and subtle spiciness make a great combination in this harmonious and full-bodied wine. There is no obvious oak character, but it tastes like a gently barrel-fermented wine that developed hints of cream, nutmeg and honey along with a river of ripe pear and peach."/>
    <n v="92"/>
    <s v="Russian River Valley"/>
    <s v="Sonoma"/>
    <s v="USD"/>
    <n v="42"/>
    <s v="@gordone_cellars"/>
    <n v="1.002"/>
    <n v="42.084000000000003"/>
    <s v="Excellent"/>
    <x v="42"/>
    <n v="33.1"/>
  </r>
  <r>
    <n v="72635"/>
    <x v="11"/>
    <s v="Kremstal"/>
    <s v="Stadt Krems"/>
    <s v="GrÃ¼ner Veltliner"/>
    <s v="Stadt Krems 2014 Ried Wachtberg Reserve GrÃ¼ner Veltliner (Kremstal)"/>
    <s v="Anne KrebiehlÂ MW"/>
    <s v="Gentle fruit notes hint at yellow pear, cantaloupe melon and ripe apricot. On the palate, the fruit develops real drive and is edged by the yeasty spice so typical of GrÃ¼ner, accentuated by appetizing apple tartness and citric lift. The more you savor, the more this gives."/>
    <n v="93"/>
    <n v="0"/>
    <n v="0"/>
    <s v="EUR"/>
    <n v="42"/>
    <s v="@AnneInVino"/>
    <n v="1"/>
    <n v="42"/>
    <s v="Excellent"/>
    <x v="45"/>
    <n v="30.3"/>
  </r>
  <r>
    <n v="72636"/>
    <x v="4"/>
    <s v="Champagne"/>
    <s v="Jeaunaux-Robin"/>
    <s v="Champagne Blend"/>
    <s v="Jeaunaux-Robin NV Le Talus de Saint Prix Extra Brut  (Champagne)"/>
    <s v="Roger Voss"/>
    <s v="With the high percentage of Pinot Meunier typical of the producer, this Champagne is already ripe and smooth. The acidity and dry edge that come from its low dosage are finely integrated, framing its ripe white and citrus fruit. Drink now."/>
    <n v="92"/>
    <s v="Champagne"/>
    <n v="0"/>
    <s v="EUR"/>
    <n v="42"/>
    <s v="@vossroger"/>
    <n v="1"/>
    <n v="42"/>
    <s v="Excellent"/>
    <x v="43"/>
    <n v="18.899999999999999"/>
  </r>
  <r>
    <n v="72637"/>
    <x v="1"/>
    <s v="Oregon"/>
    <s v="Lemelson"/>
    <s v="Pinot Noir"/>
    <s v="Lemelson 2009 Chestnut Hill Vineyard Pinot Noir (Willamette Valley)"/>
    <s v="Paul Gregutt"/>
    <s v="Although the Chestnut Hill selection from Lemelson remained stubbornly hard and tight after opening, it rewarded extra patience with added depth and polish. The red fruits showed the most concentration of all the 2009s from this producer, and oak accents of cinnamon and toast were beautifully integrated. A seamless middle and exceptional length mark this wine as one to cellar."/>
    <n v="93"/>
    <s v="Willamette Valley"/>
    <s v="Willamette Valley"/>
    <s v="USD"/>
    <n v="42"/>
    <s v="@paulgwineÂ "/>
    <n v="1.002"/>
    <n v="42.084000000000003"/>
    <s v="Excellent"/>
    <x v="49"/>
    <n v="20.8"/>
  </r>
  <r>
    <n v="72638"/>
    <x v="4"/>
    <s v="Southwest France"/>
    <s v="ChÃ¢teau de Tiregand"/>
    <s v="Bordeaux-style Red Blend"/>
    <s v="ChÃ¢teau de Tiregand 2008 Grand MillÃ©sime  (PÃ©charmant)"/>
    <s v="Roger Voss"/>
    <s v="Tiregand has long been the big name in PÃ©charmant. Although the estate fell behind, it seems now to have managed to use a traditional approach to create a impressive wines. This wood-aged wine, with its mint aromas and dense yet elegant tannins, is a good case in point. Wait for 5â€“6 years before drinking."/>
    <n v="93"/>
    <s v="PÃ©charmant"/>
    <n v="0"/>
    <s v="EUR"/>
    <n v="42"/>
    <s v="@vossroger"/>
    <n v="1"/>
    <n v="42"/>
    <s v="Excellent"/>
    <x v="45"/>
    <n v="18.899999999999999"/>
  </r>
  <r>
    <n v="72639"/>
    <x v="1"/>
    <s v="California"/>
    <s v="Guyomar"/>
    <s v="RhÃ´ne-style Red Blend"/>
    <s v="Guyomar 2012 Laity Red (Paso Robles)"/>
    <s v="Matt Kettmann"/>
    <s v="This blend holds 59% Syrah, 24% Grenache, 13% Petite Sirah and 4% Zinfandel. Slightly reserved at first, with some patience it begins to show violets, boysenberries and sandalwood on the nose. Aromatic purple flowers arise on the sip, along with dark chocolate and black currant. But the wine is rigidly structured, remaining quite wound-up even after many hours open."/>
    <n v="89"/>
    <s v="Paso Robles"/>
    <s v="Central Coast"/>
    <s v="USD"/>
    <n v="42"/>
    <s v="@mattkettmann"/>
    <n v="1.002"/>
    <n v="42.084000000000003"/>
    <s v="Very Good"/>
    <x v="48"/>
    <n v="20.8"/>
  </r>
  <r>
    <n v="72640"/>
    <x v="1"/>
    <s v="Washington"/>
    <s v="Proper"/>
    <s v="Syrah"/>
    <s v="Proper 2012 Estate Syrah (Walla Walla Valley (WA))"/>
    <s v="Sean P. Sullivan"/>
    <s v="The aromas on this Rocks District wine pop with huckleberry, black and green olive, plum and mineral. It's dazzlingly polished and textured in feel, with nuanced, detailed smoked meat and savory flavors. It nonetheless retains an exquisite sense of balance and restraint, capped off by an outrageously long finish."/>
    <n v="93"/>
    <s v="Walla Walla Valley (WA)"/>
    <s v="Columbia Valley"/>
    <s v="USD"/>
    <n v="42"/>
    <s v="@wawinereport"/>
    <n v="1.002"/>
    <n v="42.084000000000003"/>
    <s v="Excellent"/>
    <x v="46"/>
    <n v="20.8"/>
  </r>
  <r>
    <n v="72641"/>
    <x v="1"/>
    <s v="New York"/>
    <s v="Sparkling Pointe"/>
    <s v="Chardonnay"/>
    <s v="Sparkling Pointe 2011 Blanc de Blancs Chardonnay (North Fork of Long Island)"/>
    <s v="Anna Lee C. Iijima"/>
    <s v="Consistently one of the best of Sparkling Pointe's many excellent offerings, this elegant wine shows classic expressions of apple and lemon juxtaposed with complex notes of fresh-baked brioche, nuts and cream. High-toned acidity and fine, delicate mousse fill the palate with intensity and harmony. The finish lingers exceptionally long."/>
    <n v="90"/>
    <s v="North Fork of Long Island"/>
    <s v="Long Island"/>
    <s v="USD"/>
    <n v="42"/>
    <n v="0"/>
    <n v="1.002"/>
    <n v="42.084000000000003"/>
    <s v="Excellent"/>
    <x v="39"/>
    <n v="20.8"/>
  </r>
  <r>
    <n v="72642"/>
    <x v="1"/>
    <s v="California"/>
    <s v="Ã‰cluse"/>
    <s v="Petite Sirah"/>
    <s v="Ã‰cluse 2014 Petite Sirah (Paso Robles)"/>
    <s v="Matt Kettmann"/>
    <s v="Broad blueberry, black cherry and vanilla aromas show in this bottling from Steve and Pam Lock's eponymous westside Paso Robles vineyard. The mouthfeel is quite full, showing root beer float flavors, ample acidity and present but well-chiseled tannins."/>
    <n v="90"/>
    <s v="Paso Robles"/>
    <s v="Central Coast"/>
    <s v="USD"/>
    <n v="42"/>
    <s v="@mattkettmann"/>
    <n v="1.002"/>
    <n v="42.084000000000003"/>
    <s v="Excellent"/>
    <x v="44"/>
    <n v="20.8"/>
  </r>
  <r>
    <n v="72643"/>
    <x v="6"/>
    <s v="Mosel"/>
    <s v="Dr. H. Thanisch (Erben MÃ¼ller-Burggraef)"/>
    <s v="Riesling"/>
    <s v="Dr. H. Thanisch (Erben MÃ¼ller-Burggraef) 2015 Berncasteler Doctor Kabinett Riesling (Mosel)"/>
    <s v="Anna Lee C. Iijima"/>
    <s v="Subdued crushed stone and smoke aromas ease into a dramatically riper, richer palate full of lush tropical mango and melon flavors here. It's a deeply penetrating wine with scintillating lightness and a spine of tingling acidity. Gorgeous already but concentrated enough to improve through 2025."/>
    <n v="93"/>
    <n v="0"/>
    <n v="0"/>
    <s v="EUR"/>
    <n v="42"/>
    <n v="0"/>
    <n v="1"/>
    <n v="42"/>
    <s v="Excellent"/>
    <x v="42"/>
    <n v="19.8"/>
  </r>
  <r>
    <n v="72644"/>
    <x v="4"/>
    <s v="Southwest France"/>
    <s v="Producteurs Plaimont"/>
    <s v="Red Blend"/>
    <s v="Producteurs Plaimont 2002 ChÃ¢teau du Bascou Red (CÃ´tes de Saint-Mont)"/>
    <s v="Roger Voss"/>
    <s v="A lean style of wine, grassy and herbaceous, with dry tannins that are already showing signs of maturity. There is still some attractive juiciness, but the acidity and the tight tannins are good indications of the lightness of the wine."/>
    <n v="84"/>
    <s v="CÃ´tes de Saint-Mont"/>
    <n v="0"/>
    <s v="EUR"/>
    <n v="42"/>
    <s v="@vossroger"/>
    <n v="1"/>
    <n v="42"/>
    <s v="Good"/>
    <x v="44"/>
    <n v="18.899999999999999"/>
  </r>
  <r>
    <n v="72645"/>
    <x v="6"/>
    <s v="Rheingau"/>
    <s v="Johannishof"/>
    <s v="Riesling"/>
    <s v="Johannishof 2012 Johannisberger Klaus SpÃ¤tlese Riesling (Rheingau)"/>
    <s v="Anna Lee C. Iijima"/>
    <s v="Dusty, chalky mineral tones extend throughout this delicate wine, lending a stark, linear tone to concentrated flavors of sweet apple and lemon. It's startlingly brisk with acidity, but zesty and clean in feel, making it a perfect pairing for creamy cheeses and fish or fowl in cream sauces."/>
    <n v="88"/>
    <n v="0"/>
    <n v="0"/>
    <s v="EUR"/>
    <n v="42"/>
    <n v="0"/>
    <n v="1"/>
    <n v="42"/>
    <s v="Very Good"/>
    <x v="40"/>
    <n v="27.5"/>
  </r>
  <r>
    <n v="72646"/>
    <x v="1"/>
    <s v="California"/>
    <s v="Buena Vista"/>
    <s v="Chardonnay"/>
    <s v="Buena Vista 2014 Eleanora's Selection Chardonnay (North Coast)"/>
    <s v="Jim Gordon"/>
    <s v="This elegant, medium-bodied wine has fresh lemon and apple flavors, subtle butter and vanilla accents, good supportive acidity and a polished texture. The mouthfeel turns richer with each sip yet the appetizing balance remains."/>
    <n v="90"/>
    <s v="North Coast"/>
    <s v="North Coast"/>
    <s v="USD"/>
    <n v="42"/>
    <s v="@gordone_cellars"/>
    <n v="1.002"/>
    <n v="42.084000000000003"/>
    <s v="Excellent"/>
    <x v="47"/>
    <n v="20.8"/>
  </r>
  <r>
    <n v="72647"/>
    <x v="1"/>
    <s v="Oregon"/>
    <s v="Abacela"/>
    <s v="Malbec"/>
    <s v="Abacela 2012 Northwest Block Reserve Malbec (Umpqua Valley)"/>
    <s v="Paul Gregutt"/>
    <s v="The winery notes that this is their 16th vintage of Malbec, but just the first reserve bottling. Intense aromatics introduce a wine saturated with black fruits, coffee liqueur, soy and tobacco. It offers exceptional depth and power. Drink now through 2025."/>
    <n v="93"/>
    <s v="Umpqua Valley"/>
    <s v="Southern Oregon"/>
    <s v="USD"/>
    <n v="42"/>
    <s v="@paulgwineÂ "/>
    <n v="1.002"/>
    <n v="42.084000000000003"/>
    <s v="Excellent"/>
    <x v="42"/>
    <n v="33.1"/>
  </r>
  <r>
    <n v="72648"/>
    <x v="1"/>
    <s v="California"/>
    <s v="2Plank"/>
    <s v="Zinfandel"/>
    <s v="2Plank 2013 Zinfandel (Amador County)"/>
    <s v="Jim Gordon"/>
    <s v="This wine is a prime example of a dry but deeply satisfying style of Zin. It has aromas like dark chocolate with hints of wood smoke and cedar from aging in 50% new oak and focused, pure fruit flavors on a firm, lip-smackingly tannic texture that begs for another sip. It's not sweet, but so, so tempting."/>
    <n v="92"/>
    <s v="Amador County"/>
    <s v="Sierra Foothills"/>
    <s v="USD"/>
    <n v="42"/>
    <s v="@gordone_cellars"/>
    <n v="1.002"/>
    <n v="42.084000000000003"/>
    <s v="Excellent"/>
    <x v="49"/>
    <n v="20.8"/>
  </r>
  <r>
    <n v="72649"/>
    <x v="6"/>
    <s v="Mosel-Saar-Ruwer"/>
    <s v="Dr. Loosen"/>
    <s v="Riesling"/>
    <s v="Dr. Loosen 2006 Erdener Treppchen Auslese Riesling (Mosel-Saar-Ruwer)"/>
    <s v="Joe Czerwinski"/>
    <s v="This is a rather sweet auslese, but the sugars are balanced by crisp acids, which impart backbone to the wine. They form a solid spine from which the opulent flavors of superripe pineapple and honeyed citrus are suspended. Finishes with verve and a flourish of crushed-stone minerality."/>
    <n v="90"/>
    <n v="0"/>
    <n v="0"/>
    <s v="EUR"/>
    <n v="42"/>
    <s v="@JoeCz"/>
    <n v="1"/>
    <n v="42"/>
    <s v="Excellent"/>
    <x v="41"/>
    <n v="25.6"/>
  </r>
  <r>
    <n v="72650"/>
    <x v="1"/>
    <s v="California"/>
    <s v="Six Sigma Ranch"/>
    <s v="Cabernet Sauvignon"/>
    <s v="Six Sigma Ranch 2007 Cabernet Sauvignon (Lake County)"/>
    <s v="Virginie Boone"/>
    <s v="Lake County remains a serious place for Cabernet Sauvignon and Six Sigma is one of its better Cab practitioners. This 2007 version all rich and yeasty baked bread until it delves into black olive, dark plum and black tea flavors, finished by caramel and vanilla, all in all a refreshingly light touch."/>
    <n v="88"/>
    <s v="Lake County"/>
    <n v="0"/>
    <s v="USD"/>
    <n v="42"/>
    <s v="@vboone"/>
    <n v="1.002"/>
    <n v="42.084000000000003"/>
    <s v="Very Good"/>
    <x v="42"/>
    <n v="33.1"/>
  </r>
  <r>
    <n v="72651"/>
    <x v="6"/>
    <s v="Pfalz"/>
    <s v="Leo"/>
    <s v="Red Blend"/>
    <s v="Leo 2005 X-treme Prestive CuvÃ©e Red (Pfalz)"/>
    <s v="Joe Czerwinski"/>
    <s v="Extreme reflects a level of oaking that may prove controversial. Raw cedary notes mark the nose, while some dark fruit sneaks through on the palate, reflecting the blend of Cabernet Sauvignon, Merlot and Syrah. More wood shows up again on the finish, partially balanced by tart berries."/>
    <n v="85"/>
    <n v="0"/>
    <n v="0"/>
    <s v="EUR"/>
    <n v="42"/>
    <s v="@JoeCz"/>
    <n v="1"/>
    <n v="42"/>
    <s v="Good"/>
    <x v="38"/>
    <n v="25.6"/>
  </r>
  <r>
    <n v="72652"/>
    <x v="1"/>
    <s v="Washington"/>
    <s v="Damsel"/>
    <s v="Syrah"/>
    <s v="Damsel 2014 Boushey Vineyard Syrah (Columbia Valley (WA))"/>
    <s v="Sean P. Sullivan"/>
    <s v="Coming from one of the state's most esteemed Syrah vineyards, this wine opens with nuanced aromas of bacon fat, smoke and berry. The palate is rich and sumptuous, with fruit and savory flavors lingering on the finish."/>
    <n v="89"/>
    <s v="Columbia Valley (WA)"/>
    <s v="Columbia Valley"/>
    <s v="USD"/>
    <n v="42"/>
    <s v="@wawinereport"/>
    <n v="1.002"/>
    <n v="42.084000000000003"/>
    <s v="Very Good"/>
    <x v="48"/>
    <n v="20.8"/>
  </r>
  <r>
    <n v="72653"/>
    <x v="1"/>
    <s v="California"/>
    <s v="Jeff Gordon"/>
    <s v="Chardonnay"/>
    <s v="Jeff Gordon 2014 Leveroni Vineyards Chardonnay (Carneros)"/>
    <s v="Virginie Boone"/>
    <s v="Made in small amounts, this floral, tangy and richly textured white wine offers a depth of honey and caramel that overpowers the prettier, more mineral-driven aspects lurking in the underbelly of body. Youthful, it should come around."/>
    <n v="90"/>
    <s v="Carneros"/>
    <s v="Napa-Sonoma"/>
    <s v="USD"/>
    <n v="42"/>
    <s v="@vboone"/>
    <n v="1.002"/>
    <n v="42.084000000000003"/>
    <s v="Excellent"/>
    <x v="39"/>
    <n v="20.8"/>
  </r>
  <r>
    <n v="72654"/>
    <x v="1"/>
    <s v="Virginia"/>
    <s v="The Williamsburg Winery"/>
    <s v="Bordeaux-style Red Blend"/>
    <s v="The Williamsburg Winery 2013 Gabriel Archer Reserve Red (Virginia)"/>
    <s v="Alexander Peartree"/>
    <s v="Dusty tobacco meets plum skin and currant on the nose of this blend of Merlot, Petit Verdot and Cabernet Franc. The medium-bodied palate is round and lactic in feel, with grainy tannins giving ample support to the dark fruit tones."/>
    <n v="88"/>
    <s v="Virginia"/>
    <n v="0"/>
    <s v="USD"/>
    <n v="42"/>
    <n v="0"/>
    <n v="1.002"/>
    <n v="42.084000000000003"/>
    <s v="Very Good"/>
    <x v="44"/>
    <n v="20.8"/>
  </r>
  <r>
    <n v="72655"/>
    <x v="1"/>
    <s v="Washington"/>
    <s v="Ambassador Vineyard"/>
    <s v="Grenache"/>
    <s v="Ambassador Vineyard 2014 Estate Grown Grenache (Red Mountain)"/>
    <s v="Sean P. Sullivan"/>
    <s v="Wood aromas are out front, with notes of vanilla, dill and char, making it hard to get at the fruit. On the palate, the oak almost completely obliterates any sense of the fruit underneath as well. The variety is completely lost."/>
    <n v="85"/>
    <s v="Red Mountain"/>
    <s v="Columbia Valley"/>
    <s v="USD"/>
    <n v="42"/>
    <s v="@wawinereport"/>
    <n v="1.002"/>
    <n v="42.084000000000003"/>
    <s v="Good"/>
    <x v="49"/>
    <n v="20.8"/>
  </r>
  <r>
    <n v="72656"/>
    <x v="6"/>
    <s v="Pfalz"/>
    <s v="Von Buhl"/>
    <s v="Riesling"/>
    <s v="Von Buhl 2013 Traditionelle FlaschengÃ¤rung Brut Riesling (Pfalz)"/>
    <s v="Anna Lee C. Iijima"/>
    <s v="Aromas of brioche and caramelized sugar waft amidst apple jelly and quince in this elegantly pÃ©tillant Riesling sparkling. It's strikingly brisk, but the mousse feels lavish and comforting. The finish is marked by a meandering salty tang."/>
    <n v="90"/>
    <n v="0"/>
    <n v="0"/>
    <s v="EUR"/>
    <n v="42"/>
    <n v="0"/>
    <n v="1"/>
    <n v="42"/>
    <s v="Excellent"/>
    <x v="47"/>
    <n v="25.6"/>
  </r>
  <r>
    <n v="72657"/>
    <x v="4"/>
    <s v="Burgundy"/>
    <s v="Joseph Drouhin"/>
    <s v="Chardonnay"/>
    <s v="Joseph Drouhin 2013 Drouhin-Vaudon Vaillons Premier Cru  (Chablis)"/>
    <s v="Roger Voss"/>
    <s v="This is a balanced wine with touches of honey and toast, along with ripe yellow and white fruits that are cut by a salty structure. Great acidity runs through the wine, giving a tight, steely, very pure aftertaste. Drink from 2017."/>
    <n v="93"/>
    <s v="Chablis"/>
    <n v="0"/>
    <s v="EUR"/>
    <n v="42"/>
    <s v="@vossroger"/>
    <n v="1"/>
    <n v="42"/>
    <s v="Excellent"/>
    <x v="43"/>
    <n v="18.899999999999999"/>
  </r>
  <r>
    <n v="72658"/>
    <x v="1"/>
    <s v="Oregon"/>
    <s v="Coelho"/>
    <s v="Pinot Noir"/>
    <s v="Coelho 2008 PaciÃªncia Estate Pinot Noir (Willamette Valley)"/>
    <s v="Paul Gregutt"/>
    <s v="Done in a lighter style, and listed at under 13% alcohol, this is scented with sweet strawberries and tastes like them also, with a soft core of fruit and very gentle tannins. Light streaks of sassafras and chocolate wrap it up."/>
    <n v="89"/>
    <s v="Willamette Valley"/>
    <s v="Willamette Valley"/>
    <s v="USD"/>
    <n v="42"/>
    <s v="@paulgwineÂ "/>
    <n v="1.002"/>
    <n v="42.084000000000003"/>
    <s v="Very Good"/>
    <x v="39"/>
    <n v="20.8"/>
  </r>
  <r>
    <n v="72659"/>
    <x v="7"/>
    <s v="Victoria"/>
    <s v="Giant Steps"/>
    <s v="Pinot Noir"/>
    <s v="Giant Steps 2013 Applejack Vineyard Pinot Noir (Yarra Valley)"/>
    <s v="Joe Czerwinski"/>
    <s v="Located in the upper Yarra, this site normally yields Pinots higher in acid and tighter in structure than the Sexton Vineyard. The 2013 marries fruity and savory elements of cherries and mushrooms in a medium-bodied, silky package. It's bright and generous from the bold start to the lengthy finish. Drink nowâ€“2023."/>
    <n v="90"/>
    <s v="Yarra Valley"/>
    <n v="0"/>
    <s v="AUD"/>
    <n v="42"/>
    <s v="@JoeCz"/>
    <n v="0.67"/>
    <n v="28.14"/>
    <s v="Excellent"/>
    <x v="45"/>
    <n v="25.5"/>
  </r>
  <r>
    <n v="72660"/>
    <x v="7"/>
    <s v="Victoria"/>
    <s v="Giant Steps"/>
    <s v="Pinot Noir"/>
    <s v="Giant Steps 2014 Applejack Vineyard Pinot Noir (Yarra Valley)"/>
    <s v="Joe Czerwinski"/>
    <s v="To judge by the aromasâ€”a complex herbal mÃ©lange containing hints of cabbage leaf, tea and acacia blossomâ€”this includes a healthy proportion of stems. On the palate, the black cherry and plum fruit asserts itself, while the texture is crisp and silky, lingering through the finish. Drink nowâ€“2025."/>
    <n v="90"/>
    <s v="Yarra Valley"/>
    <n v="0"/>
    <s v="AUD"/>
    <n v="42"/>
    <s v="@JoeCz"/>
    <n v="0.67"/>
    <n v="28.14"/>
    <s v="Excellent"/>
    <x v="42"/>
    <n v="5.9"/>
  </r>
  <r>
    <n v="72661"/>
    <x v="1"/>
    <s v="Washington"/>
    <s v="Foundry Vineyards"/>
    <s v="Cabernet Sauvignon"/>
    <s v="Foundry Vineyards 2012 Cabernet Sauvignon (Columbia Valley (WA))"/>
    <s v="Sean P. Sullivan"/>
    <s v="Assorted dried herbs, pink peppercorn and bell pepper aromas mix with dark cherries. The cherry and black currant flavors are sweet with dry, chalky tannins backing them up."/>
    <n v="87"/>
    <s v="Columbia Valley (WA)"/>
    <s v="Columbia Valley"/>
    <s v="USD"/>
    <n v="42"/>
    <s v="@wawinereport"/>
    <n v="1.002"/>
    <n v="42.084000000000003"/>
    <s v="Very Good"/>
    <x v="45"/>
    <n v="20.8"/>
  </r>
  <r>
    <n v="72662"/>
    <x v="9"/>
    <s v="Piedmont"/>
    <s v="Fontanafredda"/>
    <s v="Nebbiolo"/>
    <s v="Fontanafredda 2012  Barolo"/>
    <s v="Kerin Oâ€™Keefe"/>
    <s v="Menthol, mint, leather, forest floor and a balsamic note lead the way. The firm palate offers dried cherry, anise, bitter chocolate, chopped herb and clove alongside assertive tannins."/>
    <n v="89"/>
    <s v="Barolo"/>
    <n v="0"/>
    <s v="EUR"/>
    <n v="42"/>
    <s v="@kerinokeefe"/>
    <n v="1"/>
    <n v="42"/>
    <s v="Very Good"/>
    <x v="44"/>
    <n v="8.9"/>
  </r>
  <r>
    <n v="72663"/>
    <x v="1"/>
    <s v="California"/>
    <s v="The Withers Winery"/>
    <s v="Pinot Noir"/>
    <s v="The Withers Winery 2013 Peters Vineyard Pinot Noir (Sonoma Coast)"/>
    <s v="Virginie Boone"/>
    <s v="This exceedingly light wine was given very subtle amounts of oak. It offers a sophisticated take on sassafras and Bing cherry within an earthy, structured shell that imparts a medium-bodied mouthfeel and plenty of acidity. From a site in Sebastopol, it needs time to open in the glass."/>
    <n v="89"/>
    <s v="Sonoma Coast"/>
    <s v="Sonoma"/>
    <s v="USD"/>
    <n v="42"/>
    <s v="@vboone"/>
    <n v="1.002"/>
    <n v="42.084000000000003"/>
    <s v="Very Good"/>
    <x v="41"/>
    <n v="20.8"/>
  </r>
  <r>
    <n v="72664"/>
    <x v="0"/>
    <s v="Northern Spain"/>
    <s v="Arrocal"/>
    <s v="Tempranillo"/>
    <s v="Arrocal 2011 SelecciÃ³n  (Ribera del Duero)"/>
    <s v="Michael Schachner"/>
    <s v="Dark, meaty aromas of blackberry, boysenberry, herbs and spice pave the way for a jammy, tannic palate that's jumbled in feel. Blueberry, mint, herb and briny flavors finish blocky, with herbal notes and heat. Drink this big-bodied offering through 2023."/>
    <n v="91"/>
    <s v="Ribera del Duero"/>
    <n v="0"/>
    <s v="EUR"/>
    <n v="42"/>
    <s v="@wineschach"/>
    <n v="1"/>
    <n v="42"/>
    <s v="Excellent"/>
    <x v="43"/>
    <n v="23.5"/>
  </r>
  <r>
    <n v="72665"/>
    <x v="1"/>
    <s v="Washington"/>
    <s v="Alexandria Nicole"/>
    <s v="Cabernet Franc"/>
    <s v="Alexandria Nicole 2010 Wild One Estate Grown Cabernet Franc Destiny Ridge Vineyards Cabernet Franc (Horse Heaven Hills)"/>
    <s v="Sean P. Sullivan"/>
    <s v="A lightly aromatic offering of Cabernet Franc with notes of cherry cola, medicine cabinet, and herbs. The palate leans heavily on the grainy tannic structure with the light fruit flavors accented by tart, fresh acidity"/>
    <n v="86"/>
    <s v="Horse Heaven Hills"/>
    <s v="Columbia Valley"/>
    <s v="USD"/>
    <n v="42"/>
    <s v="@wawinereport"/>
    <n v="1.002"/>
    <n v="42.084000000000003"/>
    <s v="Good"/>
    <x v="42"/>
    <n v="33.1"/>
  </r>
  <r>
    <n v="72666"/>
    <x v="1"/>
    <s v="Washington"/>
    <s v="Buty"/>
    <s v="Chardonnay"/>
    <s v="Buty 2014 Conner Lee Vineyard Chardonnay (Columbia Valley (WA))"/>
    <s v="Sean P. Sullivan"/>
    <s v="The aromas entice with notes of wet stone, honeysuckle, chamomile and stone fruit. The palate is generous in flavor and feel, showing a fine sense of balance."/>
    <n v="90"/>
    <s v="Columbia Valley (WA)"/>
    <s v="Columbia Valley"/>
    <s v="USD"/>
    <n v="42"/>
    <s v="@wawinereport"/>
    <n v="1.002"/>
    <n v="42.084000000000003"/>
    <s v="Excellent"/>
    <x v="45"/>
    <n v="20.8"/>
  </r>
  <r>
    <n v="72667"/>
    <x v="1"/>
    <s v="California"/>
    <s v="ONX"/>
    <s v="White Blend"/>
    <s v="ONX 2016 L'Autre Femme White (Paso Robles)"/>
    <s v="Matt Kettmann"/>
    <s v="There's a lot of tropicality on the nose of this blend of 82% Roussanne, 10% Viognier and 8% Sauvignon Blanc, including mango, guava, coconut and banana chips. Those elements also show on the palate, but are honed in by a grippy texture and crisp acidity."/>
    <n v="88"/>
    <s v="Paso Robles"/>
    <s v="Central Coast"/>
    <s v="USD"/>
    <n v="42"/>
    <s v="@mattkettmann"/>
    <n v="1.002"/>
    <n v="42.084000000000003"/>
    <s v="Very Good"/>
    <x v="46"/>
    <n v="20.8"/>
  </r>
  <r>
    <n v="72668"/>
    <x v="1"/>
    <s v="California"/>
    <s v="MacRostie"/>
    <s v="Pinot Noir"/>
    <s v="MacRostie 2013 Pinot Noir (Russian River Valley)"/>
    <s v="Virginie Boone"/>
    <s v="Dried herb, forest, berry and black peppery cola combine on the nose and palate to delirious effect, making way for a velvety texture of medium-sized body and weight. Sourced from several vineyards, including some estate, this wine satisfies on every level."/>
    <n v="92"/>
    <s v="Russian River Valley"/>
    <s v="Sonoma"/>
    <s v="USD"/>
    <n v="42"/>
    <s v="@vboone"/>
    <n v="1.002"/>
    <n v="42.084000000000003"/>
    <s v="Excellent"/>
    <x v="39"/>
    <n v="20.8"/>
  </r>
  <r>
    <n v="72669"/>
    <x v="2"/>
    <s v="Mendoza Province"/>
    <s v="Marchiori &amp; Barraud"/>
    <s v="Malbec"/>
    <s v="Marchiori &amp; Barraud 2013 Cuartel 2 Marchiori Vineyard Malbec (Perdriel)"/>
    <s v="Michael Schachner"/>
    <s v="This is not your average power-packed Malbec. Opening scents of meaty, wild berry fruits are feral and interesting, and also quite bold. A layered, deep palate shows purity, black-fruit flavors and oaky additions of chocolate, spice and pepper. A dark, minty, spicy finish is fiery, so drink cautiously through 2023."/>
    <n v="93"/>
    <s v="Perdriel"/>
    <n v="0"/>
    <s v="USD"/>
    <n v="42"/>
    <s v="@wineschach"/>
    <n v="1.002"/>
    <n v="42.084000000000003"/>
    <s v="Excellent"/>
    <x v="46"/>
    <n v="8.5"/>
  </r>
  <r>
    <n v="72670"/>
    <x v="1"/>
    <s v="California"/>
    <s v="Goat Bubbles"/>
    <s v="Sparkling Blend"/>
    <s v="Goat Bubbles 2013 Sierra Madre Vineyard Blanc de Blancs Sparkling (Santa Maria Valley)"/>
    <s v="Matt Kettmann"/>
    <s v="A slightly darker shade of yellow in the glass, this bottling offers a creamy cider-like nose, full of corn tortilla, dried mandarin and lemon-pith aromas. The palate is quite tart at first, but the midpalate offers that corn-like warmth before the finish shows more sour apple and ashy cheese-rind flavors."/>
    <n v="90"/>
    <s v="Santa Maria Valley"/>
    <s v="Central Coast"/>
    <s v="USD"/>
    <n v="42"/>
    <s v="@mattkettmann"/>
    <n v="1.002"/>
    <n v="42.084000000000003"/>
    <s v="Excellent"/>
    <x v="46"/>
    <n v="20.8"/>
  </r>
  <r>
    <n v="72671"/>
    <x v="9"/>
    <s v="Piedmont"/>
    <s v="Raineri Gianmatteo"/>
    <s v="Nebbiolo"/>
    <s v="Raineri Gianmatteo 2011 Monserra  (Barolo)"/>
    <s v="Kerin Oâ€™Keefe"/>
    <s v="You'll find aromas of mature black cherry, dark cooking spice, mint, leather and a whiff of espresso on this full-bodied red. The firm palate shows dried black cherry, roasted coffee bean, oak and a licorice note supported by bracing, grainy tannins that leave an astringent finish. Drink after 2020."/>
    <n v="89"/>
    <s v="Barolo"/>
    <n v="0"/>
    <s v="EUR"/>
    <n v="42"/>
    <s v="@kerinokeefe"/>
    <n v="1"/>
    <n v="42"/>
    <s v="Very Good"/>
    <x v="43"/>
    <n v="8.9"/>
  </r>
  <r>
    <n v="72672"/>
    <x v="1"/>
    <s v="California"/>
    <s v="The Withers Winery"/>
    <s v="Pinot Noir"/>
    <s v="The Withers Winery 2013 Peters Vineyard Pinot Noir (Sonoma Coast)"/>
    <s v="Virginie Boone"/>
    <s v="This exceedingly light wine was given very subtle amounts of oak. It offers a sophisticated take on sassafras and Bing cherry within an earthy, structured shell that imparts a medium-bodied mouthfeel and plenty of acidity. From a site in Sebastopol, it needs time to open in the glass."/>
    <n v="89"/>
    <s v="Sonoma Coast"/>
    <s v="Sonoma"/>
    <s v="USD"/>
    <n v="42"/>
    <s v="@vboone"/>
    <n v="1.002"/>
    <n v="42.084000000000003"/>
    <s v="Very Good"/>
    <x v="47"/>
    <n v="20.8"/>
  </r>
  <r>
    <n v="72673"/>
    <x v="6"/>
    <s v="Baden"/>
    <s v="Franz Keller"/>
    <s v="Pinot Noir"/>
    <s v="Franz Keller 2013 Schwarzer Adler Franz Anton Pinot Noir (Baden)"/>
    <s v="Anna Lee C. Iijima"/>
    <s v="Rich succulent black cherry and berry notes mingle with swathes of ripe bramble and dried sage in this bold full-bodied Pinot Noir. Unabashedly luscious and fringed by a feathery fray of tannins, its forward but refined nature is appealing now."/>
    <n v="93"/>
    <n v="0"/>
    <n v="0"/>
    <s v="EUR"/>
    <n v="42"/>
    <n v="0"/>
    <n v="1"/>
    <n v="42"/>
    <s v="Excellent"/>
    <x v="41"/>
    <n v="25.6"/>
  </r>
  <r>
    <n v="72674"/>
    <x v="1"/>
    <s v="Virginia"/>
    <s v="The Williamsburg Winery"/>
    <s v="Bordeaux-style Red Blend"/>
    <s v="The Williamsburg Winery 2014 Gabriel Archer Reserve Red (Virginia)"/>
    <s v="Carrie Dykes"/>
    <s v="Aromas of smoke are upfront, with underlying aromas of dried strawberry, prune and mushroom. The smokiness continues on the palate, with prune and fig adding fruit tones. In feel, this wine is disjointed, with adhesive tannins and a lack of lift."/>
    <n v="84"/>
    <s v="Virginia"/>
    <n v="0"/>
    <s v="USD"/>
    <n v="42"/>
    <n v="0"/>
    <n v="1.002"/>
    <n v="42.084000000000003"/>
    <s v="Good"/>
    <x v="41"/>
    <n v="20.8"/>
  </r>
  <r>
    <n v="72675"/>
    <x v="1"/>
    <s v="California"/>
    <s v="Belden Barns"/>
    <s v="Syrah"/>
    <s v="Belden Barns 2013 Estate Grown Syrah (Sonoma Mountain)"/>
    <s v="Virginie Boone"/>
    <s v="A wine to remember for its spicy pepper scents and vibrantly fresh acidity, this is complex and layered, moderate in acidity yet amply juicy in blackberry and blueberry fruit. Hints of spice, sage and lavender linger impressively on the finish."/>
    <n v="92"/>
    <s v="Sonoma Mountain"/>
    <s v="Sonoma"/>
    <s v="USD"/>
    <n v="42"/>
    <s v="@vboone"/>
    <n v="1.002"/>
    <n v="42.084000000000003"/>
    <s v="Excellent"/>
    <x v="42"/>
    <n v="33.1"/>
  </r>
  <r>
    <n v="72676"/>
    <x v="1"/>
    <s v="California"/>
    <s v="Dunning Vineyards"/>
    <s v="Cabernet Sauvignon"/>
    <s v="Dunning Vineyards 2013 Cabernet Sauvignon (Paso Robles Willow Creek District)"/>
    <s v="Matt Kettmann"/>
    <s v="Incredibly rich blackberry-jam aromas meet with licorice, smoked beef and black rocks on the continually evolving and dynamic nose of this bottling from Paso Robles' west side. It's rich, juicy and expertly structured on the palate, where blackberry fruit meets with pencil-lead minerality and light espresso flavors. The tannic grip is solid and the acidity is strong, ensuring long ageability."/>
    <n v="93"/>
    <s v="Paso Robles Willow Creek District"/>
    <s v="Central Coast"/>
    <s v="USD"/>
    <n v="42"/>
    <s v="@mattkettmann"/>
    <n v="1.002"/>
    <n v="42.084000000000003"/>
    <s v="Excellent"/>
    <x v="38"/>
    <n v="20.8"/>
  </r>
  <r>
    <n v="72677"/>
    <x v="1"/>
    <s v="California"/>
    <s v="Vermeil"/>
    <s v="Chardonnay"/>
    <s v="Vermeil 2014 Dutton Ranch Chardonnay (Russian River Valley)"/>
    <s v="Virginie Boone"/>
    <s v="Dark gold in color and intensely cradled in oak, this wine maintains a balance of complex, well-defined flavors of honey and apple, with lurking minerality that keeps it fresh and lively. It's lush and yet layered, a complete package. Drink now through 2020."/>
    <n v="93"/>
    <s v="Russian River Valley"/>
    <s v="Sonoma"/>
    <s v="USD"/>
    <n v="42"/>
    <s v="@vboone"/>
    <n v="1.002"/>
    <n v="42.084000000000003"/>
    <s v="Excellent"/>
    <x v="44"/>
    <n v="20.8"/>
  </r>
  <r>
    <n v="72678"/>
    <x v="3"/>
    <s v="Port"/>
    <s v="W. &amp; J. Graham's"/>
    <s v="Port"/>
    <s v="W. &amp; J. Graham's NV Six Grapes Special River Edition Reserve  (Port)"/>
    <s v="Roger Voss"/>
    <s v="This is the latest in a series of special releases under the Six Grapes label. It comes from Graham's south-facing vineyards on the Douro north bank. The wine is of vintage Port qualityâ€”rich, but with some fine tannins. The jammy red fruits are lifted by acidity and by the fine perfumed character. Drink the wine now."/>
    <n v="92"/>
    <n v="0"/>
    <n v="0"/>
    <s v="EUR"/>
    <n v="42"/>
    <s v="@vossroger"/>
    <n v="1"/>
    <n v="42"/>
    <s v="Excellent"/>
    <x v="48"/>
    <n v="17.399999999999999"/>
  </r>
  <r>
    <n v="72679"/>
    <x v="0"/>
    <s v="Levante"/>
    <s v="El SequÃ©"/>
    <s v="Monastrell"/>
    <s v="El SequÃ© 2010 Monastrell (Alicante)"/>
    <s v="Michael Schachner"/>
    <s v="This purple-tinted Monastrell offers ripe yet cool aromas of blackberry and cola that run smooth and long. A deep, bright, juicy palate is weighty but balanced. Dark berry flavors are lightly toasted with fine oak, while the finish is bold and fruity. Drink through 2018."/>
    <n v="91"/>
    <s v="Alicante"/>
    <n v="0"/>
    <s v="EUR"/>
    <n v="42"/>
    <s v="@wineschach"/>
    <n v="1"/>
    <n v="42"/>
    <s v="Excellent"/>
    <x v="43"/>
    <n v="23.5"/>
  </r>
  <r>
    <n v="72680"/>
    <x v="1"/>
    <s v="California"/>
    <s v="Balletto"/>
    <s v="Sparkling Blend"/>
    <s v="Balletto 2012 Brut RosÃ© MÃ©thode Traditionelle Sparkling (Russian River Valley)"/>
    <s v="Virginie Boone"/>
    <s v="From entirely estate-grown Pinot Noir (70%) and Chardonnay (30%), this dry sparkling is vivacious and fun, crisp in apple, pear and raspberry. Lively, lemony acidity lifts the palate. Complementing the freshness is the rounded plushness of ripe fruit and an earthy accent."/>
    <n v="91"/>
    <s v="Russian River Valley"/>
    <s v="Sonoma"/>
    <s v="USD"/>
    <n v="42"/>
    <s v="@vboone"/>
    <n v="1.002"/>
    <n v="42.084000000000003"/>
    <s v="Excellent"/>
    <x v="45"/>
    <n v="20.8"/>
  </r>
  <r>
    <n v="72681"/>
    <x v="1"/>
    <s v="California"/>
    <s v="La Follette"/>
    <s v="Pinot Noir"/>
    <s v="La Follette 2014 Sangiacomo Vineyard Pinot Noir (Sonoma Coast)"/>
    <s v="Virginie Boone"/>
    <s v="Smoky tar and oak meet baked huckleberry in this soft, textured and lengthy wine from this great family of grape growers. Moderate acidity allows for a ripe, full-bodied expression of the variety."/>
    <n v="90"/>
    <s v="Sonoma Coast"/>
    <s v="Sonoma"/>
    <s v="USD"/>
    <n v="42"/>
    <s v="@vboone"/>
    <n v="1.002"/>
    <n v="42.084000000000003"/>
    <s v="Excellent"/>
    <x v="39"/>
    <n v="20.8"/>
  </r>
  <r>
    <n v="72682"/>
    <x v="1"/>
    <s v="Washington"/>
    <s v="Bunnell"/>
    <s v="Syrah"/>
    <s v="Bunnell 2010 Clifton Hill Vineyard Syrah (Wahluke Slope)"/>
    <s v="Sean P. Sullivan"/>
    <s v="Subdued dried herb, vanilla and dill aromas mix with notes of baking spice. The red-fruit flavors are light and elegant, winnowing toward the finish."/>
    <n v="88"/>
    <s v="Wahluke Slope"/>
    <s v="Columbia Valley"/>
    <s v="USD"/>
    <n v="42"/>
    <s v="@wawinereport"/>
    <n v="1.002"/>
    <n v="42.084000000000003"/>
    <s v="Very Good"/>
    <x v="48"/>
    <n v="20.8"/>
  </r>
  <r>
    <n v="72683"/>
    <x v="1"/>
    <s v="California"/>
    <s v="Mumm Napa"/>
    <s v="Sparkling Blend"/>
    <s v="Mumm Napa NV Brut Reserve Sparkling (Napa County)"/>
    <s v="Virginie Boone"/>
    <s v="This blends Pinot Noir and Chardonnay into a sparkling experience that's dry and floral, with yeasty, toasty overtones that give it a deep sense of richness. Along with developed flavors of plum, cherry and apple, it lingers in nutmeg."/>
    <n v="92"/>
    <s v="Napa County"/>
    <s v="Napa"/>
    <s v="USD"/>
    <n v="42"/>
    <s v="@vboone"/>
    <n v="1.002"/>
    <n v="42.084000000000003"/>
    <s v="Excellent"/>
    <x v="40"/>
    <n v="12.2"/>
  </r>
  <r>
    <n v="72684"/>
    <x v="1"/>
    <s v="California"/>
    <s v="Tensley"/>
    <s v="Syrah"/>
    <s v="Tensley 2015 Colson Canyon Vineyard Syrah (Santa Barbara County)"/>
    <s v="Matt Kettmann"/>
    <s v="This bottling is still very young and will vastly improve with time, but already shows many of the components that make this remote mountain-surrounded vineyard one of the more exciting slices of the region. Aromas of black currant and purple flowers are deep and heady, while the palate's richer blackberry-syrup notes are cut by a black-plum tang, fresh underbrush herbaceousness and tons of cola spice."/>
    <n v="91"/>
    <s v="Santa Barbara County"/>
    <s v="Central Coast"/>
    <s v="USD"/>
    <n v="42"/>
    <s v="@mattkettmann"/>
    <n v="1.002"/>
    <n v="42.084000000000003"/>
    <s v="Excellent"/>
    <x v="41"/>
    <n v="20.8"/>
  </r>
  <r>
    <n v="72685"/>
    <x v="4"/>
    <s v="Southwest France"/>
    <s v="Domaine l'Ancienne Cure"/>
    <s v="Bordeaux-style White Blend"/>
    <s v="Domaine l'Ancienne Cure 2007 L'Abbaye  (Monbazillac)"/>
    <s v="Roger Voss"/>
    <s v="Apricot and lemon marmalade aromas open up on this smooth, unctuous wine. It has concentrated honey and rich botrytis flavors, with an intense texture and fruit quality. Ready to drink now."/>
    <n v="91"/>
    <s v="Monbazillac"/>
    <n v="0"/>
    <s v="EUR"/>
    <n v="42"/>
    <s v="@vossroger"/>
    <n v="1"/>
    <n v="42"/>
    <s v="Excellent"/>
    <x v="42"/>
    <n v="25.2"/>
  </r>
  <r>
    <n v="72686"/>
    <x v="4"/>
    <s v="Bordeaux"/>
    <s v="ChÃ¢teau Moulin Saint-Georges"/>
    <s v="Bordeaux-style Red Blend"/>
    <s v="ChÃ¢teau Moulin Saint-Georges 2007  Saint-Ã‰milion"/>
    <s v="Roger Voss"/>
    <s v="Very toasty wood aromas, the wine itself packed with new wood, fresh spice, the fruit lost somewhere at this stage. But it does have some weight and underlying hints of concentration."/>
    <n v="87"/>
    <s v="Saint-Ã‰milion"/>
    <n v="0"/>
    <s v="EUR"/>
    <n v="42"/>
    <s v="@vossroger"/>
    <n v="1"/>
    <n v="42"/>
    <s v="Very Good"/>
    <x v="39"/>
    <n v="18.899999999999999"/>
  </r>
  <r>
    <n v="72687"/>
    <x v="1"/>
    <s v="New York"/>
    <s v="Channing Daughters"/>
    <s v="White Blend"/>
    <s v="Channing Daughters 2009 Envelope White (Long Island)"/>
    <s v="Anna Lee C. Iijima"/>
    <s v="Aromatically intense, with notes of dried peach, orange cream and vanilla, this blend of Chardonnay, GewÃ¼rztraminer and Malvasia aims to push the envelope with its rich, almost-fluffy texture, and its penetrating red-berry, stone-fruit and citrus flavors. The grapes were crushed by foot, and skin contact was employed during fermentation. This is a decadent, unusual, oak-aged orange wine."/>
    <n v="90"/>
    <s v="Long Island"/>
    <s v="Long Island"/>
    <s v="USD"/>
    <n v="42"/>
    <n v="0"/>
    <n v="1.002"/>
    <n v="42.084000000000003"/>
    <s v="Excellent"/>
    <x v="38"/>
    <n v="20.8"/>
  </r>
  <r>
    <n v="72688"/>
    <x v="0"/>
    <s v="Andalucia"/>
    <s v="Hidalgo"/>
    <s v="Palomino"/>
    <s v="Hidalgo NV MarquÃ©s de Rodil Especial Palo Cortado Palomino (Jerez)"/>
    <s v="Michael Schachner"/>
    <s v="Delicious, refined and sexy, but that's assuming you like palo cortado. Hidalgo's version is alluring and full of caramel, salt and hazelnut; it has an excellent feel, sensational acidity and a long, long finish of salted cashews and bitter spice. Elegant, balanced and structured; it's what Sherry lovers want from an elevated bottling."/>
    <n v="91"/>
    <s v="Jerez"/>
    <n v="0"/>
    <s v="EUR"/>
    <n v="42"/>
    <s v="@wineschach"/>
    <n v="1"/>
    <n v="42"/>
    <s v="Excellent"/>
    <x v="42"/>
    <n v="10.5"/>
  </r>
  <r>
    <n v="72689"/>
    <x v="1"/>
    <s v="California"/>
    <s v="Cuvaison"/>
    <s v="Pinot Noir"/>
    <s v="Cuvaison 2014 Estate Grown Pinot Noir (Carneros)"/>
    <s v="Virginie Boone"/>
    <s v="Made in a balanced, light-bodied style, this wine is rustic in its earthiness, with aromas of compost and a forest full of mushrooms. Subtle black pepper, mint and cinnamon season mild layers of cherry, raspberry and strawberry."/>
    <n v="88"/>
    <s v="Carneros"/>
    <s v="Napa-Sonoma"/>
    <s v="USD"/>
    <n v="42"/>
    <s v="@vboone"/>
    <n v="1.002"/>
    <n v="42.084000000000003"/>
    <s v="Very Good"/>
    <x v="42"/>
    <n v="33.1"/>
  </r>
  <r>
    <n v="72690"/>
    <x v="1"/>
    <s v="California"/>
    <s v="Dewitt"/>
    <s v="Cabernet Sauvignon"/>
    <s v="Dewitt 2013 Cabernet Sauvignon (Alexander Valley)"/>
    <s v="Virginie Boone"/>
    <s v="Smoky and soft, this boldly made wine is medium-bodied but burly in char, baked blackberry and cocoa powder, a hint of tobacco never far."/>
    <n v="88"/>
    <s v="Alexander Valley"/>
    <s v="Sonoma"/>
    <s v="USD"/>
    <n v="42"/>
    <s v="@vboone"/>
    <n v="1.002"/>
    <n v="42.084000000000003"/>
    <s v="Very Good"/>
    <x v="40"/>
    <n v="12.2"/>
  </r>
  <r>
    <n v="72691"/>
    <x v="1"/>
    <s v="California"/>
    <s v="Ferrari-Carano"/>
    <s v="Pinot Noir"/>
    <s v="Ferrari-Carano 2010 Sky High Ranch Pinot Noir (Mendocino Ridge)"/>
    <s v="Virginie Boone"/>
    <s v="Light in color and soft in the glass, this well-built wine is bursting in red berry and cherry, with aromas of violet and oak and a finish laced in cherry-vanilla. Structured and finessed, it's impressive for hearty pairings like pork or game,"/>
    <n v="90"/>
    <s v="Mendocino Ridge"/>
    <n v="0"/>
    <s v="USD"/>
    <n v="42"/>
    <s v="@vboone"/>
    <n v="1.002"/>
    <n v="42.084000000000003"/>
    <s v="Excellent"/>
    <x v="45"/>
    <n v="20.8"/>
  </r>
  <r>
    <n v="72692"/>
    <x v="1"/>
    <s v="Washington"/>
    <s v="JM Cellars"/>
    <s v="Red Blend"/>
    <s v="JM Cellars 2007 Tre Fanciulli Red (Columbia Valley (WA))"/>
    <s v="Paul Gregutt"/>
    <s v="The best blend from JM Cellars is Tre Fanciulli, here composed of 67% Cabernet Sauvignon, 19% Merlot, and 14% Syrah. You'll find pleasing strawberry and Bing cherry fruit, along with claret-like structure and nicely applied cinnamon and baking spice accents. It could almost fool you into thinking you were drinking an excellent Dry Creek Zinfandel."/>
    <n v="91"/>
    <s v="Columbia Valley (WA)"/>
    <s v="Columbia Valley"/>
    <s v="USD"/>
    <n v="42"/>
    <s v="@paulgwineÂ "/>
    <n v="1.002"/>
    <n v="42.084000000000003"/>
    <s v="Excellent"/>
    <x v="48"/>
    <n v="20.8"/>
  </r>
  <r>
    <n v="72693"/>
    <x v="4"/>
    <s v="Burgundy"/>
    <s v="Chanson PÃ¨re et Fils"/>
    <s v="Pinot Noir"/>
    <s v="Chanson PÃ¨re et Fils 2009 Dominode Premier Cru  (Savigny-lÃ¨s-Beaune)"/>
    <s v="Roger Voss"/>
    <s v="This shows Savigny's softness and approachability, along with tannins and acids. It is firmly concentrated, creating a wine that feels complete, juicy and rich."/>
    <n v="90"/>
    <s v="Savigny-lÃ¨s-Beaune"/>
    <n v="0"/>
    <s v="EUR"/>
    <n v="42"/>
    <s v="@vossroger"/>
    <n v="1"/>
    <n v="42"/>
    <s v="Excellent"/>
    <x v="39"/>
    <n v="18.899999999999999"/>
  </r>
  <r>
    <n v="72694"/>
    <x v="4"/>
    <s v="Burgundy"/>
    <s v="Moillard"/>
    <s v="Pinot Noir"/>
    <s v="Moillard 2010 Clos du Meix Trouhans  (Fixin)"/>
    <s v="Roger Voss"/>
    <s v="A firmly structured wine, this has a dry character that's underscored by red fruit and balancing acidity. It needs to age for a few years to be at its best."/>
    <n v="87"/>
    <s v="Fixin"/>
    <n v="0"/>
    <s v="EUR"/>
    <n v="42"/>
    <s v="@vossroger"/>
    <n v="1"/>
    <n v="42"/>
    <s v="Very Good"/>
    <x v="40"/>
    <n v="46"/>
  </r>
  <r>
    <n v="72695"/>
    <x v="1"/>
    <s v="Washington"/>
    <s v="Darby"/>
    <s v="Syrah"/>
    <s v="Darby 2011 Aunt Lee Syrah (Columbia Valley (WA))"/>
    <s v="Sean P. Sullivan"/>
    <s v="Aromas of smoke, sawdust and herbs are followed by lighter-styled cherry and cranberry flavors with spice accents."/>
    <n v="87"/>
    <s v="Columbia Valley (WA)"/>
    <s v="Columbia Valley"/>
    <s v="USD"/>
    <n v="42"/>
    <s v="@wawinereport"/>
    <n v="1.002"/>
    <n v="42.084000000000003"/>
    <s v="Very Good"/>
    <x v="43"/>
    <n v="20.8"/>
  </r>
  <r>
    <n v="72696"/>
    <x v="1"/>
    <s v="California"/>
    <s v="Emeritus"/>
    <s v="Pinot Noir"/>
    <s v="Emeritus 2013 Hallberg Ranch Estate Grown Pinot Noir (Russian River Valley)"/>
    <s v="Virginie Boone"/>
    <s v="This dry-farmed property produces concentrated grapes. Particularly in this vintage, it offers burly, tannin-laced fruit with a tendency to brood. Soft and velvety on the palate, it veers into tangy, oaky and spicy finishing touches."/>
    <n v="92"/>
    <s v="Russian River Valley"/>
    <s v="Sonoma"/>
    <s v="USD"/>
    <n v="42"/>
    <s v="@vboone"/>
    <n v="1.002"/>
    <n v="42.084000000000003"/>
    <s v="Excellent"/>
    <x v="40"/>
    <n v="12.2"/>
  </r>
  <r>
    <n v="72697"/>
    <x v="6"/>
    <s v="Mosel-Saar-Ruwer"/>
    <s v="Bollig-Lehnert"/>
    <s v="Riesling"/>
    <s v="Bollig-Lehnert 2003 Trittenheimer Apotheke Eiswein Riesling (Mosel-Saar-Ruwer)"/>
    <s v="Joe Czerwinski"/>
    <s v="Sweet and lithe, this is a wonderfully clean and pure expression of Riesling eiswein. There's no botrytis, only sweet pineapple, apple and citrus flavors that finish on lingering notes of orange and lemon. This should last a while in the cellar, but there's really no reason to delay gratification."/>
    <n v="90"/>
    <n v="0"/>
    <n v="0"/>
    <s v="EUR"/>
    <n v="42"/>
    <s v="@JoeCz"/>
    <n v="1"/>
    <n v="42"/>
    <s v="Excellent"/>
    <x v="40"/>
    <n v="27.5"/>
  </r>
  <r>
    <n v="72698"/>
    <x v="7"/>
    <s v="South Australia"/>
    <s v="Mitolo"/>
    <s v="Shiraz"/>
    <s v="Mitolo 2009 G.A.M. Shiraz (McLaren Vale)"/>
    <s v="Joe Czerwinski"/>
    <s v="A full-bodied, very ripe rendering of Shiraz, Mitolo's 2009 G.A.M. offers hints of raisined fruit to go with its notes of coffee, smoke, roasted meat and baking spices. The creamy midpalate and velvety finish make it drinkable already, although it should hold up well for another few years."/>
    <n v="90"/>
    <s v="McLaren Vale"/>
    <n v="0"/>
    <s v="AUD"/>
    <n v="42"/>
    <s v="@JoeCz"/>
    <n v="0.67"/>
    <n v="28.14"/>
    <s v="Excellent"/>
    <x v="39"/>
    <n v="25.5"/>
  </r>
  <r>
    <n v="72699"/>
    <x v="1"/>
    <s v="California"/>
    <s v="Viszlay Vineyards"/>
    <s v="Zinfandel"/>
    <s v="Viszlay Vineyards 2013 Estate Zinfandel (Russian River Valley)"/>
    <s v="Virginie Boone"/>
    <s v="An underlying smoky oak impression complements the succulently ripe, soft blue fruit in this medium-bodied wine. The finish is powerfully rich."/>
    <n v="87"/>
    <s v="Russian River Valley"/>
    <s v="Sonoma"/>
    <s v="USD"/>
    <n v="42"/>
    <s v="@vboone"/>
    <n v="1.002"/>
    <n v="42.084000000000003"/>
    <s v="Very Good"/>
    <x v="49"/>
    <n v="20.8"/>
  </r>
  <r>
    <n v="72700"/>
    <x v="1"/>
    <s v="California"/>
    <s v="Goat Bubbles"/>
    <s v="Sparkling Blend"/>
    <s v="Goat Bubbles 2013 Brut CuvÃ©e Sparkling (Santa Barbara County)"/>
    <s v="Matt Kettmann"/>
    <s v="Chalky minerality meshes with soft, clean and crisp pink grapefruit flesh and blossom on the nose of this wine by Norm Yost, one of the first to make sparklers annually in Santa Barbara. More grapefruit flavors consume the palate alongside cut pears, sliced apples and wet cement, offering a texture that's both crisp and rich."/>
    <n v="91"/>
    <s v="Santa Barbara County"/>
    <s v="Central Coast"/>
    <s v="USD"/>
    <n v="42"/>
    <s v="@mattkettmann"/>
    <n v="1.002"/>
    <n v="42.084000000000003"/>
    <s v="Excellent"/>
    <x v="44"/>
    <n v="20.8"/>
  </r>
  <r>
    <n v="72701"/>
    <x v="1"/>
    <s v="California"/>
    <s v="Cinnabar"/>
    <s v="MourvÃ¨dre"/>
    <s v="Cinnabar 2012 Sandy Lane Vineyard MourvÃ¨dre (Contra Costa County)"/>
    <s v="Jim Gordon"/>
    <s v="Bold and powerful, marked by assertive toasty, cedary aromas from oak, it has a deep color, tight tannins and full body. It shows smoky oak character and almost drying tannins, but the dark cherry and blackberry flavors lie just under the surface, forming the density of an outstanding wine. Drink after 2016."/>
    <n v="92"/>
    <s v="Contra Costa County"/>
    <s v="Central Coast"/>
    <s v="USD"/>
    <n v="42"/>
    <s v="@gordone_cellars"/>
    <n v="1.002"/>
    <n v="42.084000000000003"/>
    <s v="Excellent"/>
    <x v="46"/>
    <n v="20.8"/>
  </r>
  <r>
    <n v="72702"/>
    <x v="1"/>
    <s v="California"/>
    <s v="Lost Blues"/>
    <s v="Grenache-Syrah"/>
    <s v="Lost Blues 2012 Good Fences Grenache-Syrah (California)"/>
    <s v="Matt Kettmann"/>
    <s v="At first whiff, there's a slightly odd funkiness to this co-fermented blend of 60% Grenache and 40% Syrah, but that blows off with time. Aromas of dill, green peppercorns, wet cedar and forest underbrush lead into flavors of freshly sliced rare beef, dried mulberry, fresh elderberry and slightly sour tar."/>
    <n v="88"/>
    <s v="California"/>
    <s v="California Other"/>
    <s v="USD"/>
    <n v="42"/>
    <s v="@mattkettmann"/>
    <n v="1.002"/>
    <n v="42.084000000000003"/>
    <s v="Very Good"/>
    <x v="49"/>
    <n v="20.8"/>
  </r>
  <r>
    <n v="72703"/>
    <x v="1"/>
    <s v="California"/>
    <s v="Lazy Creek"/>
    <s v="Pinot Noir"/>
    <s v="Lazy Creek 2012 Pinot Noir (Anderson Valley)"/>
    <s v="Jim Gordon"/>
    <s v="Full-bodied and generously flavorful, this is shaped and accented by oak influences, but still governed by rich, enticing flavors of ripe plum, dark cherry, blackberry and cinnamon. It features great depth of flavor, breadth in the silky texture and length on the finish. Best now through 2020."/>
    <n v="95"/>
    <s v="Anderson Valley"/>
    <n v="0"/>
    <s v="USD"/>
    <n v="42"/>
    <s v="@gordone_cellars"/>
    <n v="1.002"/>
    <n v="42.084000000000003"/>
    <s v="Superb"/>
    <x v="46"/>
    <n v="20.8"/>
  </r>
  <r>
    <n v="72704"/>
    <x v="1"/>
    <s v="California"/>
    <s v="Panthea"/>
    <s v="Pinot Noir"/>
    <s v="Panthea 2012 Filigreen Pinot Noir (Anderson Valley)"/>
    <s v="Jim Gordon"/>
    <s v="This is a muscular, full-bodied wine showing a nice mix of savory and fruity flavors. A fantastic lively texture of firm acidity and fine tannins come with a lip-smacking freshness that's hard to ignore. The balance and complexity are very attractive and promise versatility with a wide variety of foods."/>
    <n v="91"/>
    <s v="Anderson Valley"/>
    <n v="0"/>
    <s v="USD"/>
    <n v="42"/>
    <s v="@gordone_cellars"/>
    <n v="1.002"/>
    <n v="42.084000000000003"/>
    <s v="Excellent"/>
    <x v="43"/>
    <n v="20.8"/>
  </r>
  <r>
    <n v="72705"/>
    <x v="1"/>
    <s v="California"/>
    <s v="Gallegos"/>
    <s v="Pinot Noir"/>
    <s v="Gallegos 2012 Boekenoogen Vineyard Pinot Noir (Santa Lucia Highlands)"/>
    <s v="Matt Kettmann"/>
    <s v="Black raspberry and wet black slate are most prevalent on the nose of this wine from one of the appellation's most reliable vineyards, but it also shows an ample amount of black spices, from cardamom to star anise. The palate is also gravelly with earth, enhanced by purple berries, Earl Grey tea and lavender flavors."/>
    <n v="93"/>
    <s v="Santa Lucia Highlands"/>
    <s v="Central Coast"/>
    <s v="USD"/>
    <n v="42"/>
    <s v="@mattkettmann"/>
    <n v="1.002"/>
    <n v="42.084000000000003"/>
    <s v="Excellent"/>
    <x v="38"/>
    <n v="20.8"/>
  </r>
  <r>
    <n v="72706"/>
    <x v="1"/>
    <s v="Washington"/>
    <s v="J. Bookwalter"/>
    <s v="Merlot"/>
    <s v="J. Bookwalter 2013 Foreshadow Merlot (Columbia Valley (WA))"/>
    <s v="Sean P. Sullivan"/>
    <s v="The Malbec (17%) and Syrah (6%) in the blend make themselves known, with aromas of dark plum and peppery spices plus a toasty top note. Plump in feel, the flavors trail slightly toward the finish."/>
    <n v="90"/>
    <s v="Columbia Valley (WA)"/>
    <s v="Columbia Valley"/>
    <s v="USD"/>
    <n v="42"/>
    <s v="@wawinereport"/>
    <n v="1.002"/>
    <n v="42.084000000000003"/>
    <s v="Excellent"/>
    <x v="41"/>
    <n v="20.8"/>
  </r>
  <r>
    <n v="72707"/>
    <x v="1"/>
    <s v="California"/>
    <s v="Stark"/>
    <s v="Syrah"/>
    <s v="Stark 2009 Eaglepoint Ranch Syrah (Mendocino County)"/>
    <s v="Virginie Boone"/>
    <s v="A big, savory Syrah from Mendocino's well-known Eaglepoint Ranch that's been aged in neutral oak but retains layers of tar and caramel on the finish. Let this wine open before pairing it with rich, meaty fare."/>
    <n v="88"/>
    <s v="Mendocino County"/>
    <n v="0"/>
    <s v="USD"/>
    <n v="42"/>
    <s v="@vboone"/>
    <n v="1.002"/>
    <n v="42.084000000000003"/>
    <s v="Very Good"/>
    <x v="41"/>
    <n v="20.8"/>
  </r>
  <r>
    <n v="72708"/>
    <x v="1"/>
    <s v="California"/>
    <s v="Roar"/>
    <s v="Pinot Noir"/>
    <s v="Roar 2014 Pinot Noir (Santa Lucia Highlands)"/>
    <s v="Matt Kettmann"/>
    <s v="This excellent regional wine opens with aromas of black raspberry and iron. The palate shows sour pomegranate as well as thyme, bay leaf and dried oregano, framed by an earthy though relatively light structure."/>
    <n v="91"/>
    <s v="Santa Lucia Highlands"/>
    <s v="Central Coast"/>
    <s v="USD"/>
    <n v="42"/>
    <s v="@mattkettmann"/>
    <n v="1.002"/>
    <n v="42.084000000000003"/>
    <s v="Excellent"/>
    <x v="44"/>
    <n v="20.8"/>
  </r>
  <r>
    <n v="72709"/>
    <x v="1"/>
    <s v="California"/>
    <s v="Sojourn"/>
    <s v="Pinot Noir"/>
    <s v="Sojourn 2013 Pinot Noir (Russian River Valley)"/>
    <s v="Virginie Boone"/>
    <s v="In this silky and seductive wine, integrated oak and tannin wrap around lilting waves of earth and rose petal, providing plenty of sensory intrigue. From several vineyards, including Wohler, it shines a light on the subtleties that can be coaxed from the appellation, along with a spectacular exuberance."/>
    <n v="94"/>
    <s v="Russian River Valley"/>
    <s v="Sonoma"/>
    <s v="USD"/>
    <n v="42"/>
    <s v="@vboone"/>
    <n v="1.002"/>
    <n v="42.084000000000003"/>
    <s v="Superb"/>
    <x v="46"/>
    <n v="20.8"/>
  </r>
  <r>
    <n v="72710"/>
    <x v="1"/>
    <s v="Oregon"/>
    <s v="Paul O'Brien"/>
    <s v="Tempranillo"/>
    <s v="Paul O'Brien 2013 Tempranillo (Umpqua Valley)"/>
    <s v="Paul Gregutt"/>
    <s v="Pure varietal, this was fermented in oak uprights and aged for two years in one-third new French and Hungarian oak. The oak accents complement tart flavors of raspberry and pomegranate. Give this another year or two of bottle age, and drink with pleasure from 2018 to 2025."/>
    <n v="89"/>
    <s v="Umpqua Valley"/>
    <s v="Southern Oregon"/>
    <s v="USD"/>
    <n v="42"/>
    <s v="@paulgwineÂ "/>
    <n v="1.002"/>
    <n v="42.084000000000003"/>
    <s v="Very Good"/>
    <x v="45"/>
    <n v="20.8"/>
  </r>
  <r>
    <n v="72711"/>
    <x v="1"/>
    <s v="California"/>
    <s v="Cinnabar"/>
    <s v="Red Blend"/>
    <s v="Cinnabar 2011 Tripartite Red (California)"/>
    <s v="Jim Gordon"/>
    <s v="A lighter style of red blend, this is easy to drink and enjoy. It doesn't have a strong personality but is well-balanced, fruity and juicy, mild and smooth. It shows a light texture, moderately ripe cherry flavors and medium body."/>
    <n v="86"/>
    <s v="California"/>
    <s v="California Other"/>
    <s v="USD"/>
    <n v="42"/>
    <s v="@gordone_cellars"/>
    <n v="1.002"/>
    <n v="42.084000000000003"/>
    <s v="Good"/>
    <x v="48"/>
    <n v="20.8"/>
  </r>
  <r>
    <n v="72712"/>
    <x v="1"/>
    <s v="California"/>
    <s v="Foxen 7200"/>
    <s v="Bordeaux-style Red Blend"/>
    <s v="Foxen 7200 2012 Range 30 West Red (Happy Canyon of Santa Barbara)"/>
    <s v="Matt Kettmann"/>
    <s v="Winemaker Billy Wathen blends 60% Merlot and 40% Cabernet Franc into this blend that's named after the U.S. Geologic Survey's name for Happy Canyon. A nose of dried oregano and thyme has a Bing cherry backdrop, with a palate of green peppers, blackberries and tomato leaf."/>
    <n v="89"/>
    <s v="Happy Canyon of Santa Barbara"/>
    <s v="Central Coast"/>
    <s v="USD"/>
    <n v="42"/>
    <s v="@mattkettmann"/>
    <n v="1.002"/>
    <n v="42.084000000000003"/>
    <s v="Very Good"/>
    <x v="45"/>
    <n v="20.8"/>
  </r>
  <r>
    <n v="72713"/>
    <x v="1"/>
    <s v="Oregon"/>
    <s v="Sineann"/>
    <s v="Pinot Noir"/>
    <s v="Sineann 2007 Schindler Vineyard Pinot Noir (Willamette Valley)"/>
    <s v="Paul Gregutt"/>
    <s v="This is a lighter Schindler than in the past, reflecting the difficult, rain-soaked 2007 vintage. But it shows the character of the vineyard, with subtle hints of blood, rock and herb providing the foundation below the tangy, spicy and tart red fruits. Great winemakers make good wines in even the most difficult vintages; this is the proof."/>
    <n v="89"/>
    <s v="Willamette Valley"/>
    <s v="Willamette Valley"/>
    <s v="USD"/>
    <n v="42"/>
    <s v="@paulgwineÂ "/>
    <n v="1.002"/>
    <n v="42.084000000000003"/>
    <s v="Very Good"/>
    <x v="40"/>
    <n v="12.2"/>
  </r>
  <r>
    <n v="72714"/>
    <x v="1"/>
    <s v="Oregon"/>
    <s v="Rex Hill"/>
    <s v="Pinot Noir"/>
    <s v="Rex Hill 2006 Reserve Pinot Noir (Willamette Valley)"/>
    <s v="Paul Gregutt"/>
    <s v="The recent vintages of Rex Hill Pinots tend to be big, ripe wines, at times just on the border of raisiny, with fleshy, effusive fruit flavors matched to plenty of toasty oak. Despite the high alcohol, these are enjoyable and even seductive wines. The red fruit flavors are sharp and angular, with spicy tobacco and pepper highlights."/>
    <n v="89"/>
    <s v="Willamette Valley"/>
    <s v="Willamette Valley"/>
    <s v="USD"/>
    <n v="42"/>
    <s v="@paulgwineÂ "/>
    <n v="1.002"/>
    <n v="42.084000000000003"/>
    <s v="Very Good"/>
    <x v="43"/>
    <n v="20.8"/>
  </r>
  <r>
    <n v="72715"/>
    <x v="6"/>
    <s v="Mosel-Saar-Ruwer"/>
    <s v="Dr. Loosen"/>
    <s v="Riesling"/>
    <s v="Dr. Loosen 2006 Wehlener Sonnenuhr Auslese Riesling (Mosel-Saar-Ruwer)"/>
    <s v="Joe Czerwinski"/>
    <s v="Shows ample complexity on the nose, offering up hints of dried apricot and crushed stone to go alongside dominant notes of superripe apple. On the palate, although this lacks the zest and freshness of the very best auslese, it's still a leasing package, combining hints of honeyed richness with ripe pears and spice. Drink over the next 5â€“10 years."/>
    <n v="89"/>
    <n v="0"/>
    <n v="0"/>
    <s v="EUR"/>
    <n v="42"/>
    <s v="@JoeCz"/>
    <n v="1"/>
    <n v="42"/>
    <s v="Very Good"/>
    <x v="41"/>
    <n v="25.6"/>
  </r>
  <r>
    <n v="72716"/>
    <x v="1"/>
    <s v="Washington"/>
    <s v="Mercer"/>
    <s v="Syrah"/>
    <s v="Mercer 2012 Reserve Dead Canyon Vineyard Syrah (Horse Heaven Hills)"/>
    <s v="Sean P. Sullivan"/>
    <s v="This is an aromatically pleasing, fruit-forward wine, with notes of raspberry, spice and plum. The palate is supple in feel, with the fruit and oak flavors shining through."/>
    <n v="90"/>
    <s v="Horse Heaven Hills"/>
    <s v="Columbia Valley"/>
    <s v="USD"/>
    <n v="42"/>
    <s v="@wawinereport"/>
    <n v="1.002"/>
    <n v="42.084000000000003"/>
    <s v="Excellent"/>
    <x v="49"/>
    <n v="20.8"/>
  </r>
  <r>
    <n v="72717"/>
    <x v="1"/>
    <s v="California"/>
    <s v="Kokomo"/>
    <s v="Pinot Noir"/>
    <s v="Kokomo 2012 Peters Vineyard Gopher Hill Block Pinot Noir (Sonoma Coast)"/>
    <s v="Virginie Boone"/>
    <s v="From a former Gravenstein apple orchard, this Pinot is intense in white pepper and cherry pit, and not unlike the skin of an apple. The zesty acidity sizzles on the palate."/>
    <n v="86"/>
    <s v="Sonoma Coast"/>
    <s v="Sonoma"/>
    <s v="USD"/>
    <n v="42"/>
    <s v="@vboone"/>
    <n v="1.002"/>
    <n v="42.084000000000003"/>
    <s v="Good"/>
    <x v="43"/>
    <n v="20.8"/>
  </r>
  <r>
    <n v="72718"/>
    <x v="1"/>
    <s v="Washington"/>
    <s v="Mercer"/>
    <s v="Syrah"/>
    <s v="Mercer 2014 Reserve Spice Cabinet Vineyard Syrah (Horse Heaven Hills)"/>
    <s v="Sean P. Sullivan"/>
    <s v="Barrel notes of vanilla, baking spice and dill are at the fore, with dark fruit lurking in the background. The palate brings lingering creamy-feeling fruit and barrel flavors. It provides appeal but the oak seems too forward."/>
    <n v="87"/>
    <s v="Horse Heaven Hills"/>
    <s v="Columbia Valley"/>
    <s v="USD"/>
    <n v="42"/>
    <s v="@wawinereport"/>
    <n v="1.002"/>
    <n v="42.084000000000003"/>
    <s v="Very Good"/>
    <x v="45"/>
    <n v="20.8"/>
  </r>
  <r>
    <n v="72719"/>
    <x v="1"/>
    <s v="California"/>
    <s v="Naggiar"/>
    <s v="RhÃ´ne-style Red Blend"/>
    <s v="Naggiar 2013 La BÃªte Noire Red (Sierra Foothills)"/>
    <s v="Jim Gordon"/>
    <s v="Very dark, very rich and nicely dry, this is a concentrated wine with gobs of fruit flavor enhanced by luscious chocolate and coffee notes. The texture is full of fine-grained tannins and the body is full. A lot of the density and texture comes from 53% Petite Sirah."/>
    <n v="92"/>
    <s v="Sierra Foothills"/>
    <s v="Sierra Foothills"/>
    <s v="USD"/>
    <n v="42"/>
    <s v="@gordone_cellars"/>
    <n v="1.002"/>
    <n v="42.084000000000003"/>
    <s v="Excellent"/>
    <x v="45"/>
    <n v="20.8"/>
  </r>
  <r>
    <n v="72720"/>
    <x v="1"/>
    <s v="California"/>
    <s v="Seven Oxen"/>
    <s v="RhÃ´ne-style Red Blend"/>
    <s v="Seven Oxen 2014 Cassidy Red (Paso Robles)"/>
    <s v="Matt Kettmann"/>
    <s v="This blend of 65% Grenache and 35% MourvÃ¨dre from a very promising winery in Paso shows both primary Concord grape tones alongside deeper elderberry fruit on the nose, with Dr. Pepper and baking spice aromas as well. The palate is very candied with blackberry fruit and caramel, proving quite easy to drink if a tad on the sweeter side of dry."/>
    <n v="90"/>
    <s v="Paso Robles"/>
    <s v="Central Coast"/>
    <s v="USD"/>
    <n v="42"/>
    <s v="@mattkettmann"/>
    <n v="1.002"/>
    <n v="42.084000000000003"/>
    <s v="Excellent"/>
    <x v="38"/>
    <n v="20.8"/>
  </r>
  <r>
    <n v="72721"/>
    <x v="1"/>
    <s v="California"/>
    <s v="Judge Palmer"/>
    <s v="Cabernet Sauvignon"/>
    <s v="Judge Palmer 2013 Vintage Select Cabernet Sauvignon (Sonoma County)"/>
    <s v="Virginie Boone"/>
    <s v="Subdued on the nose, this is a thick, juicy red made in small amounts that offers affordability within its bright streak of cassis and currant. A backbone of tannin provides strength and concentrated power."/>
    <n v="90"/>
    <s v="Sonoma County"/>
    <s v="Sonoma"/>
    <s v="USD"/>
    <n v="42"/>
    <s v="@vboone"/>
    <n v="1.002"/>
    <n v="42.084000000000003"/>
    <s v="Excellent"/>
    <x v="49"/>
    <n v="20.8"/>
  </r>
  <r>
    <n v="72722"/>
    <x v="1"/>
    <s v="California"/>
    <s v="V. Sattui"/>
    <s v="Riesling"/>
    <s v="V. Sattui 2012 Select Late Harvest Riesling (Napa Valley)"/>
    <s v="Virginie Boone"/>
    <s v="The color of this wine with 11.6% residual sugar is dark gold and the aromas all raisin and dried apricot. Thick and rich, it has a wealth of vanilla and caramel toffee to offer, with a need for cheese."/>
    <n v="88"/>
    <s v="Napa Valley"/>
    <s v="Napa"/>
    <s v="USD"/>
    <n v="42"/>
    <s v="@vboone"/>
    <n v="1.002"/>
    <n v="42.084000000000003"/>
    <s v="Very Good"/>
    <x v="42"/>
    <n v="33.1"/>
  </r>
  <r>
    <n v="72723"/>
    <x v="1"/>
    <s v="California"/>
    <s v="Presqu'ile"/>
    <s v="Pinot Noir"/>
    <s v="Presqu'ile 2013 Pinot Noir (Santa Maria Valley)"/>
    <s v="Matt Kettmann"/>
    <s v="The appellation blend from this relatively young but widely regarded property, this offers gravel, wet clay, purple and red fruits and lots of earth tones on the nose. Cranberry and sour-cherry fruit show on the palate, with eucalyptus oil in the midpalate and wet river stones and orange zest on the finish."/>
    <n v="90"/>
    <s v="Santa Maria Valley"/>
    <s v="Central Coast"/>
    <s v="USD"/>
    <n v="42"/>
    <s v="@mattkettmann"/>
    <n v="1.002"/>
    <n v="42.084000000000003"/>
    <s v="Excellent"/>
    <x v="46"/>
    <n v="20.8"/>
  </r>
  <r>
    <n v="72724"/>
    <x v="1"/>
    <s v="California"/>
    <s v="Rancho Maria"/>
    <s v="Zinfandel"/>
    <s v="Rancho Maria 2012 Reserve Zinfandel (Dry Creek Valley)"/>
    <s v="Virginie Boone"/>
    <s v="This generously proportioned wine offers brambly red raspberry and almond paste, especially on the nose. Buoyant acidity saves it from becoming overblown on the palate, balancing the ripe fruit with a smooth, soft and crisp palate."/>
    <n v="90"/>
    <s v="Dry Creek Valley"/>
    <s v="Sonoma"/>
    <s v="USD"/>
    <n v="42"/>
    <s v="@vboone"/>
    <n v="1.002"/>
    <n v="42.084000000000003"/>
    <s v="Excellent"/>
    <x v="46"/>
    <n v="20.8"/>
  </r>
  <r>
    <n v="72725"/>
    <x v="8"/>
    <s v="Tulbagh"/>
    <s v="Saronsberg"/>
    <s v="RhÃ´ne-style Red Blend"/>
    <s v="Saronsberg 2008 Full Circle Red (Tulbagh)"/>
    <s v="Lauren Buzzeo"/>
    <s v="This Shiraz-based blendâ€”with splashes of Grenache, MourvÃ¨dre and Viognierâ€”is lush and rich, with notes of ripe blackberry, cherry and strawberry preserves backed by hints of fruit-cake spice and black pepper. The plush mouthfeel boasts similarly concentrated dark-fruit flavors, and the finish boasts a decadent fudgy chocolate note that shows good staying power. Drink nowâ€“2016."/>
    <n v="91"/>
    <n v="0"/>
    <n v="0"/>
    <s v="ZAR"/>
    <n v="42"/>
    <s v="@laurbuzz"/>
    <n v="5.6000000000000001E-2"/>
    <n v="2.3519999999999999"/>
    <s v="Excellent"/>
    <x v="47"/>
    <n v="6.5"/>
  </r>
  <r>
    <n v="72726"/>
    <x v="1"/>
    <s v="California"/>
    <s v="Coquelicot"/>
    <s v="Syrah"/>
    <s v="Coquelicot 2011 Black Oak Vineyard Syrah (Santa Ynez Valley)"/>
    <s v="Matt Kettmann"/>
    <s v="Coming from a reliable vineyard in the Los Alamos Valley, this wine presents aromas of dried violet, blackberry, leather and espresso. Brooding dried-cherry fruit directs the palate, which benefits further from roasted game and crushed oregano and thyme. The tannins are still prominent."/>
    <n v="88"/>
    <s v="Santa Ynez Valley"/>
    <s v="Central Coast"/>
    <s v="USD"/>
    <n v="42"/>
    <s v="@mattkettmann"/>
    <n v="1.002"/>
    <n v="42.084000000000003"/>
    <s v="Very Good"/>
    <x v="42"/>
    <n v="33.1"/>
  </r>
  <r>
    <n v="72727"/>
    <x v="1"/>
    <s v="California"/>
    <s v="Le Vigne"/>
    <s v="Red Blend"/>
    <s v="Le Vigne 2014 Cuore Della Vigna Red (Paso Robles)"/>
    <s v="Matt Kettmann"/>
    <s v="This Super Tuscan-style blend named â€œheart of the vineyardâ€ shows baked black raspberry, black plum, thyme and bay leaf on the nose. It's light in body on the energetic and easygoing palate, with a tangy raspberry snap."/>
    <n v="88"/>
    <s v="Paso Robles"/>
    <s v="Central Coast"/>
    <s v="USD"/>
    <n v="42"/>
    <s v="@mattkettmann"/>
    <n v="1.002"/>
    <n v="42.084000000000003"/>
    <s v="Very Good"/>
    <x v="45"/>
    <n v="20.8"/>
  </r>
  <r>
    <n v="72728"/>
    <x v="1"/>
    <s v="California"/>
    <s v="Pianetta"/>
    <s v="Red Blend"/>
    <s v="Pianetta 2012 Tuscan Nights Red (Central Coast)"/>
    <s v="Matt Kettmann"/>
    <s v="The awesome nose of this wine is redolent with barbecue sauce, or perhaps a hickory-laced plum sauce, and it's incredibly distinctive if a little bizarre. The palate is full and rich with a similar saucy character, but also shows more complex notes of lush blackberries, rose hips and licorice."/>
    <n v="93"/>
    <s v="Central Coast"/>
    <s v="Central Coast"/>
    <s v="USD"/>
    <n v="42"/>
    <s v="@mattkettmann"/>
    <n v="1.002"/>
    <n v="42.084000000000003"/>
    <s v="Excellent"/>
    <x v="46"/>
    <n v="20.8"/>
  </r>
  <r>
    <n v="72729"/>
    <x v="8"/>
    <s v="Jonkershoek Valley"/>
    <s v="Stark-CondÃ©"/>
    <s v="Cabernet Sauvignon"/>
    <s v="Stark-CondÃ© 2007 Three Pines Cabernet Sauvignon (Jonkershoek Valley)"/>
    <s v="Lauren Buzzeo"/>
    <s v="With 4,300 bottles produced and only 110 cases imported, this is a gorgeous small production Cab that should be grabbed up when you find it. It's all dark fruit and sweet spice with notes of black currant, fig, plum, leather and cigar box. With firm tannins and a medium-full weight, this is a big but balanced wine that's easy to enjoy now or can be cellared for a couple of years."/>
    <n v="91"/>
    <n v="0"/>
    <n v="0"/>
    <s v="ZAR"/>
    <n v="42"/>
    <s v="@laurbuzz"/>
    <n v="5.6000000000000001E-2"/>
    <n v="2.3519999999999999"/>
    <s v="Excellent"/>
    <x v="45"/>
    <n v="6.5"/>
  </r>
  <r>
    <n v="72730"/>
    <x v="1"/>
    <s v="New York"/>
    <s v="Sparkling Pointe"/>
    <s v="Chardonnay"/>
    <s v="Sparkling Pointe 2004 Blanc de Blancs Chardonnay (North Fork of Long Island)"/>
    <s v="Anna Lee C. Iijima"/>
    <s v="Light and frothy in the glass, this beautifully perfumed dry sparkling is redolent of orange blossoms, apples and pears. A blend of Pinot Noir, Pinot Meunier and Chardonnay, there's a delicious hint of buttery cashew nut and bitter almond amidst the floral, fresh apple and lemon flavors."/>
    <n v="88"/>
    <s v="North Fork of Long Island"/>
    <s v="Long Island"/>
    <s v="USD"/>
    <n v="42"/>
    <n v="0"/>
    <n v="1.002"/>
    <n v="42.084000000000003"/>
    <s v="Very Good"/>
    <x v="39"/>
    <n v="20.8"/>
  </r>
  <r>
    <n v="72731"/>
    <x v="1"/>
    <s v="California"/>
    <s v="Clos de la Tech"/>
    <s v="Pinot Noir"/>
    <s v="Clos de la Tech 2012 Santa Cruz Mountains Estates Pinot Noir (Santa Cruz Mountains)"/>
    <s v="Matt Kettmann"/>
    <s v="Though much lower in price than the single vineyard offeringsâ€”and without the microchip on the labelâ€”this bottling carries all of the earthy aspects that characterize this iconoclastic winery. Umami aromas of nori wrap meet with dried purple flowers and blackberry on the nose. The mouthfeel is soft and full, with flavors full of loam, beet juice, incense and crushed boysenberry."/>
    <n v="94"/>
    <s v="Santa Cruz Mountains"/>
    <s v="Central Coast"/>
    <s v="USD"/>
    <n v="42"/>
    <s v="@mattkettmann"/>
    <n v="1.002"/>
    <n v="42.084000000000003"/>
    <s v="Superb"/>
    <x v="44"/>
    <n v="20.8"/>
  </r>
  <r>
    <n v="72732"/>
    <x v="1"/>
    <s v="California"/>
    <s v="Silver Mountain"/>
    <s v="Pinot Noir"/>
    <s v="Silver Mountain 2009 Miller Hill Vineyard Pinot Noir (Santa Cruz Mountains)"/>
    <s v="Matt Kettmann"/>
    <s v="The age is showing on this wine, so drink up. The woody nose offers stewed red cherries, cedar and incense, while the palate blends strawberry-black cardamom jam, caramel, vanilla, Indian spice and lush red fruit. It's intriguing and tasty, but not improving."/>
    <n v="87"/>
    <s v="Santa Cruz Mountains"/>
    <s v="Central Coast"/>
    <s v="USD"/>
    <n v="42"/>
    <s v="@mattkettmann"/>
    <n v="1.002"/>
    <n v="42.084000000000003"/>
    <s v="Very Good"/>
    <x v="44"/>
    <n v="20.8"/>
  </r>
  <r>
    <n v="72733"/>
    <x v="1"/>
    <s v="California"/>
    <s v="Rideau"/>
    <s v="MourvÃ¨dre"/>
    <s v="Rideau 2013 MourvÃ¨dre (Santa Ynez Valley)"/>
    <s v="Matt Kettmann"/>
    <s v="Lighter in color than its colleagues, this MourvÃ¨dre offers light clove, red cherry, fruit punch, rooibos tea and turned loam aromas. There is a strong acidic sizzle to the palate, where red fruit mixes with black pepper and coffee flavors that are very powerful."/>
    <n v="87"/>
    <s v="Santa Ynez Valley"/>
    <s v="Central Coast"/>
    <s v="USD"/>
    <n v="42"/>
    <s v="@mattkettmann"/>
    <n v="1.002"/>
    <n v="42.084000000000003"/>
    <s v="Very Good"/>
    <x v="40"/>
    <n v="12.2"/>
  </r>
  <r>
    <n v="72734"/>
    <x v="4"/>
    <s v="RhÃ´ne Valley"/>
    <s v="ChÃ¢teau La Nerthe"/>
    <s v="RhÃ´ne-style Red Blend"/>
    <s v="ChÃ¢teau La Nerthe 2014 Les GraniÃ¨res de la Nerthe Red (ChÃ¢teauneuf-du-Pape)"/>
    <s v="Joe Czerwinski"/>
    <s v="For what is essentially a second wine, generally blended from the estate's younger vines, this is a solid effort in a not-so-easy vintage. Vanilla and cinnamon from barrel-aging play a role hedre, but there's also plenty of juicy, plum-tinged fruit. There's ample body and texture, capped off by supple tannins and a lingering finish. Drink nowâ€“2022."/>
    <n v="91"/>
    <s v="ChÃ¢teauneuf-du-Pape"/>
    <n v="0"/>
    <s v="EUR"/>
    <n v="42"/>
    <s v="@JoeCz"/>
    <n v="1"/>
    <n v="42"/>
    <s v="Excellent"/>
    <x v="48"/>
    <n v="18.899999999999999"/>
  </r>
  <r>
    <n v="72735"/>
    <x v="1"/>
    <s v="New York"/>
    <s v="Castello di Borghese"/>
    <s v="Cabernet Sauvignon"/>
    <s v="Castello di Borghese 2007 Reserve Cabernet Sauvignon (North Fork of Long Island)"/>
    <s v="Anna Lee C. Iijima"/>
    <s v="Juicy, ripe, black fruit infused with vanilla and toasted oak are promising on this intensely concentrated North Fork Cabernet, but are hindered by green stem and leaf notes that trail from start to finish. The puckery, tart finish ends with a mouthful of big, chunky tannins."/>
    <n v="84"/>
    <s v="North Fork of Long Island"/>
    <s v="Long Island"/>
    <s v="USD"/>
    <n v="42"/>
    <n v="0"/>
    <n v="1.002"/>
    <n v="42.084000000000003"/>
    <s v="Good"/>
    <x v="39"/>
    <n v="20.8"/>
  </r>
  <r>
    <n v="72736"/>
    <x v="5"/>
    <s v="Casablanca Valley"/>
    <s v="Kingston Family"/>
    <s v="Syrah"/>
    <s v="Kingston Family 2014 CJ's Barrel Syrah (Casablanca Valley)"/>
    <s v="Michael Schachner"/>
    <s v="Ripe, loamy cherry and blackberry aromas are moderately complex. Racy on the palate courtesy of punchy, fresh acidity, this barrel-select Syrah tastes spicy and a touch charred, with a black-fruit base. Smooth on the finish, with mild residual oak, this is elegant as a whole. Drink through 2020."/>
    <n v="90"/>
    <n v="0"/>
    <n v="0"/>
    <s v="CLP"/>
    <n v="42"/>
    <s v="@wineschach"/>
    <n v="1E-3"/>
    <n v="4.2000000000000003E-2"/>
    <s v="Excellent"/>
    <x v="47"/>
    <n v="1.5"/>
  </r>
  <r>
    <n v="72737"/>
    <x v="11"/>
    <s v="Wachau"/>
    <s v="Lagler"/>
    <s v="Riesling"/>
    <s v="Lagler 2013 Spitzer 1000 Eimerberg Smaragd Riesling (Wachau)"/>
    <s v="Anne KrebiehlÂ MW"/>
    <s v="An appetizing combination of ripe, red-cheeked apple, pink grapefruit and Amalfi lemon promise exuberant but expertly expressed fruit. This is joined by the spiciness of white pepper that is resonant, concentrated and ethereally aromatic. Citrus and fruit flavors linger long and convincingly."/>
    <n v="95"/>
    <n v="0"/>
    <n v="0"/>
    <s v="EUR"/>
    <n v="42"/>
    <s v="@AnneInVino"/>
    <n v="1"/>
    <n v="42"/>
    <s v="Superb"/>
    <x v="48"/>
    <n v="30.3"/>
  </r>
  <r>
    <n v="72738"/>
    <x v="1"/>
    <s v="California"/>
    <s v="Belden Barns"/>
    <s v="Syrah"/>
    <s v="Belden Barns 2012 Estate Grown Syrah (Sonoma Mountain)"/>
    <s v="Virginie Boone"/>
    <s v="This new producer starts with estate-grown, mountaintop fruit from the Bennett Valley side of Sonoma Mountain to craft an inky, leathery wine that's full bodied and dense. Juicy in blackberry and smoked meat, it shows promise in the glass, evolving into a soft, peppery finish."/>
    <n v="91"/>
    <s v="Sonoma Mountain"/>
    <s v="Sonoma"/>
    <s v="USD"/>
    <n v="42"/>
    <s v="@vboone"/>
    <n v="1.002"/>
    <n v="42.084000000000003"/>
    <s v="Excellent"/>
    <x v="48"/>
    <n v="20.8"/>
  </r>
  <r>
    <n v="72739"/>
    <x v="1"/>
    <s v="California"/>
    <s v="AronHill"/>
    <s v="Red Blend"/>
    <s v="AronHill NV Quatre Melanges Red (Paso Robles)"/>
    <s v="Matt Kettmann"/>
    <s v="Primary aromas of grapeseed and blueberry are mixed with touches of old clove and dried tobacco on the nose of this blend. Dusty and dried fruit flavors show most intensely on the sip, with extremely strong gingerbread spice."/>
    <n v="86"/>
    <s v="Paso Robles"/>
    <s v="Central Coast"/>
    <s v="USD"/>
    <n v="42"/>
    <s v="@mattkettmann"/>
    <n v="1.002"/>
    <n v="42.084000000000003"/>
    <s v="Good"/>
    <x v="47"/>
    <n v="20.8"/>
  </r>
  <r>
    <n v="72740"/>
    <x v="1"/>
    <s v="Washington"/>
    <s v="The Walls"/>
    <s v="Tempranillo"/>
    <s v="The Walls 2014 Wonderful Nightmare Stoney Vine Vineyard Tempranillo (Walla Walla Valley (WA))"/>
    <s v="Sean P. Sullivan"/>
    <s v="Light in color, intriguing aromas of cedar, mushroom, orange peel, smoke and cigar box are followed by somewhat faint elegantly styled red-fruit and spice flavors. It falls a bit flat on the palate."/>
    <n v="86"/>
    <s v="Walla Walla Valley (WA)"/>
    <s v="Columbia Valley"/>
    <s v="USD"/>
    <n v="42"/>
    <s v="@wawinereport"/>
    <n v="1.002"/>
    <n v="42.084000000000003"/>
    <s v="Good"/>
    <x v="49"/>
    <n v="20.8"/>
  </r>
  <r>
    <n v="72741"/>
    <x v="1"/>
    <s v="Oregon"/>
    <s v="Day"/>
    <s v="Pinot Noir"/>
    <s v="Day 2015 Cancilla Vineyard Pinot Noir (Willamette Valley)"/>
    <s v="Paul Gregutt"/>
    <s v="An aromatic mix of floral notes and marionberry show on the nose. The palate follows suit, yet turns astringent with herbal tannins and an earthy, chalky finish."/>
    <n v="86"/>
    <s v="Willamette Valley"/>
    <s v="Willamette Valley"/>
    <s v="USD"/>
    <n v="42"/>
    <s v="@paulgwineÂ "/>
    <n v="1.002"/>
    <n v="42.084000000000003"/>
    <s v="Good"/>
    <x v="47"/>
    <n v="20.8"/>
  </r>
  <r>
    <n v="72742"/>
    <x v="1"/>
    <s v="California"/>
    <s v="Cordant"/>
    <s v="Grenache"/>
    <s v="Cordant 2014 Wills hills Vineyard Grenache (Paso Robles)"/>
    <s v="Matt Kettmann"/>
    <s v="This is not a dainty Grenache, with boysenberry syrup, purple flowers, vanilla, clove cream and Christmas spices redolent on the nose. It's rich on the palate, with blackberry syrup, baked blueberry and vanilla, but also reflective of the variety, with violet, clove, pepper and a touch of asphalt."/>
    <n v="92"/>
    <s v="Paso Robles"/>
    <s v="Central Coast"/>
    <s v="USD"/>
    <n v="42"/>
    <s v="@mattkettmann"/>
    <n v="1.002"/>
    <n v="42.084000000000003"/>
    <s v="Excellent"/>
    <x v="41"/>
    <n v="20.8"/>
  </r>
  <r>
    <n v="72743"/>
    <x v="1"/>
    <s v="California"/>
    <s v="Shane Wines"/>
    <s v="Pinot Noir"/>
    <s v="Shane Wines 2012 La Reine Pinot Noir (Sonoma Coast)"/>
    <s v="Jim Gordon"/>
    <s v="A graceful Pinot Noir that feels silky on the palate, tastes almost sweet, exudes strawberry and cherry flavors. It is smooth and pure, has a refined texture, almost delicate but with good vibrant acidity and great balance. Just a bit lighter and more elegant than The Charm bottling from Shane."/>
    <n v="92"/>
    <s v="Sonoma Coast"/>
    <s v="Sonoma"/>
    <s v="USD"/>
    <n v="42"/>
    <s v="@gordone_cellars"/>
    <n v="1.002"/>
    <n v="42.084000000000003"/>
    <s v="Excellent"/>
    <x v="41"/>
    <n v="20.8"/>
  </r>
  <r>
    <n v="72744"/>
    <x v="1"/>
    <s v="California"/>
    <s v="August Briggs"/>
    <s v="Pinot Meunier"/>
    <s v="August Briggs 2014 Pinot Meunier (Russian River Valley)"/>
    <s v="Virginie Boone"/>
    <s v="Soft and smooth, this rare variety offers moderate structure and full-bodied aspects of forest floor and cardamom spice. Ripe, red fruit rules the finish, which spikes in heat."/>
    <n v="88"/>
    <s v="Russian River Valley"/>
    <s v="Sonoma"/>
    <s v="USD"/>
    <n v="42"/>
    <s v="@vboone"/>
    <n v="1.002"/>
    <n v="42.084000000000003"/>
    <s v="Very Good"/>
    <x v="38"/>
    <n v="20.8"/>
  </r>
  <r>
    <n v="72745"/>
    <x v="1"/>
    <s v="California"/>
    <s v="Michel-Schlumberger"/>
    <s v="Chardonnay"/>
    <s v="Michel-Schlumberger 2014 Platinum Collection Chardonnay (Dry Creek Valley)"/>
    <s v="Virginie Boone"/>
    <s v="This is thick, quite ripe and full-bodied wine rich in baked apple and vanilla custard, the layers concentrated and veering on sweet."/>
    <n v="85"/>
    <s v="Dry Creek Valley"/>
    <s v="Sonoma"/>
    <s v="USD"/>
    <n v="42"/>
    <s v="@vboone"/>
    <n v="1.002"/>
    <n v="42.084000000000003"/>
    <s v="Good"/>
    <x v="48"/>
    <n v="20.8"/>
  </r>
  <r>
    <n v="72746"/>
    <x v="1"/>
    <s v="California"/>
    <s v="Emeritus"/>
    <s v="Pinot Noir"/>
    <s v="Emeritus 2012 Hallberg Ranch Pinot Noir (Russian River Valley)"/>
    <s v="Virginie Boone"/>
    <s v="This is a high-toned, structured wine with vibrant acidity that is layered in earth, spice, raspberry and black tea. After a medium-sized weight to the midpalate, it finishes soft and round."/>
    <n v="89"/>
    <s v="Russian River Valley"/>
    <s v="Sonoma"/>
    <s v="USD"/>
    <n v="42"/>
    <s v="@vboone"/>
    <n v="1.002"/>
    <n v="42.084000000000003"/>
    <s v="Very Good"/>
    <x v="41"/>
    <n v="20.8"/>
  </r>
  <r>
    <n v="72747"/>
    <x v="1"/>
    <s v="Washington"/>
    <s v="Hedges"/>
    <s v="Cabernet Sauvignon"/>
    <s v="Hedges 1999 Red Mountain Reserve Cabernet Sauvignon (Columbia Valley (WA))"/>
    <s v="Paul Gregutt"/>
    <s v="Hedges is one of a handful of Washington wineries producing top- caliber wines in significant quantities. This is their best deeply colored, elegant and Bordeaux-like in style and substance. Powerful, muscular black cherry fruit blends with dense, firm tannins, highlighted with elements of iron and earth. The wine, though young and compressed, is a perfect expression of Red Mountain Cabernet. About 20% Merlot is also in the blend. 2,100 six-bottle cases made. Editors' Choice."/>
    <n v="94"/>
    <s v="Columbia Valley (WA)"/>
    <s v="Columbia Valley"/>
    <s v="USD"/>
    <n v="42"/>
    <s v="@paulgwineÂ "/>
    <n v="1.002"/>
    <n v="42.084000000000003"/>
    <s v="Superb"/>
    <x v="44"/>
    <n v="20.8"/>
  </r>
  <r>
    <n v="72748"/>
    <x v="12"/>
    <s v="Kumeu"/>
    <s v="Kumeu River"/>
    <s v="Chardonnay"/>
    <s v="Kumeu River 2008 Coddington Chardonnay (Kumeu)"/>
    <s v="Joe Czerwinski"/>
    <s v="Perhaps the biggest of Kumeu River's 2008 Chardonnays, the Coddington offers waves of tropical fruitâ€”pineapple and carambolaâ€”allied to mouthfilling richness and balanced by citrusy acids and hints of roasted nuts. Drink now."/>
    <n v="90"/>
    <n v="0"/>
    <n v="0"/>
    <s v="NZD"/>
    <n v="42"/>
    <s v="@JoeCz"/>
    <n v="0.59"/>
    <n v="24.779999999999998"/>
    <s v="Excellent"/>
    <x v="46"/>
    <n v="18.899999999999999"/>
  </r>
  <r>
    <n v="72749"/>
    <x v="4"/>
    <s v="Provence"/>
    <s v="Domaines Ott"/>
    <s v="RosÃ©"/>
    <s v="Domaines Ott 2006 ChÃ¢teau de Selle Clair de Noirs RosÃ© (CÃ´tes de Provence)"/>
    <s v="Joe Czerwinski"/>
    <s v="A pale salmon colored rosÃ©, this medium- to full-bodied wine offers scents of honeydew, red berries, peach and crushed stones and flavors to match. The only quibble is that it finishes a little abruptly. This is very good, but consumers should be on the lookout for the fresher 2007."/>
    <n v="87"/>
    <s v="CÃ´tes de Provence"/>
    <n v="0"/>
    <s v="EUR"/>
    <n v="42"/>
    <s v="@JoeCz"/>
    <n v="1"/>
    <n v="42"/>
    <s v="Very Good"/>
    <x v="41"/>
    <n v="18.899999999999999"/>
  </r>
  <r>
    <n v="72750"/>
    <x v="1"/>
    <s v="California"/>
    <s v="Talbott"/>
    <s v="Pinot Noir"/>
    <s v="Talbott 2014 Sleepy Hollow Vineyard Estate Grown Pinot Noir (Santa Lucia Highlands)"/>
    <s v="Matt Kettmann"/>
    <s v="Savory spice meets with lavish fruit on the nose of this bottling, conveying smashed figs, baked mulberries, smoked meats, oregano, gingerbread and black pepper. Baked mulberries also show on the palate, where vanilla, allspice, star anise and clove make for a rich, dessert-like palate."/>
    <n v="92"/>
    <s v="Santa Lucia Highlands"/>
    <s v="Central Coast"/>
    <s v="USD"/>
    <n v="42"/>
    <s v="@mattkettmann"/>
    <n v="1.002"/>
    <n v="42.084000000000003"/>
    <s v="Excellent"/>
    <x v="49"/>
    <n v="20.8"/>
  </r>
  <r>
    <n v="72751"/>
    <x v="1"/>
    <s v="California"/>
    <s v="Theopolis"/>
    <s v="Pinot Noir"/>
    <s v="Theopolis 2014 Pinot Noir (Anderson Valley)"/>
    <s v="Jim Gordon"/>
    <s v="This intriguing and multifaceted wine is a great discovery. Beautifully made in a slightly rustic style, it offers abundant forest floor and clove aromas while dealing out black tea, rhubarb and tart cherry on the palate. Drink from 2018 for the most enjoyment."/>
    <n v="92"/>
    <s v="Anderson Valley"/>
    <n v="0"/>
    <s v="USD"/>
    <n v="42"/>
    <s v="@gordone_cellars"/>
    <n v="1.002"/>
    <n v="42.084000000000003"/>
    <s v="Excellent"/>
    <x v="46"/>
    <n v="20.8"/>
  </r>
  <r>
    <n v="72752"/>
    <x v="1"/>
    <s v="California"/>
    <s v="Round Pond"/>
    <s v="Sauvignon Blanc"/>
    <s v="Round Pond 2014 Reserve Sauvignon Blanc (Rutherford)"/>
    <s v="Virginie Boone"/>
    <s v="In this full-bodied, well-earned Reserve-level wine, white peach, cantaloupe and lemon-lime define the ripeness of fruit on the palate, providing a fresh lushness around its substantive body and weight. A hit of decadent toffee lurks on the finish."/>
    <n v="92"/>
    <s v="Rutherford"/>
    <s v="Napa"/>
    <s v="USD"/>
    <n v="42"/>
    <s v="@vboone"/>
    <n v="1.002"/>
    <n v="42.084000000000003"/>
    <s v="Excellent"/>
    <x v="41"/>
    <n v="20.8"/>
  </r>
  <r>
    <n v="72753"/>
    <x v="1"/>
    <s v="California"/>
    <s v="Francis Ford Coppola"/>
    <s v="Cabernet Franc"/>
    <s v="Francis Ford Coppola 2012 I Mille Cabernet Franc (Knights Valley)"/>
    <s v="Virginie Boone"/>
    <s v="The inaugural vintage of this 100% varietal wine, this was given two years in French oak, half of it new. It's wide in approach, showing full-bodied richness and concentration, its flavors trafficking in bacon, juicy cherry and vanilla."/>
    <n v="87"/>
    <s v="Knights Valley"/>
    <s v="Sonoma"/>
    <s v="USD"/>
    <n v="42"/>
    <s v="@vboone"/>
    <n v="1.002"/>
    <n v="42.084000000000003"/>
    <s v="Very Good"/>
    <x v="43"/>
    <n v="20.8"/>
  </r>
  <r>
    <n v="72754"/>
    <x v="1"/>
    <s v="California"/>
    <s v="Zotovich Cellars"/>
    <s v="Pinot Noir"/>
    <s v="Zotovich Cellars 2013 Estate Grown Pinot Noir (Sta. Rita Hills)"/>
    <s v="Matt Kettmann"/>
    <s v="The nose on this wine is a little weak and somewhat primary in nature, showing grapeseed, light fennel, cola, pressed olallieberries and raspberry sorbet. Light red-cherry juice is lifted by anise and cinnamon on the palate. It's fresh and quaffable but doesn't come together in an elegant manner."/>
    <n v="87"/>
    <s v="Sta. Rita Hills"/>
    <s v="Central Coast"/>
    <s v="USD"/>
    <n v="42"/>
    <s v="@mattkettmann"/>
    <n v="1.002"/>
    <n v="42.084000000000003"/>
    <s v="Very Good"/>
    <x v="43"/>
    <n v="20.8"/>
  </r>
  <r>
    <n v="72755"/>
    <x v="1"/>
    <s v="Oregon"/>
    <s v="Paul O'Brien"/>
    <s v="Tempranillo"/>
    <s v="Paul O'Brien 2013 Tempranillo (Umpqua Valley)"/>
    <s v="Paul Gregutt"/>
    <s v="Pure varietal, this was fermented in oak uprights and aged for two years in one-third new French and Hungarian oak. The oak accents complement tart flavors of raspberry and pomegranate. Give this another year or two of bottle age, and drink with pleasure from 2018 to 2025."/>
    <n v="89"/>
    <s v="Umpqua Valley"/>
    <s v="Southern Oregon"/>
    <s v="USD"/>
    <n v="42"/>
    <s v="@paulgwineÂ "/>
    <n v="1.002"/>
    <n v="42.084000000000003"/>
    <s v="Very Good"/>
    <x v="40"/>
    <n v="12.2"/>
  </r>
  <r>
    <n v="72756"/>
    <x v="11"/>
    <s v="Burgenland"/>
    <s v="Judith Beck"/>
    <s v="Pinot Noir"/>
    <s v="Judith Beck 2012 Pinot Noir (Burgenland)"/>
    <s v="Anne KrebiehlÂ MW"/>
    <s v="Ripe red cherry and smoke aromas eminate from the nose of this wine. In the palate the alcoholic heat sticks out a little, but there is a good streak of acidity and a silky texture. Good to drink now but will also keep and evolve 2018â€“2019."/>
    <n v="89"/>
    <n v="0"/>
    <n v="0"/>
    <s v="EUR"/>
    <n v="42"/>
    <s v="@AnneInVino"/>
    <n v="1"/>
    <n v="42"/>
    <s v="Very Good"/>
    <x v="39"/>
    <n v="30.3"/>
  </r>
  <r>
    <n v="72757"/>
    <x v="1"/>
    <s v="Washington"/>
    <s v="Dusted Valley"/>
    <s v="Malbec"/>
    <s v="Dusted Valley 2013 Malbec (Columbia Valley (WA))"/>
    <s v="Sean P. Sullivan"/>
    <s v="This wine announces itself with bright aromas of plum, blueberry, dried herb and spice. The flavors are broad, with espresso and citrus flavors on the finish. It's a prototype for the variety."/>
    <n v="91"/>
    <s v="Columbia Valley (WA)"/>
    <s v="Columbia Valley"/>
    <s v="USD"/>
    <n v="42"/>
    <s v="@wawinereport"/>
    <n v="1.002"/>
    <n v="42.084000000000003"/>
    <s v="Excellent"/>
    <x v="40"/>
    <n v="12.2"/>
  </r>
  <r>
    <n v="72758"/>
    <x v="1"/>
    <s v="California"/>
    <s v="Longboard"/>
    <s v="Sparkling Blend"/>
    <s v="Longboard NV Brut CuvÃ©e Sparkling (Russian River Valley)"/>
    <s v="Virginie Boone"/>
    <s v="Winemaker Oded Shakked works with 57% Pinot Noir and 43% Chardonnay from multiple vintages, using pure cane sugar in a small dosage. Full-bodied richness underlies a crispness of tight acidity and fresh-squeezed lime and apple, finishing dry and vibrantly refreshing."/>
    <n v="90"/>
    <s v="Russian River Valley"/>
    <s v="Sonoma"/>
    <s v="USD"/>
    <n v="42"/>
    <s v="@vboone"/>
    <n v="1.002"/>
    <n v="42.084000000000003"/>
    <s v="Excellent"/>
    <x v="49"/>
    <n v="20.8"/>
  </r>
  <r>
    <n v="72759"/>
    <x v="1"/>
    <s v="California"/>
    <s v="Deering"/>
    <s v="Zinfandel"/>
    <s v="Deering 2011 Maus Vineyard Zinfandel (Sonoma Valley)"/>
    <s v="Virginie Boone"/>
    <s v="Juicy in a slightly overripe way, this sweet, plummy and jammy wine is soft and supple in broad tannins. On the finish, a combination of smoke and vanilla make their point."/>
    <n v="85"/>
    <s v="Sonoma Valley"/>
    <s v="Sonoma"/>
    <s v="USD"/>
    <n v="42"/>
    <s v="@vboone"/>
    <n v="1.002"/>
    <n v="42.084000000000003"/>
    <s v="Good"/>
    <x v="44"/>
    <n v="20.8"/>
  </r>
  <r>
    <n v="72760"/>
    <x v="1"/>
    <s v="California"/>
    <s v="V. Sattui"/>
    <s v="Cabernet Sauvignon"/>
    <s v="V. Sattui 2012 Cabernet Sauvignon (Napa Valley)"/>
    <s v="Virginie Boone"/>
    <s v="This is a dull, hugely tannic wine. It's hard to penetrate, with its robust use of dry oak and heat. The finish delivers a shot of gunpowder and graphite."/>
    <n v="83"/>
    <s v="Napa Valley"/>
    <s v="Napa"/>
    <s v="USD"/>
    <n v="42"/>
    <s v="@vboone"/>
    <n v="1.002"/>
    <n v="42.084000000000003"/>
    <s v="Good"/>
    <x v="39"/>
    <n v="20.8"/>
  </r>
  <r>
    <n v="72761"/>
    <x v="2"/>
    <s v="Mendoza Province"/>
    <s v="Monte Cinco"/>
    <s v="Malbec"/>
    <s v="Monte Cinco 2009 Malbec (LujÃ¡n de Cuyo)"/>
    <s v="Michael Schachner"/>
    <s v="Cedar and spice are the lead aromas, and beyond that there's blackberry, pepper and floral notes that rain complexity down on the bouquet. The palate is superrich, a bit tannic and deep as night, with black fruit, espresso, syrup and spice flavors. Finishes brawny and long, with toasty richness. Drink now through 2013."/>
    <n v="92"/>
    <s v="LujÃ¡n de Cuyo"/>
    <n v="0"/>
    <s v="USD"/>
    <n v="42"/>
    <s v="@wineschach"/>
    <n v="1.002"/>
    <n v="42.084000000000003"/>
    <s v="Excellent"/>
    <x v="39"/>
    <n v="8.5"/>
  </r>
  <r>
    <n v="72762"/>
    <x v="1"/>
    <s v="Washington"/>
    <s v="Gorman"/>
    <s v="Cabernet Sauvignon"/>
    <s v="Gorman 2007 The Bully Cabernet Sauvignon (Red Mountain)"/>
    <s v="Paul Gregutt"/>
    <s v="Wonderfully rich, with a lush and luxurious mid-palate, this young wine is packed with berries and cassis, elevated with some citrusy acidity, and deep with notes of gravel and smoke. This wine is still hard and unresolved. Give it a lot of decanting, or just age for a few years."/>
    <n v="92"/>
    <s v="Red Mountain"/>
    <s v="Columbia Valley"/>
    <s v="USD"/>
    <n v="42"/>
    <s v="@paulgwineÂ "/>
    <n v="1.002"/>
    <n v="42.084000000000003"/>
    <s v="Excellent"/>
    <x v="48"/>
    <n v="20.8"/>
  </r>
  <r>
    <n v="72763"/>
    <x v="4"/>
    <s v="RhÃ´ne Valley"/>
    <s v="Domaine du Colombier"/>
    <s v="Syrah"/>
    <s v="Domaine du Colombier 2009 CuvÃ©e Gaby  (Crozes-Hermitage)"/>
    <s v="Joe Czerwinski"/>
    <s v="Atypically round for a Crozes-Hermitageâ€”a result of the vintageâ€”but immediately attractive, with ample weight backing up the smoky, bacony notes and plummy fruit. Finishes long and richly textured, with hints of oak. Drink nowâ€“2020."/>
    <n v="91"/>
    <s v="Crozes-Hermitage"/>
    <n v="0"/>
    <s v="EUR"/>
    <n v="42"/>
    <s v="@JoeCz"/>
    <n v="1"/>
    <n v="42"/>
    <s v="Excellent"/>
    <x v="40"/>
    <n v="46"/>
  </r>
  <r>
    <n v="72764"/>
    <x v="6"/>
    <s v="Mosel"/>
    <s v="Schloss Saarstein"/>
    <s v="Riesling"/>
    <s v="Schloss Saarstein 2013 Serrig Schloss Saarsteiner SpÃ¤tlese Erste Lage Riesling (Mosel)"/>
    <s v="Anna Lee C. Iijima"/>
    <s v="Pristine white peach mingles with saffron, candle wax and dusty minerals in this enticingly spry wine, but the shriekingly high acidity cuts the palate with a razor's edge. Welcome touches of honey add some balance towards the finish."/>
    <n v="87"/>
    <n v="0"/>
    <n v="0"/>
    <s v="EUR"/>
    <n v="42"/>
    <n v="0"/>
    <n v="1"/>
    <n v="42"/>
    <s v="Very Good"/>
    <x v="39"/>
    <n v="25.6"/>
  </r>
  <r>
    <n v="72765"/>
    <x v="9"/>
    <s v="Central Italy"/>
    <s v="Le Cimate"/>
    <s v="Sagrantino"/>
    <s v="Le Cimate 2010  Montefalco Sagrantino"/>
    <s v="Kerin Oâ€™Keefe"/>
    <s v="Aromas suggest espresso, dried black currant, cedar and grilled herb. The warm palate offers oak, vanilla, licorice, stewed prune and evident alcohol. There's not quite enough fruit to support the iron-clad tannins that leave a mouth-puckering finish."/>
    <n v="87"/>
    <s v="Montefalco Sagrantino"/>
    <n v="0"/>
    <s v="EUR"/>
    <n v="42"/>
    <s v="@kerinokeefe"/>
    <n v="1"/>
    <n v="42"/>
    <s v="Very Good"/>
    <x v="49"/>
    <n v="8.9"/>
  </r>
  <r>
    <n v="72766"/>
    <x v="1"/>
    <s v="Washington"/>
    <s v="Walter Dacon"/>
    <s v="Syrah"/>
    <s v="Walter Dacon 2008 C'est Syrah Magnifique Syrah (Columbia Valley (WA))"/>
    <s v="Paul Gregutt"/>
    <s v="Finished in French oak, the Magnifique bottling from Walter Dacon seems a bit plain, almost generic in this vintage. Red fruit, noticeably high alcohol (14.8%) that you can taste, and tongue-scraping astringency suggest that this may need significantly more bottle age to pull itself together."/>
    <n v="87"/>
    <s v="Columbia Valley (WA)"/>
    <s v="Columbia Valley"/>
    <s v="USD"/>
    <n v="42"/>
    <s v="@paulgwineÂ "/>
    <n v="1.002"/>
    <n v="42.084000000000003"/>
    <s v="Very Good"/>
    <x v="48"/>
    <n v="20.8"/>
  </r>
  <r>
    <n v="72767"/>
    <x v="1"/>
    <s v="Washington"/>
    <s v="Gramercy"/>
    <s v="Cabernet Sauvignon"/>
    <s v="Gramercy 2007 Cabernet Sauvignon (Columbia Valley (WA))"/>
    <s v="Paul Gregutt"/>
    <s v="Though mostly Cabernet from an excellent Horse Heaven Hills vineyard, this also includes 15% Merlot from Pepper Bridge. It coats the tongue with velvety softness and drying tannins. It suggests elegance and breed immediately, Cabernet's classic cassis married to herbal grace notes and a strong mineral streak. A lovely food wine."/>
    <n v="92"/>
    <s v="Columbia Valley (WA)"/>
    <s v="Columbia Valley"/>
    <s v="USD"/>
    <n v="42"/>
    <s v="@paulgwineÂ "/>
    <n v="1.002"/>
    <n v="42.084000000000003"/>
    <s v="Excellent"/>
    <x v="43"/>
    <n v="20.8"/>
  </r>
  <r>
    <n v="72768"/>
    <x v="9"/>
    <s v="Tuscany"/>
    <s v="Tenuta di Lilliano"/>
    <s v="Merlot"/>
    <s v="Tenuta di Lilliano 2010 Vignacatena Merlot (Colli della Toscana Centrale)"/>
    <s v="Kerin Oâ€™Keefe"/>
    <s v="Aromas of raisin, tobacco, cedar and toasted oak lead the nose on this full-bodied Merlot. The palate offers dried black cherry, black currant, graphite, licorice and clove alongside firm tannins that are rather rough on the finish."/>
    <n v="88"/>
    <s v="Colli della Toscana Centrale"/>
    <n v="0"/>
    <s v="EUR"/>
    <n v="42"/>
    <s v="@kerinokeefe"/>
    <n v="1"/>
    <n v="42"/>
    <s v="Very Good"/>
    <x v="48"/>
    <n v="8.9"/>
  </r>
  <r>
    <n v="72769"/>
    <x v="4"/>
    <s v="Bordeaux"/>
    <s v="ChÃ¢teau Haut-Goujon"/>
    <s v="Bordeaux-style Red Blend"/>
    <s v="ChÃ¢teau Haut-Goujon 2008 La Rose Saint-Vincent  (Lalande de Pomerol)"/>
    <s v="Roger Voss"/>
    <s v="This is structured and firm, with its dry tannins prominent along with blackberry and black cherry acidity. The wine does have density, a dusty texture and the chance to further age."/>
    <n v="88"/>
    <s v="Lalande de Pomerol"/>
    <n v="0"/>
    <s v="EUR"/>
    <n v="42"/>
    <s v="@vossroger"/>
    <n v="1"/>
    <n v="42"/>
    <s v="Very Good"/>
    <x v="48"/>
    <n v="18.899999999999999"/>
  </r>
  <r>
    <n v="72770"/>
    <x v="4"/>
    <s v="Champagne"/>
    <s v="Gremillet"/>
    <s v="Champagne Blend"/>
    <s v="Gremillet NV Brut RosÃ©  (Champagne)"/>
    <s v="Roger Voss"/>
    <s v="This family-owned producer in the Aube region of Champagne has made a pale colored rosÃ©. Dominated by 70% Pinot Noir, it's ripe and softly rich, its red fruit balanced with an almost-warm acidity that gives it a welcoming character. Drink now."/>
    <n v="89"/>
    <s v="Champagne"/>
    <n v="0"/>
    <s v="EUR"/>
    <n v="42"/>
    <s v="@vossroger"/>
    <n v="1"/>
    <n v="42"/>
    <s v="Very Good"/>
    <x v="40"/>
    <n v="46"/>
  </r>
  <r>
    <n v="72771"/>
    <x v="1"/>
    <s v="California"/>
    <s v="Red Car"/>
    <s v="Roussanne"/>
    <s v="Red Car 2012 Vivio Vineyard Roussanne (Bennett Valley)"/>
    <s v="Virginie Boone"/>
    <s v="From a cool site, this is a viscous, oily white. Crisp in pear and almond, it drinks light and yet has enough heft on the mouthfeel to stay interesting and compatible with food. If Roussanne is a varietal of interest, this wine (made in small amounts) should be on the list of those to try."/>
    <n v="90"/>
    <s v="Bennett Valley"/>
    <s v="Sonoma"/>
    <s v="USD"/>
    <n v="42"/>
    <s v="@vboone"/>
    <n v="1.002"/>
    <n v="42.084000000000003"/>
    <s v="Excellent"/>
    <x v="41"/>
    <n v="20.8"/>
  </r>
  <r>
    <n v="72772"/>
    <x v="1"/>
    <s v="Washington"/>
    <s v="Bunnell"/>
    <s v="Syrah"/>
    <s v="Bunnell 2009 Clifton Hill Vineyard Syrah (Wahluke Slope)"/>
    <s v="Sean P. Sullivan"/>
    <s v="The oak shows itself first on this wine with aromas of vanilla and coconut in front of sappy fruit. The flavors are full bodied, equal parts fruit and barrel, with vanilla taking the lead on the finish. There are good things but the oak dominates."/>
    <n v="88"/>
    <s v="Wahluke Slope"/>
    <s v="Columbia Valley"/>
    <s v="USD"/>
    <n v="42"/>
    <s v="@wawinereport"/>
    <n v="1.002"/>
    <n v="42.084000000000003"/>
    <s v="Very Good"/>
    <x v="43"/>
    <n v="20.8"/>
  </r>
  <r>
    <n v="72773"/>
    <x v="7"/>
    <s v="Victoria"/>
    <s v="Giant Steps"/>
    <s v="Chardonnay"/>
    <s v="Giant Steps 2011 Tarraford Vineyard Chardonnay (Yarra Valley)"/>
    <s v="Joe Czerwinski"/>
    <s v="Despite it's modest reported alcohol level, this is a plush, rounded example of Chardonnay, loaded with fruit. A whiff of woodsmoke frames pineapple and mango, adding complexity while still allowing the tropical notes to shine through. Drink nowâ€“2017."/>
    <n v="92"/>
    <s v="Yarra Valley"/>
    <n v="0"/>
    <s v="AUD"/>
    <n v="42"/>
    <s v="@JoeCz"/>
    <n v="0.67"/>
    <n v="28.14"/>
    <s v="Excellent"/>
    <x v="44"/>
    <n v="25.5"/>
  </r>
  <r>
    <n v="72774"/>
    <x v="1"/>
    <s v="California"/>
    <s v="Fenestra"/>
    <s v="Bordeaux-style Red Blend"/>
    <s v="Fenestra 2009 Conjugation Red (Livermore Valley)"/>
    <s v="Virginie Boone"/>
    <s v="Fenestra's blend of Cabernet Sauvignon, Merlot, Malbec, Cabernet Franc and Petit Verdot is aromatically interesting with hints of Dr. Pepper and spice. The palate devolves with strong herbal aromas and light fruit flavors before finishing slightly high in alcohol."/>
    <n v="81"/>
    <s v="Livermore Valley"/>
    <s v="Central Coast"/>
    <s v="USD"/>
    <n v="42"/>
    <s v="@vboone"/>
    <n v="1.002"/>
    <n v="42.084000000000003"/>
    <s v="Acceptable"/>
    <x v="41"/>
    <n v="20.8"/>
  </r>
  <r>
    <n v="72775"/>
    <x v="4"/>
    <s v="Alsace"/>
    <s v="Domaine FranÃ§ois Schmitt"/>
    <s v="Riesling"/>
    <s v="Domaine FranÃ§ois Schmitt 2014 Pfingstberg Grand Cru Paradis Riesling (Alsace)"/>
    <s v="Anne KrebiehlÂ MW"/>
    <s v="Lemon notes are subdued by earth on the nose but they shine on a rather textured, palate that needs some air to open up. There is concentration at the core and generous freshness that lights up everything. Subtle but totally worthwhile with a clean lemon finish."/>
    <n v="90"/>
    <s v="Alsace"/>
    <n v="0"/>
    <s v="EUR"/>
    <n v="42"/>
    <s v="@AnneInVino"/>
    <n v="1"/>
    <n v="42"/>
    <s v="Excellent"/>
    <x v="44"/>
    <n v="18.899999999999999"/>
  </r>
  <r>
    <n v="72776"/>
    <x v="1"/>
    <s v="Washington"/>
    <s v="Trust"/>
    <s v="Syrah"/>
    <s v="Trust 2013 Single Vineyard Series Lewis Vineyard Syrah (Columbia Valley (WA))"/>
    <s v="Sean P. Sullivan"/>
    <s v="Pungent aromas of herbs, cherry cola, orange peel and dark fruit lead to well-balanced blue-fruit flavors. It shows a lot of purity and appeal as well as good length."/>
    <n v="91"/>
    <s v="Columbia Valley (WA)"/>
    <s v="Columbia Valley"/>
    <s v="USD"/>
    <n v="42"/>
    <s v="@wawinereport"/>
    <n v="1.002"/>
    <n v="42.084000000000003"/>
    <s v="Excellent"/>
    <x v="38"/>
    <n v="20.8"/>
  </r>
  <r>
    <n v="72777"/>
    <x v="1"/>
    <s v="California"/>
    <s v="Proulx"/>
    <s v="RosÃ©"/>
    <s v="Proulx 2016 Resistance Willow Creek Farm RosÃ© (Paso Robles)"/>
    <s v="Matt Kettmann"/>
    <s v="Kevin Riley packs eight varieties into this pink wine, but the major proportion of Syrah and Grenache lend it its deep hue and rose petal, red cherry and vanilla notes on the nose. Grippy red plum skin flavors dominate the compellingly tense palate, followed by Rainier cherry and orange rind touches."/>
    <n v="89"/>
    <s v="Paso Robles"/>
    <s v="Central Coast"/>
    <s v="USD"/>
    <n v="42"/>
    <s v="@mattkettmann"/>
    <n v="1.002"/>
    <n v="42.084000000000003"/>
    <s v="Very Good"/>
    <x v="44"/>
    <n v="20.8"/>
  </r>
  <r>
    <n v="72778"/>
    <x v="3"/>
    <s v="Alentejano"/>
    <s v="Herdade do Rocim"/>
    <s v="Portuguese White"/>
    <s v="Herdade do Rocim 2013 Olho de Mocho Reserva White (Alentejano)"/>
    <s v="Roger Voss"/>
    <s v="This wood-aged wine is soft and round. Touches of spice and vanilla partner with warm pear and peach flavors. It is still young, still integrating the wood with the fruit. Drink from 2016."/>
    <n v="87"/>
    <n v="0"/>
    <n v="0"/>
    <s v="EUR"/>
    <n v="42"/>
    <s v="@vossroger"/>
    <n v="1"/>
    <n v="42"/>
    <s v="Very Good"/>
    <x v="44"/>
    <n v="17.399999999999999"/>
  </r>
  <r>
    <n v="72779"/>
    <x v="1"/>
    <s v="Oregon"/>
    <s v="Domaine Serene"/>
    <s v="Pinot Noir"/>
    <s v="Domaine Serene 2008 Yamhill CuvÃ©e Pinot Noir (Willamette Valley)"/>
    <s v="Paul Gregutt"/>
    <s v="Drinkable now, but certainly cellar-worthy, the most widely available cuvÃ©e from Domaine Serene shows the strength of the 2008 vintage. Fully ripe, assertive and full-bodied, it brings scents of berry and herb into play, leading into a thick and tannic wine with coiled power. Decant it, or give it a few years in the cellar."/>
    <n v="90"/>
    <s v="Willamette Valley"/>
    <s v="Willamette Valley"/>
    <s v="USD"/>
    <n v="42"/>
    <s v="@paulgwineÂ "/>
    <n v="1.002"/>
    <n v="42.084000000000003"/>
    <s v="Excellent"/>
    <x v="42"/>
    <n v="33.1"/>
  </r>
  <r>
    <n v="72780"/>
    <x v="1"/>
    <s v="California"/>
    <s v="Kessler-Haak"/>
    <s v="Pinot Noir"/>
    <s v="Kessler-Haak 2013 Synergy Pinot Noir (Sta. Rita Hills)"/>
    <s v="Matt Kettmann"/>
    <s v="One of Dan Kessler's many Pinot bottlings, this shows tart but deep black plum skin aromas, with boysenberry, lavender, hibiscus and a touch of candied cherry. The palate shows both red cherry ripeness and fresh pomegranate tang, with a focus on floral elements of lavender and rose, presented like a bouquet on the tongue."/>
    <n v="91"/>
    <s v="Sta. Rita Hills"/>
    <s v="Central Coast"/>
    <s v="USD"/>
    <n v="42"/>
    <s v="@mattkettmann"/>
    <n v="1.002"/>
    <n v="42.084000000000003"/>
    <s v="Excellent"/>
    <x v="42"/>
    <n v="33.1"/>
  </r>
  <r>
    <n v="72781"/>
    <x v="1"/>
    <s v="California"/>
    <s v="Baker &amp; Brain"/>
    <s v="Pinot Noir"/>
    <s v="Baker &amp; Brain 2014 Stolo Vineyard Pinot Noir (San Luis Obispo County)"/>
    <s v="Matt Kettmann"/>
    <s v="This is a tight and restrained wine from an extreme coastal vineyard behind Cambria. On the nose, it shows touches of raspberry and pomegranate along with non-fruit notes of lavender, dried rose and cinnamon stick. The palate is mineral-driven, with gravel, loam and pencil lead accented by sagebrush, toast and cedar flavors."/>
    <n v="91"/>
    <s v="San Luis Obispo County"/>
    <s v="Central Coast"/>
    <s v="USD"/>
    <n v="42"/>
    <s v="@mattkettmann"/>
    <n v="1.002"/>
    <n v="42.084000000000003"/>
    <s v="Excellent"/>
    <x v="40"/>
    <n v="12.2"/>
  </r>
  <r>
    <n v="72782"/>
    <x v="1"/>
    <s v="California"/>
    <s v="Wilson"/>
    <s v="Zinfandel"/>
    <s v="Wilson 2014 Sawyer Estate Zinfandel (Dry Creek Valley)"/>
    <s v="Virginie Boone"/>
    <s v="High-toned acidity complements the generous, brambly black fruit and brown sugar notes in this wine, its savory undertone recalling leather and coffee."/>
    <n v="88"/>
    <s v="Dry Creek Valley"/>
    <s v="Sonoma"/>
    <s v="USD"/>
    <n v="42"/>
    <s v="@vboone"/>
    <n v="1.002"/>
    <n v="42.084000000000003"/>
    <s v="Very Good"/>
    <x v="48"/>
    <n v="20.8"/>
  </r>
  <r>
    <n v="72783"/>
    <x v="8"/>
    <s v="Elgin"/>
    <s v="Radford Dale"/>
    <s v="Pinot Noir"/>
    <s v="Radford Dale 2012 Freedom Pinot Noir (Elgin)"/>
    <s v="Lauren Buzzeo"/>
    <s v="This wine is densely packed in ripe red-fruit aromas and flavors, but still expressive in earthy notes of cocoa nib, anise and black tea. Medium tannins and plush berry flavors flesh out the mouthfeel, with a crushed satin texture. The evolving finish seamlessly transitions between ripe, fleshy fruit flavors to cherry skin and finally lightly charred oak and woody spice. Drink nowâ€“2018."/>
    <n v="91"/>
    <n v="0"/>
    <n v="0"/>
    <s v="ZAR"/>
    <n v="42"/>
    <s v="@laurbuzz"/>
    <n v="5.6000000000000001E-2"/>
    <n v="2.3519999999999999"/>
    <s v="Excellent"/>
    <x v="46"/>
    <n v="6.5"/>
  </r>
  <r>
    <n v="72784"/>
    <x v="1"/>
    <s v="California"/>
    <s v="Eric Kent"/>
    <s v="Chardonnay"/>
    <s v="Eric Kent 2013 Chardonnay (Russian River Valley)"/>
    <s v="Virginie Boone"/>
    <s v="From three vineyards, including Roberts Road, this wine impresses in floral honeycomb and a freshness that belies its medium-bodied weight and pithy texture, finishing in vanilla that never gets sweet."/>
    <n v="91"/>
    <s v="Russian River Valley"/>
    <s v="Sonoma"/>
    <s v="USD"/>
    <n v="42"/>
    <s v="@vboone"/>
    <n v="1.002"/>
    <n v="42.084000000000003"/>
    <s v="Excellent"/>
    <x v="41"/>
    <n v="20.8"/>
  </r>
  <r>
    <n v="72785"/>
    <x v="1"/>
    <s v="California"/>
    <s v="August Briggs"/>
    <s v="Pinot Meunier"/>
    <s v="August Briggs 2014 Pinot Meunier (Russian River Valley)"/>
    <s v="Virginie Boone"/>
    <s v="Soft and smooth, this rare variety offers moderate structure and full-bodied aspects of forest floor and cardamom spice. Ripe, red fruit rules the finish, which spikes in heat."/>
    <n v="88"/>
    <s v="Russian River Valley"/>
    <s v="Sonoma"/>
    <s v="USD"/>
    <n v="42"/>
    <s v="@vboone"/>
    <n v="1.002"/>
    <n v="42.084000000000003"/>
    <s v="Very Good"/>
    <x v="43"/>
    <n v="20.8"/>
  </r>
  <r>
    <n v="72786"/>
    <x v="8"/>
    <s v="Philadelphia"/>
    <s v="Capaia"/>
    <s v="Bordeaux-style Red Blend"/>
    <s v="Capaia 2005 Capaia Red (Philadelphia)"/>
    <s v="Susan Kostrzewa"/>
    <s v="Dark, rich fruit, luscious spice and a velvety overall texture make this flagship wine from Capaia a benchmark Bordeaux blend for South Africa. Assertive but refined, layered but delicate, the wine unfolds gently on the palate and is the perfect cohort to myriad meat and poultry dishes. Minerality gives it lift and clarity."/>
    <n v="92"/>
    <n v="0"/>
    <n v="0"/>
    <s v="ZAR"/>
    <n v="42"/>
    <s v="@suskostrzewa"/>
    <n v="5.6000000000000001E-2"/>
    <n v="2.3519999999999999"/>
    <s v="Excellent"/>
    <x v="43"/>
    <n v="6.5"/>
  </r>
  <r>
    <n v="72787"/>
    <x v="1"/>
    <s v="California"/>
    <s v="Joseph Swan Vineyards"/>
    <s v="Pinot Noir"/>
    <s v="Joseph Swan Vineyards 2013 Saralee's Vineyard Pinot Noir (Russian River Valley)"/>
    <s v="Virginie Boone"/>
    <s v="Light and cloudy in the glass, this wine shows a carbonic earthiness that's welcoming and complex. Forest floor, mushroom, pine and cola flavors permeate the palate in a delicately savory way, finishing bright and crisp."/>
    <n v="92"/>
    <s v="Russian River Valley"/>
    <s v="Sonoma"/>
    <s v="USD"/>
    <n v="42"/>
    <s v="@vboone"/>
    <n v="1.002"/>
    <n v="42.084000000000003"/>
    <s v="Excellent"/>
    <x v="43"/>
    <n v="20.8"/>
  </r>
  <r>
    <n v="72788"/>
    <x v="1"/>
    <s v="California"/>
    <s v="Rutherford Ranch"/>
    <s v="Bordeaux-style Red Blend"/>
    <s v="Rutherford Ranch 2013 Rhiannon Red (Napa Valley)"/>
    <s v="Virginie Boone"/>
    <s v="This is a soft, simple, red fruit-driven blend of four Bordeaux varieties, the fruit complemented by a twist of cedar and mint."/>
    <n v="87"/>
    <s v="Napa Valley"/>
    <s v="Napa"/>
    <s v="USD"/>
    <n v="42"/>
    <s v="@vboone"/>
    <n v="1.002"/>
    <n v="42.084000000000003"/>
    <s v="Very Good"/>
    <x v="45"/>
    <n v="20.8"/>
  </r>
  <r>
    <n v="72789"/>
    <x v="1"/>
    <s v="California"/>
    <s v="Wilson"/>
    <s v="Zinfandel"/>
    <s v="Wilson 2014 Carl's Estate Zinfandel (Dry Creek Valley)"/>
    <s v="Virginie Boone"/>
    <s v="Vanilla, cherry and raspberry flavors are complemented by smoky meat and tar in this softly built, mellow and pensively sweet wine that's ripe and generous in body."/>
    <n v="87"/>
    <s v="Dry Creek Valley"/>
    <s v="Sonoma"/>
    <s v="USD"/>
    <n v="42"/>
    <s v="@vboone"/>
    <n v="1.002"/>
    <n v="42.084000000000003"/>
    <s v="Very Good"/>
    <x v="40"/>
    <n v="12.2"/>
  </r>
  <r>
    <n v="72790"/>
    <x v="11"/>
    <s v="Kremstal"/>
    <s v="Proidl"/>
    <s v="Riesling"/>
    <s v="Proidl 2015 HochÃ¤cker Reserve Riesling (Kremstal)"/>
    <s v="Anne KrebiehlÂ MW"/>
    <s v="Fresh citrus has a tang of green apple on the nose. The palate colors this with an equally zesty dollop of grapefruit, but something riper, richer, almost of dried fruit, also swings in there. This is intriguing and fresh, zesty and taut, lip-smacking and moreish. I feel that this will give up its secrets with a little more bottle age, but it already is delicious now."/>
    <n v="93"/>
    <n v="0"/>
    <n v="0"/>
    <s v="EUR"/>
    <n v="42"/>
    <s v="@AnneInVino"/>
    <n v="1"/>
    <n v="42"/>
    <s v="Excellent"/>
    <x v="45"/>
    <n v="30.3"/>
  </r>
  <r>
    <n v="72791"/>
    <x v="1"/>
    <s v="California"/>
    <s v="Shane Wines"/>
    <s v="Pinot Noir"/>
    <s v="Shane Wines 2013 La Reine Pinot Noir (Sonoma Coast)"/>
    <s v="Jim Gordon"/>
    <s v="Vivid black cherry lights up the aroma and floods the flavors of this full-bodied, expressive wine. Attractive nuances of rhubarb and clove add complexity. The purity of fruit and absence of obvious oak give great focus and brightness that continue through the lingering finish. It will be best after 2018."/>
    <n v="94"/>
    <s v="Sonoma Coast"/>
    <s v="Sonoma"/>
    <s v="USD"/>
    <n v="42"/>
    <s v="@gordone_cellars"/>
    <n v="1.002"/>
    <n v="42.084000000000003"/>
    <s v="Superb"/>
    <x v="38"/>
    <n v="20.8"/>
  </r>
  <r>
    <n v="72792"/>
    <x v="9"/>
    <s v="Sicily &amp; Sardinia"/>
    <s v="Planeta"/>
    <s v="Merlot"/>
    <s v="Planeta 2011 Merlot (Sicilia)"/>
    <s v="Kerin Oâ€™Keefe"/>
    <s v="Aromas of blackcurrant, dried plum, Mediterranean herb and espresso lead the nose. The smooth, round palate offers juicy black cherry, blackberry, ground pepper, mint and a light mineral vein alongside smooth, supple tannins."/>
    <n v="90"/>
    <s v="Sicilia"/>
    <n v="0"/>
    <s v="EUR"/>
    <n v="42"/>
    <s v="@kerinokeefe"/>
    <n v="1"/>
    <n v="42"/>
    <s v="Excellent"/>
    <x v="46"/>
    <n v="8.9"/>
  </r>
  <r>
    <n v="72793"/>
    <x v="1"/>
    <s v="Washington"/>
    <s v="Owen Roe"/>
    <s v="Cabernet Sauvignon"/>
    <s v="Owen Roe 2012 Cabernet Sauvignon (Yakima Valley)"/>
    <s v="Sean P. Sullivan"/>
    <s v="A blend of Red Willow, Mercer, DuBrul, Outlook and Elerding vineyards and aged in just 35% new French oak, this wine is still quite locked up with notes of herbs, plum, high-toned barrel spices and pencil lead. It brings soft, lively blue fruit flavors with the tannins combed to a fine sheen."/>
    <n v="91"/>
    <s v="Yakima Valley"/>
    <s v="Columbia Valley"/>
    <s v="USD"/>
    <n v="42"/>
    <s v="@wawinereport"/>
    <n v="1.002"/>
    <n v="42.084000000000003"/>
    <s v="Excellent"/>
    <x v="43"/>
    <n v="20.8"/>
  </r>
  <r>
    <n v="72794"/>
    <x v="1"/>
    <s v="Washington"/>
    <s v="Lawrelin"/>
    <s v="Syrah"/>
    <s v="Lawrelin 2004 Syrah (Columbia Valley (WA))"/>
    <s v="Sean P. Sullivan"/>
    <s v="A full 13 years old, the aromas are still vibrant, with notes of cranberry sauce, leather, vanilla and baking spice. The palate displays a beautiful sense of balance between the fruit and barrel flavors. It's in an absolute sweet spot right now but still has life in front of it."/>
    <n v="92"/>
    <s v="Columbia Valley (WA)"/>
    <s v="Columbia Valley"/>
    <s v="USD"/>
    <n v="42"/>
    <s v="@wawinereport"/>
    <n v="1.002"/>
    <n v="42.084000000000003"/>
    <s v="Excellent"/>
    <x v="40"/>
    <n v="12.2"/>
  </r>
  <r>
    <n v="72795"/>
    <x v="1"/>
    <s v="Washington"/>
    <s v="Stevens"/>
    <s v="Cabernet Sauvignon"/>
    <s v="Stevens 2004 Reserve Cabernet Sauvignon (Yakima Valley)"/>
    <s v="Paul Gregutt"/>
    <s v="Dark and dense, yet somehow soft and approachable, this 100% is once again loaded with rich black fruits. Everything is in balance, with a captivating tension strung between the fruit, acid and tannins. This is a wine you can't keep your lips off."/>
    <n v="92"/>
    <s v="Yakima Valley"/>
    <s v="Columbia Valley"/>
    <s v="USD"/>
    <n v="42"/>
    <s v="@paulgwineÂ "/>
    <n v="1.002"/>
    <n v="42.084000000000003"/>
    <s v="Excellent"/>
    <x v="46"/>
    <n v="20.8"/>
  </r>
  <r>
    <n v="72796"/>
    <x v="1"/>
    <s v="Washington"/>
    <s v="Kiona"/>
    <s v="Cabernet Sauvignon"/>
    <s v="Kiona 2010 Reserve Cabernet Sauvignon (Red Mountain)"/>
    <s v="Paul Gregutt"/>
    <s v="Principally sourced from the winery's oldest block of Cabernet Sauvignon, this offers a solid core of dense black cherry and cassis fruit. There's a streak of cola and sassafras, and the wine seems to lighten up as it sails into the finish. The blend includes 10% Cabernet Franc and 5% Petit Verdot."/>
    <n v="90"/>
    <s v="Red Mountain"/>
    <s v="Columbia Valley"/>
    <s v="USD"/>
    <n v="42"/>
    <s v="@paulgwineÂ "/>
    <n v="1.002"/>
    <n v="42.084000000000003"/>
    <s v="Excellent"/>
    <x v="39"/>
    <n v="20.8"/>
  </r>
  <r>
    <n v="72797"/>
    <x v="1"/>
    <s v="Washington"/>
    <s v="Chateau Ste. Michelle"/>
    <s v="Merlot"/>
    <s v="Chateau Ste. Michelle 2010 Ethos Reserve Merlot (Columbia Valley (WA))"/>
    <s v="Paul Gregutt"/>
    <s v="The latest Merlot release from Ethos pushes the alcohol up past 15%, and the wine remains stubbornly closed and tannic, even after several hours of breathing time. Blueberry and cassis fruit are in play, though the tannins take over quickly, leading into a finish with some chalky minerality."/>
    <n v="89"/>
    <s v="Columbia Valley (WA)"/>
    <s v="Columbia Valley"/>
    <s v="USD"/>
    <n v="42"/>
    <s v="@paulgwineÂ "/>
    <n v="1.002"/>
    <n v="42.084000000000003"/>
    <s v="Very Good"/>
    <x v="47"/>
    <n v="20.8"/>
  </r>
  <r>
    <n v="72798"/>
    <x v="6"/>
    <s v="Mosel"/>
    <s v="Fritz Haag"/>
    <s v="Riesling"/>
    <s v="Fritz Haag 2015 Brauneberger Juffer Trocken GG Riesling (Mosel)"/>
    <s v="Anna Lee C. Iijima"/>
    <s v="A whiff of smoked nuts lends savory complexity to bright tangerine, pineapple and white floral aromas in this gorgeously steel-toned wine. Dry and minera, yet silken in texture, it hits the palate with staccato notes of crunchy stone fruit, lemon and lime. It's bracing and brisk now but should meld beautifully over the next decade."/>
    <n v="93"/>
    <n v="0"/>
    <n v="0"/>
    <s v="EUR"/>
    <n v="42"/>
    <n v="0"/>
    <n v="1"/>
    <n v="42"/>
    <s v="Excellent"/>
    <x v="38"/>
    <n v="25.6"/>
  </r>
  <r>
    <n v="72799"/>
    <x v="1"/>
    <s v="Washington"/>
    <s v="Dusted Valley"/>
    <s v="Petite Sirah"/>
    <s v="Dusted Valley 2009 Petite Sirah (Columbia Valley (WA))"/>
    <s v="Paul Gregutt"/>
    <s v="Heavy accents of vanilla and black tea as well as sharp acids and drying tannins characterize this Petite Sirah. If you like your reds big, brawny and oak soaked, this is your poster child."/>
    <n v="87"/>
    <s v="Columbia Valley (WA)"/>
    <s v="Columbia Valley"/>
    <s v="USD"/>
    <n v="42"/>
    <s v="@paulgwineÂ "/>
    <n v="1.002"/>
    <n v="42.084000000000003"/>
    <s v="Very Good"/>
    <x v="44"/>
    <n v="20.8"/>
  </r>
  <r>
    <n v="72800"/>
    <x v="1"/>
    <s v="California"/>
    <s v="Merry Edwards"/>
    <s v="Pinot Noir"/>
    <s v="Merry Edwards 2013 Pinot Noir (Sonoma Coast)"/>
    <s v="Virginie Boone"/>
    <s v="An easygoing, approachable wine with lush texture and characteristics of soy, black olive and forest floor, this wine leans savory and quite minerally, with spicy acidity giving it a kick on the palate. Savory and juicy, it expands on the finish into a lushness of velvety goodness."/>
    <n v="90"/>
    <s v="Sonoma Coast"/>
    <s v="Sonoma"/>
    <s v="USD"/>
    <n v="42"/>
    <s v="@vboone"/>
    <n v="1.002"/>
    <n v="42.084000000000003"/>
    <s v="Excellent"/>
    <x v="40"/>
    <n v="12.2"/>
  </r>
  <r>
    <n v="72801"/>
    <x v="1"/>
    <s v="Oregon"/>
    <s v="Melrose"/>
    <s v="Pinot Noir"/>
    <s v="Melrose 2012 Parker's Pinot Noir (Umpqua Valley)"/>
    <s v="Paul Gregutt"/>
    <s v="This is a barrel-selection reserve, with unusual scents of pine needles and baking spices co-mingled. Deep cassis and dark chocolate flavors prevail, and the tannins have not yet softened and smoothed. Give this a few more years of bottle age."/>
    <n v="87"/>
    <s v="Umpqua Valley"/>
    <s v="Southern Oregon"/>
    <s v="USD"/>
    <n v="42"/>
    <s v="@paulgwineÂ "/>
    <n v="1.002"/>
    <n v="42.084000000000003"/>
    <s v="Very Good"/>
    <x v="45"/>
    <n v="20.8"/>
  </r>
  <r>
    <n v="72802"/>
    <x v="1"/>
    <s v="New York"/>
    <s v="Sannino"/>
    <s v="Syrah"/>
    <s v="Sannino 2013 Bella Vita Vineyard Syrah (North Fork of Long Island)"/>
    <s v="Anna Lee C. Iijima"/>
    <s v="Ripples of fleshy, almost overripe, black cherry and berry are mouth-filling and plush in this voluptuous Syrah. It's amply oaked, wafting of toasted coconut, vanilla and spice. Soft, sunny acidity and feathery tannins cushion a moderately long finish."/>
    <n v="87"/>
    <s v="North Fork of Long Island"/>
    <s v="Long Island"/>
    <s v="USD"/>
    <n v="42"/>
    <n v="0"/>
    <n v="1.002"/>
    <n v="42.084000000000003"/>
    <s v="Very Good"/>
    <x v="42"/>
    <n v="33.1"/>
  </r>
  <r>
    <n v="72803"/>
    <x v="1"/>
    <s v="California"/>
    <s v="Castillo's Hillside Shire"/>
    <s v="Petit Verdot"/>
    <s v="Castillo's Hillside Shire 2013 Petit Verdot (Santa Clara County)"/>
    <s v="Matt Kettmann"/>
    <s v="Blackberries, asphalt, char and black pepper show on the nose of this bottling from a winery in Morgan Hill. It's a little thin on the palate, especially for what can be a thick and dense grape, but the flavors are solid, with dark plum, coffee and pepper."/>
    <n v="88"/>
    <s v="Santa Clara County"/>
    <s v="Central Coast"/>
    <s v="USD"/>
    <n v="42"/>
    <s v="@mattkettmann"/>
    <n v="1.002"/>
    <n v="42.084000000000003"/>
    <s v="Very Good"/>
    <x v="48"/>
    <n v="20.8"/>
  </r>
  <r>
    <n v="72804"/>
    <x v="1"/>
    <s v="California"/>
    <s v="Oso Libre"/>
    <s v="Bordeaux-style Red Blend"/>
    <s v="Oso Libre 2011 Reserva Red (Paso Robles)"/>
    <s v="Matt Kettmann"/>
    <s v="This blend of 64% Cabernet Sauvignon and 36% Merlot is focused on cedar, crushed dried herbs and cracked, hot blacktop aromas, but also shows blueberry and boysenberry fruit on the nose. The savory palate coincides, with pencil lead, dried sagebrush and juniper, oregano and thyme and the ever-so-slight hint of dried New Mexico chile."/>
    <n v="91"/>
    <s v="Paso Robles"/>
    <s v="Central Coast"/>
    <s v="USD"/>
    <n v="42"/>
    <s v="@mattkettmann"/>
    <n v="1.002"/>
    <n v="42.084000000000003"/>
    <s v="Excellent"/>
    <x v="48"/>
    <n v="20.8"/>
  </r>
  <r>
    <n v="72805"/>
    <x v="1"/>
    <s v="Washington"/>
    <s v="Patterson"/>
    <s v="Cabernet Sauvignon"/>
    <s v="Patterson 2011 Cabernet Sauvignon (Columbia Valley (WA))"/>
    <s v="Paul Gregutt"/>
    <s v="A scent and flavor of vitamin pill pervades this attenuated wine. The fruit hovers around flavors of rhubarb and pomegranate, and the overall impression is that the wine needs more time to pull itself together."/>
    <n v="85"/>
    <s v="Columbia Valley (WA)"/>
    <s v="Columbia Valley"/>
    <s v="USD"/>
    <n v="42"/>
    <s v="@paulgwineÂ "/>
    <n v="1.002"/>
    <n v="42.084000000000003"/>
    <s v="Good"/>
    <x v="40"/>
    <n v="12.2"/>
  </r>
  <r>
    <n v="72806"/>
    <x v="4"/>
    <s v="Alsace"/>
    <s v="Domaine FranÃ§ois Schmitt"/>
    <s v="Riesling"/>
    <s v="Domaine FranÃ§ois Schmitt 2014 Pfingstberg Grand Cru Paradis Riesling (Alsace)"/>
    <s v="Anne KrebiehlÂ MW"/>
    <s v="Lemon notes are subdued by earth on the nose but they shine on a rather textured, palate that needs some air to open up. There is concentration at the core and generous freshness that lights up everything. Subtle but totally worthwhile with a clean lemon finish."/>
    <n v="90"/>
    <s v="Alsace"/>
    <n v="0"/>
    <s v="EUR"/>
    <n v="42"/>
    <s v="@AnneInVino"/>
    <n v="1"/>
    <n v="42"/>
    <s v="Excellent"/>
    <x v="40"/>
    <n v="46"/>
  </r>
  <r>
    <n v="72807"/>
    <x v="9"/>
    <s v="Tuscany"/>
    <s v="Fuligni"/>
    <s v="Sangiovese"/>
    <s v="Fuligni 2012 Ginestreto  (Rosso di Montalcino)"/>
    <s v="Kerin Oâ€™Keefe"/>
    <s v="Enticing aromas of violet and rose, pressed powder and perfumed berries waft from the glass of this elegant wine. The juicy palate weaves together red cherry, strawberry, clove and cinnamon alongside fresh acidity and silky-smooth tannins. Balanced and enjoyable, this will make fine drinking nowâ€“2017."/>
    <n v="92"/>
    <s v="Rosso di Montalcino"/>
    <n v="0"/>
    <s v="EUR"/>
    <n v="42"/>
    <s v="@kerinokeefe"/>
    <n v="1"/>
    <n v="42"/>
    <s v="Excellent"/>
    <x v="39"/>
    <n v="8.9"/>
  </r>
  <r>
    <n v="72808"/>
    <x v="4"/>
    <s v="RhÃ´ne Valley"/>
    <s v="Paul Jaboulet AÃ®nÃ©"/>
    <s v="RhÃ´ne-style White Blend"/>
    <s v="Paul Jaboulet AÃ®nÃ© 2010 Domaine Mule Blanche White (Crozes-Hermitage)"/>
    <s v="Joe Czerwinski"/>
    <s v="This blend of Marsanne and Roussanne comes across as something of a hybrid between Hermitage and Burgundy. It has grilled peach, citrus and smoke notes, ample weight and a long, hazelnut-tinged finish. Drink it over the next 6â€“8 years."/>
    <n v="92"/>
    <s v="Crozes-Hermitage"/>
    <n v="0"/>
    <s v="EUR"/>
    <n v="42"/>
    <s v="@JoeCz"/>
    <n v="1"/>
    <n v="42"/>
    <s v="Excellent"/>
    <x v="43"/>
    <n v="18.899999999999999"/>
  </r>
  <r>
    <n v="72809"/>
    <x v="1"/>
    <s v="California"/>
    <s v="Middle Ridge"/>
    <s v="Cabernet Sauvignon"/>
    <s v="Middle Ridge 2008 Reserve Cabernet Sauvignon (Temecula Valley)"/>
    <s v="Virginie Boone"/>
    <s v="A lush, rich Cab from Temecula Valley, which smells nicely of cassis and cranberry with a splash of rose water. Mellow and balanced, the wine's tannins are well-integrated here with an appropriate oak finish."/>
    <n v="89"/>
    <s v="Temecula Valley"/>
    <s v="South Coast"/>
    <s v="USD"/>
    <n v="42"/>
    <s v="@vboone"/>
    <n v="1.002"/>
    <n v="42.084000000000003"/>
    <s v="Very Good"/>
    <x v="45"/>
    <n v="20.8"/>
  </r>
  <r>
    <n v="72810"/>
    <x v="8"/>
    <s v="Stellenbosch"/>
    <s v="Rust en Vrede"/>
    <s v="Red Blend"/>
    <s v="Rust en Vrede 2007 Estate Red (Stellenbosch)"/>
    <s v="Lauren Buzzeo"/>
    <s v="This red, made from 61% Cab Sauv, 30% Shiraz and 9% Merlot, offers attractive floral aromas of lavender, baby powder and light menthol (like a Thin Mint) to the soft but ripe dark fruit notes. The mouth offers more spice and weight than the aromas would suggest, with a firm but approachable structure and cigar box spice on the medium-length finish."/>
    <n v="89"/>
    <n v="0"/>
    <n v="0"/>
    <s v="ZAR"/>
    <n v="42"/>
    <s v="@laurbuzz"/>
    <n v="5.6000000000000001E-2"/>
    <n v="2.3519999999999999"/>
    <s v="Very Good"/>
    <x v="39"/>
    <n v="6.5"/>
  </r>
  <r>
    <n v="72811"/>
    <x v="1"/>
    <s v="Washington"/>
    <s v="Dusted Valley"/>
    <s v="Petite Sirah"/>
    <s v="Dusted Valley 2014 Petite Sirah (Wahluke Slope)"/>
    <s v="Sean P. Sullivan"/>
    <s v="This wine's matchstick, dark fruit, vanilla, herb and spice aromas are brooding. It's full and rich on the palate, with dark fruit flavors that linger on the finish."/>
    <n v="89"/>
    <s v="Wahluke Slope"/>
    <s v="Columbia Valley"/>
    <s v="USD"/>
    <n v="42"/>
    <s v="@wawinereport"/>
    <n v="1.002"/>
    <n v="42.084000000000003"/>
    <s v="Very Good"/>
    <x v="42"/>
    <n v="33.1"/>
  </r>
  <r>
    <n v="72812"/>
    <x v="1"/>
    <s v="California"/>
    <s v="Six Sigma Ranch"/>
    <s v="Cabernet Sauvignon"/>
    <s v="Six Sigma Ranch 2009 Else's Reserve Cabernet Sauvignon (Lake County)"/>
    <s v="Virginie Boone"/>
    <s v="This is an austere, leathery Cabernet with smooth tannins that will take time to move beyond its more earthy, herbal components and share its blackberry fruit. Pair with a steak in the meantime, preferably in a blackberry reduction sauce, which might coax out more of the wine's flavor."/>
    <n v="87"/>
    <s v="Lake County"/>
    <n v="0"/>
    <s v="USD"/>
    <n v="42"/>
    <s v="@vboone"/>
    <n v="1.002"/>
    <n v="42.084000000000003"/>
    <s v="Very Good"/>
    <x v="42"/>
    <n v="33.1"/>
  </r>
  <r>
    <n v="72813"/>
    <x v="4"/>
    <s v="Provence"/>
    <s v="Clos Saint-Joseph"/>
    <s v="RhÃ´ne-style Red Blend"/>
    <s v="Clos Saint-Joseph 2004 Villars-sur-Var Red (CÃ´tes de Provence)"/>
    <s v="Joe Czerwinski"/>
    <s v="This is an unusually elegant wine for Provence, from a tiny, isolated vineyard in the maritime Alps. It's a blend of Grenache, Syrah and MourvÃ¨dre, that's gently extracted, crimson in color and filled with intricate, delicate fragrances and flavors, ranging from violets and a hint of iodine to red cherries and maybe even a touch of apricot. Drink now and over the next few years."/>
    <n v="89"/>
    <s v="CÃ´tes de Provence"/>
    <n v="0"/>
    <s v="EUR"/>
    <n v="42"/>
    <s v="@JoeCz"/>
    <n v="1"/>
    <n v="42"/>
    <s v="Very Good"/>
    <x v="42"/>
    <n v="25.2"/>
  </r>
  <r>
    <n v="72814"/>
    <x v="1"/>
    <s v="California"/>
    <s v="Robert Young"/>
    <s v="Chardonnay"/>
    <s v="Robert Young 2012 Chardonnay (Alexander Valley)"/>
    <s v="Virginie Boone"/>
    <s v="Crisp apple and lemon mark this wine, from a legend of Alexander Valley and California Chardonnay. Oaky caramel and toast dominate on the midpalate, before a significant amount of fennel comes into play on the finish."/>
    <n v="88"/>
    <s v="Alexander Valley"/>
    <s v="Sonoma"/>
    <s v="USD"/>
    <n v="42"/>
    <s v="@vboone"/>
    <n v="1.002"/>
    <n v="42.084000000000003"/>
    <s v="Very Good"/>
    <x v="38"/>
    <n v="20.8"/>
  </r>
  <r>
    <n v="72815"/>
    <x v="6"/>
    <s v="Baden"/>
    <s v="Franz Keller"/>
    <s v="Pinot Noir"/>
    <s v="Franz Keller 2014 Franz Anton Schwarzer Adler Pinot Noir (Baden)"/>
    <s v="Anna Lee C. Iijima"/>
    <s v="Robust in body yet squarely structured, the Franz Anton shows more ripeness and concentration than the producer's standard-label bottling. Fleshy black cherry and berry flavors are ripe, but are offset by crisp acidity and a shroud of smoke and toast that accents without overwhelming. It's bold and penetrating, with a long finish marked by fine, persistent tannins. Delicious already, but bold enough to improve through at least 2030."/>
    <n v="94"/>
    <n v="0"/>
    <n v="0"/>
    <s v="EUR"/>
    <n v="42"/>
    <n v="0"/>
    <n v="1"/>
    <n v="42"/>
    <s v="Superb"/>
    <x v="41"/>
    <n v="25.6"/>
  </r>
  <r>
    <n v="72816"/>
    <x v="1"/>
    <s v="California"/>
    <s v="Casa Dumetz"/>
    <s v="Grenache"/>
    <s v="Casa Dumetz 2014 Flower &amp; VIne Grenache (Santa Barbara County)"/>
    <s v="Matt Kettmann"/>
    <s v="From the vineyard once known as Alisos comes this wine, with aromas of soft clove, red cherry and a touch of sage. A strong ginger spice reigns over the palate, which is bitingly acidic, and shows dark strawberry fruit and dark thyme herbs. This wine is still quite wound up, but that acidity will prove mouthwatering for years to come."/>
    <n v="90"/>
    <s v="Santa Barbara County"/>
    <s v="Central Coast"/>
    <s v="USD"/>
    <n v="42"/>
    <s v="@mattkettmann"/>
    <n v="1.002"/>
    <n v="42.084000000000003"/>
    <s v="Excellent"/>
    <x v="45"/>
    <n v="20.8"/>
  </r>
  <r>
    <n v="72817"/>
    <x v="1"/>
    <s v="Washington"/>
    <s v="Sparkman"/>
    <s v="Red Blend"/>
    <s v="Sparkman 2006 Ruby Leigh Red Red (Red Mountain)"/>
    <s v="Paul Gregutt"/>
    <s v="This nicely structured Bordeaux blend's aromas begin with violets and roll into cherry candy, while in the mouth the wine is sweet yet firm, with tart acids that are tightly wound. A mix of berry, cherry and cassis fruit is counterweighted with citric acids. Tannins are ripe with hints ofcut tobacco, moist earth and black olive."/>
    <n v="90"/>
    <s v="Red Mountain"/>
    <s v="Columbia Valley"/>
    <s v="USD"/>
    <n v="42"/>
    <s v="@paulgwineÂ "/>
    <n v="1.002"/>
    <n v="42.084000000000003"/>
    <s v="Excellent"/>
    <x v="44"/>
    <n v="20.8"/>
  </r>
  <r>
    <n v="72818"/>
    <x v="1"/>
    <s v="California"/>
    <s v="Lost Blues"/>
    <s v="Syrah"/>
    <s v="Lost Blues 2013 Walking Boss Syrah (Paso Robles)"/>
    <s v="Matt Kettmann"/>
    <s v="Savory pepper and raw-beef notes mark on the nose of this tightly wound bottling, as well as nut brittle and teriyaki aromas. Plum skins, lavender and carpaccio show on the sip alongside a wash of flowers and herbs, from lavender to rosemary. The tannins are mouthcoating and need time to develop. Drink 2018â€“2028."/>
    <n v="93"/>
    <s v="Paso Robles"/>
    <s v="Central Coast"/>
    <s v="USD"/>
    <n v="42"/>
    <s v="@mattkettmann"/>
    <n v="1.002"/>
    <n v="42.084000000000003"/>
    <s v="Excellent"/>
    <x v="49"/>
    <n v="20.8"/>
  </r>
  <r>
    <n v="72819"/>
    <x v="1"/>
    <s v="California"/>
    <s v="Rideau"/>
    <s v="Chardonnay"/>
    <s v="Rideau 2014 Sierra Madre Vineyard Chardonnay (Santa Maria Valley)"/>
    <s v="Matt Kettmann"/>
    <s v="A light lemon-curd component decorates the tangy yogurt and fresh lily aromas on the nose of this bottling from a historic vineyard. It is very grippy on the palate, where the intriguing texture carries flavors of orange rind, tangerine pith, lime zest and a touch of pan-roasted pine nuts."/>
    <n v="91"/>
    <s v="Santa Maria Valley"/>
    <s v="Central Coast"/>
    <s v="USD"/>
    <n v="42"/>
    <s v="@mattkettmann"/>
    <n v="1.002"/>
    <n v="42.084000000000003"/>
    <s v="Excellent"/>
    <x v="47"/>
    <n v="20.8"/>
  </r>
  <r>
    <n v="72820"/>
    <x v="1"/>
    <s v="California"/>
    <s v="Willowbrook"/>
    <s v="Pinot Noir"/>
    <s v="Willowbrook 2013 Kaufman Sunnyslope Vineyard Clone 777 Pinot Noir (Sonoma Mountain)"/>
    <s v="Virginie Boone"/>
    <s v="Reduced on the nose, and showing strong barrel influence, this is a tangy, grippy, weighty wine. It's ripe and tightly wound, a sign of the vintage and most likely, vineyard site. Needing time to open in the glass, it unwinds slowly."/>
    <n v="87"/>
    <s v="Sonoma Mountain"/>
    <s v="Sonoma"/>
    <s v="USD"/>
    <n v="42"/>
    <s v="@vboone"/>
    <n v="1.002"/>
    <n v="42.084000000000003"/>
    <s v="Very Good"/>
    <x v="46"/>
    <n v="20.8"/>
  </r>
  <r>
    <n v="72821"/>
    <x v="11"/>
    <s v="Kamptal"/>
    <s v="Allram"/>
    <s v="Riesling"/>
    <s v="Allram 2012 Heiligenstein Reserve Riesling (Kamptal)"/>
    <s v="Anne KrebiehlÂ MW"/>
    <s v="A pure and spicy lift of bergamot promises refreshment while the palate whirls with peach, mandarin and blood orange. All are backed by a steely, mineral poise that cuts through the palate like a comet, shimmering with purity, deliciousness and length."/>
    <n v="94"/>
    <n v="0"/>
    <n v="0"/>
    <s v="EUR"/>
    <n v="42"/>
    <s v="@AnneInVino"/>
    <n v="1"/>
    <n v="42"/>
    <s v="Superb"/>
    <x v="45"/>
    <n v="30.3"/>
  </r>
  <r>
    <n v="72822"/>
    <x v="1"/>
    <s v="Oregon"/>
    <s v="Sineann"/>
    <s v="Pinot Noir"/>
    <s v="Sineann 2012 Yates Conwill Vineyard Pinot Noir"/>
    <s v="Paul Gregutt"/>
    <s v="Yates Conwill is next to the Resonance vineyard, which was just sold to Burgundy's Louis Jadot. This vineyard is really reaching its prime, showing lovely ripe flavors of raspberry, red plum and sweet cherry. Generous acidity keeps the wine in proportion and leads through a generous midpalate with highlights of black tea and dried herb. Drink now and over the next 10 years."/>
    <n v="94"/>
    <s v="Willamette Valley"/>
    <n v="0"/>
    <s v="USD"/>
    <n v="42"/>
    <s v="@paulgwineÂ "/>
    <n v="1.002"/>
    <n v="42.084000000000003"/>
    <s v="Superb"/>
    <x v="49"/>
    <n v="20.8"/>
  </r>
  <r>
    <n v="72823"/>
    <x v="4"/>
    <s v="Loire Valley"/>
    <s v="Pascal Jolivet"/>
    <s v="Sauvignon Blanc"/>
    <s v="Pascal Jolivet 2010 Le ChÃªne Marchand  (Sancerre)"/>
    <s v="Roger Voss"/>
    <s v="The steep south-facing ChÃªne Marchand vineyard provides fruit for this very concentrated and impressive wine. Its weight doesn't come from richness, but rather a powerful structure that underpins a mineral tang and intense freshness."/>
    <n v="92"/>
    <s v="Sancerre"/>
    <n v="0"/>
    <s v="EUR"/>
    <n v="42"/>
    <s v="@vossroger"/>
    <n v="1"/>
    <n v="42"/>
    <s v="Excellent"/>
    <x v="42"/>
    <n v="25.2"/>
  </r>
  <r>
    <n v="72824"/>
    <x v="1"/>
    <s v="Washington"/>
    <s v="Mercer"/>
    <s v="Bordeaux-style Red Blend"/>
    <s v="Mercer 2012 Reserve Cavalie Red (Horse Heaven Hills)"/>
    <s v="Sean P. Sullivan"/>
    <s v="Merlot makes up half of this blend, with the balance Cabernet Sauvignon, Malbec and Petit Verdot. Vanilla, pencil shaving and woodspice predominate on the nose and palate."/>
    <n v="87"/>
    <s v="Horse Heaven Hills"/>
    <s v="Columbia Valley"/>
    <s v="USD"/>
    <n v="42"/>
    <s v="@wawinereport"/>
    <n v="1.002"/>
    <n v="42.084000000000003"/>
    <s v="Very Good"/>
    <x v="38"/>
    <n v="20.8"/>
  </r>
  <r>
    <n v="72825"/>
    <x v="4"/>
    <s v="Champagne"/>
    <s v="Piper-Heidsieck"/>
    <s v="Champagne Blend"/>
    <s v="Piper-Heidsieck NV CuvÃ©e Sublime Demi-Sec  (Champagne)"/>
    <s v="Roger Voss"/>
    <s v="This medium-dry Champagne is attractively structured and really fruity. It does have something of the mineral texture of a drier Champagne that is contrasted with apricot and honey highlights. It is ready to drink."/>
    <n v="88"/>
    <s v="Champagne"/>
    <n v="0"/>
    <s v="EUR"/>
    <n v="42"/>
    <s v="@vossroger"/>
    <n v="1"/>
    <n v="42"/>
    <s v="Very Good"/>
    <x v="42"/>
    <n v="25.2"/>
  </r>
  <r>
    <n v="72826"/>
    <x v="1"/>
    <s v="Washington"/>
    <s v="Gramercy"/>
    <s v="RhÃ´ne-style Red Blend"/>
    <s v="Gramercy 2009 L'idiot du Village Red (Columbia Valley (WA))"/>
    <s v="Paul Gregutt"/>
    <s v="This is modeled on southern RhÃ´ne blendsâ€”a fairly straightforward mix of 85% Syrah and 15% Grenache. Grainy and smoky, with a slight charred aspect, this focused effort displays deep pomegranate fruit, soaked in soy, balsamic and other umami notes."/>
    <n v="93"/>
    <s v="Columbia Valley (WA)"/>
    <s v="Columbia Valley"/>
    <s v="USD"/>
    <n v="42"/>
    <s v="@paulgwineÂ "/>
    <n v="1.002"/>
    <n v="42.084000000000003"/>
    <s v="Excellent"/>
    <x v="43"/>
    <n v="20.8"/>
  </r>
  <r>
    <n v="72827"/>
    <x v="4"/>
    <s v="Burgundy"/>
    <s v="Domaine Pinson"/>
    <s v="Chardonnay"/>
    <s v="Domaine Pinson 2013 Fourchaume Premier Cru  (Chablis)"/>
    <s v="Roger Voss"/>
    <s v="From ripe fruits, in the Pinson style, this is a rich, generous and concentrated wine. There is great fruitiness from the ripe apricot and pear flavors, cut with acidity to give an edge of freshness. Spice and fragrant acidity mark the finish."/>
    <n v="95"/>
    <s v="Chablis"/>
    <n v="0"/>
    <s v="EUR"/>
    <n v="42"/>
    <s v="@vossroger"/>
    <n v="1"/>
    <n v="42"/>
    <s v="Superb"/>
    <x v="41"/>
    <n v="18.899999999999999"/>
  </r>
  <r>
    <n v="72828"/>
    <x v="1"/>
    <s v="California"/>
    <s v="Presqu'ile"/>
    <s v="Pinot Noir"/>
    <s v="Presqu'ile 2014 Pinot Noir (Santa Maria Valley)"/>
    <s v="Matt Kettmann"/>
    <s v="Tart cranberry, wild thyme, olive and Indian spices show on the nose of this appellation blend, a great representation of the cool-climate styles this winery is known for. Kalamata olive and Mediterranean spices arise on the palate, with baked fig, orange rinds, preserved lemon and chaparral combining for a tagine-like expression."/>
    <n v="92"/>
    <s v="Santa Maria Valley"/>
    <s v="Central Coast"/>
    <s v="USD"/>
    <n v="42"/>
    <s v="@mattkettmann"/>
    <n v="1.002"/>
    <n v="42.084000000000003"/>
    <s v="Excellent"/>
    <x v="48"/>
    <n v="20.8"/>
  </r>
  <r>
    <n v="72829"/>
    <x v="4"/>
    <s v="Burgundy"/>
    <s v="LabourÃ©-Roi"/>
    <s v="Pinot Noir"/>
    <s v="LabourÃ©-Roi 2008 La Futaille  (Gevrey-Chambertin)"/>
    <s v="Roger Voss"/>
    <s v="A heavily oaked wine that needs time for the toast to integrate. It does have the black fruit structure to back it up, so expect this complex wine to develop pleasurably over the next 5â€“6 years."/>
    <n v="91"/>
    <s v="Gevrey-Chambertin"/>
    <n v="0"/>
    <s v="EUR"/>
    <n v="42"/>
    <s v="@vossroger"/>
    <n v="1"/>
    <n v="42"/>
    <s v="Excellent"/>
    <x v="43"/>
    <n v="18.899999999999999"/>
  </r>
  <r>
    <n v="72830"/>
    <x v="1"/>
    <s v="California"/>
    <s v="Sextant"/>
    <s v="Cabernet Sauvignon"/>
    <s v="Sextant 2013 Kamal Estate Grown Cabernet Sauvignon (El Pomar District)"/>
    <s v="Matt Kettmann"/>
    <s v="Quite dark in the glass, this bottling, which includes a bit of the other main Bordeaux varietals, shows concentrated blueberries, blackcurrant, cola and fudges notes on the nose. It's soft and rich on the palate, with fine-grained tannins revealing more dense, dark fruit, touches of mint and chocolate, and a nice floral component."/>
    <n v="93"/>
    <s v="El Pomar District"/>
    <s v="Central Coast"/>
    <s v="USD"/>
    <n v="42"/>
    <s v="@mattkettmann"/>
    <n v="1.002"/>
    <n v="42.084000000000003"/>
    <s v="Excellent"/>
    <x v="46"/>
    <n v="20.8"/>
  </r>
  <r>
    <n v="72831"/>
    <x v="1"/>
    <s v="Washington"/>
    <s v="Swiftwater Cellars"/>
    <s v="Cabernet Franc"/>
    <s v="Swiftwater Cellars 2014 Cabernet Franc (Columbia Valley (WA))"/>
    <s v="Sean P. Sullivan"/>
    <s v="Dark in color, this aromatic brooder brings notes of pencil lead, herb and black and purple fruit. Flavors are rich and liquorous, showing tannic heft along with a bit of astringency. The variety isn't readily apparent but the wine is delicious all the same."/>
    <n v="89"/>
    <s v="Columbia Valley (WA)"/>
    <s v="Columbia Valley"/>
    <s v="USD"/>
    <n v="42"/>
    <s v="@wawinereport"/>
    <n v="1.002"/>
    <n v="42.084000000000003"/>
    <s v="Very Good"/>
    <x v="48"/>
    <n v="20.8"/>
  </r>
  <r>
    <n v="72832"/>
    <x v="1"/>
    <s v="Washington"/>
    <s v="Swiftwater Cellars"/>
    <s v="Malbec"/>
    <s v="Swiftwater Cellars 2014 Malbec (Columbia Valley (WA))"/>
    <s v="Sean P. Sullivan"/>
    <s v="Aromas are quite light, with notes of woodspice and herb. The palate is more showy, with sweet, ripe purple-fruit flavors backed by oak spices, missing a bit in the middle."/>
    <n v="89"/>
    <s v="Columbia Valley (WA)"/>
    <s v="Columbia Valley"/>
    <s v="USD"/>
    <n v="42"/>
    <s v="@wawinereport"/>
    <n v="1.002"/>
    <n v="42.084000000000003"/>
    <s v="Very Good"/>
    <x v="45"/>
    <n v="20.8"/>
  </r>
  <r>
    <n v="72833"/>
    <x v="1"/>
    <s v="Washington"/>
    <s v="Dusted Valley"/>
    <s v="Petite Sirah"/>
    <s v="Dusted Valley 2010 Petite Sirah (Columbia Valley (WA))"/>
    <s v="Paul Gregutt"/>
    <s v="Strong tannins are a given with varietal Petite Sirah, and they are here in force, along with dark, deep notes of licorice, vanilla and cassis fruit. It's a big wine throughout, with very ripe fruit that never veers into jammy flab. Just plain delicious all the way through the long finish."/>
    <n v="90"/>
    <s v="Columbia Valley (WA)"/>
    <s v="Columbia Valley"/>
    <s v="USD"/>
    <n v="42"/>
    <s v="@paulgwineÂ "/>
    <n v="1.002"/>
    <n v="42.084000000000003"/>
    <s v="Excellent"/>
    <x v="48"/>
    <n v="20.8"/>
  </r>
  <r>
    <n v="72834"/>
    <x v="1"/>
    <s v="California"/>
    <s v="Pride Mountain"/>
    <s v="Viognier"/>
    <s v="Pride Mountain 2013 Viognier (Sonoma County)"/>
    <s v="Virginie Boone"/>
    <s v="A lovely 100% Viognier fermented and aged in both stainless steel and neutral oak, this wine opens with come-hither aromas of night-blooming jasmine and white flowers, evolving in the glass into a bright, viscous expression of honey and almond. Concentrated yet lively, it's a beautiful wine."/>
    <n v="93"/>
    <s v="Sonoma County"/>
    <s v="Sonoma"/>
    <s v="USD"/>
    <n v="42"/>
    <s v="@vboone"/>
    <n v="1.002"/>
    <n v="42.084000000000003"/>
    <s v="Excellent"/>
    <x v="39"/>
    <n v="20.8"/>
  </r>
  <r>
    <n v="72835"/>
    <x v="4"/>
    <s v="Bordeaux"/>
    <s v="ChÃ¢teau Cantin"/>
    <s v="Bordeaux-style Red Blend"/>
    <s v="ChÃ¢teau Cantin 2013  Saint-Ã‰milion"/>
    <s v="Roger Voss"/>
    <s v="Dark in color, this wine is firm, structured and dense. Ripe blackberry fruits dominate the tannins, giving weight and impressive richness for the vintage. The wood-aging is still showing in the dry core, so the wine needs to age. Drink from 2018."/>
    <n v="90"/>
    <s v="Saint-Ã‰milion"/>
    <n v="0"/>
    <s v="EUR"/>
    <n v="42"/>
    <s v="@vossroger"/>
    <n v="1"/>
    <n v="42"/>
    <s v="Excellent"/>
    <x v="40"/>
    <n v="46"/>
  </r>
  <r>
    <n v="72836"/>
    <x v="1"/>
    <s v="California"/>
    <s v="Middle Ridge"/>
    <s v="Merlot"/>
    <s v="Middle Ridge 2008 Reserve Merlot (Temecula Valley)"/>
    <s v="Virginie Boone"/>
    <s v="A light, easy-drinking Merlot that spent two months in new French oak and otherwise speaks of dark plums and earth. Some bottle variation; two bottles tasted."/>
    <n v="87"/>
    <s v="Temecula Valley"/>
    <s v="South Coast"/>
    <s v="USD"/>
    <n v="42"/>
    <s v="@vboone"/>
    <n v="1.002"/>
    <n v="42.084000000000003"/>
    <s v="Very Good"/>
    <x v="38"/>
    <n v="20.8"/>
  </r>
  <r>
    <n v="72837"/>
    <x v="7"/>
    <s v="Victoria"/>
    <s v="Giant Steps"/>
    <s v="Pinot Noir"/>
    <s v="Giant Steps 2011 Applejack Vineyard Pinot Noir (Yarra Valley)"/>
    <s v="Joe Czerwinski"/>
    <s v="This crisp, delicate Pinot Noir should be consumed over the next few years for its elegant cherry and rose petal notes and silky tannins. Hints of scorched earth and dry leaves add extra interest to the reasonably complex bouquet."/>
    <n v="88"/>
    <s v="Yarra Valley"/>
    <n v="0"/>
    <s v="AUD"/>
    <n v="42"/>
    <s v="@JoeCz"/>
    <n v="0.67"/>
    <n v="28.14"/>
    <s v="Very Good"/>
    <x v="39"/>
    <n v="25.5"/>
  </r>
  <r>
    <n v="72838"/>
    <x v="1"/>
    <s v="California"/>
    <s v="Flying Goat Cellars"/>
    <s v="Pinot Noir"/>
    <s v="Flying Goat Cellars 2011 Rio Vista Vineyard 2A Pinot Noir (Sta. Rita Hills)"/>
    <s v="Matt Kettmann"/>
    <s v="A dark core of strawberry and cherry fruits is leveled by lots of turned earth, graphite, slate and brown spice at the edges on this single-clone showcase from a vineyard on the appellation's eastern front. The palate is full of lively lemon peel acidity, showing dried strawberry ripeness and sagebrush herbals."/>
    <n v="92"/>
    <s v="Sta. Rita Hills"/>
    <s v="Central Coast"/>
    <s v="USD"/>
    <n v="42"/>
    <s v="@mattkettmann"/>
    <n v="1.002"/>
    <n v="42.084000000000003"/>
    <s v="Excellent"/>
    <x v="40"/>
    <n v="12.2"/>
  </r>
  <r>
    <n v="72839"/>
    <x v="8"/>
    <s v="Coastal Region"/>
    <s v="A.A. Badenhorst Family Wines"/>
    <s v="White Blend"/>
    <s v="A.A. Badenhorst Family Wines 2009 White (Coastal Region)"/>
    <s v="Lauren Buzzeo"/>
    <s v="A complex, kitchen-sink blend of 29% Chenin Blanc, 23% Roussanne, 11% Viognier, 11% Chardonnay, 10% Grenache Blanc, 5% Colombar, 5% Grenache Gris, 2% SÃ©millon, 2% Clairette and 1% Verdelho, there's a lot to be discovered in this wine. Melon, pear and sweet citrus lead the bouquet, with nuances of orange blossom and honeysuckle, while spicy flavors of baked apple, glazed canteloupe and lightly-mulled pear flood the palate. Round and forward, with a silky texture; give it time to open up now or hold another couple of years."/>
    <n v="90"/>
    <n v="0"/>
    <n v="0"/>
    <s v="ZAR"/>
    <n v="42"/>
    <s v="@laurbuzz"/>
    <n v="5.6000000000000001E-2"/>
    <n v="2.3519999999999999"/>
    <s v="Excellent"/>
    <x v="43"/>
    <n v="6.5"/>
  </r>
  <r>
    <n v="72840"/>
    <x v="12"/>
    <s v="Marlborough"/>
    <s v="Villa Maria"/>
    <s v="Pinot Noir"/>
    <s v="Villa Maria 2014 Single Vineyard Taylors Pass Vineyard Pinot Noir (Marlborough)"/>
    <s v="Joe Czerwinski"/>
    <s v="This medium-bodied wine is taut, firm and wiry. Floral notes dress up black cherries and vanilla before ending on a crisp, slightly edgy note. Give it another year or two to round into form and drink it through 2021."/>
    <n v="91"/>
    <n v="0"/>
    <n v="0"/>
    <s v="NZD"/>
    <n v="42"/>
    <s v="@JoeCz"/>
    <n v="0.59"/>
    <n v="24.779999999999998"/>
    <s v="Excellent"/>
    <x v="43"/>
    <n v="18.899999999999999"/>
  </r>
  <r>
    <n v="72841"/>
    <x v="1"/>
    <s v="California"/>
    <s v="Belden Barns"/>
    <s v="Syrah"/>
    <s v="Belden Barns 2014 Estate Grown Syrah (Sonoma Mountain)"/>
    <s v="Virginie Boone"/>
    <s v="Thick on the nose in black pepper and garrigue, this wine is velvety in layers of berry and cherry, with a hearty tobacco chaser. Concentrated and duly ripe, it brightens in the glass to show compelling bursts of white pepper and violet."/>
    <n v="91"/>
    <s v="Sonoma Mountain"/>
    <s v="Sonoma"/>
    <s v="USD"/>
    <n v="42"/>
    <s v="@vboone"/>
    <n v="1.002"/>
    <n v="42.084000000000003"/>
    <s v="Excellent"/>
    <x v="38"/>
    <n v="20.8"/>
  </r>
  <r>
    <n v="72842"/>
    <x v="1"/>
    <s v="Washington"/>
    <s v="Terra Vina Wines"/>
    <s v="Petit Verdot"/>
    <s v="Terra Vina Wines 2012 Petit Verdot (Columbia Valley (WA))"/>
    <s v="Sean P. Sullivan"/>
    <s v="Blended with nearly 11% Cabernet Sauvignon, this wine is lightly aromatic with notes of moist soil, violets and ground cashews. It's full bodied and tightly wound with dense cherry flavors and firm but not unyielding tannins."/>
    <n v="88"/>
    <s v="Columbia Valley (WA)"/>
    <s v="Columbia Valley"/>
    <s v="USD"/>
    <n v="42"/>
    <s v="@wawinereport"/>
    <n v="1.002"/>
    <n v="42.084000000000003"/>
    <s v="Very Good"/>
    <x v="43"/>
    <n v="20.8"/>
  </r>
  <r>
    <n v="72843"/>
    <x v="1"/>
    <s v="Oregon"/>
    <s v="Archery Summit"/>
    <s v="Pinot Gris"/>
    <s v="Archery Summit 2010 AB OVO Pinot Gris (Dundee Hills)"/>
    <s v="Paul Gregutt"/>
    <s v="This very limited, concrete-egg-fermented, and thoroughly splendid Pinot Gris is a good indication of the potential for PG in Oregon if the price limitations are lifted. Stunningly rich with citrus, lemon curd, ripe apple and light tropical fruits, this concentrated, deeply driven wine is both roundly full and amazingly dense. Certainly the best Oregon Pinot Gris in memory."/>
    <n v="94"/>
    <s v="Dundee Hills"/>
    <s v="Willamette Valley"/>
    <s v="USD"/>
    <n v="42"/>
    <s v="@paulgwineÂ "/>
    <n v="1.002"/>
    <n v="42.084000000000003"/>
    <s v="Superb"/>
    <x v="40"/>
    <n v="12.2"/>
  </r>
  <r>
    <n v="72844"/>
    <x v="1"/>
    <s v="California"/>
    <s v="Keating"/>
    <s v="Malbec"/>
    <s v="Keating 2012 Malbec (Rockpile)"/>
    <s v="Virginie Boone"/>
    <s v="This is a thick and burly version of the variety from a rocky, high-elevation appellation well known for Zinfandel. Leathery tar overlaps with herbal, vegetal elements before a bittersweet finish."/>
    <n v="86"/>
    <s v="Rockpile"/>
    <s v="Sonoma"/>
    <s v="USD"/>
    <n v="42"/>
    <s v="@vboone"/>
    <n v="1.002"/>
    <n v="42.084000000000003"/>
    <s v="Good"/>
    <x v="48"/>
    <n v="20.8"/>
  </r>
  <r>
    <n v="72845"/>
    <x v="1"/>
    <s v="California"/>
    <s v="Manzanita Creek"/>
    <s v="Zinfandel"/>
    <s v="Manzanita Creek 2013 Harris Kratka Zinfandel (Alexander Valley)"/>
    <s v="Virginie Boone"/>
    <s v="A small percentage of Carignane figures into this wine, a hugely extracted and rustic expression of red fruit, cinnamon and black pepper that is somewhat dry and dusty on the palate."/>
    <n v="85"/>
    <s v="Alexander Valley"/>
    <s v="Sonoma"/>
    <s v="USD"/>
    <n v="42"/>
    <s v="@vboone"/>
    <n v="1.002"/>
    <n v="42.084000000000003"/>
    <s v="Good"/>
    <x v="48"/>
    <n v="20.8"/>
  </r>
  <r>
    <n v="72846"/>
    <x v="4"/>
    <s v="Loire Valley"/>
    <s v="Domaine Vincent Delaporte"/>
    <s v="Pinot Noir"/>
    <s v="Domaine Vincent Delaporte 2010 Maxime Vieilles Vignes sur Silex  (Sancerre)"/>
    <s v="Roger Voss"/>
    <s v="Fruity wine, wild strawberry flavors that are cut through with juicy acidity. Touches of wood support the soft, ripe tannins of this structured, generous wine. Age for 3â€“4 years."/>
    <n v="89"/>
    <s v="Sancerre"/>
    <n v="0"/>
    <s v="EUR"/>
    <n v="41"/>
    <s v="@vossroger"/>
    <n v="1"/>
    <n v="41"/>
    <s v="Very Good"/>
    <x v="38"/>
    <n v="18.899999999999999"/>
  </r>
  <r>
    <n v="72847"/>
    <x v="1"/>
    <s v="Oregon"/>
    <s v="Day"/>
    <s v="Pinot Noir"/>
    <s v="Day 2015 Johan Vineyards Pinot Noir (Willamette Valley)"/>
    <s v="Paul Gregutt"/>
    <s v="This wine starts off well with an aromatic mix of red fruit, citrus and toasted grain. The palate shows thick tannins and a stemmy finish which cut the flavors short."/>
    <n v="86"/>
    <s v="Willamette Valley"/>
    <s v="Willamette Valley"/>
    <s v="USD"/>
    <n v="42"/>
    <s v="@paulgwineÂ "/>
    <n v="1.002"/>
    <n v="42.084000000000003"/>
    <s v="Good"/>
    <x v="48"/>
    <n v="20.8"/>
  </r>
  <r>
    <n v="72848"/>
    <x v="1"/>
    <s v="California"/>
    <s v="Seven Oxen"/>
    <s v="MourvÃ¨dre"/>
    <s v="Seven Oxen 2014 MourvÃ¨dre (Paso Robles)"/>
    <s v="Matt Kettmann"/>
    <s v="Juicy aromas of blueberry meet with licorice and cola, but then show that pleasing gamy funk that this grape often provides. The palate is very likable and quaffable though not particularly complex, with cola, cherry juice, clove and caramel flavors."/>
    <n v="90"/>
    <s v="Paso Robles"/>
    <s v="Central Coast"/>
    <s v="USD"/>
    <n v="42"/>
    <s v="@mattkettmann"/>
    <n v="1.002"/>
    <n v="42.084000000000003"/>
    <s v="Excellent"/>
    <x v="47"/>
    <n v="20.8"/>
  </r>
  <r>
    <n v="72849"/>
    <x v="9"/>
    <s v="Northeastern Italy"/>
    <s v="Le Due Terre"/>
    <s v="White Blend"/>
    <s v="Le Due Terre 2000 Sacrisassi Bianco White (Colli Orientali del Friuli)"/>
    <s v="Joe Czerwinski"/>
    <s v="Tocai Friulano and Ribolla Gialla give this wine attractive floral aromas and full flavors of tropical fruits (lychees?), while the Sauvignon Blanc in the blend provides grapefruity notes that perfectly balance the effusiveness of the other varieties."/>
    <n v="88"/>
    <s v="Colli Orientali del Friuli"/>
    <n v="0"/>
    <s v="EUR"/>
    <n v="42"/>
    <s v="@JoeCz"/>
    <n v="1"/>
    <n v="42"/>
    <s v="Very Good"/>
    <x v="41"/>
    <n v="8.9"/>
  </r>
  <r>
    <n v="72850"/>
    <x v="1"/>
    <s v="California"/>
    <s v="Cebada"/>
    <s v="Pinot Noir"/>
    <s v="Cebada 2012 Estate Pinot Noir (Santa Ynez Valley)"/>
    <s v="Matt Kettmann"/>
    <s v="From an estate just northwest of the already rather western Sta. Rita Hills appellation, this mashes up raspberry, oak tree roots, black tea and vanilla on the nose. The flavors are crisp and clean with red fruit, brown spice and just enough tannins and acidity."/>
    <n v="92"/>
    <s v="Santa Ynez Valley"/>
    <s v="Central Coast"/>
    <s v="USD"/>
    <n v="42"/>
    <s v="@mattkettmann"/>
    <n v="1.002"/>
    <n v="42.084000000000003"/>
    <s v="Excellent"/>
    <x v="43"/>
    <n v="20.8"/>
  </r>
  <r>
    <n v="72851"/>
    <x v="1"/>
    <s v="California"/>
    <s v="Mumm Napa"/>
    <s v="Sparkling Blend"/>
    <s v="Mumm Napa 2009 Devaux Ranch Sparkling (Napa Valley)"/>
    <s v="Virginie Boone"/>
    <s v="This dry, savory, small-production sparkler has deep layers of fresh-baked brioche and orange blossom. The golden yellow color provides a sign of its longer evolution in bottle. The finish is long and lingering, making this a memorable wine."/>
    <n v="92"/>
    <s v="Napa Valley"/>
    <s v="Napa"/>
    <s v="USD"/>
    <n v="42"/>
    <s v="@vboone"/>
    <n v="1.002"/>
    <n v="42.084000000000003"/>
    <s v="Excellent"/>
    <x v="47"/>
    <n v="20.8"/>
  </r>
  <r>
    <n v="72852"/>
    <x v="1"/>
    <s v="Washington"/>
    <s v="JM Cellars"/>
    <s v="Bordeaux-style Red Blend"/>
    <s v="JM Cellars 2009 Longevity Red Red (Columbia Valley (WA))"/>
    <s v="Paul Gregutt"/>
    <s v="All six Bordeaux grapesâ€”yes, including CarmenÃ¨reâ€”are in this fruity blend, aged for 21 months in 80% new French oak and 20% once-used French oak. Plums and cherries, a distinctive whiff of cola, and highlights of cinnamon spice all come together. Tannins are round, almost silky, and the wine fades in a graceful finish."/>
    <n v="91"/>
    <s v="Columbia Valley (WA)"/>
    <s v="Columbia Valley"/>
    <s v="USD"/>
    <n v="42"/>
    <s v="@paulgwineÂ "/>
    <n v="1.002"/>
    <n v="42.084000000000003"/>
    <s v="Excellent"/>
    <x v="44"/>
    <n v="20.8"/>
  </r>
  <r>
    <n v="72853"/>
    <x v="1"/>
    <s v="California"/>
    <s v="Boete"/>
    <s v="Cabernet Franc"/>
    <s v="Boete 2014 Saunders Vineyard Reserve Cabernet Franc (Carmel Valley)"/>
    <s v="Matt Kettmann"/>
    <s v="Cedar, tangy black cherry, boysenberry, black pepper and sharp citrus scents show on the very powerful nose of this bottling. The oak influence remains strong on the palate, where vanilla and charred pine notes meet piquant dark red fruit, oregano and marjoram flavors."/>
    <n v="88"/>
    <s v="Carmel Valley"/>
    <s v="Central Coast"/>
    <s v="USD"/>
    <n v="42"/>
    <s v="@mattkettmann"/>
    <n v="1.002"/>
    <n v="42.084000000000003"/>
    <s v="Very Good"/>
    <x v="40"/>
    <n v="12.2"/>
  </r>
  <r>
    <n v="72854"/>
    <x v="28"/>
    <s v="England"/>
    <s v="Henners"/>
    <s v="Sparkling Blend"/>
    <s v="Henners 2011 Brut Sparkling (England)"/>
    <s v="Anne KrebiehlÂ MW"/>
    <s v="A crisp green-apple note has an appetizing lactic edge that shimmers alongside lemon ice cream and sherbet tones. The palate shows lively, small bubbles that fizz excitedly, with further notions of green apple and tart lemon. The midpalate adds notes of sponge cake to counter the freshness, but the exuberant lemon-sherbet aspect wins the day and lasts through the finish. It would be an ace apÃ©ritif, totally refreshing and mouthwatering."/>
    <n v="91"/>
    <s v="Surrey"/>
    <s v="Surrey"/>
    <s v="GBP"/>
    <n v="42"/>
    <s v="@AnneInVino"/>
    <n v="1.1399999999999999"/>
    <n v="47.879999999999995"/>
    <s v="Excellent"/>
    <x v="40"/>
    <n v="22.2"/>
  </r>
  <r>
    <n v="72855"/>
    <x v="1"/>
    <s v="California"/>
    <s v="Meyer Family Cellars"/>
    <s v="Syrah"/>
    <s v="Meyer Family Cellars 2010 HIgh Ground Reserve Syrah (Yorkville Highlands)"/>
    <s v="Virginie Boone"/>
    <s v="A concentrated combination of blackberry and blueberry fruit, entwined in straps of leather, this soft, structured wine offers suggestions of meat and spicy pepper. From vineyard located inland from the cooler Anderson Valley, it delivers ripeness throughout, ending on a high note towards the finish."/>
    <n v="89"/>
    <s v="Yorkville Highlands"/>
    <s v="North Coast"/>
    <s v="USD"/>
    <n v="42"/>
    <s v="@vboone"/>
    <n v="1.002"/>
    <n v="42.084000000000003"/>
    <s v="Very Good"/>
    <x v="44"/>
    <n v="20.8"/>
  </r>
  <r>
    <n v="72856"/>
    <x v="1"/>
    <s v="Washington"/>
    <s v="Goose Ridge"/>
    <s v="Syrah"/>
    <s v="Goose Ridge 2011 Cellar Select Artist Series Dan Ostergaard Estate Bottled Syrah (Columbia Valley (WA))"/>
    <s v="Sean P. Sullivan"/>
    <s v="Aromas of vanilla, coconut and clove mix with dark fruit and black pepper on this fruit-and-barrel-style wine. It's full bodied and high octane, needing more fruit intensity to balance it out."/>
    <n v="88"/>
    <s v="Columbia Valley (WA)"/>
    <s v="Columbia Valley"/>
    <s v="USD"/>
    <n v="42"/>
    <s v="@wawinereport"/>
    <n v="1.002"/>
    <n v="42.084000000000003"/>
    <s v="Very Good"/>
    <x v="38"/>
    <n v="20.8"/>
  </r>
  <r>
    <n v="72857"/>
    <x v="1"/>
    <s v="Oregon"/>
    <s v="Arbor Brook"/>
    <s v="Pinot Noir"/>
    <s v="Arbor Brook 2007 Estate 777 Block Pinot Noir (Chehalem Mountains)"/>
    <s v="Paul Gregutt"/>
    <s v="Light but nicely detailed and flavorful, with an overriding spicy cola character. Streaks of vanilla and caramel infuse the brambly, wild berry fruit flavors. The wine also carries a seductive scent of sandalwood, which continues as a flavor in the finish."/>
    <n v="89"/>
    <s v="Chehalem Mountains"/>
    <s v="Willamette Valley"/>
    <s v="USD"/>
    <n v="42"/>
    <s v="@paulgwineÂ "/>
    <n v="1.002"/>
    <n v="42.084000000000003"/>
    <s v="Very Good"/>
    <x v="44"/>
    <n v="20.8"/>
  </r>
  <r>
    <n v="72858"/>
    <x v="4"/>
    <s v="RhÃ´ne Valley"/>
    <s v="Domaine JÃ©rÃ´me Gradassi"/>
    <s v="RhÃ´ne-style Red Blend"/>
    <s v="Domaine JÃ©rÃ´me Gradassi 2005 Red (ChÃ¢teauneuf-du-Pape)"/>
    <s v="Joe Czerwinski"/>
    <s v="Shows some slightly rustic but authentically RhÃ´nish qualities, ranging from grilled cherries to hints of leather and cured meats. The tannins are supple, turning elegant on the finish. Drink now-2015."/>
    <n v="88"/>
    <s v="ChÃ¢teauneuf-du-Pape"/>
    <n v="0"/>
    <s v="EUR"/>
    <n v="42"/>
    <s v="@JoeCz"/>
    <n v="1"/>
    <n v="42"/>
    <s v="Very Good"/>
    <x v="43"/>
    <n v="18.899999999999999"/>
  </r>
  <r>
    <n v="72859"/>
    <x v="1"/>
    <s v="Oregon"/>
    <s v="Belle VallÃ©e"/>
    <s v="Pinot Noir"/>
    <s v="Belle VallÃ©e 2006 Grand CuvÃ©e Pinot Noir (Willamette Valley)"/>
    <s v="Paul Gregutt"/>
    <s v="This is the winery's most limited offering, with exotic aromas of musk, saffron and sandalwood. It fills the midpalate with soft red fruits and more of those floral highlights, then turns slightly soapy and tannic."/>
    <n v="88"/>
    <s v="Willamette Valley"/>
    <s v="Willamette Valley"/>
    <s v="USD"/>
    <n v="42"/>
    <s v="@paulgwineÂ "/>
    <n v="1.002"/>
    <n v="42.084000000000003"/>
    <s v="Very Good"/>
    <x v="46"/>
    <n v="20.8"/>
  </r>
  <r>
    <n v="72860"/>
    <x v="0"/>
    <s v="Northern Spain"/>
    <s v="Finca Valpiedra"/>
    <s v="Tempranillo"/>
    <s v="Finca Valpiedra 2006 Reserva  (Rioja)"/>
    <s v="Michael Schachner"/>
    <s v="Pure, condensed and dark on the nose, with blasting aromas of blackberry, crusty spice and char, this is packed like an overstuffed suitcase, with flavors of jammy black fruit, fine herbs and spice. Shows more big fruit on the finish and plenty of lasting berry flavor. Drink now through 2014."/>
    <n v="90"/>
    <s v="Rioja"/>
    <n v="0"/>
    <s v="EUR"/>
    <n v="42"/>
    <s v="@wineschach"/>
    <n v="1"/>
    <n v="42"/>
    <s v="Excellent"/>
    <x v="42"/>
    <n v="10.5"/>
  </r>
  <r>
    <n v="72861"/>
    <x v="1"/>
    <s v="California"/>
    <s v="Iron Horse"/>
    <s v="Sparkling Blend"/>
    <s v="Iron Horse 2010 Russian CuvÃ©e Sparkling (Green Valley)"/>
    <s v="Virginie Boone"/>
    <s v="First made for the historic summits between Reagan and Gorbachev in 1985, this blend of 69% Pinot Noir and 31% Chardonnay marks the 30th anniversary of that event. Made in a Brut style, it's nonetheless among the winery's most richly opulent concoctions. Lemon bar and vanilla form around a medium build with notes of nutmeg and baked apple, finishing in an intensity of lemon zest."/>
    <n v="91"/>
    <s v="Green Valley"/>
    <s v="Sonoma"/>
    <s v="USD"/>
    <n v="42"/>
    <s v="@vboone"/>
    <n v="1.002"/>
    <n v="42.084000000000003"/>
    <s v="Excellent"/>
    <x v="43"/>
    <n v="20.8"/>
  </r>
  <r>
    <n v="72862"/>
    <x v="5"/>
    <s v="Maipo Valley"/>
    <s v="Pargua"/>
    <s v="Red Blend"/>
    <s v="Pargua 2008 Red (Maipo Valley)"/>
    <s v="Michael Schachner"/>
    <s v="This blend of six grapes is led by Cabernet Sauvignon. On the bouquet, it's dry and dusty, with tobacco, cherry and a hint of raisin. The palate feels a touch baked and/or cooked, while reedy, minty, lightly herbal flavors are offset by cassis and berry. Mild astringency defines the finish."/>
    <n v="89"/>
    <n v="0"/>
    <n v="0"/>
    <s v="CLP"/>
    <n v="42"/>
    <s v="@wineschach"/>
    <n v="1E-3"/>
    <n v="4.2000000000000003E-2"/>
    <s v="Very Good"/>
    <x v="48"/>
    <n v="1.5"/>
  </r>
  <r>
    <n v="72863"/>
    <x v="1"/>
    <s v="California"/>
    <s v="La Follette"/>
    <s v="Pinot Noir"/>
    <s v="La Follette 2015 Sangiacomo Roberts Road Vineyard Pinot Noir (Sonoma Coast)"/>
    <s v="Virginie Boone"/>
    <s v="This wine is velvety smooth, thick and savoryâ€”a complex and nuanced celebration of a great site that's meticulously farmed. It unspools black tea, clove and spicy cola flavors as it opens."/>
    <n v="94"/>
    <s v="Sonoma Coast"/>
    <s v="Sonoma"/>
    <s v="USD"/>
    <n v="42"/>
    <s v="@vboone"/>
    <n v="1.002"/>
    <n v="42.084000000000003"/>
    <s v="Superb"/>
    <x v="38"/>
    <n v="20.8"/>
  </r>
  <r>
    <n v="72864"/>
    <x v="1"/>
    <s v="California"/>
    <s v="Flying Goat Cellars"/>
    <s v="Pinot Noir"/>
    <s v="Flying Goat Cellars 2011 Solomon Hills Vineyard Pinot Noir (Santa Maria Valley)"/>
    <s v="Matt Kettmann"/>
    <s v="Hailing from one of the westernmost vineyards in the appellation, this wine offers aromas of plum wine-soaked cherries, graphite minerality and slightly rotting violets, like a florist's shop at the end of the day. The palate blends crab-raspberry fruit with licorice, iodine and black pepper spices."/>
    <n v="92"/>
    <s v="Santa Maria Valley"/>
    <s v="Central Coast"/>
    <s v="USD"/>
    <n v="42"/>
    <s v="@mattkettmann"/>
    <n v="1.002"/>
    <n v="42.084000000000003"/>
    <s v="Excellent"/>
    <x v="45"/>
    <n v="20.8"/>
  </r>
  <r>
    <n v="72865"/>
    <x v="1"/>
    <s v="Oregon"/>
    <s v="St. Innocent"/>
    <s v="Pinot Noir"/>
    <s v="St. Innocent 2013 Zenith Vineyard Pinot Noir (Eola-Amity Hills)"/>
    <s v="Paul Gregutt"/>
    <s v="Look out Rutherford dust, here's Eola-Amity dust. Soft and yes, dusty, this intriguing wine brings a sensation of well-tanned leather under black-cherry fruit. The finish adds a dash of beet root, and leaves with some stiffening tannins. Give it ample aeration and it will improve dramatically."/>
    <n v="92"/>
    <s v="Eola-Amity Hills"/>
    <s v="Willamette Valley"/>
    <s v="USD"/>
    <n v="42"/>
    <s v="@paulgwineÂ "/>
    <n v="1.002"/>
    <n v="42.084000000000003"/>
    <s v="Excellent"/>
    <x v="44"/>
    <n v="20.8"/>
  </r>
  <r>
    <n v="72866"/>
    <x v="1"/>
    <s v="Washington"/>
    <s v="Milbrandt"/>
    <s v="Syrah"/>
    <s v="Milbrandt 2012 The Estates Northridge Syrah (Wahluke Slope)"/>
    <s v="Sean P. Sullivan"/>
    <s v="No punches are pulled on this hedonistic wine with its aromas and flavors of blackberry, chocolate and barrel spice. It's rich and high octane but maintains a sense of balance."/>
    <n v="91"/>
    <s v="Wahluke Slope"/>
    <s v="Columbia Valley"/>
    <s v="USD"/>
    <n v="42"/>
    <s v="@wawinereport"/>
    <n v="1.002"/>
    <n v="42.084000000000003"/>
    <s v="Excellent"/>
    <x v="45"/>
    <n v="20.8"/>
  </r>
  <r>
    <n v="72867"/>
    <x v="1"/>
    <s v="Washington"/>
    <s v="Tulpen"/>
    <s v="Cabernet Sauvignon"/>
    <s v="Tulpen 2010 Tokar Vineyard Cabernet Sauvignon (Walla Walla Valley (WA))"/>
    <s v="Sean P. Sullivan"/>
    <s v="A rare single-vineyard bottling from this tiny site, this wine offers aromas of black licorice, herbs, cassis, dates and black cherry. The palate brings tart, vibrant acidity along with chewy tannins."/>
    <n v="91"/>
    <s v="Walla Walla Valley (WA)"/>
    <s v="Columbia Valley"/>
    <s v="USD"/>
    <n v="42"/>
    <s v="@wawinereport"/>
    <n v="1.002"/>
    <n v="42.084000000000003"/>
    <s v="Excellent"/>
    <x v="39"/>
    <n v="20.8"/>
  </r>
  <r>
    <n v="72868"/>
    <x v="6"/>
    <s v="Mosel"/>
    <s v="Maximin GrÃ¼nhÃ¤user"/>
    <s v="Riesling"/>
    <s v="Maximin GrÃ¼nhÃ¤user 2013 Herrenberg Alte Reben Trocken Riesling (Mosel)"/>
    <s v="Anna Lee C. Iijima"/>
    <s v="Lavender, stone fruit and sugar cookie notes scent this exuberant, aromatic wine. Dry in style, it's sprightly and lean with puckering lemon-lime flavors rounded out by a plump, peachy finish."/>
    <n v="91"/>
    <n v="0"/>
    <n v="0"/>
    <s v="EUR"/>
    <n v="42"/>
    <n v="0"/>
    <n v="1"/>
    <n v="42"/>
    <s v="Excellent"/>
    <x v="43"/>
    <n v="25.6"/>
  </r>
  <r>
    <n v="72869"/>
    <x v="4"/>
    <s v="Champagne"/>
    <s v="Pommery"/>
    <s v="Champagne Blend"/>
    <s v="Pommery NV Brut Royal  (Champagne)"/>
    <s v="Roger Voss"/>
    <s v="This is in Pommery's relatively delicate style, a finely balanced, elegant Champagne. It has some lively acidity; the balance between this and the white fruits and touch of maturity works. Great non-vintage."/>
    <n v="90"/>
    <s v="Champagne"/>
    <n v="0"/>
    <s v="EUR"/>
    <n v="40"/>
    <s v="@vossroger"/>
    <n v="1"/>
    <n v="40"/>
    <s v="Excellent"/>
    <x v="38"/>
    <n v="18.899999999999999"/>
  </r>
  <r>
    <n v="72870"/>
    <x v="1"/>
    <s v="Oregon"/>
    <s v="Owen Roe"/>
    <s v="Pinot Noir"/>
    <s v="Owen Roe 2014 Pinot Noir (Chehalem Mountains)"/>
    <s v="Paul Gregutt"/>
    <s v="This is quite pretty, with a soft initial entry into strawberry fruit. There's a touch of resin, a whisper of chocolate, and overall a delicate sensibility, that gains strength and length with ample aeration. It exits smoothly with a finishing lick of caramel."/>
    <n v="91"/>
    <s v="Chehalem Mountains"/>
    <s v="Willamette Valley"/>
    <s v="USD"/>
    <n v="42"/>
    <s v="@paulgwineÂ "/>
    <n v="1.002"/>
    <n v="42.084000000000003"/>
    <s v="Excellent"/>
    <x v="48"/>
    <n v="20.8"/>
  </r>
  <r>
    <n v="72871"/>
    <x v="1"/>
    <s v="Washington"/>
    <s v="JM Cellars"/>
    <s v="Bordeaux-style Red Blend"/>
    <s v="JM Cellars 2012 Margaret's Vineyard Red (Walla Walla Valley (WA))"/>
    <s v="Sean P. Sullivan"/>
    <s v="This blend of Cabernet Sauvignon (50%), Merlot (25%), Cabernet Franc (10%), Malbec (10%) and Petit Verdot comes from the winery's young estate vineyard. Aromas of vanilla bean, dried herb, licorice, cranberry and cherry are brooding. The palate offers focused yet restrained fruit flavors and well-balanced acid and tannin. Built for the long haul, it will only improve with some additional time in the bottle."/>
    <n v="91"/>
    <s v="Walla Walla Valley (WA)"/>
    <s v="Columbia Valley"/>
    <s v="USD"/>
    <n v="42"/>
    <s v="@wawinereport"/>
    <n v="1.002"/>
    <n v="42.084000000000003"/>
    <s v="Excellent"/>
    <x v="43"/>
    <n v="20.8"/>
  </r>
  <r>
    <n v="72872"/>
    <x v="1"/>
    <s v="California"/>
    <s v="La Follette"/>
    <s v="Pinot Noir"/>
    <s v="La Follette 2013 Van Der Kamp Vineyard Pinot Noir (Sonoma Mountain)"/>
    <s v="Virginie Boone"/>
    <s v="Tangy, juicy, fresh and fun, this vineyard-designate, a consistent star in this producer's arsenal, is densely layered, supported by an oak structure. Black plum, black cherry and raspberry cross paths to offer a spark of ripe fruit before succumbing to several shakes of Asian spice."/>
    <n v="93"/>
    <s v="Sonoma Mountain"/>
    <s v="Sonoma"/>
    <s v="USD"/>
    <n v="42"/>
    <s v="@vboone"/>
    <n v="1.002"/>
    <n v="42.084000000000003"/>
    <s v="Excellent"/>
    <x v="47"/>
    <n v="20.8"/>
  </r>
  <r>
    <n v="72873"/>
    <x v="4"/>
    <s v="Loire Valley"/>
    <s v="Guy Saget"/>
    <s v="Chenin Blanc"/>
    <s v="Guy Saget 2009 ChÃ¢teau de la MulonniÃ¨re Ã  la Faveur d'Automne Chenin Blanc (Coteaux du Layon Beaulieu)"/>
    <s v="Roger Voss"/>
    <s v="This is a sweet, botrytized wine, treading the line between richness and intense acidity. A dry edge and flavors of ripe yellow fruits and a touch of maple syrup give the wine both complexity and aging potential."/>
    <n v="90"/>
    <s v="Coteaux du Layon Beaulieu"/>
    <n v="0"/>
    <s v="EUR"/>
    <n v="42"/>
    <s v="@vossroger"/>
    <n v="1"/>
    <n v="42"/>
    <s v="Excellent"/>
    <x v="42"/>
    <n v="25.2"/>
  </r>
  <r>
    <n v="72874"/>
    <x v="1"/>
    <s v="Oregon"/>
    <s v="Lemelson"/>
    <s v="Pinot Noir"/>
    <s v="Lemelson 2009 Mt. Richmond Pinot Noir (Willamette Valley)"/>
    <s v="Paul Gregutt"/>
    <s v="Forward and accessible, this wine has broadly displayed flavors of berry and milk chocolate, along with more subtle details of cayenne and herb. The nuances sneak up on you, but make for a fascinating ride. Drink now or give it another 3â€“4 years."/>
    <n v="90"/>
    <s v="Willamette Valley"/>
    <s v="Willamette Valley"/>
    <s v="USD"/>
    <n v="42"/>
    <s v="@paulgwineÂ "/>
    <n v="1.002"/>
    <n v="42.084000000000003"/>
    <s v="Excellent"/>
    <x v="38"/>
    <n v="20.8"/>
  </r>
  <r>
    <n v="72875"/>
    <x v="1"/>
    <s v="Washington"/>
    <s v="Lawrelin"/>
    <s v="Syrah"/>
    <s v="Lawrelin 2004 Syrah (Columbia Valley (WA))"/>
    <s v="Sean P. Sullivan"/>
    <s v="A full 13 years old, the aromas are still vibrant, with notes of cranberry sauce, leather, vanilla and baking spice. The palate displays a beautiful sense of balance between the fruit and barrel flavors. It's in an absolute sweet spot right now but still has life in front of it."/>
    <n v="92"/>
    <s v="Columbia Valley (WA)"/>
    <s v="Columbia Valley"/>
    <s v="USD"/>
    <n v="42"/>
    <s v="@wawinereport"/>
    <n v="1.002"/>
    <n v="42.084000000000003"/>
    <s v="Excellent"/>
    <x v="39"/>
    <n v="20.8"/>
  </r>
  <r>
    <n v="72876"/>
    <x v="1"/>
    <s v="Oregon"/>
    <s v="Panther Creek"/>
    <s v="Pinot Noir"/>
    <s v="Panther Creek 2006 Temperance Hill Vineyard Pinot Noir (Eola-Amity Hills)"/>
    <s v="Paul Gregutt"/>
    <s v="Interesting and distinctive, this draws upon old vines and a (relatively) high elevation site to extract unusual nuances. Tangy fruit flavors of wild berries are soaked with earth and mineral. Tannins are sharp and just slightly green, but the most interesting aspect is the spicy, resinous, pine needle bouquet that continues right on through the mid-palate."/>
    <n v="90"/>
    <s v="Eola-Amity Hills"/>
    <s v="Willamette Valley"/>
    <s v="USD"/>
    <n v="42"/>
    <s v="@paulgwineÂ "/>
    <n v="1.002"/>
    <n v="42.084000000000003"/>
    <s v="Excellent"/>
    <x v="42"/>
    <n v="33.1"/>
  </r>
  <r>
    <n v="72877"/>
    <x v="1"/>
    <s v="California"/>
    <s v="Naggiar"/>
    <s v="Bordeaux-style Red Blend"/>
    <s v="Naggiar 2011 La BohÃ©me Red (Sierra Foothills)"/>
    <s v="Jim Gordon"/>
    <s v="Good balance, firm tannins and plenty of luxurious black cherry and dark chocolate flavors make this a complete and satisfying wine. It's medium to full bodied and has a rich but firm texture. The ample fruit flavors linger on the finish."/>
    <n v="90"/>
    <s v="Sierra Foothills"/>
    <s v="Sierra Foothills"/>
    <s v="USD"/>
    <n v="42"/>
    <s v="@gordone_cellars"/>
    <n v="1.002"/>
    <n v="42.084000000000003"/>
    <s v="Excellent"/>
    <x v="49"/>
    <n v="20.8"/>
  </r>
  <r>
    <n v="72878"/>
    <x v="1"/>
    <s v="California"/>
    <s v="Rideau"/>
    <s v="MourvÃ¨dre"/>
    <s v="Rideau 2013 MourvÃ¨dre (Santa Ynez Valley)"/>
    <s v="Matt Kettmann"/>
    <s v="Lighter in color than its colleagues, this MourvÃ¨dre offers light clove, red cherry, fruit punch, rooibos tea and turned loam aromas. There is a strong acidic sizzle to the palate, where red fruit mixes with black pepper and coffee flavors that are very powerful."/>
    <n v="87"/>
    <s v="Santa Ynez Valley"/>
    <s v="Central Coast"/>
    <s v="USD"/>
    <n v="42"/>
    <s v="@mattkettmann"/>
    <n v="1.002"/>
    <n v="42.084000000000003"/>
    <s v="Very Good"/>
    <x v="44"/>
    <n v="20.8"/>
  </r>
  <r>
    <n v="72879"/>
    <x v="1"/>
    <s v="California"/>
    <s v="Rexford"/>
    <s v="Pinot Noir"/>
    <s v="Rexford 2012 Fambrini Vineyard Pinot Noir (Santa Cruz Mountains)"/>
    <s v="Matt Kettmann"/>
    <s v="Rose petals, hibiscus and shaved cinnamon show on the nose of this wine by a father and son team. The palate is sleek and tight with pomegranate, cranberry and sour cherry on the fruit end, as well as sage, lingering eucalyptus and a flash of cola on the spice side."/>
    <n v="93"/>
    <s v="Santa Cruz Mountains"/>
    <s v="Central Coast"/>
    <s v="USD"/>
    <n v="42"/>
    <s v="@mattkettmann"/>
    <n v="1.002"/>
    <n v="42.084000000000003"/>
    <s v="Excellent"/>
    <x v="43"/>
    <n v="20.8"/>
  </r>
  <r>
    <n v="72880"/>
    <x v="1"/>
    <s v="California"/>
    <s v="Santa Cruz Mountain Vineyard"/>
    <s v="Cabernet Sauvignon"/>
    <s v="Santa Cruz Mountain Vineyard 2013 Luchessi Vineyard Cabernet Sauvignon (Santa Cruz Mountains)"/>
    <s v="Matt Kettmann"/>
    <s v="From a vineyard planted in 1981 above Cupertino comes this cellar-ready bottling that shows tobacco, cigar box, loamy earth, dried plums, leather deep black cherry and blueberry on the nose. Zesty acidity and chalky tannins frame the complete and powerful palate, where flavors of cedar, tobacco and woody berries converge. Drink 2020 through 2033."/>
    <n v="93"/>
    <s v="Santa Cruz Mountains"/>
    <s v="Central Coast"/>
    <s v="USD"/>
    <n v="42"/>
    <s v="@mattkettmann"/>
    <n v="1.002"/>
    <n v="42.084000000000003"/>
    <s v="Excellent"/>
    <x v="39"/>
    <n v="20.8"/>
  </r>
  <r>
    <n v="72881"/>
    <x v="1"/>
    <s v="California"/>
    <s v="Stolo"/>
    <s v="Pinot Noir"/>
    <s v="Stolo 2013 Hillside Reserve Estate Pinot Noir (San Luis Obispo County)"/>
    <s v="Matt Kettmann"/>
    <s v="This extreme coastal vineyard behind Cambria delivers extremely pungent herbal aromas of bay leaves, incense, eucalyptus oil and pine, proving intensely intriguing and pleasing, like a walk through the wet pine forest. Similar elements show on the palate, with rosemary, wild mint, juniper and pine-needle tea spicing up the condensed plum flavors."/>
    <n v="91"/>
    <s v="San Luis Obispo County"/>
    <s v="Central Coast"/>
    <s v="USD"/>
    <n v="42"/>
    <s v="@mattkettmann"/>
    <n v="1.002"/>
    <n v="42.084000000000003"/>
    <s v="Excellent"/>
    <x v="40"/>
    <n v="12.2"/>
  </r>
  <r>
    <n v="72882"/>
    <x v="1"/>
    <s v="California"/>
    <s v="Waterloo"/>
    <s v="Bordeaux-style Red Blend"/>
    <s v="Waterloo 2014 The Forge of Beulah Land Red (Paso Robles)"/>
    <s v="Matt Kettmann"/>
    <s v="From the Preston Vineyard in Templeton Gap comes this blend of 29% Cabernet Sauvignon, 25% Cabernet Franc, 21% Petit Verdot, 13% Merlot and 12% Malbec, which is full of violet, deeply red cherries and cranberries and charred meat on the nose. The palate starts with a somewhat sweet touch of red currant but then tightens on elegant graphite, potpourri, cigar box and white-pepper flavors, all framed by chalky tannins."/>
    <n v="91"/>
    <s v="Paso Robles"/>
    <s v="Central Coast"/>
    <s v="USD"/>
    <n v="42"/>
    <s v="@mattkettmann"/>
    <n v="1.002"/>
    <n v="42.084000000000003"/>
    <s v="Excellent"/>
    <x v="48"/>
    <n v="20.8"/>
  </r>
  <r>
    <n v="72883"/>
    <x v="9"/>
    <s v="Piedmont"/>
    <s v="Gianni Gagliardo"/>
    <s v="Barbera"/>
    <s v="Gianni Gagliardo 2013 La Matta  (Barbera d'Alba Superiore)"/>
    <s v="Kerin Oâ€™Keefe"/>
    <s v="Aromas of coffee bean, mocha, plum and damp soil lead the nose. The palate offers toast, espresso, licorice, dried black cherry and tart red currant alongside a backbone of zesty acidity and dusty tannins."/>
    <n v="88"/>
    <s v="Barbera d'Alba Superiore"/>
    <n v="0"/>
    <s v="EUR"/>
    <n v="42"/>
    <s v="@kerinokeefe"/>
    <n v="1"/>
    <n v="42"/>
    <s v="Very Good"/>
    <x v="43"/>
    <n v="8.9"/>
  </r>
  <r>
    <n v="72884"/>
    <x v="1"/>
    <s v="California"/>
    <s v="MCV"/>
    <s v="Grenache"/>
    <s v="MCV 2015 Grenache (Paso Robles)"/>
    <s v="Matt Kettmann"/>
    <s v="Plummy fruit aromas meet with nutmeg and vanilla on the pleasing if somewhat simple nose of this bottling. The palate grows much more interesting, lively and delicious, as rounded, juicy red fruits are cut by star anise and cinnamon flavors. A spicy acidity cuts through the elegant tannic structure."/>
    <n v="92"/>
    <s v="Paso Robles"/>
    <s v="Central Coast"/>
    <s v="USD"/>
    <n v="42"/>
    <s v="@mattkettmann"/>
    <n v="1.002"/>
    <n v="42.084000000000003"/>
    <s v="Excellent"/>
    <x v="48"/>
    <n v="20.8"/>
  </r>
  <r>
    <n v="72885"/>
    <x v="1"/>
    <s v="Oregon"/>
    <s v="Patricia Green Cellars"/>
    <s v="Pinot Noir"/>
    <s v="Patricia Green Cellars 2015 Estate Vineyard Old Vine Pinot Noir (Ribbon Ridge)"/>
    <s v="Paul Gregutt"/>
    <s v="From vines planted in 1984 and 1990, this offers subtle, strawberry, raspberry and cherry flavors, accented with refreshing minerality. Its acidity a faint lime flavor, and as is true of all this winery's offerings, the overall balance is impeccable."/>
    <n v="92"/>
    <s v="Ribbon Ridge"/>
    <s v="Willamette Valley"/>
    <s v="USD"/>
    <n v="42"/>
    <s v="@paulgwineÂ "/>
    <n v="1.002"/>
    <n v="42.084000000000003"/>
    <s v="Excellent"/>
    <x v="48"/>
    <n v="20.8"/>
  </r>
  <r>
    <n v="72886"/>
    <x v="1"/>
    <s v="Oregon"/>
    <s v="Siduri"/>
    <s v="Pinot Noir"/>
    <s v="Siduri 2012 Hawk's View Vineyard Pinot Noir (Willamette Valley)"/>
    <s v="Paul Gregutt"/>
    <s v="Spice frames the bone-dry red fruit, which carries a sharp, astringent flavor profile into a rather short, tight finish. More cellar time might help to open this up further."/>
    <n v="86"/>
    <s v="Willamette Valley"/>
    <s v="Willamette Valley"/>
    <s v="USD"/>
    <n v="42"/>
    <s v="@paulgwineÂ "/>
    <n v="1.002"/>
    <n v="42.084000000000003"/>
    <s v="Good"/>
    <x v="38"/>
    <n v="20.8"/>
  </r>
  <r>
    <n v="72887"/>
    <x v="1"/>
    <s v="Oregon"/>
    <s v="Brittan Vineyards"/>
    <s v="Chardonnay"/>
    <s v="Brittan Vineyards 2013 Chardonnay (Willamette Valley)"/>
    <s v="Paul Gregutt"/>
    <s v="A thrilling wine, this impresses instantly with its detail and definition. Vividly fruity with a mix of melon, apple and stone fruits, this tangy, toasty effort has nuanced notes of herb and mineral as well. Drink now through 2030."/>
    <n v="94"/>
    <s v="Willamette Valley"/>
    <s v="Willamette Valley"/>
    <s v="USD"/>
    <n v="42"/>
    <s v="@paulgwineÂ "/>
    <n v="1.002"/>
    <n v="42.084000000000003"/>
    <s v="Superb"/>
    <x v="48"/>
    <n v="20.8"/>
  </r>
  <r>
    <n v="72888"/>
    <x v="1"/>
    <s v="Oregon"/>
    <s v="Big Table Farm"/>
    <s v="Pinot Noir"/>
    <s v="Big Table Farm 2015 Pinot Noir (Willamette Valley)"/>
    <s v="Paul Gregutt"/>
    <s v="Outgoing and easy to like, this brings tart and juicy raspberry and pomegranate fruit front and center. Details pile on: hibiscus tea and rosewater in particular. It's stylish through and through, with a long clean finish."/>
    <n v="92"/>
    <s v="Willamette Valley"/>
    <s v="Willamette Valley"/>
    <s v="USD"/>
    <n v="42"/>
    <s v="@paulgwineÂ "/>
    <n v="1.002"/>
    <n v="42.084000000000003"/>
    <s v="Excellent"/>
    <x v="48"/>
    <n v="20.8"/>
  </r>
  <r>
    <n v="72889"/>
    <x v="1"/>
    <s v="California"/>
    <s v="Pianetta"/>
    <s v="Red Blend"/>
    <s v="Pianetta 2013 Tuscan Nights Red (Central Coast)"/>
    <s v="Matt Kettmann"/>
    <s v="Violet, boysenberry, sandalwood and pencil lead converge on this nose of this 72% Cabernet Sauvignon bottling, which is boosted by 25% Sangiovese and 3% Petite Sirah. The palate is loaded with interesting flavors, from dried raspberry to crushed wild chaparral and black rocks."/>
    <n v="91"/>
    <s v="Central Coast"/>
    <s v="Central Coast"/>
    <s v="USD"/>
    <n v="42"/>
    <s v="@mattkettmann"/>
    <n v="1.002"/>
    <n v="42.084000000000003"/>
    <s v="Excellent"/>
    <x v="46"/>
    <n v="20.8"/>
  </r>
  <r>
    <n v="72890"/>
    <x v="1"/>
    <s v="California"/>
    <s v="Sojourn"/>
    <s v="Pinot Noir"/>
    <s v="Sojourn 2014 Pinot Noir (Russian River Valley)"/>
    <s v="Virginie Boone"/>
    <s v="A blend of several vineyard sites, including Riddle and Pratt, this is a knockout, a testament to fine winemaking in its soft, velvety texture and buoyant acidity and structure. Orange and strawberry provide a tangy ripeness complemented in earth and clove. This is one worth stocking up on."/>
    <n v="93"/>
    <s v="Russian River Valley"/>
    <s v="Sonoma"/>
    <s v="USD"/>
    <n v="42"/>
    <s v="@vboone"/>
    <n v="1.002"/>
    <n v="42.084000000000003"/>
    <s v="Excellent"/>
    <x v="45"/>
    <n v="20.8"/>
  </r>
  <r>
    <n v="72891"/>
    <x v="1"/>
    <s v="California"/>
    <s v="Proulx"/>
    <s v="RosÃ©"/>
    <s v="Proulx 2016 Resistance Willow Creek Farm RosÃ© (Paso Robles)"/>
    <s v="Matt Kettmann"/>
    <s v="Kevin Riley packs eight varieties into this pink wine, but the major proportion of Syrah and Grenache lend it its deep hue and rose petal, red cherry and vanilla notes on the nose. Grippy red plum skin flavors dominate the compellingly tense palate, followed by Rainier cherry and orange rind touches."/>
    <n v="89"/>
    <s v="Paso Robles"/>
    <s v="Central Coast"/>
    <s v="USD"/>
    <n v="42"/>
    <s v="@mattkettmann"/>
    <n v="1.002"/>
    <n v="42.084000000000003"/>
    <s v="Very Good"/>
    <x v="48"/>
    <n v="20.8"/>
  </r>
  <r>
    <n v="72892"/>
    <x v="1"/>
    <s v="Oregon"/>
    <s v="Owen Roe"/>
    <s v="Pinot Noir"/>
    <s v="Owen Roe 2012 The Kilmore Pinot Noir"/>
    <s v="Paul Gregutt"/>
    <s v="Young and tight, this new release shows excellent aging potential. The fruit is compact and complex, a lush mix of pomegranate, raspberry and cherry, spiced gracefully with sweet baking spices. There is a delicate herbal note as well, and the overall balance is superb."/>
    <n v="92"/>
    <s v="Willamette Valley"/>
    <n v="0"/>
    <s v="USD"/>
    <n v="42"/>
    <s v="@paulgwineÂ "/>
    <n v="1.002"/>
    <n v="42.084000000000003"/>
    <s v="Excellent"/>
    <x v="44"/>
    <n v="20.8"/>
  </r>
  <r>
    <n v="72893"/>
    <x v="7"/>
    <s v="Victoria"/>
    <s v="Giant Steps"/>
    <s v="Chardonnay"/>
    <s v="Giant Steps 2013 Tarraford Vineyard Chardonnay (Yarra Valley)"/>
    <s v="Joe Czerwinski"/>
    <s v="This reasonably full-bodied Chardonnay manages to retain a sense of freshness and crispness throughout. Subtle oak and vanilla notes frame peach and pineapple fruit, while the finish is long and citrusy clean."/>
    <n v="90"/>
    <s v="Yarra Valley"/>
    <n v="0"/>
    <s v="AUD"/>
    <n v="42"/>
    <s v="@JoeCz"/>
    <n v="0.67"/>
    <n v="28.14"/>
    <s v="Excellent"/>
    <x v="42"/>
    <n v="5.9"/>
  </r>
  <r>
    <n v="72894"/>
    <x v="9"/>
    <s v="Piedmont"/>
    <s v="Cascina Ballarin"/>
    <s v="Nebbiolo"/>
    <s v="Cascina Ballarin 2011 Bricco Rocca  (Barolo)"/>
    <s v="Kerin Oâ€™Keefe"/>
    <s v="This opens with aromas of woodland berry, crushed herb and a whiff of well-integrated oak. The firm palate delivers dried Morello cherry, baking spice and mocha alongside firm, fine-grained tannin. It closes on a note of star anise. Drink 2016â€“2021 to capture the fruit richness."/>
    <n v="90"/>
    <s v="Barolo"/>
    <n v="0"/>
    <s v="EUR"/>
    <n v="42"/>
    <s v="@kerinokeefe"/>
    <n v="1"/>
    <n v="42"/>
    <s v="Excellent"/>
    <x v="45"/>
    <n v="8.9"/>
  </r>
  <r>
    <n v="72895"/>
    <x v="9"/>
    <s v="Piedmont"/>
    <s v="Villadoria"/>
    <s v="Nebbiolo"/>
    <s v="Villadoria 2011  Barolo"/>
    <s v="Kerin Oâ€™Keefe"/>
    <s v="Red berry, dried rose, truffle and a hint of scorched earth aromas come together on this solid, no-frills Barolo. The straightforward palate delivers wild cherry, ripe strawberry and a hint of cake spice alongside firm, ripe tannins and fresh acidity. Drink 2016â€“2021."/>
    <n v="90"/>
    <s v="Barolo"/>
    <n v="0"/>
    <s v="EUR"/>
    <n v="42"/>
    <s v="@kerinokeefe"/>
    <n v="1"/>
    <n v="42"/>
    <s v="Excellent"/>
    <x v="41"/>
    <n v="8.9"/>
  </r>
  <r>
    <n v="72896"/>
    <x v="1"/>
    <s v="Washington"/>
    <s v="Chandler Reach"/>
    <s v="Cabernet Sauvignon"/>
    <s v="Chandler Reach 2004 Parris Estate Reserve Cabernet Sauvignon (Yakima Valley)"/>
    <s v="Paul Gregutt"/>
    <s v="The blend includes 3% Cab Franc; which added some aromatics. Normally Chandler Reach wines are pure varietals; in this instance the Franc rounded out the midpalate and ramped up the scents. There's a firm streak of mineral, iron and anise. With cheese and smoked meats, sweetness emerges."/>
    <n v="92"/>
    <s v="Yakima Valley"/>
    <s v="Columbia Valley"/>
    <s v="USD"/>
    <n v="42"/>
    <s v="@paulgwineÂ "/>
    <n v="1.002"/>
    <n v="42.084000000000003"/>
    <s v="Excellent"/>
    <x v="47"/>
    <n v="20.8"/>
  </r>
  <r>
    <n v="72897"/>
    <x v="1"/>
    <s v="California"/>
    <s v="Kessler-Haak"/>
    <s v="Pinot Noir"/>
    <s v="Kessler-Haak 2013 Intuition Pinot Noir (Sta. Rita Hills)"/>
    <s v="Matt Kettmann"/>
    <s v="Lively cherry juice, hibiscus, wet clay and mint aromas show on the nose of this estate bottling. There is a bright acidity on the palate, presenting assertive raspberry and plum flavors along with freshly turned soil."/>
    <n v="92"/>
    <s v="Sta. Rita Hills"/>
    <s v="Central Coast"/>
    <s v="USD"/>
    <n v="42"/>
    <s v="@mattkettmann"/>
    <n v="1.002"/>
    <n v="42.084000000000003"/>
    <s v="Excellent"/>
    <x v="48"/>
    <n v="20.8"/>
  </r>
  <r>
    <n v="72898"/>
    <x v="0"/>
    <s v="Northern Spain"/>
    <s v="Ovidio GarcÃ­a"/>
    <s v="Tempranillo"/>
    <s v="Ovidio GarcÃ­a 2012 OG Esencia Crianza Tempranillo (Cigales)"/>
    <s v="Michael Schachner"/>
    <s v="Grapy black-fruit aromas are adorned with more than enough oaky vanilla. This is grabby and acidic. Flavors of cherry, wild berry, tobacco and vanilla finish in similar fashion, with brightness fostered by ultra high acidity. This is good and rugged but short on ease and flow."/>
    <n v="88"/>
    <s v="Cigales"/>
    <n v="0"/>
    <s v="EUR"/>
    <n v="42"/>
    <s v="@wineschach"/>
    <n v="1"/>
    <n v="42"/>
    <s v="Very Good"/>
    <x v="38"/>
    <n v="23.5"/>
  </r>
  <r>
    <n v="72899"/>
    <x v="1"/>
    <s v="California"/>
    <s v="Refugio Ranch"/>
    <s v="RhÃ´ne-style Red Blend"/>
    <s v="Refugio Ranch 2014 Escondrijo Red (Santa Ynez Valley)"/>
    <s v="Matt Kettmann"/>
    <s v="Deep aromas of boysenberry, dried purple flowers and crushed slate show on the vibrant and fresh nose of this blend of 55% Grenache, 39% Syrah and 6% Petite Sirah from the Gleason family and winemaker Ryan Deovlet. The sip is sharp with acidity but also lush and firmly structured, making for a dynamic palate full of dark fruit and peppery spice."/>
    <n v="92"/>
    <s v="Santa Ynez Valley"/>
    <s v="Central Coast"/>
    <s v="USD"/>
    <n v="42"/>
    <s v="@mattkettmann"/>
    <n v="1.002"/>
    <n v="42.084000000000003"/>
    <s v="Excellent"/>
    <x v="48"/>
    <n v="20.8"/>
  </r>
  <r>
    <n v="72900"/>
    <x v="12"/>
    <s v="Central Otago"/>
    <s v="Peregrine"/>
    <s v="Pinot Noir"/>
    <s v="Peregrine 2006 Pinot Noir (Central Otago)"/>
    <s v="Joe Czerwinski"/>
    <s v="A pleasant stylistic change from Peregrine, whose wines have been somewhat chunky in the past, this vintage nicely captures Pinot's elusive silky texture and complex aromas. It's highly perfumed, with hints of herbs and roses wrapped around a soft core of lush black-cherry fruit. Finishes long, framed by soft tannins. Drink nowâ€“2015."/>
    <n v="92"/>
    <n v="0"/>
    <n v="0"/>
    <s v="NZD"/>
    <n v="42"/>
    <s v="@JoeCz"/>
    <n v="0.59"/>
    <n v="24.779999999999998"/>
    <s v="Excellent"/>
    <x v="39"/>
    <n v="18.899999999999999"/>
  </r>
  <r>
    <n v="72901"/>
    <x v="9"/>
    <s v="Tuscany"/>
    <s v="Setriolo"/>
    <s v="Red Blend"/>
    <s v="Setriolo 2010 Riserva  (Chianti Classico)"/>
    <s v="Kerin Oâ€™Keefe"/>
    <s v="This full-bodied red opens with aromas of ripe plum, vanilla, coconut and a whiff of exotic spice. The palate delivers oak extract, anise, dried blackberry and oak-driven spice alongside rather raspy tannins that leave an astringent finish."/>
    <n v="87"/>
    <s v="Chianti Classico"/>
    <n v="0"/>
    <s v="EUR"/>
    <n v="42"/>
    <s v="@kerinokeefe"/>
    <n v="1"/>
    <n v="42"/>
    <s v="Very Good"/>
    <x v="39"/>
    <n v="8.9"/>
  </r>
  <r>
    <n v="72902"/>
    <x v="1"/>
    <s v="Washington"/>
    <s v="Foundry Vineyards"/>
    <s v="Cabernet Sauvignon"/>
    <s v="Foundry Vineyards 2012 Cabernet Sauvignon (Columbia Valley (WA))"/>
    <s v="Sean P. Sullivan"/>
    <s v="Assorted dried herbs, pink peppercorn and bell pepper aromas mix with dark cherries. The cherry and black currant flavors are sweet with dry, chalky tannins backing them up."/>
    <n v="87"/>
    <s v="Columbia Valley (WA)"/>
    <s v="Columbia Valley"/>
    <s v="USD"/>
    <n v="42"/>
    <s v="@wawinereport"/>
    <n v="1.002"/>
    <n v="42.084000000000003"/>
    <s v="Very Good"/>
    <x v="42"/>
    <n v="33.1"/>
  </r>
  <r>
    <n v="72903"/>
    <x v="1"/>
    <s v="California"/>
    <s v="Dragonette"/>
    <s v="Sauvignon Blanc"/>
    <s v="Dragonette 2012 Vogelzang Sauvignon Blanc (Happy Canyon of Santa Barbara)"/>
    <s v="Matt Kettmann"/>
    <s v="This is a softer Sauvignon Blanc for those not sworn to the grassy side of the grape, as the Buellton-based winery does a lot of barrel-fermenting. Aromas include pressed kiwi and a sour pucker of lime, and the broiled pear flavors prove easy drinking, if not exceedingly complex."/>
    <n v="88"/>
    <s v="Happy Canyon of Santa Barbara"/>
    <s v="Central Coast"/>
    <s v="USD"/>
    <n v="42"/>
    <s v="@mattkettmann"/>
    <n v="1.002"/>
    <n v="42.084000000000003"/>
    <s v="Very Good"/>
    <x v="43"/>
    <n v="20.8"/>
  </r>
  <r>
    <n v="72904"/>
    <x v="1"/>
    <s v="California"/>
    <s v="Donkey &amp; Goat"/>
    <s v="Syrah"/>
    <s v="Donkey &amp; Goat 2013 Perli Vineyards Syrah (Mendocino Ridge)"/>
    <s v="Jim Gordon"/>
    <s v="This is a particularly expressive wine with lots of personality. It opens with aromas of cherry, tea and wood smoke, and tastes very dry and structured with vivid fruit acidity and tannins. Sour cherry and raspberry provide the fruit flavors."/>
    <n v="90"/>
    <s v="Mendocino Ridge"/>
    <n v="0"/>
    <s v="USD"/>
    <n v="42"/>
    <s v="@gordone_cellars"/>
    <n v="1.002"/>
    <n v="42.084000000000003"/>
    <s v="Excellent"/>
    <x v="46"/>
    <n v="20.8"/>
  </r>
  <r>
    <n v="72905"/>
    <x v="0"/>
    <s v="Levante"/>
    <s v="Vinessens"/>
    <s v="Red Blend"/>
    <s v="Vinessens 2014 La Casica del Abuelo Red (Alicante)"/>
    <s v="Michael Schachner"/>
    <s v="Loamy aromas of wet clay and blackberry transition to gamy and animal-like with airing. This blend of Monastrell, Syrah and Cabernet Sauvignon feels full and rough, with hard tannins. Flavors of savory oak and baked berry fruits are spicy, earthy and dry on the finish. Drink through 2021."/>
    <n v="90"/>
    <s v="Alicante"/>
    <n v="0"/>
    <s v="EUR"/>
    <n v="42"/>
    <s v="@wineschach"/>
    <n v="1"/>
    <n v="42"/>
    <s v="Excellent"/>
    <x v="45"/>
    <n v="23.5"/>
  </r>
  <r>
    <n v="72906"/>
    <x v="3"/>
    <s v="Bairrada"/>
    <s v="Vadio Wines"/>
    <s v="Baga"/>
    <s v="Vadio Wines 2011 Grande Vadio Baga (Bairrada)"/>
    <s v="Roger Voss"/>
    <s v="The top of the Vadio range, this wine is full of tough tannins as well as dense fruit. Black currant fruits are developing through the dry character that comes from the Baga grape when it's young. Give the potential of this solid wine several years to fully develop, so drink from 2018."/>
    <n v="92"/>
    <n v="0"/>
    <n v="0"/>
    <s v="EUR"/>
    <n v="42"/>
    <s v="@vossroger"/>
    <n v="1"/>
    <n v="42"/>
    <s v="Excellent"/>
    <x v="39"/>
    <n v="17.399999999999999"/>
  </r>
  <r>
    <n v="72907"/>
    <x v="4"/>
    <s v="Burgundy"/>
    <s v="Domaine Pinson"/>
    <s v="Chardonnay"/>
    <s v="Domaine Pinson 2013 Montmains Premier Cru  (Chablis)"/>
    <s v="Roger Voss"/>
    <s v="Structured and with a strongly crisp and textured character, this wine also has a touch of toast from wood aging. Ripe green and yellow fruits are part of the concentration and dense flavors. It is still young, so wait until 2018."/>
    <n v="94"/>
    <s v="Chablis"/>
    <n v="0"/>
    <s v="EUR"/>
    <n v="42"/>
    <s v="@vossroger"/>
    <n v="1"/>
    <n v="42"/>
    <s v="Superb"/>
    <x v="49"/>
    <n v="18.899999999999999"/>
  </r>
  <r>
    <n v="72908"/>
    <x v="1"/>
    <s v="California"/>
    <s v="Anglim"/>
    <s v="Syrah-MourvÃ¨dre"/>
    <s v="Anglim 2010 Best Barrel Blend Syrah-MourvÃ¨dre (Paso Robles)"/>
    <s v="Matt Kettmann"/>
    <s v="Very appealing aromas of warm strawberry-cherry pie, red licorice and red rose promise ripe juiciness in this nearly equal blend of Syrah and MourvÃ¨dre. The palate delivers with cherry cola, and the wine almost seems sweet, yet is bone dry, with nice grippy tannins as well."/>
    <n v="91"/>
    <s v="Paso Robles"/>
    <s v="Central Coast"/>
    <s v="USD"/>
    <n v="42"/>
    <s v="@mattkettmann"/>
    <n v="1.002"/>
    <n v="42.084000000000003"/>
    <s v="Excellent"/>
    <x v="44"/>
    <n v="20.8"/>
  </r>
  <r>
    <n v="72909"/>
    <x v="1"/>
    <s v="California"/>
    <s v="Sextant"/>
    <s v="Cabernet Sauvignon"/>
    <s v="Sextant 2011 Kamal Cabernet Sauvignon (Paso Robles)"/>
    <s v="Matt Kettmann"/>
    <s v="Sharp anise, violet and menthol scents swirl around a core of rich blackberry jam on this wine, hitting the palate with serious thickness. The Kamal, named after an 8th-century navigation device, also features the other four Bordeaux varietals. It delivers flavors of deep plum jelly, cherry syrup, pepper and cedar."/>
    <n v="91"/>
    <s v="Paso Robles"/>
    <s v="Central Coast"/>
    <s v="USD"/>
    <n v="42"/>
    <s v="@mattkettmann"/>
    <n v="1.002"/>
    <n v="42.084000000000003"/>
    <s v="Excellent"/>
    <x v="45"/>
    <n v="20.8"/>
  </r>
  <r>
    <n v="72910"/>
    <x v="9"/>
    <s v="Northeastern Italy"/>
    <s v="Cantina Terlano"/>
    <s v="Pinot Bianco"/>
    <s v="Cantina Terlano 2013 Vorberg Riserva Pinot Bianco (Alto Adige Terlano)"/>
    <s v="Kerin Oâ€™Keefe"/>
    <s v="Full-bodied and loaded with finesse, this wine opens with multifaceted aromas of ripe orchard fruit, candied citrus zest, pressed flower and mineral tones. The focused, elegant palate offers ripe apple, pear, tangy nectarine, lemon drop and flint. While enjoyable now, this will drink well through 2023."/>
    <n v="92"/>
    <s v="Alto Adige Terlano"/>
    <n v="0"/>
    <s v="EUR"/>
    <n v="42"/>
    <s v="@kerinokeefe"/>
    <n v="1"/>
    <n v="42"/>
    <s v="Excellent"/>
    <x v="41"/>
    <n v="8.9"/>
  </r>
  <r>
    <n v="72911"/>
    <x v="9"/>
    <s v="Piedmont"/>
    <s v="Cascina Luisin"/>
    <s v="Nebbiolo"/>
    <s v="Cascina Luisin 2011 Leon  (Barolo)"/>
    <s v="Kerin Oâ€™Keefe"/>
    <s v="Dark berry, mocha, toast and cooking spice aromas emerge in the glass. The taut palate offers mature black cherry, coffee and dried herb alongside assertive, fine-grained tannins."/>
    <n v="90"/>
    <s v="Barolo"/>
    <n v="0"/>
    <s v="EUR"/>
    <n v="42"/>
    <s v="@kerinokeefe"/>
    <n v="1"/>
    <n v="42"/>
    <s v="Excellent"/>
    <x v="38"/>
    <n v="8.9"/>
  </r>
  <r>
    <n v="72912"/>
    <x v="1"/>
    <s v="California"/>
    <s v="Stellareese"/>
    <s v="Cabernet Sauvignon"/>
    <s v="Stellareese 2013 Marcey's Vineyard Cabernet Sauvignon (Calistoga)"/>
    <s v="Virginie Boone"/>
    <s v="Co-owner Rachel Stellareese Davies first began making her own wine alongside the late Greg Brown of T-Vine, also in Calistoga. This bottling is a tremendous effort at a stunning price, unveiling juicy strawberry, blackberry and plum flavors in soft layers of velvety smoothness, with both length and concentration. The finish is dusted in chocolate."/>
    <n v="92"/>
    <s v="Calistoga"/>
    <s v="Napa"/>
    <s v="USD"/>
    <n v="42"/>
    <s v="@vboone"/>
    <n v="1.002"/>
    <n v="42.084000000000003"/>
    <s v="Excellent"/>
    <x v="43"/>
    <n v="20.8"/>
  </r>
  <r>
    <n v="72913"/>
    <x v="1"/>
    <s v="California"/>
    <s v="Hawley"/>
    <s v="Pinot Noir"/>
    <s v="Hawley 2012 Love Vineyard Pinot Noir (Russian River Valley)"/>
    <s v="Virginie Boone"/>
    <s v="Layers of wild strawberry on the nose and palate make for an inviting entry into this wine that is medium in body and weight. Velvety smooth in texture, it's balanced on the palate, with a shock of earthy intrigue on the finish."/>
    <n v="91"/>
    <s v="Russian River Valley"/>
    <s v="Sonoma"/>
    <s v="USD"/>
    <n v="42"/>
    <s v="@vboone"/>
    <n v="1.002"/>
    <n v="42.084000000000003"/>
    <s v="Excellent"/>
    <x v="45"/>
    <n v="20.8"/>
  </r>
  <r>
    <n v="72914"/>
    <x v="1"/>
    <s v="California"/>
    <s v="Santa Cruz Mountain Vineyard"/>
    <s v="Cabernet Sauvignon"/>
    <s v="Santa Cruz Mountain Vineyard 2013 Luchessi Vineyard Cabernet Sauvignon (Santa Cruz Mountains)"/>
    <s v="Matt Kettmann"/>
    <s v="From a vineyard planted in 1981 above Cupertino comes this cellar-ready bottling that shows tobacco, cigar box, loamy earth, dried plums, leather deep black cherry and blueberry on the nose. Zesty acidity and chalky tannins frame the complete and powerful palate, where flavors of cedar, tobacco and woody berries converge. Drink 2020 through 2033."/>
    <n v="93"/>
    <s v="Santa Cruz Mountains"/>
    <s v="Central Coast"/>
    <s v="USD"/>
    <n v="42"/>
    <s v="@mattkettmann"/>
    <n v="1.002"/>
    <n v="42.084000000000003"/>
    <s v="Excellent"/>
    <x v="41"/>
    <n v="20.8"/>
  </r>
  <r>
    <n v="72915"/>
    <x v="1"/>
    <s v="California"/>
    <s v="Goat Bubbles"/>
    <s v="Sparkling Blend"/>
    <s v="Goat Bubbles 2014 Solomon Hills Vineyard RosÃ© Sparkling (Santa Maria Valley)"/>
    <s v="Matt Kettmann"/>
    <s v="This sparkler from a coveted property on the western edge of the appellation offers lots of yeasty and toasty aromas as well as raspberry, lemon peel and a touch of damp earth. Classic bready flavors show on the sip, which is cut but a sharp citrusy edge and tart raspberry."/>
    <n v="91"/>
    <s v="Santa Maria Valley"/>
    <s v="Central Coast"/>
    <s v="USD"/>
    <n v="42"/>
    <s v="@mattkettmann"/>
    <n v="1.002"/>
    <n v="42.084000000000003"/>
    <s v="Excellent"/>
    <x v="46"/>
    <n v="20.8"/>
  </r>
  <r>
    <n v="72916"/>
    <x v="1"/>
    <s v="California"/>
    <s v="Pride Mountain"/>
    <s v="Chardonnay"/>
    <s v="Pride Mountain 2015 Chardonnay (Napa Valley)"/>
    <s v="Virginie Boone"/>
    <s v="Oaky and spicy, this wine traffics in lemon, lime and tart green apple, a medium-bodied effort of balanced richness and concentration that should do well at the table."/>
    <n v="90"/>
    <s v="Napa Valley"/>
    <s v="Napa"/>
    <s v="USD"/>
    <n v="42"/>
    <s v="@vboone"/>
    <n v="1.002"/>
    <n v="42.084000000000003"/>
    <s v="Excellent"/>
    <x v="38"/>
    <n v="20.8"/>
  </r>
  <r>
    <n v="72917"/>
    <x v="1"/>
    <s v="California"/>
    <s v="Baker Lane"/>
    <s v="Syrah"/>
    <s v="Baker Lane 2010 Estate Vineyard Syrah (Sonoma Coast)"/>
    <s v="Virginie Boone"/>
    <s v="Though given ample time in bottle, this wine can still use more time to open, or be cellared, through 2020. Structured, it's meaty in oak and wild game, the deep, dark fruit conservatively remaining in the background. A peppery finish makes it memorable."/>
    <n v="91"/>
    <s v="Sonoma Coast"/>
    <s v="Sonoma"/>
    <s v="USD"/>
    <n v="42"/>
    <s v="@vboone"/>
    <n v="1.002"/>
    <n v="42.084000000000003"/>
    <s v="Excellent"/>
    <x v="39"/>
    <n v="20.8"/>
  </r>
  <r>
    <n v="72918"/>
    <x v="9"/>
    <s v="Piedmont"/>
    <s v="Travaglini"/>
    <s v="Nebbiolo"/>
    <s v="Travaglini 2011 Tre Vigne Estate Bottled  (Gattinara)"/>
    <s v="Kerin Oâ€™Keefe"/>
    <s v="Aromas of raspberry compote, vanilla, clove and a balsamic note slowly emerge on this structured red. The firm yet elegant palate shows dark cherry, cranberry, licorice, chopped herb and mineral. Fresh acidity and polished fine-grained tannins lend balance and finesse. Drink 2018â€“2027."/>
    <n v="92"/>
    <s v="Gattinara"/>
    <n v="0"/>
    <s v="EUR"/>
    <n v="42"/>
    <s v="@kerinokeefe"/>
    <n v="1"/>
    <n v="42"/>
    <s v="Excellent"/>
    <x v="46"/>
    <n v="8.9"/>
  </r>
  <r>
    <n v="72919"/>
    <x v="1"/>
    <s v="California"/>
    <s v="Diatom"/>
    <s v="Chardonnay"/>
    <s v="Diatom 2016 Machado Chardonnay (Sta. Rita Hills)"/>
    <s v="Matt Kettmann"/>
    <s v="Greg Brewer resurrects his briefly shuttered brand to show what can be done on the floral edge of Chardonnay. This bottling that is very light in the glass offers tons of boisterous fruit displayed with delicacy, including tuberose, orange blossoms, lime and ripe pears. Guava powers the sip along with coconut, mango and apple-blossom flavors, wrapped in a tantalizing acidity. It would go great with sushi."/>
    <n v="92"/>
    <s v="Sta. Rita Hills"/>
    <s v="Central Coast"/>
    <s v="USD"/>
    <n v="42"/>
    <s v="@mattkettmann"/>
    <n v="1.002"/>
    <n v="42.084000000000003"/>
    <s v="Excellent"/>
    <x v="39"/>
    <n v="20.8"/>
  </r>
  <r>
    <n v="72920"/>
    <x v="1"/>
    <s v="Washington"/>
    <s v="Maryhill"/>
    <s v="Zinfandel"/>
    <s v="Maryhill 2012 Proprietor's Reserve Zinfandel (Columbia Valley (WA))"/>
    <s v="Sean P. Sullivan"/>
    <s v="Toffee, exotic spice, vanilla, raspberry and cranberry aromas are backed by full-bodied fruit and barrel flavors. There's a lot of fruit in the bottle but the oak seems to get in the way."/>
    <n v="88"/>
    <s v="Columbia Valley (WA)"/>
    <s v="Columbia Valley"/>
    <s v="USD"/>
    <n v="42"/>
    <s v="@wawinereport"/>
    <n v="1.002"/>
    <n v="42.084000000000003"/>
    <s v="Very Good"/>
    <x v="41"/>
    <n v="20.8"/>
  </r>
  <r>
    <n v="72921"/>
    <x v="1"/>
    <s v="California"/>
    <s v="Balletto"/>
    <s v="Sparkling Blend"/>
    <s v="Balletto 2013 Brut RosÃ© MÃ©thode Traditionelle Sparkling (Russian River Valley)"/>
    <s v="Virginie Boone"/>
    <s v="Made in the traditional method for sparkling wine production, this dry, refreshing wine is easy to enjoy on its own, with light fare or on a picnic. A light expression of wild strawberry and lemon peel, it's balanced in acidity and approach."/>
    <n v="90"/>
    <s v="Russian River Valley"/>
    <s v="Sonoma"/>
    <s v="USD"/>
    <n v="42"/>
    <s v="@vboone"/>
    <n v="1.002"/>
    <n v="42.084000000000003"/>
    <s v="Excellent"/>
    <x v="41"/>
    <n v="20.8"/>
  </r>
  <r>
    <n v="72922"/>
    <x v="1"/>
    <s v="Washington"/>
    <s v="Gramercy"/>
    <s v="MourvÃ¨dre"/>
    <s v="Gramercy 2013 L'Idiot du Village MourvÃ¨dre (Columbia Valley (WA))"/>
    <s v="Sean P. Sullivan"/>
    <s v="This wine is a blend of fruit from Alder Ridge and Olsen Vineyards. Aged in older barrels, it displays mesmerizingly pure aromas of raspberry, mortared dried herbs and pot roast. The flavors are elegant, textured and detailed, displaying a fine sense of balance along with plenty of length. It takes some time to get going but once it does it sails."/>
    <n v="92"/>
    <s v="Columbia Valley (WA)"/>
    <s v="Columbia Valley"/>
    <s v="USD"/>
    <n v="42"/>
    <s v="@wawinereport"/>
    <n v="1.002"/>
    <n v="42.084000000000003"/>
    <s v="Excellent"/>
    <x v="40"/>
    <n v="12.2"/>
  </r>
  <r>
    <n v="72923"/>
    <x v="4"/>
    <s v="Loire Valley"/>
    <s v="Couly-Dutheil"/>
    <s v="Cabernet Franc"/>
    <s v="Couly-Dutheil 2005 Clos de l'Echo  (Chinon)"/>
    <s v="Roger Voss"/>
    <s v="Unlike the heavily oaked CuvÃ©e Crescendo produced from the same vineyard in 2005, this wine relies much more on ripe black fruits and open tannins. Certainly it has power, a broad and opulent character, the berry fruits jammy in their sweetness. Age 2â€“3 years."/>
    <n v="91"/>
    <s v="Chinon"/>
    <n v="0"/>
    <s v="EUR"/>
    <n v="42"/>
    <s v="@vossroger"/>
    <n v="1"/>
    <n v="42"/>
    <s v="Excellent"/>
    <x v="48"/>
    <n v="18.899999999999999"/>
  </r>
  <r>
    <n v="72924"/>
    <x v="1"/>
    <s v="California"/>
    <s v="Shale Oak"/>
    <s v="White Blend"/>
    <s v="Shale Oak 2014 Sui White (Paso Robles)"/>
    <s v="Matt Kettmann"/>
    <s v="This lower alcohol blend of 75% Viognier and 25% Grenache Blanc is expectedly racy and taut, with mineral-dominant aromas of wet cement, apple cider and baking soda. Tight and pithy on the palate, this is wound up super tight with a steely structure, allowing green fruit and more rocky flavors to carry the weight."/>
    <n v="90"/>
    <s v="Paso Robles"/>
    <s v="Central Coast"/>
    <s v="USD"/>
    <n v="42"/>
    <s v="@mattkettmann"/>
    <n v="1.002"/>
    <n v="42.084000000000003"/>
    <s v="Excellent"/>
    <x v="40"/>
    <n v="12.2"/>
  </r>
  <r>
    <n v="72925"/>
    <x v="6"/>
    <s v="Baden"/>
    <s v="Franz Keller"/>
    <s v="Pinot Noir"/>
    <s v="Franz Keller 2011 Franz Anton Schwarzer Adler Pinot Noir (Baden)"/>
    <s v="Anna Lee C. Iijima"/>
    <s v="This juicy, fruit-forward Pinot Noir has fresh and primary aromas of ripe blackberries and cherries. Intense cranberry acidity and hints of dark toast and spice add balance and elegance. It's unabashedly pleasant drinking, but structured enough to carry well over the next 3â€“5 years."/>
    <n v="90"/>
    <n v="0"/>
    <n v="0"/>
    <s v="EUR"/>
    <n v="42"/>
    <n v="0"/>
    <n v="1"/>
    <n v="42"/>
    <s v="Excellent"/>
    <x v="44"/>
    <n v="25.6"/>
  </r>
  <r>
    <n v="72926"/>
    <x v="1"/>
    <s v="California"/>
    <s v="Meyer Family Cellars"/>
    <s v="Syrah"/>
    <s v="Meyer Family Cellars 2012 High Ground Syrah (Yorkville Highlands)"/>
    <s v="Jim Gordon"/>
    <s v="This nicely dry, not-too-big wine smells like turned earth and new leather, tastes rather tart and berrylike, and feels lean and moderately tannic in texture. Those who like their wines on the taut side will love it."/>
    <n v="89"/>
    <s v="Yorkville Highlands"/>
    <s v="North Coast"/>
    <s v="USD"/>
    <n v="42"/>
    <s v="@gordone_cellars"/>
    <n v="1.002"/>
    <n v="42.084000000000003"/>
    <s v="Very Good"/>
    <x v="39"/>
    <n v="20.8"/>
  </r>
  <r>
    <n v="72927"/>
    <x v="1"/>
    <s v="California"/>
    <s v="Flying Goat Cellars"/>
    <s v="Pinot Noir"/>
    <s v="Flying Goat Cellars 2013 Rio Vista Vineyard Clone 2A Pinot Noir (Sta. Rita Hills)"/>
    <s v="Matt Kettmann"/>
    <s v="A bit of bottle age always makes for a more compelling Pinot Noir, in this case showing kirsch, clove, leather and turned earth on the nose. There is a richness to the palate, full of black cherry and fig flavors, as well as an earthy undercurrent of thyme, anise and eucalyptus that rises toward the finish."/>
    <n v="93"/>
    <s v="Sta. Rita Hills"/>
    <s v="Central Coast"/>
    <s v="USD"/>
    <n v="42"/>
    <s v="@mattkettmann"/>
    <n v="1.002"/>
    <n v="42.084000000000003"/>
    <s v="Excellent"/>
    <x v="41"/>
    <n v="20.8"/>
  </r>
  <r>
    <n v="72928"/>
    <x v="11"/>
    <s v="Kremstal"/>
    <s v="Malat"/>
    <s v="Riesling"/>
    <s v="Malat 2015 SteinbÃ¼hel Riesling (Kremstal)"/>
    <s v="Anne KrebiehlÂ MW"/>
    <s v="A lovely lift of lemon oil on the nose gives a seductive headiness to the wine. The palate then convinces with generous orange flesh and peel, with tangerine spice and juicy fulsomeness, but never without citric zesty tension. This has drive, freshness and a lively energy. You simply want to drown in this. Lovely now, but built to last. Drink now through 2040."/>
    <n v="95"/>
    <n v="0"/>
    <n v="0"/>
    <s v="EUR"/>
    <n v="42"/>
    <s v="@AnneInVino"/>
    <n v="1"/>
    <n v="42"/>
    <s v="Superb"/>
    <x v="46"/>
    <n v="30.3"/>
  </r>
  <r>
    <n v="72929"/>
    <x v="1"/>
    <s v="California"/>
    <s v="Cordant"/>
    <s v="Syrah"/>
    <s v="Cordant 2014 Presqu'ile Vineyard Syrah (Santa Maria Valley)"/>
    <s v="Matt Kettmann"/>
    <s v="Winemaker Tyler Russell sources the fruit for this bottling from an extremely cool-climate vineyard. Tons of fresh-pressed boysenberries meet with wood ash, underripe berries, black olives, rosemary, roasted lamb and Mediterranean spices on the nose. Tart black-plum skin is layered with bay leaf, rosemary, thyme, crushed peppercorn and charred beef on the dynamic palate."/>
    <n v="95"/>
    <s v="Santa Maria Valley"/>
    <s v="Central Coast"/>
    <s v="USD"/>
    <n v="42"/>
    <s v="@mattkettmann"/>
    <n v="1.002"/>
    <n v="42.084000000000003"/>
    <s v="Superb"/>
    <x v="42"/>
    <n v="33.1"/>
  </r>
  <r>
    <n v="72930"/>
    <x v="1"/>
    <s v="California"/>
    <s v="Cordant"/>
    <s v="RhÃ´ne-style Red Blend"/>
    <s v="Cordant 2014 Chaos Theory Red (Paso Robles)"/>
    <s v="Matt Kettmann"/>
    <s v="This blend of 60% Grenache, 20% Syrah and 20% Counoise shows sharp aromas of pressed olallieberry, cola, uncracked peppercorns and dried oregano on the nose. A strong central line of smashed plum, fig and sweet berries arises on the sip, but with tons of herbal lift. It's a buoyant and well-rounded flavor profile, fruity but herbal."/>
    <n v="94"/>
    <s v="Paso Robles"/>
    <s v="Central Coast"/>
    <s v="USD"/>
    <n v="42"/>
    <s v="@mattkettmann"/>
    <n v="1.002"/>
    <n v="42.084000000000003"/>
    <s v="Superb"/>
    <x v="49"/>
    <n v="20.8"/>
  </r>
  <r>
    <n v="72931"/>
    <x v="1"/>
    <s v="California"/>
    <s v="Sanford"/>
    <s v="Pinot Noir"/>
    <s v="Sanford 2012 Pinot Noir (Sta. Rita Hills)"/>
    <s v="Matt Kettmann"/>
    <s v="Rhubarb, cola and pencil shavings emerge from the glass on this appellation blend from the longtime Santa Rosa Road winery, today owned by the Terlato family. Deeply earthy aromas of beet juice, root beer and dried berries arise on the palate, showing the region's typical blend of soil minerality and dark fruit."/>
    <n v="89"/>
    <s v="Sta. Rita Hills"/>
    <s v="Central Coast"/>
    <s v="USD"/>
    <n v="42"/>
    <s v="@mattkettmann"/>
    <n v="1.002"/>
    <n v="42.084000000000003"/>
    <s v="Very Good"/>
    <x v="40"/>
    <n v="12.2"/>
  </r>
  <r>
    <n v="72932"/>
    <x v="1"/>
    <s v="California"/>
    <s v="WillowBrook Cellars"/>
    <s v="Pinot Noir"/>
    <s v="WillowBrook Cellars 2012 Kaufman Sunnyside Vineyard Pinot Noir (Sonoma Mountain)"/>
    <s v="Virginie Boone"/>
    <s v="Rhubarb, cranberry and strawberry mix on the nose in this richly inviting wine that is textured and not overwhelming in weight. Featuring electric acidity, the wine finishes boldly in blackberry and licorice."/>
    <n v="90"/>
    <s v="Sonoma Mountain"/>
    <s v="Sonoma"/>
    <s v="USD"/>
    <n v="42"/>
    <s v="@vboone"/>
    <n v="1.002"/>
    <n v="42.084000000000003"/>
    <s v="Excellent"/>
    <x v="41"/>
    <n v="20.8"/>
  </r>
  <r>
    <n v="72933"/>
    <x v="9"/>
    <s v="Tuscany"/>
    <s v="Viticcio"/>
    <s v="Red Blend"/>
    <s v="Viticcio 2012 Beatrice  (Chianti Classico)"/>
    <s v="Kerin Oâ€™Keefe"/>
    <s v="This opens with aromas of small woodland berries, cedar and tilled earth. The chewy palate offers fleshy black cherry, red currant, mocha and baking spice alongside assertive but fine-grained tannins. Drink 2016â€“2020."/>
    <n v="89"/>
    <s v="Chianti Classico"/>
    <n v="0"/>
    <s v="EUR"/>
    <n v="42"/>
    <s v="@kerinokeefe"/>
    <n v="1"/>
    <n v="42"/>
    <s v="Very Good"/>
    <x v="39"/>
    <n v="8.9"/>
  </r>
  <r>
    <n v="72934"/>
    <x v="4"/>
    <s v="Burgundy"/>
    <s v="ChÃ¢teau de Santenay"/>
    <s v="Chardonnay"/>
    <s v="ChÃ¢teau de Santenay 2015 Le Closeau  (Mercurey)"/>
    <s v="Roger Voss"/>
    <s v="This wood-aged wine comes from a single vineyard in Mercurey. It is lightly toasty with touches of apricot, a crisper edge of citrus and a mineral aftertaste. Drink the wine from 2018."/>
    <n v="89"/>
    <s v="Mercurey"/>
    <n v="0"/>
    <s v="EUR"/>
    <n v="42"/>
    <s v="@vossroger"/>
    <n v="1"/>
    <n v="42"/>
    <s v="Very Good"/>
    <x v="48"/>
    <n v="18.899999999999999"/>
  </r>
  <r>
    <n v="72935"/>
    <x v="1"/>
    <s v="Washington"/>
    <s v="Cairdeas"/>
    <s v="Red Blend"/>
    <s v="Cairdeas 2014 Consonance Red (Yakima Valley)"/>
    <s v="Sean P. Sullivan"/>
    <s v="This wine is just under half Petite Sirah (48%), with the balance Syrah (24%), Counoise (21%) and MourvÃ¨dre. It opens with brooding aromas of red and purple fruit, cigar box and barrel spice. The purple-fruit flavors are rich and palate coating, showing a lovely sense of balance."/>
    <n v="91"/>
    <s v="Yakima Valley"/>
    <s v="Columbia Valley"/>
    <s v="USD"/>
    <n v="42"/>
    <s v="@wawinereport"/>
    <n v="1.002"/>
    <n v="42.084000000000003"/>
    <s v="Excellent"/>
    <x v="46"/>
    <n v="20.8"/>
  </r>
  <r>
    <n v="72936"/>
    <x v="4"/>
    <s v="Champagne"/>
    <s v="Mailly Grand Cru"/>
    <s v="Champagne Blend"/>
    <s v="Mailly Grand Cru NV Brut RÃ©serve  (Champagne)"/>
    <s v="Roger Voss"/>
    <s v="Based at the eastern end of the Montagne de Reims, this cooperative only uses grapes grown in the grand cru vineyards of Mailly. This nonvintage wine is no exception, giving a rich blend of Pinot Noir and Chardonnay that is ripe and driven both by minerality and white-fruit flavors. The bottling is ready to drink."/>
    <n v="91"/>
    <s v="Champagne"/>
    <n v="0"/>
    <s v="EUR"/>
    <n v="42"/>
    <s v="@vossroger"/>
    <n v="1"/>
    <n v="42"/>
    <s v="Excellent"/>
    <x v="47"/>
    <n v="18.899999999999999"/>
  </r>
  <r>
    <n v="72937"/>
    <x v="9"/>
    <s v="Southern Italy"/>
    <s v="Basilisco"/>
    <s v="Aglianico"/>
    <s v="Basilisco 2011  Aglianico del Vulture"/>
    <s v="Kerin Oâ€™Keefe"/>
    <s v="Tobacco, toast, French oak and cured meat aromas lead the nose. The rather lean palate offers dried cherry, licorice, oak-driven spice and a green note of powdered sage but not a lot of fruit richness. Grainy tannins leave a mouth-drying finish."/>
    <n v="87"/>
    <s v="Aglianico del Vulture"/>
    <n v="0"/>
    <s v="EUR"/>
    <n v="42"/>
    <s v="@kerinokeefe"/>
    <n v="1"/>
    <n v="42"/>
    <s v="Very Good"/>
    <x v="41"/>
    <n v="8.9"/>
  </r>
  <r>
    <n v="72938"/>
    <x v="1"/>
    <s v="Oregon"/>
    <s v="Lemelson"/>
    <s v="Pinot Noir"/>
    <s v="Lemelson 2009 Stermer Vineyard Pinot Noir (Willamette Valley)"/>
    <s v="Paul Gregutt"/>
    <s v="Young, tart and racy, Lemelson's Stermer single-vineyard selection shows a pleasing mix of red fruits, set in sharp acids that crisply define the core flavors. Clean and focused, with a tight but persistent finish that leaves the impression of fresh, bracing cranberries."/>
    <n v="90"/>
    <s v="Willamette Valley"/>
    <s v="Willamette Valley"/>
    <s v="USD"/>
    <n v="42"/>
    <s v="@paulgwineÂ "/>
    <n v="1.002"/>
    <n v="42.084000000000003"/>
    <s v="Excellent"/>
    <x v="45"/>
    <n v="20.8"/>
  </r>
  <r>
    <n v="72939"/>
    <x v="1"/>
    <s v="California"/>
    <s v="Baker &amp; Brain"/>
    <s v="Syrah"/>
    <s v="Baker &amp; Brain 2014 Le Mistral Vineyard Syrah (Monterey County)"/>
    <s v="Matt Kettmann"/>
    <s v="The nose on this wine from the dynamic duo of Fresno State professor/winemaker Matt Brain and custom-crush manager/winemaker Josh Baker is well integrated, showing layers of dark berries, soy, dried violets, candied blueberry and a touch of caramel. It's soft and plush on the palate, with touches of milk chocolate, candied grapes and licorice."/>
    <n v="94"/>
    <s v="Monterey County"/>
    <s v="Central Coast"/>
    <s v="USD"/>
    <n v="42"/>
    <s v="@mattkettmann"/>
    <n v="1.002"/>
    <n v="42.084000000000003"/>
    <s v="Superb"/>
    <x v="49"/>
    <n v="20.8"/>
  </r>
  <r>
    <n v="72940"/>
    <x v="1"/>
    <s v="California"/>
    <s v="Santa Cruz Mountain Vineyard"/>
    <s v="Cabernet Sauvignon"/>
    <s v="Santa Cruz Mountain Vineyard 2012 Luchessi Vineyard Cabernet Sauvignon (Santa Cruz Mountains)"/>
    <s v="Matt Kettmann"/>
    <s v="From a vineyard planted in 1981 in the hills above what became Silicon Valley, this shows soy sauce, sesame, black olive, dill, beef jerky and the darkest of black fruits on the nose. The palate continues the Asian flavor theme, with teriyaki, Chinese five spice and hoisin sauce as well as blueberry paste, dusty leather and crushed rocks, framed by strong structure and bright acidity. Drink 2017â€“2027."/>
    <n v="93"/>
    <s v="Santa Cruz Mountains"/>
    <s v="Central Coast"/>
    <s v="USD"/>
    <n v="42"/>
    <s v="@mattkettmann"/>
    <n v="1.002"/>
    <n v="42.084000000000003"/>
    <s v="Excellent"/>
    <x v="40"/>
    <n v="12.2"/>
  </r>
  <r>
    <n v="72941"/>
    <x v="0"/>
    <s v="Andalucia"/>
    <s v="Hidalgo"/>
    <s v="Sherry"/>
    <s v="Hidalgo NV VillapanÃ©s Oloroso Seco Sherry (Jerez)"/>
    <s v="Michael Schachner"/>
    <s v="True as dry oloroso comes, with nutty aromas combined with caramel richness. Feels raring to go, with pumped-up acidity that boosts otherwise normal flavors of dried white fruits, mixed nuts and brine. Tight, long and driving on the finish."/>
    <n v="90"/>
    <s v="Jerez"/>
    <n v="0"/>
    <s v="EUR"/>
    <n v="42"/>
    <s v="@wineschach"/>
    <n v="1"/>
    <n v="42"/>
    <s v="Excellent"/>
    <x v="38"/>
    <n v="23.5"/>
  </r>
  <r>
    <n v="72942"/>
    <x v="1"/>
    <s v="California"/>
    <s v="Phillips Hill"/>
    <s v="Pinot Noir"/>
    <s v="Phillips Hill 2013 Terroirs Pinot Noir (Anderson Valley)"/>
    <s v="Jim Gordon"/>
    <s v="Plenty of fruit aromas and flavors make this wine a pleasure to drink. It smells and tastes like ripe red and black cherries and has a broad, rich texture. Medium bodied, it maintains a good, tense acidity that keeps flavors going on the finish."/>
    <n v="92"/>
    <s v="Anderson Valley"/>
    <n v="0"/>
    <s v="USD"/>
    <n v="42"/>
    <s v="@gordone_cellars"/>
    <n v="1.002"/>
    <n v="42.084000000000003"/>
    <s v="Excellent"/>
    <x v="47"/>
    <n v="20.8"/>
  </r>
  <r>
    <n v="72943"/>
    <x v="1"/>
    <s v="California"/>
    <s v="Silver Mountain"/>
    <s v="Pinot Noir"/>
    <s v="Silver Mountain 2009 Tondre's Grapefield Pinot Noir (Santa Lucia Highlands)"/>
    <s v="Matt Kettmann"/>
    <s v="This wine's bottle aging allows a confluence of layers to work in harmony. The nose shows dill, black pepper, wet slate, just-ripe black cherry and pencil shavings, while the palate stacks black raspberry and blackberry fruit up against dried sagebrush and graphite. It's rich, but with enough earth and tartness to achieve balance. Drink now."/>
    <n v="92"/>
    <s v="Santa Lucia Highlands"/>
    <s v="Central Coast"/>
    <s v="USD"/>
    <n v="42"/>
    <s v="@mattkettmann"/>
    <n v="1.002"/>
    <n v="42.084000000000003"/>
    <s v="Excellent"/>
    <x v="43"/>
    <n v="20.8"/>
  </r>
  <r>
    <n v="72944"/>
    <x v="1"/>
    <s v="California"/>
    <s v="Rutherford Ranch"/>
    <s v="Chardonnay"/>
    <s v="Rutherford Ranch 2014 Reserve Chardonnay (Carneros-Napa Valley)"/>
    <s v="Virginie Boone"/>
    <s v="Heavy butterscotch and crÃ¨me brÃ»lÃ©e aromas signal that this wine is in it for jam-packed flavor. But the nose doesn't translate to the palate, which instead becomes light and nondescript."/>
    <n v="84"/>
    <s v="Carneros-Napa Valley"/>
    <s v="Napa"/>
    <s v="USD"/>
    <n v="42"/>
    <s v="@vboone"/>
    <n v="1.002"/>
    <n v="42.084000000000003"/>
    <s v="Good"/>
    <x v="46"/>
    <n v="20.8"/>
  </r>
  <r>
    <n v="72945"/>
    <x v="1"/>
    <s v="California"/>
    <s v="Guyomar"/>
    <s v="RhÃ´ne-style Red Blend"/>
    <s v="Guyomar 2012 Laity Red (Paso Robles)"/>
    <s v="Matt Kettmann"/>
    <s v="This blend holds 59% Syrah, 24% Grenache, 13% Petite Sirah and 4% Zinfandel. Slightly reserved at first, with some patience it begins to show violets, boysenberries and sandalwood on the nose. Aromatic purple flowers arise on the sip, along with dark chocolate and black currant. But the wine is rigidly structured, remaining quite wound-up even after many hours open."/>
    <n v="89"/>
    <s v="Paso Robles"/>
    <s v="Central Coast"/>
    <s v="USD"/>
    <n v="42"/>
    <s v="@mattkettmann"/>
    <n v="1.002"/>
    <n v="42.084000000000003"/>
    <s v="Very Good"/>
    <x v="43"/>
    <n v="20.8"/>
  </r>
  <r>
    <n v="72946"/>
    <x v="1"/>
    <s v="California"/>
    <s v="Firestone"/>
    <s v="Cabernet Sauvignon"/>
    <s v="Firestone 2014 The Chairman Series Cabernet Sauvignon (Santa Ynez Valley)"/>
    <s v="Matt Kettmann"/>
    <s v="This is a very dry and dusty wine. That experience starts on the nose, where dried oregano, pencil shavings and bittersweet-chocolate aromas meet with restrained blackberry juice. The herbal wave carries into the sip, with marjoram, bay leaf and dill playing into slightly sour black-plum fruit."/>
    <n v="88"/>
    <s v="Santa Ynez Valley"/>
    <s v="Central Coast"/>
    <s v="USD"/>
    <n v="42"/>
    <s v="@mattkettmann"/>
    <n v="1.002"/>
    <n v="42.084000000000003"/>
    <s v="Very Good"/>
    <x v="41"/>
    <n v="20.8"/>
  </r>
  <r>
    <n v="72947"/>
    <x v="1"/>
    <s v="Washington"/>
    <s v="Gramercy"/>
    <s v="MourvÃ¨dre"/>
    <s v="Gramercy 2014 L'Idiot du Village MourvÃ¨dre (Columbia Valley (WA))"/>
    <s v="Sean P. Sullivan"/>
    <s v="The aromas are brooding, with notes of red fruit, plum, assorted herbs and high-toned spices. The red fruit flavors are pure and layered, bringing a whole lot of hedonistic pleasure while showing exquisite balance."/>
    <n v="93"/>
    <s v="Columbia Valley (WA)"/>
    <s v="Columbia Valley"/>
    <s v="USD"/>
    <n v="42"/>
    <s v="@wawinereport"/>
    <n v="1.002"/>
    <n v="42.084000000000003"/>
    <s v="Excellent"/>
    <x v="41"/>
    <n v="20.8"/>
  </r>
  <r>
    <n v="72948"/>
    <x v="1"/>
    <s v="California"/>
    <s v="Jax"/>
    <s v="Chardonnay"/>
    <s v="Jax 2014 Dutton Ranch Chardonnay (Russian River Valley)"/>
    <s v="Virginie Boone"/>
    <s v="Winemaker Kirk Venge coaxes orange blossom perfume from this otherwise velvety, concentrated and youthful white, toasty in caramelized oak. The concentration makes way for a taste of baked apple and pear within a cradle of nuanced acidity."/>
    <n v="90"/>
    <s v="Russian River Valley"/>
    <s v="Sonoma"/>
    <s v="USD"/>
    <n v="42"/>
    <s v="@vboone"/>
    <n v="1.002"/>
    <n v="42.084000000000003"/>
    <s v="Excellent"/>
    <x v="43"/>
    <n v="20.8"/>
  </r>
  <r>
    <n v="72949"/>
    <x v="1"/>
    <s v="California"/>
    <s v="Vasco Urbano"/>
    <s v="Grenache"/>
    <s v="Vasco Urbano 2013 Norm, Marina Ranch Grenache (Livermore Valley)"/>
    <s v="Jim Gordon"/>
    <s v="This brawny wine has attractive oaky, smoky, spicy aromas, generous fruit and spice flavors, full body and a good, gripping layer of tannin to add texture."/>
    <n v="88"/>
    <s v="Livermore Valley"/>
    <s v="Central Coast"/>
    <s v="USD"/>
    <n v="42"/>
    <s v="@gordone_cellars"/>
    <n v="1.002"/>
    <n v="42.084000000000003"/>
    <s v="Very Good"/>
    <x v="48"/>
    <n v="20.8"/>
  </r>
  <r>
    <n v="72950"/>
    <x v="11"/>
    <s v="Wachau"/>
    <s v="Tegernseerhof"/>
    <s v="Riesling"/>
    <s v="Tegernseerhof 2013 Steinertal Smaragd Riesling (Wachau)"/>
    <s v="Anne KrebiehlÂ MW"/>
    <s v="Still closed, this emanates earthy notes at first while the palate shows pink grapefruit zest hugged by very ripe, lemon-toned peach with tropical overtones of fresh and canned pineapple. A textural, structure-giving phenolic element on the midpalate leads to an earth- and lemon-tinged pineapple finish."/>
    <n v="90"/>
    <n v="0"/>
    <n v="0"/>
    <s v="EUR"/>
    <n v="42"/>
    <s v="@AnneInVino"/>
    <n v="1"/>
    <n v="42"/>
    <s v="Excellent"/>
    <x v="49"/>
    <n v="30.3"/>
  </r>
  <r>
    <n v="72951"/>
    <x v="1"/>
    <s v="Oregon"/>
    <s v="Phelps Creek"/>
    <s v="Pinot Noir"/>
    <s v="Phelps Creek 2007 Estate Reserve Pinot Noir (Columbia Gorge (OR))"/>
    <s v="Paul Gregutt"/>
    <s v="This is the most concentrated of the current lineup of Phelps Creek Pinots, and carries a distinctly earthy note of compost in the nose, along with leaf and cherry and herb. It has some weight and authority on the palate, with a mix of cherry tomato and fresh herb dominating."/>
    <n v="88"/>
    <s v="Columbia Gorge (OR)"/>
    <s v="Oregon Other"/>
    <s v="USD"/>
    <n v="42"/>
    <s v="@paulgwineÂ "/>
    <n v="1.002"/>
    <n v="42.084000000000003"/>
    <s v="Very Good"/>
    <x v="43"/>
    <n v="20.8"/>
  </r>
  <r>
    <n v="72952"/>
    <x v="1"/>
    <s v="Oregon"/>
    <s v="Phelps Creek"/>
    <s v="Red Blend"/>
    <s v="Phelps Creek 2007 CuvÃ©e Alexandrine Red (Columbia Gorge (OR))"/>
    <s v="Paul Gregutt"/>
    <s v="This cuvÃ©e is the product of a collaboration between Phelps Creek owner Bob Morus and Burgundian winemaker Alexandrine Roy. She has crafted an elegant wine with unusual nuancesâ€”hints of bacon fat and butter, lightly woven into the tart, racy pomegranate and raspberry fruit. Elegant and refined, this is as Burgundian as Oregon Pinot ever gets."/>
    <n v="88"/>
    <s v="Columbia Gorge (OR)"/>
    <s v="Oregon Other"/>
    <s v="USD"/>
    <n v="42"/>
    <s v="@paulgwineÂ "/>
    <n v="1.002"/>
    <n v="42.084000000000003"/>
    <s v="Very Good"/>
    <x v="39"/>
    <n v="20.8"/>
  </r>
  <r>
    <n v="72953"/>
    <x v="1"/>
    <s v="California"/>
    <s v="Lorenzi Estate"/>
    <s v="Bordeaux-style Red Blend"/>
    <s v="Lorenzi Estate 2011 Bordello Red (Temecula Valley)"/>
    <s v="Matt Kettmann"/>
    <s v="Dense black currants, plum, beef jerky, dark chocolate and licorice show on the rich nose of this Cabernet Sauvignon, Cabernet Franc and Merlot blend. Flavors of dried blueberry, toasted sage leaves, thick vanilla and hints of clove swirl into a luxurious sip."/>
    <n v="91"/>
    <s v="Temecula Valley"/>
    <s v="South Coast"/>
    <s v="USD"/>
    <n v="42"/>
    <s v="@mattkettmann"/>
    <n v="1.002"/>
    <n v="42.084000000000003"/>
    <s v="Excellent"/>
    <x v="42"/>
    <n v="33.1"/>
  </r>
  <r>
    <n v="72954"/>
    <x v="1"/>
    <s v="California"/>
    <s v="Balletto"/>
    <s v="Pinot Noir"/>
    <s v="Balletto 2013 BCD Vineyard Pinot Noir (Russian River Valley)"/>
    <s v="Virginie Boone"/>
    <s v="From an estate vineyard off Olivet Lane in the heart of the Santa Rosa Plain, this wine is comparatively intense and meaty compared to some of its counterparts from the cooler Sebastopol Hills. Earthy mushroom and a tart, tangy note of orange give it a lift, along with a light layering of fresh-cut rose, before finishing in richer, dark chocolate."/>
    <n v="91"/>
    <s v="Russian River Valley"/>
    <s v="Sonoma"/>
    <s v="USD"/>
    <n v="42"/>
    <s v="@vboone"/>
    <n v="1.002"/>
    <n v="42.084000000000003"/>
    <s v="Excellent"/>
    <x v="49"/>
    <n v="20.8"/>
  </r>
  <r>
    <n v="72955"/>
    <x v="1"/>
    <s v="California"/>
    <s v="Cerro Prieto"/>
    <s v="Pinot Noir"/>
    <s v="Cerro Prieto 2011 Reserve Pinot Noir (Paso Robles)"/>
    <s v="Matt Kettmann"/>
    <s v="This wine possesses a dense core of concentrated raspberry fruit on the nose, but not in a jammy way, further entertained by fluffier rose petals, cherry blossoms and a drizzle of vanilla syrup. The high-toned, vibrant palate is also rich in restrained sour raspberry fruit, spiced with a clove cream, making the mouth sing."/>
    <n v="93"/>
    <s v="Paso Robles"/>
    <s v="Central Coast"/>
    <s v="USD"/>
    <n v="42"/>
    <s v="@mattkettmann"/>
    <n v="1.002"/>
    <n v="42.084000000000003"/>
    <s v="Excellent"/>
    <x v="39"/>
    <n v="20.8"/>
  </r>
  <r>
    <n v="72956"/>
    <x v="4"/>
    <s v="RhÃ´ne Valley"/>
    <s v="Tardieu-Laurent"/>
    <s v="RhÃ´ne-style Red Blend"/>
    <s v="Tardieu-Laurent 2009 Vieilles Vignes Red (Vacqueyras)"/>
    <s v="Joe Czerwinski"/>
    <s v="This wine epitomizes the lush ripeness of the 2009 vintage, yet does so without going over the top into dried fruit. Instead, it delivers brandied cherries spiced with cinnamon and clove, plus a touch of chocolate. It's full bodied and maybe just a bit warm, but the long finish is textured like fine suede. Drink nowâ€“2020."/>
    <n v="92"/>
    <s v="Vacqueyras"/>
    <n v="0"/>
    <s v="EUR"/>
    <n v="42"/>
    <s v="@JoeCz"/>
    <n v="1"/>
    <n v="42"/>
    <s v="Excellent"/>
    <x v="39"/>
    <n v="18.899999999999999"/>
  </r>
  <r>
    <n v="72957"/>
    <x v="9"/>
    <s v="Tuscany"/>
    <s v="Castelli Martinozzi"/>
    <s v="Sangiovese"/>
    <s v="Castelli Martinozzi 2008  Brunello di Montalcino"/>
    <s v="Kerin Oâ€™Keefe"/>
    <s v="Here's a classically crafted Brunello, with nuanced aromas of violet, iris, tobacco and clove on the nose. The palate delivers a core of black cherry flavor punctuated with nutmeg, eucalyptus and truffle. It's tight and tannic now, but should develop great complexity with time; drink 2016â€“2023."/>
    <n v="92"/>
    <s v="Brunello di Montalcino"/>
    <n v="0"/>
    <s v="EUR"/>
    <n v="42"/>
    <s v="@kerinokeefe"/>
    <n v="1"/>
    <n v="42"/>
    <s v="Excellent"/>
    <x v="38"/>
    <n v="8.9"/>
  </r>
  <r>
    <n v="72958"/>
    <x v="4"/>
    <s v="Bordeaux"/>
    <s v="MÃ©deville Collection"/>
    <s v="Bordeaux-style Red Blend"/>
    <s v="MÃ©deville Collection 2015 8 Generation  (Bordeaux)"/>
    <s v="Roger Voss"/>
    <s v="The wine made good use of wood, giving mint flavors while not overtaking the black-currant fruitiness. Structured behind the fruit, it is balanced with an attractive burst of acidity at the end. Drink from 2018."/>
    <n v="88"/>
    <s v="Bordeaux"/>
    <n v="0"/>
    <s v="EUR"/>
    <n v="42"/>
    <s v="@vossroger"/>
    <n v="1"/>
    <n v="42"/>
    <s v="Very Good"/>
    <x v="49"/>
    <n v="18.899999999999999"/>
  </r>
  <r>
    <n v="72959"/>
    <x v="1"/>
    <s v="Washington"/>
    <s v="Fielding Hills"/>
    <s v="Cabernet Sauvignon"/>
    <s v="Fielding Hills 2008 RiverBend Vineyard Cabernet Sauvignon (Wahluke Slope)"/>
    <s v="Paul Gregutt"/>
    <s v="Though the blend includes small portions of other grapesâ€”9% Syrah, 3% Merlot and 5% Cabernet Francâ€”this really champions the essential character of great Washington Cabernet. Its core fruit is supple and compact cassis and black cherry, with a spicy top note that resonates well into the finish. Concentrated and beautifully proportioned, with black olive and just a hint of leaf in the finish."/>
    <n v="95"/>
    <s v="Wahluke Slope"/>
    <s v="Columbia Valley"/>
    <s v="USD"/>
    <n v="42"/>
    <s v="@paulgwineÂ "/>
    <n v="1.002"/>
    <n v="42.084000000000003"/>
    <s v="Superb"/>
    <x v="43"/>
    <n v="20.8"/>
  </r>
  <r>
    <n v="72960"/>
    <x v="1"/>
    <s v="California"/>
    <s v="Sonoma-Cutrer"/>
    <s v="Chardonnay"/>
    <s v="Sonoma-Cutrer 2013 Les Pierres Estate Bottled Chardonnay (Sonoma Coast)"/>
    <s v="Virginie Boone"/>
    <s v="With a touch of barrel reduction on the nose, this wine unfolds into layers of crisp, stony minerality and bold flavors of lemon and pear. Balanced in both ripeness and texture, its acidity carries it to a long, spicy finish."/>
    <n v="92"/>
    <s v="Sonoma Coast"/>
    <s v="Sonoma"/>
    <s v="USD"/>
    <n v="42"/>
    <s v="@vboone"/>
    <n v="1.002"/>
    <n v="42.084000000000003"/>
    <s v="Excellent"/>
    <x v="39"/>
    <n v="20.8"/>
  </r>
  <r>
    <n v="72961"/>
    <x v="1"/>
    <s v="California"/>
    <s v="Tiedemann"/>
    <s v="Red Blend"/>
    <s v="Tiedemann 2010 Signature Series Red (Napa Valley)"/>
    <s v="Virginie Boone"/>
    <s v="Aged for 18 months in French oak, this is made predominantly from Tempranillo and it is a simple rendering of soy, black cherry, leather and big tannin weight."/>
    <n v="87"/>
    <s v="Napa Valley"/>
    <s v="Napa"/>
    <s v="USD"/>
    <n v="42"/>
    <s v="@vboone"/>
    <n v="1.002"/>
    <n v="42.084000000000003"/>
    <s v="Very Good"/>
    <x v="43"/>
    <n v="20.8"/>
  </r>
  <r>
    <n v="72962"/>
    <x v="1"/>
    <s v="Washington"/>
    <s v="Swiftwater Cellars"/>
    <s v="Bordeaux-style Red Blend"/>
    <s v="Swiftwater Cellars 2013 Black Diamond Red (Columbia Valley (WA))"/>
    <s v="Sean P. Sullivan"/>
    <s v="This wine is a blend of Merlot, Cabernet Sauvignon, Malbec, Cabernet Franc and Petit Verdot. Aromas of wood spice, herbs, black fruit and flowers lead to a full bodied palate with dark chocolate and cherry flavors, showing a lovely sense of balance."/>
    <n v="91"/>
    <s v="Columbia Valley (WA)"/>
    <s v="Columbia Valley"/>
    <s v="USD"/>
    <n v="42"/>
    <s v="@wawinereport"/>
    <n v="1.002"/>
    <n v="42.084000000000003"/>
    <s v="Excellent"/>
    <x v="39"/>
    <n v="20.8"/>
  </r>
  <r>
    <n v="72963"/>
    <x v="1"/>
    <s v="California"/>
    <s v="Quivira"/>
    <s v="Zinfandel"/>
    <s v="Quivira 2013 Quest Zinfandel (Dry Creek Valley)"/>
    <s v="Virginie Boone"/>
    <s v="Smoky and lined in restrained streaks of black pepper, this is a big-boned, robust and brawny wine, girded by a foundation of tobacco and big tannin. Drink now through 2020 with gigantic slabs of braised or barbecued meat."/>
    <n v="91"/>
    <s v="Dry Creek Valley"/>
    <s v="Sonoma"/>
    <s v="USD"/>
    <n v="42"/>
    <s v="@vboone"/>
    <n v="1.002"/>
    <n v="42.084000000000003"/>
    <s v="Excellent"/>
    <x v="46"/>
    <n v="20.8"/>
  </r>
  <r>
    <n v="72964"/>
    <x v="1"/>
    <s v="Washington"/>
    <s v="Dusted Valley"/>
    <s v="Malbec"/>
    <s v="Dusted Valley 2012 Malbec (Columbia Valley (WA))"/>
    <s v="Sean P. Sullivan"/>
    <s v="Weinbau, Stone Tree and Dionysus vineyards make up the backbone of this wine. Aromas of dry chocolate, dark plum and sage lead to a densely flavored, hedonistic palate, with full-bodied plum and chocolate flavors that linger."/>
    <n v="91"/>
    <s v="Columbia Valley (WA)"/>
    <s v="Columbia Valley"/>
    <s v="USD"/>
    <n v="42"/>
    <s v="@wawinereport"/>
    <n v="1.002"/>
    <n v="42.084000000000003"/>
    <s v="Excellent"/>
    <x v="42"/>
    <n v="33.1"/>
  </r>
  <r>
    <n v="72965"/>
    <x v="1"/>
    <s v="California"/>
    <s v="Lorenzi Estate"/>
    <s v="Cabernet Sauvignon"/>
    <s v="Lorenzi Estate 2011 Lot 318 Cabernet Sauvignon (Temecula Valley)"/>
    <s v="Matt Kettmann"/>
    <s v="Hot gravel and tart cranberry aromas are vividly enhanced with roasted jalapeÃ±o pepper notes on this small-batch wine from one of the region's more quality-focused producers. There's lots of fun flavor on the palate, with a bell pepper element quickly evolving into black raspberry and cherry fruits, picking up dusty leather in the midpalate and finishing on fudge brownie."/>
    <n v="92"/>
    <s v="Temecula Valley"/>
    <s v="South Coast"/>
    <s v="USD"/>
    <n v="42"/>
    <s v="@mattkettmann"/>
    <n v="1.002"/>
    <n v="42.084000000000003"/>
    <s v="Excellent"/>
    <x v="38"/>
    <n v="20.8"/>
  </r>
  <r>
    <n v="72966"/>
    <x v="1"/>
    <s v="California"/>
    <s v="Melville"/>
    <s v="Syrah"/>
    <s v="Melville 2013 Donna's Syrah (Sta. Rita Hills)"/>
    <s v="Matt Kettmann"/>
    <s v="There's a noticeable stemmy quality on the nose of this incredibly intriguing, almost mysterious wine, with green and pink peppercorns, crushed coffee beans and squeezed blueberry fruit aromas. A woodiness pervades the palate too, where roasted poblano chile meets with smoked cigar, lavender, dried berries and asphalt. It evolves steadily while open, and will drink with fascination 2016â€“2028."/>
    <n v="92"/>
    <s v="Sta. Rita Hills"/>
    <s v="Central Coast"/>
    <s v="USD"/>
    <n v="42"/>
    <s v="@mattkettmann"/>
    <n v="1.002"/>
    <n v="42.084000000000003"/>
    <s v="Excellent"/>
    <x v="41"/>
    <n v="20.8"/>
  </r>
  <r>
    <n v="72967"/>
    <x v="1"/>
    <s v="Washington"/>
    <s v="Gorman"/>
    <s v="Syrah"/>
    <s v="Gorman 2008 The Pixie Syrah (Red Mountain)"/>
    <s v="Paul Gregutt"/>
    <s v="This 100% Syrah is a supple and juicy, fruit-laden wine, bursting with blackberry, black cherry and cassis fruit. It is dense enough to add layers of mineral and mocha. Tannins are powerful and smooth, with a hint of green stem and pepper."/>
    <n v="91"/>
    <s v="Red Mountain"/>
    <s v="Columbia Valley"/>
    <s v="USD"/>
    <n v="42"/>
    <s v="@paulgwineÂ "/>
    <n v="1.002"/>
    <n v="42.084000000000003"/>
    <s v="Excellent"/>
    <x v="43"/>
    <n v="20.8"/>
  </r>
  <r>
    <n v="72968"/>
    <x v="9"/>
    <s v="Piedmont"/>
    <s v="Fontanafredda"/>
    <s v="Nebbiolo"/>
    <s v="Fontanafredda 2013  Barolo"/>
    <s v="Kerin Oâ€™Keefe"/>
    <s v="Pretty aromas of violet, red berry and crushed herb lead the way. The bright, accessible palate offers pomegranate, sour cherry and white pepper flavors within a frame of solid tannins and vibrant acidity. Drink through 2023."/>
    <n v="88"/>
    <s v="Barolo"/>
    <n v="0"/>
    <s v="EUR"/>
    <n v="42"/>
    <s v="@kerinokeefe"/>
    <n v="1"/>
    <n v="42"/>
    <s v="Very Good"/>
    <x v="42"/>
    <n v="24.2"/>
  </r>
  <r>
    <n v="72969"/>
    <x v="9"/>
    <s v="Piedmont"/>
    <s v="Sandrone"/>
    <s v="Barbera"/>
    <s v="Sandrone 2013  Barbera d'Alba"/>
    <s v="Kerin Oâ€™Keefe"/>
    <s v="Aromas of leafy forest floor, damp soil, espresso, dark berry and chopped herbs lead the way. The racy palate delivers raspberry, tart cranberry and powdered sage alongside a backbone of electrifying acidity and fine-grained tannins."/>
    <n v="88"/>
    <s v="Barbera d'Alba"/>
    <n v="0"/>
    <s v="EUR"/>
    <n v="42"/>
    <s v="@kerinokeefe"/>
    <n v="1"/>
    <n v="42"/>
    <s v="Very Good"/>
    <x v="44"/>
    <n v="8.9"/>
  </r>
  <r>
    <n v="72970"/>
    <x v="1"/>
    <s v="Washington"/>
    <s v="Pondera"/>
    <s v="Bordeaux-style Red Blend"/>
    <s v="Pondera 2013 LTD Livin' The Dream Red (Columbia Valley (WA))"/>
    <s v="Sean P. Sullivan"/>
    <s v="Lightly volatile aromas of raspberry, vanilla bean, and cherry are followed by smooth fruit and barrel flavors. The oak seems to get in the way at times."/>
    <n v="86"/>
    <s v="Columbia Valley (WA)"/>
    <s v="Columbia Valley"/>
    <s v="USD"/>
    <n v="42"/>
    <s v="@wawinereport"/>
    <n v="1.002"/>
    <n v="42.084000000000003"/>
    <s v="Good"/>
    <x v="49"/>
    <n v="20.8"/>
  </r>
  <r>
    <n v="72971"/>
    <x v="1"/>
    <s v="California"/>
    <s v="Riverbench"/>
    <s v="Pinot Noir"/>
    <s v="Riverbench 2013 Reserve Pinot Noir (Santa Maria Valley)"/>
    <s v="Matt Kettmann"/>
    <s v="Deep and rich aromas of black raspberry, star anise, iodine and iron entertain the nose on this bottling by winemaker Clarissa Nagy. It's lush on the palate, with deep red fruits, but then becomes brightened by acidity and focused on an earthy, herbal line down the middle. With wild mint and anise on the finish it's quite complex."/>
    <n v="94"/>
    <s v="Santa Maria Valley"/>
    <s v="Central Coast"/>
    <s v="USD"/>
    <n v="42"/>
    <s v="@mattkettmann"/>
    <n v="1.002"/>
    <n v="42.084000000000003"/>
    <s v="Superb"/>
    <x v="38"/>
    <n v="20.8"/>
  </r>
  <r>
    <n v="72972"/>
    <x v="1"/>
    <s v="Oregon"/>
    <s v="DanCin"/>
    <s v="Pinot Noir"/>
    <s v="DanCin 2012 Trata Pinot Noir (Southern Oregon)"/>
    <s v="Paul Gregutt"/>
    <s v="You'll find it difficult to keep your hands off this gem, a block selection from the estate vineyard. The name, notes the winery, comes from an ancient Greek dance. Dark, smoky and toasty, this gripping wine is tight-knit and packed with raspberry and black cherry fruit, set against sweet baking spices. The balance is perfect, and this will drink well now through 2030."/>
    <n v="94"/>
    <s v="Southern Oregon"/>
    <s v="Southern Oregon"/>
    <s v="USD"/>
    <n v="42"/>
    <s v="@paulgwineÂ "/>
    <n v="1.002"/>
    <n v="42.084000000000003"/>
    <s v="Superb"/>
    <x v="49"/>
    <n v="20.8"/>
  </r>
  <r>
    <n v="72973"/>
    <x v="12"/>
    <s v="Central Otago"/>
    <s v="Felton Road"/>
    <s v="Chardonnay"/>
    <s v="Felton Road 2007 Chardonnay (Central Otago)"/>
    <s v="Joe Czerwinski"/>
    <s v="This is a fine, easy-to-drink Chardonnay. Subtle toast and cinnamon shadings accent melon and citrus fruit, and the wine is full bodied yet remains crisp through the slightly oaky finish."/>
    <n v="88"/>
    <n v="0"/>
    <n v="0"/>
    <s v="NZD"/>
    <n v="42"/>
    <s v="@JoeCz"/>
    <n v="0.59"/>
    <n v="24.779999999999998"/>
    <s v="Very Good"/>
    <x v="45"/>
    <n v="18.899999999999999"/>
  </r>
  <r>
    <n v="72974"/>
    <x v="1"/>
    <s v="California"/>
    <s v="Peju"/>
    <s v="Petit Verdot"/>
    <s v="Peju 2013 Petit Verdot (Napa Valley)"/>
    <s v="Virginie Boone"/>
    <s v="This 100% varietal wine is dense and heavy on the palate in a generosity of tannin and concentrated black fruit. Lingering notions of cedar, dried herb and tar provide a tinge of bitterness as it develops in the glass."/>
    <n v="89"/>
    <s v="Napa Valley"/>
    <s v="Napa"/>
    <s v="USD"/>
    <n v="42"/>
    <s v="@vboone"/>
    <n v="1.002"/>
    <n v="42.084000000000003"/>
    <s v="Very Good"/>
    <x v="41"/>
    <n v="20.8"/>
  </r>
  <r>
    <n v="72975"/>
    <x v="1"/>
    <s v="California"/>
    <s v="Santa Cruz Mountain Vineyard"/>
    <s v="Pinot Noir"/>
    <s v="Santa Cruz Mountain Vineyard 2013 Branciforte Creek Vineyard Pinot Noir (Santa Cruz Mountains)"/>
    <s v="Matt Kettmann"/>
    <s v="From a vineyard planted in 1988, this bottling offers aromas of lavender and sweet incense, with a woody spice uplifting the exotic plum and mulberry fruits. Ripe wild berries meet with elderflower and lilac on the very perfumed palate."/>
    <n v="90"/>
    <s v="Santa Cruz Mountains"/>
    <s v="Central Coast"/>
    <s v="USD"/>
    <n v="42"/>
    <s v="@mattkettmann"/>
    <n v="1.002"/>
    <n v="42.084000000000003"/>
    <s v="Excellent"/>
    <x v="41"/>
    <n v="20.8"/>
  </r>
  <r>
    <n v="72976"/>
    <x v="0"/>
    <s v="Levante"/>
    <s v="Enrique Mendoza"/>
    <s v="Red Blend"/>
    <s v="Enrique Mendoza 2011 Santa Rosa Reserva Red (Alicante)"/>
    <s v="Michael Schachner"/>
    <s v="Dark, spicy scents run side by side with licorice root and black cherry notes. This juicy, layered blend of 70% Cabernet Sauvignon and 15% each of Merlot and Syrah is a potent number with black- and red-plum flavors backed by a lasting, bold, angular finish. Drink through 2023."/>
    <n v="91"/>
    <s v="Alicante"/>
    <n v="0"/>
    <s v="EUR"/>
    <n v="42"/>
    <s v="@wineschach"/>
    <n v="1"/>
    <n v="42"/>
    <s v="Excellent"/>
    <x v="42"/>
    <n v="10.5"/>
  </r>
  <r>
    <n v="72977"/>
    <x v="1"/>
    <s v="California"/>
    <s v="Firestone"/>
    <s v="Cabernet Sauvignon"/>
    <s v="Firestone 2012 The Chairman Series Cabernet Sauvignon (Santa Ynez Valley)"/>
    <s v="Matt Kettmann"/>
    <s v="Leathery aromas mix with black tobacco leaf, blackberry, blueberry and dark-chocolate chips on this reserve-level bottling by the regional pioneer producer, now owned by William Foley. Woody yet ripe fruits consume the palate, which shows more blueberry as well as elderberry, wild mint and a slightly caramelized finish."/>
    <n v="91"/>
    <s v="Santa Ynez Valley"/>
    <s v="Central Coast"/>
    <s v="USD"/>
    <n v="42"/>
    <s v="@mattkettmann"/>
    <n v="1.002"/>
    <n v="42.084000000000003"/>
    <s v="Excellent"/>
    <x v="47"/>
    <n v="20.8"/>
  </r>
  <r>
    <n v="72978"/>
    <x v="1"/>
    <s v="California"/>
    <s v="Chalk Hill"/>
    <s v="Zinfandel"/>
    <s v="Chalk Hill 2014 Chairman's Club Zinfandel (Russian River Valley)"/>
    <s v="Virginie Boone"/>
    <s v="This is a concentrated wine that borders on bold. Plummy raisin cake underlies a straightforward ripeness and soft bite of bittersweet tannin, the oak subtle but there."/>
    <n v="88"/>
    <s v="Russian River Valley"/>
    <s v="Sonoma"/>
    <s v="USD"/>
    <n v="42"/>
    <s v="@vboone"/>
    <n v="1.002"/>
    <n v="42.084000000000003"/>
    <s v="Very Good"/>
    <x v="43"/>
    <n v="20.8"/>
  </r>
  <r>
    <n v="72979"/>
    <x v="6"/>
    <s v="Mosel-Saar-Ruwer"/>
    <s v="Dr. Loosen"/>
    <s v="Riesling"/>
    <s v="Dr. Loosen 2006 Wehener Sonnenuhr Auslese Goldkap Riesling (Mosel-Saar-Ruwer)"/>
    <s v="Joe Czerwinski"/>
    <s v="This wine boasts a great combination of sweetness and richness with elegance and finesse. Aromas are honeyed and floral yet minerally, while the flavors run toward pears and peaches steeped in honey. The finish is undeniably rich, but supercharged by a lively skein of citrusy acids."/>
    <n v="93"/>
    <n v="0"/>
    <n v="0"/>
    <s v="EUR"/>
    <n v="42"/>
    <s v="@JoeCz"/>
    <n v="1"/>
    <n v="42"/>
    <s v="Excellent"/>
    <x v="48"/>
    <n v="25.6"/>
  </r>
  <r>
    <n v="72980"/>
    <x v="1"/>
    <s v="California"/>
    <s v="Davis Family"/>
    <s v="RhÃ´ne-style Red Blend"/>
    <s v="Davis Family 2013 Throne Red (Russian River Valley)"/>
    <s v="Virginie Boone"/>
    <s v="A majority of Grenache plays lead here, with an accompaniment of 35% Syrah and 12% Mourvedre. Concentrated in a grip of leather, there's further integration of earth and black fruit that stays bright and vibrant on the palate, a medium-bodied coming-together of savory with ripe."/>
    <n v="90"/>
    <s v="Russian River Valley"/>
    <s v="Sonoma"/>
    <s v="USD"/>
    <n v="42"/>
    <s v="@vboone"/>
    <n v="1.002"/>
    <n v="42.084000000000003"/>
    <s v="Excellent"/>
    <x v="42"/>
    <n v="33.1"/>
  </r>
  <r>
    <n v="72981"/>
    <x v="0"/>
    <s v="Northern Spain"/>
    <s v="Godelia"/>
    <s v="MencÃ­a"/>
    <s v="Godelia 2009 SelecciÃ³n MencÃ­a (Bierzo)"/>
    <s v="Michael Schachner"/>
    <s v="Briary, woody, scratchy aromas announce plenty of new oak, and there are also balsamic notes, leather and wild berry scents to ponder. The palate is big, grapy and lusty, while the flavors are baked, jammy and finish with a clear note of raisin as well as chocolate."/>
    <n v="90"/>
    <s v="Bierzo"/>
    <n v="0"/>
    <s v="EUR"/>
    <n v="42"/>
    <s v="@wineschach"/>
    <n v="1"/>
    <n v="42"/>
    <s v="Excellent"/>
    <x v="49"/>
    <n v="23.5"/>
  </r>
  <r>
    <n v="72982"/>
    <x v="4"/>
    <s v="Alsace"/>
    <s v="Sipp Mack"/>
    <s v="Riesling"/>
    <s v="Sipp Mack 2014 Rosacker Grand Cru Riesling (Alsace)"/>
    <s v="Anne KrebiehlÂ MW"/>
    <s v="Freshly cut red, yellow and green apples make both nose and palate very fruity. The dry palate with its lemony freshness and open aspect lets all the apple flavors shine and inflects them here and there with baked and dried apple, too. Wonderfully fruity and pure."/>
    <n v="92"/>
    <s v="Alsace"/>
    <n v="0"/>
    <s v="EUR"/>
    <n v="43"/>
    <s v="@AnneInVino"/>
    <n v="1"/>
    <n v="43"/>
    <s v="Excellent"/>
    <x v="38"/>
    <n v="18.899999999999999"/>
  </r>
  <r>
    <n v="72983"/>
    <x v="9"/>
    <s v="Tuscany"/>
    <s v="Ruffino"/>
    <s v="Red Blend"/>
    <s v="Ruffino 2010 Riserva Ducale Oro Gran Selezione  (Chianti Classico)"/>
    <s v="Kerin Oâ€™Keefe"/>
    <s v="Aromas of violet, iris, forest floor, woodland berry and allspice lead the nose on this structured, savory wine. The concentrated palate delivers ripe black cherry, mocha, clove, tobacco and licorice alongside velvety tannins and fresh acidity. It's firm and well balanced."/>
    <n v="91"/>
    <s v="Chianti Classico"/>
    <n v="0"/>
    <s v="EUR"/>
    <n v="43"/>
    <s v="@kerinokeefe"/>
    <n v="1"/>
    <n v="43"/>
    <s v="Excellent"/>
    <x v="41"/>
    <n v="8.9"/>
  </r>
  <r>
    <n v="72984"/>
    <x v="9"/>
    <s v="Northeastern Italy"/>
    <s v="Lis Neris"/>
    <s v="White Blend"/>
    <s v="Lis Neris 2010 Tal LÃ¹c White (Venezia Giulia)"/>
    <s v="Kerin Oâ€™Keefe"/>
    <s v="Made with dried Verduzzo and Riesling grapes, this sweet wine offers aromas of ripe apricot, baked apple and pressed flower. The palate delivers dried orchard fruit, orange zest and vanilla. It ends on a note of acacia honey."/>
    <n v="88"/>
    <s v="Venezia Giulia"/>
    <n v="0"/>
    <s v="EUR"/>
    <n v="43"/>
    <s v="@kerinokeefe"/>
    <n v="1"/>
    <n v="43"/>
    <s v="Very Good"/>
    <x v="46"/>
    <n v="8.9"/>
  </r>
  <r>
    <n v="72985"/>
    <x v="1"/>
    <s v="California"/>
    <s v="Marimar Estate"/>
    <s v="Chardonnay"/>
    <s v="Marimar Estate 2011 Don Miguel Vineyard Bonita's Hill Unfiltered Chardonnay (Russian River Valley)"/>
    <s v="Virginie Boone"/>
    <s v="Fresh in mouthwatering minerality, this is positively bright, balanced and layered in lingering notes of lemon curd, green apple and just-picked vanilla bean. It is a gloriously delicate wine that's named for one of Marimar's beloved Springer Spaniels, made from one block planted to a selection of the See clone."/>
    <n v="94"/>
    <s v="Russian River Valley"/>
    <s v="Sonoma"/>
    <s v="USD"/>
    <n v="43"/>
    <s v="@vboone"/>
    <n v="1.002"/>
    <n v="43.085999999999999"/>
    <s v="Superb"/>
    <x v="45"/>
    <n v="20.8"/>
  </r>
  <r>
    <n v="72986"/>
    <x v="9"/>
    <s v="Italy Other"/>
    <s v="Dubl"/>
    <s v="Aglianico"/>
    <s v="Dubl NV RosÃ© Brut Metodo Classico Aglianico (Vino Spumante)"/>
    <s v="Kerin Oâ€™Keefe"/>
    <s v="Small red berry, spring flower, bread crust and Mediterranean brush aromas lift out of the glass. The vibrant palate delivers McIntosh apple, tangerine, ripe red berry and baking spice alongside fresh acidity and a soft, continuous mousse. A mineral note wraps around the crisp finish."/>
    <n v="91"/>
    <s v="Vino Spumante"/>
    <n v="0"/>
    <s v="EUR"/>
    <n v="43"/>
    <s v="@kerinokeefe"/>
    <n v="1"/>
    <n v="43"/>
    <s v="Excellent"/>
    <x v="39"/>
    <n v="8.9"/>
  </r>
  <r>
    <n v="72987"/>
    <x v="4"/>
    <s v="Beaujolais"/>
    <s v="ChÃ¢teau des Jacques"/>
    <s v="Gamay"/>
    <s v="ChÃ¢teau des Jacques 2015 CÃ´te du Py  (Morgon)"/>
    <s v="Roger Voss"/>
    <s v="Owned by Beaune merchant Louis Jadot, this cru estate produces some impressive wines. While its alcohol is excessive for a Beaujolais, it wears its power well. The black plum fruit and tannins from wood aging that are still very present will soften over the next year to give a rich generous wine with a style that is Burgundian rather than traditional Beaujolais. Drink from 2018."/>
    <n v="92"/>
    <s v="Morgon"/>
    <n v="0"/>
    <s v="EUR"/>
    <n v="43"/>
    <s v="@vossroger"/>
    <n v="1"/>
    <n v="43"/>
    <s v="Excellent"/>
    <x v="48"/>
    <n v="18.899999999999999"/>
  </r>
  <r>
    <n v="72988"/>
    <x v="7"/>
    <s v="South Australia"/>
    <s v="Katnook Estate"/>
    <s v="Cabernet Sauvignon"/>
    <s v="Katnook Estate 2006 Odyssey Cabernet Sauvignon (Coonawarra)"/>
    <s v="Joe Czerwinski"/>
    <s v="Katnook's top Cabernet is always oaky, and the 2006 is no exception, featuring plenty of brown sugar and caramel aromas. Vanilla and cedar dominate the palate, forming an attractive wooden shell over cassis fruit. Drink it now if you like that sort of full-on youthful oak, or hold it a decade until it develops a soft, rich patina of age."/>
    <n v="88"/>
    <s v="Coonawarra"/>
    <n v="0"/>
    <s v="AUD"/>
    <n v="43"/>
    <s v="@JoeCz"/>
    <n v="0.67"/>
    <n v="28.810000000000002"/>
    <s v="Very Good"/>
    <x v="38"/>
    <n v="25.5"/>
  </r>
  <r>
    <n v="72989"/>
    <x v="1"/>
    <s v="Oregon"/>
    <s v="Fullerton"/>
    <s v="Pinot Noir"/>
    <s v="Fullerton 2014 Croft Vineyard Pinot Noir (Willamette Valley)"/>
    <s v="Paul Gregutt"/>
    <s v="Coming on stiff and herbal, the Croft needs some time and patience. There are not quite resolved streaks of citrus, cherries, earthy tannins and a touch of cocoa powder. Still a baby, this should improve over the next three to five years."/>
    <n v="88"/>
    <s v="Willamette Valley"/>
    <s v="Willamette Valley"/>
    <s v="USD"/>
    <n v="43"/>
    <s v="@paulgwineÂ "/>
    <n v="1.002"/>
    <n v="43.085999999999999"/>
    <s v="Very Good"/>
    <x v="49"/>
    <n v="20.8"/>
  </r>
  <r>
    <n v="72990"/>
    <x v="1"/>
    <s v="California"/>
    <s v="Ryan Cochrane"/>
    <s v="Pinot Noir"/>
    <s v="Ryan Cochrane 2014 Fiddlestix Vineyard Pinot Noir (Sta. Rita Hills)"/>
    <s v="Matt Kettmann"/>
    <s v="This is a very light expression of the grape from a San Francisco-based producer, with thyme, chaparral, cranberry, tart pomegranate juice and wet clay on the nose. The palate shows light, tangy cherry juice, fennel, crushed olive and peppery spice. It will work well for fans of this style, but there's not enough there to entertain the mainstream Pinot Noir fan."/>
    <n v="90"/>
    <s v="Sta. Rita Hills"/>
    <s v="Central Coast"/>
    <s v="USD"/>
    <n v="43"/>
    <s v="@mattkettmann"/>
    <n v="1.002"/>
    <n v="43.085999999999999"/>
    <s v="Excellent"/>
    <x v="45"/>
    <n v="20.8"/>
  </r>
  <r>
    <n v="72991"/>
    <x v="6"/>
    <s v="Pfalz"/>
    <s v="Fitz-Ritter"/>
    <s v="Riesling"/>
    <s v="Fitz-Ritter 2006 DÃ¼rkheimer Michelsberg Grosses GewÃ¤chs Riesling (Pfalz)"/>
    <s v="Joe Czerwinski"/>
    <s v="This â€œgreat growthâ€ is richly concentrated, even a bit syrupy in texture, although almost totally dry in style. Pear, peach and pineapple aromas and flavors give the impression of fruit nectar, then pick up enough salty minerality on the finish to add interest and provide balance."/>
    <n v="89"/>
    <n v="0"/>
    <n v="0"/>
    <s v="EUR"/>
    <n v="43"/>
    <s v="@JoeCz"/>
    <n v="1"/>
    <n v="43"/>
    <s v="Very Good"/>
    <x v="40"/>
    <n v="27.5"/>
  </r>
  <r>
    <n v="72992"/>
    <x v="1"/>
    <s v="California"/>
    <s v="Papapietro Perry"/>
    <s v="Zinfandel"/>
    <s v="Papapietro Perry 2014 Zinfandel (Dry Creek Valley)"/>
    <s v="Virginie Boone"/>
    <s v="Boldly etched with milk chocolate and baked plum notes, this wine is ripe, robust and jammy in spirit. Leather, black pepper and cinnamon accents season it nicely."/>
    <n v="87"/>
    <s v="Dry Creek Valley"/>
    <s v="Sonoma"/>
    <s v="USD"/>
    <n v="43"/>
    <s v="@vboone"/>
    <n v="1.002"/>
    <n v="43.085999999999999"/>
    <s v="Very Good"/>
    <x v="46"/>
    <n v="20.8"/>
  </r>
  <r>
    <n v="72993"/>
    <x v="4"/>
    <s v="Alsace"/>
    <s v="Leon Beyer"/>
    <s v="GewÃ¼rztraminer"/>
    <s v="Leon Beyer 2007 CuvÃ©e des Comtes d'Eguisheim Gewurztraminer (Alsace)"/>
    <s v="Roger Voss"/>
    <s v="Gold in color, this is a mature wine interesting for its roasted almond and spice flavors, very ripe and rich. Drink this full-bodied wine now."/>
    <n v="88"/>
    <s v="Alsace"/>
    <n v="0"/>
    <s v="EUR"/>
    <n v="43"/>
    <s v="@vossroger"/>
    <n v="1"/>
    <n v="43"/>
    <s v="Very Good"/>
    <x v="40"/>
    <n v="46"/>
  </r>
  <r>
    <n v="72994"/>
    <x v="1"/>
    <s v="Washington"/>
    <s v="Baer"/>
    <s v="Bordeaux-style Red Blend"/>
    <s v="Baer 2012 Arctos Red (Columbia Valley (WA))"/>
    <s v="Sean P. Sullivan"/>
    <s v="Cabernet Sauvignon (65%) takes the lead on this wine followed by Merlot (15%) and equal parts Cabernet Franc and Petit Verdot. Aromas of high-toned dried herbs, flowers, black currant, coffee and barrel spices lead to densely packed black fruit flavors that need time to strut their stuff. Drink after 2021."/>
    <n v="93"/>
    <s v="Columbia Valley (WA)"/>
    <s v="Columbia Valley"/>
    <s v="USD"/>
    <n v="43"/>
    <s v="@wawinereport"/>
    <n v="1.002"/>
    <n v="43.085999999999999"/>
    <s v="Excellent"/>
    <x v="44"/>
    <n v="20.8"/>
  </r>
  <r>
    <n v="72995"/>
    <x v="9"/>
    <s v="Tuscany"/>
    <s v="Marchesi de' Frescobaldi"/>
    <s v="Sangiovese"/>
    <s v="Marchesi de' Frescobaldi 2011 Montesodi Sangiovese (Toscana)"/>
    <s v="Kerin Oâ€™Keefe"/>
    <s v="This Sangiovese opens with aromas of blue flowers, underbrush, dark-skinned berry and a whiff of roasted coffee beans, all of which carry over to the concentrated palate along with black pepper and clove. The tannins are still tightly wound but drink sooner rather than later to capture the remaining fruit richness."/>
    <n v="89"/>
    <s v="Toscana"/>
    <n v="0"/>
    <s v="EUR"/>
    <n v="43"/>
    <s v="@kerinokeefe"/>
    <n v="1"/>
    <n v="43"/>
    <s v="Very Good"/>
    <x v="40"/>
    <n v="46.6"/>
  </r>
  <r>
    <n v="72996"/>
    <x v="13"/>
    <s v="Macedonia"/>
    <s v="Claudia Papayianni"/>
    <s v="Red Blend"/>
    <s v="Claudia Papayianni 2006 Red (Macedonia)"/>
    <s v="Susan Kostrzewa"/>
    <s v="A rich nose of cedar, balsamic, vanilla and spice leads this red from Greece. Black fruit, spice and tobacco on the palate is structured and serious. A balanced, cellarworthy wine with class."/>
    <n v="87"/>
    <n v="0"/>
    <n v="0"/>
    <s v="EUR"/>
    <n v="43"/>
    <s v="@suskostrzewa"/>
    <n v="1"/>
    <n v="43"/>
    <s v="Very Good"/>
    <x v="46"/>
    <n v="12.5"/>
  </r>
  <r>
    <n v="72997"/>
    <x v="4"/>
    <s v="Burgundy"/>
    <s v="Bouchard PÃ¨re &amp; Fils"/>
    <s v="Pinot Noir"/>
    <s v="Bouchard PÃ¨re &amp; Fils 2005 Les LaviÃ¨res Premier Cru  (Savigny-lÃ¨s-Beaune)"/>
    <s v="Roger Voss"/>
    <s v="For a Savigny, this is surprisingly firm and tannic, the wine's structure an impressive edifice of dry tannins and firm cranberry and plum skin flavors. It is certainly ripe, the fruit promising attractive richness in 3â€“5 years, followed by good aging potential."/>
    <n v="92"/>
    <s v="Savigny-lÃ¨s-Beaune"/>
    <n v="0"/>
    <s v="EUR"/>
    <n v="43"/>
    <s v="@vossroger"/>
    <n v="1"/>
    <n v="43"/>
    <s v="Excellent"/>
    <x v="40"/>
    <n v="46"/>
  </r>
  <r>
    <n v="72998"/>
    <x v="4"/>
    <s v="Provence"/>
    <s v="Domaines Ott"/>
    <s v="RosÃ©"/>
    <s v="Domaines Ott 2009 ChÃ¢teau de Selle RosÃ© (CÃ´tes de Provence)"/>
    <s v="Roger Voss"/>
    <s v="The style at Domaines Ott has changed to become fresher and less oxidative, and the wine fits the new look. It is vivid, crisp, a rich texture giving fresh berry fruit and a light layer of acidity."/>
    <n v="89"/>
    <s v="CÃ´tes de Provence"/>
    <n v="0"/>
    <s v="EUR"/>
    <n v="43"/>
    <s v="@vossroger"/>
    <n v="1"/>
    <n v="43"/>
    <s v="Very Good"/>
    <x v="48"/>
    <n v="18.899999999999999"/>
  </r>
  <r>
    <n v="72999"/>
    <x v="11"/>
    <s v="Traisental"/>
    <s v="Markus Huber"/>
    <s v="GrÃ¼ner Veltliner"/>
    <s v="Markus Huber 2013 Alte Setzen Reserve GrÃ¼ner Veltliner (Traisental)"/>
    <s v="Anne KrebiehlÂ MW"/>
    <s v="Very ripe yellow pear mixed with punchy arugula create a contrast that makes this wine hard to put down. Partly aged in large, used acacia barrels, partly in stainless steel, the slender but ripe body is accentuated by the peppery edge. Very moreish with a lovely and long finish."/>
    <n v="92"/>
    <n v="0"/>
    <n v="0"/>
    <s v="EUR"/>
    <n v="43"/>
    <s v="@AnneInVino"/>
    <n v="1"/>
    <n v="43"/>
    <s v="Excellent"/>
    <x v="47"/>
    <n v="30.3"/>
  </r>
  <r>
    <n v="73000"/>
    <x v="6"/>
    <s v="Mosel"/>
    <s v="Dr. Pauly Bergweiler"/>
    <s v="Riesling"/>
    <s v="Dr. Pauly Bergweiler 2011 Wehlener Sonnenuhr Auslese Riesling (Mosel)"/>
    <s v="Anna Lee C. Iijima"/>
    <s v="Whiffs of smoke and crushed stone form a veil over concentrated peach and preserved quince in this remarkably nuanced auslese. It's sweet and juicy on the palate and accented with hints of fresh herb. Earthy flavors lend a dark, savory dimension."/>
    <n v="90"/>
    <n v="0"/>
    <n v="0"/>
    <s v="EUR"/>
    <n v="43"/>
    <n v="0"/>
    <n v="1"/>
    <n v="43"/>
    <s v="Excellent"/>
    <x v="42"/>
    <n v="19.8"/>
  </r>
  <r>
    <n v="73001"/>
    <x v="9"/>
    <s v="Northeastern Italy"/>
    <s v="Lis Neris"/>
    <s v="White Blend"/>
    <s v="Lis Neris 2011 Lis White (Venezia Giulia)"/>
    <s v="Kerin Oâ€™Keefe"/>
    <s v="Made with Pinot Grigio, Chardonnay and Sauvignon, this leads with subtle aromas of celery, mature yellow apple, vanilla and toast. The palate offers pink grapefruit, toasted oak, lemon drop, celery, and butterscotch. It's still has fresh acidity but the fruit richness has started drying out so drink soon."/>
    <n v="88"/>
    <s v="Venezia Giulia"/>
    <n v="0"/>
    <s v="EUR"/>
    <n v="43"/>
    <s v="@kerinokeefe"/>
    <n v="1"/>
    <n v="43"/>
    <s v="Very Good"/>
    <x v="39"/>
    <n v="8.9"/>
  </r>
  <r>
    <n v="73002"/>
    <x v="9"/>
    <s v="Tuscany"/>
    <s v="Castello di Meleto"/>
    <s v="Sangiovese"/>
    <s v="Castello di Meleto 2013 Vigna Casi  (Chianti Classico)"/>
    <s v="Kerin Oâ€™Keefe"/>
    <s v="Aromas of ripe dark-skinned berry, purple flower and a whiff of cake spice waft out of the glass. The firm palate offers black cherry, red plum and a note of ground pepper while fine-grained tannins and nervous acidity provide the framework."/>
    <n v="88"/>
    <s v="Chianti Classico"/>
    <n v="0"/>
    <s v="EUR"/>
    <n v="43"/>
    <s v="@kerinokeefe"/>
    <n v="1"/>
    <n v="43"/>
    <s v="Very Good"/>
    <x v="40"/>
    <n v="46.6"/>
  </r>
  <r>
    <n v="73003"/>
    <x v="1"/>
    <s v="California"/>
    <s v="Ryan Cochrane"/>
    <s v="Pinot Noir"/>
    <s v="Ryan Cochrane 2014 Solomon Hills Vineyard Pinot Noir (Santa Maria Valley)"/>
    <s v="Matt Kettmann"/>
    <s v="The eponymous winemaker of this brand is based in San Francisco, from which, in this bottling, he turns out a stunner. Focused, intense, energetic and yet delicate, the nose is full of just-ripe raspberries, bay leaf, thyme, eucalyptus and chipped slate. A sip reveals crushed herbs galore, from oregano to anise, set against tart pomegranate and red plums. Menthol shows on the finish."/>
    <n v="94"/>
    <s v="Santa Maria Valley"/>
    <s v="Central Coast"/>
    <s v="USD"/>
    <n v="43"/>
    <s v="@mattkettmann"/>
    <n v="1.002"/>
    <n v="43.085999999999999"/>
    <s v="Superb"/>
    <x v="39"/>
    <n v="20.8"/>
  </r>
  <r>
    <n v="73004"/>
    <x v="1"/>
    <s v="New York"/>
    <s v="Macari"/>
    <s v="Bordeaux-style Red Blend"/>
    <s v="Macari 2004 Bergen Road Red (North Fork of Long Island)"/>
    <s v="Susan Kostrzewa"/>
    <s v="This medium-bodied Bordeaux blend features deep spice, pepper and red cherry flavors. It's a soft wine with gentle tannins and a subtle overall character."/>
    <n v="82"/>
    <s v="North Fork of Long Island"/>
    <s v="Long Island"/>
    <s v="USD"/>
    <n v="43"/>
    <s v="@suskostrzewa"/>
    <n v="1.002"/>
    <n v="43.085999999999999"/>
    <s v="Acceptable"/>
    <x v="43"/>
    <n v="20.8"/>
  </r>
  <r>
    <n v="73005"/>
    <x v="4"/>
    <s v="Champagne"/>
    <s v="Louis Roederer"/>
    <s v="Champagne Blend"/>
    <s v="Louis Roederer NV Carte Blanche Extra Dry  (Champagne)"/>
    <s v="Roger Voss"/>
    <s v="A creamy Champagne that is softly sweet, balanced between ripe pear and crisp acidity. It remains tightly textured while also offering an attractive richness."/>
    <n v="89"/>
    <s v="Champagne"/>
    <n v="0"/>
    <s v="EUR"/>
    <n v="43"/>
    <s v="@vossroger"/>
    <n v="1"/>
    <n v="43"/>
    <s v="Very Good"/>
    <x v="42"/>
    <n v="25.2"/>
  </r>
  <r>
    <n v="73006"/>
    <x v="4"/>
    <s v="Burgundy"/>
    <s v="Domaines Devillard"/>
    <s v="Pinot Noir"/>
    <s v="Domaines Devillard 2014 Servoisine Premier Cru  (Givry)"/>
    <s v="Roger Voss"/>
    <s v="Vines over 45-years-old in the most northerly vineyard in Givry are the source of this rich smooth wine. It has a fine combination of blackberry fruits and pointed acidity that gives it a great lift. The balance is just right: the tannins comfortably part of the ripe fruitiness. Drink this wine from 2018."/>
    <n v="89"/>
    <s v="Givry"/>
    <n v="0"/>
    <s v="EUR"/>
    <n v="43"/>
    <s v="@vossroger"/>
    <n v="1"/>
    <n v="43"/>
    <s v="Very Good"/>
    <x v="42"/>
    <n v="25.2"/>
  </r>
  <r>
    <n v="73007"/>
    <x v="0"/>
    <s v="Northern Spain"/>
    <s v="Numanthia"/>
    <s v="Tinta de Toro"/>
    <s v="Numanthia 2011 Numanthia  (Toro)"/>
    <s v="Michael Schachner"/>
    <s v="Intense aromas of charred, smoky, lemony oak add depth and masculinity to ripe black-fruit scents. Although tough and tannic, this is built like a fortress. Flavors of black pepper, dark chocolate and blackberry finish with complex notes of cocoa and herbs. Drink this currently young and tannic Toro through 2030."/>
    <n v="93"/>
    <s v="Toro"/>
    <n v="0"/>
    <s v="EUR"/>
    <n v="43"/>
    <s v="@wineschach"/>
    <n v="1"/>
    <n v="43"/>
    <s v="Excellent"/>
    <x v="44"/>
    <n v="23.5"/>
  </r>
  <r>
    <n v="73008"/>
    <x v="9"/>
    <s v="Veneto"/>
    <s v="Coffele"/>
    <s v="Garganega"/>
    <s v="Coffele 2015 Le Sponde  (Recioto di Soave Classico)"/>
    <s v="Kerin Oâ€™Keefe"/>
    <s v="This opens with aromas of dried yellow peach, white flower and ripe pear. Made with dried Garganega grapes, the savory palate delivers dried tangerine, apricot jam and a touch of caramel. It has good length and fresh acidity."/>
    <n v="91"/>
    <s v="Recioto di Soave Classico"/>
    <n v="0"/>
    <s v="EUR"/>
    <n v="43"/>
    <s v="@kerinokeefe"/>
    <n v="1"/>
    <n v="43"/>
    <s v="Excellent"/>
    <x v="41"/>
    <n v="8.9"/>
  </r>
  <r>
    <n v="73009"/>
    <x v="5"/>
    <s v="Malleco"/>
    <s v="William FÃ¨vre"/>
    <s v="Pinot Noir"/>
    <s v="William FÃ¨vre 2012 Quino Noir Pinot Noir (Malleco)"/>
    <s v="Michael Schachner"/>
    <s v="Freshness and purity are limited in this Pinot from Chile's deep south. Murky and muddled on the nose, this is cidery and fairly weak in constitution. Dilute flavors of currant and raspberry finish with an herbal accent."/>
    <n v="83"/>
    <n v="0"/>
    <n v="0"/>
    <s v="CLP"/>
    <n v="43"/>
    <s v="@wineschach"/>
    <n v="1E-3"/>
    <n v="4.3000000000000003E-2"/>
    <s v="Good"/>
    <x v="45"/>
    <n v="1.5"/>
  </r>
  <r>
    <n v="73010"/>
    <x v="1"/>
    <s v="California"/>
    <s v="Ryan Cochrane"/>
    <s v="Pinot Noir"/>
    <s v="Ryan Cochrane 2013 Solomon Hills Vineyard Pinot Noir (Santa Maria Valley)"/>
    <s v="Matt Kettmann"/>
    <s v="Ryan Cochrane left his San Francisco advertising gig in 2009 to make wine, and this bottling is evidence he made the right move. Wild mint shrubs, dried purple violets, elderflowers and pencil shavings show on the nose. The palate is heavily spiced with sagebrush, eucalyptus and other chaparral elements found near this increasingly amazing vineyard adjacent to Highway 101."/>
    <n v="93"/>
    <s v="Santa Maria Valley"/>
    <s v="Central Coast"/>
    <s v="USD"/>
    <n v="43"/>
    <s v="@mattkettmann"/>
    <n v="1.002"/>
    <n v="43.085999999999999"/>
    <s v="Excellent"/>
    <x v="44"/>
    <n v="20.8"/>
  </r>
  <r>
    <n v="73011"/>
    <x v="6"/>
    <s v="Rheinhessen"/>
    <s v="ThÃ¶rle"/>
    <s v="Riesling"/>
    <s v="ThÃ¶rle 2013 Saulheimer Probstey Trocken Riesling (Rheinhessen)"/>
    <s v="Anna Lee C. Iijima"/>
    <s v="Spicy orange rind and sunny tangerine notes offset steely shards of lime and mineral in this bracing, deeply concentrated Riesling. The midpalate smooths out richly, glazed by a sheen of lanolin that stretches out the finish. Drinks beautifully already, but should improve through 2020."/>
    <n v="93"/>
    <n v="0"/>
    <n v="0"/>
    <s v="EUR"/>
    <n v="43"/>
    <n v="0"/>
    <n v="1"/>
    <n v="43"/>
    <s v="Excellent"/>
    <x v="39"/>
    <n v="25.6"/>
  </r>
  <r>
    <n v="73012"/>
    <x v="7"/>
    <s v="Western Australia"/>
    <s v="Stella Bella"/>
    <s v="Cabernet Sauvignon"/>
    <s v="Stella Bella 2008 Suckfizzle Cabernet Sauvignon (Margaret River)"/>
    <s v="Joe Czerwinski"/>
    <s v="Showing some bricking at the rim, at nearly seven years of age this is a mature, herbal Cabernet. Vanilla notes frame tobacco, earthy and slightly vegetal flavors of bell pepper and tomato. Tannins are firm and chewy, while the fruit seems to be receding. Drink up."/>
    <n v="84"/>
    <s v="Margaret River"/>
    <n v="0"/>
    <s v="AUD"/>
    <n v="43"/>
    <s v="@JoeCz"/>
    <n v="0.67"/>
    <n v="28.810000000000002"/>
    <s v="Good"/>
    <x v="49"/>
    <n v="25.5"/>
  </r>
  <r>
    <n v="73013"/>
    <x v="1"/>
    <s v="California"/>
    <s v="Carlisle"/>
    <s v="Zinfandel"/>
    <s v="Carlisle 2012 Bedrock Vineyard Zinfandel (Sonoma Valley)"/>
    <s v="Virginie Boone"/>
    <s v="There is an insane amount of power in this wine, sourced from the mighty Bedrock, where the Zin is interplanted with Petite Sirah and Alicante Bouschet. Blueberry, candied orange and rosemary complement one another, while a dustiness and minerality play tricks on the tongue, testifying about the vineyard's rocky soils."/>
    <n v="90"/>
    <s v="Sonoma Valley"/>
    <s v="Sonoma"/>
    <s v="USD"/>
    <n v="43"/>
    <s v="@vboone"/>
    <n v="1.002"/>
    <n v="43.085999999999999"/>
    <s v="Excellent"/>
    <x v="39"/>
    <n v="20.8"/>
  </r>
  <r>
    <n v="73014"/>
    <x v="9"/>
    <s v="Piedmont"/>
    <s v="Paolo Scavino"/>
    <s v="Nebbiolo"/>
    <s v="Paolo Scavino 2012  Barolo"/>
    <s v="Kerin Oâ€™Keefe"/>
    <s v="Dark-skinned berry, baking spice and floral aromas float from the glass while the taut palate delivers crushed raspberry, licorice and chopped herb. Firm refined tannins provide the backbone. Drink 2020â€“2027."/>
    <n v="92"/>
    <s v="Barolo"/>
    <n v="0"/>
    <s v="EUR"/>
    <n v="43"/>
    <s v="@kerinokeefe"/>
    <n v="1"/>
    <n v="43"/>
    <s v="Excellent"/>
    <x v="49"/>
    <n v="8.9"/>
  </r>
  <r>
    <n v="73015"/>
    <x v="4"/>
    <s v="Burgundy"/>
    <s v="Georges Duboeuf"/>
    <s v="Chardonnay"/>
    <s v="Georges Duboeuf 2014 Le Clos Devouluet Durand-les-VerchÃ¨s  (Pouilly-FuissÃ©)"/>
    <s v="Roger Voss"/>
    <s v="Smooth and generous, this wine is soft and missing any bite. It is round and unfocused, but ready to drink now."/>
    <n v="84"/>
    <s v="Pouilly-FuissÃ©"/>
    <n v="0"/>
    <s v="EUR"/>
    <n v="43"/>
    <s v="@vossroger"/>
    <n v="1"/>
    <n v="43"/>
    <s v="Good"/>
    <x v="43"/>
    <n v="18.899999999999999"/>
  </r>
  <r>
    <n v="73016"/>
    <x v="9"/>
    <s v="Northeastern Italy"/>
    <s v="Castelfeder"/>
    <s v="Pinot Nero"/>
    <s v="Castelfeder 2011 Burgum Novum Riserva Pinot Nero (Alto Adige)"/>
    <s v="Kerin Oâ€™Keefe"/>
    <s v="Aromas suggest red berry with a touch of vanilla and a balsamic note. The radiant palate delivers wild cherry, baking spice and a hint of pipe tobacco alongside fresh acidity and silky tannins. Drink through 2017."/>
    <n v="90"/>
    <s v="Alto Adige"/>
    <n v="0"/>
    <s v="EUR"/>
    <n v="43"/>
    <s v="@kerinokeefe"/>
    <n v="1"/>
    <n v="43"/>
    <s v="Excellent"/>
    <x v="46"/>
    <n v="8.9"/>
  </r>
  <r>
    <n v="73017"/>
    <x v="5"/>
    <s v="San Antonio"/>
    <s v="Matetic"/>
    <s v="Syrah"/>
    <s v="Matetic 2010 EQ Syrah (San Antonio)"/>
    <s v="Michael Schachner"/>
    <s v="Like the winery's 2010 Corralillo Syrah, this comes across funky, more herbal and pointed than in prior years. The body is full but hard, with roasted berry, spice and herb flavors. It feels forced and a bit warm, with a salty note and juicy, almost sharp acids."/>
    <n v="87"/>
    <n v="0"/>
    <n v="0"/>
    <s v="CLP"/>
    <n v="43"/>
    <s v="@wineschach"/>
    <n v="1E-3"/>
    <n v="4.3000000000000003E-2"/>
    <s v="Very Good"/>
    <x v="38"/>
    <n v="1.5"/>
  </r>
  <r>
    <n v="73018"/>
    <x v="2"/>
    <s v="Mendoza Province"/>
    <s v="Familia Cassone"/>
    <s v="Malbec"/>
    <s v="Familia Cassone 2011 Obra Prima Coleccion Gran Reserva Malbec (Mendoza)"/>
    <s v="Michael Schachner"/>
    <s v="Ripe, deep aromas of cassis and marzipan evolve to show minerality. A big, chunky palate features flavors of baked blackberry, cassis and chocolate, while a mild, somewhat languorous finish is chewy and leaves a lasting taste of prune. Drink now through 2018."/>
    <n v="91"/>
    <s v="Mendoza"/>
    <n v="0"/>
    <s v="USD"/>
    <n v="43"/>
    <s v="@wineschach"/>
    <n v="1.002"/>
    <n v="43.085999999999999"/>
    <s v="Excellent"/>
    <x v="48"/>
    <n v="8.5"/>
  </r>
  <r>
    <n v="73019"/>
    <x v="9"/>
    <s v="Piedmont"/>
    <s v="Icardi"/>
    <s v="Nebbiolo"/>
    <s v="Icardi 2012 Montubert  (Barbaresco)"/>
    <s v="Kerin Oâ€™Keefe"/>
    <s v="This opens with earthy aromas of scorched soil, raisin, game and a hint of baking spice. The palate is fresher, showing dried black cherry, vanilla, mocha and Mediterranean herb alongside youthfully bracing tannins."/>
    <n v="90"/>
    <s v="Barbaresco"/>
    <n v="0"/>
    <s v="EUR"/>
    <n v="43"/>
    <s v="@kerinokeefe"/>
    <n v="1"/>
    <n v="43"/>
    <s v="Excellent"/>
    <x v="44"/>
    <n v="8.9"/>
  </r>
  <r>
    <n v="73020"/>
    <x v="9"/>
    <s v="Veneto"/>
    <s v="David Sterza"/>
    <s v="Red Blend"/>
    <s v="David Sterza 2010  Amarone della Valpolicella Classico"/>
    <s v="Kerin Oâ€™Keefe"/>
    <s v="Aromas of black currant, plum cake, vanilla and mocha lead the nose on this structured, full-bodied wine. On the palate, notes of cinnamon, black pepper and nutmeg add depth to the rich blackberry and crushed plum flavors, Despite the hefty structure, it's also surprisingly elegant thanks to assertive but polished tannins and just enough fresh acidity."/>
    <n v="93"/>
    <s v="Amarone della Valpolicella Classico"/>
    <n v="0"/>
    <s v="EUR"/>
    <n v="43"/>
    <s v="@kerinokeefe"/>
    <n v="1"/>
    <n v="43"/>
    <s v="Excellent"/>
    <x v="39"/>
    <n v="8.9"/>
  </r>
  <r>
    <n v="73021"/>
    <x v="1"/>
    <s v="California"/>
    <s v="RustRidge"/>
    <s v="Chardonnay"/>
    <s v="RustRidge 2008 Estate Chardonnay (Chiles Valley)"/>
    <s v="Virginie Boone"/>
    <s v="This Chiles Valley producer, on the eastern edge of the Napa Valley, has made a big Chardonnay that doesn't exude much aromatically at first and veers sweet, but is otherwise balanced and could develop some interesting minerality over time."/>
    <n v="87"/>
    <s v="Chiles Valley"/>
    <s v="Napa"/>
    <s v="USD"/>
    <n v="43"/>
    <s v="@vboone"/>
    <n v="1.002"/>
    <n v="43.085999999999999"/>
    <s v="Very Good"/>
    <x v="48"/>
    <n v="20.8"/>
  </r>
  <r>
    <n v="73022"/>
    <x v="9"/>
    <s v="Tuscany"/>
    <s v="Cinciano"/>
    <s v="Sangiovese"/>
    <s v="Cinciano 2010 Riserva  (Chianti Classico)"/>
    <s v="Kerin Oâ€™Keefe"/>
    <s v="Made with 100% Sangiovese, this stunning but reserved wine opens with multifaceted aromas of underbrush, violet, black berries and just a whiff of leather. The delicious, structured palate delivers vibrant black cherry and ripe raspberry alongside notes of black pepper and grilled rosemary. It's impeccably balanced by fresh acidity and a tannic backbone. It's still young so give this time to fully develop. Drink 2016â€“2022."/>
    <n v="94"/>
    <s v="Chianti Classico"/>
    <n v="0"/>
    <s v="EUR"/>
    <n v="43"/>
    <s v="@kerinokeefe"/>
    <n v="1"/>
    <n v="43"/>
    <s v="Superb"/>
    <x v="47"/>
    <n v="8.9"/>
  </r>
  <r>
    <n v="73023"/>
    <x v="11"/>
    <s v="Burgenland"/>
    <s v="Gunter Triebaumer"/>
    <s v="BlaufrÃ¤nkisch"/>
    <s v="Gunter Triebaumer 2009 Obererwald Reserve BlaufrÃ¤nkisch (Burgenland)"/>
    <s v="Roger Voss"/>
    <s v="This is a smooth, wood-aged wine that's full of berry fruits and rich tannins. The wine is dark and concentrated, with a medicinal hint and a juicy element to go with the powerful structure. This should age for 4â€“5 years and more. Screwcap."/>
    <n v="92"/>
    <n v="0"/>
    <n v="0"/>
    <s v="EUR"/>
    <n v="43"/>
    <s v="@vossroger"/>
    <n v="1"/>
    <n v="43"/>
    <s v="Excellent"/>
    <x v="48"/>
    <n v="30.3"/>
  </r>
  <r>
    <n v="73024"/>
    <x v="4"/>
    <s v="Burgundy"/>
    <s v="Bret Brothers"/>
    <s v="Chardonnay"/>
    <s v="Bret Brothers 2014 Climat La Colonge  (Pouilly-LochÃ©)"/>
    <s v="Roger Voss"/>
    <s v="This wine comes from less than an acre in MÃ¢con's smallest appellation. The result is a tight wine with a steely edge. Strong citrus and crisp apple flavors are lifted by the nervy acidity and finished with a shot of lemon juice. Let this wine calm down and drink from 2017."/>
    <n v="87"/>
    <s v="Pouilly-LochÃ©"/>
    <n v="0"/>
    <s v="EUR"/>
    <n v="43"/>
    <s v="@vossroger"/>
    <n v="1"/>
    <n v="43"/>
    <s v="Very Good"/>
    <x v="38"/>
    <n v="18.899999999999999"/>
  </r>
  <r>
    <n v="73025"/>
    <x v="1"/>
    <s v="Virginia"/>
    <s v="Winery at La Grange"/>
    <s v="Cabernet Sauvignon"/>
    <s v="Winery at La Grange 2012 Cabernet Sauvignon (Virginia)"/>
    <s v="Carrie Dykes"/>
    <s v="The nose on this wine is quite interesting, with a ripe cranberry scent and a prominent note of marijuana. That herbal, grassy note is also the main player on the palate, as there's not much fruit or other components to go with it. It's light in body and tannin, with ample acidity."/>
    <n v="81"/>
    <s v="Virginia"/>
    <n v="0"/>
    <s v="USD"/>
    <n v="43"/>
    <n v="0"/>
    <n v="1.002"/>
    <n v="43.085999999999999"/>
    <s v="Acceptable"/>
    <x v="46"/>
    <n v="20.8"/>
  </r>
  <r>
    <n v="73026"/>
    <x v="11"/>
    <s v="Kamptal"/>
    <s v="Eichinger"/>
    <s v="GrÃ¼ner Veltliner"/>
    <s v="Eichinger 2015 Ried Lamm Reserve GrÃ¼ner Veltliner (Kamptal)"/>
    <s v="Anne KrebiehlÂ MW"/>
    <s v="Beautiful savoriness rises from the glassâ€”pepper and yeast, but also something of pine and watercress. The palate swings with all of these flavors and embeds them on a rich cushion of gentle fruit: ripe yellow pear and juicy yellow plum. The white pepper always edges its way in and tempers the generosity of the fruit. This simply is gorgeous and very moreish."/>
    <n v="94"/>
    <n v="0"/>
    <n v="0"/>
    <s v="EUR"/>
    <n v="43"/>
    <s v="@AnneInVino"/>
    <n v="1"/>
    <n v="43"/>
    <s v="Superb"/>
    <x v="45"/>
    <n v="30.3"/>
  </r>
  <r>
    <n v="73027"/>
    <x v="1"/>
    <s v="California"/>
    <s v="Falkner"/>
    <s v="Syrah"/>
    <s v="Falkner 2013 Rock Creek Vineyard Syrah (Temecula Valley)"/>
    <s v="Matt Kettmann"/>
    <s v="Blackberries, anise, violets, lilacs, plum skin and vanilla show on the nose of this bottling. The palate shows lots of crushed peppercorns, tart elderberry and boysenberry fruit, and then a complex herbal array of tarragon, dried mint and bay leaf."/>
    <n v="92"/>
    <s v="Temecula Valley"/>
    <s v="South Coast"/>
    <s v="USD"/>
    <n v="43"/>
    <s v="@mattkettmann"/>
    <n v="1.002"/>
    <n v="43.085999999999999"/>
    <s v="Excellent"/>
    <x v="48"/>
    <n v="20.8"/>
  </r>
  <r>
    <n v="73028"/>
    <x v="8"/>
    <s v="Stellenbosch"/>
    <s v="Rust en Vrede"/>
    <s v="Red Blend"/>
    <s v="Rust en Vrede 2004 Estate Red (Stellenbosch)"/>
    <s v="Susan Kostrzewa"/>
    <s v="This is a wine with presence, from its meaty, spicy nose to its big, full-flavored fruit and spice character. Many layers of spice, smoke and berry unfold on the palate and the overall impression is delicious and serious. It lacks a touch of refinement, but is still a very good, ageable selection."/>
    <n v="88"/>
    <n v="0"/>
    <n v="0"/>
    <s v="ZAR"/>
    <n v="43"/>
    <s v="@suskostrzewa"/>
    <n v="5.6000000000000001E-2"/>
    <n v="2.4079999999999999"/>
    <s v="Very Good"/>
    <x v="42"/>
    <n v="6.5"/>
  </r>
  <r>
    <n v="73029"/>
    <x v="1"/>
    <s v="California"/>
    <s v="Carlisle"/>
    <s v="Syrah"/>
    <s v="Carlisle 2012 Sierra Mar Vineyard Syrah (Santa Lucia Highlands)"/>
    <s v="Matt Kettmann"/>
    <s v="The Sonoma Zinfandel house pursues a rich, opulent RhÃ´ne style in this bottling, with aromas of dark red fruit, purple florals, game and wet asphalt. It hits the palate with a Sichuan pepper-like buzz that enlivens the mouth far into the finish, with well-seasoned flavors of dried cherries, fennel and crushed Italian herbs."/>
    <n v="93"/>
    <s v="Santa Lucia Highlands"/>
    <s v="Central Coast"/>
    <s v="USD"/>
    <n v="43"/>
    <s v="@mattkettmann"/>
    <n v="1.002"/>
    <n v="43.085999999999999"/>
    <s v="Excellent"/>
    <x v="42"/>
    <n v="33.1"/>
  </r>
  <r>
    <n v="73030"/>
    <x v="1"/>
    <s v="New York"/>
    <s v="Roanoke Vineyards"/>
    <s v="Cabernet Franc"/>
    <s v="Roanoke Vineyards 2010 Gabby's Cabernet Franc (North Fork of Long Island)"/>
    <s v="Anna Lee C. Iijima"/>
    <s v="Fragrant on the nose, with delicate violet notes accenting black cherry and savory herbs, this is a ripe, densely structured Cabernet Franc that's easy to enjoy now. The palate is intensely juicy, with tart red-cherry flavor and soft, feathery tannins that extend through the finish."/>
    <n v="87"/>
    <s v="North Fork of Long Island"/>
    <s v="Long Island"/>
    <s v="USD"/>
    <n v="43"/>
    <n v="0"/>
    <n v="1.002"/>
    <n v="43.085999999999999"/>
    <s v="Very Good"/>
    <x v="42"/>
    <n v="33.1"/>
  </r>
  <r>
    <n v="73031"/>
    <x v="1"/>
    <s v="California"/>
    <s v="Falkner"/>
    <s v="Red Blend"/>
    <s v="Falkner 2011 Amante Red (Temecula Valley)"/>
    <s v="Matt Kettmann"/>
    <s v="Perhaps Temecula's future is in Super Tuscans. This balanced blend of 50% Sangiovese, 21% Cabernet Sauvignon, 20% Merlot and 9% Cabernet Franc offers a complex nose of cranberry, pomegranate, pencil lead and chocolate sauce. Flavors of hot brick, white pepper, raspberry and stewed mushrooms rock the palate."/>
    <n v="92"/>
    <s v="Temecula Valley"/>
    <s v="South Coast"/>
    <s v="USD"/>
    <n v="43"/>
    <s v="@mattkettmann"/>
    <n v="1.002"/>
    <n v="43.085999999999999"/>
    <s v="Excellent"/>
    <x v="39"/>
    <n v="20.8"/>
  </r>
  <r>
    <n v="73032"/>
    <x v="4"/>
    <s v="Champagne"/>
    <s v="Marie Copinet"/>
    <s v="Champagne Blend"/>
    <s v="Marie Copinet NV CaractÃ¨re RosÃ© Brut  (Champagne)"/>
    <s v="Roger Voss"/>
    <s v="This is a structured style of rosÃ© with a tannic edge as well as red-currant flavors. It is fruity, dry and with fine refreshing acidity to finish this fragrant wine. Drink now."/>
    <n v="88"/>
    <s v="Champagne"/>
    <n v="0"/>
    <s v="EUR"/>
    <n v="43"/>
    <s v="@vossroger"/>
    <n v="1"/>
    <n v="43"/>
    <s v="Very Good"/>
    <x v="47"/>
    <n v="18.899999999999999"/>
  </r>
  <r>
    <n v="73033"/>
    <x v="4"/>
    <s v="Alsace"/>
    <s v="Domaine Bott-Geyl"/>
    <s v="Riesling"/>
    <s v="Domaine Bott-Geyl 2013 Schlossberg Grand Cru Riesling (Alsace)"/>
    <s v="Anne KrebiehlÂ MW"/>
    <s v="Fresh, juicy, tart but ripe apple fruit characterizes nose and palate. This is dry and utterly appetizing, racy and fresh, yet full of that apple juiciness, made all the more lively by lemon zest notes and a hint of spicy honey. A wine that is alive through and through and still very primary. This is dry and slender and will develop. Drink 2016â€“2025."/>
    <n v="93"/>
    <s v="Alsace"/>
    <n v="0"/>
    <s v="EUR"/>
    <n v="43"/>
    <s v="@AnneInVino"/>
    <n v="1"/>
    <n v="43"/>
    <s v="Excellent"/>
    <x v="43"/>
    <n v="18.899999999999999"/>
  </r>
  <r>
    <n v="73034"/>
    <x v="3"/>
    <s v="Alentejano"/>
    <s v="Herdade das Servas"/>
    <s v="Portuguese Red"/>
    <s v="Herdade das Servas 2011 Reserva Red (Alentejano)"/>
    <s v="Roger Voss"/>
    <s v="Huge, rich and juicy, this brings out the superripe fruit and heat of the Alentejo. With a high proportion of Petit Verdot and Alicante Bouschet (hence the alcohol and the color), this wine is certainly over the top. At the same time, it's very enjoyable for its up-front fruit and structure. Drink from 2017."/>
    <n v="91"/>
    <n v="0"/>
    <n v="0"/>
    <s v="EUR"/>
    <n v="43"/>
    <s v="@vossroger"/>
    <n v="1"/>
    <n v="43"/>
    <s v="Excellent"/>
    <x v="46"/>
    <n v="17.399999999999999"/>
  </r>
  <r>
    <n v="73035"/>
    <x v="4"/>
    <s v="Burgundy"/>
    <s v="Domaine A. Machard de Gramont"/>
    <s v="Pinot Noir"/>
    <s v="Domaine A. Machard de Gramont 2010 Les Morais  (Aloxe-Corton)"/>
    <s v="Roger Voss"/>
    <s v="Wood aging has imparted a slight bitterness to the ripe fruit. The juicy red-cherry flavor is melded into the firm tannins, and the finish is bright and round."/>
    <n v="88"/>
    <s v="Aloxe-Corton"/>
    <n v="0"/>
    <s v="EUR"/>
    <n v="43"/>
    <s v="@vossroger"/>
    <n v="1"/>
    <n v="43"/>
    <s v="Very Good"/>
    <x v="45"/>
    <n v="18.899999999999999"/>
  </r>
  <r>
    <n v="73036"/>
    <x v="11"/>
    <s v="Traisental"/>
    <s v="Markus Huber"/>
    <s v="GrÃ¼ner Veltliner"/>
    <s v="Markus Huber 2013 Alte Setzen Reserve GrÃ¼ner Veltliner (Traisental)"/>
    <s v="Anne KrebiehlÂ MW"/>
    <s v="Very ripe yellow pear mixed with punchy arugula create a contrast that makes this wine hard to put down. Partly aged in large, used acacia barrels, partly in stainless steel, the slender but ripe body is accentuated by the peppery edge. Very moreish with a lovely and long finish."/>
    <n v="92"/>
    <n v="0"/>
    <n v="0"/>
    <s v="EUR"/>
    <n v="43"/>
    <s v="@AnneInVino"/>
    <n v="1"/>
    <n v="43"/>
    <s v="Excellent"/>
    <x v="46"/>
    <n v="30.3"/>
  </r>
  <r>
    <n v="73037"/>
    <x v="1"/>
    <s v="California"/>
    <s v="Carlisle"/>
    <s v="Zinfandel"/>
    <s v="Carlisle 2012 Limerick Lane Vineyard Zinfandel (Russian River Valley)"/>
    <s v="Virginie Boone"/>
    <s v="A new vineyard source for the producer, this was planted in 1910 to a mix of Zinfandel, Petite Sirah, Peloursin and Trousseau. The wine shows a zestiness to the palate and fruit, a mix of pomegranate, raspberry and plum, side-kicked by dusty mocha. Bright in acidity with a chalky finish, the wine can be enjoyed now with a decant or cellared through 2022."/>
    <n v="90"/>
    <s v="Russian River Valley"/>
    <s v="Sonoma"/>
    <s v="USD"/>
    <n v="43"/>
    <s v="@vboone"/>
    <n v="1.002"/>
    <n v="43.085999999999999"/>
    <s v="Excellent"/>
    <x v="38"/>
    <n v="20.8"/>
  </r>
  <r>
    <n v="73038"/>
    <x v="1"/>
    <s v="Oregon"/>
    <s v="Sno Road"/>
    <s v="Pinot Noir"/>
    <s v="Sno Road 2008 Pinot Noir (Eola-Amity Hills)"/>
    <s v="Paul Gregutt"/>
    <s v="Approachable with pretty cherry and rose petal flavors, this wine finds its spine via a streak of herb and tannin. Dried leaves, a hint of granite, and persistent berry flavors suggest that it can be cellared for at least 6â€“8 years."/>
    <n v="87"/>
    <s v="Eola-Amity Hills"/>
    <s v="Willamette Valley"/>
    <s v="USD"/>
    <n v="43"/>
    <s v="@paulgwineÂ "/>
    <n v="1.002"/>
    <n v="43.085999999999999"/>
    <s v="Very Good"/>
    <x v="40"/>
    <n v="12.2"/>
  </r>
  <r>
    <n v="73039"/>
    <x v="9"/>
    <s v="Lombardy"/>
    <s v="Fratelli Berlucchi"/>
    <s v="Sparkling Blend"/>
    <s v="Fratelli Berlucchi 2012 Freccianera Brut RosÃ© Sparkling (Franciacorta)"/>
    <s v="Kerin Oâ€™Keefe"/>
    <s v="A blend of Chardonnay and Pinot Nero, this opens with aromas of red berry, baking spice and a pastry note. The bright palate shows strawberry, cherry, cinnamon and bread crust framed in a silky mousse."/>
    <n v="91"/>
    <s v="Franciacorta"/>
    <n v="0"/>
    <s v="EUR"/>
    <n v="43"/>
    <s v="@kerinokeefe"/>
    <n v="1"/>
    <n v="43"/>
    <s v="Excellent"/>
    <x v="43"/>
    <n v="8.9"/>
  </r>
  <r>
    <n v="73040"/>
    <x v="1"/>
    <s v="California"/>
    <s v="Falkner"/>
    <s v="Red Blend"/>
    <s v="Falkner 2011 Amante Red (Temecula Valley)"/>
    <s v="Matt Kettmann"/>
    <s v="Perhaps Temecula's future is in Super Tuscans. This balanced blend of 50% Sangiovese, 21% Cabernet Sauvignon, 20% Merlot and 9% Cabernet Franc offers a complex nose of cranberry, pomegranate, pencil lead and chocolate sauce. Flavors of hot brick, white pepper, raspberry and stewed mushrooms rock the palate."/>
    <n v="92"/>
    <s v="Temecula Valley"/>
    <s v="South Coast"/>
    <s v="USD"/>
    <n v="43"/>
    <s v="@mattkettmann"/>
    <n v="1.002"/>
    <n v="43.085999999999999"/>
    <s v="Excellent"/>
    <x v="45"/>
    <n v="20.8"/>
  </r>
  <r>
    <n v="73041"/>
    <x v="1"/>
    <s v="Oregon"/>
    <s v="Ponzi"/>
    <s v="Pinot Noir"/>
    <s v="Ponzi 2014 Classico Pinot Noir (Willamette Valley)"/>
    <s v="Paul Gregutt"/>
    <s v="The first vintage for this re-branded, mid-level Ponzi Pinot is a doozy. Lovely aromatics offer a plush potpourri of plum, blueberry and cherry fruit, along with hints of curry, chocolate and hickory chips. Flavors are nicely entwined, round and full bodied, with a streak of root beer. This is ready to enjoy now and over the next couple of years."/>
    <n v="92"/>
    <s v="Willamette Valley"/>
    <s v="Willamette Valley"/>
    <s v="USD"/>
    <n v="43"/>
    <s v="@paulgwineÂ "/>
    <n v="1.002"/>
    <n v="43.085999999999999"/>
    <s v="Excellent"/>
    <x v="38"/>
    <n v="20.8"/>
  </r>
  <r>
    <n v="73042"/>
    <x v="11"/>
    <s v="Kamptal"/>
    <s v="Leindl"/>
    <s v="Riesling"/>
    <s v="Leindl 2013 ZÃ¶binger Heiligenstein Riesling (Kamptal)"/>
    <s v="Anne KrebiehlÂ MW"/>
    <s v="Distinct dried pear, apricot and sultana notes signal some evolution in this wine. The same, rich dried fruit notes are accented with zesty grapefruit freshness on the dry, concentrated palate. It finishes with pithy bitterness and a moreish streak of lemon. Rather advanced for the vintage but still evolving. Drink nowâ€“2022."/>
    <n v="90"/>
    <n v="0"/>
    <n v="0"/>
    <s v="EUR"/>
    <n v="43"/>
    <s v="@AnneInVino"/>
    <n v="1"/>
    <n v="43"/>
    <s v="Excellent"/>
    <x v="38"/>
    <n v="30.3"/>
  </r>
  <r>
    <n v="73043"/>
    <x v="4"/>
    <s v="RhÃ´ne Valley"/>
    <s v="Domaine de la MordorÃ©e"/>
    <s v="RhÃ´ne-style Red Blend"/>
    <s v="Domaine de la MordorÃ©e 2010 La Reine des Bois Red (Lirac)"/>
    <s v="Joe Czerwinski"/>
    <s v="Roughly equal parts Grenache, Syrah and MourvÃ¨dre, this is probably Lirac's top wine at the moment. It's big and rich in the mouth, leaving behind a coating of dark fruit, hints of meaty savoriness, baking spices and softly layered wood."/>
    <n v="93"/>
    <s v="Lirac"/>
    <n v="0"/>
    <s v="EUR"/>
    <n v="43"/>
    <s v="@JoeCz"/>
    <n v="1"/>
    <n v="43"/>
    <s v="Excellent"/>
    <x v="43"/>
    <n v="18.899999999999999"/>
  </r>
  <r>
    <n v="73044"/>
    <x v="8"/>
    <s v="Jonkershoek Valley"/>
    <s v="Neil Ellis"/>
    <s v="Syrah"/>
    <s v="Neil Ellis 2005 Vineyard Selection Syrah (Jonkershoek Valley)"/>
    <s v="Susan Kostrzewa"/>
    <s v="A lovely nose of violet, clove and pepper begin this stylish wine from Neil Ellis. On the palate, blackberry and spice flavors are concentrated and balanced. Smooth tannins and a smoldering finish add to the package."/>
    <n v="87"/>
    <n v="0"/>
    <n v="0"/>
    <s v="ZAR"/>
    <n v="43"/>
    <s v="@suskostrzewa"/>
    <n v="5.6000000000000001E-2"/>
    <n v="2.4079999999999999"/>
    <s v="Very Good"/>
    <x v="38"/>
    <n v="6.5"/>
  </r>
  <r>
    <n v="73045"/>
    <x v="1"/>
    <s v="Washington"/>
    <s v="Baer"/>
    <s v="Bordeaux-style Red Blend"/>
    <s v="Baer 2010 Arctos Red (Columbia Valley (WA))"/>
    <s v="Paul Gregutt"/>
    <s v="This is a Bordeaux-style blend, 60% Cabernet Sauvignon, with Cabernet Franc and Merlot filling it out. All the fruit comes from the Stillwater Creek Vineyard. The initial aromas are dominated with sweet, toasty, pretty new French oak, with the irresistible flavors of mocha following. As good as it is, the fruit seems light and submerged, with little depth. This is a wine to enjoy in its youth."/>
    <n v="89"/>
    <s v="Columbia Valley (WA)"/>
    <s v="Columbia Valley"/>
    <s v="USD"/>
    <n v="43"/>
    <s v="@paulgwineÂ "/>
    <n v="1.002"/>
    <n v="43.085999999999999"/>
    <s v="Very Good"/>
    <x v="49"/>
    <n v="20.8"/>
  </r>
  <r>
    <n v="73046"/>
    <x v="4"/>
    <s v="Champagne"/>
    <s v="Faniel et Fils"/>
    <s v="Champagne Blend"/>
    <s v="Faniel et Fils NV Oriane Brut  (Champagne)"/>
    <s v="Roger Voss"/>
    <s v="The wine has a lively mousse, crispened with acidity and filled with fruit. It is an attractive blend of all three Champagne grapes, floral in character and with a fine tang of citrus as well as ripe pears. Drink now."/>
    <n v="89"/>
    <s v="Champagne"/>
    <n v="0"/>
    <s v="EUR"/>
    <n v="43"/>
    <s v="@vossroger"/>
    <n v="1"/>
    <n v="43"/>
    <s v="Very Good"/>
    <x v="49"/>
    <n v="18.899999999999999"/>
  </r>
  <r>
    <n v="73047"/>
    <x v="9"/>
    <s v="Piedmont"/>
    <s v="Borgogno F.lli Serio e Battista"/>
    <s v="Nebbiolo"/>
    <s v="Borgogno F.lli Serio e Battista 2010 Cannubi  (Barolo)"/>
    <s v="Kerin Oâ€™Keefe"/>
    <s v="Hailing from the heart of the historic Cannubi vineyard, this polished wine opens with notes of black fruit, violet, leather and baking spices. The palate offers black raspberry, crushed cherry, clove and vanilla alongside brisk acidity and firm tannins. It's already accessible but will improve over the next four to five years and then evolve gracefully for decades. Drink 2018â€“2038."/>
    <n v="94"/>
    <s v="Barolo"/>
    <n v="0"/>
    <s v="EUR"/>
    <n v="43"/>
    <s v="@kerinokeefe"/>
    <n v="1"/>
    <n v="43"/>
    <s v="Superb"/>
    <x v="40"/>
    <n v="46.6"/>
  </r>
  <r>
    <n v="73048"/>
    <x v="1"/>
    <s v="Washington"/>
    <s v="Reininger"/>
    <s v="Merlot"/>
    <s v="Reininger 2012 Merlot (Walla Walla Valley (WA))"/>
    <s v="Sean P. Sullivan"/>
    <s v="A blend of fruit from Pepper Bridge and Seven Hills vineyards, this wine opens with aromas of vanilla, wood spice, cream, red apple and fruit. The palate brings elegantly styled, tart fruit flavors that linger on the finish. The balance is impeccable."/>
    <n v="91"/>
    <s v="Walla Walla Valley (WA)"/>
    <s v="Columbia Valley"/>
    <s v="USD"/>
    <n v="43"/>
    <s v="@wawinereport"/>
    <n v="1.002"/>
    <n v="43.085999999999999"/>
    <s v="Excellent"/>
    <x v="41"/>
    <n v="20.8"/>
  </r>
  <r>
    <n v="73049"/>
    <x v="1"/>
    <s v="California"/>
    <s v="Carlisle"/>
    <s v="Syrah"/>
    <s v="Carlisle 2014 Rosella's Vineyard Syrah (Santa Lucia Highlands)"/>
    <s v="Matt Kettmann"/>
    <s v="Software developer-turned-vintner Mike Officer comes south from his Sonoma base to Monterey make this lavish Syrah that shows layers of blueberry, blackberry and black cassis as well as potpourri and ganache elements. Those same fruits hit the sip too, along with licorice, pretty purple flowers and an ever-increasing asphalt component."/>
    <n v="93"/>
    <s v="Santa Lucia Highlands"/>
    <s v="Central Coast"/>
    <s v="USD"/>
    <n v="43"/>
    <s v="@mattkettmann"/>
    <n v="1.002"/>
    <n v="43.085999999999999"/>
    <s v="Excellent"/>
    <x v="39"/>
    <n v="20.8"/>
  </r>
  <r>
    <n v="73050"/>
    <x v="1"/>
    <s v="California"/>
    <s v="Carlisle"/>
    <s v="Syrah"/>
    <s v="Carlisle 2014 Sierra Mar Vineyard Syrah (Santa Lucia Highlands)"/>
    <s v="Matt Kettmann"/>
    <s v="Though from a cool region, this is a more powerful style of Syrah, showing elegant fudge and caramel notes as well as blackberries, blueberries, espresso cream and strong cola aromas. Tangy black currant and baked black-cherry fruit pop on the palate, along with tobacco, smoked beef and baking spice."/>
    <n v="93"/>
    <s v="Santa Lucia Highlands"/>
    <s v="Central Coast"/>
    <s v="USD"/>
    <n v="43"/>
    <s v="@mattkettmann"/>
    <n v="1.002"/>
    <n v="43.085999999999999"/>
    <s v="Excellent"/>
    <x v="40"/>
    <n v="12.2"/>
  </r>
  <r>
    <n v="73051"/>
    <x v="4"/>
    <s v="Bordeaux"/>
    <s v="GoulÃ©e"/>
    <s v="Bordeaux-style Red Blend"/>
    <s v="GoulÃ©e 2014 GoulÃ©e de Cos d'Estournel  (MÃ©doc)"/>
    <s v="Roger Voss"/>
    <s v="A smooth and ripe wine produced by the team of Cos d'Estournel. It is full and rich with black-plum fruits and velvet tannins. With fine acidity at the back, it has kept its freshness. Drink from 2022."/>
    <n v="89"/>
    <s v="MÃ©doc"/>
    <n v="0"/>
    <s v="EUR"/>
    <n v="43"/>
    <s v="@vossroger"/>
    <n v="1"/>
    <n v="43"/>
    <s v="Very Good"/>
    <x v="44"/>
    <n v="18.899999999999999"/>
  </r>
  <r>
    <n v="73052"/>
    <x v="0"/>
    <s v="Northern Spain"/>
    <s v="Aldonia"/>
    <s v="Tempranillo Blend"/>
    <s v="Aldonia 2007 La Dama  (Rioja)"/>
    <s v="Michael Schachner"/>
    <s v="Soft, baked aromas of rooty, dark-berry fruits are easier going than the wine's high-toned, acid-driven palate. Flavors of vanilla, coconut, tobacco, prune and spiced berry fruits finish with length and structure along with tobacco and nutmeg accents. Drink through 2020."/>
    <n v="90"/>
    <s v="Rioja"/>
    <n v="0"/>
    <s v="EUR"/>
    <n v="43"/>
    <s v="@wineschach"/>
    <n v="1"/>
    <n v="43"/>
    <s v="Excellent"/>
    <x v="38"/>
    <n v="23.5"/>
  </r>
  <r>
    <n v="73053"/>
    <x v="1"/>
    <s v="California"/>
    <s v="Together"/>
    <s v="Red Blend"/>
    <s v="Together 2013 Proprietary Red (Napa Valley)"/>
    <s v="Virginie Boone"/>
    <s v="There's a pruney, dried-fruit persistence on the nose of this wine, a blend of unknown varieties. Barbecue smoke, black pepper and a high degree of ripeness combine for a mix of heat that's finalized by a vegetative note."/>
    <n v="84"/>
    <s v="Napa Valley"/>
    <s v="Napa"/>
    <s v="USD"/>
    <n v="43"/>
    <s v="@vboone"/>
    <n v="1.002"/>
    <n v="43.085999999999999"/>
    <s v="Good"/>
    <x v="43"/>
    <n v="20.8"/>
  </r>
  <r>
    <n v="73054"/>
    <x v="1"/>
    <s v="California"/>
    <s v="Bel Vino"/>
    <s v="Red Blend"/>
    <s v="Bel Vino 2014 Tatr Red (California)"/>
    <s v="Jim Gordon"/>
    <s v="This full-bodied Bordeaux-style blend is hardly simple and fruity. It has earthy spicy leathery aromas along with raspberry flavors tinged by earth and tobacco, plus moderate tannins for a pleasantly grippy texture."/>
    <n v="88"/>
    <s v="California"/>
    <s v="California Other"/>
    <s v="USD"/>
    <n v="43"/>
    <s v="@gordone_cellars"/>
    <n v="1.002"/>
    <n v="43.085999999999999"/>
    <s v="Very Good"/>
    <x v="40"/>
    <n v="12.2"/>
  </r>
  <r>
    <n v="73055"/>
    <x v="9"/>
    <s v="Piedmont"/>
    <s v="Raineri Gianmatteo"/>
    <s v="Nebbiolo"/>
    <s v="Raineri Gianmatteo 2012  Barolo"/>
    <s v="Kerin Oâ€™Keefe"/>
    <s v="This opens with aromas of French oak, toast, menthol and coconut while the lean palate offers mint and a hint of dark spice. It lacks fruit richness while bracing tannins grip the finish."/>
    <n v="86"/>
    <s v="Barolo"/>
    <n v="0"/>
    <s v="EUR"/>
    <n v="43"/>
    <s v="@kerinokeefe"/>
    <n v="1"/>
    <n v="43"/>
    <s v="Good"/>
    <x v="38"/>
    <n v="8.9"/>
  </r>
  <r>
    <n v="73056"/>
    <x v="4"/>
    <s v="Burgundy"/>
    <s v="Au Pied du Mont Chauve"/>
    <s v="Chardonnay"/>
    <s v="Au Pied du Mont Chauve 2012 Pitangerets Premier Cru  (Saint-Aubin)"/>
    <s v="Roger Voss"/>
    <s v="There is a toasty aroma in this wine that comes from a premier cru next door to Chassagne-Montrachet. This toastiness continues into a spicy, toasty note. A good sense of fruitiness gives the wine a ripe and rich character that will allow it to mature well. Drink from 2017."/>
    <n v="90"/>
    <s v="Saint-Aubin"/>
    <n v="0"/>
    <s v="EUR"/>
    <n v="43"/>
    <s v="@vossroger"/>
    <n v="1"/>
    <n v="43"/>
    <s v="Excellent"/>
    <x v="41"/>
    <n v="18.899999999999999"/>
  </r>
  <r>
    <n v="73057"/>
    <x v="4"/>
    <s v="RhÃ´ne Valley"/>
    <s v="Domaine La ConsonniÃ¨re"/>
    <s v="RhÃ´ne-style Red Blend"/>
    <s v="Domaine La ConsonniÃ¨re 2010 Red (ChÃ¢teauneuf-du-Pape)"/>
    <s v="Joe Czerwinski"/>
    <s v="This is a bit tarry at first, but gradually opens up to reveal slightly herbal fruit notes of cassis and hints of olive and tomatoâ€”very ProvenÃ§al. It's silky on the finish, so it's easy to drink now and over the next 5â€“6 years."/>
    <n v="89"/>
    <s v="ChÃ¢teauneuf-du-Pape"/>
    <n v="0"/>
    <s v="EUR"/>
    <n v="43"/>
    <s v="@JoeCz"/>
    <n v="1"/>
    <n v="43"/>
    <s v="Very Good"/>
    <x v="46"/>
    <n v="18.899999999999999"/>
  </r>
  <r>
    <n v="73058"/>
    <x v="7"/>
    <s v="South Australia"/>
    <s v="Cape Barren"/>
    <s v="Shiraz"/>
    <s v="Cape Barren 2010 Old Vine Reserve Release Shiraz (McLaren Vale)"/>
    <s v="Joe Czerwinski"/>
    <s v="This blends fruit from two vineyards, one 80-plus years old, the other 120-plus, then adds ample oak. Cedar, vanilla and plum lead the way, with brighter notes of raspberry emerging with time in the glass. It's not overly extracted or tannic, with a slight creaminess to the texture and an admirably long, supple finish. Drink nowâ€“2025."/>
    <n v="90"/>
    <s v="McLaren Vale"/>
    <n v="0"/>
    <s v="AUD"/>
    <n v="43"/>
    <s v="@JoeCz"/>
    <n v="0.67"/>
    <n v="28.810000000000002"/>
    <s v="Excellent"/>
    <x v="48"/>
    <n v="25.5"/>
  </r>
  <r>
    <n v="73059"/>
    <x v="8"/>
    <s v="Swartland"/>
    <s v="A.A. Badenhorst Family Wines"/>
    <s v="Red Blend"/>
    <s v="A.A. Badenhorst Family Wines 2010 Red (Swartland)"/>
    <s v="Lauren Buzzeo"/>
    <s v="Despite its age, this has the depth, concentration and structure to continue to age well through 2022. A blend of 74% Shiraz, 18% Grenache, 6% Cinsault and 2% Tinta Barocca, there's a pure character to the wineâ€”herbal notes of minty fynbos, bark and freshly tilled soil are supported by vibrant plum, raspberry and cherry. There's a minerally graphite seam to the full-bodied palate, ending on lush notes of black pepper, bittersweet cocoa and espresso."/>
    <n v="94"/>
    <n v="0"/>
    <n v="0"/>
    <s v="ZAR"/>
    <n v="43"/>
    <s v="@laurbuzz"/>
    <n v="5.6000000000000001E-2"/>
    <n v="2.4079999999999999"/>
    <s v="Superb"/>
    <x v="48"/>
    <n v="6.5"/>
  </r>
  <r>
    <n v="73060"/>
    <x v="8"/>
    <s v="Swartland"/>
    <s v="A.A. Badenhorst Family Wines"/>
    <s v="Red Blend"/>
    <s v="A.A. Badenhorst Family Wines 2013 Red (Swartland)"/>
    <s v="Lauren Buzzeo"/>
    <s v="A blend of 68% Shiraz, 18% Grenache, 10% Cinsault and 4% Tinta Barocca, this is one of the finest reds coming out of South Africa today. It is powerful and concentrated, yet elegant and refined, with notes of lush red cherry, raspberry and plum that are complemented by notes of game, pepper and fynbos. Fine yet gripping tannins and tight fruit flavors lend a solid structure to the rich mouthfeel, while notes of peppered berries and mentholated herbs linger long on the finish. Drink 2020â€“2025."/>
    <n v="94"/>
    <n v="0"/>
    <n v="0"/>
    <s v="ZAR"/>
    <n v="43"/>
    <s v="@laurbuzz"/>
    <n v="5.6000000000000001E-2"/>
    <n v="2.4079999999999999"/>
    <s v="Superb"/>
    <x v="38"/>
    <n v="6.5"/>
  </r>
  <r>
    <n v="73061"/>
    <x v="11"/>
    <s v="Burgenland"/>
    <s v="Gunter Triebaumer"/>
    <s v="Bordeaux-style Red Blend"/>
    <s v="Gunter Triebaumer 2009 Weite Welt Red (Burgenland)"/>
    <s v="Roger Voss"/>
    <s v="Initially wood dominated, this then reveals mint, dark chocolate and black currant flavors. An impressive Bordeaux-style blend that's concentrated while retaining the correct sense of structure and acidity. It needs aging. Screwcap."/>
    <n v="91"/>
    <n v="0"/>
    <n v="0"/>
    <s v="EUR"/>
    <n v="43"/>
    <s v="@vossroger"/>
    <n v="1"/>
    <n v="43"/>
    <s v="Excellent"/>
    <x v="44"/>
    <n v="30.3"/>
  </r>
  <r>
    <n v="73062"/>
    <x v="1"/>
    <s v="California"/>
    <s v="Etude"/>
    <s v="Pinot Noir"/>
    <s v="Etude 2012 Estate Grace Benoist Ranch Pinot Noir (Carneros)"/>
    <s v="Virginie Boone"/>
    <s v="Given the diverse clonal make-up of the vines that go in to this Pinot, the aromas are somewhat muted and shy. Earthy, spicy fruit flavors are characterized by baked red raspberry and strawberry notes, with the wine taking on a denseness on the palate and finish."/>
    <n v="85"/>
    <s v="Carneros"/>
    <s v="Napa-Sonoma"/>
    <s v="USD"/>
    <n v="43"/>
    <s v="@vboone"/>
    <n v="1.002"/>
    <n v="43.085999999999999"/>
    <s v="Good"/>
    <x v="41"/>
    <n v="20.8"/>
  </r>
  <r>
    <n v="73063"/>
    <x v="1"/>
    <s v="California"/>
    <s v="MacLaren"/>
    <s v="Syrah"/>
    <s v="MacLaren 2014 Samantha's Vineyard Syrah (Russian River Valley)"/>
    <s v="Virginie Boone"/>
    <s v="A tremendous rendition of the variety from an appellation not particularly associated with it, this wine is deftly etched with notes of black licorice, leather and earth. Explosive tannins underscore its core of juicy blackberry and smoke flavors, while the finish is sticky and somewhat feral."/>
    <n v="94"/>
    <s v="Russian River Valley"/>
    <s v="Sonoma"/>
    <s v="USD"/>
    <n v="43"/>
    <s v="@vboone"/>
    <n v="1.002"/>
    <n v="43.085999999999999"/>
    <s v="Superb"/>
    <x v="48"/>
    <n v="20.8"/>
  </r>
  <r>
    <n v="73064"/>
    <x v="5"/>
    <s v="Cachapoal Valley"/>
    <s v="De Martino"/>
    <s v="Malbec-CarmÃ©nÃ¨re"/>
    <s v="De Martino 2013 Single Vineyard Las Cruces Old Vine Red (Cachapoal Valley)"/>
    <s v="Michael Schachner"/>
    <s v="Chilean winemakers liked 2013 for its coolness, and this Malbec-CarmenÃ¨re blend shows racy acidity as its defining component. Aromas of blackberry and plum are floral and smoky. High acidity makes for a tight, pulling palate with flavors of red plum and oak spice. A muscular finish is still pumping with acidity, so this stays bold to the end; drink through 2030."/>
    <n v="91"/>
    <n v="0"/>
    <n v="0"/>
    <s v="CLP"/>
    <n v="43"/>
    <s v="@wineschach"/>
    <n v="1E-3"/>
    <n v="4.3000000000000003E-2"/>
    <s v="Excellent"/>
    <x v="42"/>
    <n v="1.5"/>
  </r>
  <r>
    <n v="73065"/>
    <x v="1"/>
    <s v="California"/>
    <s v="Vinum"/>
    <s v="Cabernet Sauvignon"/>
    <s v="Vinum 2014 Cabernet Sauvignon (Napa Valley)"/>
    <s v="Virginie Boone"/>
    <s v="This wine packs a punch and overdelivers quality for the price. This is a crowd-pleaser in its lush, soft and fruity combination of grilled meat, bacon and smoky tannin. Those big bold elements are complemented by plenty of black-cherry jam."/>
    <n v="90"/>
    <s v="Napa Valley"/>
    <s v="Napa"/>
    <s v="USD"/>
    <n v="43"/>
    <s v="@vboone"/>
    <n v="1.002"/>
    <n v="43.085999999999999"/>
    <s v="Excellent"/>
    <x v="42"/>
    <n v="33.1"/>
  </r>
  <r>
    <n v="73066"/>
    <x v="9"/>
    <s v="Northeastern Italy"/>
    <s v="Cantina Terlano"/>
    <s v="GewÃ¼rztraminer"/>
    <s v="Cantina Terlano 2001 Lunare GewÃ¼rztraminer (Alto Adige)"/>
    <s v="Joe Czerwinski"/>
    <s v="From one sniff, you know this is GewÃ¼rz, its rose-petal and lychee aromas erupting out of the glass. But the flavors are less expansive, picking up notes of peppery spice on the finish."/>
    <n v="87"/>
    <s v="Alto Adige"/>
    <n v="0"/>
    <s v="EUR"/>
    <n v="43"/>
    <s v="@JoeCz"/>
    <n v="1"/>
    <n v="43"/>
    <s v="Very Good"/>
    <x v="45"/>
    <n v="8.9"/>
  </r>
  <r>
    <n v="73067"/>
    <x v="1"/>
    <s v="Washington"/>
    <s v="Barrister"/>
    <s v="Cabernet Sauvignon"/>
    <s v="Barrister 2008 Reserve Tapteil Vineyard Cabernet Sauvignon (Red Mountain)"/>
    <s v="Paul Gregutt"/>
    <s v="Sourced entirely from old vine Tapteil fruit, this spent 32 months in French and American oak. It's loadedâ€”as per usual with this wineryâ€”with generous, dark and smoky flavors of espresso, smoke and charcoal. But the fruit has the power and depth to handle it well, and as the wine breathes it smoothes out into a thoroughly luscious quaff."/>
    <n v="92"/>
    <s v="Red Mountain"/>
    <s v="Columbia Valley"/>
    <s v="USD"/>
    <n v="43"/>
    <s v="@paulgwineÂ "/>
    <n v="1.002"/>
    <n v="43.085999999999999"/>
    <s v="Excellent"/>
    <x v="46"/>
    <n v="20.8"/>
  </r>
  <r>
    <n v="73068"/>
    <x v="2"/>
    <s v="Mendoza Province"/>
    <s v="Urraca"/>
    <s v="Red Blend"/>
    <s v="Urraca 2005 Primera Reserva Red (Mendoza)"/>
    <s v="Michael Schachner"/>
    <s v="A different style of Mendoza Malbec (with 30% Merlot), and for the most part it's intriguing and satisfying. For starters, the bouquet is a true bouquet: there's funky spice, cinnamon stick and floral fruit aromas. The palate has some snap and acidic sharpness, but also good blackberry essence. Finishes smoother than up front, with woodspice and pepper coming on strong. Drink now through 2010."/>
    <n v="88"/>
    <s v="Mendoza"/>
    <n v="0"/>
    <s v="USD"/>
    <n v="43"/>
    <s v="@wineschach"/>
    <n v="1.002"/>
    <n v="43.085999999999999"/>
    <s v="Very Good"/>
    <x v="47"/>
    <n v="8.5"/>
  </r>
  <r>
    <n v="73069"/>
    <x v="9"/>
    <s v="Tuscany"/>
    <s v="Abbadia Ardenga"/>
    <s v="Sangiovese"/>
    <s v="Abbadia Ardenga 2010 Vigna Piaggia  (Brunello di Montalcino)"/>
    <s v="Kerin Oâ€™Keefe"/>
    <s v="An alluring fragrance of rose, aromatic herb, dark berry and a whiff of new leather take shape in the glass. The firm palate delivers ripe, dark berry, grilled sage, mint and sweet pipe tobacco alongside austere tannins that need time to come around. It's well balanced, with a licorice finish. Drink after 2018."/>
    <n v="94"/>
    <s v="Brunello di Montalcino"/>
    <n v="0"/>
    <s v="EUR"/>
    <n v="43"/>
    <s v="@kerinokeefe"/>
    <n v="1"/>
    <n v="43"/>
    <s v="Superb"/>
    <x v="40"/>
    <n v="46.6"/>
  </r>
  <r>
    <n v="73070"/>
    <x v="1"/>
    <s v="California"/>
    <s v="Darioush"/>
    <s v="Viognier"/>
    <s v="Darioush 2015 Viognier (Napa Valley)"/>
    <s v="Virginie Boone"/>
    <s v="This wine has gorgeous aromas of honeysuckle and anise that make it undeniably heady on the nose. What follows are full and creamy peach-like flavors, with a pleasing lushness and measured acidity."/>
    <n v="92"/>
    <s v="Napa Valley"/>
    <s v="Napa"/>
    <s v="USD"/>
    <n v="43"/>
    <s v="@vboone"/>
    <n v="1.002"/>
    <n v="43.085999999999999"/>
    <s v="Excellent"/>
    <x v="40"/>
    <n v="12.2"/>
  </r>
  <r>
    <n v="73071"/>
    <x v="1"/>
    <s v="New York"/>
    <s v="Harbes Family Vineyard"/>
    <s v="Red Blend"/>
    <s v="Harbes Family Vineyard 2013 Proprietor Reserve Red (North Fork of Long Island)"/>
    <s v="Anna Lee C. Iijima"/>
    <s v="Juicy and ripe yet zesty and brightâ€”balance is the key to this deeply satisfying red blend. It's a lavishly fruity wine from nose to finish, wafting of sun-kissed plums and cherries. But the palate maintains a brisk, upright demeanor, boasting vibrant acidity and a fine persistent frame of tannins. The finish is supple and silky with just a hint of lingering nut skins."/>
    <n v="92"/>
    <s v="North Fork of Long Island"/>
    <s v="Long Island"/>
    <s v="USD"/>
    <n v="43"/>
    <n v="0"/>
    <n v="1.002"/>
    <n v="43.085999999999999"/>
    <s v="Excellent"/>
    <x v="47"/>
    <n v="20.8"/>
  </r>
  <r>
    <n v="73072"/>
    <x v="0"/>
    <s v="Northern Spain"/>
    <s v="Aldonia"/>
    <s v="Tempranillo Blend"/>
    <s v="Aldonia 2007 La Dama  (Rioja)"/>
    <s v="Michael Schachner"/>
    <s v="Soft, baked aromas of rooty, dark-berry fruits are easier going than the wine's high-toned, acid-driven palate. Flavors of vanilla, coconut, tobacco, prune and spiced berry fruits finish with length and structure along with tobacco and nutmeg accents. Drink through 2020."/>
    <n v="90"/>
    <s v="Rioja"/>
    <n v="0"/>
    <s v="EUR"/>
    <n v="43"/>
    <s v="@wineschach"/>
    <n v="1"/>
    <n v="43"/>
    <s v="Excellent"/>
    <x v="44"/>
    <n v="23.5"/>
  </r>
  <r>
    <n v="73073"/>
    <x v="9"/>
    <s v="Piedmont"/>
    <s v="Mauro Sebaste"/>
    <s v="Nebbiolo"/>
    <s v="Mauro Sebaste 2012 Tresuri  (Barolo)"/>
    <s v="Kerin Oâ€™Keefe"/>
    <s v="Aromas of grilled herb, French oak, sage and a balsamic note lead the nose while the firm palate shows tart red cherry, licorice and toasted notes. It's still tightly wound, with bracing, astringent tannins. Give the tannins a few years to unfurl then drink up."/>
    <n v="87"/>
    <s v="Barolo"/>
    <n v="0"/>
    <s v="EUR"/>
    <n v="43"/>
    <s v="@kerinokeefe"/>
    <n v="1"/>
    <n v="43"/>
    <s v="Very Good"/>
    <x v="42"/>
    <n v="24.2"/>
  </r>
  <r>
    <n v="73074"/>
    <x v="9"/>
    <s v="Northeastern Italy"/>
    <s v="Niedrist"/>
    <s v="Pinot Nero"/>
    <s v="Niedrist 2011 Pinot Nero (Alto Adige)"/>
    <s v="Kerin Oâ€™Keefe"/>
    <s v="Aromas of strawberry, espresso, dried herb and toast lead the nose. The palate offers dried red berry, rhubarb, dill and coffee bean alongside smooth but rather fleeting tannins. Drink soon to capture the remaining fruit."/>
    <n v="87"/>
    <s v="Alto Adige"/>
    <n v="0"/>
    <s v="EUR"/>
    <n v="43"/>
    <s v="@kerinokeefe"/>
    <n v="1"/>
    <n v="43"/>
    <s v="Very Good"/>
    <x v="47"/>
    <n v="8.9"/>
  </r>
  <r>
    <n v="73075"/>
    <x v="4"/>
    <s v="Burgundy"/>
    <s v="Florent Descombe"/>
    <s v="Chardonnay"/>
    <s v="Florent Descombe 2014  Chassagne-Montrachet"/>
    <s v="Roger Voss"/>
    <s v="Produced at ChÃ¢teau Ravatys for nÃ©gociant Florent Descombe, this wine is rich and creamy. Wood aging has given it light toastiness and fine, ripe white fruit flavor. Already sophisticated wine, it will age further and be better from 2018."/>
    <n v="90"/>
    <s v="Chassagne-Montrachet"/>
    <n v="0"/>
    <s v="EUR"/>
    <n v="14"/>
    <s v="@vossroger"/>
    <n v="1"/>
    <n v="14"/>
    <s v="Excellent"/>
    <x v="38"/>
    <n v="18.899999999999999"/>
  </r>
  <r>
    <n v="73076"/>
    <x v="28"/>
    <s v="England"/>
    <s v="Exton Park Vineyard"/>
    <s v="Sparkling Blend"/>
    <s v="Exton Park Vineyard NV RosÃ© Sparkling (England)"/>
    <s v="Anne KrebiehlÂ MW"/>
    <s v="Notions of tart redcurrant play on the nose while a delicious edge of white pepper draws you in. The same pepper entices on the palate, framing fresh, tart berry and lemon purity on the slender but memorable palate. A firm structure makes this spicy, energetic and invigorating little number irresistible. The fine mousse has verve and elegance. It finishes pure and long."/>
    <n v="93"/>
    <s v="Surrey"/>
    <s v="Surrey"/>
    <s v="GBP"/>
    <n v="43"/>
    <s v="@AnneInVino"/>
    <n v="1.1399999999999999"/>
    <n v="49.019999999999996"/>
    <s v="Excellent"/>
    <x v="42"/>
    <n v="13.4"/>
  </r>
  <r>
    <n v="73077"/>
    <x v="4"/>
    <s v="Burgundy"/>
    <s v="Georges Duboeuf"/>
    <s v="Chardonnay"/>
    <s v="Georges Duboeuf 2014 Clos Reyssie  (Pouilly-FuissÃ©)"/>
    <s v="Roger Voss"/>
    <s v="This wine is ripe and full, with a soft, creamy character that is warm and smooth. A light brushing of toast brings out spice. This attractive, rounded wine is ready to drink now."/>
    <n v="88"/>
    <s v="Pouilly-FuissÃ©"/>
    <n v="0"/>
    <s v="EUR"/>
    <n v="43"/>
    <s v="@vossroger"/>
    <n v="1"/>
    <n v="43"/>
    <s v="Very Good"/>
    <x v="40"/>
    <n v="46"/>
  </r>
  <r>
    <n v="73078"/>
    <x v="4"/>
    <s v="Alsace"/>
    <s v="Jean-Baptiste Adam"/>
    <s v="Riesling"/>
    <s v="Jean-Baptiste Adam 2011 Kaefferkopf Grand Cru Vieilles Vignes Riesling (Alsace)"/>
    <s v="Roger Voss"/>
    <s v="Old vines and a Grand Cru vineyard have produced an impressive wine. It is bone dry and very crisp, but also has swathes of dense fruit and texture. It's very mineral and steely in style with youthful acidity and pink grapefruit flavors, but this is a wine to age. Drink from 2016."/>
    <n v="92"/>
    <s v="Alsace"/>
    <n v="0"/>
    <s v="EUR"/>
    <n v="43"/>
    <s v="@vossroger"/>
    <n v="1"/>
    <n v="43"/>
    <s v="Excellent"/>
    <x v="49"/>
    <n v="18.899999999999999"/>
  </r>
  <r>
    <n v="73079"/>
    <x v="11"/>
    <s v="Burgenland"/>
    <s v="Gunter Triebaumer"/>
    <s v="BlaufrÃ¤nkisch"/>
    <s v="Gunter Triebaumer 2009 Plachen Reserve BlaufrÃ¤nkisch (Burgenland)"/>
    <s v="Roger Voss"/>
    <s v="Firmly tannic and structured, this has a dark, black-fruit character along with paprika and pepper. Blackberry and juicy plum flavors sit behind the tannins. This should develop over 5â€“6 years. Screwcap."/>
    <n v="91"/>
    <n v="0"/>
    <n v="0"/>
    <s v="EUR"/>
    <n v="43"/>
    <s v="@vossroger"/>
    <n v="1"/>
    <n v="43"/>
    <s v="Excellent"/>
    <x v="45"/>
    <n v="30.3"/>
  </r>
  <r>
    <n v="73080"/>
    <x v="5"/>
    <s v="San Antonio"/>
    <s v="Matetic"/>
    <s v="Syrah"/>
    <s v="Matetic 2011 EQ Syrah (San Antonio)"/>
    <s v="Michael Schachner"/>
    <s v="Aromas of graphite, chocolate, olive, herbs and berry fruits open this cool-climate Syrah. Laser-beam acidity comes on like gangbusters, while those sharp acids create racy, almost tart flavors of currant and huckleberry. The finish is more flashy and racy than generous and tasty, and thus crispness is the defining character of this wine."/>
    <n v="88"/>
    <n v="0"/>
    <n v="0"/>
    <s v="CLP"/>
    <n v="43"/>
    <s v="@wineschach"/>
    <n v="1E-3"/>
    <n v="4.3000000000000003E-2"/>
    <s v="Very Good"/>
    <x v="38"/>
    <n v="1.5"/>
  </r>
  <r>
    <n v="73081"/>
    <x v="4"/>
    <s v="Beaujolais"/>
    <s v="ChÃ¢teau des Jacques"/>
    <s v="Gamay"/>
    <s v="ChÃ¢teau des Jacques 2012 Clos du Grand Carquelin  (Moulin-Ã -Vent)"/>
    <s v="Roger Voss"/>
    <s v="This powerful, single-vineyard wine is both fruity and structured. Dense tannins and dark cherry fruits are beautifully balanced with the wood aging. Wait to drink this wine until 2017."/>
    <n v="93"/>
    <s v="Moulin-Ã -Vent"/>
    <n v="0"/>
    <s v="EUR"/>
    <n v="43"/>
    <s v="@vossroger"/>
    <n v="1"/>
    <n v="43"/>
    <s v="Excellent"/>
    <x v="44"/>
    <n v="18.899999999999999"/>
  </r>
  <r>
    <n v="73082"/>
    <x v="4"/>
    <s v="Beaujolais"/>
    <s v="ChÃ¢teau des Jacques"/>
    <s v="Gamay"/>
    <s v="ChÃ¢teau des Jacques 2012 La Roche  (Moulin-Ã -Vent)"/>
    <s v="Roger Voss"/>
    <s v="This single-vineyard wine is structured and dense. Powerful tannins come both from fruit and from wood aging. Underneath the black cherry fruit and fresh acidity are developing. Drink this complex wine from 2016."/>
    <n v="93"/>
    <s v="Moulin-Ã -Vent"/>
    <n v="0"/>
    <s v="EUR"/>
    <n v="43"/>
    <s v="@vossroger"/>
    <n v="1"/>
    <n v="43"/>
    <s v="Excellent"/>
    <x v="47"/>
    <n v="18.899999999999999"/>
  </r>
  <r>
    <n v="73083"/>
    <x v="1"/>
    <s v="California"/>
    <s v="Grgich Hills"/>
    <s v="Merlot"/>
    <s v="Grgich Hills 2012 Estate Grown Merlot (Napa Valley)"/>
    <s v="Virginie Boone"/>
    <s v="Brawny and concentrated in black fruit, this wine includes 5% Cabernet Sauvignon and is touted as a Cab-lover's Merlot by the winery. It indeed is, with its juicy blackberry, cherry, espresso and clove notes, while remaining varietally correct in terms of its mellowed tannins."/>
    <n v="90"/>
    <s v="Napa Valley"/>
    <s v="Napa"/>
    <s v="USD"/>
    <n v="43"/>
    <s v="@vboone"/>
    <n v="1.002"/>
    <n v="43.085999999999999"/>
    <s v="Excellent"/>
    <x v="48"/>
    <n v="20.8"/>
  </r>
  <r>
    <n v="73084"/>
    <x v="1"/>
    <s v="California"/>
    <s v="Carlisle"/>
    <s v="Zinfandel"/>
    <s v="Carlisle 2012 Limerick Lane Vineyard Zinfandel (Russian River Valley)"/>
    <s v="Virginie Boone"/>
    <s v="A new vineyard source for the producer, this was planted in 1910 to a mix of Zinfandel, Petite Sirah, Peloursin and Trousseau. The wine shows a zestiness to the palate and fruit, a mix of pomegranate, raspberry and plum, side-kicked by dusty mocha. Bright in acidity with a chalky finish, the wine can be enjoyed now with a decant or cellared through 2022."/>
    <n v="90"/>
    <s v="Russian River Valley"/>
    <s v="Sonoma"/>
    <s v="USD"/>
    <n v="43"/>
    <s v="@vboone"/>
    <n v="1.002"/>
    <n v="43.085999999999999"/>
    <s v="Excellent"/>
    <x v="41"/>
    <n v="20.8"/>
  </r>
  <r>
    <n v="73085"/>
    <x v="4"/>
    <s v="Alsace"/>
    <s v="Josmeyer"/>
    <s v="Pinot Auxerrois"/>
    <s v="Josmeyer 2015 H Vieilles Vignes Pinot Auxerrois (Alsace)"/>
    <s v="Anne KrebiehlÂ MW"/>
    <s v="A touch of vanilla clings to the yellow pear on nose and palate. The palate adds the merest hint of butterscotch spice. The body is balanced and fresh, clean, generous and intriguing."/>
    <n v="90"/>
    <s v="Alsace"/>
    <n v="0"/>
    <s v="EUR"/>
    <n v="43"/>
    <s v="@AnneInVino"/>
    <n v="1"/>
    <n v="43"/>
    <s v="Excellent"/>
    <x v="43"/>
    <n v="18.899999999999999"/>
  </r>
  <r>
    <n v="73086"/>
    <x v="4"/>
    <s v="Burgundy"/>
    <s v="Domaine de Suremain"/>
    <s v="Pinot Noir"/>
    <s v="Domaine de Suremain 2014 Clos l'EvÃªque Premier Cru  (Mercurey)"/>
    <s v="Roger Voss"/>
    <s v="This four-acre, east-facing slope has produced a rich, ripely maturing wine, with rounded red fruits layered with acidity. It's a generous wine, full in the mouth. The aftertaste continues the juicy, fruity theme, firmly sustained by the tannins."/>
    <n v="92"/>
    <s v="Mercurey"/>
    <n v="0"/>
    <s v="EUR"/>
    <n v="43"/>
    <s v="@vossroger"/>
    <n v="1"/>
    <n v="43"/>
    <s v="Excellent"/>
    <x v="47"/>
    <n v="18.899999999999999"/>
  </r>
  <r>
    <n v="73087"/>
    <x v="6"/>
    <s v="Mosel"/>
    <s v="S.A. PrÃ¼m"/>
    <s v="Riesling"/>
    <s v="S.A. PrÃ¼m 2014 Wehlener Sonnenuhr Auslese Grosse Lage Riesling (Mosel)"/>
    <s v="Anna Lee C. Iijima"/>
    <s v="Ginger and saffron intensify the spicy mineral-toned complexities of this gorgeously silky nectar. It's lusciously fruity as well though, boasting cutting white grapefruit and lemon flavors that penetrate through a long, tea-stained finish. Drinks beautifully now but should only intensify through 2024."/>
    <n v="91"/>
    <n v="0"/>
    <n v="0"/>
    <s v="EUR"/>
    <n v="43"/>
    <n v="0"/>
    <n v="1"/>
    <n v="43"/>
    <s v="Excellent"/>
    <x v="43"/>
    <n v="25.6"/>
  </r>
  <r>
    <n v="73088"/>
    <x v="0"/>
    <s v="Catalonia"/>
    <s v="Celler Pasanau"/>
    <s v="Red Blend"/>
    <s v="Celler Pasanau 2012 Finca La Planeta Red (Priorat)"/>
    <s v="Michael Schachner"/>
    <s v="Crisp, focused aromas of ripe berry fruits, hot asphalt and spice are potent and excellent. From one of the Priorat's highest locales (2,400 feet), this blend of Cabernet Sauvignon and Garnacha tastes of spicy plum, crushed peppercorn and schist. Warm finishing notes of minerality combined with strong fruit flavors are thorough and complex; drink through 2028."/>
    <n v="94"/>
    <s v="Priorat"/>
    <n v="0"/>
    <s v="EUR"/>
    <n v="43"/>
    <s v="@wineschach"/>
    <n v="1"/>
    <n v="43"/>
    <s v="Superb"/>
    <x v="39"/>
    <n v="23.5"/>
  </r>
  <r>
    <n v="73089"/>
    <x v="11"/>
    <s v="Kremstal"/>
    <s v="Proidl"/>
    <s v="Riesling"/>
    <s v="Proidl 2012 Senftenberger Ehrenfels Reserve Riesling (Kremstal)"/>
    <s v="Anne KrebiehlÂ MW"/>
    <s v="Ripe pear, peach and a wild-thyme-scented edge play on nose. They continue on the slender, focused palate into a long trajectory of flavor that remains dry and refreshing throughout."/>
    <n v="92"/>
    <n v="0"/>
    <n v="0"/>
    <s v="EUR"/>
    <n v="43"/>
    <s v="@AnneInVino"/>
    <n v="1"/>
    <n v="43"/>
    <s v="Excellent"/>
    <x v="42"/>
    <n v="30.3"/>
  </r>
  <r>
    <n v="73090"/>
    <x v="9"/>
    <s v="Tuscany"/>
    <s v="Mocali"/>
    <s v="Sangiovese"/>
    <s v="Mocali 2010  Brunello di Montalcino"/>
    <s v="Kerin Oâ€™Keefe"/>
    <s v="This opens with aromas of toasted oak, black plum, graphite and grilled sage. The palate offers dried cherry, prune and dried tobacco leaf alongside extremely astringent tannins that completely dry out the mouth."/>
    <n v="87"/>
    <s v="Brunello di Montalcino"/>
    <n v="0"/>
    <s v="EUR"/>
    <n v="43"/>
    <s v="@kerinokeefe"/>
    <n v="1"/>
    <n v="43"/>
    <s v="Very Good"/>
    <x v="46"/>
    <n v="8.9"/>
  </r>
  <r>
    <n v="73091"/>
    <x v="3"/>
    <s v="Douro"/>
    <s v="Quinta de SÃ£o JosÃ©"/>
    <s v="Portuguese Red"/>
    <s v="Quinta de SÃ£o JosÃ© 2008 Reserva Red (Douro)"/>
    <s v="Roger Voss"/>
    <s v="Concentrated and dense, very structured, swathed in sweet ripe plums, dark chocolate, spice and balancing acidity. This is complex, dark, while remaining stylish. For aging over 5â€“6 years."/>
    <n v="93"/>
    <n v="0"/>
    <n v="0"/>
    <s v="EUR"/>
    <n v="43"/>
    <s v="@vossroger"/>
    <n v="1"/>
    <n v="43"/>
    <s v="Excellent"/>
    <x v="46"/>
    <n v="17.399999999999999"/>
  </r>
  <r>
    <n v="73092"/>
    <x v="4"/>
    <s v="Provence"/>
    <s v="Domaines Ott"/>
    <s v="RosÃ©"/>
    <s v="Domaines Ott 2010 ChÃ¢teau de Selle RosÃ© (CÃ´tes de Provence)"/>
    <s v="Roger Voss"/>
    <s v="A rich, fat wine, with the weight of concentrated red fruits laced with pear and a touch of spice. There is a vanilla layer that adds extra complexity."/>
    <n v="90"/>
    <s v="CÃ´tes de Provence"/>
    <n v="0"/>
    <s v="EUR"/>
    <n v="43"/>
    <s v="@vossroger"/>
    <n v="1"/>
    <n v="43"/>
    <s v="Excellent"/>
    <x v="49"/>
    <n v="18.899999999999999"/>
  </r>
  <r>
    <n v="73093"/>
    <x v="1"/>
    <s v="California"/>
    <s v="Schramsberg"/>
    <s v="Sparkling Blend"/>
    <s v="Schramsberg 2010 Brut RosÃ© Sparkling (North Coast)"/>
    <s v="Jim Gordon"/>
    <s v="You can taste the craftsmanship in this beautiful wine. The color is a brilliant light copper, the aromas and flavors remind you that the wine is made from 75% Pinot Noir, with cherry and cinnamon notes delicately coming through. A hint of fresh baked bread comes out on the palate and stays on the finish. Very tasty, and elegant in style."/>
    <n v="93"/>
    <s v="North Coast"/>
    <s v="North Coast"/>
    <s v="USD"/>
    <n v="43"/>
    <s v="@gordone_cellars"/>
    <n v="1.002"/>
    <n v="43.085999999999999"/>
    <s v="Excellent"/>
    <x v="41"/>
    <n v="20.8"/>
  </r>
  <r>
    <n v="73094"/>
    <x v="4"/>
    <s v="Alsace"/>
    <s v="Lucien Albrecht"/>
    <s v="Pinot Gris"/>
    <s v="Lucien Albrecht 2007 Pfingstberg Grand Cru Pinot Gris (Alsace)"/>
    <s v="Roger Voss"/>
    <s v="A balanced wine that showcases the ripe fruit while preserving freshness and layers of melon and spiced pear flavors. It has some concentration, leaving a final rich texture."/>
    <n v="89"/>
    <s v="Alsace"/>
    <n v="0"/>
    <s v="EUR"/>
    <n v="43"/>
    <s v="@vossroger"/>
    <n v="1"/>
    <n v="43"/>
    <s v="Very Good"/>
    <x v="41"/>
    <n v="18.899999999999999"/>
  </r>
  <r>
    <n v="73095"/>
    <x v="12"/>
    <s v="Martinborough"/>
    <s v="Escarpment"/>
    <s v="Pinot Noir"/>
    <s v="Escarpment 2013 Pinot Noir (Martinborough)"/>
    <s v="Joe Czerwinski"/>
    <s v="Escarpment's basic blended Pinot is anything but basic in 2013. There's a pleasing mixture of red and black fruit, notes of dried flowers and thyme and hints of mocha, cola and vanilla. It's medium bodied, with a firm feel on the palate and some dusty tannins on the long finish. It should drink well through 2023."/>
    <n v="91"/>
    <n v="0"/>
    <n v="0"/>
    <s v="NZD"/>
    <n v="43"/>
    <s v="@JoeCz"/>
    <n v="0.59"/>
    <n v="25.369999999999997"/>
    <s v="Excellent"/>
    <x v="49"/>
    <n v="18.899999999999999"/>
  </r>
  <r>
    <n v="73096"/>
    <x v="8"/>
    <s v="Simonsberg-Stellenbosch"/>
    <s v="Kanonkop"/>
    <s v="Bordeaux-style Red Blend"/>
    <s v="Kanonkop 2005 Paul Sauer Red (Simonsberg-Stellenbosch)"/>
    <s v="Lauren Buzzeo"/>
    <s v="This Cab-dominant blend with 15% each Merlot and Cabernet Franc is aged for 25 months in medium-toast new French oak, and the result is a balanced and supple red with flavors of black plum, cassis, hickory bacon, bramble and a touch of milk chocolate on the finish. Ready to drink now."/>
    <n v="90"/>
    <n v="0"/>
    <n v="0"/>
    <s v="ZAR"/>
    <n v="43"/>
    <s v="@laurbuzz"/>
    <n v="5.6000000000000001E-2"/>
    <n v="2.4079999999999999"/>
    <s v="Excellent"/>
    <x v="49"/>
    <n v="6.5"/>
  </r>
  <r>
    <n v="73097"/>
    <x v="9"/>
    <s v="Piedmont"/>
    <s v="Grimaldi Bruna"/>
    <s v="Nebbiolo"/>
    <s v="Grimaldi Bruna 2011 Camilla  (Barolo)"/>
    <s v="Kerin Oâ€™Keefe"/>
    <s v="This robust wine opens with aromas of red berry, tilled earth, dark baking spice and a balsamic note. The ripe, hearty palate delivers syrupy black cherry, juicy raspberry, clove and anisette alongside firm tannins. Despite the tannic structure, the dense fruit and warmth of alcohol make it already almost accessible. Drink 2017â€“2026."/>
    <n v="91"/>
    <s v="Barolo"/>
    <n v="0"/>
    <s v="EUR"/>
    <n v="43"/>
    <s v="@kerinokeefe"/>
    <n v="1"/>
    <n v="43"/>
    <s v="Excellent"/>
    <x v="40"/>
    <n v="46.6"/>
  </r>
  <r>
    <n v="73098"/>
    <x v="11"/>
    <s v="Kamptal"/>
    <s v="Hiedler"/>
    <s v="Riesling"/>
    <s v="Hiedler 2013 Gaisberg Reserve Riesling (Kamptal)"/>
    <s v="Anne KrebiehlÂ MW"/>
    <s v="This wine is reminiscent of ripe, plump pears and yellow plums fallen onto wet, cool autumn leaves on moss and grass. Those ripe notions are totally evident on the smooth, rounded palate that has a lick of vivacious lemon acidity. The long finish majors on citrus and clove-like spice."/>
    <n v="92"/>
    <n v="0"/>
    <n v="0"/>
    <s v="EUR"/>
    <n v="43"/>
    <s v="@AnneInVino"/>
    <n v="1"/>
    <n v="43"/>
    <s v="Excellent"/>
    <x v="38"/>
    <n v="30.3"/>
  </r>
  <r>
    <n v="73099"/>
    <x v="18"/>
    <s v="Tokaji"/>
    <s v="Chateau Dereszla"/>
    <s v="White Blend"/>
    <s v="Chateau Dereszla 2009 AszÃº 5 Puttonyos  (Tokaji)"/>
    <s v="Jeff Jenssen"/>
    <s v="This golden-colored wine has enticing aromas of butterscotch, vanilla, caramel and pineapple upside-down cake. In the mouth, there are great flavors of dried apricot, mango, honeycomb and marzipan candies. It has elegant heft on the palate and balanced acidity in the finish. Enjoy now or keep in your cellar for another decade or so."/>
    <n v="95"/>
    <n v="0"/>
    <n v="0"/>
    <s v="HUF"/>
    <n v="43"/>
    <s v="@worldwineguys"/>
    <n v="2E-3"/>
    <n v="8.6000000000000007E-2"/>
    <s v="Superb"/>
    <x v="48"/>
    <n v="7.8"/>
  </r>
  <r>
    <n v="73100"/>
    <x v="4"/>
    <s v="Champagne"/>
    <s v="Henri Abele"/>
    <s v="Champagne Blend"/>
    <s v="Henri Abele NV Brut RosÃ©  (Champagne)"/>
    <s v="Roger Voss"/>
    <s v="This onion-skin-pink wine is fruity, crisp and well balanced. Red-berry aromas follow through to the palate, joined by touches of roasted almonds as well as crisp, tight acidity. Still very fruity, the wine is ready to drink."/>
    <n v="88"/>
    <s v="Champagne"/>
    <n v="0"/>
    <s v="EUR"/>
    <n v="43"/>
    <s v="@vossroger"/>
    <n v="1"/>
    <n v="43"/>
    <s v="Very Good"/>
    <x v="41"/>
    <n v="18.899999999999999"/>
  </r>
  <r>
    <n v="73101"/>
    <x v="0"/>
    <s v="Catalonia"/>
    <s v="RaventÃ³s I Blanc"/>
    <s v="Sparkling Blend"/>
    <s v="RaventÃ³s I Blanc 2011 De La Finca Sparkling (PenedÃ¨s)"/>
    <s v="Michael Schachner"/>
    <s v="This Catalonian sparkler is attractive from the start. Aromas of bready yeast, crisp white fruits and white flowers feed into a full but friendly palate with smooth bubbles and nothing caustic. Complex flavors of citrus, nectarine and mustard finish with intensity and character."/>
    <n v="91"/>
    <s v="PenedÃ¨s"/>
    <n v="0"/>
    <s v="EUR"/>
    <n v="43"/>
    <s v="@wineschach"/>
    <n v="1"/>
    <n v="43"/>
    <s v="Excellent"/>
    <x v="44"/>
    <n v="23.5"/>
  </r>
  <r>
    <n v="73102"/>
    <x v="9"/>
    <s v="Northeastern Italy"/>
    <s v="Cantina Terlano"/>
    <s v="Sauvignon Blanc"/>
    <s v="Cantina Terlano 2001 Quarz Sauvignon Blanc (Alto Adige)"/>
    <s v="Joe Czerwinski"/>
    <s v="Pungent and smoky, filled with minerals and grapefruit, this is top-flight Sauvignon Blanc. The mouthfeel is smooth, silky and slightly creamy; the finish, long and delicate."/>
    <n v="90"/>
    <s v="Alto Adige"/>
    <n v="0"/>
    <s v="EUR"/>
    <n v="43"/>
    <s v="@JoeCz"/>
    <n v="1"/>
    <n v="43"/>
    <s v="Excellent"/>
    <x v="41"/>
    <n v="8.9"/>
  </r>
  <r>
    <n v="73103"/>
    <x v="2"/>
    <s v="Mendoza Province"/>
    <s v="Familia Cassone"/>
    <s v="Malbec"/>
    <s v="Familia Cassone 2011 Obra Prima Coleccion Gran Reserva Malbec (Mendoza)"/>
    <s v="Michael Schachner"/>
    <s v="Ripe, deep aromas of cassis and marzipan evolve to show minerality. A big, chunky palate features flavors of baked blackberry, cassis and chocolate, while a mild, somewhat languorous finish is chewy and leaves a lasting taste of prune. Drink now through 2018."/>
    <n v="91"/>
    <s v="Mendoza"/>
    <n v="0"/>
    <s v="USD"/>
    <n v="43"/>
    <s v="@wineschach"/>
    <n v="1.002"/>
    <n v="43.085999999999999"/>
    <s v="Excellent"/>
    <x v="47"/>
    <n v="8.5"/>
  </r>
  <r>
    <n v="73104"/>
    <x v="1"/>
    <s v="California"/>
    <s v="The Mountain Winery"/>
    <s v="Pinot Noir"/>
    <s v="The Mountain Winery 2012 Pinot Noir (Santa Cruz Mountains)"/>
    <s v="Matt Kettmann"/>
    <s v="Intriguingly unique scents and flavors highlight this wine from the estate started more than a century ago by the legendary Paul Masson. Aromas of pomegranate juice, sour plum and elderberry jam meet with juniper, wet tobacco and spearmint on the nose. The palate packs black plum and blackberries with rose hips, black tea and more tobacco."/>
    <n v="88"/>
    <s v="Santa Cruz Mountains"/>
    <s v="Central Coast"/>
    <s v="USD"/>
    <n v="43"/>
    <s v="@mattkettmann"/>
    <n v="1.002"/>
    <n v="43.085999999999999"/>
    <s v="Very Good"/>
    <x v="39"/>
    <n v="20.8"/>
  </r>
  <r>
    <n v="73105"/>
    <x v="1"/>
    <s v="Washington"/>
    <s v="Baer"/>
    <s v="Bordeaux-style Red Blend"/>
    <s v="Baer 2013 Arctos Red (Columbia Valley (WA))"/>
    <s v="Sean P. Sullivan"/>
    <s v="Cabernet Sauvignon (84%) takes the lead on this wine, with the rest equal parts Cabernet Franc and Petit Verdot. Aromas of high-toned herbs, wood spices, cocoa, cassis and a mixture of maraschino and dark cherries are followed by a full palate, overflowing with generous fruit flavors."/>
    <n v="91"/>
    <s v="Columbia Valley (WA)"/>
    <s v="Columbia Valley"/>
    <s v="USD"/>
    <n v="43"/>
    <s v="@wawinereport"/>
    <n v="1.002"/>
    <n v="43.085999999999999"/>
    <s v="Excellent"/>
    <x v="40"/>
    <n v="12.2"/>
  </r>
  <r>
    <n v="73106"/>
    <x v="1"/>
    <s v="Washington"/>
    <s v="Baer"/>
    <s v="Bordeaux-style Red Blend"/>
    <s v="Baer 2013 Ursa Red (Columbia Valley (WA))"/>
    <s v="Sean P. Sullivan"/>
    <s v="This wine is mostly Merlot and Cabernet Franc (42% each) with the balance Cabernet Sauvignon and Petit Verdot. It's redolent with aromas of flowers, raspberries, herbs, coffee and barrel spice that lead to tightly wound focused fruit flavors. There's enough tannic heft to reward cellaring."/>
    <n v="91"/>
    <s v="Columbia Valley (WA)"/>
    <s v="Columbia Valley"/>
    <s v="USD"/>
    <n v="43"/>
    <s v="@wawinereport"/>
    <n v="1.002"/>
    <n v="43.085999999999999"/>
    <s v="Excellent"/>
    <x v="45"/>
    <n v="20.8"/>
  </r>
  <r>
    <n v="73107"/>
    <x v="0"/>
    <s v="Catalonia"/>
    <s v="Francesc Sanchez Bas"/>
    <s v="Red Blend"/>
    <s v="Francesc Sanchez Bas 2005 Montgarnatx Red (Priorat)"/>
    <s v="Michael Schachner"/>
    <s v="Classic Priorato aromatics of raspberry, cherry, schisty mineral and smoke are welcoming. Elegant and firm in the mouth, with drying tannins and staunch red fruit flavors of cherry and tomato blended with wild herbs and reeds. Earthy and dry on the finish, and not overpowering or overripe."/>
    <n v="91"/>
    <s v="Priorat"/>
    <n v="0"/>
    <s v="EUR"/>
    <n v="43"/>
    <s v="@wineschach"/>
    <n v="1"/>
    <n v="43"/>
    <s v="Excellent"/>
    <x v="42"/>
    <n v="10.5"/>
  </r>
  <r>
    <n v="73108"/>
    <x v="9"/>
    <s v="Tuscany"/>
    <s v="Caparzo"/>
    <s v="Red Blend"/>
    <s v="Caparzo 2010 CÃ  del Pazzo Red (Toscana)"/>
    <s v="Kerin Oâ€™Keefe"/>
    <s v="A 50-50 blend of Sangiovese and Cabernet Sauvignon, this opens with aromas of cedar, violet, underbrush and dark berry. The elegantly structured palate delivers black cherries, red currants, black pepper and anise alongside smooth, integrated tannins. Drink through 2018."/>
    <n v="92"/>
    <s v="Toscana"/>
    <n v="0"/>
    <s v="EUR"/>
    <n v="43"/>
    <s v="@kerinokeefe"/>
    <n v="1"/>
    <n v="43"/>
    <s v="Excellent"/>
    <x v="44"/>
    <n v="8.9"/>
  </r>
  <r>
    <n v="73109"/>
    <x v="1"/>
    <s v="California"/>
    <s v="Schramsberg"/>
    <s v="Sparkling Blend"/>
    <s v="Schramsberg 2011 Brut RosÃ© Sparkling (North Coast)"/>
    <s v="Jim Gordon"/>
    <s v="This rosÃ© seems elegant all the way through. The color is a light salmon, the aromas are slightly earthy, with touches of baking spices, jasmine and fresh baked bread. A grand blend of rich flavors spreads across the palate while fresh acidity and lively bubbles give a vivid mouth feel and carry the mild cherry and cinnamon flavors to the finish."/>
    <n v="92"/>
    <s v="North Coast"/>
    <s v="North Coast"/>
    <s v="USD"/>
    <n v="43"/>
    <s v="@gordone_cellars"/>
    <n v="1.002"/>
    <n v="43.085999999999999"/>
    <s v="Excellent"/>
    <x v="48"/>
    <n v="20.8"/>
  </r>
  <r>
    <n v="73110"/>
    <x v="4"/>
    <s v="Champagne"/>
    <s v="Lelarge-Pugeot"/>
    <s v="Champagne Blend"/>
    <s v="Lelarge-Pugeot NV Premier Cru Brut Tradition  (Champagne)"/>
    <s v="Roger Voss"/>
    <s v="This ripe and creamy wine offers a good depth of flavor. It has plenty of fresh apple flavors, although the dominant fruits are riper, richer and tangy with orange zest and apricots. To balance all this fruit, the texture is tight with a good streak of minerality to give a crisp aftertaste."/>
    <n v="92"/>
    <s v="Champagne"/>
    <n v="0"/>
    <s v="EUR"/>
    <n v="40"/>
    <s v="@vossroger"/>
    <n v="1"/>
    <n v="40"/>
    <s v="Excellent"/>
    <x v="41"/>
    <n v="18.899999999999999"/>
  </r>
  <r>
    <n v="73111"/>
    <x v="1"/>
    <s v="Washington"/>
    <s v="Maryhill"/>
    <s v="Cabernet Sauvignon"/>
    <s v="Maryhill 2014 Proprietor's Reserve Cabernet Sauvignon (Columbia Valley (WA))"/>
    <s v="Sean P. Sullivan"/>
    <s v="As a 100% varietal wine, blue fruit, vanilla and herb aromas are followed by abundant cherry flavors, with lightly dry tannins backing them up. The oak plays a prominent role."/>
    <n v="87"/>
    <s v="Columbia Valley (WA)"/>
    <s v="Columbia Valley"/>
    <s v="USD"/>
    <n v="43"/>
    <s v="@wawinereport"/>
    <n v="1.002"/>
    <n v="43.085999999999999"/>
    <s v="Very Good"/>
    <x v="42"/>
    <n v="33.1"/>
  </r>
  <r>
    <n v="73112"/>
    <x v="1"/>
    <s v="California"/>
    <s v="Carhartt Vineyard"/>
    <s v="Red Blend"/>
    <s v="Carhartt Vineyard 2012 Fourplay Red (Santa Ynez Valley)"/>
    <s v="Matt Kettmann"/>
    <s v="Warm berry-rhubarb pie notes mix with black pepper and an appealing, shy layer of green bell pepper on this blend of 50% Merlot, 28% Cabernet Sauvignon, 20% Cabernet Franc and 2% Petit Verdot from three vineyards. Stewed plums, cherries and strawberries dominate the tasty palate, with a proper acidity and woody bitterness as balance."/>
    <n v="89"/>
    <s v="Santa Ynez Valley"/>
    <s v="Central Coast"/>
    <s v="USD"/>
    <n v="43"/>
    <s v="@mattkettmann"/>
    <n v="1.002"/>
    <n v="43.085999999999999"/>
    <s v="Very Good"/>
    <x v="41"/>
    <n v="20.8"/>
  </r>
  <r>
    <n v="73113"/>
    <x v="9"/>
    <s v="Northeastern Italy"/>
    <s v="Castelfeder"/>
    <s v="Lagrein"/>
    <s v="Castelfeder 2011 Burgum Novum Riserva Lagrein (Alto Adige)"/>
    <s v="Kerin Oâ€™Keefe"/>
    <s v="This opens with aromas suggesting dark-skinned berry, ground pepper and a whiff of flint. The solid, chewy palate shows mature plum, espresso and vanilla alongside ripe, robust tannins. Drink through 2018."/>
    <n v="89"/>
    <s v="Alto Adige"/>
    <n v="0"/>
    <s v="EUR"/>
    <n v="43"/>
    <s v="@kerinokeefe"/>
    <n v="1"/>
    <n v="43"/>
    <s v="Very Good"/>
    <x v="49"/>
    <n v="8.9"/>
  </r>
  <r>
    <n v="73114"/>
    <x v="1"/>
    <s v="California"/>
    <s v="Demetria"/>
    <s v="Syrah"/>
    <s v="Demetria 2014 North Slope Syrah (Santa Ynez Valley)"/>
    <s v="Matt Kettmann"/>
    <s v="Though light in color and body, this wine carries tremendous aromas and flavors, thanks in part to its 5% cofermented Viognier. The nose shows charred beef, crushed elderberry and potpourri scents, while the palate shows tart red currant and cranberry fruit, with smoked beef, white, pepper, rosemary and fennel accents."/>
    <n v="91"/>
    <s v="Santa Ynez Valley"/>
    <s v="Central Coast"/>
    <s v="USD"/>
    <n v="43"/>
    <s v="@mattkettmann"/>
    <n v="1.002"/>
    <n v="43.085999999999999"/>
    <s v="Excellent"/>
    <x v="38"/>
    <n v="20.8"/>
  </r>
  <r>
    <n v="73115"/>
    <x v="1"/>
    <s v="California"/>
    <s v="Le Vigne"/>
    <s v="RhÃ´ne-style Red Blend"/>
    <s v="Le Vigne 2014 Ame de la Vigne Red (Paso Robles)"/>
    <s v="Matt Kettmann"/>
    <s v="Earthy aromas of bay leaf and garrigue lift the dried boysenberry fruit on the nose of this bottling. Tangy elderberry fruit and underripe boysenberry show on the sip alongside oregano and savory spices."/>
    <n v="88"/>
    <s v="Paso Robles"/>
    <s v="Central Coast"/>
    <s v="USD"/>
    <n v="43"/>
    <s v="@mattkettmann"/>
    <n v="1.002"/>
    <n v="43.085999999999999"/>
    <s v="Very Good"/>
    <x v="47"/>
    <n v="20.8"/>
  </r>
  <r>
    <n v="73116"/>
    <x v="3"/>
    <s v="Douro"/>
    <s v="Quinta do Crasto"/>
    <s v="Portuguese Red"/>
    <s v="Quinta do Crasto 2009 Reserva Vinhas Velhas Red (Douro)"/>
    <s v="Roger Voss"/>
    <s v="Old vines in this case means an average age of 70 years, from a vineyard that is a mix of different varieties. The result is impressive, very floral with sweet black fruit, licorice and the ripest of tannins. Age this wine for 5â€“6 years."/>
    <n v="94"/>
    <n v="0"/>
    <n v="0"/>
    <s v="EUR"/>
    <n v="43"/>
    <s v="@vossroger"/>
    <n v="1"/>
    <n v="43"/>
    <s v="Superb"/>
    <x v="48"/>
    <n v="17.399999999999999"/>
  </r>
  <r>
    <n v="73117"/>
    <x v="9"/>
    <s v="Northeastern Italy"/>
    <s v="Franz Haas"/>
    <s v="Pinot Nero"/>
    <s v="Franz Haas 2012 Pinot Nero (Alto Adige)"/>
    <s v="Kerin Oâ€™Keefe"/>
    <s v="Wild strawberry and alpine herb aromas mingle in the glass. The bright palate delivers crushed red cherry, cinnamon and green tea alongside firm but polished tannins and fresh acidity."/>
    <n v="89"/>
    <s v="Alto Adige"/>
    <n v="0"/>
    <s v="EUR"/>
    <n v="43"/>
    <s v="@kerinokeefe"/>
    <n v="1"/>
    <n v="43"/>
    <s v="Very Good"/>
    <x v="42"/>
    <n v="24.2"/>
  </r>
  <r>
    <n v="73118"/>
    <x v="9"/>
    <s v="Northeastern Italy"/>
    <s v="Castelfeder"/>
    <s v="Lagrein"/>
    <s v="Castelfeder 2011 Burgum Novum Riserva Lagrein (Alto Adige)"/>
    <s v="Kerin Oâ€™Keefe"/>
    <s v="This opens with aromas suggesting dark-skinned berry, ground pepper and a whiff of flint. The solid, chewy palate shows mature plum, espresso and vanilla alongside ripe, robust tannins. Drink through 2018."/>
    <n v="89"/>
    <s v="Alto Adige"/>
    <n v="0"/>
    <s v="EUR"/>
    <n v="43"/>
    <s v="@kerinokeefe"/>
    <n v="1"/>
    <n v="43"/>
    <s v="Very Good"/>
    <x v="42"/>
    <n v="24.2"/>
  </r>
  <r>
    <n v="73119"/>
    <x v="4"/>
    <s v="Burgundy"/>
    <s v="Domaine Christian Moreau PÃ¨re et Fils"/>
    <s v="Chardonnay"/>
    <s v="Domaine Christian Moreau PÃ¨re et Fils 2006 Vaillon Premier Cru  (Chablis)"/>
    <s v="Roger Voss"/>
    <s v="Big, ripe and surprisingly fat for 2006 Chablis, this wine goes for the yellow fruits as well as minerality. It offers full flavors, an up-front fruitiness tempered by a creamy backdrop. Age for 1â€“2 years."/>
    <n v="90"/>
    <s v="Chablis"/>
    <n v="0"/>
    <s v="EUR"/>
    <n v="43"/>
    <s v="@vossroger"/>
    <n v="1"/>
    <n v="43"/>
    <s v="Excellent"/>
    <x v="43"/>
    <n v="18.899999999999999"/>
  </r>
  <r>
    <n v="73120"/>
    <x v="1"/>
    <s v="California"/>
    <s v="Bel Vino"/>
    <s v="Red Blend"/>
    <s v="Bel Vino 2014 Tatr Red (California)"/>
    <s v="Jim Gordon"/>
    <s v="This full-bodied Bordeaux-style blend is hardly simple and fruity. It has earthy spicy leathery aromas along with raspberry flavors tinged by earth and tobacco, plus moderate tannins for a pleasantly grippy texture."/>
    <n v="88"/>
    <s v="California"/>
    <s v="California Other"/>
    <s v="USD"/>
    <n v="43"/>
    <s v="@gordone_cellars"/>
    <n v="1.002"/>
    <n v="43.085999999999999"/>
    <s v="Very Good"/>
    <x v="49"/>
    <n v="20.8"/>
  </r>
  <r>
    <n v="73121"/>
    <x v="1"/>
    <s v="Washington"/>
    <s v="Baer"/>
    <s v="Bordeaux-style Red Blend"/>
    <s v="Baer 2009 Arctos Red (Columbia Valley (WA))"/>
    <s v="Paul Gregutt"/>
    <s v="This Bordeaux-style blend is Baer's top wine. A bright bouquet of violet, berry, pepper and stone greets you at first sniff, and it gets better and better from there. Dark fruits weave through a supple and striated flavor palette, long and detailed."/>
    <n v="93"/>
    <s v="Columbia Valley (WA)"/>
    <s v="Columbia Valley"/>
    <s v="USD"/>
    <n v="43"/>
    <s v="@paulgwineÂ "/>
    <n v="1.002"/>
    <n v="43.085999999999999"/>
    <s v="Excellent"/>
    <x v="40"/>
    <n v="12.2"/>
  </r>
  <r>
    <n v="73122"/>
    <x v="4"/>
    <s v="Provence"/>
    <s v="Domaines Ott"/>
    <s v="RosÃ©"/>
    <s v="Domaines Ott 2009 ChÃ¢teau Romassan RosÃ© (Bandol)"/>
    <s v="Roger Voss"/>
    <s v="As befits a Bandol, this rosÃ© has a good depth of flavor, rich and smoothly textured with acidity integrated into a serious and complex wine. The structure and acidity suggest a wine that could age for 2â€“3 years."/>
    <n v="91"/>
    <s v="Bandol"/>
    <n v="0"/>
    <s v="EUR"/>
    <n v="43"/>
    <s v="@vossroger"/>
    <n v="1"/>
    <n v="43"/>
    <s v="Excellent"/>
    <x v="39"/>
    <n v="18.899999999999999"/>
  </r>
  <r>
    <n v="73123"/>
    <x v="1"/>
    <s v="New York"/>
    <s v="Damiani"/>
    <s v="Cabernet Franc"/>
    <s v="Damiani 2013 Barrel Select Cabernet Franc (Finger Lakes)"/>
    <s v="Anna Lee C. Iijima"/>
    <s v="Ample toast, cinnamon and cedar gild this intensely ripe concentrated Cabernet Franc. It's a lusciously textured wine, full of fleshy blackberry and plum flavors. Velvety tannins, brisk red-currant acidity and meandering traces of smoked meat and game contribute finesse and depth. It's ready to drink now but should improve further through 2023."/>
    <n v="91"/>
    <s v="Finger Lakes"/>
    <s v="Finger Lakes"/>
    <s v="USD"/>
    <n v="43"/>
    <n v="0"/>
    <n v="1.002"/>
    <n v="43.085999999999999"/>
    <s v="Excellent"/>
    <x v="38"/>
    <n v="20.8"/>
  </r>
  <r>
    <n v="73124"/>
    <x v="4"/>
    <s v="RhÃ´ne Valley"/>
    <s v="Domaine de la MordorÃ©e"/>
    <s v="RhÃ´ne-style Red Blend"/>
    <s v="Domaine de la MordorÃ©e 2014 La Reine Des Bois Red (Lirac)"/>
    <s v="Joe Czerwinski"/>
    <s v="Unusually full-bodied and rich for a 2014, this is a big, muscular wine. The superripe plummy fruit is wrapped in a luxurious coat of chocolate-vanilla oak, yet finishes with drive to match its dusty tannins. Drink nowâ€“2025."/>
    <n v="92"/>
    <s v="Lirac"/>
    <n v="0"/>
    <s v="EUR"/>
    <n v="43"/>
    <s v="@JoeCz"/>
    <n v="1"/>
    <n v="43"/>
    <s v="Excellent"/>
    <x v="45"/>
    <n v="18.899999999999999"/>
  </r>
  <r>
    <n v="73125"/>
    <x v="9"/>
    <s v="Tuscany"/>
    <s v="Il Grillesino"/>
    <s v="Sangiovese"/>
    <s v="Il Grillesino 1999 Ceccante Sangiovese (Toscana)"/>
    <s v="Michael Schachner"/>
    <s v="Super ripe, with vivacious, youthful plum and berry fruit. This Sangiovese/ Cabernet Sauvignon blend from near Scansano is solid and sassy, with lots of spunk. The finish is long and very fruity, with lively tannins. It can be drunk now, but it could probably use a couple of years to fully come together."/>
    <n v="90"/>
    <s v="Toscana"/>
    <n v="0"/>
    <s v="EUR"/>
    <n v="43"/>
    <s v="@wineschach"/>
    <n v="1"/>
    <n v="43"/>
    <s v="Excellent"/>
    <x v="42"/>
    <n v="24.2"/>
  </r>
  <r>
    <n v="73126"/>
    <x v="1"/>
    <s v="Washington"/>
    <s v="Reininger"/>
    <s v="Merlot"/>
    <s v="Reininger 2011 Merlot (Walla Walla Valley (WA))"/>
    <s v="Sean P. Sullivan"/>
    <s v="An unusual aroma profile of sandalwood, broccoli and exotic spices leads to coffee and dark cherries. The fruit flavors are silky in feel, showing plenty of depth with lightly grainy tannins supporting them."/>
    <n v="88"/>
    <s v="Walla Walla Valley (WA)"/>
    <s v="Columbia Valley"/>
    <s v="USD"/>
    <n v="43"/>
    <s v="@wawinereport"/>
    <n v="1.002"/>
    <n v="43.085999999999999"/>
    <s v="Very Good"/>
    <x v="43"/>
    <n v="20.8"/>
  </r>
  <r>
    <n v="73127"/>
    <x v="1"/>
    <s v="Washington"/>
    <s v="Reininger"/>
    <s v="Cabernet Sauvignon"/>
    <s v="Reininger 2011 Cabernet Sauvignon (Walla Walla Valley (WA))"/>
    <s v="Paul Gregutt"/>
    <s v="This is a tightly-wound, toasty Cabernet Sauvignon, with black cherry and cassis, augmented with dark notes of charcoal, tar and espresso. It has medium length and palate weight, and will drink well through 2019â€“2020."/>
    <n v="89"/>
    <s v="Walla Walla Valley (WA)"/>
    <s v="Columbia Valley"/>
    <s v="USD"/>
    <n v="43"/>
    <s v="@paulgwineÂ "/>
    <n v="1.002"/>
    <n v="43.085999999999999"/>
    <s v="Very Good"/>
    <x v="46"/>
    <n v="20.8"/>
  </r>
  <r>
    <n v="73128"/>
    <x v="4"/>
    <s v="Loire Valley"/>
    <s v="Pascal Jolivet"/>
    <s v="Sauvignon Blanc"/>
    <s v="Pascal Jolivet 2014 Clos du Roy  (Sancerre)"/>
    <s v="Roger Voss"/>
    <s v="Produced from a 3.7-acre vineyard, this immediately attractive wine has pure fruitiness, crisp acidity and just a touch of minerality from the chalk soil. The lime and grapefruit acidity cuts through easily at the end."/>
    <n v="90"/>
    <s v="Sancerre"/>
    <n v="0"/>
    <s v="EUR"/>
    <n v="43"/>
    <s v="@vossroger"/>
    <n v="1"/>
    <n v="43"/>
    <s v="Excellent"/>
    <x v="41"/>
    <n v="18.899999999999999"/>
  </r>
  <r>
    <n v="73129"/>
    <x v="1"/>
    <s v="New York"/>
    <s v="Mazza Vineyards"/>
    <s v="Vidal Blanc"/>
    <s v="Mazza Vineyards 2010 Ice Wine Vidal Blanc (Lake Erie)"/>
    <s v="Anna Lee C. Iijima"/>
    <s v="Once you get beyond the billowing violet and gardenia notes on the nose and palate, you're likely to find a surprisingly delicate sip that's bright with lime-juice acidity and honeyed pineapple and hibiscus-nectar flavors."/>
    <n v="88"/>
    <s v="Lake Erie"/>
    <s v="Finger Lakes"/>
    <s v="USD"/>
    <n v="43"/>
    <n v="0"/>
    <n v="1.002"/>
    <n v="43.085999999999999"/>
    <s v="Very Good"/>
    <x v="49"/>
    <n v="20.8"/>
  </r>
  <r>
    <n v="73130"/>
    <x v="1"/>
    <s v="Washington"/>
    <s v="Cave B"/>
    <s v="Merlot"/>
    <s v="Cave B 2011 XXVI Merlot (Columbia Valley (WA))"/>
    <s v="Paul Gregutt"/>
    <s v="Much like the other 2011 red wine releases from Cave B, this offers thin, tart red fruit, and strong herb and stem flavors in the finishing tannins."/>
    <n v="85"/>
    <s v="Columbia Valley (WA)"/>
    <s v="Columbia Valley"/>
    <s v="USD"/>
    <n v="43"/>
    <s v="@paulgwineÂ "/>
    <n v="1.002"/>
    <n v="43.085999999999999"/>
    <s v="Good"/>
    <x v="40"/>
    <n v="12.2"/>
  </r>
  <r>
    <n v="73131"/>
    <x v="11"/>
    <s v="Burgenland"/>
    <s v="Pittnauer"/>
    <s v="St. Laurent"/>
    <s v="Pittnauer 2013 Rosenberg St. Laurent (Burgenland)"/>
    <s v="Anne KrebiehlÂ MW"/>
    <s v="The purest scent of fresh, ripe red cherries is the first pleasure to be encountered on this elegant wine. On the slender palate this lovely fruit expression is joined by earthier tones of undergrowth and peat. There is a central seam of freshness that pulls fruit, silky tannin and soft texture together. If there was just one attribute I could name it would be elegance. Lovely and fresh now but Rosenberg ages most gracefully. Drink 2016â€“2024."/>
    <n v="94"/>
    <n v="0"/>
    <n v="0"/>
    <s v="EUR"/>
    <n v="43"/>
    <s v="@AnneInVino"/>
    <n v="1"/>
    <n v="43"/>
    <s v="Superb"/>
    <x v="42"/>
    <n v="30.3"/>
  </r>
  <r>
    <n v="73132"/>
    <x v="0"/>
    <s v="Northern Spain"/>
    <s v="Ribas del CÃºa"/>
    <s v="MencÃ­a"/>
    <s v="Ribas del CÃºa 2003 Privilegio MencÃ­a (Bierzo)"/>
    <s v="Michael Schachner"/>
    <s v="Gassy and funky out of the chute, with spice, licorice and aromas that hint at both richness and oak. The palate is ripe, roasted and tilts toward dark berry, plum and raisin, while the finish is round, medicinal and warming. Very much like the basic CÃºa 2003 Bierzo, with a little more precision. Seems a little fat and hollow, but it makes its point."/>
    <n v="87"/>
    <s v="Bierzo"/>
    <n v="0"/>
    <s v="EUR"/>
    <n v="43"/>
    <s v="@wineschach"/>
    <n v="1"/>
    <n v="43"/>
    <s v="Very Good"/>
    <x v="38"/>
    <n v="23.5"/>
  </r>
  <r>
    <n v="73133"/>
    <x v="2"/>
    <s v="Mendoza Province"/>
    <s v="Familia Cassone"/>
    <s v="Malbec"/>
    <s v="Familia Cassone 2010 Obra Prima Coleccion Gran Reserva Malbec (Mendoza)"/>
    <s v="Michael Schachner"/>
    <s v="This reflects the big, modern style of Mendoza Malbec. The bouquet is ripe and hefty, with coconut, mint, blackberry and almond cookie aromas. Expect thick, rugged tannins along with toasty flavors of black coffee, chocolate and mint. A dark, fruity finish is more subtle and harmonious than specific. Drink through 2018."/>
    <n v="92"/>
    <s v="Mendoza"/>
    <n v="0"/>
    <s v="USD"/>
    <n v="43"/>
    <s v="@wineschach"/>
    <n v="1.002"/>
    <n v="43.085999999999999"/>
    <s v="Excellent"/>
    <x v="43"/>
    <n v="8.5"/>
  </r>
  <r>
    <n v="73134"/>
    <x v="1"/>
    <s v="California"/>
    <s v="Marimar Estate"/>
    <s v="Chardonnay"/>
    <s v="Marimar Estate 2012 Don Miguel Vineyard Bonita's Hill Unfiltered Chardonnay (Russian River Valley)"/>
    <s v="Virginie Boone"/>
    <s v="Baked apple and pear laced in caramel come to mind first, evoked from the aromatics of this wine. A richness of honey beckons, too. Golden in color and creamy in texture, it's balanced by streamlined acidity that keeps it elegant and refined, moving slowly toward a lengthy, drawn-out finish."/>
    <n v="93"/>
    <s v="Russian River Valley"/>
    <s v="Sonoma"/>
    <s v="USD"/>
    <n v="43"/>
    <s v="@vboone"/>
    <n v="1.002"/>
    <n v="43.085999999999999"/>
    <s v="Excellent"/>
    <x v="44"/>
    <n v="20.8"/>
  </r>
  <r>
    <n v="73135"/>
    <x v="6"/>
    <s v="Mosel"/>
    <s v="Richard BÃ¶cking"/>
    <s v="Riesling"/>
    <s v="Richard BÃ¶cking 2012 Alte Reben Trarbacher Schlossberg Riesling (Mosel)"/>
    <s v="Anna Lee C. Iijima"/>
    <s v="Whiffs of candle wax and lime zest accent pretty floral notes on this slightly off-dry Riesling. Flavors of yellow cherries and peach are juicy and ripe on the palate, extended through the finish with steely streaks of mineral and acid. It's an elegant wine with power and complexity."/>
    <n v="91"/>
    <n v="0"/>
    <n v="0"/>
    <s v="EUR"/>
    <n v="43"/>
    <n v="0"/>
    <n v="1"/>
    <n v="43"/>
    <s v="Excellent"/>
    <x v="41"/>
    <n v="25.6"/>
  </r>
  <r>
    <n v="73136"/>
    <x v="4"/>
    <s v="Languedoc-Roussillon"/>
    <s v="Domaine de l'Edre"/>
    <s v="RhÃ´ne-style Red Blend"/>
    <s v="Domaine de l'Edre 2010 CarrÃ©ment Rouge Red (CÃ´tes du Roussillon Villages)"/>
    <s v="Lauren Buzzeo"/>
    <s v="A strongly herbal, garrigue character dominates the overall personality of this wine, but is supported by ample black plum and cherry notes to keep it from being overly earthy or green. Firm, slightly astringent tannins coat the palate and remain well into the finish."/>
    <n v="89"/>
    <s v="CÃ´tes du Roussillon Villages"/>
    <n v="0"/>
    <s v="EUR"/>
    <n v="43"/>
    <s v="@laurbuzz"/>
    <n v="1"/>
    <n v="43"/>
    <s v="Very Good"/>
    <x v="40"/>
    <n v="46"/>
  </r>
  <r>
    <n v="73137"/>
    <x v="11"/>
    <s v="Thermenregion"/>
    <s v="Johanneshof Reinisch"/>
    <s v="Pinot Noir"/>
    <s v="Johanneshof Reinisch 2007 GrillenhÃ¼gel Pinot Noir (Thermenregion)"/>
    <s v="Roger Voss"/>
    <s v="The 16 months wood aging has smoothed the wrinkles in this wine, giving solid tannins, a dry core and red cherry and wild strawberry flavors. It is a fine performance, dense but not losing sight of the varietal character."/>
    <n v="90"/>
    <n v="0"/>
    <n v="0"/>
    <s v="EUR"/>
    <n v="43"/>
    <s v="@vossroger"/>
    <n v="1"/>
    <n v="43"/>
    <s v="Excellent"/>
    <x v="49"/>
    <n v="30.3"/>
  </r>
  <r>
    <n v="73138"/>
    <x v="9"/>
    <s v="Piedmont"/>
    <s v="Prinsi"/>
    <s v="Nebbiolo"/>
    <s v="Prinsi 2012 Gaia Principe  (Barbaresco)"/>
    <s v="Kerin Oâ€™Keefe"/>
    <s v="This is initially quite closed but it eventually opens up in the glass to reveal wild berry, cooking spice and a whiff of cellar floor. The palate offers unripe sour cherry, white pepper, cinnamon and grilled herb alongside youthfully assertive tannins. Drink 2017â€“2022."/>
    <n v="89"/>
    <s v="Barbaresco"/>
    <n v="0"/>
    <s v="EUR"/>
    <n v="43"/>
    <s v="@kerinokeefe"/>
    <n v="1"/>
    <n v="43"/>
    <s v="Very Good"/>
    <x v="42"/>
    <n v="24.2"/>
  </r>
  <r>
    <n v="73139"/>
    <x v="9"/>
    <s v="Piedmont"/>
    <s v="Boasso"/>
    <s v="Nebbiolo"/>
    <s v="Boasso 2012 del Comune di Serralunga  (Barolo)"/>
    <s v="Kerin Oâ€™Keefe"/>
    <s v="This opens with whiffs of cellar floor, underbrush, scorched soil, game and a hint of sweat. The gamy note follows through to the rustic palate, along with fleshy black fruit and a note of powdered sage."/>
    <n v="86"/>
    <s v="Barolo"/>
    <n v="0"/>
    <s v="EUR"/>
    <n v="43"/>
    <s v="@kerinokeefe"/>
    <n v="1"/>
    <n v="43"/>
    <s v="Good"/>
    <x v="40"/>
    <n v="46.6"/>
  </r>
  <r>
    <n v="73140"/>
    <x v="4"/>
    <s v="Bordeaux"/>
    <s v="GoulÃ©e"/>
    <s v="Bordeaux-style Red Blend"/>
    <s v="GoulÃ©e 2014 GoulÃ©e de Cos d'Estournel  (MÃ©doc)"/>
    <s v="Roger Voss"/>
    <s v="A smooth and ripe wine produced by the team of Cos d'Estournel. It is full and rich with black-plum fruits and velvet tannins. With fine acidity at the back, it has kept its freshness. Drink from 2022."/>
    <n v="89"/>
    <s v="MÃ©doc"/>
    <n v="0"/>
    <s v="EUR"/>
    <n v="43"/>
    <s v="@vossroger"/>
    <n v="1"/>
    <n v="43"/>
    <s v="Very Good"/>
    <x v="42"/>
    <n v="25.2"/>
  </r>
  <r>
    <n v="73141"/>
    <x v="4"/>
    <s v="RhÃ´ne Valley"/>
    <s v="Domaine de la MordorÃ©e"/>
    <s v="RhÃ´ne-style Red Blend"/>
    <s v="Domaine de la MordorÃ©e 2009 La Reine des Bois Red (Lirac)"/>
    <s v="Joe Czerwinski"/>
    <s v="O.K., so it's a New World-ish blend of fruit and oak, but leaving stylistic prejudices aside, it's also a darn fine wine. Black cherry fruit balances the cedar and vanilla nicely, while the texture is rich yet supple and the finish lingers a good long time. Drink nowâ€“2018."/>
    <n v="91"/>
    <s v="Lirac"/>
    <n v="0"/>
    <s v="EUR"/>
    <n v="43"/>
    <s v="@JoeCz"/>
    <n v="1"/>
    <n v="43"/>
    <s v="Excellent"/>
    <x v="39"/>
    <n v="18.899999999999999"/>
  </r>
  <r>
    <n v="73142"/>
    <x v="1"/>
    <s v="California"/>
    <s v="Mersenne"/>
    <s v="Pinot Noir"/>
    <s v="Mersenne 2013 Chenoweth Vineyard Pinot Noir (Russian River Valley)"/>
    <s v="Virginie Boone"/>
    <s v="This tiny-production wine from a great vineyard sings in a layered perfume of roses, forest floor, pomegranate and more nuanced elements of cola and dark cherry. Bright and elegant within a substantive body, it is inviting in equal measures of plant, fruit and spice, showing tremendous taste."/>
    <n v="93"/>
    <s v="Russian River Valley"/>
    <s v="Sonoma"/>
    <s v="USD"/>
    <n v="43"/>
    <s v="@vboone"/>
    <n v="1.002"/>
    <n v="43.085999999999999"/>
    <s v="Excellent"/>
    <x v="47"/>
    <n v="20.8"/>
  </r>
  <r>
    <n v="73143"/>
    <x v="4"/>
    <s v="Champagne"/>
    <s v="Faniel et Fils"/>
    <s v="Champagne Blend"/>
    <s v="Faniel et Fils NV Oriane Brut  (Champagne)"/>
    <s v="Roger Voss"/>
    <s v="The wine has a lively mousse, crispened with acidity and filled with fruit. It is an attractive blend of all three Champagne grapes, floral in character and with a fine tang of citrus as well as ripe pears. Drink now."/>
    <n v="89"/>
    <s v="Champagne"/>
    <n v="0"/>
    <s v="EUR"/>
    <n v="43"/>
    <s v="@vossroger"/>
    <n v="1"/>
    <n v="43"/>
    <s v="Very Good"/>
    <x v="47"/>
    <n v="18.899999999999999"/>
  </r>
  <r>
    <n v="73144"/>
    <x v="4"/>
    <s v="Bordeaux"/>
    <s v="ChÃ¢teau Cos d'Estournel"/>
    <s v="Bordeaux-style Red Blend"/>
    <s v="ChÃ¢teau Cos d'Estournel 2013 Les Pagodes de Cos  (Saint-EstÃ¨phe)"/>
    <s v="Roger Voss"/>
    <s v="This wine has a good structure that's overlaid with wood flavors and given richness by the generous black fruits, but everything is in balance. The dry core is enveloped by the fruit and fresh aftertaste. Drink from 2020."/>
    <n v="92"/>
    <s v="Saint-EstÃ¨phe"/>
    <n v="0"/>
    <s v="EUR"/>
    <n v="43"/>
    <s v="@vossroger"/>
    <n v="1"/>
    <n v="43"/>
    <s v="Excellent"/>
    <x v="46"/>
    <n v="18.899999999999999"/>
  </r>
  <r>
    <n v="73145"/>
    <x v="4"/>
    <s v="Bordeaux"/>
    <s v="ChÃ¢teau Coussieu-Coutelin"/>
    <s v="Bordeaux-style Red Blend"/>
    <s v="ChÃ¢teau Coussieu-Coutelin 2013  Saint-EstÃ¨phe"/>
    <s v="Roger Voss"/>
    <s v="The wine is almost mature. It has a minty edge with some firm tannins and plenty of balanced fruit and acidity. It benefits from the propitious conditions in this appellation during the difficult 2013 vintage and shows ripe fruit and a generous berry aftertaste. Drink from 2019."/>
    <n v="89"/>
    <s v="Saint-EstÃ¨phe"/>
    <n v="0"/>
    <s v="EUR"/>
    <n v="43"/>
    <s v="@vossroger"/>
    <n v="1"/>
    <n v="43"/>
    <s v="Very Good"/>
    <x v="38"/>
    <n v="18.899999999999999"/>
  </r>
  <r>
    <n v="73146"/>
    <x v="9"/>
    <s v="Northeastern Italy"/>
    <s v="Abbazia di Novacella"/>
    <s v="Pinot Nero"/>
    <s v="Abbazia di Novacella 2012 Praepositus Riserva Pinot Nero (Alto Adige)"/>
    <s v="Kerin Oâ€™Keefe"/>
    <s v="Aromas of ripe strawberry, mint, pipe tobacco and a whiff of forest floor take center stage on this structured red. The full-flavored elegant palate boasts a nice depth of flavors including red cherry, raspberry, cake spice and a hint of new leather alongside polished tannins. Enjoy through 2020."/>
    <n v="92"/>
    <s v="Alto Adige"/>
    <n v="0"/>
    <s v="EUR"/>
    <n v="43"/>
    <s v="@kerinokeefe"/>
    <n v="1"/>
    <n v="43"/>
    <s v="Excellent"/>
    <x v="44"/>
    <n v="8.9"/>
  </r>
  <r>
    <n v="73147"/>
    <x v="12"/>
    <s v="Kumeu"/>
    <s v="Kumeu River"/>
    <s v="Chardonnay"/>
    <s v="Kumeu River 2006 MatÃ©'s Vineyard Chardonnay (Kumeu)"/>
    <s v="Joe Czerwinski"/>
    <s v="The 2006 MatÃ©'s Vineyard Chardonnay is the tightest and least evolved of KR's 2006s, showing slightly nutty, toasted-grain notes upfront, followed by crisp, taut flavors of pineapple and lime. Finishes long, with vibrant citrus flavors. Best from 2010-2015."/>
    <n v="91"/>
    <n v="0"/>
    <n v="0"/>
    <s v="NZD"/>
    <n v="43"/>
    <s v="@JoeCz"/>
    <n v="0.59"/>
    <n v="25.369999999999997"/>
    <s v="Excellent"/>
    <x v="48"/>
    <n v="18.899999999999999"/>
  </r>
  <r>
    <n v="73148"/>
    <x v="1"/>
    <s v="California"/>
    <s v="Grgich Hills"/>
    <s v="Chardonnay"/>
    <s v="Grgich Hills 2013 Estate Grown Chardonnay (Napa Valley)"/>
    <s v="Virginie Boone"/>
    <s v="High in acidity and low in oak, at least on the palate, and indeed aged in a majority of neutral French barrels, this wine is bright in lemon and green apple, with a suggestion of mango, falling somewhat flat on the finish."/>
    <n v="85"/>
    <s v="Napa Valley"/>
    <s v="Napa"/>
    <s v="USD"/>
    <n v="43"/>
    <s v="@vboone"/>
    <n v="1.002"/>
    <n v="43.085999999999999"/>
    <s v="Good"/>
    <x v="42"/>
    <n v="33.1"/>
  </r>
  <r>
    <n v="73149"/>
    <x v="9"/>
    <s v="Italy Other"/>
    <s v="Feudi di San Gregorio"/>
    <s v="Greco"/>
    <s v="Feudi di San Gregorio 2013 + Brut Metodo Classico Greco (Vino Spumante)"/>
    <s v="Kerin Oâ€™Keefe"/>
    <s v="Creamy, fresh and delicately scented, this lovely sparkler opens with a fragrance of pressed yellow flowers, mango and a hint of flint. The elegantly structured palate offers nectarine zest, white peach, mineral and a honeyed note are accompanied by bright acidity."/>
    <n v="91"/>
    <s v="Vino Spumante"/>
    <n v="0"/>
    <s v="EUR"/>
    <n v="43"/>
    <s v="@kerinokeefe"/>
    <n v="1"/>
    <n v="43"/>
    <s v="Excellent"/>
    <x v="46"/>
    <n v="8.9"/>
  </r>
  <r>
    <n v="73150"/>
    <x v="12"/>
    <s v="Central Otago"/>
    <s v="Carrick"/>
    <s v="Pinot Noir"/>
    <s v="Carrick 2006 Pinot Noir (Central Otago)"/>
    <s v="Joe Czerwinski"/>
    <s v="This is a big, slightly rustic Pinot that marches to a decidedly unfruity beat. Coffee and mushroom aromas set the stage, then add cola and earth notes on the palate. Finishes long, but with some rough edges; give it 2â€“3 years in the cellar."/>
    <n v="89"/>
    <n v="0"/>
    <n v="0"/>
    <s v="NZD"/>
    <n v="43"/>
    <s v="@JoeCz"/>
    <n v="0.59"/>
    <n v="25.369999999999997"/>
    <s v="Very Good"/>
    <x v="40"/>
    <n v="15.6"/>
  </r>
  <r>
    <n v="73151"/>
    <x v="4"/>
    <s v="Burgundy"/>
    <s v="Jean-Luc and Paul Aegerter"/>
    <s v="Chardonnay"/>
    <s v="Jean-Luc and Paul Aegerter 2013  Pernand-Vergelesses"/>
    <s v="Roger Voss"/>
    <s v="Soft and round, this ripe wine offers both fruit and acidity. It is young and full of green plum and pear flavors, still textured with a young, crisp character. It needs to fill out for a few years, and will be best from 2017."/>
    <n v="89"/>
    <s v="Pernand-Vergelesses"/>
    <n v="0"/>
    <s v="EUR"/>
    <n v="43"/>
    <s v="@vossroger"/>
    <n v="1"/>
    <n v="43"/>
    <s v="Very Good"/>
    <x v="47"/>
    <n v="18.899999999999999"/>
  </r>
  <r>
    <n v="73152"/>
    <x v="6"/>
    <s v="Rheinhessen"/>
    <s v="ThÃ¶rle"/>
    <s v="Riesling"/>
    <s v="ThÃ¶rle 2013 Saulheimer Probstey Trocken Riesling (Rheinhessen)"/>
    <s v="Anna Lee C. Iijima"/>
    <s v="Spicy orange rind and sunny tangerine notes offset steely shards of lime and mineral in this bracing, deeply concentrated Riesling. The midpalate smooths out richly, glazed by a sheen of lanolin that stretches out the finish. Drinks beautifully already, but should improve through 2020."/>
    <n v="93"/>
    <n v="0"/>
    <n v="0"/>
    <s v="EUR"/>
    <n v="43"/>
    <n v="0"/>
    <n v="1"/>
    <n v="43"/>
    <s v="Excellent"/>
    <x v="46"/>
    <n v="25.6"/>
  </r>
  <r>
    <n v="73153"/>
    <x v="6"/>
    <s v="Mosel"/>
    <s v="S.A. PrÃ¼m"/>
    <s v="Riesling"/>
    <s v="S.A. PrÃ¼m 2012 Wehlener Sonnenuhr Auslese Erste Lage Riesling (Mosel)"/>
    <s v="Anna Lee C. Iijima"/>
    <s v="Primary yet deeply complex, this powerful Auslese juxtaposes intense mineral complexities against a bounty of luscious white grapefruit, yellow plum and lemon flavors. Though it feels so lithe in texture, it builds in fruit and smoky mineral tones, catapulted by a brisk line of acidity. It drinks beautifully now, but should deepen through 2025 and hold even longer."/>
    <n v="93"/>
    <n v="0"/>
    <n v="0"/>
    <s v="EUR"/>
    <n v="43"/>
    <n v="0"/>
    <n v="1"/>
    <n v="43"/>
    <s v="Excellent"/>
    <x v="44"/>
    <n v="25.6"/>
  </r>
  <r>
    <n v="73154"/>
    <x v="4"/>
    <s v="Loire Valley"/>
    <s v="Domaine Vincent Delaporte"/>
    <s v="Sauvignon Blanc"/>
    <s v="Domaine Vincent Delaporte 2011 Maxime Vieilles Vignes sur Silex  (Sancerre)"/>
    <s v="Roger Voss"/>
    <s v="Very ripe and concentrated, this wine offers fruit-forward peach and pear flavors. There is also a hint of mango, and a sense of toastiness and smooth texture, although the acidity is never far away. Give the wine another year to mature."/>
    <n v="92"/>
    <s v="Sancerre"/>
    <n v="0"/>
    <s v="EUR"/>
    <n v="43"/>
    <s v="@vossroger"/>
    <n v="1"/>
    <n v="43"/>
    <s v="Excellent"/>
    <x v="47"/>
    <n v="18.899999999999999"/>
  </r>
  <r>
    <n v="73155"/>
    <x v="7"/>
    <s v="South Australia"/>
    <s v="Henschke"/>
    <s v="Riesling"/>
    <s v="Henschke 2015 Julius Riesling (Eden Valley)"/>
    <s v="Joe Czerwinski"/>
    <s v="Classic Eden Valley aromas of lemon-lime sherbet and wet stone mark the nose of this medium-bodied wine. That wet stone note carries through on the palate to yield a slightly chalky or crushed-stone texture, while the citrus fruits race through the long finish. Drink 2020â€“2030."/>
    <n v="92"/>
    <s v="Eden Valley"/>
    <n v="0"/>
    <s v="AUD"/>
    <n v="43"/>
    <s v="@JoeCz"/>
    <n v="0.67"/>
    <n v="28.810000000000002"/>
    <s v="Excellent"/>
    <x v="43"/>
    <n v="25.5"/>
  </r>
  <r>
    <n v="73156"/>
    <x v="1"/>
    <s v="California"/>
    <s v="Ryan Cochrane"/>
    <s v="Pinot Noir"/>
    <s v="Ryan Cochrane 2014 Fiddlestix Vineyard Pinot Noir (Sta. Rita Hills)"/>
    <s v="Matt Kettmann"/>
    <s v="This is a very light expression of the grape from a San Francisco-based producer, with thyme, chaparral, cranberry, tart pomegranate juice and wet clay on the nose. The palate shows light, tangy cherry juice, fennel, crushed olive and peppery spice. It will work well for fans of this style, but there's not enough there to entertain the mainstream Pinot Noir fan."/>
    <n v="90"/>
    <s v="Sta. Rita Hills"/>
    <s v="Central Coast"/>
    <s v="USD"/>
    <n v="43"/>
    <s v="@mattkettmann"/>
    <n v="1.002"/>
    <n v="43.085999999999999"/>
    <s v="Excellent"/>
    <x v="42"/>
    <n v="33.1"/>
  </r>
  <r>
    <n v="73157"/>
    <x v="4"/>
    <s v="Alsace"/>
    <s v="Leon Beyer"/>
    <s v="GewÃ¼rztraminer"/>
    <s v="Leon Beyer 2007 CuvÃ©e des Comtes d'Eguisheim Gewurztraminer (Alsace)"/>
    <s v="Roger Voss"/>
    <s v="Gold in color, this is a mature wine interesting for its roasted almond and spice flavors, very ripe and rich. Drink this full-bodied wine now."/>
    <n v="88"/>
    <s v="Alsace"/>
    <n v="0"/>
    <s v="EUR"/>
    <n v="43"/>
    <s v="@vossroger"/>
    <n v="1"/>
    <n v="43"/>
    <s v="Very Good"/>
    <x v="49"/>
    <n v="18.899999999999999"/>
  </r>
  <r>
    <n v="73158"/>
    <x v="1"/>
    <s v="California"/>
    <s v="DeLorimier"/>
    <s v="Cabernet Franc"/>
    <s v="DeLorimier 2014 Ramazzotti Vineyard Cabernet Franc (Alexander Valley)"/>
    <s v="Virginie Boone"/>
    <s v="Spicy in vanilla cola, this vineyard-designate does justice to the variety, imparting thick rich characteristics of smoky oak, mocha, blueberry and plum. It maintains an undercurrent of herbal underbrush that balances nicely against the fruit."/>
    <n v="88"/>
    <s v="Alexander Valley"/>
    <s v="Sonoma"/>
    <s v="USD"/>
    <n v="43"/>
    <s v="@vboone"/>
    <n v="1.002"/>
    <n v="43.085999999999999"/>
    <s v="Very Good"/>
    <x v="49"/>
    <n v="20.8"/>
  </r>
  <r>
    <n v="73159"/>
    <x v="6"/>
    <s v="Mosel"/>
    <s v="Fritz Haag"/>
    <s v="Riesling"/>
    <s v="Fritz Haag 2013 Brauneberger Juffer Feinherb Semi Dry Riesling (Mosel)"/>
    <s v="Anna Lee C. Iijima"/>
    <s v="Honey and saffron mingle with blossomy perfume in this lavish semidry Riesling. A streak of lemon-lime acidity adds zip to sweet, concentrated white peach and tangerine flavors. It's irresistibly juicy with a lingering finish."/>
    <n v="91"/>
    <n v="0"/>
    <n v="0"/>
    <s v="EUR"/>
    <n v="43"/>
    <n v="0"/>
    <n v="1"/>
    <n v="43"/>
    <s v="Excellent"/>
    <x v="49"/>
    <n v="25.6"/>
  </r>
  <r>
    <n v="73160"/>
    <x v="0"/>
    <s v="Catalonia"/>
    <s v="Portal del Montsant"/>
    <s v="White Blend"/>
    <s v="Portal del Montsant 2010 Santbru White (Montsant)"/>
    <s v="Michael Schachner"/>
    <s v="Beeswax and lanolin aromas are textbook Garnacha Blanca. This also feels waxy and grabby, with friction on the palate. Nutty, oaky, toasted white-fruit flavors suggest peach and papaya, while the finish is long, nutty and complex."/>
    <n v="90"/>
    <s v="Montsant"/>
    <n v="0"/>
    <s v="EUR"/>
    <n v="43"/>
    <s v="@wineschach"/>
    <n v="1"/>
    <n v="43"/>
    <s v="Excellent"/>
    <x v="49"/>
    <n v="23.5"/>
  </r>
  <r>
    <n v="73161"/>
    <x v="4"/>
    <s v="Alsace"/>
    <s v="Sipp Mack"/>
    <s v="Pinot Gris"/>
    <s v="Sipp Mack 2014 Osterberg Grand Cru Pinot Gris (Alsace)"/>
    <s v="Anne KrebiehlÂ MW"/>
    <s v="Notes of peel and flesh of Bosc pear pervade nose and palate, there is a core of earthy ripeness but the palate gives the impression of ginger-spiced freshness, tempered by earth. Rounded and beautiful."/>
    <n v="89"/>
    <s v="Alsace"/>
    <n v="0"/>
    <s v="EUR"/>
    <n v="43"/>
    <s v="@AnneInVino"/>
    <n v="1"/>
    <n v="43"/>
    <s v="Very Good"/>
    <x v="46"/>
    <n v="18.899999999999999"/>
  </r>
  <r>
    <n v="73162"/>
    <x v="4"/>
    <s v="Burgundy"/>
    <s v="ChÃ¢teau Philippe-le-Hardi"/>
    <s v="Pinot Noir"/>
    <s v="ChÃ¢teau Philippe-le-Hardi 2009 Les Brunettes et Planchots  (Aloxe-Corton)"/>
    <s v="Roger Voss"/>
    <s v="With its ripe strawberry-jam flavor, this demonstrates classic Pinot Noir juiciness. It has dry tannins as well, yielding a ripe, concentrated wine that needs five years of aging."/>
    <n v="90"/>
    <s v="Aloxe-Corton"/>
    <n v="0"/>
    <s v="EUR"/>
    <n v="43"/>
    <s v="@vossroger"/>
    <n v="1"/>
    <n v="43"/>
    <s v="Excellent"/>
    <x v="42"/>
    <n v="25.2"/>
  </r>
  <r>
    <n v="73163"/>
    <x v="0"/>
    <s v="Northern Spain"/>
    <s v="Valduero"/>
    <s v="Tempranillo"/>
    <s v="Valduero 2011 I Unacepa  (Ribera del Duero)"/>
    <s v="Michael Schachner"/>
    <s v="Leathery plum and raspberry aromas are earthy and emphasize red-fruit qualities over black ones. A hard, tannic mouthfeel is drubbing, while a fully oaked flavor profile includes vanilla, butter and other oak-based notes in addition to raspberry and plum. A creamy, oaky flavor leads the way on a woody finish. Drink through 2030."/>
    <n v="91"/>
    <s v="Ribera del Duero"/>
    <n v="0"/>
    <s v="EUR"/>
    <n v="43"/>
    <s v="@wineschach"/>
    <n v="1"/>
    <n v="43"/>
    <s v="Excellent"/>
    <x v="48"/>
    <n v="23.5"/>
  </r>
  <r>
    <n v="73164"/>
    <x v="4"/>
    <s v="Southwest France"/>
    <s v="Jean-Luc BaldÃ¨s"/>
    <s v="Malbec"/>
    <s v="Jean-Luc BaldÃ¨s 2012 Clos Triguedina Probus Malbec (Cahors)"/>
    <s v="Roger Voss"/>
    <s v="Named after the Roman emperor who allowed vines to be planted in Cahors, this richly perfumed wine has huge tannins that are still controlled by the equally powerful black fruits and acidity. Wood aging is still prominent along with the dry structure. Drink from 2018."/>
    <n v="92"/>
    <s v="Cahors"/>
    <n v="0"/>
    <s v="EUR"/>
    <n v="43"/>
    <s v="@vossroger"/>
    <n v="1"/>
    <n v="43"/>
    <s v="Excellent"/>
    <x v="48"/>
    <n v="18.899999999999999"/>
  </r>
  <r>
    <n v="73165"/>
    <x v="9"/>
    <s v="Sicily &amp; Sardinia"/>
    <s v="Tenuta RapitalÃ "/>
    <s v="Red Blend"/>
    <s v="Tenuta RapitalÃ  2012 Hugonis Red (Terre Siciliane)"/>
    <s v="Kerin Oâ€™Keefe"/>
    <s v="Aromas of green pepper, blackcurrant and toasted oak abound on this Cabernet Sauvignon and Nero d'Avola blend. The polished, full-bodied palate offers dried black cherry, blackberry, licorice and espresso alongside firm, fine-grained tannins."/>
    <n v="90"/>
    <s v="Terre Siciliane"/>
    <n v="0"/>
    <s v="EUR"/>
    <n v="43"/>
    <s v="@kerinokeefe"/>
    <n v="1"/>
    <n v="43"/>
    <s v="Excellent"/>
    <x v="41"/>
    <n v="8.9"/>
  </r>
  <r>
    <n v="73166"/>
    <x v="4"/>
    <s v="Burgundy"/>
    <s v="Jean-Claude Boisset"/>
    <s v="Chardonnay"/>
    <s v="Jean-Claude Boisset 2011 En Remilly Premier Cru  (Saint-Aubin)"/>
    <s v="Roger Voss"/>
    <s v="This is a youthful, fruity wine with crisp yellow-fruit and citrus flavors, with a toastiness from wood aging. Sourced from Saint-Aubin, it has a cool, fresh feel that complements its pristine fruitiness. It's for drinking soon, but will also improve with age through 2021."/>
    <n v="91"/>
    <s v="Saint-Aubin"/>
    <n v="0"/>
    <s v="EUR"/>
    <n v="43"/>
    <s v="@vossroger"/>
    <n v="1"/>
    <n v="43"/>
    <s v="Excellent"/>
    <x v="41"/>
    <n v="18.899999999999999"/>
  </r>
  <r>
    <n v="73167"/>
    <x v="4"/>
    <s v="Languedoc-Roussillon"/>
    <s v="Domaine de l'Edre"/>
    <s v="RhÃ´ne-style White Blend"/>
    <s v="Domaine de l'Edre 2010 CarrÃ©ment Blanc White (CÃ´tes du Roussillon)"/>
    <s v="Lauren Buzzeo"/>
    <s v="This blend of Grenache Blanc, Grenache Gris, Roussanne and MacaÂ­beau is a tad closed and shy now, but should develop more intensity with time. Peach skin, white melon and orange notes are present on the nose and mouth, and are dusted with a lovely sweet-spice accent on the finish, but the mouthfeel comes across as slightly flabby."/>
    <n v="86"/>
    <s v="CÃ´tes du Roussillon"/>
    <n v="0"/>
    <s v="EUR"/>
    <n v="43"/>
    <s v="@laurbuzz"/>
    <n v="1"/>
    <n v="43"/>
    <s v="Good"/>
    <x v="45"/>
    <n v="18.899999999999999"/>
  </r>
  <r>
    <n v="73168"/>
    <x v="28"/>
    <s v="England"/>
    <s v="Bolney Wine Estate"/>
    <s v="Sparkling Blend"/>
    <s v="Bolney Wine Estate NV Bolney Bubbly Brut Sparkling (England)"/>
    <s v="Anne KrebiehlÂ MW"/>
    <s v="A whiff of elderflower and nettle appears on the nose before creamier hints of autolysis and green apple come in. The nettle makes another brief, aromatic appearance while the palate comes together to balance bright, green-apple crispness with mellow, subtly rich yeastiness. The bubbles are fine and soft, the finish is brisk and enlivening. It's a wonderfully harmonious, fresh apÃ©ritif style."/>
    <n v="89"/>
    <s v="Surrey"/>
    <s v="Surrey"/>
    <s v="GBP"/>
    <n v="43"/>
    <s v="@AnneInVino"/>
    <n v="1.1399999999999999"/>
    <n v="49.019999999999996"/>
    <s v="Very Good"/>
    <x v="45"/>
    <n v="12.8"/>
  </r>
  <r>
    <n v="73169"/>
    <x v="1"/>
    <s v="New York"/>
    <s v="Harbes Family Vineyard"/>
    <s v="Red Blend"/>
    <s v="Harbes Family Vineyard 2014 Proprietor's Reserve Red (North Fork of Long Island)"/>
    <s v="Anna Lee C. Iijima"/>
    <s v="A generations-old farming family on the North Fork, Harbes has been producing wines of increasing elegance and consistency in recent vintages. This Merlot-dominated blend of Syrah, Cabernet Franc and Petit Verdot is especially refined. A subtle sexy wine, it's redolent of ripe sunkissed blackberries spiced with coffee and anise. Full bodied yet tautly structured, it lingers on a crisp cranberry finish marked by feathery tannins."/>
    <n v="90"/>
    <s v="North Fork of Long Island"/>
    <s v="Long Island"/>
    <s v="USD"/>
    <n v="43"/>
    <n v="0"/>
    <n v="1.002"/>
    <n v="43.085999999999999"/>
    <s v="Excellent"/>
    <x v="40"/>
    <n v="12.2"/>
  </r>
  <r>
    <n v="73170"/>
    <x v="4"/>
    <s v="Alsace"/>
    <s v="Domaine Sipp-Mack"/>
    <s v="Riesling"/>
    <s v="Domaine Sipp-Mack 2014 Osterberg Grand Cru Riesling (Alsace)"/>
    <s v="Anne KrebiehlÂ MW"/>
    <s v="There is just a touch of peach amidst the green and yellow apple notes. The palate adds a stony earthy touch, as well as a hint of lanoline, and has an impressive core of fruit that radiates throughout this wine with pure apple flavor and crisp freshness. This strikes a high soprano note of absolute purity. The body is taut and bone-dry, the finish is clean and lasting. Gorgeous now but totally built to last. Drink now through 2035."/>
    <n v="95"/>
    <s v="Alsace"/>
    <n v="0"/>
    <s v="EUR"/>
    <n v="43"/>
    <s v="@AnneInVino"/>
    <n v="1"/>
    <n v="43"/>
    <s v="Superb"/>
    <x v="39"/>
    <n v="18.899999999999999"/>
  </r>
  <r>
    <n v="73171"/>
    <x v="5"/>
    <s v="Itata Valley"/>
    <s v="De Martino"/>
    <s v="Cinsault"/>
    <s v="De Martino 2015 Viejas Tinajas Cinsault (Itata Valley)"/>
    <s v="Michael Schachner"/>
    <s v="Dark aromas of violet, black cherry, plum and wet clay lead to a flush, well-balanced palate. This amphorae-fermented-and-aged Cinsault from Itata tastes decidedly natural, with an abundance of pure plum, currant and cherry fruit. The finish is bright and lively as well. Drink through 2019."/>
    <n v="91"/>
    <n v="0"/>
    <n v="0"/>
    <s v="CLP"/>
    <n v="43"/>
    <s v="@wineschach"/>
    <n v="1E-3"/>
    <n v="4.3000000000000003E-2"/>
    <s v="Excellent"/>
    <x v="41"/>
    <n v="1.5"/>
  </r>
  <r>
    <n v="73172"/>
    <x v="6"/>
    <s v="Mosel"/>
    <s v="Reichsgraf von Kesselstatt"/>
    <s v="Riesling"/>
    <s v="Reichsgraf von Kesselstatt 2009 Piesporter GoldtrÃ¶pfchen Trocken GG Riesling (Mosel)"/>
    <s v="Joe Czerwinski"/>
    <s v="Like the JosephshÃ¶fer bottling, von Kesselstatt's 2009 GG from the Piesporter GoldtrÃ¶pfchen boasts a salty minerality that underscores the ripe flavors of peach and orange zest. It's medium to full in body, and nearly bone dry, with a long, mouth-watering finish."/>
    <n v="90"/>
    <n v="0"/>
    <n v="0"/>
    <s v="EUR"/>
    <n v="43"/>
    <s v="@JoeCz"/>
    <n v="1"/>
    <n v="43"/>
    <s v="Excellent"/>
    <x v="43"/>
    <n v="25.6"/>
  </r>
  <r>
    <n v="73173"/>
    <x v="1"/>
    <s v="California"/>
    <s v="MacLaren"/>
    <s v="Syrah"/>
    <s v="MacLaren 2014 Atoosa's Vineyard Syrah (Russian River Valley)"/>
    <s v="Virginie Boone"/>
    <s v="This small producer devoted to the variety continues to impress with this vintage, crafting here a balanced beauty, with vibrant white pepper, garrigue and herbes de Provence aromas. Pungently earthy, it offers a voluptuous texture yet relatively light body, meaty flavor and finesse."/>
    <n v="92"/>
    <s v="Russian River Valley"/>
    <s v="Sonoma"/>
    <s v="USD"/>
    <n v="43"/>
    <s v="@vboone"/>
    <n v="1.002"/>
    <n v="43.085999999999999"/>
    <s v="Excellent"/>
    <x v="49"/>
    <n v="20.8"/>
  </r>
  <r>
    <n v="73174"/>
    <x v="1"/>
    <s v="California"/>
    <s v="Phillips Hill"/>
    <s v="Pinot Noir"/>
    <s v="Phillips Hill 2014 Roma's Vineyard Pinot Noir (Anderson Valley)"/>
    <s v="Jim Gordon"/>
    <s v="Delicate in flavor and firm in texture, this wine is savory and complex, with a slightly lean but very appetizing mouthfeel. Cranberry and black tea aromas are followed by tangy red cherry and cinnamon spice flavors supported by a light layer of fine-grained tannins."/>
    <n v="92"/>
    <s v="Anderson Valley"/>
    <n v="0"/>
    <s v="USD"/>
    <n v="43"/>
    <s v="@gordone_cellars"/>
    <n v="1.002"/>
    <n v="43.085999999999999"/>
    <s v="Excellent"/>
    <x v="49"/>
    <n v="20.8"/>
  </r>
  <r>
    <n v="73175"/>
    <x v="4"/>
    <s v="Burgundy"/>
    <s v="Jean-Luc and Paul Aegerter"/>
    <s v="Pinot Noir"/>
    <s v="Jean-Luc and Paul Aegerter 2010 Les Gourmandes  (Chorey-lÃ¨s-Beaune)"/>
    <s v="Roger Voss"/>
    <s v="Chorey-lÃ¨s-Beaune, on the plain just north of Beaune, can offerâ€”as hereâ€”good value for Burgundy. This wine, still showing some young austerity, has the potential to develop into a bold, fruity selection that will always have a firmer structured edge."/>
    <n v="89"/>
    <s v="Chorey-lÃ¨s-Beaune"/>
    <n v="0"/>
    <s v="EUR"/>
    <n v="43"/>
    <s v="@vossroger"/>
    <n v="1"/>
    <n v="43"/>
    <s v="Very Good"/>
    <x v="49"/>
    <n v="18.899999999999999"/>
  </r>
  <r>
    <n v="73176"/>
    <x v="5"/>
    <s v="San Antonio"/>
    <s v="Matetic"/>
    <s v="Syrah"/>
    <s v="Matetic 2007 EQ Syrah (San Antonio)"/>
    <s v="Michael Schachner"/>
    <s v="Pure, inviting and open, with cedar, tobacco, blackberry, earth and cookie dough aromas scattered all over a robust bouquet. Deep but fresh, with fine balance and a bold, jammy set of blackberry and black-pepper flavors. Finishes well, with integration and easygoing tannins. Drink now through 2013."/>
    <n v="92"/>
    <n v="0"/>
    <n v="0"/>
    <s v="CLP"/>
    <n v="43"/>
    <s v="@wineschach"/>
    <n v="1E-3"/>
    <n v="4.3000000000000003E-2"/>
    <s v="Excellent"/>
    <x v="45"/>
    <n v="1.5"/>
  </r>
  <r>
    <n v="73177"/>
    <x v="0"/>
    <s v="Northern Spain"/>
    <s v="El Coto"/>
    <s v="Tempranillo Blend"/>
    <s v="El Coto 2000 Coto de Imaz Gran Reserva  (Rioja)"/>
    <s v="Michael Schachner"/>
    <s v="Like you might expect from a maturing gran reserva, Imaz offers glimpses of raisin, sweet berry and even some aged cheese. In the mouth, it's all about red fruit, although an earthy undertone provides some background. Feels a little stark, zesty and lean, while the finish is solid and tastes of vanilla and leather. Drink now through 2012."/>
    <n v="88"/>
    <s v="Rioja"/>
    <n v="0"/>
    <s v="EUR"/>
    <n v="43"/>
    <s v="@wineschach"/>
    <n v="1"/>
    <n v="43"/>
    <s v="Very Good"/>
    <x v="43"/>
    <n v="23.5"/>
  </r>
  <r>
    <n v="73178"/>
    <x v="5"/>
    <s v="Itata Valley"/>
    <s v="De Martino"/>
    <s v="Muscat"/>
    <s v="De Martino 2015 Viejas Tinajas Muscat (Itata Valley)"/>
    <s v="Michael Schachner"/>
    <s v="This tan-colored Muscat was fermented and aged in clay amphora, hence the â€œviejas tinajasâ€ name. Aromatically, this is strained and smells vaguely of apricot and citrus peel. The palate is drawing due to heavy skins contact during fermentation and aging, while a short set of bitter apricot flavors is more challenging than pleasurable. Better to wait for the 2016. This is past its prime."/>
    <n v="84"/>
    <n v="0"/>
    <n v="0"/>
    <s v="CLP"/>
    <n v="43"/>
    <s v="@wineschach"/>
    <n v="1E-3"/>
    <n v="4.3000000000000003E-2"/>
    <s v="Good"/>
    <x v="48"/>
    <n v="1.5"/>
  </r>
  <r>
    <n v="73179"/>
    <x v="1"/>
    <s v="Oregon"/>
    <s v="Merrill Cellars"/>
    <s v="Pinot Noir"/>
    <s v="Merrill Cellars 2009 Reserve Pinot Noir (Oregon)"/>
    <s v="Paul Gregutt"/>
    <s v="This is rich, round, toasty and chocolaty, and it is instantly accessible and mouth filling. The forward fruit and barrel flavors coat the tongue with notes of cherries and chocolate. Drink soon, while the flavors remain fresh and balanced."/>
    <n v="88"/>
    <s v="Oregon"/>
    <s v="Oregon Other"/>
    <s v="USD"/>
    <n v="43"/>
    <s v="@paulgwineÂ "/>
    <n v="1.002"/>
    <n v="43.085999999999999"/>
    <s v="Very Good"/>
    <x v="49"/>
    <n v="20.8"/>
  </r>
  <r>
    <n v="73180"/>
    <x v="4"/>
    <s v="Burgundy"/>
    <s v="Olivier Leflaive"/>
    <s v="Chardonnay"/>
    <s v="Olivier Leflaive 2014  Pernand-Vergelesses"/>
    <s v="Roger Voss"/>
    <s v="It's obvious that Pernand-Vergelesses can produce great Chardonnay since part of the Corton-Charlemagne Grand Cru is in the village. This is a cool wine, crisp with textured acidity and age-worthy acidity and toast. The wine is taut, spicy and moves strongly in the citrus direction. Lime and tangerine flavors are strong along with a complex mineral structure. Drink from 2019."/>
    <n v="91"/>
    <s v="Pernand-Vergelesses"/>
    <n v="0"/>
    <s v="EUR"/>
    <n v="43"/>
    <s v="@vossroger"/>
    <n v="1"/>
    <n v="43"/>
    <s v="Excellent"/>
    <x v="38"/>
    <n v="18.899999999999999"/>
  </r>
  <r>
    <n v="73181"/>
    <x v="11"/>
    <s v="Burgenland"/>
    <s v="Gunter Triebaumer"/>
    <s v="BlaufrÃ¤nkisch"/>
    <s v="Gunter Triebaumer 2009 Reserve BlaufrÃ¤nkisch (Burgenland)"/>
    <s v="Roger Voss"/>
    <s v="Properly rustic, this has firm and dry tannins, a powerful structure to go with the wood aging and black plum flavor. It has pepper, spice and toast notes, with layers of acidity. The finish is very dry and firm. Screwcap."/>
    <n v="90"/>
    <n v="0"/>
    <n v="0"/>
    <s v="EUR"/>
    <n v="43"/>
    <s v="@vossroger"/>
    <n v="1"/>
    <n v="43"/>
    <s v="Excellent"/>
    <x v="41"/>
    <n v="30.3"/>
  </r>
  <r>
    <n v="73182"/>
    <x v="4"/>
    <s v="Provence"/>
    <s v="Domaine de la BÃ©gude"/>
    <s v="RhÃ´ne-style Red Blend"/>
    <s v="Domaine de la BÃ©gude 2010 Red (Bandol)"/>
    <s v="Roger Voss"/>
    <s v="Generous and opulent, this is a wine that has both fine perfume and ripe black-fruit flavors. There is a deliciously juicy element to the wine, yet it's balanced with ample acidity. With its attractive, herbal edge, this is a wine that can age. Drink from 2016."/>
    <n v="94"/>
    <s v="Bandol"/>
    <n v="0"/>
    <s v="EUR"/>
    <n v="43"/>
    <s v="@vossroger"/>
    <n v="1"/>
    <n v="43"/>
    <s v="Superb"/>
    <x v="47"/>
    <n v="18.899999999999999"/>
  </r>
  <r>
    <n v="73183"/>
    <x v="11"/>
    <s v="Kamptal"/>
    <s v="Leindl"/>
    <s v="GrÃ¼ner Veltliner"/>
    <s v="Leindl 2013 Seeberg Reserve GrÃ¼ner Veltliner (Kamptal)"/>
    <s v="Anne KrebiehlÂ MW"/>
    <s v="Ripe stone fruit notes, especially aromatic Mirabelle plum, rise from the glass, alongside more evolved chamomile tisane scents. With its slight bottle age, this shows where evolution can lead GrÃ¼ner Veltliner. The palate retains its zesty, salty savoriness yet is wonderfully concentrated. Juicy Mirabelle reappears on the long, savory finish."/>
    <n v="92"/>
    <n v="0"/>
    <n v="0"/>
    <s v="EUR"/>
    <n v="43"/>
    <s v="@AnneInVino"/>
    <n v="1"/>
    <n v="43"/>
    <s v="Excellent"/>
    <x v="44"/>
    <n v="30.3"/>
  </r>
  <r>
    <n v="73184"/>
    <x v="1"/>
    <s v="California"/>
    <s v="Thunder Mountain"/>
    <s v="Chardonnay"/>
    <s v="Thunder Mountain 1999 Ciardella Vineyard Chardonnay (Santa Cruz Mountains)"/>
    <s v="Joe Czerwinski"/>
    <s v="Tight and sulky right now, showing little more than earth and minerals on the nose. Later, it opens up to reveal apple and pear fruit along with some oily flavors. Finishes with citrus and green apple. Hang out the â€œDo Not Disturbâ€ sign; this crisp, flavorful Chard could use another year or two of cellaring."/>
    <n v="87"/>
    <s v="Santa Cruz Mountains"/>
    <s v="Central Coast"/>
    <s v="USD"/>
    <n v="43"/>
    <s v="@JoeCz"/>
    <n v="1.002"/>
    <n v="43.085999999999999"/>
    <s v="Very Good"/>
    <x v="49"/>
    <n v="20.8"/>
  </r>
  <r>
    <n v="73185"/>
    <x v="9"/>
    <s v="Piedmont"/>
    <s v="Icardi"/>
    <s v="Nebbiolo"/>
    <s v="Icardi 2012 Montubert  (Barbaresco)"/>
    <s v="Kerin Oâ€™Keefe"/>
    <s v="This opens with earthy aromas of scorched soil, raisin, game and a hint of baking spice. The palate is fresher, showing dried black cherry, vanilla, mocha and Mediterranean herb alongside youthfully bracing tannins."/>
    <n v="90"/>
    <s v="Barbaresco"/>
    <n v="0"/>
    <s v="EUR"/>
    <n v="43"/>
    <s v="@kerinokeefe"/>
    <n v="1"/>
    <n v="43"/>
    <s v="Excellent"/>
    <x v="40"/>
    <n v="46.6"/>
  </r>
  <r>
    <n v="73186"/>
    <x v="12"/>
    <s v="Martinborough"/>
    <s v="Escarpment"/>
    <s v="Pinot Noir"/>
    <s v="Escarpment 2014 Pinot Noir (Martinborough)"/>
    <s v="Joe Czerwinski"/>
    <s v="Winemaker Larry McKenna now has 30 years of experience with Martinborough Pinot Noir, and its on full display in this blend assembled from various plots around the village. Aromas of flowers, tea and cola lead into flavors of blackberries, vanilla and spice, framed by ample tannins. Drink 2020â€“2030."/>
    <n v="94"/>
    <n v="0"/>
    <n v="0"/>
    <s v="NZD"/>
    <n v="43"/>
    <s v="@JoeCz"/>
    <n v="0.59"/>
    <n v="25.369999999999997"/>
    <s v="Superb"/>
    <x v="38"/>
    <n v="18.899999999999999"/>
  </r>
  <r>
    <n v="73187"/>
    <x v="0"/>
    <s v="Northern Spain"/>
    <s v="Muga"/>
    <s v="Tempranillo Blend"/>
    <s v="Muga 2006 SelecciÃ³n Especial  (Rioja)"/>
    <s v="Michael Schachner"/>
    <s v="Rich yet subdued on the bouquet, with elegant tobacco, lemon peel and earthy scents, this feels lush and full of heft, but it's not plodding or heavy. Flavors of spiced black fruit, molasses and tobacco are nice, and the finish features a long, dry, comfortable fade. Drink this winner nowâ€“2016."/>
    <n v="92"/>
    <s v="Rioja"/>
    <n v="0"/>
    <s v="EUR"/>
    <n v="43"/>
    <s v="@wineschach"/>
    <n v="1"/>
    <n v="43"/>
    <s v="Excellent"/>
    <x v="41"/>
    <n v="23.5"/>
  </r>
  <r>
    <n v="73188"/>
    <x v="5"/>
    <s v="San Antonio"/>
    <s v="Matetic"/>
    <s v="Syrah"/>
    <s v="Matetic 2012 EQ Syrah (San Antonio)"/>
    <s v="Michael Schachner"/>
    <s v="Jammy, earthy, chocolaty blackberry aromas come with a minerally note of vitamins and grit. This is bold and lively on the palate, with black plum, brandied cherry, herb and charred-oak flavors. Burnt toast and blackened berry flavors finish woody, chocolaty and lemony."/>
    <n v="91"/>
    <n v="0"/>
    <n v="0"/>
    <s v="CLP"/>
    <n v="43"/>
    <s v="@wineschach"/>
    <n v="1E-3"/>
    <n v="4.3000000000000003E-2"/>
    <s v="Excellent"/>
    <x v="46"/>
    <n v="1.5"/>
  </r>
  <r>
    <n v="73189"/>
    <x v="9"/>
    <s v="Italy Other"/>
    <s v="Peri Bigogno"/>
    <s v="Sparkling Blend"/>
    <s v="Peri Bigogno 2012 Talento Brut RosÃ© Sparkling (Vino Spumante)"/>
    <s v="Kerin Oâ€™Keefe"/>
    <s v="Medicinal herb and lime lead the nose and carry over to the lean palate along with bitter walnut and yellow apple skin. It's dominated by brisk acidity."/>
    <n v="85"/>
    <s v="Vino Spumante"/>
    <n v="0"/>
    <s v="EUR"/>
    <n v="43"/>
    <s v="@kerinokeefe"/>
    <n v="1"/>
    <n v="43"/>
    <s v="Good"/>
    <x v="47"/>
    <n v="8.9"/>
  </r>
  <r>
    <n v="73190"/>
    <x v="1"/>
    <s v="Oregon"/>
    <s v="Gypsy Dancer"/>
    <s v="Pinot Noir"/>
    <s v="Gypsy Dancer 2005 Broadley Vineyard Pinot Noir (Dundee Hills)"/>
    <s v="Paul Gregutt"/>
    <s v="A tart, cranberry- and raspberry-flavored wine, this young, high-acid style of Pinot has a charming, Burgundian feeling to it. The snappy red fruits are underscored with citrus, and the balance is disarmingly light, but not simple or dull."/>
    <n v="88"/>
    <s v="Dundee Hills"/>
    <s v="Willamette Valley"/>
    <s v="USD"/>
    <n v="43"/>
    <s v="@paulgwineÂ "/>
    <n v="1.002"/>
    <n v="43.085999999999999"/>
    <s v="Very Good"/>
    <x v="44"/>
    <n v="20.8"/>
  </r>
  <r>
    <n v="73191"/>
    <x v="1"/>
    <s v="Oregon"/>
    <s v="Gypsy Dancer"/>
    <s v="Pinot Noir"/>
    <s v="Gypsy Dancer 2005 Gary &amp; Christine's Vineyard Pinot Noir (Oregon)"/>
    <s v="Paul Gregutt"/>
    <s v="Aromatic with soda pop scents of Dr. Pepper, cola and root beer, this is nonetheless a reasonably substantial wine, not a simple fruit bomb. It's lively and full of interesting flavors that suggest herb, root and spice; the wood remains a background flavor."/>
    <n v="88"/>
    <s v="Oregon"/>
    <s v="Oregon Other"/>
    <s v="USD"/>
    <n v="43"/>
    <s v="@paulgwineÂ "/>
    <n v="1.002"/>
    <n v="43.085999999999999"/>
    <s v="Very Good"/>
    <x v="39"/>
    <n v="20.8"/>
  </r>
  <r>
    <n v="73192"/>
    <x v="9"/>
    <s v="Tuscany"/>
    <s v="Romeo"/>
    <s v="Red Blend"/>
    <s v="Romeo 2012  Vino Nobile di Montepulciano"/>
    <s v="Kerin Oâ€™Keefe"/>
    <s v="Tilled soil, iris, violet, black plum and tobacco aromas come together on this classically crafted blend of Sangiovese, Colorino and Mammolo. The structured, balanced palate delivers black cherry, licorice, ground pepper, leather and grilled herb alongside youthfully austere tannins. It's still tightly knit so give it time to fully develop and bloom. Drink 2017â€“2027."/>
    <n v="92"/>
    <s v="Vino Nobile di Montepulciano"/>
    <n v="0"/>
    <s v="EUR"/>
    <n v="43"/>
    <s v="@kerinokeefe"/>
    <n v="1"/>
    <n v="43"/>
    <s v="Excellent"/>
    <x v="46"/>
    <n v="8.9"/>
  </r>
  <r>
    <n v="73193"/>
    <x v="9"/>
    <s v="Northeastern Italy"/>
    <s v="Radikon"/>
    <s v="White Blend"/>
    <s v="Radikon 2012 Slatnik White (Venezia Giulia)"/>
    <s v="Kerin Oâ€™Keefe"/>
    <s v="Made with 80% Chardonnay and 20% Friulano, this amber-colored wine boasts more fruit richness than many other wines from the orange wine movement. Loaded with ripe apricot, candied citrus zest, dried herbs and crushed stone, this is brightened by lively acidity on the palate. A perfect introduction to the genre; Drink nowâ€“2016."/>
    <n v="91"/>
    <s v="Venezia Giulia"/>
    <n v="0"/>
    <s v="EUR"/>
    <n v="43"/>
    <s v="@kerinokeefe"/>
    <n v="1"/>
    <n v="43"/>
    <s v="Excellent"/>
    <x v="48"/>
    <n v="8.9"/>
  </r>
  <r>
    <n v="73194"/>
    <x v="9"/>
    <s v="Piedmont"/>
    <s v="Giribaldi"/>
    <s v="Nebbiolo"/>
    <s v="Giribaldi 2011  Barolo"/>
    <s v="Kerin Oâ€™Keefe"/>
    <s v="Toast, espresso and mocha aromas lead the nose while the bracing palate offers raw red berry, anise, coffee and a hint of chocolate. Grainy tannins provide firm support but leave an astringent finish. Wait another few years for the tannins to soften a bit then drink up."/>
    <n v="88"/>
    <s v="Barolo"/>
    <n v="0"/>
    <s v="EUR"/>
    <n v="43"/>
    <s v="@kerinokeefe"/>
    <n v="1"/>
    <n v="43"/>
    <s v="Very Good"/>
    <x v="41"/>
    <n v="8.9"/>
  </r>
  <r>
    <n v="73195"/>
    <x v="7"/>
    <s v="Western Australia"/>
    <s v="Vasse Felix"/>
    <s v="Cabernet Sauvignon"/>
    <s v="Vasse Felix 2013 Cabernet Sauvignon (Margaret River)"/>
    <s v="Joe Czerwinski"/>
    <s v="This is firm, dusty and seemingly built for the cellar. Toasty, cedary and chocolaty oak frames dark fruit, yet it remains fresh in character, not dried or overripe. The finish is long, tannic and reminiscent of fine Bordeaux. Try after 2020."/>
    <n v="93"/>
    <s v="Margaret River"/>
    <n v="0"/>
    <s v="AUD"/>
    <n v="43"/>
    <s v="@JoeCz"/>
    <n v="0.67"/>
    <n v="28.810000000000002"/>
    <s v="Excellent"/>
    <x v="48"/>
    <n v="25.5"/>
  </r>
  <r>
    <n v="73196"/>
    <x v="0"/>
    <s v="Catalonia"/>
    <s v="Gratavinum"/>
    <s v="Red Blend"/>
    <s v="Gratavinum 2009 2?R Red (Priorat)"/>
    <s v="Michael Schachner"/>
    <s v="Immediately this presents itself as being a big, potent package. Smoky, dark aromas are briary and heady. This is huge in the mouth, with blackberry and wild herb flavors. A finish of chocolate, fig and prune is rich but right for the gig. Drink through 2018."/>
    <n v="92"/>
    <s v="Priorat"/>
    <n v="0"/>
    <s v="EUR"/>
    <n v="43"/>
    <s v="@wineschach"/>
    <n v="1"/>
    <n v="43"/>
    <s v="Excellent"/>
    <x v="47"/>
    <n v="23.5"/>
  </r>
  <r>
    <n v="73197"/>
    <x v="1"/>
    <s v="California"/>
    <s v="Thomas George"/>
    <s v="Pinot Noir"/>
    <s v="Thomas George 2014 Estate Pinot Noir (Russian River Valley)"/>
    <s v="Virginie Boone"/>
    <s v="A moderate level of earthiness is found in this approachable wine, which is friendly and rounded in baked cherry, plum, cola and velvety smooth layers of texture. It pleases for its brisk acidity and integrated oak."/>
    <n v="90"/>
    <s v="Russian River Valley"/>
    <s v="Sonoma"/>
    <s v="USD"/>
    <n v="43"/>
    <s v="@vboone"/>
    <n v="1.002"/>
    <n v="43.085999999999999"/>
    <s v="Excellent"/>
    <x v="43"/>
    <n v="20.8"/>
  </r>
  <r>
    <n v="73198"/>
    <x v="9"/>
    <s v="Tuscany"/>
    <s v="Castello di Meleto"/>
    <s v="Red Blend"/>
    <s v="Castello di Meleto 2009 Vigna Casi Riserva  (Chianti Classico)"/>
    <s v="Kerin Oâ€™Keefe"/>
    <s v="This structured blend of 85% Sangiovese and 15% Merlot and Cabernet Sauvignon opens with slightly evolved aromas of prune, underbrush and a hint of leather. The rich palate delivers lush plum, black cherry and coffee accented with notes of Mediterranean herbs alongside solid but ripe tannins. Drink 2014â€“2019."/>
    <n v="89"/>
    <s v="Chianti Classico"/>
    <n v="0"/>
    <s v="EUR"/>
    <n v="43"/>
    <s v="@kerinokeefe"/>
    <n v="1"/>
    <n v="43"/>
    <s v="Very Good"/>
    <x v="47"/>
    <n v="8.9"/>
  </r>
  <r>
    <n v="73199"/>
    <x v="4"/>
    <s v="Champagne"/>
    <s v="Goutorbe-Bouillot"/>
    <s v="Chardonnay"/>
    <s v="Goutorbe-Bouillot NV Brut Blanc de Blancs Chardonnay (Champagne)"/>
    <s v="Roger Voss"/>
    <s v="This pure Chardonnay has a tight, nervy mineral texture that gives great freshness as well as a crisp apple skin and lemon zest character. It is fruity, full of lively acidity that goes with the perfumed, refreshing aftertaste."/>
    <n v="88"/>
    <s v="Champagne"/>
    <n v="0"/>
    <s v="EUR"/>
    <n v="43"/>
    <s v="@vossroger"/>
    <n v="1"/>
    <n v="43"/>
    <s v="Very Good"/>
    <x v="40"/>
    <n v="46"/>
  </r>
  <r>
    <n v="73200"/>
    <x v="4"/>
    <s v="Burgundy"/>
    <s v="Domaine de la Croix Senaillet"/>
    <s v="Chardonnay"/>
    <s v="Domaine de la Croix Senaillet 2013 Sur la CarriÃ¨re  (Saint-VÃ©ran)"/>
    <s v="Roger Voss"/>
    <s v="The aromas suggest this wine has too much wood for its own good. The palate is just rich enough to sustain all that toast, while also allowing room for some crisp white and green fruits. Drink this wine from 2016."/>
    <n v="86"/>
    <s v="Saint-VÃ©ran"/>
    <n v="0"/>
    <s v="EUR"/>
    <n v="43"/>
    <s v="@vossroger"/>
    <n v="1"/>
    <n v="43"/>
    <s v="Good"/>
    <x v="39"/>
    <n v="18.899999999999999"/>
  </r>
  <r>
    <n v="73201"/>
    <x v="28"/>
    <s v="England"/>
    <s v="Exton Park Vineyard"/>
    <s v="Pinot Noir"/>
    <s v="Exton Park Vineyard NV Blanc de Noirs Pinot Noir (England)"/>
    <s v="Anne KrebiehlÂ MW"/>
    <s v="A touch of honey clings to appetizingly tart red-apple fruit on the nose. The palate brings in a bright streak of lemon freshness that is both countered and enhanced by the fine, creamy mousse. Elegant litheness and an ease of touch elevate flavors to tart, crisp ripeness. The lip-smacking, pure finish reveals lovely brioche notes. Still taut and fresh, it would make a great apÃ©ritif. The wine will round out with a little bottle age. Drink 2017â€“2025."/>
    <n v="93"/>
    <s v="Surrey"/>
    <s v="Surrey"/>
    <s v="GBP"/>
    <n v="43"/>
    <s v="@AnneInVino"/>
    <n v="1.1399999999999999"/>
    <n v="49.019999999999996"/>
    <s v="Excellent"/>
    <x v="39"/>
    <n v="12.8"/>
  </r>
  <r>
    <n v="73202"/>
    <x v="9"/>
    <s v="Piedmont"/>
    <s v="Prinsi"/>
    <s v="Nebbiolo"/>
    <s v="Prinsi 2011 Gaia Principe  (Barbaresco)"/>
    <s v="Kerin Oâ€™Keefe"/>
    <s v="Aromas of butterscotch, toasted oak, roasted coffee and espresso follow through to the palate along with notes of black pepper. There's not enough fruit richness to stand up to the astringent, woody tannins."/>
    <n v="86"/>
    <s v="Barbaresco"/>
    <n v="0"/>
    <s v="EUR"/>
    <n v="43"/>
    <s v="@kerinokeefe"/>
    <n v="1"/>
    <n v="43"/>
    <s v="Good"/>
    <x v="43"/>
    <n v="8.9"/>
  </r>
  <r>
    <n v="73203"/>
    <x v="4"/>
    <s v="RhÃ´ne Valley"/>
    <s v="Paul Jaboulet AÃ®nÃ©"/>
    <s v="Syrah"/>
    <s v="Paul Jaboulet AÃ®nÃ© 2005 Domaine de Thalabert  (Crozes-Hermitage)"/>
    <s v="Joe Czerwinski"/>
    <s v="One of the most famous Crozes-Hermitage bottlings, the 2005 Domaine de Thalabert is a little tough and unyielding right now, but shows promise in its persistent, peppery finish. It starts off with gamy, leathery notes and hickory smoke, all backed by crisp blackberry fruit and ample tannin. Try after 2012."/>
    <n v="88"/>
    <s v="Crozes-Hermitage"/>
    <n v="0"/>
    <s v="EUR"/>
    <n v="43"/>
    <s v="@JoeCz"/>
    <n v="1"/>
    <n v="43"/>
    <s v="Very Good"/>
    <x v="49"/>
    <n v="18.899999999999999"/>
  </r>
  <r>
    <n v="73204"/>
    <x v="9"/>
    <s v="Veneto"/>
    <s v="Col Vetoraz"/>
    <s v="Glera"/>
    <s v="Col Vetoraz 2016 Dry  (Valdobbiadene Superiore di Cartizze)"/>
    <s v="Kerin Oâ€™Keefe"/>
    <s v="Aromas of honeysuckle and exotic fruit lead the way. The aromas flow over to the rather sweet supple palate along with mature white peach, candied lemon peel and a confectionery note. A soft mousse backs up the rich flavors."/>
    <n v="88"/>
    <s v="Valdobbiadene Superiore di Cartizze"/>
    <n v="0"/>
    <s v="EUR"/>
    <n v="43"/>
    <s v="@kerinokeefe"/>
    <n v="1"/>
    <n v="43"/>
    <s v="Very Good"/>
    <x v="40"/>
    <n v="46.6"/>
  </r>
  <r>
    <n v="73205"/>
    <x v="1"/>
    <s v="California"/>
    <s v="MacMurray Estate Vineyards"/>
    <s v="Pinot Noir"/>
    <s v="MacMurray Estate Vineyards 2015 Reserve Pinot Noir (Russian River Valley)"/>
    <s v="Virginie Boone"/>
    <s v="This is a juicy, earthy and expansive wine, with highlights of rose petal and wild strawberry. Pretty and ethereal, it offers body without an abundance of weight, the oak and tannin both integrated well."/>
    <n v="91"/>
    <s v="Russian River Valley"/>
    <s v="Sonoma"/>
    <s v="USD"/>
    <n v="43"/>
    <s v="@vboone"/>
    <n v="1.002"/>
    <n v="43.085999999999999"/>
    <s v="Excellent"/>
    <x v="40"/>
    <n v="12.2"/>
  </r>
  <r>
    <n v="73206"/>
    <x v="4"/>
    <s v="Burgundy"/>
    <s v="Domaine Jean Monnier et Fils"/>
    <s v="Pinot Noir"/>
    <s v="Domaine Jean Monnier et Fils 2010  Volnay"/>
    <s v="Roger Voss"/>
    <s v="Ripe and full, this tempers the natural richness of Volnay with the restraint of tannins and layers of wood. The red fruit flavors are given a boost by the young acidity that needs time to calm down. Age for 3â€“4 years."/>
    <n v="91"/>
    <s v="Volnay"/>
    <n v="0"/>
    <s v="EUR"/>
    <n v="43"/>
    <s v="@vossroger"/>
    <n v="1"/>
    <n v="43"/>
    <s v="Excellent"/>
    <x v="43"/>
    <n v="18.899999999999999"/>
  </r>
  <r>
    <n v="73207"/>
    <x v="6"/>
    <s v="Mosel"/>
    <s v="Fritz Haag"/>
    <s v="Riesling"/>
    <s v="Fritz Haag 2014 Brauneberger Juffer Erste Lage Feinherb Riesling (Mosel)"/>
    <s v="Anna Lee C. Iijima"/>
    <s v="Slate and struck flint provide a mineral-intense backdrop to pristine white grapefruit and pear flavors in this off-dry Riesling. It's just a shade off dry, with a silken, supple mouthfeel that's delightful. Drinks beautifully now but will continue to improve through 2020."/>
    <n v="93"/>
    <n v="0"/>
    <n v="0"/>
    <s v="EUR"/>
    <n v="43"/>
    <n v="0"/>
    <n v="1"/>
    <n v="43"/>
    <s v="Excellent"/>
    <x v="41"/>
    <n v="25.6"/>
  </r>
  <r>
    <n v="73208"/>
    <x v="1"/>
    <s v="Oregon"/>
    <s v="Sno Road"/>
    <s v="Pinot Noir"/>
    <s v="Sno Road 2007 Pinot Noir (Eola-Amity Hills)"/>
    <s v="Paul Gregutt"/>
    <s v="Moderately herbal and tannic, with tight cranberry and pomegranate fruit tucked inside the leaf and stem flavors. That said, this perfectly captures the terroir of the Eola-Amity Hills AVA. If there is a classic Oregon style of Pinot, this would be it."/>
    <n v="86"/>
    <s v="Eola-Amity Hills"/>
    <s v="Willamette Valley"/>
    <s v="USD"/>
    <n v="43"/>
    <s v="@paulgwineÂ "/>
    <n v="1.002"/>
    <n v="43.085999999999999"/>
    <s v="Good"/>
    <x v="42"/>
    <n v="33.1"/>
  </r>
  <r>
    <n v="73209"/>
    <x v="4"/>
    <s v="Bordeaux"/>
    <s v="ChÃ¢teau Beauregard"/>
    <s v="Bordeaux-style Red Blend"/>
    <s v="ChÃ¢teau Beauregard 2006 Le Benjamin de Beauregard  (Pomerol)"/>
    <s v="Roger Voss"/>
    <s v="The French often use the name Benjamin to indicate a youngest son, and this second wine from ChÃ¢teau Beauregard exhibits all the youthful exuberance of a young wine. It doesn't have weight, but it does have balance and fresh acidity, given depth by wood."/>
    <n v="89"/>
    <s v="Pomerol"/>
    <n v="0"/>
    <s v="EUR"/>
    <n v="43"/>
    <s v="@vossroger"/>
    <n v="1"/>
    <n v="43"/>
    <s v="Very Good"/>
    <x v="46"/>
    <n v="18.899999999999999"/>
  </r>
  <r>
    <n v="73210"/>
    <x v="8"/>
    <s v="Groenekloof"/>
    <s v="Neil Ellis"/>
    <s v="Syrah"/>
    <s v="Neil Ellis 2004 Vineyard Selection Syrah (Groenekloof)"/>
    <s v="Susan Kostrzewa"/>
    <s v="The nose on this is an eye-opener, with its opulent berries, mocha spice and smoked meat. The flavors are delicious and subtle, offering crisp minerality, soft fruit and pepper in a successful blend."/>
    <n v="90"/>
    <n v="0"/>
    <n v="0"/>
    <s v="ZAR"/>
    <n v="43"/>
    <s v="@suskostrzewa"/>
    <n v="5.6000000000000001E-2"/>
    <n v="2.4079999999999999"/>
    <s v="Excellent"/>
    <x v="40"/>
    <n v="7.4"/>
  </r>
  <r>
    <n v="73211"/>
    <x v="4"/>
    <s v="Alsace"/>
    <s v="Emile Beyer"/>
    <s v="Riesling"/>
    <s v="Emile Beyer 2008 Les Ecaillers Riesling (Alsace)"/>
    <s v="Anne KrebiehlÂ MW"/>
    <s v="Chalk and the merest touch of honey, a little lanolin and lots of lemon and lime peel: that describes the complex nose of this dry Riesling from the wondrous 2008 vintage. The palate is poised and dry, its lightness accentuated by the rich, stony flavors around its core. Lemon freshness runs throughout. The finish is gloriously long."/>
    <n v="93"/>
    <s v="Alsace"/>
    <n v="0"/>
    <s v="EUR"/>
    <n v="43"/>
    <s v="@AnneInVino"/>
    <n v="1"/>
    <n v="43"/>
    <s v="Excellent"/>
    <x v="46"/>
    <n v="18.899999999999999"/>
  </r>
  <r>
    <n v="73212"/>
    <x v="9"/>
    <s v="Northeastern Italy"/>
    <s v="Vie di Romans"/>
    <s v="Pinot Grigio"/>
    <s v="Vie di Romans 2012 Dessimis Pinot Grigio (Friuli Isonzo)"/>
    <s v="Kerin Oâ€™Keefe"/>
    <s v="This structured, copper-colored wineâ€”the natural color of Pinot Grigio after skin contactâ€”delivers dried red berry, nut, lightly toasted oak, butterscotch, vanilla and mineral sensations. It's an unusual but attractive interpretation of Pinot Grigio."/>
    <n v="90"/>
    <s v="Friuli Isonzo"/>
    <n v="0"/>
    <s v="EUR"/>
    <n v="43"/>
    <s v="@kerinokeefe"/>
    <n v="1"/>
    <n v="43"/>
    <s v="Excellent"/>
    <x v="49"/>
    <n v="8.9"/>
  </r>
  <r>
    <n v="73213"/>
    <x v="6"/>
    <s v="Pfalz"/>
    <s v="Gaul"/>
    <s v="St. Laurent"/>
    <s v="Gaul 2012 Sausenheimer HÃ¶llenpfad Trocken St. Laurent (Pfalz)"/>
    <s v="Anna Lee C. Iijima"/>
    <s v="Seductive trails of smoke, cinnamon and char on the nose lead to a palate that's ruddy and rich in black cherry and plum flavors. Supple and plush, it spreads languidly on the palate, finishing with nuanced touches of smoked meat and game."/>
    <n v="87"/>
    <n v="0"/>
    <n v="0"/>
    <s v="EUR"/>
    <n v="43"/>
    <n v="0"/>
    <n v="1"/>
    <n v="43"/>
    <s v="Very Good"/>
    <x v="38"/>
    <n v="25.6"/>
  </r>
  <r>
    <n v="73214"/>
    <x v="6"/>
    <s v="Mosel"/>
    <s v="Fritz Haag"/>
    <s v="Riesling"/>
    <s v="Fritz Haag 2015 Brauneberger Juffer Feinherb Riesling (Mosel)"/>
    <s v="Anna Lee C. Iijima"/>
    <s v="Earthy, smoky mineral tones extend from nose to finish here, accentuating flavors of fresh red apple, tangerine and lemon. The sharp, racy mouthfeel is softened by hints of honey and a long, salt and citrus finish."/>
    <n v="91"/>
    <n v="0"/>
    <n v="0"/>
    <s v="EUR"/>
    <n v="43"/>
    <n v="0"/>
    <n v="1"/>
    <n v="43"/>
    <s v="Excellent"/>
    <x v="45"/>
    <n v="25.6"/>
  </r>
  <r>
    <n v="73215"/>
    <x v="9"/>
    <s v="Northeastern Italy"/>
    <s v="Vie di Romans"/>
    <s v="Sauvignon"/>
    <s v="Vie di Romans 2011 Vieris Sauvignon (Friuli Isonzo)"/>
    <s v="Kerin Oâ€™Keefe"/>
    <s v="Matured on its lees for eight months in barriques, this wine offers aromas of crushed tomato vine, evident oak and vanilla. The palate boasts cantaloupe and green melon flavors, along with vanilla and bitter wood sensations."/>
    <n v="86"/>
    <s v="Friuli Isonzo"/>
    <n v="0"/>
    <s v="EUR"/>
    <n v="43"/>
    <s v="@kerinokeefe"/>
    <n v="1"/>
    <n v="43"/>
    <s v="Good"/>
    <x v="48"/>
    <n v="8.9"/>
  </r>
  <r>
    <n v="73216"/>
    <x v="3"/>
    <s v="Alentejano"/>
    <s v="Casa Santa VitÃ³ria"/>
    <s v="Portuguese Red"/>
    <s v="Casa Santa VitÃ³ria 2013 InevitÃ¡vel Red (Alentejano)"/>
    <s v="Roger Voss"/>
    <s v="An intriguing blend of Cabernet Sauvignon and Alicante Bouschet has produced a super-densely textured wine. The ripe, smoky character of the wine is layered with ripe black fruits that fill the solid, tannic structure. There is nothing modest about this bold, big wine that is ready to drink."/>
    <n v="92"/>
    <n v="0"/>
    <n v="0"/>
    <s v="EUR"/>
    <n v="43"/>
    <s v="@vossroger"/>
    <n v="1"/>
    <n v="43"/>
    <s v="Excellent"/>
    <x v="47"/>
    <n v="17.399999999999999"/>
  </r>
  <r>
    <n v="73217"/>
    <x v="4"/>
    <s v="Burgundy"/>
    <s v="Au Pied du Mont Chauve"/>
    <s v="Chardonnay"/>
    <s v="Au Pied du Mont Chauve 2013 Pitangerets Premier Cru  (Saint-Aubin)"/>
    <s v="Roger Voss"/>
    <s v="Bright and fruity, this wine has a warm, ripe streak that gives it richness. It also has all the freshness and crispness of the vintage while showing a more creamy character that's typical of Saint-Aubin. It is developing quickly and could well be ready to drink in 2016, certainly by 2017."/>
    <n v="89"/>
    <s v="Saint-Aubin"/>
    <n v="0"/>
    <s v="EUR"/>
    <n v="43"/>
    <s v="@vossroger"/>
    <n v="1"/>
    <n v="43"/>
    <s v="Very Good"/>
    <x v="47"/>
    <n v="18.899999999999999"/>
  </r>
  <r>
    <n v="73218"/>
    <x v="9"/>
    <s v="Northeastern Italy"/>
    <s v="Terlan"/>
    <s v="Pinot Bianco"/>
    <s v="Terlan 2014 Vorberg Riserva Pinot Bianco (Alto Adige)"/>
    <s v="Kerin Oâ€™Keefe"/>
    <s v="Fragrant and delicious, this elegant wine offers enticing scents of green apple, ripe pear and Mediterranean herb. The aromas carry over to the radiant palate along with creamy pear and a stony mineral note. Crisp acidity gives it a clean, racy finish."/>
    <n v="92"/>
    <s v="Alto Adige"/>
    <n v="0"/>
    <s v="EUR"/>
    <n v="43"/>
    <s v="@kerinokeefe"/>
    <n v="1"/>
    <n v="43"/>
    <s v="Excellent"/>
    <x v="38"/>
    <n v="8.9"/>
  </r>
  <r>
    <n v="73219"/>
    <x v="1"/>
    <s v="California"/>
    <s v="Carhartt Vineyard"/>
    <s v="Red Blend"/>
    <s v="Carhartt Vineyard 2012 il Grande Gallo Red (Santa Ynez Valley)"/>
    <s v="Matt Kettmann"/>
    <s v="This is a meticulously crafted blend of 50% Sangiovese, 24% Merlot, 18% Cabernet Sauvignon and 8% Petit Verdot from four vineyards spread throughout the appellation. Soft and plush, the nose shows dried strawberries, pork fat and a touch of black truffle. The hedonistic palate offers dried cherries, warm fudge and chewy tannins."/>
    <n v="91"/>
    <s v="Santa Ynez Valley"/>
    <s v="Central Coast"/>
    <s v="USD"/>
    <n v="43"/>
    <s v="@mattkettmann"/>
    <n v="1.002"/>
    <n v="43.085999999999999"/>
    <s v="Excellent"/>
    <x v="48"/>
    <n v="20.8"/>
  </r>
  <r>
    <n v="73220"/>
    <x v="1"/>
    <s v="New York"/>
    <s v="Hazlitt 1852 Vineyards"/>
    <s v="Vidal Blanc"/>
    <s v="Hazlitt 1852 Vineyards 2013 Ice Wine Vidal Blanc (Finger Lakes)"/>
    <s v="Anna Lee C. Iijima"/>
    <s v="A jubilant bouquet of orange blossoms, marmalade and stony minerals, this unctuous ice wine is profoundly aromatic and complex. Rich and nectar-like, yet not at all cloying on the palate, it's anchored by a piercing vein of acidity that's thrilling with every sip. Spicy, sweet and lavishly creamy, it lingers endlessly on the finish."/>
    <n v="91"/>
    <s v="Finger Lakes"/>
    <s v="Finger Lakes"/>
    <s v="USD"/>
    <n v="43"/>
    <n v="0"/>
    <n v="1.002"/>
    <n v="43.085999999999999"/>
    <s v="Excellent"/>
    <x v="49"/>
    <n v="20.8"/>
  </r>
  <r>
    <n v="73221"/>
    <x v="9"/>
    <s v="Tuscany"/>
    <s v="Castello di Meleto"/>
    <s v="Sangiovese"/>
    <s v="Castello di Meleto 2012 Vigna Casi Riserva  (Chianti Classico)"/>
    <s v="Kerin Oâ€™Keefe"/>
    <s v="This opens with aromas of baked plum, toast, grilled herb and a whiff of espresso. The soft, round palate offers up fleshy black cherry, licorice, mocha and a hint of coconut alongside polished tannins. Drink sooner rather than later to capture the juicy fruit flavors."/>
    <n v="90"/>
    <s v="Chianti Classico"/>
    <n v="0"/>
    <s v="EUR"/>
    <n v="43"/>
    <s v="@kerinokeefe"/>
    <n v="1"/>
    <n v="43"/>
    <s v="Excellent"/>
    <x v="46"/>
    <n v="8.9"/>
  </r>
  <r>
    <n v="73222"/>
    <x v="4"/>
    <s v="RhÃ´ne Valley"/>
    <s v="Louis Bernard"/>
    <s v="RhÃ´ne-style Red Blend"/>
    <s v="Louis Bernard 2014 Domaine la Crau des Papes Red (ChÃ¢teauneuf-du-Pape)"/>
    <s v="Joe Czerwinski"/>
    <s v="Medium bodied and silky in texture, this is an unusually graceful and elegant ChÃ¢teauneuf-du-Pape. Baked cherries and raspberries on the nose give way to a mix of red and black fruits on the palate, then finish fine, dry and savory. Drink nowâ€“2021."/>
    <n v="90"/>
    <s v="ChÃ¢teauneuf-du-Pape"/>
    <n v="0"/>
    <s v="EUR"/>
    <n v="43"/>
    <s v="@JoeCz"/>
    <n v="1"/>
    <n v="43"/>
    <s v="Excellent"/>
    <x v="42"/>
    <n v="25.2"/>
  </r>
  <r>
    <n v="73223"/>
    <x v="1"/>
    <s v="California"/>
    <s v="Grgich Hills"/>
    <s v="Chardonnay"/>
    <s v="Grgich Hills 2013 Estate Grown Chardonnay (Napa Valley)"/>
    <s v="Virginie Boone"/>
    <s v="High in acidity and low in oak, at least on the palate, and indeed aged in a majority of neutral French barrels, this wine is bright in lemon and green apple, with a suggestion of mango, falling somewhat flat on the finish."/>
    <n v="85"/>
    <s v="Napa Valley"/>
    <s v="Napa"/>
    <s v="USD"/>
    <n v="43"/>
    <s v="@vboone"/>
    <n v="1.002"/>
    <n v="43.085999999999999"/>
    <s v="Good"/>
    <x v="42"/>
    <n v="33.1"/>
  </r>
  <r>
    <n v="73224"/>
    <x v="1"/>
    <s v="California"/>
    <s v="Chanin"/>
    <s v="Chardonnay"/>
    <s v="Chanin 2015 Bien Nacido Vineyard Chardonnay (Santa Maria Valley)"/>
    <s v="Matt Kettmann"/>
    <s v="Clean and crisp aromas of Gravenstein apples, Bartlett pear and key lime pith meet with a slight hint of smoke wafting in the background on this bottling by onetime wunderkind Gavin Chanin. The sizzling acidity presents delicate flavors of nectarine, peach and mango, with a touch of butter toward the finish. The wine steadily improves days after opening. Enjoy now through 2025."/>
    <n v="93"/>
    <s v="Santa Maria Valley"/>
    <s v="Central Coast"/>
    <s v="USD"/>
    <n v="43"/>
    <s v="@mattkettmann"/>
    <n v="1.002"/>
    <n v="43.085999999999999"/>
    <s v="Excellent"/>
    <x v="49"/>
    <n v="20.8"/>
  </r>
  <r>
    <n v="73225"/>
    <x v="9"/>
    <s v="Lombardy"/>
    <s v="Nino Negri"/>
    <s v="Nebbiolo"/>
    <s v="Nino Negri 2009 Vigneto Fracia  (Valtellina Superiore)"/>
    <s v="Kerin Oâ€™Keefe"/>
    <s v="Made entirely with Nebbiolo grown in the mountain vineyards of northeastern Italy, this opens with enticing aromas of wild rose, bright berry and Alpine herbs. The polished, structured palate delivers wild cherry, crushed raspberry, exotic spice, vanilla bean and toasted oak. Firm, silky tannins provide structure. Drink through 2024."/>
    <n v="90"/>
    <s v="Valtellina Superiore"/>
    <n v="0"/>
    <s v="EUR"/>
    <n v="43"/>
    <s v="@kerinokeefe"/>
    <n v="1"/>
    <n v="43"/>
    <s v="Excellent"/>
    <x v="41"/>
    <n v="8.9"/>
  </r>
  <r>
    <n v="73226"/>
    <x v="1"/>
    <s v="Washington"/>
    <s v="Baer"/>
    <s v="Bordeaux-style Red Blend"/>
    <s v="Baer 2014 Ursa Red (Columbia Valley (WA))"/>
    <s v="Sean P. Sullivan"/>
    <s v="This wine is equally split between Merlot and Cabernet Franc (38% each), with the balance Cabernet Sauvignon (22%) and Malbec. The aromas are brooding, with notes of barrel spice, coffee, blackberry, green pepper and dried herb. The flavors are bright and fresh, light on their feet, showing a fine sense of elegance and detail."/>
    <n v="91"/>
    <s v="Columbia Valley (WA)"/>
    <s v="Columbia Valley"/>
    <s v="USD"/>
    <n v="43"/>
    <s v="@wawinereport"/>
    <n v="1.002"/>
    <n v="43.085999999999999"/>
    <s v="Excellent"/>
    <x v="46"/>
    <n v="20.8"/>
  </r>
  <r>
    <n v="73227"/>
    <x v="4"/>
    <s v="Champagne"/>
    <s v="Goutorbe-Bouillot"/>
    <s v="Chardonnay"/>
    <s v="Goutorbe-Bouillot NV Brut Blanc de Blancs Chardonnay (Champagne)"/>
    <s v="Roger Voss"/>
    <s v="This pure Chardonnay has a tight, nervy mineral texture that gives great freshness as well as a crisp apple skin and lemon zest character. It is fruity, full of lively acidity that goes with the perfumed, refreshing aftertaste."/>
    <n v="88"/>
    <s v="Champagne"/>
    <n v="0"/>
    <s v="EUR"/>
    <n v="43"/>
    <s v="@vossroger"/>
    <n v="1"/>
    <n v="43"/>
    <s v="Very Good"/>
    <x v="40"/>
    <n v="46"/>
  </r>
  <r>
    <n v="73228"/>
    <x v="6"/>
    <s v="Pfalz"/>
    <s v="Gaul"/>
    <s v="St. Laurent"/>
    <s v="Gaul 2012 Sausenheimer HÃ¶llenpfad Trocken St. Laurent (Pfalz)"/>
    <s v="Anna Lee C. Iijima"/>
    <s v="Seductive trails of smoke, cinnamon and char on the nose lead to a palate that's ruddy and rich in black cherry and plum flavors. Supple and plush, it spreads languidly on the palate, finishing with nuanced touches of smoked meat and game."/>
    <n v="87"/>
    <n v="0"/>
    <n v="0"/>
    <s v="EUR"/>
    <n v="43"/>
    <n v="0"/>
    <n v="1"/>
    <n v="43"/>
    <s v="Very Good"/>
    <x v="47"/>
    <n v="25.6"/>
  </r>
  <r>
    <n v="73229"/>
    <x v="4"/>
    <s v="Southwest France"/>
    <s v="Domaine D'en SÃ©gur"/>
    <s v="Bordeaux-style Red Blend"/>
    <s v="Domaine D'en SÃ©gur 2007 Grande RÃ©serve Red (CÃ´tes du Tarn)"/>
    <s v="Roger Voss"/>
    <s v="By its very name, this is the top wine from this estate in the Tarn region, which is close to Gaillac. It is powerful, with a medicinal and bitter chocolate edge. The fruit is firm, darkly tannic, rich and worth aging."/>
    <n v="90"/>
    <s v="CÃ´tes du Tarn"/>
    <n v="0"/>
    <s v="EUR"/>
    <n v="43"/>
    <s v="@vossroger"/>
    <n v="1"/>
    <n v="43"/>
    <s v="Excellent"/>
    <x v="48"/>
    <n v="18.899999999999999"/>
  </r>
  <r>
    <n v="73230"/>
    <x v="4"/>
    <s v="Burgundy"/>
    <s v="Rijckaert"/>
    <s v="Chardonnay"/>
    <s v="Rijckaert 2014 Vers ChÃ¢nes Vieilles Vignes  (Pouilly-FuissÃ©)"/>
    <s v="Roger Voss"/>
    <s v="The small village of ChÃ¢nes lies in the south of the appellation, well exposed to the sun. That shows in this warm wine with its ripe apple and pear flavor. Wood aging adds richness, filling out the rich fruits with toast. This generous wine will age another year. Drink from 2017."/>
    <n v="93"/>
    <s v="Pouilly-FuissÃ©"/>
    <n v="0"/>
    <s v="EUR"/>
    <n v="43"/>
    <s v="@vossroger"/>
    <n v="1"/>
    <n v="43"/>
    <s v="Excellent"/>
    <x v="45"/>
    <n v="18.899999999999999"/>
  </r>
  <r>
    <n v="73231"/>
    <x v="1"/>
    <s v="California"/>
    <s v="Domaine Anderson"/>
    <s v="Chardonnay"/>
    <s v="Domaine Anderson 2013 Chardonnay (Anderson Valley)"/>
    <s v="Jim Gordon"/>
    <s v="A vivid gold color distinguishes this grand wine at the first glance, and then lightly spicy aromas and a gorgeous combo of buttery and fruity flavors come forward. Generous flavors make it very compelling, while the texture that is at once lightly acidic and smooth completes the package."/>
    <n v="92"/>
    <s v="Anderson Valley"/>
    <n v="0"/>
    <s v="USD"/>
    <n v="43"/>
    <s v="@gordone_cellars"/>
    <n v="1.002"/>
    <n v="43.085999999999999"/>
    <s v="Excellent"/>
    <x v="38"/>
    <n v="20.8"/>
  </r>
  <r>
    <n v="73232"/>
    <x v="9"/>
    <s v="Italy Other"/>
    <s v="Feudi di San Gregorio"/>
    <s v="Aglianico"/>
    <s v="Feudi di San Gregorio NV Dubl Rosato Metodo Classico Aglianico (Vino Spumante)"/>
    <s v="Kerin Oâ€™Keefe"/>
    <s v="Made with the native grape Aglianico, this fantastic, lightly hued sparkler offers aromas of Spanish broom, acacia, woodland berry, red apple and Mediterranean herbs. The firm, intense palate delivers wild cherry, raspberry, citrus zest and bread crust Notes of bay leaf and thyme ride alongside a refined, persistent perlage."/>
    <n v="92"/>
    <s v="Vino Spumante"/>
    <n v="0"/>
    <s v="EUR"/>
    <n v="43"/>
    <s v="@kerinokeefe"/>
    <n v="1"/>
    <n v="43"/>
    <s v="Excellent"/>
    <x v="44"/>
    <n v="8.9"/>
  </r>
  <r>
    <n v="73233"/>
    <x v="4"/>
    <s v="Burgundy"/>
    <s v="Domaine de la Croix Senaillet"/>
    <s v="Chardonnay"/>
    <s v="Domaine de la Croix Senaillet 2014 Sur la CarriÃ¨re  (Saint-VÃ©ran)"/>
    <s v="Roger Voss"/>
    <s v="This lively, crisp wine comes from a less than an acre of organically grown vines. It has big lemon and green-apple flavors as well as intense acidity that gives a juicy character. With its youthful freshness, it could do with a few more months to soften. Drink from 2017."/>
    <n v="90"/>
    <s v="Saint-VÃ©ran"/>
    <n v="0"/>
    <s v="EUR"/>
    <n v="43"/>
    <s v="@vossroger"/>
    <n v="1"/>
    <n v="43"/>
    <s v="Excellent"/>
    <x v="48"/>
    <n v="18.899999999999999"/>
  </r>
  <r>
    <n v="73234"/>
    <x v="3"/>
    <s v="Alentejano"/>
    <s v="EspaÃ§o Rural"/>
    <s v="Portuguese White"/>
    <s v="EspaÃ§o Rural 2016 Dornas Branco White (Alentejano)"/>
    <s v="Roger Voss"/>
    <s v="This is a ripe, spicy wine with concentrated white and citrus fruits. It is richly textured and tangy, with an intense, crisp aftertaste. The wine will be ready to drink from 2018."/>
    <n v="88"/>
    <n v="0"/>
    <n v="0"/>
    <s v="EUR"/>
    <n v="43"/>
    <s v="@vossroger"/>
    <n v="1"/>
    <n v="43"/>
    <s v="Very Good"/>
    <x v="39"/>
    <n v="17.399999999999999"/>
  </r>
  <r>
    <n v="73235"/>
    <x v="9"/>
    <s v="Tuscany"/>
    <s v="Villa di Bagnolo"/>
    <s v="Pinot Noir"/>
    <s v="Villa di Bagnolo 1997 Marchesi Pancrazi Pinot Noir (Toscana)"/>
    <s v="Michael Schachner"/>
    <s v="Wipe away all Pinot preconceptions based on Burgundy, Oregon or elsewhere. This is the Tuscan version, and it has its own character, which is ripe, forward, hot and spicy, and overall much closer in style to the native Sangiovese than to typical Pinot. Racy acids pump loads of cranberry fruit, backed by a forest of spice-laden vanilla oak."/>
    <n v="86"/>
    <s v="Toscana"/>
    <n v="0"/>
    <s v="EUR"/>
    <n v="43"/>
    <s v="@wineschach"/>
    <n v="1"/>
    <n v="43"/>
    <s v="Good"/>
    <x v="41"/>
    <n v="8.9"/>
  </r>
  <r>
    <n v="73236"/>
    <x v="4"/>
    <s v="Champagne"/>
    <s v="Pierre Moncuit"/>
    <s v="Chardonnay"/>
    <s v="Pierre Moncuit NV Hugues de Coulmet Blanc de Blancs Brut Chardonnay (Champagne)"/>
    <s v="Roger Voss"/>
    <s v="From the small Champagne region around SÃ©zanne, this is a rounded, mouthfilling Chardonnay. It has ripe citrus and orange fruit flavors with a touch of apricot. It's a classic apÃ©ritif style."/>
    <n v="89"/>
    <s v="Champagne"/>
    <n v="0"/>
    <s v="EUR"/>
    <n v="43"/>
    <s v="@vossroger"/>
    <n v="1"/>
    <n v="43"/>
    <s v="Very Good"/>
    <x v="49"/>
    <n v="18.899999999999999"/>
  </r>
  <r>
    <n v="73237"/>
    <x v="1"/>
    <s v="California"/>
    <s v="Ryan Cochrane"/>
    <s v="Pinot Noir"/>
    <s v="Ryan Cochrane 2013 Fiddlestix Vineyard Pinot Noir (Sta. Rita Hills)"/>
    <s v="Matt Kettmann"/>
    <s v="San Francisco advertising agent-turned-winemaker Ryan Cochrane offers a wine with simultaneously shy and sharp aromas of clove, cardamom, cinnamon, Earl Grey tea and sour berries. The wine is also dainty and delicate on the palate, offering black tea and tight raspberry fruit. It would be a great red wine pairing for fish."/>
    <n v="91"/>
    <s v="Sta. Rita Hills"/>
    <s v="Central Coast"/>
    <s v="USD"/>
    <n v="43"/>
    <s v="@mattkettmann"/>
    <n v="1.002"/>
    <n v="43.085999999999999"/>
    <s v="Excellent"/>
    <x v="44"/>
    <n v="20.8"/>
  </r>
  <r>
    <n v="73238"/>
    <x v="9"/>
    <s v="Northeastern Italy"/>
    <s v="Vie di Romans"/>
    <s v="Sauvignon"/>
    <s v="Vie di Romans 2011 Vieris Sauvignon (Friuli Isonzo)"/>
    <s v="Kerin Oâ€™Keefe"/>
    <s v="Matured on its lees for eight months in barriques, this wine offers aromas of crushed tomato vine, evident oak and vanilla. The palate boasts cantaloupe and green melon flavors, along with vanilla and bitter wood sensations."/>
    <n v="86"/>
    <s v="Friuli Isonzo"/>
    <n v="0"/>
    <s v="EUR"/>
    <n v="43"/>
    <s v="@kerinokeefe"/>
    <n v="1"/>
    <n v="43"/>
    <s v="Good"/>
    <x v="41"/>
    <n v="8.9"/>
  </r>
  <r>
    <n v="73239"/>
    <x v="0"/>
    <s v="Northern Spain"/>
    <s v="Valserrano"/>
    <s v="White Blend"/>
    <s v="Valserrano 2009 Gran Reserva White (Rioja)"/>
    <s v="Michael Schachner"/>
    <s v="After 23 months in barrel, this Viura-Malvasia blend shows a yellow color and dry resiny oak-based aromas along with apple in the backdrop. Round and slightly oily in texture, this tastes of salted nuts and baked apple on a woody base. Oaky salty flavors persist on the finish."/>
    <n v="91"/>
    <s v="Rioja"/>
    <n v="0"/>
    <s v="EUR"/>
    <n v="43"/>
    <s v="@wineschach"/>
    <n v="1"/>
    <n v="43"/>
    <s v="Excellent"/>
    <x v="49"/>
    <n v="23.5"/>
  </r>
  <r>
    <n v="73240"/>
    <x v="2"/>
    <s v="Other"/>
    <s v="Finca Las Moras"/>
    <s v="Malbec"/>
    <s v="Finca Las Moras 2010 Pedernal Malbec (San Juan)"/>
    <s v="Michael Schachner"/>
    <s v="Raspberry and cassis aromas are fresh and upright while showing wiry, grassy accents. Full bodied, this features a jammy, pulpy palate that's fresh but low on definition. Herbal, lightly green infiltrations drift onto a solid, tannic finish. Drink through 2018."/>
    <n v="90"/>
    <s v="San Juan"/>
    <n v="0"/>
    <s v="USD"/>
    <n v="43"/>
    <s v="@wineschach"/>
    <n v="1.002"/>
    <n v="43.085999999999999"/>
    <s v="Excellent"/>
    <x v="48"/>
    <n v="8.5"/>
  </r>
  <r>
    <n v="73241"/>
    <x v="1"/>
    <s v="California"/>
    <s v="Rideau"/>
    <s v="Syrah"/>
    <s v="Rideau 2014 Estate Syrah"/>
    <s v="Matt Kettmann"/>
    <s v="Baked red cherry, crushed clove, iron and rose petals make for standard aromas on this bottling, although they are fairly light and simple here. There is a sizzle of acitity on the palate, where juicy strawberry and olallieberry flavors are easy to enjoy, made more complex by graphite and cedar touches."/>
    <n v="87"/>
    <s v="Central Coast"/>
    <n v="0"/>
    <s v="USD"/>
    <n v="44"/>
    <s v="@mattkettmann"/>
    <n v="1.002"/>
    <n v="44.088000000000001"/>
    <s v="Very Good"/>
    <x v="47"/>
    <n v="20.8"/>
  </r>
  <r>
    <n v="73242"/>
    <x v="1"/>
    <s v="California"/>
    <s v="Dutton-Goldfield"/>
    <s v="Pinot Noir"/>
    <s v="Dutton-Goldfield 2014 Dutton Ranch Pinot Noir (Russian River Valley)"/>
    <s v="Virginie Boone"/>
    <s v="This wine is put together from multiple vineyard sources, including the well-known Morelli Lane and Widdoes, all farmed by the Duttons. Larger in production than many of the vineyard-designates, it offers baked bread and juicy overtones of cranberry-raspberry layered atop luxuriously toasted oak. It'll show well at the table."/>
    <n v="91"/>
    <s v="Russian River Valley"/>
    <s v="Sonoma"/>
    <s v="USD"/>
    <n v="44"/>
    <s v="@vboone"/>
    <n v="1.002"/>
    <n v="44.088000000000001"/>
    <s v="Excellent"/>
    <x v="38"/>
    <n v="20.8"/>
  </r>
  <r>
    <n v="73243"/>
    <x v="1"/>
    <s v="California"/>
    <s v="The Withers Winery"/>
    <s v="Pinot Noir"/>
    <s v="The Withers Winery 2013 Charles Vineyard Pinot Noir (Anderson Valley)"/>
    <s v="Jim Gordon"/>
    <s v="This is a full-bodied and full-flavored wine with rich and deep aromas, ripe fruit flavors and a texture that feels substantial but polished. It starts with black cherry and woodsy aromas, then goes to lively but broad cherry, plum and nutmeg notes. The finish stays flavorful and dry."/>
    <n v="90"/>
    <s v="Anderson Valley"/>
    <n v="0"/>
    <s v="USD"/>
    <n v="44"/>
    <s v="@gordone_cellars"/>
    <n v="1.002"/>
    <n v="44.088000000000001"/>
    <s v="Excellent"/>
    <x v="38"/>
    <n v="20.8"/>
  </r>
  <r>
    <n v="73244"/>
    <x v="0"/>
    <s v="Catalonia"/>
    <s v="Fuentes"/>
    <s v="Red Blend"/>
    <s v="Fuentes 2008 Coraje Red (Priorat)"/>
    <s v="Michael Schachner"/>
    <s v="Ripe black fruit aromas aren't overly complex or nuanced but they are generous. Feels tight, gritty and healthy, with firm tannins in front of black cherry and blackberry flavors. Mellows on the finish, where plum and prune flavors take over. Not a hard, fierce Priorat; drink now through 2014."/>
    <n v="90"/>
    <s v="Priorat"/>
    <n v="0"/>
    <s v="EUR"/>
    <n v="44"/>
    <s v="@wineschach"/>
    <n v="1"/>
    <n v="44"/>
    <s v="Excellent"/>
    <x v="45"/>
    <n v="23.5"/>
  </r>
  <r>
    <n v="73245"/>
    <x v="11"/>
    <s v="NiederÃ¶sterreich"/>
    <s v="TÃ¼rk"/>
    <s v="GrÃ¼ner Veltliner"/>
    <s v="TÃ¼rk 2008 Eiswein 375ml GrÃ¼ner Veltliner (NiederÃ¶sterreich)"/>
    <s v="Roger Voss"/>
    <s v="With fruit picked on January 7, 2009, this superrich wine shines with acidity that picks out the fuller honey flavors. It has an almost unctuous texture, very smooth, with orange zest and peach giving a fresh side to the wine."/>
    <n v="90"/>
    <n v="0"/>
    <n v="0"/>
    <s v="EUR"/>
    <n v="44"/>
    <s v="@vossroger"/>
    <n v="1"/>
    <n v="44"/>
    <s v="Excellent"/>
    <x v="43"/>
    <n v="30.3"/>
  </r>
  <r>
    <n v="73246"/>
    <x v="1"/>
    <s v="California"/>
    <s v="Asuncion Ridge"/>
    <s v="RhÃ´ne-style Red Blend"/>
    <s v="Asuncion Ridge 2012 Nefarious Red (Paso Robles)"/>
    <s v="Matt Kettmann"/>
    <s v="Purple fruit aromas of blueberry, blackberry and boysenberry are given complexity with Indian spice, hot asphalt and beef char on the nose of this blend of 88% Syrah and 12% Grenache. The palate is full of crushed herbs, from oregano to thyme to marjoram, with just a tiny shred of cranberry fruit and lots of pine sap and even bell pepper."/>
    <n v="88"/>
    <s v="Paso Robles"/>
    <s v="Central Coast"/>
    <s v="USD"/>
    <n v="44"/>
    <s v="@mattkettmann"/>
    <n v="1.002"/>
    <n v="44.088000000000001"/>
    <s v="Very Good"/>
    <x v="42"/>
    <n v="33.1"/>
  </r>
  <r>
    <n v="73247"/>
    <x v="1"/>
    <s v="California"/>
    <s v="Leonesse Cellars"/>
    <s v="Syrah"/>
    <s v="Leonesse Cellars 2008 Vista Del Monte Vineyard Syrah (Temecula Valley)"/>
    <s v="Virginie Boone"/>
    <s v="All black cherry and blueberry jam, this South Coast Syrah is fruity and spicy, full and fleshy with pepper and cinnamon spice and a teaspoon of black tea playfully showing through. Consistent throughout, a wine that's easy to like and complex at the same time. It spent close to two years in French oak, 30% of it new."/>
    <n v="89"/>
    <s v="Temecula Valley"/>
    <s v="South Coast"/>
    <s v="USD"/>
    <n v="44"/>
    <s v="@vboone"/>
    <n v="1.002"/>
    <n v="44.088000000000001"/>
    <s v="Very Good"/>
    <x v="39"/>
    <n v="20.8"/>
  </r>
  <r>
    <n v="73248"/>
    <x v="1"/>
    <s v="California"/>
    <s v="Laird"/>
    <s v="Red Blend"/>
    <s v="Laird 2011 Jillian's Blend Red (Napa Valley)"/>
    <s v="Virginie Boone"/>
    <s v="Dusty in tannins and planky in wood, this chewy red blends Cabernet Sauvignon, Syrah, Merlot and Malbec into a mouthful of black olive, black currant and leather."/>
    <n v="84"/>
    <s v="Napa Valley"/>
    <s v="Napa"/>
    <s v="USD"/>
    <n v="44"/>
    <s v="@vboone"/>
    <n v="1.002"/>
    <n v="44.088000000000001"/>
    <s v="Good"/>
    <x v="38"/>
    <n v="20.8"/>
  </r>
  <r>
    <n v="73249"/>
    <x v="9"/>
    <s v="Piedmont"/>
    <s v="Guido Porro"/>
    <s v="Nebbiolo"/>
    <s v="Guido Porro 2009 Vigna Lazzairasco  (Barolo)"/>
    <s v="Kerin Oâ€™Keefe"/>
    <s v="From Serralunga, this has a classic fragrance of wild cherry, rose petal, truffle, leather and hints of menthol. The palate delivers a juicy core of black cherry, mint and spice. It has a warm midpalate and big but ripe tannins, but it's a bit shy on acidityâ€”typical for the vintage."/>
    <n v="92"/>
    <s v="Barolo"/>
    <n v="0"/>
    <s v="EUR"/>
    <n v="44"/>
    <s v="@kerinokeefe"/>
    <n v="1"/>
    <n v="44"/>
    <s v="Excellent"/>
    <x v="48"/>
    <n v="8.9"/>
  </r>
  <r>
    <n v="73250"/>
    <x v="0"/>
    <s v="Northern Spain"/>
    <s v="Baigorri"/>
    <s v="Tempranillo"/>
    <s v="Baigorri 2007 Reserva  (Rioja)"/>
    <s v="Michael Schachner"/>
    <s v="Unusual aromas of blue fruits are matched against cardamom and cumin scents. The palate is blocky yet dominated by acidity, while flavors of plum, black currant and woodspice are exotic. A hard finish shows hickory and barrel flavors along with wiry acidity."/>
    <n v="88"/>
    <s v="Rioja"/>
    <n v="0"/>
    <s v="EUR"/>
    <n v="44"/>
    <s v="@wineschach"/>
    <n v="1"/>
    <n v="44"/>
    <s v="Very Good"/>
    <x v="46"/>
    <n v="23.5"/>
  </r>
  <r>
    <n v="73251"/>
    <x v="0"/>
    <s v="Northern Spain"/>
    <s v="Avancia"/>
    <s v="MencÃ­a"/>
    <s v="Avancia 2014 MencÃ­a (Valdeorras)"/>
    <s v="Michael Schachner"/>
    <s v="Aromas of sweet oak and maple announce that this MencÃ­a received generous barrel treatment. Supple in feel, this tastes of oaky plum and raspberry along with a dash of salt. Jammy berry notes and a hint of Graham cracker rise up on the finish. Drink through 2019."/>
    <n v="90"/>
    <s v="Valdeorras"/>
    <n v="0"/>
    <s v="EUR"/>
    <n v="44"/>
    <s v="@wineschach"/>
    <n v="1"/>
    <n v="44"/>
    <s v="Excellent"/>
    <x v="47"/>
    <n v="23.5"/>
  </r>
  <r>
    <n v="73252"/>
    <x v="1"/>
    <s v="California"/>
    <s v="Patz &amp; Hall"/>
    <s v="Chardonnay"/>
    <s v="Patz &amp; Hall 2014 Dutton Ranch Chardonnay (Russian River Valley)"/>
    <s v="Virginie Boone"/>
    <s v="This voluptuously seductive wine is also elegantly balanced. Citrus, wet stone and sea salt lift the minerality to pronounced levels, accented by a crispness of lemon peel and papaya wrapped in blossoming jasmine. Many of the vines on the site date back nearly 40 years, a demonstration that in age there is beauty."/>
    <n v="95"/>
    <s v="Russian River Valley"/>
    <s v="Sonoma"/>
    <s v="USD"/>
    <n v="44"/>
    <s v="@vboone"/>
    <n v="1.002"/>
    <n v="44.088000000000001"/>
    <s v="Superb"/>
    <x v="48"/>
    <n v="20.8"/>
  </r>
  <r>
    <n v="73253"/>
    <x v="1"/>
    <s v="California"/>
    <s v="Carlisle"/>
    <s v="Syrah"/>
    <s v="Carlisle 2015 Papa's Block Syrah (Russian River Valley)"/>
    <s v="Virginie Boone"/>
    <s v="Meaty in wild berry and leather, this is a high-toned wine with a gritty texture that evolves to become velvety in the glass. Generously ripe and rich in body, it's intense and fresh in equal measure, showing a complement of balanced brawn and beauty."/>
    <n v="94"/>
    <s v="Russian River Valley"/>
    <s v="Sonoma"/>
    <s v="USD"/>
    <n v="44"/>
    <s v="@vboone"/>
    <n v="1.002"/>
    <n v="44.088000000000001"/>
    <s v="Superb"/>
    <x v="47"/>
    <n v="20.8"/>
  </r>
  <r>
    <n v="73254"/>
    <x v="1"/>
    <s v="California"/>
    <s v="Bailiwick"/>
    <s v="Pinot Noir"/>
    <s v="Bailiwick 2013 Foray Pinot Noir (Russian River Valley)"/>
    <s v="Virginie Boone"/>
    <s v="Plummy and tight, this wine comes from the Green Valley section of the Russian River Valley. Youthful, it hints at fierce acidity around delicately woven specks of mint, pine forest, rhubarb and clove. In the background, the region's classic cola cherry characteristic shows as well. Drink now through 2021."/>
    <n v="91"/>
    <s v="Russian River Valley"/>
    <s v="Sonoma"/>
    <s v="USD"/>
    <n v="44"/>
    <s v="@vboone"/>
    <n v="1.002"/>
    <n v="44.088000000000001"/>
    <s v="Excellent"/>
    <x v="43"/>
    <n v="20.8"/>
  </r>
  <r>
    <n v="73255"/>
    <x v="1"/>
    <s v="California"/>
    <s v="Bailiwick"/>
    <s v="Pinot Noir"/>
    <s v="Bailiwick 2013 Silver Pines Vineyard Pinot Noir (Sonoma Mountain)"/>
    <s v="Virginie Boone"/>
    <s v="From a p of Sonoma Mountain exposed to the Petaluma Gap, this wine is spicy in cinnamon and cola, its oak profile reduced and intense. Roses and cherries provide the floral and the fruit around deeper, darker tendencies into Asian spice and black tea. Drink now through 2021."/>
    <n v="91"/>
    <s v="Sonoma Mountain"/>
    <s v="Sonoma"/>
    <s v="USD"/>
    <n v="44"/>
    <s v="@vboone"/>
    <n v="1.002"/>
    <n v="44.088000000000001"/>
    <s v="Excellent"/>
    <x v="47"/>
    <n v="20.8"/>
  </r>
  <r>
    <n v="73256"/>
    <x v="9"/>
    <s v="Piedmont"/>
    <s v="Gian Piero Marrone"/>
    <s v="Nebbiolo"/>
    <s v="Gian Piero Marrone 2011 Riserva  (Barbaresco)"/>
    <s v="Kerin Oâ€™Keefe"/>
    <s v="Earthy aromas of truffle, game, ripe dark-skinned fruit and scorched soil lead the nose. The firmly structured palate shows dense cranberry, dried Morello cherry, game and a touch of clove alongside close-grained tannins. Let the tannins unwind then drink up."/>
    <n v="88"/>
    <s v="Barbaresco"/>
    <n v="0"/>
    <s v="EUR"/>
    <n v="44"/>
    <s v="@kerinokeefe"/>
    <n v="1"/>
    <n v="44"/>
    <s v="Very Good"/>
    <x v="42"/>
    <n v="24.2"/>
  </r>
  <r>
    <n v="73257"/>
    <x v="1"/>
    <s v="Washington"/>
    <s v="Reininger"/>
    <s v="Syrah"/>
    <s v="Reininger 2010 Syrah (Walla Walla Valley (WA))"/>
    <s v="Paul Gregutt"/>
    <s v="A pure varietal Syrah, this opens with a mix of peppery herbs, a hint of stem, and a whiff of tomato leaf. Give it some breathing room and the red currant fruit fleshes out, melding with darker flavors of licorice, soy and espresso, in a wine of medium length, with natural acidity and crisp tannins."/>
    <n v="91"/>
    <s v="Walla Walla Valley (WA)"/>
    <s v="Columbia Valley"/>
    <s v="USD"/>
    <n v="44"/>
    <s v="@paulgwineÂ "/>
    <n v="1.002"/>
    <n v="44.088000000000001"/>
    <s v="Excellent"/>
    <x v="40"/>
    <n v="12.2"/>
  </r>
  <r>
    <n v="73258"/>
    <x v="1"/>
    <s v="California"/>
    <s v="Iron Horse"/>
    <s v="Sparkling Blend"/>
    <s v="Iron Horse 2012 Russian CuvÃ©e Sparkling (Green Valley)"/>
    <s v="Virginie Boone"/>
    <s v="Luxuriously crafted to be lush and robust, this blends 76% Pinot Noir and 24% Chardonnay with ease and gusto. The palate is dominated by layered flavors of baked strawberry and cherry."/>
    <n v="90"/>
    <s v="Green Valley"/>
    <s v="Sonoma"/>
    <s v="USD"/>
    <n v="44"/>
    <s v="@vboone"/>
    <n v="1.002"/>
    <n v="44.088000000000001"/>
    <s v="Excellent"/>
    <x v="41"/>
    <n v="20.8"/>
  </r>
  <r>
    <n v="73259"/>
    <x v="1"/>
    <s v="Texas"/>
    <s v="Messina Hof"/>
    <s v="Primitivo"/>
    <s v="Messina Hof 2012 Paulo Limited Edition Primitivo (Texas)"/>
    <s v="Alexander Peartree"/>
    <s v="Dark berries and sweet baking-spice tones carry the nose. The medium-bodied palate brings juicy blackberry flavors showing mild concentration, supported by soft tannins."/>
    <n v="85"/>
    <s v="Texas"/>
    <n v="0"/>
    <s v="USD"/>
    <n v="44"/>
    <n v="0"/>
    <n v="1.002"/>
    <n v="44.088000000000001"/>
    <s v="Good"/>
    <x v="40"/>
    <n v="12.2"/>
  </r>
  <r>
    <n v="73260"/>
    <x v="11"/>
    <s v="Burgenland"/>
    <s v="Gunter Triebaumer"/>
    <s v="Welschriesling"/>
    <s v="Gunter Triebaumer 2007 Ruster Ausbruch Welschriesling (Burgenland)"/>
    <s v="Roger Voss"/>
    <s v="A classically sweet Welschriesling, not too heavy or cloying, but ripe with juicy peaches and dried apricots enriched with honey. There is a hint of drier botrytis to give the wine a fine texture. Drink now, not for aging. Screwcap."/>
    <n v="90"/>
    <n v="0"/>
    <n v="0"/>
    <s v="EUR"/>
    <n v="44"/>
    <s v="@vossroger"/>
    <n v="1"/>
    <n v="44"/>
    <s v="Excellent"/>
    <x v="46"/>
    <n v="30.3"/>
  </r>
  <r>
    <n v="73261"/>
    <x v="1"/>
    <s v="Washington"/>
    <s v="Doyenne"/>
    <s v="RhÃ´ne-style Red Blend"/>
    <s v="Doyenne 2011 MÃ©tier Red (Red Mountain)"/>
    <s v="Paul Gregutt"/>
    <s v="This southern Rhone-style blend consists of 35% MourvÃ¨dre, 40% Grenache and 25% Syrah. Steely minerality underscores pretty cherry fruit, with a light and peppery streak of herb running through the tannins."/>
    <n v="90"/>
    <s v="Red Mountain"/>
    <s v="Columbia Valley"/>
    <s v="USD"/>
    <n v="44"/>
    <s v="@paulgwineÂ "/>
    <n v="1.002"/>
    <n v="44.088000000000001"/>
    <s v="Excellent"/>
    <x v="46"/>
    <n v="20.8"/>
  </r>
  <r>
    <n v="73262"/>
    <x v="1"/>
    <s v="California"/>
    <s v="Mount Veeder"/>
    <s v="Cabernet Sauvignon"/>
    <s v="Mount Veeder 2014 Cabernet Sauvignon (Napa Valley)"/>
    <s v="Virginie Boone"/>
    <s v="Perfumed oak and funky earthiness permeate the nose and palate of this wine, with punchy cedar and bay notes. It lingers long on forest floor, pine and other woodsy components through its medium-bodied ripeness and structure."/>
    <n v="87"/>
    <s v="Napa Valley"/>
    <s v="Napa"/>
    <s v="USD"/>
    <n v="44"/>
    <s v="@vboone"/>
    <n v="1.002"/>
    <n v="44.088000000000001"/>
    <s v="Very Good"/>
    <x v="48"/>
    <n v="20.8"/>
  </r>
  <r>
    <n v="73263"/>
    <x v="11"/>
    <s v="Kremstal"/>
    <s v="Proidl"/>
    <s v="GrÃ¼ner Veltliner"/>
    <s v="Proidl 2015 Ehrenfels Reserve GrÃ¼ner Veltliner (Kremstal)"/>
    <s v="Anne KrebiehlÂ MW"/>
    <s v="The merest touch of passion fruit enriches the ripe pear fruit apparent on the nose with a hint of the tropics. The palate is wonderfully zesty and the gorgeous grapefruit freshness harnesses all the ripe fruit into a driven force of joy. This is concentrated, juicy and utterly moreish."/>
    <n v="93"/>
    <n v="0"/>
    <n v="0"/>
    <s v="EUR"/>
    <n v="44"/>
    <s v="@AnneInVino"/>
    <n v="1"/>
    <n v="44"/>
    <s v="Excellent"/>
    <x v="47"/>
    <n v="30.3"/>
  </r>
  <r>
    <n v="73264"/>
    <x v="1"/>
    <s v="California"/>
    <s v="Foxen"/>
    <s v="Syrah"/>
    <s v="Foxen 2012 Toasted Rope Syrah (Santa Ynez Valley)"/>
    <s v="Matt Kettmann"/>
    <s v="Billy Wathen and Dick Dore pick this cofermented blend of 85% Syrah and 15% Viognier together on the same day. The result is very savory, with resinous herbs and root beer on the nose. Once sipped, a rainbow of dark flavors emerges: chopped Italian herbs, creosote, black olive, fennel, soy and orange pith, reminiscent of a North African tagine."/>
    <n v="92"/>
    <s v="Santa Ynez Valley"/>
    <s v="Central Coast"/>
    <s v="USD"/>
    <n v="44"/>
    <s v="@mattkettmann"/>
    <n v="1.002"/>
    <n v="44.088000000000001"/>
    <s v="Excellent"/>
    <x v="44"/>
    <n v="20.8"/>
  </r>
  <r>
    <n v="73265"/>
    <x v="1"/>
    <s v="California"/>
    <s v="Black Ridge"/>
    <s v="Pinot Noir"/>
    <s v="Black Ridge 2010 Estate Grown Pinot Noir (Santa Cruz Mountains)"/>
    <s v="Matt Kettmann"/>
    <s v="There's a dynamic range of aromas on this wine, from dark blackberry fruit to sassafras, anise, eucalyptus, coffee and earthy loam. It's rich with nicely chalky tannins on the palate, with flavors of cooked black cherry, black tea and licorice."/>
    <n v="92"/>
    <s v="Santa Cruz Mountains"/>
    <s v="Central Coast"/>
    <s v="USD"/>
    <n v="44"/>
    <s v="@mattkettmann"/>
    <n v="1.002"/>
    <n v="44.088000000000001"/>
    <s v="Excellent"/>
    <x v="42"/>
    <n v="33.1"/>
  </r>
  <r>
    <n v="73266"/>
    <x v="1"/>
    <s v="California"/>
    <s v="Iron Horse"/>
    <s v="Sparkling Blend"/>
    <s v="Iron Horse 2013 Wedding CuvÃ©e Sparkling (Green Valley)"/>
    <s v="Virginie Boone"/>
    <s v="Exuberant in mousse, this wine is luxurious and rich, the perfect quaff for any occasion. Made from 75% Pinot Noir and 25% Chardonnay, and aged for three years, it's bright in bolts of green apple and strawberry."/>
    <n v="94"/>
    <s v="Green Valley"/>
    <s v="Sonoma"/>
    <s v="USD"/>
    <n v="44"/>
    <s v="@vboone"/>
    <n v="1.002"/>
    <n v="44.088000000000001"/>
    <s v="Superb"/>
    <x v="39"/>
    <n v="20.8"/>
  </r>
  <r>
    <n v="73267"/>
    <x v="1"/>
    <s v="Washington"/>
    <s v="Woodward Canyon"/>
    <s v="Cabernet Sauvignon"/>
    <s v="Woodward Canyon 2005 Artist Series #14 Cabernet Sauvignon (Columbia Valley (WA))"/>
    <s v="Paul Gregutt"/>
    <s v="This is taut and dense, and requires time and air to untangle. Deep, dark fruits are mixed in with layers of black olive, smoke, compost, tar, moist earth and herbâ€”a delicious mÃ©lange of flavors that promises good things to come as the wine ages. It's masterful winemaking in a package so young and wrapped up tight that it may pass you by if you don't give it a good look."/>
    <n v="92"/>
    <s v="Columbia Valley (WA)"/>
    <s v="Columbia Valley"/>
    <s v="USD"/>
    <n v="44"/>
    <s v="@paulgwineÂ "/>
    <n v="1.002"/>
    <n v="44.088000000000001"/>
    <s v="Excellent"/>
    <x v="43"/>
    <n v="20.8"/>
  </r>
  <r>
    <n v="73268"/>
    <x v="1"/>
    <s v="California"/>
    <s v="Midnight"/>
    <s v="Petit Verdot"/>
    <s v="Midnight 2013 Synnove Petit Verdot (Paso Robles)"/>
    <s v="Matt Kettmann"/>
    <s v="This wine needs plenty of breathing time, revealing pleasant hibiscus, rose, cranberry and tart cherry aromas as it opens. The flavors suggest pepper and red fruit, with a somewhat leathery aged character."/>
    <n v="88"/>
    <s v="Paso Robles"/>
    <s v="Central Coast"/>
    <s v="USD"/>
    <n v="44"/>
    <s v="@mattkettmann"/>
    <n v="1.002"/>
    <n v="44.088000000000001"/>
    <s v="Very Good"/>
    <x v="45"/>
    <n v="20.8"/>
  </r>
  <r>
    <n v="73269"/>
    <x v="1"/>
    <s v="California"/>
    <s v="Fazeli Cellars"/>
    <s v="Cabernet Sauvignon"/>
    <s v="Fazeli Cellars 2008 Khayyam Cabernet Sauvignon (California)"/>
    <s v="Virginie Boone"/>
    <s v="From Temecula-based producer Fazeli, this 100% Cabernet Sauvignon features a lofty nose that's quite herbal, drifting into eucalyptus landâ€”and tasting of cranberry. Velvety tannins."/>
    <n v="88"/>
    <s v="California"/>
    <s v="California Other"/>
    <s v="USD"/>
    <n v="44"/>
    <s v="@vboone"/>
    <n v="1.002"/>
    <n v="44.088000000000001"/>
    <s v="Very Good"/>
    <x v="39"/>
    <n v="20.8"/>
  </r>
  <r>
    <n v="73270"/>
    <x v="1"/>
    <s v="Oregon"/>
    <s v="Laelaps"/>
    <s v="Cabernet Sauvignon"/>
    <s v="Laelaps 2012 Cabernet Sauvignon (Walla Walla Valley (OR))"/>
    <s v="Sean P. Sullivan"/>
    <s v="This 100% varietal wine comes from The Rocks region of the valley. It offers brooding aromas of herbs, dried cherry, licorice and green tea, while the flavors are restrained with cranberry-like tartness and grainy tannins."/>
    <n v="91"/>
    <s v="Walla Walla Valley (OR)"/>
    <s v="Oregon Other"/>
    <s v="USD"/>
    <n v="44"/>
    <s v="@wawinereport"/>
    <n v="1.002"/>
    <n v="44.088000000000001"/>
    <s v="Excellent"/>
    <x v="39"/>
    <n v="20.8"/>
  </r>
  <r>
    <n v="73271"/>
    <x v="6"/>
    <s v="Baden"/>
    <s v="Weingut Stadt Lahr"/>
    <s v="SpÃ¤tburgunder"/>
    <s v="Weingut Stadt Lahr 2011 SC Lahrer KronenbÃ¼hl Trocken SpÃ¤tburgunder (Baden)"/>
    <s v="Anna Lee C. Iijima"/>
    <s v="Intensely aromatic, with notes of blackberries, bramble and granite, this is a rich, lavishly oaked Pinot Noir with heft and power. It's a bit woody now, but 3â€“5 years in the cellar should bring out its floral, mineral qualities."/>
    <n v="87"/>
    <n v="0"/>
    <n v="0"/>
    <s v="EUR"/>
    <n v="44"/>
    <n v="0"/>
    <n v="1"/>
    <n v="44"/>
    <s v="Very Good"/>
    <x v="42"/>
    <n v="19.8"/>
  </r>
  <r>
    <n v="73272"/>
    <x v="1"/>
    <s v="California"/>
    <s v="Flora Springs"/>
    <s v="Red Blend"/>
    <s v="Flora Springs 2013 Ghost Winery Red (Napa Valley)"/>
    <s v="Virginie Boone"/>
    <s v="This blend of 52% Cabernet Sauvignon, 20% Merlot, 17% Syrah, 8% Petit Verdot and 3% Cabernet Franc offers plummy chocolate and leather notes and dense, layered tannins. Toasty oak adds to the concentration and body, before a lift of acidity closes out the finish. This wine is available in three Halloween-themed labels all created for Flora Springs by CD-cover artist Wes Freed."/>
    <n v="91"/>
    <s v="Napa Valley"/>
    <s v="Napa"/>
    <s v="USD"/>
    <n v="44"/>
    <s v="@vboone"/>
    <n v="1.002"/>
    <n v="44.088000000000001"/>
    <s v="Excellent"/>
    <x v="40"/>
    <n v="12.2"/>
  </r>
  <r>
    <n v="73273"/>
    <x v="3"/>
    <s v="Lisboa"/>
    <s v="Quinta de Sant'Ana"/>
    <s v="Portuguese Red"/>
    <s v="Quinta de Sant'Ana 2006 Reserva Red (Lisboa)"/>
    <s v="Roger Voss"/>
    <s v="There is dense chocolate and sweet berry flavors in this still young wine, its complex density still working its way through the solid fruit flavors and richness. It is powerful, yet still elegant."/>
    <n v="90"/>
    <n v="0"/>
    <n v="0"/>
    <s v="EUR"/>
    <n v="44"/>
    <s v="@vossroger"/>
    <n v="1"/>
    <n v="44"/>
    <s v="Excellent"/>
    <x v="43"/>
    <n v="17.399999999999999"/>
  </r>
  <r>
    <n v="73274"/>
    <x v="1"/>
    <s v="California"/>
    <s v="Gros Ventre"/>
    <s v="Pinot Noir"/>
    <s v="Gros Ventre 2013 Pinot Noir (Sonoma Coast)"/>
    <s v="Virginie Boone"/>
    <s v="Winemaker and owner Chris Pittenger dips into his Campbell Ranch and Baranoff vineyard sources to make this fresh, light style of deliciousness, spiky in acidity and earthy in dark cherry. Additional hits of citrus compel on the palate and nose, before fresh-cut roses take their cue."/>
    <n v="91"/>
    <s v="Sonoma Coast"/>
    <s v="Sonoma"/>
    <s v="USD"/>
    <n v="44"/>
    <s v="@vboone"/>
    <n v="1.002"/>
    <n v="44.088000000000001"/>
    <s v="Excellent"/>
    <x v="42"/>
    <n v="33.1"/>
  </r>
  <r>
    <n v="73275"/>
    <x v="1"/>
    <s v="California"/>
    <s v="Stemmler"/>
    <s v="Pinot Noir"/>
    <s v="Stemmler 2012 Winside Vineyard Pinot Noir (Russian River Valley)"/>
    <s v="Virginie Boone"/>
    <s v="Once known as Nugent Vineyard, Winside is a blend of Dijon and Pommard clones that's on the more robust side, especially in this climatically perfect vintage. Offering exuberant red cherry fruit and layers of cola and milk chocolate, it's ready to enjoy with pork tenderloin and similarly hearty fare."/>
    <n v="90"/>
    <s v="Russian River Valley"/>
    <s v="Sonoma"/>
    <s v="USD"/>
    <n v="44"/>
    <s v="@vboone"/>
    <n v="1.002"/>
    <n v="44.088000000000001"/>
    <s v="Excellent"/>
    <x v="44"/>
    <n v="20.8"/>
  </r>
  <r>
    <n v="73276"/>
    <x v="11"/>
    <s v="Ã–sterreichischer Sekt"/>
    <s v="BrÃ¼ndlmayer"/>
    <s v="Sparkling Blend"/>
    <s v="BrÃ¼ndlmayer NV Brut RosÃ© Sparkling (Ã–sterreichischer Sekt)"/>
    <s v="Roger Voss"/>
    <s v="A dry, lively, raspberry-flavored wine, with a light mousse. Fruity, fresh and streaked with lemon-zest acidity, it has just the right texture and balance."/>
    <n v="88"/>
    <n v="0"/>
    <n v="0"/>
    <s v="EUR"/>
    <n v="44"/>
    <s v="@vossroger"/>
    <n v="1"/>
    <n v="44"/>
    <s v="Very Good"/>
    <x v="48"/>
    <n v="30.3"/>
  </r>
  <r>
    <n v="73277"/>
    <x v="1"/>
    <s v="California"/>
    <s v="Big Basin"/>
    <s v="G-S-M"/>
    <s v="Big Basin 2013 Gabilan Mountains G-S-M (Monterey County)"/>
    <s v="Matt Kettmann"/>
    <s v="Brooding black currant, blackberry pie aromas meet with clove, sweet tobacco, black tea and hot cola on the nose of this blend of 49% Grenache, 27% Syrah and 24% MourvÃ¨dre from the Coastview, Antle and Brosseau vineyards. There is candied Concord grape fruit to the energetic, light-on-its-feet sip, along with bay leaf, sage, marjoram and thyme."/>
    <n v="93"/>
    <s v="Monterey County"/>
    <s v="Central Coast"/>
    <s v="USD"/>
    <n v="44"/>
    <s v="@mattkettmann"/>
    <n v="1.002"/>
    <n v="44.088000000000001"/>
    <s v="Excellent"/>
    <x v="39"/>
    <n v="20.8"/>
  </r>
  <r>
    <n v="73278"/>
    <x v="1"/>
    <s v="California"/>
    <s v="Big Basin"/>
    <s v="Pinot Noir"/>
    <s v="Big Basin 2014 Coastview Vineyard Pinot Noir (Monterey County)"/>
    <s v="Matt Kettmann"/>
    <s v="From a 16-year-old vineyard 2,200 feet up on the eastside of the Salinas Valley, this bottling offers fresh raspberry juice along with touches of bay leaf, pine and incense, like a morning walk through the forest. There is sizzling acidity at the start of the sip, which carries light, bright and tangy strawberry flavors along with more forest floor touches. The structure is upright but light."/>
    <n v="93"/>
    <s v="Monterey County"/>
    <s v="Central Coast"/>
    <s v="USD"/>
    <n v="44"/>
    <s v="@mattkettmann"/>
    <n v="1.002"/>
    <n v="44.088000000000001"/>
    <s v="Excellent"/>
    <x v="49"/>
    <n v="20.8"/>
  </r>
  <r>
    <n v="73279"/>
    <x v="1"/>
    <s v="Washington"/>
    <s v="Walla Walla Vintners"/>
    <s v="Cabernet Sauvignon"/>
    <s v="Walla Walla Vintners 2012 Sagemoor Vineyard Cabernet Sauvignon (Columbia Valley (WA))"/>
    <s v="Sean P. Sullivan"/>
    <s v="This wine commands attention with aromas of coffee, milk chocolate, toast, herb and black cherry. The palate has elegant, layered chocolate and cherry flavors, backed by a light squeeze of tannins. Just a baby now, it needs some time in the cellar to be fully appreciated. It will be best from 2018 to 2024."/>
    <n v="92"/>
    <s v="Columbia Valley (WA)"/>
    <s v="Columbia Valley"/>
    <s v="USD"/>
    <n v="44"/>
    <s v="@wawinereport"/>
    <n v="1.002"/>
    <n v="44.088000000000001"/>
    <s v="Excellent"/>
    <x v="39"/>
    <n v="20.8"/>
  </r>
  <r>
    <n v="73280"/>
    <x v="4"/>
    <s v="Alsace"/>
    <s v="Jean-Marc Bernhard"/>
    <s v="Riesling"/>
    <s v="Jean-Marc Bernhard 2015 Wineck-Schlossberg Grand Cru Riesling (Alsace)"/>
    <s v="Anne KrebiehlÂ MW"/>
    <s v="Enticingly bracing grapefruit freshness streams from the glass. The palate has a milder sort of freshnessâ€”think very ripe bright lemon notes. The flavors are pleasingly focusedâ€”sharp and clean, with dryness and a soaring freshness that lightens up everything. There is a wonderfully light touch here. It's a beautiful and totally refreshing wine. Drink 2017â€“2030."/>
    <n v="94"/>
    <s v="Alsace"/>
    <n v="0"/>
    <s v="EUR"/>
    <n v="44"/>
    <s v="@AnneInVino"/>
    <n v="1"/>
    <n v="44"/>
    <s v="Superb"/>
    <x v="43"/>
    <n v="18.899999999999999"/>
  </r>
  <r>
    <n v="73281"/>
    <x v="4"/>
    <s v="Burgundy"/>
    <s v="Domaine DublÃ¨re"/>
    <s v="Chardonnay"/>
    <s v="Domaine DublÃ¨re 2011 Aux Vergelesses Premier Cru  (Savigny-lÃ¨s-Beaune)"/>
    <s v="Roger Voss"/>
    <s v="Not to be confused with wines from the vineyard of the same name in neighboring Pernand-Verglesses, this balanced wine shows ripe tropical fruits as well as toasted wood flavors. It is structured and still developing its rich potential. Drink from 2017."/>
    <n v="92"/>
    <s v="Savigny-lÃ¨s-Beaune"/>
    <n v="0"/>
    <s v="EUR"/>
    <n v="44"/>
    <s v="@vossroger"/>
    <n v="1"/>
    <n v="44"/>
    <s v="Excellent"/>
    <x v="39"/>
    <n v="18.899999999999999"/>
  </r>
  <r>
    <n v="73282"/>
    <x v="9"/>
    <s v="Piedmont"/>
    <s v="Cigliuti"/>
    <s v="Nebbiolo"/>
    <s v="Cigliuti 2013 Serraboella  (Barbaresco)"/>
    <s v="Kerin Oâ€™Keefe"/>
    <s v="Intense scents of violet and iris lead the nose of this wine, along with a whiff of woodland berry. The fresh, linear palate offers Marasca cherry, crushed raspberry, star anise and chopped herb flavors framed by youthfully assertive, fine-grained tannins and bright acidity."/>
    <n v="92"/>
    <s v="Barbaresco"/>
    <n v="0"/>
    <s v="EUR"/>
    <n v="44"/>
    <s v="@kerinokeefe"/>
    <n v="1"/>
    <n v="44"/>
    <s v="Excellent"/>
    <x v="44"/>
    <n v="8.9"/>
  </r>
  <r>
    <n v="73283"/>
    <x v="11"/>
    <s v="Wachau"/>
    <s v="Tegernseerhof"/>
    <s v="Riesling"/>
    <s v="Tegernseerhof 2014 Ried Kellerberg Smaragd Riesling (Wachau)"/>
    <s v="Anne KrebiehlÂ MW"/>
    <s v="There is not a lot by way of scent, the palate, however, delivers the freshness of sliced lemon and yellow grapefruit. The body is light but wonderfully clean and refreshing."/>
    <n v="89"/>
    <n v="0"/>
    <n v="0"/>
    <s v="EUR"/>
    <n v="44"/>
    <s v="@AnneInVino"/>
    <n v="1"/>
    <n v="44"/>
    <s v="Very Good"/>
    <x v="42"/>
    <n v="30.3"/>
  </r>
  <r>
    <n v="73284"/>
    <x v="1"/>
    <s v="New York"/>
    <s v="The Grapes of Roth"/>
    <s v="Merlot"/>
    <s v="The Grapes of Roth 2012 Merlot (North Fork of Long Island)"/>
    <s v="Anna Lee C. Iijima"/>
    <s v="Since its inception, WÃ¶lffer winemaker Roman Roth's namesake Merlot has been one of the best wines in Long Island. The 2012 bottling is no exception. It's a bold, densely fruity wine full of luscious black cherry, plum and currant flavors. Powerful yet finessed, it's keenly anchored by a core of cranberry acidity and complexities of bramble, violet and spice. Delicious already but sure to improve through at least 2030."/>
    <n v="93"/>
    <s v="North Fork of Long Island"/>
    <s v="Long Island"/>
    <s v="USD"/>
    <n v="44"/>
    <n v="0"/>
    <n v="1.002"/>
    <n v="44.088000000000001"/>
    <s v="Excellent"/>
    <x v="47"/>
    <n v="20.8"/>
  </r>
  <r>
    <n v="73285"/>
    <x v="1"/>
    <s v="California"/>
    <s v="Stemmler"/>
    <s v="Pinot Noir"/>
    <s v="Stemmler 2013 Anderson Valley Pinot Noir (Anderson Valley)"/>
    <s v="Jim Gordon"/>
    <s v="Gorgeous fruit aromas and flavors fill out this plush-textured and softly balanced wine. It offers ripe black cherry and raspberry tones and a full body, but has a delightful, light touch on the palate. The finish lingers nicely, too."/>
    <n v="93"/>
    <s v="Anderson Valley"/>
    <n v="0"/>
    <s v="USD"/>
    <n v="44"/>
    <s v="@gordone_cellars"/>
    <n v="1.002"/>
    <n v="44.088000000000001"/>
    <s v="Excellent"/>
    <x v="48"/>
    <n v="20.8"/>
  </r>
  <r>
    <n v="73286"/>
    <x v="1"/>
    <s v="Washington"/>
    <s v="Kontos"/>
    <s v="Malbec"/>
    <s v="Kontos 2013 Summit View Vineyard Malbec (Walla Walla Valley (WA))"/>
    <s v="Sean P. Sullivan"/>
    <s v="Coming from an up-and-coming region of the valley, this wine is direct in its appeal, with opulent aromas of dark plum, grape gummy, peppery spices and an herbal top note. The flavors are broad and pure, showing a deft touch. Coffee flavors linger on the finish."/>
    <n v="90"/>
    <s v="Walla Walla Valley (WA)"/>
    <s v="Columbia Valley"/>
    <s v="USD"/>
    <n v="44"/>
    <s v="@wawinereport"/>
    <n v="1.002"/>
    <n v="44.088000000000001"/>
    <s v="Excellent"/>
    <x v="45"/>
    <n v="20.8"/>
  </r>
  <r>
    <n v="73287"/>
    <x v="4"/>
    <s v="Provence"/>
    <s v="Domaine de la BÃ©gude"/>
    <s v="Provence red blend"/>
    <s v="Domaine de la BÃ©gude 2014 La BÃ©gude Red (Bandol)"/>
    <s v="Roger Voss"/>
    <s v="This is an impressively rich, still very young wine. Dominated by Bandol's own MourvÃ¨dre grape, it is dense and concentrated. Spice and dark red fruits are shot through with a wonderful herbal character that conjures the southern warmth. The wine is still just setting out and will not be ready to drink before 2019."/>
    <n v="94"/>
    <s v="Bandol"/>
    <n v="0"/>
    <s v="EUR"/>
    <n v="44"/>
    <s v="@vossroger"/>
    <n v="1"/>
    <n v="44"/>
    <s v="Superb"/>
    <x v="48"/>
    <n v="18.899999999999999"/>
  </r>
  <r>
    <n v="73288"/>
    <x v="5"/>
    <s v="Maule Valley"/>
    <s v="Casa Donoso"/>
    <s v="Cabernet Sauvignon-CarmenÃ¨re"/>
    <s v="Casa Donoso 2012 1810 Cabernet Sauvignon-CarmenÃ¨re (Maule Valley)"/>
    <s v="Michael Schachner"/>
    <s v="Herbal berry aromas come with plastic tones of latex and rubber band. This shows a gritty palate of hard tannins, with peppery, green-leaning, herbal flavors of black currant and black plum. A clampy, heavy finish gives this blend a lumbersome lasting impression."/>
    <n v="88"/>
    <n v="0"/>
    <n v="0"/>
    <s v="CLP"/>
    <n v="44"/>
    <s v="@wineschach"/>
    <n v="1E-3"/>
    <n v="4.3999999999999997E-2"/>
    <s v="Very Good"/>
    <x v="38"/>
    <n v="1.5"/>
  </r>
  <r>
    <n v="73289"/>
    <x v="1"/>
    <s v="California"/>
    <s v="Montemar Wines"/>
    <s v="Pinot Noir"/>
    <s v="Montemar Wines 2013 Buona Terra Vineyard Pinot Noir (Sta. Rita Hills)"/>
    <s v="Matt Kettmann"/>
    <s v="Very light in the glass, this single vineyard expression shows, fresh pomegranate and rose petals on the expressive nose. It's tight and bright in the glass, with light raspberry, cranberry, fennel and chaparral spice."/>
    <n v="92"/>
    <s v="Sta. Rita Hills"/>
    <s v="Central Coast"/>
    <s v="USD"/>
    <n v="44"/>
    <s v="@mattkettmann"/>
    <n v="1.002"/>
    <n v="44.088000000000001"/>
    <s v="Excellent"/>
    <x v="44"/>
    <n v="20.8"/>
  </r>
  <r>
    <n v="73290"/>
    <x v="1"/>
    <s v="California"/>
    <s v="Naggiar"/>
    <s v="Bordeaux-style Red Blend"/>
    <s v="Naggiar 2014 Estate Reserve La Boheme Red (Sierra Foothills)"/>
    <s v="Jim Gordon"/>
    <s v="Richly layered with fruit, this full-bodied Bordeaux-style blend has wonderful concentration, a good sense of depth and a creamy texture that has mild and supportive tannins. The mouthfeel is very supple and the dark berry and black-cherry flavors are ripe and delicious."/>
    <n v="92"/>
    <s v="Sierra Foothills"/>
    <s v="Sierra Foothills"/>
    <s v="USD"/>
    <n v="44"/>
    <s v="@gordone_cellars"/>
    <n v="1.002"/>
    <n v="44.088000000000001"/>
    <s v="Excellent"/>
    <x v="46"/>
    <n v="20.8"/>
  </r>
  <r>
    <n v="73291"/>
    <x v="1"/>
    <s v="California"/>
    <s v="Talley"/>
    <s v="Chardonnay"/>
    <s v="Talley 2015 Rincon Chardonnay (Arroyo Grande Valley)"/>
    <s v="Matt Kettmann"/>
    <s v="Plump aromas of white peach, lemon syrup, butterscotch and prominent oak show on the nose of this bottling, one of the richer ones in the current Talley lineup. The oak smoke flavors mix with vanilla and a finish of caramel on the palate, but the winery's reliably bright acidity hold the larger elements in check."/>
    <n v="92"/>
    <s v="Arroyo Grande Valley"/>
    <s v="Central Coast"/>
    <s v="USD"/>
    <n v="44"/>
    <s v="@mattkettmann"/>
    <n v="1.002"/>
    <n v="44.088000000000001"/>
    <s v="Excellent"/>
    <x v="39"/>
    <n v="20.8"/>
  </r>
  <r>
    <n v="73292"/>
    <x v="0"/>
    <s v="Northern Spain"/>
    <s v="Campos GÃ³ticos"/>
    <s v="Tempranillo Blend"/>
    <s v="Campos GÃ³ticos 2012 Crianza  (Ribera del Duero)"/>
    <s v="Michael Schachner"/>
    <s v="Rugged, rustic, stalky aromas are a bit challenging. In the mouth, this is stout and tough, with hard tannins. Toasty blackberry flavors are mildly stalky and earthy, with peppery bitterness, while a firm, tight, tannic finish tastes of black peppercorn and blackberry. Drink through 2028."/>
    <n v="89"/>
    <s v="Ribera del Duero"/>
    <n v="0"/>
    <s v="EUR"/>
    <n v="44"/>
    <s v="@wineschach"/>
    <n v="1"/>
    <n v="44"/>
    <s v="Very Good"/>
    <x v="42"/>
    <n v="10.5"/>
  </r>
  <r>
    <n v="73293"/>
    <x v="1"/>
    <s v="California"/>
    <s v="St. Rose"/>
    <s v="Pinot Noir"/>
    <s v="St. Rose 2011 Nunes Vineyard 777 Pinot Noir (Russian River Valley)"/>
    <s v="Virginie Boone"/>
    <s v="Light in color, this delicate wine is herbal and yet bright in Bing cherry, quite nuanced and slight at first, unveiling its concentration and complexity slowly and seductively over time. Made by longtime grape growers, the acidity is lively and the weight slim, traces of restrained oak and garden herb dancing in the background. Only 54 cases made."/>
    <n v="94"/>
    <s v="Russian River Valley"/>
    <s v="Sonoma"/>
    <s v="USD"/>
    <n v="44"/>
    <s v="@vboone"/>
    <n v="1.002"/>
    <n v="44.088000000000001"/>
    <s v="Superb"/>
    <x v="45"/>
    <n v="20.8"/>
  </r>
  <r>
    <n v="73294"/>
    <x v="4"/>
    <s v="Burgundy"/>
    <s v="Bret Brothers"/>
    <s v="Chardonnay"/>
    <s v="Bret Brothers 2008 Climat la CÃ´te RÃ´tie  (Saint-VÃ©ran)"/>
    <s v="Roger Voss"/>
    <s v="On the bright and crisp side, this is a lively, fresh wine, mingling green fruits with toast and a more opulent richness."/>
    <n v="87"/>
    <s v="Saint-VÃ©ran"/>
    <n v="0"/>
    <s v="EUR"/>
    <n v="44"/>
    <s v="@vossroger"/>
    <n v="1"/>
    <n v="44"/>
    <s v="Very Good"/>
    <x v="47"/>
    <n v="18.899999999999999"/>
  </r>
  <r>
    <n v="73295"/>
    <x v="3"/>
    <s v="Port"/>
    <s v="Niepoort"/>
    <s v="Port"/>
    <s v="Niepoort 2001 Colheita  (Port)"/>
    <s v="Roger Voss"/>
    <s v="Hovering easily between red-fruit flavors and a more mature wood-aged taste, this is a smooth Port. It is dominated by a rich texture, both juicy and spicy with a smoky hint."/>
    <n v="90"/>
    <n v="0"/>
    <n v="0"/>
    <s v="EUR"/>
    <n v="44"/>
    <s v="@vossroger"/>
    <n v="1"/>
    <n v="44"/>
    <s v="Excellent"/>
    <x v="45"/>
    <n v="17.399999999999999"/>
  </r>
  <r>
    <n v="73296"/>
    <x v="9"/>
    <s v="Lombardy"/>
    <s v="Barone Pizzini"/>
    <s v="Chardonnay"/>
    <s v="Barone Pizzini 2009 SatÃ¨n Chardonnay (Franciacorta)"/>
    <s v="Kerin Oâ€™Keefe"/>
    <s v="Made from organically grown grapes, this sparkling wine offers a delicate fragrance of white flowers. The palate delivers tropical fruit, white peach, toasted almond and vanilla flavors, and a hint of oak. The frothy palate is supported by fresh acidity."/>
    <n v="90"/>
    <s v="Franciacorta"/>
    <n v="0"/>
    <s v="EUR"/>
    <n v="44"/>
    <s v="@kerinokeefe"/>
    <n v="1"/>
    <n v="44"/>
    <s v="Excellent"/>
    <x v="46"/>
    <n v="8.9"/>
  </r>
  <r>
    <n v="73297"/>
    <x v="5"/>
    <s v="Maule Valley"/>
    <s v="Casa Donoso"/>
    <s v="Cabernet Sauvignon-CarmenÃ¨re"/>
    <s v="Casa Donoso 2011 1810 Cabernet Sauvignon-CarmenÃ¨re (Maule Valley)"/>
    <s v="Michael Schachner"/>
    <s v="Rubber and wet cement are elements of this wine's smooth bouquet. In the mouth, lifted acidity cuts through a creamy, oaky texture, while flavors of plum, raspberry, red currant, vanilla and oak finish with lactic notes and pastry flavors. In many ways this blend of Cabernet Sauvignon and CarmenÃ¨re is like ripe, modern Bordeaux."/>
    <n v="90"/>
    <n v="0"/>
    <n v="0"/>
    <s v="CLP"/>
    <n v="44"/>
    <s v="@wineschach"/>
    <n v="1E-3"/>
    <n v="4.3999999999999997E-2"/>
    <s v="Excellent"/>
    <x v="46"/>
    <n v="1.5"/>
  </r>
  <r>
    <n v="73298"/>
    <x v="3"/>
    <s v="Bairrada"/>
    <s v="Caves AlianÃ§a"/>
    <s v="Portuguese Red"/>
    <s v="Caves AlianÃ§a 2009 Quinta da DÃ´na Red (Bairrada)"/>
    <s v="Roger Voss"/>
    <s v="The label made from cork adds a curiosity value to this big, firmly tannic wine. With its weight, considerable structure and chunky black fruits, it's definitely a wine to age. Give it 5â€“6 years."/>
    <n v="90"/>
    <n v="0"/>
    <n v="0"/>
    <s v="EUR"/>
    <n v="44"/>
    <s v="@vossroger"/>
    <n v="1"/>
    <n v="44"/>
    <s v="Excellent"/>
    <x v="40"/>
    <n v="51.9"/>
  </r>
  <r>
    <n v="73299"/>
    <x v="1"/>
    <s v="California"/>
    <s v="Silver Mountain"/>
    <s v="Pinot Noir"/>
    <s v="Silver Mountain 2013 Tondre's Grapefield Pinot Noir (Santa Lucia Highlands)"/>
    <s v="Matt Kettmann"/>
    <s v="Tart but full cranberry aromas meld with sagebrush and cardamom on the nose of this bottling from an increasingly popular vineyard in this appellation. Baking spice and dried ginger mark the palate, which is acid-driven and lively, accenting its core of raspberry and pencil lead flavors."/>
    <n v="91"/>
    <s v="Santa Lucia Highlands"/>
    <s v="Central Coast"/>
    <s v="USD"/>
    <n v="44"/>
    <s v="@mattkettmann"/>
    <n v="1.002"/>
    <n v="44.088000000000001"/>
    <s v="Excellent"/>
    <x v="45"/>
    <n v="20.8"/>
  </r>
  <r>
    <n v="73300"/>
    <x v="1"/>
    <s v="Washington"/>
    <s v="Woodward Canyon"/>
    <s v="Cabernet Sauvignon"/>
    <s v="Woodward Canyon 2004 Artist Series #13 Cabernet Sauvignon (Columbia Valley (WA))"/>
    <s v="Paul Gregutt"/>
    <s v="This Bordeaux blend has a surprisingly broad aspect, with very young fruit that opens up and then sits on the midpalate. It's much more open and expressive than the last few vintages. At first it seems dumbed down on the finish, but it slowly opens, and retasted on the second day it has filled out with muscle and verve."/>
    <n v="91"/>
    <s v="Columbia Valley (WA)"/>
    <s v="Columbia Valley"/>
    <s v="USD"/>
    <n v="44"/>
    <s v="@paulgwineÂ "/>
    <n v="1.002"/>
    <n v="44.088000000000001"/>
    <s v="Excellent"/>
    <x v="42"/>
    <n v="33.1"/>
  </r>
  <r>
    <n v="73301"/>
    <x v="1"/>
    <s v="California"/>
    <s v="Epiphany"/>
    <s v="RhÃ´ne-style Red Blend"/>
    <s v="Epiphany 2012 Revelation Rodney's Vineyard Red (Santa Barbara County)"/>
    <s v="Matt Kettmann"/>
    <s v="Concentrated violet aromas mix with dark blackberry and even blueberry fruit in this blend of 46% Syrah, 45% Grenache and 9% Petite Sirah, yet it remains quite fresh on the nose. The palate shows hibiscus, more aromatic blueberry elements and touches of cassis and vanilla."/>
    <n v="90"/>
    <s v="Santa Barbara County"/>
    <s v="Central Coast"/>
    <s v="USD"/>
    <n v="44"/>
    <s v="@mattkettmann"/>
    <n v="1.002"/>
    <n v="44.088000000000001"/>
    <s v="Excellent"/>
    <x v="41"/>
    <n v="20.8"/>
  </r>
  <r>
    <n v="73302"/>
    <x v="1"/>
    <s v="California"/>
    <s v="Schramsberg"/>
    <s v="Sparkling Blend"/>
    <s v="Schramsberg 2013 Brut RosÃ© Sparkling (North Coast)"/>
    <s v="Jim Gordon"/>
    <s v="This lively and flavorful wine has a light copper color, lean and fresh cherry and plum flavors, a rich mousse of bubbles and clean, tangy finish. It's a great example of a rosÃ© that doesn't overdo it."/>
    <n v="91"/>
    <s v="North Coast"/>
    <s v="North Coast"/>
    <s v="USD"/>
    <n v="44"/>
    <s v="@gordone_cellars"/>
    <n v="1.002"/>
    <n v="44.088000000000001"/>
    <s v="Excellent"/>
    <x v="49"/>
    <n v="20.8"/>
  </r>
  <r>
    <n v="73303"/>
    <x v="1"/>
    <s v="California"/>
    <s v="Westwood"/>
    <s v="Pinot Noir"/>
    <s v="Westwood 2014 Annadel Gap Vineyard Estate Pinot Noir (Sonoma Valley)"/>
    <s v="Virginie Boone"/>
    <s v="A lovely bouquet of dusty rose petals marks the entry of this delightful wine. Softly textured, it's subtle in tannin and oak, with interweaving swathes of black tea and grenadine-intense cherry. Medium bodied, it remains silky and fresh through the lengthy finish."/>
    <n v="93"/>
    <s v="Sonoma Valley"/>
    <s v="Sonoma"/>
    <s v="USD"/>
    <n v="44"/>
    <s v="@vboone"/>
    <n v="1.002"/>
    <n v="44.088000000000001"/>
    <s v="Excellent"/>
    <x v="48"/>
    <n v="20.8"/>
  </r>
  <r>
    <n v="73304"/>
    <x v="1"/>
    <s v="California"/>
    <s v="Big Basin"/>
    <s v="G-S-M"/>
    <s v="Big Basin 2012 Gabilan Mountains G-S-M (Monterey County)"/>
    <s v="Matt Kettmann"/>
    <s v="A wondrously rich and extracted nose combines layers of brown spice, dried black cherries, fragrant violets and lilacs with concentrated, almost pruney purple fruit. That ripeness expertly pairs on the palate with strong tannic structure and sparkling acidity, allowing the blackberry, blueberry, caramel and lavender notes to shine without cloying."/>
    <n v="93"/>
    <s v="Monterey County"/>
    <s v="Central Coast"/>
    <s v="USD"/>
    <n v="44"/>
    <s v="@mattkettmann"/>
    <n v="1.002"/>
    <n v="44.088000000000001"/>
    <s v="Excellent"/>
    <x v="39"/>
    <n v="20.8"/>
  </r>
  <r>
    <n v="73305"/>
    <x v="0"/>
    <s v="Northern Spain"/>
    <s v="Valpiculata"/>
    <s v="Tinta de Toro"/>
    <s v="Valpiculata 2007  Toro"/>
    <s v="Michael Schachner"/>
    <s v="Roasted and dark on the nose, with raisin, prune and exotic spice aromas. The palate is chewy and a bit lemony, with sweet baked fruit flavors and a load of chocolaty richness. Mocha and fudge are the key finishing notes, and overall this is a proper yet full-bodied big boy."/>
    <n v="88"/>
    <s v="Toro"/>
    <n v="0"/>
    <s v="EUR"/>
    <n v="44"/>
    <s v="@wineschach"/>
    <n v="1"/>
    <n v="44"/>
    <s v="Very Good"/>
    <x v="39"/>
    <n v="23.5"/>
  </r>
  <r>
    <n v="73306"/>
    <x v="1"/>
    <s v="California"/>
    <s v="Big Basin"/>
    <s v="Pinot Noir"/>
    <s v="Big Basin 2012 Lester Family Vineyard Pinot Noir (Santa Cruz Mountains)"/>
    <s v="Matt Kettmann"/>
    <s v="Another wildly complicated Pinot Noir from Bradley Brown, this smells of crimini mushrooms, smoldering chemise and sweet cherry tomato reduction sauce, with a pinch of cinnamon. It's lush with soft red and purple fruit once sipped, with smoky spice on the edges and smashed olives throughout."/>
    <n v="91"/>
    <s v="Santa Cruz Mountains"/>
    <s v="Central Coast"/>
    <s v="USD"/>
    <n v="44"/>
    <s v="@mattkettmann"/>
    <n v="1.002"/>
    <n v="44.088000000000001"/>
    <s v="Excellent"/>
    <x v="42"/>
    <n v="33.1"/>
  </r>
  <r>
    <n v="73307"/>
    <x v="1"/>
    <s v="Texas"/>
    <s v="ArchÃ©"/>
    <s v="Roussanne"/>
    <s v="ArchÃ© 2012 Vintner's Reserve Roussanne (Texas High Plains)"/>
    <s v="Alexander Peartree"/>
    <s v="Citrus and sea spray aromas are restrained on the nose. The ample body carries flavors of mealy melon muddled with lemon rinds, which carries to the burnt-sugar finish."/>
    <n v="85"/>
    <s v="Texas High Plains"/>
    <n v="0"/>
    <s v="USD"/>
    <n v="44"/>
    <n v="0"/>
    <n v="1.002"/>
    <n v="44.088000000000001"/>
    <s v="Good"/>
    <x v="49"/>
    <n v="20.8"/>
  </r>
  <r>
    <n v="73308"/>
    <x v="1"/>
    <s v="California"/>
    <s v="Midnight"/>
    <s v="Malbec"/>
    <s v="Midnight 2013 Solstice Malbec (Paso Robles)"/>
    <s v="Matt Kettmann"/>
    <s v="Leathery aromas of dried, sour blueberries show on the nose of this bottling. That sour-berry component extends to the palate, where tar, dried tobacco and more leather make for a somewhat tired sip."/>
    <n v="85"/>
    <s v="Paso Robles"/>
    <s v="Central Coast"/>
    <s v="USD"/>
    <n v="44"/>
    <s v="@mattkettmann"/>
    <n v="1.002"/>
    <n v="44.088000000000001"/>
    <s v="Good"/>
    <x v="38"/>
    <n v="20.8"/>
  </r>
  <r>
    <n v="73309"/>
    <x v="1"/>
    <s v="Washington"/>
    <s v="Bunnell"/>
    <s v="Syrah"/>
    <s v="Bunnell 2011 Syrah (Red Mountain)"/>
    <s v="Sean P. Sullivan"/>
    <s v="The aromas of green herb and dark berries give the perception of being underripe, with a green undertone along with notes of black licorice. The palate is elegant in style, pulling up toward the finish."/>
    <n v="87"/>
    <s v="Red Mountain"/>
    <s v="Columbia Valley"/>
    <s v="USD"/>
    <n v="44"/>
    <s v="@wawinereport"/>
    <n v="1.002"/>
    <n v="44.088000000000001"/>
    <s v="Very Good"/>
    <x v="47"/>
    <n v="20.8"/>
  </r>
  <r>
    <n v="73310"/>
    <x v="1"/>
    <s v="California"/>
    <s v="Couloir"/>
    <s v="Pinot Noir"/>
    <s v="Couloir 2011 Londer Vineyard Pinot Noir (Anderson Valley)"/>
    <s v="Virginie Boone"/>
    <s v="A brooding, textured Pinot Noir with some weight to it, deep in dark cherry and blackberry aromas and flavors, with a finish of roses and spice. This wine is aching to be paired with savory mushrooms."/>
    <n v="92"/>
    <s v="Anderson Valley"/>
    <n v="0"/>
    <s v="USD"/>
    <n v="44"/>
    <s v="@vboone"/>
    <n v="1.002"/>
    <n v="44.088000000000001"/>
    <s v="Excellent"/>
    <x v="44"/>
    <n v="20.8"/>
  </r>
  <r>
    <n v="73311"/>
    <x v="1"/>
    <s v="California"/>
    <s v="Foundry"/>
    <s v="Sparkling Blend"/>
    <s v="Foundry 2013 Sangiacomo Road Vineyard Blanc de Blancs Sparkling (Sonoma Coast)"/>
    <s v="Virginie Boone"/>
    <s v="Made in a MÃ©thode Champenoise style from well-farmed vineyards, this Blanc de Blancs is sharp in acidity and biting flavors of green apple and lemon zest. Crisp and fresh, it's also complex and slightly brooding, weaving in waves of brioche and almond as it goes."/>
    <n v="93"/>
    <s v="Sonoma Coast"/>
    <s v="Sonoma"/>
    <s v="USD"/>
    <n v="44"/>
    <s v="@vboone"/>
    <n v="1.002"/>
    <n v="44.088000000000001"/>
    <s v="Excellent"/>
    <x v="39"/>
    <n v="20.8"/>
  </r>
  <r>
    <n v="73312"/>
    <x v="1"/>
    <s v="California"/>
    <s v="Black Ridge"/>
    <s v="Pinot Noir"/>
    <s v="Black Ridge 2012 Estate Pinot Noir (Santa Cruz Mountains)"/>
    <s v="Matt Kettmann"/>
    <s v="Stewed cherry, exotic cardamom and mace spices and hints of juniper and bay leaf bring an earthy component to the nose of this Pinot. Dark cranberry and black-plum-skin flavors meet with earth tones of turned loam, pine needle and menthol on the palate."/>
    <n v="92"/>
    <s v="Santa Cruz Mountains"/>
    <s v="Central Coast"/>
    <s v="USD"/>
    <n v="44"/>
    <s v="@mattkettmann"/>
    <n v="1.002"/>
    <n v="44.088000000000001"/>
    <s v="Excellent"/>
    <x v="47"/>
    <n v="20.8"/>
  </r>
  <r>
    <n v="73313"/>
    <x v="1"/>
    <s v="California"/>
    <s v="Fort Ross"/>
    <s v="Chardonnay"/>
    <s v="Fort Ross 2014 Fort Ross Vineyard Chardonnay (Fort Ross-Seaview)"/>
    <s v="Virginie Boone"/>
    <s v="This well-made, crisply styled wine is zesty in lime and stony minerality, with a background grasp of the sea. Briny, it has well-manicured layers of toasty oak, green apple and persistent acidityâ€”a wise choice for the table."/>
    <n v="92"/>
    <s v="Fort Ross-Seaview"/>
    <s v="Sonoma"/>
    <s v="USD"/>
    <n v="44"/>
    <s v="@vboone"/>
    <n v="1.002"/>
    <n v="44.088000000000001"/>
    <s v="Excellent"/>
    <x v="38"/>
    <n v="20.8"/>
  </r>
  <r>
    <n v="73314"/>
    <x v="1"/>
    <s v="California"/>
    <s v="Joseph Jewell"/>
    <s v="Pinot Noir"/>
    <s v="Joseph Jewell 2011 Hallberg Vineyard Pinot Noir (Russian River Valley)"/>
    <s v="Virginie Boone"/>
    <s v="Fragrant and inviting in dark cherry, raspberry and cola spice, this medium-weight Pinot Noir is lush and meaty. Bright flavors veer from dark cherry to raspberry, with a pronounced lift of earth and herb. The wine is layered, beautifully textured and long in the finish."/>
    <n v="91"/>
    <s v="Russian River Valley"/>
    <s v="Sonoma"/>
    <s v="USD"/>
    <n v="44"/>
    <s v="@vboone"/>
    <n v="1.002"/>
    <n v="44.088000000000001"/>
    <s v="Excellent"/>
    <x v="40"/>
    <n v="12.2"/>
  </r>
  <r>
    <n v="73315"/>
    <x v="4"/>
    <s v="Southwest France"/>
    <s v="Domaine Nigri"/>
    <s v="Petit Manseng"/>
    <s v="Domaine Nigri 2015 Toute une Histoire  (JuranÃ§on)"/>
    <s v="Roger Voss"/>
    <s v="The wine is rich, honeyed and full of ripe marmalade and apricot jelly flavors. At the same time, it has the fine shot of acidity and crispness that gives JuranÃ§on its elegance and individuality. This is delicious to drink now, although it would be much better to wait and drink it from 2019."/>
    <n v="93"/>
    <s v="JuranÃ§on"/>
    <n v="0"/>
    <s v="EUR"/>
    <n v="44"/>
    <s v="@vossroger"/>
    <n v="1"/>
    <n v="44"/>
    <s v="Excellent"/>
    <x v="46"/>
    <n v="18.899999999999999"/>
  </r>
  <r>
    <n v="73316"/>
    <x v="1"/>
    <s v="California"/>
    <s v="Foxen"/>
    <s v="Syrah"/>
    <s v="Foxen 2012 Toasted Rope Syrah (Santa Ynez Valley)"/>
    <s v="Matt Kettmann"/>
    <s v="Billy Wathen and Dick Dore pick this cofermented blend of 85% Syrah and 15% Viognier together on the same day. The result is very savory, with resinous herbs and root beer on the nose. Once sipped, a rainbow of dark flavors emerges: chopped Italian herbs, creosote, black olive, fennel, soy and orange pith, reminiscent of a North African tagine."/>
    <n v="92"/>
    <s v="Santa Ynez Valley"/>
    <s v="Central Coast"/>
    <s v="USD"/>
    <n v="44"/>
    <s v="@mattkettmann"/>
    <n v="1.002"/>
    <n v="44.088000000000001"/>
    <s v="Excellent"/>
    <x v="43"/>
    <n v="20.8"/>
  </r>
  <r>
    <n v="73317"/>
    <x v="1"/>
    <s v="Oregon"/>
    <s v="Vista Hills"/>
    <s v="Pinot Noir"/>
    <s v="Vista Hills 2009 Rollins Estate Pinot Noir (Willamette Valley)"/>
    <s v="Paul Gregutt"/>
    <s v="Toasty and tart, this lively wine is built upon wild-picked berry flavors. There is a streak of iron or metal running through the center of the palate; a flavor that some tasters will enjoy more than others."/>
    <n v="88"/>
    <s v="Willamette Valley"/>
    <s v="Willamette Valley"/>
    <s v="USD"/>
    <n v="44"/>
    <s v="@paulgwineÂ "/>
    <n v="1.002"/>
    <n v="44.088000000000001"/>
    <s v="Very Good"/>
    <x v="46"/>
    <n v="20.8"/>
  </r>
  <r>
    <n v="73318"/>
    <x v="1"/>
    <s v="California"/>
    <s v="Iron Horse"/>
    <s v="Sparkling Blend"/>
    <s v="Iron Horse 2012 Wedding CuvÃ©e Estate Bottled Sparkling (Green Valley)"/>
    <s v="Virginie Boone"/>
    <s v="An offering meant to toast all manner of celebrations, this wine wows, blending 78% Pinot Noir with 22% Chardonnay in a near-perfect union. Dry and beautifully floral, it opens in a bouquet of marzipan, peach and honey. The mousse is fine, while supporting acidity lends a lemon peel and grapefruit lift. The memory imprinted on the palate will linger long after all the toasts to the happy coupleâ€”or whatever else you're celebratingâ€”have been made."/>
    <n v="96"/>
    <s v="Green Valley"/>
    <s v="Sonoma"/>
    <s v="USD"/>
    <n v="44"/>
    <s v="@vboone"/>
    <n v="1.002"/>
    <n v="44.088000000000001"/>
    <s v="Superb"/>
    <x v="45"/>
    <n v="20.8"/>
  </r>
  <r>
    <n v="73319"/>
    <x v="1"/>
    <s v="Washington"/>
    <s v="Efeste"/>
    <s v="Bordeaux-style Red Blend"/>
    <s v="Efeste 2010 Nana Red (Columbia Valley (WA))"/>
    <s v="Paul Gregutt"/>
    <s v="This new wine from Efeste is a Right bank, Bordeaux-style blend of Merlot, Cab Franc and Cabernet Sauvignon. Tight and unyielding, even after many hours of breathing time, it's difficult to assess at this stage. Moderately ripe fruit remains closed down, showing gentle hints of sweet tomato, pomegranate and dried herbs."/>
    <n v="87"/>
    <s v="Columbia Valley (WA)"/>
    <s v="Columbia Valley"/>
    <s v="USD"/>
    <n v="44"/>
    <s v="@paulgwineÂ "/>
    <n v="1.002"/>
    <n v="44.088000000000001"/>
    <s v="Very Good"/>
    <x v="47"/>
    <n v="20.8"/>
  </r>
  <r>
    <n v="73320"/>
    <x v="1"/>
    <s v="California"/>
    <s v="Dierberg"/>
    <s v="Pinot Noir"/>
    <s v="Dierberg 2014 Dierberg Vineyard Pinot Noir (Santa Maria Valley)"/>
    <s v="Matt Kettmann"/>
    <s v="The nose of this bottling from winemaker Tyler Thomas is simultaneously delicate and voluptuous, with strawberry, plump plum, crushed slate and pepper seasonings. The palate is focused, with fresh red fruit, a rocky structure and strong thyme, marjoram and sage characteristics. Soft and delicious, it finishes with a dried strawberry kick."/>
    <n v="93"/>
    <s v="Santa Maria Valley"/>
    <s v="Central Coast"/>
    <s v="USD"/>
    <n v="44"/>
    <s v="@mattkettmann"/>
    <n v="1.002"/>
    <n v="44.088000000000001"/>
    <s v="Excellent"/>
    <x v="40"/>
    <n v="12.2"/>
  </r>
  <r>
    <n v="73321"/>
    <x v="1"/>
    <s v="Oregon"/>
    <s v="Vista Hills"/>
    <s v="Pinot Noir"/>
    <s v="Vista Hills 2008 Tusculum Estate Pinot Noir (Dundee Hills)"/>
    <s v="Paul Gregutt"/>
    <s v="Vista Hills is in a sweet spot in the Dundee Hills, with neighbors including DDO and Domaine Serene. This puts the fruit front and center, a panoply of berries and melon, lightly edged with toast. Warm, forward and palate-friendly, it rolls into a finish with a hint of sassafras."/>
    <n v="90"/>
    <s v="Dundee Hills"/>
    <s v="Willamette Valley"/>
    <s v="USD"/>
    <n v="44"/>
    <s v="@paulgwineÂ "/>
    <n v="1.002"/>
    <n v="44.088000000000001"/>
    <s v="Excellent"/>
    <x v="43"/>
    <n v="20.8"/>
  </r>
  <r>
    <n v="73322"/>
    <x v="1"/>
    <s v="California"/>
    <s v="Iron Horse"/>
    <s v="Sparkling Blend"/>
    <s v="Iron Horse 2013 Wedding CuvÃ©e Sparkling (Green Valley)"/>
    <s v="Virginie Boone"/>
    <s v="Exuberant in mousse, this wine is luxurious and rich, the perfect quaff for any occasion. Made from 75% Pinot Noir and 25% Chardonnay, and aged for three years, it's bright in bolts of green apple and strawberry."/>
    <n v="94"/>
    <s v="Green Valley"/>
    <s v="Sonoma"/>
    <s v="USD"/>
    <n v="44"/>
    <s v="@vboone"/>
    <n v="1.002"/>
    <n v="44.088000000000001"/>
    <s v="Superb"/>
    <x v="46"/>
    <n v="20.8"/>
  </r>
  <r>
    <n v="73323"/>
    <x v="1"/>
    <s v="California"/>
    <s v="Marimar Estate"/>
    <s v="Pinot Noir"/>
    <s v="Marimar Estate 2013 Mas Cavalls DoÃ±a Margarita Vineyard Pinot Noir (Sonoma Coast)"/>
    <s v="Virginie Boone"/>
    <s v="This is an estate-grown wine from a vineyard planted to three clones. It has an air of forested truffle, pine and cinnamon within a stemmy and somewhat unresolved body of medium weight."/>
    <n v="86"/>
    <s v="Sonoma Coast"/>
    <s v="Sonoma"/>
    <s v="USD"/>
    <n v="44"/>
    <s v="@vboone"/>
    <n v="1.002"/>
    <n v="44.088000000000001"/>
    <s v="Good"/>
    <x v="43"/>
    <n v="20.8"/>
  </r>
  <r>
    <n v="73324"/>
    <x v="0"/>
    <s v="Catalonia"/>
    <s v="Mas La Mola"/>
    <s v="Red Blend"/>
    <s v="Mas La Mola 2009 Red (Priorat)"/>
    <s v="Michael Schachner"/>
    <s v="This shows the floral, red-fruit side of Priorato. Violet, berry and plum aromas are schisty and almost delicate. A restrained but tannic palate features cherry compote, cassis and mild toast flavors. On the finish, this mellows out and hums smoothly. Drink through 2020."/>
    <n v="92"/>
    <s v="Priorat"/>
    <n v="0"/>
    <s v="EUR"/>
    <n v="44"/>
    <s v="@wineschach"/>
    <n v="1"/>
    <n v="44"/>
    <s v="Excellent"/>
    <x v="39"/>
    <n v="23.5"/>
  </r>
  <r>
    <n v="73325"/>
    <x v="11"/>
    <s v="Leithaberg"/>
    <s v="Nittnaus Anita und Hans"/>
    <s v="BlaufrÃ¤nkisch"/>
    <s v="Nittnaus Anita und Hans 2013 BlaufrÃ¤nkisch (Leithaberg)"/>
    <s v="Anne KrebiehlÂ MW"/>
    <s v="Fresh, crunchy black and red cherries and aromatic blueberries seem to be dusted with white pepper and cinnamon: how very appetizing. The same freshness appears on the palate where the fruit is subsumed into a textured core. Oak just lends a little spice and structure but lets the fruit and its very own freshness pervade everything. At every turn, more cherry breaks through the supple tannic frame. Joyful , refreshing and balanced abundance sets the tone while spicy pepper echoes all the way."/>
    <n v="94"/>
    <n v="0"/>
    <n v="0"/>
    <s v="EUR"/>
    <n v="44"/>
    <s v="@AnneInVino"/>
    <n v="1"/>
    <n v="44"/>
    <s v="Superb"/>
    <x v="41"/>
    <n v="30.3"/>
  </r>
  <r>
    <n v="73326"/>
    <x v="1"/>
    <s v="California"/>
    <s v="Greyscale"/>
    <s v="Merlot"/>
    <s v="Greyscale 2014 Merlot (Napa Valley)"/>
    <s v="Virginie Boone"/>
    <s v="Dark in color, this hearty, full-bodied red unveils aromas of vanilla and marshmallow in a rich, concentrated opening that veers confectionary. Grippy tannin and leather provide a grit to the texture amid tart black cherry and tobacco."/>
    <n v="86"/>
    <s v="Napa Valley"/>
    <s v="Napa"/>
    <s v="USD"/>
    <n v="44"/>
    <s v="@vboone"/>
    <n v="1.002"/>
    <n v="44.088000000000001"/>
    <s v="Good"/>
    <x v="44"/>
    <n v="20.8"/>
  </r>
  <r>
    <n v="73327"/>
    <x v="1"/>
    <s v="Oregon"/>
    <s v="Chehalem"/>
    <s v="Pinot Noir"/>
    <s v="Chehalem 2005 Stoller Vineyard Pinot Noir (Dundee Hills)"/>
    <s v="Paul Gregutt"/>
    <s v="The Stoller bottling from Chehalem shows some dark, musky flavors, with black cherry fruit wrapped around whiffs of smoke and the commonly found Oregon notes of tomato leaf and bud. Despite its immediate impact, it falls a bit light in the back end, and does not have quite enough weight to support the thick tannins."/>
    <n v="87"/>
    <s v="Dundee Hills"/>
    <s v="Willamette Valley"/>
    <s v="USD"/>
    <n v="44"/>
    <s v="@paulgwineÂ "/>
    <n v="1.002"/>
    <n v="44.088000000000001"/>
    <s v="Very Good"/>
    <x v="41"/>
    <n v="20.8"/>
  </r>
  <r>
    <n v="73328"/>
    <x v="1"/>
    <s v="New York"/>
    <s v="Sparkling Pointe"/>
    <s v="Chardonnay"/>
    <s v="Sparkling Pointe 2012 Blanc de Blancs Chardonnay (North Fork of Long Island)"/>
    <s v="Anna Lee C. Iijima"/>
    <s v="While the nose takes some time to open, crisp lemon, green apple and pear on the palate are vital and fresh here. It's a zingy, brut-style sparkling wine made entirely from Chardonnay with bold, mouthfilling foam. Delicate caramel and sugar cookie tones embellish a long finish."/>
    <n v="90"/>
    <s v="North Fork of Long Island"/>
    <s v="Long Island"/>
    <s v="USD"/>
    <n v="44"/>
    <n v="0"/>
    <n v="1.002"/>
    <n v="44.088000000000001"/>
    <s v="Excellent"/>
    <x v="48"/>
    <n v="20.8"/>
  </r>
  <r>
    <n v="73329"/>
    <x v="11"/>
    <s v="Burgenland"/>
    <s v="Gerhard Pittnauer"/>
    <s v="Austrian Red Blend"/>
    <s v="Gerhard Pittnauer 2011 Pannobile Red (Burgenland)"/>
    <s v="Anne KrebiehlÂ MW"/>
    <s v="A compelling mix of white pepper and crushed blackberry with seams of black tar form the bouquet of this wine. They are united in a soft but still medium-weight body, with a streamlined freshness. This is as elegant, polished and well-made."/>
    <n v="91"/>
    <n v="0"/>
    <n v="0"/>
    <s v="EUR"/>
    <n v="44"/>
    <s v="@AnneInVino"/>
    <n v="1"/>
    <n v="44"/>
    <s v="Excellent"/>
    <x v="44"/>
    <n v="30.3"/>
  </r>
  <r>
    <n v="73330"/>
    <x v="1"/>
    <s v="California"/>
    <s v="Westwood"/>
    <s v="Pinot Noir"/>
    <s v="Westwood 2015 Annadel Gap Vineyard Estate Pinot Noir (Sonoma County)"/>
    <s v="Virginie Boone"/>
    <s v="Reduced on the nose, youthfully, the reduction blows away to reveal a fruity landscape of blueberry and blackberry that's ripe yet light. Spritzy acidity freshens a hearty body and supportive oak."/>
    <n v="90"/>
    <s v="Sonoma County"/>
    <s v="Sonoma"/>
    <s v="USD"/>
    <n v="44"/>
    <s v="@vboone"/>
    <n v="1.002"/>
    <n v="44.088000000000001"/>
    <s v="Excellent"/>
    <x v="43"/>
    <n v="20.8"/>
  </r>
  <r>
    <n v="73331"/>
    <x v="1"/>
    <s v="Washington"/>
    <s v="Woodward Canyon"/>
    <s v="Chardonnay"/>
    <s v="Woodward Canyon 2011 Chardonnay (Washington)"/>
    <s v="Paul Gregutt"/>
    <s v="Woodward Canyon makes one of Washington's most interesting Chardonnays, blending fruit from the old vines at Celilo in the Columbia Gorge, with estate-grown grapes from the western end of the Walla Walla Valley. In this cooler vintage, the wine remains beautifully proportionate, round and fruity, with pretty apple, pear and peach highlights. There is a light dusting of spice, and a lick of caramel on the finish."/>
    <n v="93"/>
    <s v="Washington"/>
    <s v="Washington Other"/>
    <s v="USD"/>
    <n v="44"/>
    <s v="@paulgwineÂ "/>
    <n v="1.002"/>
    <n v="44.088000000000001"/>
    <s v="Excellent"/>
    <x v="44"/>
    <n v="20.8"/>
  </r>
  <r>
    <n v="73332"/>
    <x v="5"/>
    <s v="Elqui Valley"/>
    <s v="San Pedro"/>
    <s v="Syrah"/>
    <s v="San Pedro 2007 Kankana del Elqui Syrah (Elqui Valley)"/>
    <s v="Michael Schachner"/>
    <s v="Sweet and a bit choppy on the nose, with aromas of wood shavings, mocha, fine herbs and spicy black fruits. Flush, lusty and big across the palate, but juicy and clean, with subtle bush berry and spice flavors. Finishes clean and subtle, with floral accents and a touch of heat. Drink now through 2013."/>
    <n v="91"/>
    <n v="0"/>
    <n v="0"/>
    <s v="CLP"/>
    <n v="44"/>
    <s v="@wineschach"/>
    <n v="1E-3"/>
    <n v="4.3999999999999997E-2"/>
    <s v="Excellent"/>
    <x v="39"/>
    <n v="1.5"/>
  </r>
  <r>
    <n v="73333"/>
    <x v="1"/>
    <s v="California"/>
    <s v="Epiphany"/>
    <s v="RhÃ´ne-style Red Blend"/>
    <s v="Epiphany 2013 Revelation Rodney's Vineyard Red (Santa Barbara County)"/>
    <s v="Matt Kettmann"/>
    <s v="This mix of 68% Syrah, 20% Grenache and 12% Petite Sirah offers blackberry jam, lavender and cracked pepper on the nose. Tart berries show on the sip, made more serious with a tarry structure and lifted by light purple flowers and an incense element that carries through the finish."/>
    <n v="90"/>
    <s v="Santa Barbara County"/>
    <s v="Central Coast"/>
    <s v="USD"/>
    <n v="44"/>
    <s v="@mattkettmann"/>
    <n v="1.002"/>
    <n v="44.088000000000001"/>
    <s v="Excellent"/>
    <x v="46"/>
    <n v="20.8"/>
  </r>
  <r>
    <n v="73334"/>
    <x v="1"/>
    <s v="California"/>
    <s v="Hartley-Ostini"/>
    <s v="Pinot Noir"/>
    <s v="Hartley-Ostini 2012 Hitching Post Highliner Pinot Noir (Santa Barbara County)"/>
    <s v="Matt Kettmann"/>
    <s v="The Hitching Post team of Frank Ostini and Gray Hartley hit a home run on this Highliner, with a nose that features fried shiitake mushrooms, violet and sizzling balsamic vinegar. It boasts an elegant mouthfeel, with very round and widely expressive fruit, characterized by orange peel, olallieberry and more violet."/>
    <n v="92"/>
    <s v="Santa Barbara County"/>
    <s v="Central Coast"/>
    <s v="USD"/>
    <n v="44"/>
    <s v="@mattkettmann"/>
    <n v="1.002"/>
    <n v="44.088000000000001"/>
    <s v="Excellent"/>
    <x v="47"/>
    <n v="20.8"/>
  </r>
  <r>
    <n v="73335"/>
    <x v="1"/>
    <s v="California"/>
    <s v="Marimar Estate"/>
    <s v="Pinot Noir"/>
    <s v="Marimar Estate 2012 DoÃ±a Margarita Vineyard Mas Cavalls Unfiltered Estate Grown &amp; Bottled Pinot Noir (Sonoma Coast)"/>
    <s v="Virginie Boone"/>
    <s v="Ripe black raspberry and cherry mark this lovely Pinot that is rich and concentrated. The oak is prominent, with a touch of meaty gaminess on the full palate. Balanced, the wine's acidity remains remarkably bright."/>
    <n v="90"/>
    <s v="Sonoma Coast"/>
    <s v="Sonoma"/>
    <s v="USD"/>
    <n v="44"/>
    <s v="@vboone"/>
    <n v="1.002"/>
    <n v="44.088000000000001"/>
    <s v="Excellent"/>
    <x v="40"/>
    <n v="12.2"/>
  </r>
  <r>
    <n v="73336"/>
    <x v="3"/>
    <s v="Alentejano"/>
    <s v="Herdade da Malhadinha Nova"/>
    <s v="Portuguese White"/>
    <s v="Herdade da Malhadinha Nova 2010 Malhadinha Branco White (Alentejano)"/>
    <s v="Roger Voss"/>
    <s v="With some Chardonnay in the blend, this is a wine that combines a toasty character with rich yellow fruit and green plums. There is a good tang of orange zest that brightens the aftertaste of this rich wine."/>
    <n v="92"/>
    <n v="0"/>
    <n v="0"/>
    <s v="EUR"/>
    <n v="44"/>
    <s v="@vossroger"/>
    <n v="1"/>
    <n v="44"/>
    <s v="Excellent"/>
    <x v="40"/>
    <n v="51.9"/>
  </r>
  <r>
    <n v="73337"/>
    <x v="1"/>
    <s v="California"/>
    <s v="E16"/>
    <s v="Chardonnay"/>
    <s v="E16 2014 Bacigalupi Vineyard Chardonnay (Russian River Valley)"/>
    <s v="Virginie Boone"/>
    <s v="From the famous Westside Road-adjacent vineyard, this Chardonnay shows a proclivity toward lush roundness of texture and tropical flourish in flavor. Vanilla nuttiness is complemented by pineapple, green apple and caramel, lasting long into the finish."/>
    <n v="90"/>
    <s v="Russian River Valley"/>
    <s v="Sonoma"/>
    <s v="USD"/>
    <n v="44"/>
    <s v="@vboone"/>
    <n v="1.002"/>
    <n v="44.088000000000001"/>
    <s v="Excellent"/>
    <x v="41"/>
    <n v="20.8"/>
  </r>
  <r>
    <n v="73338"/>
    <x v="4"/>
    <s v="Provence"/>
    <s v="Domaine de la BÃ©gude"/>
    <s v="Provence red blend"/>
    <s v="Domaine de la BÃ©gude 2013 La BÃ©gude Red (Bandol)"/>
    <s v="Roger Voss"/>
    <s v="This is a wine that is beginning to show some fine maturity. There are ripe fruits still very present, but they are matched by the secondary flavors, spice and warm tannins along with the classic herbal character of MourvÃ¨dre. The wine is produced from organically grown grapes, giving purity as well as some serious structure in the background. Drink from 2018."/>
    <n v="94"/>
    <s v="Bandol"/>
    <n v="0"/>
    <s v="EUR"/>
    <n v="44"/>
    <s v="@vossroger"/>
    <n v="1"/>
    <n v="44"/>
    <s v="Superb"/>
    <x v="43"/>
    <n v="18.899999999999999"/>
  </r>
  <r>
    <n v="73339"/>
    <x v="0"/>
    <s v="Northern Spain"/>
    <s v="CVNE"/>
    <s v="Tempranillo Blend"/>
    <s v="CVNE 2012 Imperial Reserva  (Rioja)"/>
    <s v="Michael Schachner"/>
    <s v="A ripe fruity set of berry and cassis aromas shows a slight hint of raisin. This is a stacked saturated wine with raw tannins and plenty of power. Blackberry and earthy notes finish stout and compact: this doesn't vary or waver on the back end. Best from 2019â€“2026."/>
    <n v="93"/>
    <s v="Rioja"/>
    <n v="0"/>
    <s v="EUR"/>
    <n v="44"/>
    <s v="@wineschach"/>
    <n v="1"/>
    <n v="44"/>
    <s v="Excellent"/>
    <x v="43"/>
    <n v="23.5"/>
  </r>
  <r>
    <n v="73340"/>
    <x v="1"/>
    <s v="Washington"/>
    <s v="Woodward Canyon"/>
    <s v="Chardonnay"/>
    <s v="Woodward Canyon 2009 Chardonnay (Washington)"/>
    <s v="Paul Gregutt"/>
    <s v="Luscious, rich, balanced and intensely fruity, this stunning effort may well be the best Chardonnay ever produced in Washington. Two-thirds old- vine Celilo vineyard grapes are blended with estate-grown fruit from even older vines that were planted in 1976. Candied citrus, especially Meyer lemon, lemon verbena and other fruity herbs, stone fruits and subtle layers of caramel and toast burst from the glass. But the most amazing thing is that this wine stays fresh after being opened for literally days, much like a grand cru Burgundy."/>
    <n v="96"/>
    <s v="Washington"/>
    <s v="Washington Other"/>
    <s v="USD"/>
    <n v="44"/>
    <s v="@paulgwineÂ "/>
    <n v="1.002"/>
    <n v="44.088000000000001"/>
    <s v="Superb"/>
    <x v="42"/>
    <n v="33.1"/>
  </r>
  <r>
    <n v="73341"/>
    <x v="4"/>
    <s v="Alsace"/>
    <s v="Domaine BarmÃ¨s-Buecher"/>
    <s v="GewÃ¼rztraminer"/>
    <s v="Domaine BarmÃ¨s-Buecher 2014 Steingrubler Grand Cru Gewurztraminer (Alsace)"/>
    <s v="Anne KrebiehlÂ MW"/>
    <s v="The nose is a blend of peach and earth. The palate comes with great intensity, holding against the sweetness with an exquisitely delicious streak of quinine bitterness which lends direction and precision, along with tangy lemon freshness. This creates ample tension and moreishness as well as a lip-smacking medium-sweet finish."/>
    <n v="94"/>
    <s v="Alsace"/>
    <n v="0"/>
    <s v="EUR"/>
    <n v="44"/>
    <s v="@AnneInVino"/>
    <n v="1"/>
    <n v="44"/>
    <s v="Superb"/>
    <x v="40"/>
    <n v="46"/>
  </r>
  <r>
    <n v="73342"/>
    <x v="4"/>
    <s v="Alsace"/>
    <s v="Domaine Bott-Geyl"/>
    <s v="Riesling"/>
    <s v="Domaine Bott-Geyl 2014 Schlossberg Grand Cru Riesling (Alsace)"/>
    <s v="Anne KrebiehlÂ MW"/>
    <s v="Lifted aromas of both tart and ripe green and yellow apples appear, alongside hints of wet pebble and faint notions of quince. On the palate, these flavors are wrapped in citrus freshness on a sprightly, lively, concentrated and wonderfully dry palate. This is full of life and finishes on a pervasive, all-encompassing zesty lemon freshness. Lovely now but will evolve majestically. Drink now through 2035."/>
    <n v="94"/>
    <s v="Alsace"/>
    <n v="0"/>
    <s v="EUR"/>
    <n v="44"/>
    <s v="@AnneInVino"/>
    <n v="1"/>
    <n v="44"/>
    <s v="Superb"/>
    <x v="38"/>
    <n v="18.899999999999999"/>
  </r>
  <r>
    <n v="73343"/>
    <x v="1"/>
    <s v="California"/>
    <s v="Schramsberg"/>
    <s v="Sparkling Blend"/>
    <s v="Schramsberg 2012 MÃ©thode Traditionelle Brut RosÃ© Sparkling (North Coast)"/>
    <s v="Jim Gordon"/>
    <s v="This dry and sophisticated wine made from 77% Pinot Noir and 23% Chardonnay has just what's needed in a rosÃ©. It has a vivid light-copper color, an aroma like red cherries and apple skin, and flavors that are bright and fresh. The balance is almost austere but rounds after a couple of sips."/>
    <n v="91"/>
    <s v="North Coast"/>
    <s v="North Coast"/>
    <s v="USD"/>
    <n v="44"/>
    <s v="@gordone_cellars"/>
    <n v="1.002"/>
    <n v="44.088000000000001"/>
    <s v="Excellent"/>
    <x v="44"/>
    <n v="20.8"/>
  </r>
  <r>
    <n v="73344"/>
    <x v="0"/>
    <s v="Northern Spain"/>
    <s v="CVNE"/>
    <s v="Tempranillo"/>
    <s v="CVNE 2010 ViÃ±a Real Gran Reserva  (Rioja)"/>
    <s v="Michael Schachner"/>
    <s v="This is a young but excellent gran reserva, so it's gritty-smelling in its youth, with aromas of blackberry and cassis. Racy acidity pushes the focus on the palate towards the upper tier, while flavors of lactic oak, lemon peel, tobacco and mocha share the stage with plum and berry fruit. Finishing flavors of vanilla and raw oak are supported by good acidity and just enough pulp. Drink through 2030."/>
    <n v="92"/>
    <s v="Rioja"/>
    <n v="0"/>
    <s v="EUR"/>
    <n v="44"/>
    <s v="@wineschach"/>
    <n v="1"/>
    <n v="44"/>
    <s v="Excellent"/>
    <x v="44"/>
    <n v="23.5"/>
  </r>
  <r>
    <n v="73345"/>
    <x v="11"/>
    <s v="Kamptal"/>
    <s v="Summerer"/>
    <s v="GrÃ¼ner Veltliner"/>
    <s v="Summerer 2006 KÃ¤ferberg GrÃ¼ner Veltliner (Kamptal)"/>
    <s v="Roger Voss"/>
    <s v="This huge, rich wine is great GrÃ¼ner Veltliner. Despite the alcohol, Rupert Summerer has managed to keep the intense freshness, the lifted, crisp pear flavors and the exuberant pepper in control. Impressive."/>
    <n v="91"/>
    <n v="0"/>
    <n v="0"/>
    <s v="EUR"/>
    <n v="44"/>
    <s v="@vossroger"/>
    <n v="1"/>
    <n v="44"/>
    <s v="Excellent"/>
    <x v="45"/>
    <n v="30.3"/>
  </r>
  <r>
    <n v="73346"/>
    <x v="4"/>
    <s v="Provence"/>
    <s v="Domaine de la BÃ©gude"/>
    <s v="Provence white blend"/>
    <s v="Domaine de la BÃ©gude 2015 White (Bandol)"/>
    <s v="Roger Voss"/>
    <s v="With a dominance of Clairette in the blend, this wine has a rich, lightly salty character as well as juicy green-plum flavors. It comes from organically grown grapes in one of the small parcels that make up the vineyard. Ripe and fruity with just a tang in the air, it is ready to drink."/>
    <n v="91"/>
    <s v="Bandol"/>
    <n v="0"/>
    <s v="EUR"/>
    <n v="44"/>
    <s v="@vossroger"/>
    <n v="1"/>
    <n v="44"/>
    <s v="Excellent"/>
    <x v="40"/>
    <n v="46"/>
  </r>
  <r>
    <n v="73347"/>
    <x v="1"/>
    <s v="California"/>
    <s v="Domaine Carneros"/>
    <s v="Chardonnay"/>
    <s v="Domaine Carneros 2014 Hyde Vineyard Chardonnay (Carneros)"/>
    <s v="Virginie Boone"/>
    <s v="The sparkling wine producer shows off its prowess with still wines in this inaugural vineyard-designate from the well-loved Hyde. Tart lemon and green apple flavors highlight a brisk acidity that never tastes lean, and instead offers full-bodied luxury without the weight. Chameleon-like in that way, it's also juicy, structured and dotted in salty lemongrass."/>
    <n v="91"/>
    <s v="Carneros"/>
    <s v="Napa-Sonoma"/>
    <s v="USD"/>
    <n v="44"/>
    <s v="@vboone"/>
    <n v="1.002"/>
    <n v="44.088000000000001"/>
    <s v="Excellent"/>
    <x v="45"/>
    <n v="20.8"/>
  </r>
  <r>
    <n v="73348"/>
    <x v="12"/>
    <s v="Marlborough"/>
    <s v="Villa Maria"/>
    <s v="Pinot Noir"/>
    <s v="Villa Maria 2012 Seddon Pinot Noir (Marlborough)"/>
    <s v="Joe Czerwinski"/>
    <s v="Villa's Seddon vineyard is located in the Awatere Valleyâ€”a Marlborough subregion that's generally cooler than the main valley. As a result, this is a slightly lighter, more herbal rendering of Pinot Noir, but one that avoids any overt greenness or astringency. It's complex, elegant and silkyâ€”just like more Pinots should be."/>
    <n v="92"/>
    <n v="0"/>
    <n v="0"/>
    <s v="NZD"/>
    <n v="44"/>
    <s v="@JoeCz"/>
    <n v="0.59"/>
    <n v="25.959999999999997"/>
    <s v="Excellent"/>
    <x v="47"/>
    <n v="18.899999999999999"/>
  </r>
  <r>
    <n v="73349"/>
    <x v="1"/>
    <s v="California"/>
    <s v="Brick &amp; Mortar"/>
    <s v="Pinot Noir"/>
    <s v="Brick &amp; Mortar 2012 Pinot Noir (Napa Valley)"/>
    <s v="Virginie Boone"/>
    <s v="This producer is honing in on the unconventional, sourcing Pinot Noir grapes from unlikely Napa Valley spots like Spring Mountain and Atlas Peak. The resulting wines are surprising and unpredictable in their complexity of savory blithe spirit, light and clear with edgy red cherry and tea, plenty structured, with lurking tannin. The floral aspect on the nose is compelling, as is the cardamon finish."/>
    <n v="92"/>
    <s v="Napa Valley"/>
    <s v="Napa"/>
    <s v="USD"/>
    <n v="44"/>
    <s v="@vboone"/>
    <n v="1.002"/>
    <n v="44.088000000000001"/>
    <s v="Excellent"/>
    <x v="47"/>
    <n v="20.8"/>
  </r>
  <r>
    <n v="73350"/>
    <x v="3"/>
    <s v="Douro"/>
    <s v="Quinta do Vallado"/>
    <s v="Touriga Nacional"/>
    <s v="Quinta do Vallado 2005 Touriga Nacional (Douro)"/>
    <s v="Roger Voss"/>
    <s v="A big, fruity wine that starts richly and then becomes drier, more tannic and firmer. The fruit is all black, full of berries and fresh acidity. Finely balanced, with an herbal character to finish it off."/>
    <n v="88"/>
    <n v="0"/>
    <n v="0"/>
    <s v="EUR"/>
    <n v="44"/>
    <s v="@vossroger"/>
    <n v="1"/>
    <n v="44"/>
    <s v="Very Good"/>
    <x v="46"/>
    <n v="17.399999999999999"/>
  </r>
  <r>
    <n v="73351"/>
    <x v="9"/>
    <s v="Piedmont"/>
    <s v="Vigne Marina Coppi"/>
    <s v="Barbera"/>
    <s v="Vigne Marina Coppi 2010 I Grop Barbera (Colli Tortonesi)"/>
    <s v="Kerin Oâ€™Keefe"/>
    <s v="Aromas of blackberry, blueberry and baking spice lead the way on this roundly structured wine. On the chewy, concentrated palate, notes of white pepper and nutmeg add depth to the juicy black cherry core. Bright acidity and velvety tannins provide structure, freshness and finesse. Drink through 2022."/>
    <n v="92"/>
    <s v="Colli Tortonesi"/>
    <n v="0"/>
    <s v="EUR"/>
    <n v="44"/>
    <s v="@kerinokeefe"/>
    <n v="1"/>
    <n v="44"/>
    <s v="Excellent"/>
    <x v="46"/>
    <n v="8.9"/>
  </r>
  <r>
    <n v="73352"/>
    <x v="1"/>
    <s v="California"/>
    <s v="Cinnabar"/>
    <s v="Pinot Noir"/>
    <s v="Cinnabar 2014 Tondre Grapefield Pinot Noir (Santa Lucia Highlands)"/>
    <s v="Matt Kettmann"/>
    <s v="A rusty cherry and earthy forest-floor quality marks the energetic nose of this bottling, along with graphite and touches of chocolate and coffee. The sip boasts great verve, showing flavors of tart raspberry and well-integrated thyme, rosemary and pine-needle herbaceousness."/>
    <n v="94"/>
    <s v="Santa Lucia Highlands"/>
    <s v="Central Coast"/>
    <s v="USD"/>
    <n v="44"/>
    <s v="@mattkettmann"/>
    <n v="1.002"/>
    <n v="44.088000000000001"/>
    <s v="Superb"/>
    <x v="43"/>
    <n v="20.8"/>
  </r>
  <r>
    <n v="73353"/>
    <x v="11"/>
    <s v="NiederÃ¶sterreich"/>
    <s v="Tegernseerhof"/>
    <s v="Riesling"/>
    <s v="Tegernseerhof 2015 Ried Steiner Pfaffenberg Auslese Riesling (NiederÃ¶sterreich)"/>
    <s v="Anne KrebiehlÂ MW"/>
    <s v="A restrained nose recalls ripe pear peel and a touch of grapefruit. The palate has a gentle sweetness, with caramelized apple notes. Fresh and balanced, this enticing wine is sweetish but not fully sweet. Lovely now, it will show its true, fascinating Riesling colors only over time. It will hold well through at least 2030."/>
    <n v="94"/>
    <n v="0"/>
    <n v="0"/>
    <s v="EUR"/>
    <n v="44"/>
    <s v="@AnneInVino"/>
    <n v="1"/>
    <n v="44"/>
    <s v="Superb"/>
    <x v="42"/>
    <n v="30.3"/>
  </r>
  <r>
    <n v="73354"/>
    <x v="4"/>
    <s v="RhÃ´ne Valley"/>
    <s v="Louis Bernard"/>
    <s v="RhÃ´ne-style Red Blend"/>
    <s v="Louis Bernard 2009 Domaine La Crau des Papes Red (ChÃ¢teauneuf-du-Pape)"/>
    <s v="Joe Czerwinski"/>
    <s v="Lush and mouth-filling, this is a plummy rendering of ChÃ¢teauneuf-du-Pape that's ready to drink. Hints of green peppercorn and mocha add nuance, while the finish is long and voluptuous."/>
    <n v="92"/>
    <s v="ChÃ¢teauneuf-du-Pape"/>
    <n v="0"/>
    <s v="EUR"/>
    <n v="44"/>
    <s v="@JoeCz"/>
    <n v="1"/>
    <n v="44"/>
    <s v="Excellent"/>
    <x v="45"/>
    <n v="18.899999999999999"/>
  </r>
  <r>
    <n v="73355"/>
    <x v="1"/>
    <s v="Washington"/>
    <s v="Bunnell"/>
    <s v="Syrah"/>
    <s v="Bunnell 2010 Discovery Vineyard Syrah (Horse Heaven Hills)"/>
    <s v="Sean P. Sullivan"/>
    <s v="This cool-vintage wine offers aromas of vanilla, coconut, barrel spice, clove and red fruit. The palate is full of restrained cranberry flavors that show persistence."/>
    <n v="88"/>
    <s v="Horse Heaven Hills"/>
    <s v="Columbia Valley"/>
    <s v="USD"/>
    <n v="44"/>
    <s v="@wawinereport"/>
    <n v="1.002"/>
    <n v="44.088000000000001"/>
    <s v="Very Good"/>
    <x v="41"/>
    <n v="20.8"/>
  </r>
  <r>
    <n v="73356"/>
    <x v="1"/>
    <s v="California"/>
    <s v="Kobler"/>
    <s v="Grenache"/>
    <s v="Kobler 2014 Campbell-McKinney Vineyards Grenache (Russian River Valley)"/>
    <s v="Virginie Boone"/>
    <s v="Intensely fruity and subtle in oak, this wine is smooth and juicy, with a pronounced sense of cherry and strawberry. Substantive tannin provides weight and breadth, along with a grippy, leathery finish."/>
    <n v="88"/>
    <s v="Russian River Valley"/>
    <s v="Sonoma"/>
    <s v="USD"/>
    <n v="44"/>
    <s v="@vboone"/>
    <n v="1.002"/>
    <n v="44.088000000000001"/>
    <s v="Very Good"/>
    <x v="44"/>
    <n v="20.8"/>
  </r>
  <r>
    <n v="73357"/>
    <x v="1"/>
    <s v="California"/>
    <s v="Black Ridge"/>
    <s v="Pinot Noir"/>
    <s v="Black Ridge 2013 Estate Pinot Noir (Santa Cruz Mountains)"/>
    <s v="Matt Kettmann"/>
    <s v="Baked strawberries and red cherries pair deliciously with shaved nutmeg, vanilla and black tea leaves on the nose of this bottling. There is a strong black plum tang to the sip, which is decorated lavishly with thyme, bay leaf, rust and gravelâ€”a very elegant expression overall."/>
    <n v="93"/>
    <s v="Santa Cruz Mountains"/>
    <s v="Central Coast"/>
    <s v="USD"/>
    <n v="44"/>
    <s v="@mattkettmann"/>
    <n v="1.002"/>
    <n v="44.088000000000001"/>
    <s v="Excellent"/>
    <x v="49"/>
    <n v="20.8"/>
  </r>
  <r>
    <n v="73358"/>
    <x v="9"/>
    <s v="Northeastern Italy"/>
    <s v="Vie di Romans"/>
    <s v="Sauvignon"/>
    <s v="Vie di Romans 2015 Piere Sauvignon (Friuli Isonzo)"/>
    <s v="Kerin Oâ€™Keefe"/>
    <s v="Classic varietal aromas of tomato leaf, exotic fruit and citrus practically jump out of the glass. The bright palate doles out juicy peach, nectarine, grapefruit, celery and sage while a mineral vein lends energy."/>
    <n v="91"/>
    <s v="Friuli Isonzo"/>
    <n v="0"/>
    <s v="EUR"/>
    <n v="44"/>
    <s v="@kerinokeefe"/>
    <n v="1"/>
    <n v="44"/>
    <s v="Excellent"/>
    <x v="44"/>
    <n v="8.9"/>
  </r>
  <r>
    <n v="73359"/>
    <x v="1"/>
    <s v="California"/>
    <s v="Epiphany"/>
    <s v="RhÃ´ne-style Red Blend"/>
    <s v="Epiphany 2011 Revelation Red (Santa Barbara County)"/>
    <s v="Matt Kettmann"/>
    <s v="Fess Parker's sister winery hits a savory home run with this blend of 62% Syrah and 38% Grenache, which presents game, leather, blackberry extract and sage on the nose. Purple fruit leads the palate, with dark chocolate on the midpalate and strong acidity and smooth tannins throughout."/>
    <n v="93"/>
    <s v="Santa Barbara County"/>
    <s v="Central Coast"/>
    <s v="USD"/>
    <n v="44"/>
    <s v="@mattkettmann"/>
    <n v="1.002"/>
    <n v="44.088000000000001"/>
    <s v="Excellent"/>
    <x v="40"/>
    <n v="12.2"/>
  </r>
  <r>
    <n v="73360"/>
    <x v="1"/>
    <s v="California"/>
    <s v="Baker &amp; Brain"/>
    <s v="Pinot Noir"/>
    <s v="Baker &amp; Brain 2012 Escolle VIneyard Pinot Noir (Santa Lucia Highlands)"/>
    <s v="Matt Kettmann"/>
    <s v="A study of the darker side of the grape from Josh Baker and Matt Brain, this shows black cherry, olallieberry, sarsaparilla and black pepper on the nose. The palate is also unctuous with black licorice, black cherry and cola, with eucalyptus and sage spices adding excellent complexity."/>
    <n v="92"/>
    <s v="Santa Lucia Highlands"/>
    <s v="Central Coast"/>
    <s v="USD"/>
    <n v="44"/>
    <s v="@mattkettmann"/>
    <n v="1.002"/>
    <n v="44.088000000000001"/>
    <s v="Excellent"/>
    <x v="46"/>
    <n v="20.8"/>
  </r>
  <r>
    <n v="73361"/>
    <x v="1"/>
    <s v="Washington"/>
    <s v="AluvÃ©"/>
    <s v="Cabernet Sauvignon"/>
    <s v="AluvÃ© 2013 Cabernet Sauvignon (Walla Walla Valley (WA))"/>
    <s v="Sean P. Sullivan"/>
    <s v="Aromas of blackberry jam and boysenberry lead to a ripe full-bodied palate. It brings a sense of hedonism."/>
    <n v="90"/>
    <s v="Walla Walla Valley (WA)"/>
    <s v="Columbia Valley"/>
    <s v="USD"/>
    <n v="44"/>
    <s v="@wawinereport"/>
    <n v="1.002"/>
    <n v="44.088000000000001"/>
    <s v="Excellent"/>
    <x v="43"/>
    <n v="20.8"/>
  </r>
  <r>
    <n v="73362"/>
    <x v="9"/>
    <s v="Northeastern Italy"/>
    <s v="Vie di Romans"/>
    <s v="Sauvignon"/>
    <s v="Vie di Romans 2015 Piere Sauvignon (Friuli Isonzo)"/>
    <s v="Kerin Oâ€™Keefe"/>
    <s v="Classic varietal aromas of tomato leaf, exotic fruit and citrus practically jump out of the glass. The bright palate doles out juicy peach, nectarine, grapefruit, celery and sage while a mineral vein lends energy."/>
    <n v="91"/>
    <s v="Friuli Isonzo"/>
    <n v="0"/>
    <s v="EUR"/>
    <n v="44"/>
    <s v="@kerinokeefe"/>
    <n v="1"/>
    <n v="44"/>
    <s v="Excellent"/>
    <x v="43"/>
    <n v="8.9"/>
  </r>
  <r>
    <n v="73363"/>
    <x v="1"/>
    <s v="California"/>
    <s v="Big Basin"/>
    <s v="Pinot Noir"/>
    <s v="Big Basin 2013 Coastview Vineyard Pinot Noir (Monterey County)"/>
    <s v="Matt Kettmann"/>
    <s v="Made with only 30% whole-cluster, this bottling by Bradley Brown allows lusher red-cherry fruit to show on the nose, alongside slate, mint and sandalwood notes. Those same red-cherry elements meet with cranberry on the palate, growing more complex as layers of graphite, bay leaf, pine needle and turned forest floor arise."/>
    <n v="92"/>
    <s v="Monterey County"/>
    <s v="Central Coast"/>
    <s v="USD"/>
    <n v="44"/>
    <s v="@mattkettmann"/>
    <n v="1.002"/>
    <n v="44.088000000000001"/>
    <s v="Excellent"/>
    <x v="48"/>
    <n v="20.8"/>
  </r>
  <r>
    <n v="73364"/>
    <x v="1"/>
    <s v="California"/>
    <s v="Wrights Station"/>
    <s v="Pinot Noir"/>
    <s v="Wrights Station 2012 Arena Block Pinot Noir (Santa Cruz Mountains)"/>
    <s v="Matt Kettmann"/>
    <s v="This block-designation wine from the tip of the appellation shows an extremely spicy nose of incense and concentrated hibiscus. It proves rather light on the palate, yet bounces with the flavors of rose petals and violets, emerging into black pepper, clove and cinnamon. It's lean yet bountiful with intrigue."/>
    <n v="93"/>
    <s v="Santa Cruz Mountains"/>
    <s v="Central Coast"/>
    <s v="USD"/>
    <n v="44"/>
    <s v="@mattkettmann"/>
    <n v="1.002"/>
    <n v="44.088000000000001"/>
    <s v="Excellent"/>
    <x v="45"/>
    <n v="20.8"/>
  </r>
  <r>
    <n v="73365"/>
    <x v="1"/>
    <s v="California"/>
    <s v="Dutton-Goldfield"/>
    <s v="Pinot Noir"/>
    <s v="Dutton-Goldfield 2015 Dutton Ranch Pinot Noir (Russian River Valley)"/>
    <s v="Virginie Boone"/>
    <s v="This wine hails from a variety of Dutton family vineyards, many of them popular vineyard designates of their own. Together they show a deftness of blending, offering bright acidity within a lighthearted context of licorice and wild strawberry. The juicy core is further embellished in huckleberry and blueberry, finishing in a mild hit of nutmeg."/>
    <n v="90"/>
    <s v="Russian River Valley"/>
    <s v="Sonoma"/>
    <s v="USD"/>
    <n v="44"/>
    <s v="@vboone"/>
    <n v="1.002"/>
    <n v="44.088000000000001"/>
    <s v="Excellent"/>
    <x v="49"/>
    <n v="20.8"/>
  </r>
  <r>
    <n v="73366"/>
    <x v="1"/>
    <s v="California"/>
    <s v="Saracina"/>
    <s v="Cabernet Sauvignon"/>
    <s v="Saracina 2014 Big Shot Vineyard Cabernet Sauvignon (Mendocino County)"/>
    <s v="Jim Gordon"/>
    <s v="Nicely concentrated fruit flavors and an especially rich, almost thick texture help this full-bodied wine stand out from the pack. Black cherries and blackberries spill out of the aroma and into the flavors, where they become quite vivid and lingering."/>
    <n v="91"/>
    <s v="Mendocino County"/>
    <n v="0"/>
    <s v="USD"/>
    <n v="44"/>
    <s v="@gordone_cellars"/>
    <n v="1.002"/>
    <n v="44.088000000000001"/>
    <s v="Excellent"/>
    <x v="41"/>
    <n v="20.8"/>
  </r>
  <r>
    <n v="73367"/>
    <x v="1"/>
    <s v="Washington"/>
    <s v="Reininger"/>
    <s v="Syrah"/>
    <s v="Reininger 2009 Syrah (Walla Walla Valley (WA))"/>
    <s v="Paul Gregutt"/>
    <s v="This Syrah is at the top of the lineup for Reininger. It's tightly wound, yet it opens gracefully to reveal deep flavors of blueberry and plum, with resonating notes of earth, iron, espresso and dark chocolate. This can age for up to a decade."/>
    <n v="92"/>
    <s v="Walla Walla Valley (WA)"/>
    <s v="Columbia Valley"/>
    <s v="USD"/>
    <n v="44"/>
    <s v="@paulgwineÂ "/>
    <n v="1.002"/>
    <n v="44.088000000000001"/>
    <s v="Excellent"/>
    <x v="40"/>
    <n v="12.2"/>
  </r>
  <r>
    <n v="73368"/>
    <x v="1"/>
    <s v="California"/>
    <s v="E16"/>
    <s v="Chardonnay"/>
    <s v="E16 2014 Bacigalupi Vineyard Chardonnay (Russian River Valley)"/>
    <s v="Virginie Boone"/>
    <s v="From the famous Westside Road-adjacent vineyard, this Chardonnay shows a proclivity toward lush roundness of texture and tropical flourish in flavor. Vanilla nuttiness is complemented by pineapple, green apple and caramel, lasting long into the finish."/>
    <n v="90"/>
    <s v="Russian River Valley"/>
    <s v="Sonoma"/>
    <s v="USD"/>
    <n v="44"/>
    <s v="@vboone"/>
    <n v="1.002"/>
    <n v="44.088000000000001"/>
    <s v="Excellent"/>
    <x v="39"/>
    <n v="20.8"/>
  </r>
  <r>
    <n v="73369"/>
    <x v="4"/>
    <s v="Burgundy"/>
    <s v="Henri de Villamont"/>
    <s v="Pinot Noir"/>
    <s v="Henri de Villamont 2005  Nuits-St.-Georges"/>
    <s v="Roger Voss"/>
    <s v="An unusual Nuits-St.-Georges. Normally the wines are dark, dry and tannic. But this is fruity, light, fresh. With its vibrant red fruits, it seems very out of character, if pleasing."/>
    <n v="86"/>
    <s v="Nuits-St.-Georges"/>
    <n v="0"/>
    <s v="EUR"/>
    <n v="44"/>
    <s v="@vossroger"/>
    <n v="1"/>
    <n v="44"/>
    <s v="Good"/>
    <x v="43"/>
    <n v="18.899999999999999"/>
  </r>
  <r>
    <n v="73370"/>
    <x v="1"/>
    <s v="California"/>
    <s v="Gracianna"/>
    <s v="Zinfandel"/>
    <s v="Gracianna 2013 Bacigalupi Vineyard Zinfandel (Russian River Valley)"/>
    <s v="Virginie Boone"/>
    <s v="From the marquee vineyard just down the road, known better for Pinot Noir and Chardonnay, this ZInfandel has 5% Petite Sirah blended in. Combined, they offer earthy and floral elements on the nose before a juicy palate of red fruit enters. A touch of olive plays off the bittersweet finish."/>
    <n v="90"/>
    <s v="Russian River Valley"/>
    <s v="Sonoma"/>
    <s v="USD"/>
    <n v="44"/>
    <s v="@vboone"/>
    <n v="1.002"/>
    <n v="44.088000000000001"/>
    <s v="Excellent"/>
    <x v="40"/>
    <n v="12.2"/>
  </r>
  <r>
    <n v="73371"/>
    <x v="1"/>
    <s v="California"/>
    <s v="Medlock Ames"/>
    <s v="Chardonnay"/>
    <s v="Medlock Ames 2014 Lower Slope Chardonnay (Russian River Valley)"/>
    <s v="Virginie Boone"/>
    <s v="This wine shows power and ripeness on the palate, with an oaky nuttiness on the nose. Lemony pear and stony minerality combine with a graham cracker creaminess, providing weight and length."/>
    <n v="87"/>
    <s v="Russian River Valley"/>
    <s v="Sonoma"/>
    <s v="USD"/>
    <n v="44"/>
    <s v="@vboone"/>
    <n v="1.002"/>
    <n v="44.088000000000001"/>
    <s v="Very Good"/>
    <x v="42"/>
    <n v="33.1"/>
  </r>
  <r>
    <n v="73372"/>
    <x v="9"/>
    <s v="Sicily &amp; Sardinia"/>
    <s v="Baglio di Pianetto"/>
    <s v="Nero d'Avola"/>
    <s v="Baglio di Pianetto 2010 Cembali Nero d'Avola (Sicilia)"/>
    <s v="Kerin Oâ€™Keefe"/>
    <s v="Aromas of ripe plum, sunbaked earth and toast lead the way on this structured red. The palate offers dried black cherry, ground pepper and toasted oak while dusty tannins give it a firm, slightly astringent finish."/>
    <n v="89"/>
    <s v="Sicilia"/>
    <n v="0"/>
    <s v="EUR"/>
    <n v="44"/>
    <s v="@kerinokeefe"/>
    <n v="1"/>
    <n v="44"/>
    <s v="Very Good"/>
    <x v="47"/>
    <n v="8.9"/>
  </r>
  <r>
    <n v="73373"/>
    <x v="9"/>
    <s v="Tuscany"/>
    <s v="Poggio Verrano"/>
    <s v="Sangiovese"/>
    <s v="Poggio Verrano 2009 DrÃ²mos L'Altro  (Maremma Toscana)"/>
    <s v="Kerin Oâ€™Keefe"/>
    <s v="This 100% Sangiovese shows aromas of stewed prune, menthol, star anise and a whiff of coconut. The evolved palate shows raisin, dried black cherry and sweet vanilla. Wood tannins leave a somewhat astringent close."/>
    <n v="89"/>
    <s v="Maremma Toscana"/>
    <n v="0"/>
    <s v="EUR"/>
    <n v="44"/>
    <s v="@kerinokeefe"/>
    <n v="1"/>
    <n v="44"/>
    <s v="Very Good"/>
    <x v="41"/>
    <n v="8.9"/>
  </r>
  <r>
    <n v="73374"/>
    <x v="1"/>
    <s v="Washington"/>
    <s v="Efeste"/>
    <s v="Syrah"/>
    <s v="Efeste 2013 Jolie Bouche Boushey Vineyard Syrah (Yakima Valley)"/>
    <s v="Sean P. Sullivan"/>
    <s v="Aromas of iron, olive, herb, smoke, orange peel and savory notes are followed by a ripe, full savory palate that packs a punch. It's far from shy but manages to keep it all in balance."/>
    <n v="92"/>
    <s v="Yakima Valley"/>
    <s v="Columbia Valley"/>
    <s v="USD"/>
    <n v="44"/>
    <s v="@wawinereport"/>
    <n v="1.002"/>
    <n v="44.088000000000001"/>
    <s v="Excellent"/>
    <x v="41"/>
    <n v="20.8"/>
  </r>
  <r>
    <n v="73375"/>
    <x v="6"/>
    <s v="Mosel"/>
    <s v="Fritz Haag"/>
    <s v="Riesling"/>
    <s v="Fritz Haag 2012 Brauneberger Juffer Sonnenuhr SpÃ¤tlese Riesling (Mosel)"/>
    <s v="Anna Lee C. Iijima"/>
    <s v="Layers of smoke, spice and lanolin cast a shadowy tone to summery peach and tangerine flavors on this semi-sweet Riesling. Nuances of mineral, spice and fruit build in intensity on the palate, augmented by brisk lemony acidity. Finishes long with a delicate lace of sweetness."/>
    <n v="91"/>
    <n v="0"/>
    <n v="0"/>
    <s v="EUR"/>
    <n v="44"/>
    <n v="0"/>
    <n v="1"/>
    <n v="44"/>
    <s v="Excellent"/>
    <x v="48"/>
    <n v="25.6"/>
  </r>
  <r>
    <n v="73376"/>
    <x v="1"/>
    <s v="California"/>
    <s v="The Withers Winery"/>
    <s v="Pinot Noir"/>
    <s v="The Withers Winery 2014 Peters Vineyard Pinot Noir (Sonoma Coast)"/>
    <s v="Virginie Boone"/>
    <s v="A sly, subtle wine delicate in profile and character, this has acidity as its main star, and also playing a few supporting parts. Rhubarb, cranberry and orange lie atop more savory specks of cardamom and tea."/>
    <n v="90"/>
    <s v="Sonoma Coast"/>
    <s v="Sonoma"/>
    <s v="USD"/>
    <n v="44"/>
    <s v="@vboone"/>
    <n v="1.002"/>
    <n v="44.088000000000001"/>
    <s v="Excellent"/>
    <x v="46"/>
    <n v="20.8"/>
  </r>
  <r>
    <n v="73377"/>
    <x v="1"/>
    <s v="Oregon"/>
    <s v="Vista Hills"/>
    <s v="Pinot Noir"/>
    <s v="Vista Hills 2011 Piedmont Estate Pinot Noir (Dundee Hills)"/>
    <s v="Paul Gregutt"/>
    <s v="Rhubarb, strawberries and a strong streak of citrus and orange peel are the dominant flavors here. This reflects the cool vintage, finishing with tart, citrusy acids."/>
    <n v="87"/>
    <s v="Dundee Hills"/>
    <s v="Willamette Valley"/>
    <s v="USD"/>
    <n v="44"/>
    <s v="@paulgwineÂ "/>
    <n v="1.002"/>
    <n v="44.088000000000001"/>
    <s v="Very Good"/>
    <x v="41"/>
    <n v="20.8"/>
  </r>
  <r>
    <n v="73378"/>
    <x v="0"/>
    <s v="Northern Spain"/>
    <s v="CVNE"/>
    <s v="Tempranillo Blend"/>
    <s v="CVNE 2010 Imperial Reserva  (Rioja)"/>
    <s v="Michael Schachner"/>
    <s v="Imperial is CVNE's most accessible and affordable top-end Rioja, and what a winner it is in 2010. Cool, toasty aromas show sweet maple and vanilla notes along with berry and cassis scents. Fresh but weighty and elegant, this deals ripe berry and loamy earth flavors in front of a mellow finish that's clean and not too demanding. Drink now through 2022."/>
    <n v="93"/>
    <s v="Rioja"/>
    <n v="0"/>
    <s v="EUR"/>
    <n v="44"/>
    <s v="@wineschach"/>
    <n v="1"/>
    <n v="44"/>
    <s v="Excellent"/>
    <x v="49"/>
    <n v="23.5"/>
  </r>
  <r>
    <n v="73379"/>
    <x v="1"/>
    <s v="Washington"/>
    <s v="Maryhill"/>
    <s v="Zinfandel"/>
    <s v="Maryhill 2014 Proprietor's Reserve Zinfandel (Columbia Valley (WA))"/>
    <s v="Sean P. Sullivan"/>
    <s v="Light in color, the aromas of this wine are very varietal, with scents of cranberry, raspberry and high-toned spices. The palate is quite sweet, giving the appearance of carrying some residual sugar. It comes off as a bit hot. Still, there's enjoyment to be had."/>
    <n v="87"/>
    <s v="Columbia Valley (WA)"/>
    <s v="Columbia Valley"/>
    <s v="USD"/>
    <n v="44"/>
    <s v="@wawinereport"/>
    <n v="1.002"/>
    <n v="44.088000000000001"/>
    <s v="Very Good"/>
    <x v="40"/>
    <n v="12.2"/>
  </r>
  <r>
    <n v="73380"/>
    <x v="1"/>
    <s v="California"/>
    <s v="Gracianna"/>
    <s v="Zinfandel"/>
    <s v="Gracianna 2014 Bacigalupi Vineyard Zinfandel (Russian River Valley)"/>
    <s v="Virginie Boone"/>
    <s v="This is a soft vineyard-designate, approachable and flirting with overripe flavors that rein in accents of soy, brown sugar and Dr Pepper."/>
    <n v="85"/>
    <s v="Russian River Valley"/>
    <s v="Sonoma"/>
    <s v="USD"/>
    <n v="44"/>
    <s v="@vboone"/>
    <n v="1.002"/>
    <n v="44.088000000000001"/>
    <s v="Good"/>
    <x v="40"/>
    <n v="12.2"/>
  </r>
  <r>
    <n v="73381"/>
    <x v="1"/>
    <s v="California"/>
    <s v="The Withers Winery"/>
    <s v="Pinot Noir"/>
    <s v="The Withers Winery 2013 Charles Vineyard Pinot Noir (Anderson Valley)"/>
    <s v="Jim Gordon"/>
    <s v="This is a full-bodied and full-flavored wine with rich and deep aromas, ripe fruit flavors and a texture that feels substantial but polished. It starts with black cherry and woodsy aromas, then goes to lively but broad cherry, plum and nutmeg notes. The finish stays flavorful and dry."/>
    <n v="90"/>
    <s v="Anderson Valley"/>
    <n v="0"/>
    <s v="USD"/>
    <n v="44"/>
    <s v="@gordone_cellars"/>
    <n v="1.002"/>
    <n v="44.088000000000001"/>
    <s v="Excellent"/>
    <x v="40"/>
    <n v="12.2"/>
  </r>
  <r>
    <n v="73382"/>
    <x v="4"/>
    <s v="Burgundy"/>
    <s v="Louis Jadot"/>
    <s v="Pinot Noir"/>
    <s v="Louis Jadot 2009 Beaune Bressandes Premier Cru  (Beaune)"/>
    <s v="Roger Voss"/>
    <s v="Pure strawberry and red cherry fruits with a twist of acidity make this a wine that is already delicious. Just under the surface is a firm wood-and-tannin character and a dense, if juicy, structure. Age for 4â€“5 years."/>
    <n v="93"/>
    <s v="Beaune"/>
    <n v="0"/>
    <s v="EUR"/>
    <n v="44"/>
    <s v="@vossroger"/>
    <n v="1"/>
    <n v="44"/>
    <s v="Excellent"/>
    <x v="48"/>
    <n v="18.899999999999999"/>
  </r>
  <r>
    <n v="73383"/>
    <x v="1"/>
    <s v="California"/>
    <s v="Samuel Louis Smith"/>
    <s v="Pinot Noir"/>
    <s v="Samuel Louis Smith 2014 Radian Vineyard Pinot Noir (Sta. Rita Hills)"/>
    <s v="Matt Kettmann"/>
    <s v="Vinified by the former Margerum winemaker (who now works for Morgan Winery), this bottling from one of the appellation's most exciting vineyards is chock-full of baked red cherry, vanilla, clove and gravel aromas. Though light and bright in body, the palate packs intriguing flavors, from raspberry and rose petal to dried fennel and dill."/>
    <n v="93"/>
    <s v="Sta. Rita Hills"/>
    <s v="Central Coast"/>
    <s v="USD"/>
    <n v="44"/>
    <s v="@mattkettmann"/>
    <n v="1.002"/>
    <n v="44.088000000000001"/>
    <s v="Excellent"/>
    <x v="42"/>
    <n v="33.1"/>
  </r>
  <r>
    <n v="73384"/>
    <x v="9"/>
    <s v="Lombardy"/>
    <s v="Bellavista"/>
    <s v="Sparkling Blend"/>
    <s v="Bellavista 2008 Brut Sparkling (Franciacorta)"/>
    <s v="Kerin Oâ€™Keefe"/>
    <s v="This blend of Chardonnay (72%) and Pinot Nero (28%) opens with aromas that recall white spring flower and a hint of sage. The palate offers easy drinking appeal with yellow peach, mature apple and toasted walnut flavors alongside bright acidity."/>
    <n v="88"/>
    <s v="Franciacorta"/>
    <n v="0"/>
    <s v="EUR"/>
    <n v="44"/>
    <s v="@kerinokeefe"/>
    <n v="1"/>
    <n v="44"/>
    <s v="Very Good"/>
    <x v="43"/>
    <n v="8.9"/>
  </r>
  <r>
    <n v="73385"/>
    <x v="4"/>
    <s v="Southwest France"/>
    <s v="ChÃ¢teau de CÃ©nac"/>
    <s v="Malbec"/>
    <s v="ChÃ¢teau de CÃ©nac 2011 CuvÃ©e Prestige Malbec (Cahors)"/>
    <s v="Roger Voss"/>
    <s v="A dark and brooding wine, it's very much a Malbec that needs to age. Solid tannins, berry fruits and concentrated structure all promise a serious wine that needs time to mature. Drink from 2017."/>
    <n v="90"/>
    <s v="Cahors"/>
    <n v="0"/>
    <s v="EUR"/>
    <n v="44"/>
    <s v="@vossroger"/>
    <n v="1"/>
    <n v="44"/>
    <s v="Excellent"/>
    <x v="47"/>
    <n v="18.899999999999999"/>
  </r>
  <r>
    <n v="73386"/>
    <x v="6"/>
    <s v="Rheingau"/>
    <s v="Johannishof"/>
    <s v="Riesling"/>
    <s v="Johannishof 2006 RÃ¼edesheim Berg Rottland Erstes GewÃ¤chs Riesling (Rheingau)"/>
    <s v="Joe Czerwinski"/>
    <s v="Hugely ripe, with 14.5% alcohol and a touch of residual sweetness, but also a richly textured mouthfeel and layers of honey, apricot preserves, slate-driven minerality and spice. It may be a bit precariously balanced, so opt for drinking it over the near term."/>
    <n v="92"/>
    <n v="0"/>
    <n v="0"/>
    <s v="EUR"/>
    <n v="44"/>
    <s v="@JoeCz"/>
    <n v="1"/>
    <n v="44"/>
    <s v="Excellent"/>
    <x v="49"/>
    <n v="25.6"/>
  </r>
  <r>
    <n v="73387"/>
    <x v="4"/>
    <s v="Loire Valley"/>
    <s v="Domaine Delaporte"/>
    <s v="Sauvignon Blanc"/>
    <s v="Domaine Delaporte 2014 Maxime CuvÃ©e Silex  (Sancerre)"/>
    <s v="Roger Voss"/>
    <s v="This is a full-bodied wine that exudes yellow fruits and a smooth structure. It is ripe, packed with citrus acidity to keep it fresh while the mineral texture is so well-cushioned by the rich fruitiness. It is delicious now with the exuberance of young fruit although it will certainly age and will be even better from 2017."/>
    <n v="94"/>
    <s v="Sancerre"/>
    <n v="0"/>
    <s v="EUR"/>
    <n v="44"/>
    <s v="@vossroger"/>
    <n v="1"/>
    <n v="44"/>
    <s v="Superb"/>
    <x v="41"/>
    <n v="18.899999999999999"/>
  </r>
  <r>
    <n v="73388"/>
    <x v="1"/>
    <s v="California"/>
    <s v="Big Basin"/>
    <s v="Chardonnay"/>
    <s v="Big Basin 2013 Coastview Vineyard Chardonnay (Monterey County)"/>
    <s v="Matt Kettmann"/>
    <s v="Light and a little cloudy in the glass, this is a delicious and deep wine from a vineyard in the eastern Salinas Valley, with lime blossoms, squeezed lemons, wet cement and salted white peach on the nose. The palate deftly pairs chalk, sour cream, and lime zest with dried white peach, sea salt and fresh churned butter."/>
    <n v="94"/>
    <s v="Monterey County"/>
    <s v="Central Coast"/>
    <s v="USD"/>
    <n v="44"/>
    <s v="@mattkettmann"/>
    <n v="1.002"/>
    <n v="44.088000000000001"/>
    <s v="Superb"/>
    <x v="46"/>
    <n v="20.8"/>
  </r>
  <r>
    <n v="73389"/>
    <x v="1"/>
    <s v="California"/>
    <s v="St. Rose"/>
    <s v="Pinot Noir"/>
    <s v="St. Rose 2014 Nunes Vineyard Ten Block Pinot Noir (Russian River Valley)"/>
    <s v="Virginie Boone"/>
    <s v="This tiny-production wine continues to impress vintage after vintage, a small project of the Nunes family, who otherwise farm Nunes Vineyard. Aged in a selection of new and once and twice-used French oak, it impresses in wound-up kirsch, baked bread and cardamom spice, remaining both high toned and smoothly complex on the palate. Rose petals and citrus flirt into the body of the wine as well as the finish."/>
    <n v="93"/>
    <s v="Russian River Valley"/>
    <s v="Sonoma"/>
    <s v="USD"/>
    <n v="44"/>
    <s v="@vboone"/>
    <n v="1.002"/>
    <n v="44.088000000000001"/>
    <s v="Excellent"/>
    <x v="38"/>
    <n v="20.8"/>
  </r>
  <r>
    <n v="73390"/>
    <x v="1"/>
    <s v="California"/>
    <s v="Friedeman"/>
    <s v="Chardonnay"/>
    <s v="Friedeman 2014 UV Lancel Creek Chardonnay (Russian River Valley)"/>
    <s v="Virginie Boone"/>
    <s v="From a site farmed by the great Ulises Valdez, this barrel-aged white is remarkably subtle on the oak, allowing bright, rich flavors of lemon, lime and mango to shine through, along with more complex aspects of green apple and anise."/>
    <n v="90"/>
    <s v="Russian River Valley"/>
    <s v="Sonoma"/>
    <s v="USD"/>
    <n v="44"/>
    <s v="@vboone"/>
    <n v="1.002"/>
    <n v="44.088000000000001"/>
    <s v="Excellent"/>
    <x v="46"/>
    <n v="20.8"/>
  </r>
  <r>
    <n v="73391"/>
    <x v="4"/>
    <s v="Southwest France"/>
    <s v="ChÃ¢teau de CÃ©nac"/>
    <s v="Malbec"/>
    <s v="ChÃ¢teau de CÃ©nac 2007 Eulalie Malbec (Cahors)"/>
    <s v="Roger Voss"/>
    <s v="A finely structured wine, its tannin fitting well into the rich texture, with berry fruits, dark plums and bitter coffee adding an extra dimension."/>
    <n v="88"/>
    <s v="Cahors"/>
    <n v="0"/>
    <s v="EUR"/>
    <n v="44"/>
    <s v="@vossroger"/>
    <n v="1"/>
    <n v="44"/>
    <s v="Very Good"/>
    <x v="49"/>
    <n v="18.899999999999999"/>
  </r>
  <r>
    <n v="73392"/>
    <x v="1"/>
    <s v="California"/>
    <s v="Dragonette"/>
    <s v="Pinot Noir"/>
    <s v="Dragonette 2012 Pinot Noir (Sta. Rita Hills)"/>
    <s v="Matt Kettmann"/>
    <s v="There is a deeply sanguine sense to the nose of this appellation blend by the Buellton-based winery, with bloody meats and graphite giving way to ripe raspberry fruit, brown spices and chopped herbs. It's very spicy once sipped, with black pepper, mocha and red fruits upholding more iron and pencil-shaving flavors on the palate."/>
    <n v="92"/>
    <s v="Sta. Rita Hills"/>
    <s v="Central Coast"/>
    <s v="USD"/>
    <n v="44"/>
    <s v="@mattkettmann"/>
    <n v="1.002"/>
    <n v="44.088000000000001"/>
    <s v="Excellent"/>
    <x v="45"/>
    <n v="20.8"/>
  </r>
  <r>
    <n v="73393"/>
    <x v="6"/>
    <s v="Mosel"/>
    <s v="Fritz Haag"/>
    <s v="Riesling"/>
    <s v="Fritz Haag 2013 Brauneberger Juffer Sonnenuhr SpÃ¤tlese Riesling (Mosel)"/>
    <s v="Anna Lee C. Iijima"/>
    <s v="Lavishly perfumed with hints of honeysuckle, musk melon and pear, this animated Riesling exhilarates the senses. Juicy and fresh with pristine stone-fruit flavor, it glides effortlessly yet endlessly on the palate. Enjoy now for its gorgeous perfume, but save a few bottles through 2020 to let the stately elegance shine through."/>
    <n v="92"/>
    <n v="0"/>
    <n v="0"/>
    <s v="EUR"/>
    <n v="44"/>
    <n v="0"/>
    <n v="1"/>
    <n v="44"/>
    <s v="Excellent"/>
    <x v="48"/>
    <n v="25.6"/>
  </r>
  <r>
    <n v="73394"/>
    <x v="1"/>
    <s v="California"/>
    <s v="Dutton Estate"/>
    <s v="Pinot Noir"/>
    <s v="Dutton Estate 2013 Karmen Isabella Dutton Ranch Pinot Noir (Russian River Valley)"/>
    <s v="Virginie Boone"/>
    <s v="This bold, boisterous wine offers a depth of black cherry and is expansive on the palate, tingling in spicy acidity and swathes of cinnamon-laced cola. Silky smooth, it hails from a selection of Dutton Ranch-farmed vineyards, including Thomas Road and Manzana, and delivers full-bodied flavor."/>
    <n v="90"/>
    <s v="Russian River Valley"/>
    <s v="Sonoma"/>
    <s v="USD"/>
    <n v="44"/>
    <s v="@vboone"/>
    <n v="1.002"/>
    <n v="44.088000000000001"/>
    <s v="Excellent"/>
    <x v="41"/>
    <n v="20.8"/>
  </r>
  <r>
    <n v="73395"/>
    <x v="1"/>
    <s v="California"/>
    <s v="Silver Mountain"/>
    <s v="Pinot Noir"/>
    <s v="Silver Mountain 2011 Miller Hill Vineyard Pinot Noir (Santa Cruz Mountains)"/>
    <s v="Matt Kettmann"/>
    <s v="This bottling is a testament to how fascinating Pinot Noir can grow after just a few years in the cellar. It shows kirsch, juniper, gingerbread and chai spice on the elegant, layered nose. The palate offers a compelling curry-like spice alongside crushed kalamata olive, eucalyptus, bay leaf and cedar flavors."/>
    <n v="93"/>
    <s v="Santa Cruz Mountains"/>
    <s v="Central Coast"/>
    <s v="USD"/>
    <n v="44"/>
    <s v="@mattkettmann"/>
    <n v="1.002"/>
    <n v="44.088000000000001"/>
    <s v="Excellent"/>
    <x v="40"/>
    <n v="12.2"/>
  </r>
  <r>
    <n v="73396"/>
    <x v="1"/>
    <s v="California"/>
    <s v="Patz &amp; Hall"/>
    <s v="Chardonnay"/>
    <s v="Patz &amp; Hall 2015 Dutton Ranch Chardonnay (Russian River Valley)"/>
    <s v="Virginie Boone"/>
    <s v="This wine's Honeycrisp apple and Applejacks cereal scents lead the nose before bold layers of luxurious texture confirm its complexity and overall appeal on the palate. Densely packed with flavor, it also shows plenty of structure to support its powerful range."/>
    <n v="94"/>
    <s v="Russian River Valley"/>
    <s v="Sonoma"/>
    <s v="USD"/>
    <n v="44"/>
    <s v="@vboone"/>
    <n v="1.002"/>
    <n v="44.088000000000001"/>
    <s v="Superb"/>
    <x v="49"/>
    <n v="20.8"/>
  </r>
  <r>
    <n v="73397"/>
    <x v="7"/>
    <s v="Tasmania"/>
    <s v="Jansz"/>
    <s v="Sparkling Blend"/>
    <s v="Jansz 2010 Vintage CuvÃ©e Sparkling (Tasmania)"/>
    <s v="Joe Czerwinski"/>
    <s v="This rivals good Champagne in its toasty, buttery-brioche richness, then adds cashew and citrus for an assertive blast of balanced flavor. Drink this fine vintage sparkler over the next 10 years or so."/>
    <n v="93"/>
    <s v="Tasmania"/>
    <n v="0"/>
    <s v="AUD"/>
    <n v="44"/>
    <s v="@JoeCz"/>
    <n v="0.67"/>
    <n v="29.48"/>
    <s v="Excellent"/>
    <x v="46"/>
    <n v="25.5"/>
  </r>
  <r>
    <n v="73398"/>
    <x v="1"/>
    <s v="Oregon"/>
    <s v="Winter's Hill"/>
    <s v="Pinot Noir"/>
    <s v="Winter's Hill 2012 Block 9-114 Pinot Noir (Dundee Hills)"/>
    <s v="Paul Gregutt"/>
    <s v="From a series of single-clone, single-block bottlings, this is a sharp-toned, slightly volatile wine with bright, tight, cherry fruit flavors. It's a good starting point for a blend, but feels incomplete on its own."/>
    <n v="87"/>
    <s v="Dundee Hills"/>
    <s v="Willamette Valley"/>
    <s v="USD"/>
    <n v="44"/>
    <s v="@paulgwineÂ "/>
    <n v="1.002"/>
    <n v="44.088000000000001"/>
    <s v="Very Good"/>
    <x v="49"/>
    <n v="20.8"/>
  </r>
  <r>
    <n v="73399"/>
    <x v="13"/>
    <s v="Epanomi"/>
    <s v="Gerovassiliou"/>
    <s v="Chardonnay"/>
    <s v="Gerovassiliou 2010 Chardonnay (Epanomi)"/>
    <s v="Susan Kostrzewa"/>
    <s v="Ripe white fruits, Turkish delight and spice lead this complex, aromatic Chardonnay. Balanced on the palate, with layers of peach, citrus and tropical fruit, this is buoyed by fresh acidity. Suitable for fuller-bodied meals, it's also delicious on its own."/>
    <n v="91"/>
    <n v="0"/>
    <n v="0"/>
    <s v="EUR"/>
    <n v="44"/>
    <s v="@suskostrzewa"/>
    <n v="1"/>
    <n v="44"/>
    <s v="Excellent"/>
    <x v="41"/>
    <n v="12.5"/>
  </r>
  <r>
    <n v="73400"/>
    <x v="1"/>
    <s v="Oregon"/>
    <s v="Chehalem"/>
    <s v="Pinot Noir"/>
    <s v="Chehalem 2005 Corral Creek Vineyard Pinot Noir (Willamette Valley)"/>
    <s v="Paul Gregutt"/>
    <s v="A single-vineyard wine from Oregon can be a component rather than a complete wine, but here it is an absolute joy. Fragrant and complex, this offers pleasures for both nose and palate, with scents of leaf and spice and herb, leading into a surprisingly dense and textural blend of wild berry, rhubarb, melon and mixed tropical fruits. Fascinating and long, this is a fine example of Oregon Pinot at its most elegant and fascinating."/>
    <n v="92"/>
    <s v="Willamette Valley"/>
    <s v="Willamette Valley"/>
    <s v="USD"/>
    <n v="44"/>
    <s v="@paulgwineÂ "/>
    <n v="1.002"/>
    <n v="44.088000000000001"/>
    <s v="Excellent"/>
    <x v="49"/>
    <n v="20.8"/>
  </r>
  <r>
    <n v="73401"/>
    <x v="4"/>
    <s v="Burgundy"/>
    <s v="Domaine Vincent Dauvissat"/>
    <s v="Chardonnay"/>
    <s v="Domaine Vincent Dauvissat 2005 SÃ©chet Premier Cru  (Chablis)"/>
    <s v="Roger Voss"/>
    <s v="A beautiful wine that floats its minerality, white flower aromas and white currant fruits over a foundation of toast. Freshness dominates this crisp wine, with intensity to finish."/>
    <n v="92"/>
    <s v="Chablis"/>
    <n v="0"/>
    <s v="EUR"/>
    <n v="44"/>
    <s v="@vossroger"/>
    <n v="1"/>
    <n v="44"/>
    <s v="Excellent"/>
    <x v="43"/>
    <n v="18.899999999999999"/>
  </r>
  <r>
    <n v="73402"/>
    <x v="1"/>
    <s v="Oregon"/>
    <s v="Cathedral Ridge"/>
    <s v="Red Blend"/>
    <s v="Cathedral Ridge 2007 Rock Star Red Red (Columbia Valley (OR))"/>
    <s v="Paul Gregutt"/>
    <s v="The Rock Star Red is a 50/50 Cabernet/Syrah blend. The two grapes work well together in many wines, but here they seem a bit at odds. The Cabernet carries some green, herbal, pickle barrel flavors; the Syrah brings in pepper and spice, but neither has the ripeness to flesh out the wine sufficiently. There are flavors of plum and cooked cherry, then it hits some chewy tannins and stops short."/>
    <n v="85"/>
    <s v="Columbia Valley (OR)"/>
    <s v="Oregon Other"/>
    <s v="USD"/>
    <n v="44"/>
    <s v="@paulgwineÂ "/>
    <n v="1.002"/>
    <n v="44.088000000000001"/>
    <s v="Good"/>
    <x v="47"/>
    <n v="20.8"/>
  </r>
  <r>
    <n v="73403"/>
    <x v="1"/>
    <s v="California"/>
    <s v="Aaron"/>
    <s v="Petite Sirah"/>
    <s v="Aaron 2012 Petite Sirah (Paso Robles)"/>
    <s v="Matt Kettmann"/>
    <s v="Lavish aromas of black cherry, blackberry jam, gingerbread, mincemeat pie and caramel chews combine for a hedonistic nose on this wine from Aaron Jackson. Dense, dark blueberry fruit drives the palate, which gains complexity from espresso beans, dark chocolate and graphite minerality."/>
    <n v="91"/>
    <s v="Paso Robles"/>
    <s v="Central Coast"/>
    <s v="USD"/>
    <n v="44"/>
    <s v="@mattkettmann"/>
    <n v="1.002"/>
    <n v="44.088000000000001"/>
    <s v="Excellent"/>
    <x v="48"/>
    <n v="20.8"/>
  </r>
  <r>
    <n v="73404"/>
    <x v="1"/>
    <s v="California"/>
    <s v="Fort Ross"/>
    <s v="Chardonnay"/>
    <s v="Fort Ross 2012 Fort Ross Vineyard Chardonnay (Fort Ross-Seaview)"/>
    <s v="Virginie Boone"/>
    <s v="Unctuous and ripe in caramel and toasty aromas, this is deep golden in color but completely crisp and balanced in the glass. The nose is so overwhelming that the flavors take time to show. Once they do, it's a celebration of green apple and melon enveloped in complex minerality and a supple body."/>
    <n v="92"/>
    <s v="Fort Ross-Seaview"/>
    <s v="Sonoma"/>
    <s v="USD"/>
    <n v="44"/>
    <s v="@vboone"/>
    <n v="1.002"/>
    <n v="44.088000000000001"/>
    <s v="Excellent"/>
    <x v="46"/>
    <n v="20.8"/>
  </r>
  <r>
    <n v="73405"/>
    <x v="11"/>
    <s v="Wachau"/>
    <s v="Tegernseerhof"/>
    <s v="GrÃ¼ner Veltliner"/>
    <s v="Tegernseerhof 2012 HÃ¶hereck Smaragd GrÃ¼ner Veltliner (Wachau)"/>
    <s v="Anne KrebiehlÂ MW"/>
    <s v="Lemon peel and yeast are in the starring roles for now, showing miso-like savor with smoky edges and glimpses of white pepper. The fruit will come later. For now, this is pure, textural pleasure, with a very clean-cut finish."/>
    <n v="92"/>
    <n v="0"/>
    <n v="0"/>
    <s v="EUR"/>
    <n v="44"/>
    <s v="@AnneInVino"/>
    <n v="1"/>
    <n v="44"/>
    <s v="Excellent"/>
    <x v="49"/>
    <n v="30.3"/>
  </r>
  <r>
    <n v="73406"/>
    <x v="1"/>
    <s v="California"/>
    <s v="Freeman"/>
    <s v="Pinot Noir"/>
    <s v="Freeman 2012 Pinot Noir (Russian River Valley)"/>
    <s v="Jim Gordon"/>
    <s v="A bright, spicy oak note in the aroma sails through the flavors and adds a nice lift to the ripe red cherry and plum flavors. It's a medium-bodied wine, with mild tannins and a generous, smooth texture."/>
    <n v="91"/>
    <s v="Russian River Valley"/>
    <s v="Sonoma"/>
    <s v="USD"/>
    <n v="44"/>
    <s v="@gordone_cellars"/>
    <n v="1.002"/>
    <n v="44.088000000000001"/>
    <s v="Excellent"/>
    <x v="49"/>
    <n v="20.8"/>
  </r>
  <r>
    <n v="73407"/>
    <x v="11"/>
    <s v="Ã–sterreichischer Sekt"/>
    <s v="BrÃ¼ndlmayer"/>
    <s v="Sparkling Blend"/>
    <s v="BrÃ¼ndlmayer NV Extra Brut Sparkling (Ã–sterreichischer Sekt)"/>
    <s v="Roger Voss"/>
    <s v="A full, yeasty wine, this has gentle acidity, with a touch of smokiness as well as a note of apple It feels full, without the necessary crispness."/>
    <n v="85"/>
    <n v="0"/>
    <n v="0"/>
    <s v="EUR"/>
    <n v="22"/>
    <s v="@vossroger"/>
    <n v="1"/>
    <n v="22"/>
    <s v="Good"/>
    <x v="47"/>
    <n v="30.3"/>
  </r>
  <r>
    <n v="73408"/>
    <x v="1"/>
    <s v="California"/>
    <s v="Cuvaison"/>
    <s v="Chardonnay"/>
    <s v="Cuvaison 2014 Kite Tail Chardonnay (Napa Valley)"/>
    <s v="Virginie Boone"/>
    <s v="Honeyed apple crisp and salty pretzel pave the way for a complex, compelling wine, the acidity high and the floral apple blossom and nutmeg intriguing. The middle shows a youthful tease of impermanence before finishing strong."/>
    <n v="90"/>
    <s v="Napa Valley"/>
    <s v="Napa"/>
    <s v="USD"/>
    <n v="44"/>
    <s v="@vboone"/>
    <n v="1.002"/>
    <n v="44.088000000000001"/>
    <s v="Excellent"/>
    <x v="38"/>
    <n v="20.8"/>
  </r>
  <r>
    <n v="73409"/>
    <x v="1"/>
    <s v="California"/>
    <s v="Naggiar"/>
    <s v="RhÃ´ne-style Red Blend"/>
    <s v="Naggiar 2013 La Boheme Red (Sierra Foothills)"/>
    <s v="Jim Gordon"/>
    <s v="This is a sophisticated and opulent red blend with great structure, concentrated dark fruit and dark chocolate flavors, good depth and a lingering finish. The fruit is ripe enough to balance its firm but rounded tannins, so it's tempting to drink now but will be best after 2019."/>
    <n v="92"/>
    <s v="Sierra Foothills"/>
    <s v="Sierra Foothills"/>
    <s v="USD"/>
    <n v="44"/>
    <s v="@gordone_cellars"/>
    <n v="1.002"/>
    <n v="44.088000000000001"/>
    <s v="Excellent"/>
    <x v="49"/>
    <n v="20.8"/>
  </r>
  <r>
    <n v="73410"/>
    <x v="8"/>
    <s v="Stellenbosch"/>
    <s v="Simonsig"/>
    <s v="Syrah"/>
    <s v="Simonsig 2012 Merindol Syrah (Stellenbosch)"/>
    <s v="Lauren Buzzeo"/>
    <s v="This is a dense and complex pour. Rich, dark fruit aromas and flavors of cherry, plum and boysenberry are handsomely graced by spicy tones of licorice, black pepper and wood spice. The mouthfeel is plush and powerful, with structured tannins that frame the ripe black-fruit flavors. Hints of leather, baking spice and just a touch of iron flesh out the finish. Drink nowâ€“2020."/>
    <n v="91"/>
    <n v="0"/>
    <n v="0"/>
    <s v="ZAR"/>
    <n v="44"/>
    <s v="@laurbuzz"/>
    <n v="5.6000000000000001E-2"/>
    <n v="2.464"/>
    <s v="Excellent"/>
    <x v="47"/>
    <n v="6.5"/>
  </r>
  <r>
    <n v="73411"/>
    <x v="1"/>
    <s v="California"/>
    <s v="Stemmler"/>
    <s v="Pinot Noir"/>
    <s v="Stemmler 2012 Pinot Noir (Anderson Valley)"/>
    <s v="Jim Gordon"/>
    <s v="Sophisticated, delicious and tight enough to age through 2018. The color is a deep but not dark ruby, the aromas suggest fresh crushed cherries. Flavors blend crisp, jazzy raspberry with deeper plum and currant notes, wrapped in a lively texture of bright acidity and tannin."/>
    <n v="91"/>
    <s v="Anderson Valley"/>
    <n v="0"/>
    <s v="USD"/>
    <n v="44"/>
    <s v="@gordone_cellars"/>
    <n v="1.002"/>
    <n v="44.088000000000001"/>
    <s v="Excellent"/>
    <x v="42"/>
    <n v="33.1"/>
  </r>
  <r>
    <n v="73412"/>
    <x v="0"/>
    <s v="Northern Spain"/>
    <s v="Campos GÃ³ticos"/>
    <s v="Tempranillo Blend"/>
    <s v="Campos GÃ³ticos 2012 Crianza  (Ribera del Duero)"/>
    <s v="Michael Schachner"/>
    <s v="Rugged, rustic, stalky aromas are a bit challenging. In the mouth, this is stout and tough, with hard tannins. Toasty blackberry flavors are mildly stalky and earthy, with peppery bitterness, while a firm, tight, tannic finish tastes of black peppercorn and blackberry. Drink through 2028."/>
    <n v="89"/>
    <s v="Ribera del Duero"/>
    <n v="0"/>
    <s v="EUR"/>
    <n v="44"/>
    <s v="@wineschach"/>
    <n v="1"/>
    <n v="44"/>
    <s v="Very Good"/>
    <x v="49"/>
    <n v="23.5"/>
  </r>
  <r>
    <n v="73413"/>
    <x v="1"/>
    <s v="California"/>
    <s v="Danza del Sol"/>
    <s v="Sangiovese-Cabernet Sauvignon"/>
    <s v="Danza del Sol 2012 Super Tuscan Sangiovese-Cabernet Sauvignon (Temecula Valley)"/>
    <s v="Matt Kettmann"/>
    <s v="This wine packs a playful nose, with strawberry, plum blossoms, crushed cloves, cedar and a touch of vanilla proving quite inviting. The palate is light, ripe and drinkable, if not very complex, with flavors of strawberry jam, licorice and milk chocolate."/>
    <n v="86"/>
    <s v="Temecula Valley"/>
    <s v="South Coast"/>
    <s v="USD"/>
    <n v="44"/>
    <s v="@mattkettmann"/>
    <n v="1.002"/>
    <n v="44.088000000000001"/>
    <s v="Good"/>
    <x v="45"/>
    <n v="20.8"/>
  </r>
  <r>
    <n v="73414"/>
    <x v="1"/>
    <s v="California"/>
    <s v="Couloir"/>
    <s v="Pinot Noir"/>
    <s v="Couloir 2011 Monument Tree Pinot Noir (Anderson Valley)"/>
    <s v="Virginie Boone"/>
    <s v="This compelling Monument Tree Pinot offers a sauvage earthiness, layers of red cherry and blueberry fruit and a depth of character packaged deftly around its silky smooth texture. This is a knockout wine, a testament to the power of great farming and winemaking in a cool year."/>
    <n v="93"/>
    <s v="Anderson Valley"/>
    <n v="0"/>
    <s v="USD"/>
    <n v="44"/>
    <s v="@vboone"/>
    <n v="1.002"/>
    <n v="44.088000000000001"/>
    <s v="Excellent"/>
    <x v="42"/>
    <n v="33.1"/>
  </r>
  <r>
    <n v="73415"/>
    <x v="1"/>
    <s v="California"/>
    <s v="Summers"/>
    <s v="Cabernet Sauvignon"/>
    <s v="Summers 2013 Villa Andriana Vineyard Cabernet Sauvignon (Calistoga)"/>
    <s v="Virginie Boone"/>
    <s v="Smooth and round, this wine offers rich cherry cordial and milk chocolate flavorsâ€”a simple, straightforward layering of ripeness within a medium-bodied frame."/>
    <n v="88"/>
    <s v="Calistoga"/>
    <s v="Napa"/>
    <s v="USD"/>
    <n v="44"/>
    <s v="@vboone"/>
    <n v="1.002"/>
    <n v="44.088000000000001"/>
    <s v="Very Good"/>
    <x v="43"/>
    <n v="20.8"/>
  </r>
  <r>
    <n v="73416"/>
    <x v="4"/>
    <s v="Champagne"/>
    <s v="Pierre Gimonnet et Fils"/>
    <s v="Chardonnay"/>
    <s v="Pierre Gimonnet et Fils NV SÃ©lection Belles AnnÃ©es Blanc de Blancs Brut Chardonnay (Champagne)"/>
    <s v="Roger Voss"/>
    <s v="This is an impressively rich nonvintage selection, with tropical fruit as well as a mineral-driven character. It's impressive and would certainly take more bottle aging."/>
    <n v="94"/>
    <s v="Champagne"/>
    <n v="0"/>
    <s v="EUR"/>
    <n v="44"/>
    <s v="@vossroger"/>
    <n v="1"/>
    <n v="44"/>
    <s v="Superb"/>
    <x v="42"/>
    <n v="25.2"/>
  </r>
  <r>
    <n v="73417"/>
    <x v="11"/>
    <s v="NiederÃ¶sterreich"/>
    <s v="R&amp;A; Pfaffl"/>
    <s v="St. Laurent"/>
    <s v="R&amp;A; Pfaffl 2008 Altenberg St. Laurent (NiederÃ¶sterreich)"/>
    <s v="Roger Voss"/>
    <s v="Dense and firm, dark plum fruits and tight tannins frame this wine against its fruits and spice flavors. Although it is not a heavyweight, the intensity of flavors more than compensates."/>
    <n v="89"/>
    <n v="0"/>
    <n v="0"/>
    <s v="EUR"/>
    <n v="44"/>
    <s v="@vossroger"/>
    <n v="1"/>
    <n v="44"/>
    <s v="Very Good"/>
    <x v="47"/>
    <n v="30.3"/>
  </r>
  <r>
    <n v="73418"/>
    <x v="1"/>
    <s v="California"/>
    <s v="Nottingham Cellars"/>
    <s v="Cabernet Sauvignon"/>
    <s v="Nottingham Cellars 2009 Micro-Lot Reserve Cabernet Sauvignon (Livermore Valley)"/>
    <s v="Virginie Boone"/>
    <s v="Collin Cranor remains one of Livermore's most promising young winemakers and this wine proves the point, a blend from three vineyard sites. This has a very pretty raspberry nose and is well-balanced throughout, with blackberry, oak and black tea flavors giving it an intensity of purpose. Will age well over the next couple of years."/>
    <n v="90"/>
    <s v="Livermore Valley"/>
    <s v="Central Coast"/>
    <s v="USD"/>
    <n v="44"/>
    <s v="@vboone"/>
    <n v="1.002"/>
    <n v="44.088000000000001"/>
    <s v="Excellent"/>
    <x v="42"/>
    <n v="33.1"/>
  </r>
  <r>
    <n v="73419"/>
    <x v="1"/>
    <s v="Washington"/>
    <s v="Woodward Canyon"/>
    <s v="Merlot"/>
    <s v="Woodward Canyon 2010 Merlot (Columbia Valley (WA))"/>
    <s v="Paul Gregutt"/>
    <s v="Rather blocky and oaky at first, this can seem a bit overwhelmed with flavors from barrel aging. The tightly-wound red fruits appear slowly with hours of breathing, along with some alcohol heat in the finish. Give this as much aerating as possible."/>
    <n v="90"/>
    <s v="Columbia Valley (WA)"/>
    <s v="Columbia Valley"/>
    <s v="USD"/>
    <n v="44"/>
    <s v="@paulgwineÂ "/>
    <n v="1.002"/>
    <n v="44.088000000000001"/>
    <s v="Excellent"/>
    <x v="47"/>
    <n v="20.8"/>
  </r>
  <r>
    <n v="73420"/>
    <x v="1"/>
    <s v="California"/>
    <s v="Dutton-Goldfield"/>
    <s v="Pinot Noir"/>
    <s v="Dutton-Goldfield 2014 Dutton Ranch Pinot Noir (Russian River Valley)"/>
    <s v="Virginie Boone"/>
    <s v="This wine is put together from multiple vineyard sources, including the well-known Morelli Lane and Widdoes, all farmed by the Duttons. Larger in production than many of the vineyard-designates, it offers baked bread and juicy overtones of cranberry-raspberry layered atop luxuriously toasted oak. It'll show well at the table."/>
    <n v="91"/>
    <s v="Russian River Valley"/>
    <s v="Sonoma"/>
    <s v="USD"/>
    <n v="44"/>
    <s v="@vboone"/>
    <n v="1.002"/>
    <n v="44.088000000000001"/>
    <s v="Excellent"/>
    <x v="41"/>
    <n v="20.8"/>
  </r>
  <r>
    <n v="73421"/>
    <x v="1"/>
    <s v="California"/>
    <s v="Waits-Mast"/>
    <s v="Pinot Noir"/>
    <s v="Waits-Mast 2010 Oppenlander Vineyard Pinot Noir (Mendocino County)"/>
    <s v="Virginie Boone"/>
    <s v="Rich in heady cinnamon and aromatics of a perfumed rose in bloom this is a beautifully integrated, well-proportioned Pinot Noir, its black cherry and blackberry complemented by a depth of earth and mushroom and silky concentration of tannins."/>
    <n v="94"/>
    <s v="Mendocino County"/>
    <n v="0"/>
    <s v="USD"/>
    <n v="44"/>
    <s v="@vboone"/>
    <n v="1.002"/>
    <n v="44.088000000000001"/>
    <s v="Superb"/>
    <x v="41"/>
    <n v="20.8"/>
  </r>
  <r>
    <n v="73422"/>
    <x v="1"/>
    <s v="Washington"/>
    <s v="Doyenne"/>
    <s v="RhÃ´ne-style Red Blend"/>
    <s v="Doyenne 2011 MÃ©tier Red (Red Mountain)"/>
    <s v="Paul Gregutt"/>
    <s v="This southern Rhone-style blend consists of 35% MourvÃ¨dre, 40% Grenache and 25% Syrah. Steely minerality underscores pretty cherry fruit, with a light and peppery streak of herb running through the tannins."/>
    <n v="90"/>
    <s v="Red Mountain"/>
    <s v="Columbia Valley"/>
    <s v="USD"/>
    <n v="44"/>
    <s v="@paulgwineÂ "/>
    <n v="1.002"/>
    <n v="44.088000000000001"/>
    <s v="Excellent"/>
    <x v="39"/>
    <n v="20.8"/>
  </r>
  <r>
    <n v="73423"/>
    <x v="4"/>
    <s v="Burgundy"/>
    <s v="Louis Max"/>
    <s v="Pinot Noir"/>
    <s v="Louis Max 2009 Clos des ChÃªnes  (Volnay)"/>
    <s v="Roger Voss"/>
    <s v="This is firm, showing a ripe plum-skin flavor and a severe line of tannin. There's some bitterness along with a good depth of fruit flavor, structure and acidity, all of which suggest aging potential."/>
    <n v="88"/>
    <s v="Volnay"/>
    <n v="0"/>
    <s v="EUR"/>
    <n v="44"/>
    <s v="@vossroger"/>
    <n v="1"/>
    <n v="44"/>
    <s v="Very Good"/>
    <x v="42"/>
    <n v="25.2"/>
  </r>
  <r>
    <n v="73424"/>
    <x v="1"/>
    <s v="Washington"/>
    <s v="Woodward Canyon"/>
    <s v="Chardonnay"/>
    <s v="Woodward Canyon 2010 Chardonnay (Washington)"/>
    <s v="Paul Gregutt"/>
    <s v="Quite young and tight, with primary apple, melon and stone-fruit flavors, this is that rare domestic Chardonnay that surely will reward cellaring. With decanting it becomes creamier, with an aromatic lift of cinnamon and a thread of vanilla running through the toasty finish. A baby, but already delicious."/>
    <n v="94"/>
    <s v="Washington"/>
    <s v="Washington Other"/>
    <s v="USD"/>
    <n v="44"/>
    <s v="@paulgwineÂ "/>
    <n v="1.002"/>
    <n v="44.088000000000001"/>
    <s v="Superb"/>
    <x v="45"/>
    <n v="20.8"/>
  </r>
  <r>
    <n v="73425"/>
    <x v="4"/>
    <s v="Southwest France"/>
    <s v="ChÃ¢teau de CÃ©nac"/>
    <s v="Malbec"/>
    <s v="ChÃ¢teau de CÃ©nac 2012 Eulalie Malbec (Cahors)"/>
    <s v="Roger Voss"/>
    <s v="Named after the wife of the previous owner, this top cuvÃ©e from ChÃ¢teau de CÃ©nac is powered by its structure and dark tannins. The rich black berries and plums are still working through the dense texture. It's a complex wine, still showing its wood aging. Drink from 2017."/>
    <n v="93"/>
    <s v="Cahors"/>
    <n v="0"/>
    <s v="EUR"/>
    <n v="44"/>
    <s v="@vossroger"/>
    <n v="1"/>
    <n v="44"/>
    <s v="Excellent"/>
    <x v="38"/>
    <n v="18.899999999999999"/>
  </r>
  <r>
    <n v="73426"/>
    <x v="4"/>
    <s v="Champagne"/>
    <s v="Boizel"/>
    <s v="Champagne Blend"/>
    <s v="Boizel NV Brut RÃ©serve  (Champagne)"/>
    <s v="Roger Voss"/>
    <s v="The nonvintage blend from this producer reveals the house style with its crisp character, tangy citrus fruits and great acidity. It is floral, fruity while also sitting on the dry side of Brut. Drink this finely balanced wine now."/>
    <n v="89"/>
    <s v="Champagne"/>
    <n v="0"/>
    <s v="EUR"/>
    <n v="44"/>
    <s v="@vossroger"/>
    <n v="1"/>
    <n v="44"/>
    <s v="Very Good"/>
    <x v="39"/>
    <n v="18.899999999999999"/>
  </r>
  <r>
    <n v="73427"/>
    <x v="1"/>
    <s v="California"/>
    <s v="Julietta"/>
    <s v="Cabernet Sauvignon"/>
    <s v="Julietta 2013 Cabernet Sauvignon (Napa Valley)"/>
    <s v="Virginie Boone"/>
    <s v="This red is smoothly seductive in its lineage of cedar, pencil lead and undercurrent of lifted cassis and red cherry. Lengthy and full bodied, it is generously lush and brooding on the palate, with plenty of length on the smoky, peppery finish."/>
    <n v="90"/>
    <s v="Napa Valley"/>
    <s v="Napa"/>
    <s v="USD"/>
    <n v="44"/>
    <s v="@vboone"/>
    <n v="1.002"/>
    <n v="44.088000000000001"/>
    <s v="Excellent"/>
    <x v="43"/>
    <n v="20.8"/>
  </r>
  <r>
    <n v="73428"/>
    <x v="1"/>
    <s v="California"/>
    <s v="Covenant"/>
    <s v="Red Blend"/>
    <s v="Covenant 2015 Red C Red (Sonoma County)"/>
    <s v="Virginie Boone"/>
    <s v="A blend of Syrah, Cabernet Sauvignon, Malbec, Grenache and Merlot, this delicious red is juicy in blackberry and vanilla swirls of flavor. Tar, sage and tobacco add savory touches that work within its soft rounded frame."/>
    <n v="91"/>
    <s v="Sonoma County"/>
    <s v="Sonoma"/>
    <s v="USD"/>
    <n v="44"/>
    <s v="@vboone"/>
    <n v="1.002"/>
    <n v="44.088000000000001"/>
    <s v="Excellent"/>
    <x v="47"/>
    <n v="20.8"/>
  </r>
  <r>
    <n v="73429"/>
    <x v="1"/>
    <s v="New York"/>
    <s v="The Grapes of Roth"/>
    <s v="Merlot"/>
    <s v="The Grapes of Roth 2007 Merlot (Long Island)"/>
    <s v="Anna Lee C. Iijima"/>
    <s v="Over the last few years, veteran winemaker Roman Roth's eponymous Merlot has proven to be a consistent winner. His 2007 vintage is no exception. While intensely ripe with a rich, almost raisined black-fruit character, it's balanced with hints of granite, smoke and brine that all lend a savory, earthy tone. Penetratingly tannic and robust in structure, it's a wine to decant now, or cellar through 2019â€“2021."/>
    <n v="91"/>
    <s v="Long Island"/>
    <s v="Long Island"/>
    <s v="USD"/>
    <n v="44"/>
    <n v="0"/>
    <n v="1.002"/>
    <n v="44.088000000000001"/>
    <s v="Excellent"/>
    <x v="39"/>
    <n v="20.8"/>
  </r>
  <r>
    <n v="73430"/>
    <x v="8"/>
    <s v="Stellenbosch"/>
    <s v="Tokara"/>
    <s v="Bordeaux-style Red Blend"/>
    <s v="Tokara 2009 Director's Reserve Red (Stellenbosch)"/>
    <s v="Lauren Buzzeo"/>
    <s v="A blend of 78% Cabernet Sauvignon, 12% Petit Verdot, 5% Merlot and 5% Malbec, this is a tight, focused selection, with excellent precision to the black plum, blackberry, dried raspberry and cassis fruit core. Well-integrated accents of leather, cigar box and pine resin add depth and complexity. The medium-weight palate is structured yet elegant, with fine-grain, lingering tannins. Drink now through 2020."/>
    <n v="91"/>
    <n v="0"/>
    <n v="0"/>
    <s v="ZAR"/>
    <n v="44"/>
    <s v="@laurbuzz"/>
    <n v="5.6000000000000001E-2"/>
    <n v="2.464"/>
    <s v="Excellent"/>
    <x v="46"/>
    <n v="6.5"/>
  </r>
  <r>
    <n v="73431"/>
    <x v="5"/>
    <s v="Chile"/>
    <s v="San Pedro"/>
    <s v="Red Blend"/>
    <s v="San Pedro 2007 Cabo de Hornos Special Reserve Red (Chile)"/>
    <s v="Michael Schachner"/>
    <s v="Complex on the nose, with leather, dried flowers, tobacco, licorice, coconut and cassis aromas. It's solid as a rock on the palate, with herbal, spicy flavors of mature berry fruits and raisin. Spicy and a touch hot on the finish. Drink now through 2015."/>
    <n v="90"/>
    <n v="0"/>
    <n v="0"/>
    <s v="CLP"/>
    <n v="44"/>
    <s v="@wineschach"/>
    <n v="1E-3"/>
    <n v="4.3999999999999997E-2"/>
    <s v="Excellent"/>
    <x v="44"/>
    <n v="1.5"/>
  </r>
  <r>
    <n v="73432"/>
    <x v="1"/>
    <s v="California"/>
    <s v="Stemmler"/>
    <s v="Pinot Noir"/>
    <s v="Stemmler 2013 Ferguson Cuttings Pinot Noir (Carneros)"/>
    <s v="Virginie Boone"/>
    <s v="A new designation from the producer, made in tiny amounts, this wine is sourced from vines on the Donum Ranch property grafted to cuttings from the Ferguson Vineyard. Cardamom, dark plum and earthy black cherry mingle on the palate around medium-bodied, softly layered texture and a medium length. A persistence of savory black pepper and black olive tease on the finish."/>
    <n v="91"/>
    <s v="Carneros"/>
    <s v="Napa-Sonoma"/>
    <s v="USD"/>
    <n v="44"/>
    <s v="@vboone"/>
    <n v="1.002"/>
    <n v="44.088000000000001"/>
    <s v="Excellent"/>
    <x v="38"/>
    <n v="20.8"/>
  </r>
  <r>
    <n v="73433"/>
    <x v="9"/>
    <s v="Sicily &amp; Sardinia"/>
    <s v="COS"/>
    <s v="Grecanico"/>
    <s v="COS 2011 Pithos Grecanico (Sicilia)"/>
    <s v="Kerin Oâ€™Keefe"/>
    <s v="Made from Grecanico, fermented and aged in terra-cotta amphorae, this amber-colored wine delivers a great depth of flavors that include dried apricots, orange zest, cured meats, Mediterranean herbs, lemon drop and forest floor alongside energizing mineral. It would make a great vino da meditazione. Drink through 2021."/>
    <n v="92"/>
    <s v="Sicilia"/>
    <n v="0"/>
    <s v="EUR"/>
    <n v="44"/>
    <s v="@kerinokeefe"/>
    <n v="1"/>
    <n v="44"/>
    <s v="Excellent"/>
    <x v="48"/>
    <n v="8.9"/>
  </r>
  <r>
    <n v="73434"/>
    <x v="8"/>
    <s v="Hemel en Aarde"/>
    <s v="Hamilton Russell"/>
    <s v="Pinot Noir"/>
    <s v="Hamilton Russell 2009 Pinot Noir (Hemel en Aarde)"/>
    <s v="Lauren Buzzeo"/>
    <s v="A wild animal character and soft gaminess infuses the nose of this classic South African Pinot, but the red cherry and plum flavors still take center stage on this delicate wine. Hints of forest bark and soft menthol grace the finish, while the soft tannins and balanced acidity carry long into the close."/>
    <n v="90"/>
    <n v="0"/>
    <n v="0"/>
    <s v="ZAR"/>
    <n v="44"/>
    <s v="@laurbuzz"/>
    <n v="5.6000000000000001E-2"/>
    <n v="2.464"/>
    <s v="Excellent"/>
    <x v="39"/>
    <n v="6.5"/>
  </r>
  <r>
    <n v="73435"/>
    <x v="1"/>
    <s v="California"/>
    <s v="Big Basin"/>
    <s v="Pinot Noir"/>
    <s v="Big Basin 2012 Woodruff Family Vineyard Pinot Noir (Santa Cruz Mountains)"/>
    <s v="Matt Kettmann"/>
    <s v="From 35-year-old dry farmed wines (the oldest in Corralitos) and 30% whole cluster/wild yeast fermentation comes aromas of pine pitch and blackberry jelly. The flavors are driven by sagebrush against a backdrop of deep purple fruit, with distinctive notes of juniper and eucalyptus powering the flavors from front to back."/>
    <n v="93"/>
    <s v="Santa Cruz Mountains"/>
    <s v="Central Coast"/>
    <s v="USD"/>
    <n v="44"/>
    <s v="@mattkettmann"/>
    <n v="1.002"/>
    <n v="44.088000000000001"/>
    <s v="Excellent"/>
    <x v="43"/>
    <n v="20.8"/>
  </r>
  <r>
    <n v="73436"/>
    <x v="1"/>
    <s v="California"/>
    <s v="Ojai"/>
    <s v="Sangiovese"/>
    <s v="Ojai 2013 White Hawk Vineyard Sangiovese (Santa Barbara County)"/>
    <s v="Matt Kettmann"/>
    <s v="Unique tarry and crushed-gravel notes show on the nose of this bottling by veteran Adam Tolmach, giving nuance to the red cherry and raw beef aromas. A juicy acidity opens the palate up to flavors of peppercorn, red rose petals, hibiscus, red cherry and a touch of smoke."/>
    <n v="91"/>
    <s v="Santa Barbara County"/>
    <s v="Central Coast"/>
    <s v="USD"/>
    <n v="44"/>
    <s v="@mattkettmann"/>
    <n v="1.002"/>
    <n v="44.088000000000001"/>
    <s v="Excellent"/>
    <x v="45"/>
    <n v="20.8"/>
  </r>
  <r>
    <n v="73437"/>
    <x v="1"/>
    <s v="California"/>
    <s v="Claiborne &amp; Churchill"/>
    <s v="Pinot Noir"/>
    <s v="Claiborne &amp; Churchill 2015 Twin Creeks Pinot Noir (Edna Valley)"/>
    <s v="Matt Kettmann"/>
    <s v="The nose of this bottling explodes with exotic cherry scents and compelling strokes of iron, rose, carnation and cinnamon. It's refreshingly tart and earthy on the palate, where dewy sage, mint and tarragon touches lift its youthful raspberry and green olive flavors. Easy to guzzle, yet intriguingly complex."/>
    <n v="95"/>
    <s v="Edna Valley"/>
    <s v="Central Coast"/>
    <s v="USD"/>
    <n v="44"/>
    <s v="@mattkettmann"/>
    <n v="1.002"/>
    <n v="44.088000000000001"/>
    <s v="Superb"/>
    <x v="39"/>
    <n v="20.8"/>
  </r>
  <r>
    <n v="73438"/>
    <x v="1"/>
    <s v="California"/>
    <s v="Sequoia Grove"/>
    <s v="Malbec"/>
    <s v="Sequoia Grove 2012 Malbec (Napa Valley)"/>
    <s v="Virginie Boone"/>
    <s v="Brawny, with a bite, this wine offers juicy blackberry and black cherry, along with Cab-like elements of clove that give spiciness. Medium bodied and well integrated, it was aged entirely in neutral oak, allowing the fruit to shine."/>
    <n v="88"/>
    <s v="Napa Valley"/>
    <s v="Napa"/>
    <s v="USD"/>
    <n v="44"/>
    <s v="@vboone"/>
    <n v="1.002"/>
    <n v="44.088000000000001"/>
    <s v="Very Good"/>
    <x v="41"/>
    <n v="20.8"/>
  </r>
  <r>
    <n v="73439"/>
    <x v="1"/>
    <s v="Washington"/>
    <s v="Laelaps"/>
    <s v="Cabernet Sauvignon"/>
    <s v="Laelaps 2013 Seven Hills Vineyard Cabernet Sauvignon (Walla Walla Valley (WA))"/>
    <s v="Sean P. Sullivan"/>
    <s v="Aromas of cranberry, raspberry, rose hips and green herbs are all high-toned. The red-fruit flavors are elegantly styled and fresh in feel, backed by soft, plump tannins. It shows hang time on the finish. This is a very pretty wine and a unique expression of the variety and vineyard."/>
    <n v="91"/>
    <s v="Walla Walla Valley (WA)"/>
    <s v="Columbia Valley"/>
    <s v="USD"/>
    <n v="44"/>
    <s v="@wawinereport"/>
    <n v="1.002"/>
    <n v="44.088000000000001"/>
    <s v="Excellent"/>
    <x v="47"/>
    <n v="20.8"/>
  </r>
  <r>
    <n v="73440"/>
    <x v="1"/>
    <s v="California"/>
    <s v="Freeman"/>
    <s v="Pinot Noir"/>
    <s v="Freeman 2013 Pinot Noir (Russian River Valley)"/>
    <s v="Jim Gordon"/>
    <s v="Layered aromas and rich but vibrant flavors help this medium-bodied wine stand out. It has a medium color with a brickish rim, while aromas suggest black tea and black cherry. A dry, tangy, but ripe fruit expression on the tongue lingers on the finish."/>
    <n v="90"/>
    <s v="Russian River Valley"/>
    <s v="Sonoma"/>
    <s v="USD"/>
    <n v="44"/>
    <s v="@gordone_cellars"/>
    <n v="1.002"/>
    <n v="44.088000000000001"/>
    <s v="Excellent"/>
    <x v="47"/>
    <n v="20.8"/>
  </r>
  <r>
    <n v="73441"/>
    <x v="1"/>
    <s v="California"/>
    <s v="Epiphany"/>
    <s v="RhÃ´ne-style Red Blend"/>
    <s v="Epiphany 2013 Revelation Rodney's Vineyard Red (Santa Barbara County)"/>
    <s v="Matt Kettmann"/>
    <s v="This mix of 68% Syrah, 20% Grenache and 12% Petite Sirah offers blackberry jam, lavender and cracked pepper on the nose. Tart berries show on the sip, made more serious with a tarry structure and lifted by light purple flowers and an incense element that carries through the finish."/>
    <n v="90"/>
    <s v="Santa Barbara County"/>
    <s v="Central Coast"/>
    <s v="USD"/>
    <n v="44"/>
    <s v="@mattkettmann"/>
    <n v="1.002"/>
    <n v="44.088000000000001"/>
    <s v="Excellent"/>
    <x v="45"/>
    <n v="20.8"/>
  </r>
  <r>
    <n v="73442"/>
    <x v="8"/>
    <s v="Hemel en Aarde"/>
    <s v="Hamilton Russell"/>
    <s v="Pinot Noir"/>
    <s v="Hamilton Russell 2007 Pinot Noir (Hemel en Aarde)"/>
    <s v="Susan Kostrzewa"/>
    <s v="One of South Africa's premier Pinot Noir producers, Hamilton Russell offers a 2007 Pinot that marries earthy and primal with poised and balanced. The nose exhibits black cherry, clove and anise, and on the palate, savory, rich fruit is balanced by a racy backbone and plucky spices. Elegant and intriguing."/>
    <n v="90"/>
    <n v="0"/>
    <n v="0"/>
    <s v="ZAR"/>
    <n v="44"/>
    <s v="@suskostrzewa"/>
    <n v="5.6000000000000001E-2"/>
    <n v="2.464"/>
    <s v="Excellent"/>
    <x v="47"/>
    <n v="6.5"/>
  </r>
  <r>
    <n v="73443"/>
    <x v="1"/>
    <s v="California"/>
    <s v="Arista"/>
    <s v="Pinot Noir"/>
    <s v="Arista 2013 Pinot Noir (Anderson Valley)"/>
    <s v="Jim Gordon"/>
    <s v="This delicious, compelling, full-bodied wine blends luscious fruit flavors like red cherry and boysenberry with stylish, spicy oak accents and a firm backing of acidity and tannins to keep the mouthfeel vital. The fruit and softly spicy nuances mingle beautifully and seem to melt in the mouth. It's great to drink through 2020."/>
    <n v="93"/>
    <s v="Anderson Valley"/>
    <n v="0"/>
    <s v="USD"/>
    <n v="44"/>
    <s v="@gordone_cellars"/>
    <n v="1.002"/>
    <n v="44.088000000000001"/>
    <s v="Excellent"/>
    <x v="49"/>
    <n v="20.8"/>
  </r>
  <r>
    <n v="73444"/>
    <x v="1"/>
    <s v="California"/>
    <s v="Rideau"/>
    <s v="Syrah"/>
    <s v="Rideau 2013 Estate Syrah (Santa Ynez Valley)"/>
    <s v="Matt Kettmann"/>
    <s v="Dried black cherries, a hint of purple flowers and a touch of tar show on the closed nose of this wine. The palate is also extremely wound up at this stage, with hints of espresso and dark chocolate. Although the structure is impressive, it does not allow much flavor to escape right now."/>
    <n v="86"/>
    <s v="Santa Ynez Valley"/>
    <s v="Central Coast"/>
    <s v="USD"/>
    <n v="44"/>
    <s v="@mattkettmann"/>
    <n v="1.002"/>
    <n v="44.088000000000001"/>
    <s v="Good"/>
    <x v="49"/>
    <n v="20.8"/>
  </r>
  <r>
    <n v="73445"/>
    <x v="1"/>
    <s v="California"/>
    <s v="Herzog"/>
    <s v="Cabernet Sauvignon"/>
    <s v="Herzog 2012 Special Reserve Cabernet Sauvignon (Napa Valley)"/>
    <s v="Virginie Boone"/>
    <s v="Smooth, medium-bodied layers of pomegranate, red currant and a refreshing sense of citrus make for a light, food friendly companion, especially with the wine's satisfying bite of acidity and lengthy finish."/>
    <n v="90"/>
    <s v="Napa Valley"/>
    <s v="Napa"/>
    <s v="USD"/>
    <n v="44"/>
    <s v="@vboone"/>
    <n v="1.002"/>
    <n v="44.088000000000001"/>
    <s v="Excellent"/>
    <x v="41"/>
    <n v="20.8"/>
  </r>
  <r>
    <n v="73446"/>
    <x v="1"/>
    <s v="California"/>
    <s v="Kokomo"/>
    <s v="Pinot Noir"/>
    <s v="Kokomo 2014 Gopher Hill Block Peters Vineyard Pinot Noir (Sonoma Coast)"/>
    <s v="Virginie Boone"/>
    <s v="Earthy, funky black tea and forest floor invite one in for further exploration of this block-specific offering that becomes lean and bright on the palate. Pomegranate dominates in terms of fruit, as spicy acidity elevates the experience."/>
    <n v="88"/>
    <s v="Sonoma Coast"/>
    <s v="Sonoma"/>
    <s v="USD"/>
    <n v="44"/>
    <s v="@vboone"/>
    <n v="1.002"/>
    <n v="44.088000000000001"/>
    <s v="Very Good"/>
    <x v="39"/>
    <n v="20.8"/>
  </r>
  <r>
    <n v="73447"/>
    <x v="1"/>
    <s v="California"/>
    <s v="Stanger"/>
    <s v="Red Blend"/>
    <s v="Stanger 2010 West Side Master Red (Paso Robles)"/>
    <s v="Matt Kettmann"/>
    <s v="A vividly complex nose of sesame oil teriyaki, blueberry, black cherry and violet proves dense but well seasoned on this blend of 55% Cabernet Sauvignon, 36% Syrah and 9% Tempranillo. Lavender and prominent purple flowers decorate the palate, where very dark fruit meets with espresso notes and a rustic though strong tannic backbone. Drink 2017â€“2025."/>
    <n v="91"/>
    <s v="Paso Robles"/>
    <s v="Central Coast"/>
    <s v="USD"/>
    <n v="44"/>
    <s v="@mattkettmann"/>
    <n v="1.002"/>
    <n v="44.088000000000001"/>
    <s v="Excellent"/>
    <x v="48"/>
    <n v="20.8"/>
  </r>
  <r>
    <n v="73448"/>
    <x v="1"/>
    <s v="Washington"/>
    <s v="Gorman"/>
    <s v="Cabernet Sauvignon"/>
    <s v="Gorman 2006 The Bully Cabernet Sauvignon (Red Mountain)"/>
    <s v="Paul Gregutt"/>
    <s v="The Bully is a stiff, tannic, earthy and tight young wine, chewy and cherry-flavored; deep and hard and dense. Young as it is, the wine tastes of cassis, cherry, tobacco and oak. It mostly just needs a lot of time to breathe and a couple more years of bottle age."/>
    <n v="91"/>
    <s v="Red Mountain"/>
    <s v="Columbia Valley"/>
    <s v="USD"/>
    <n v="44"/>
    <s v="@paulgwineÂ "/>
    <n v="1.002"/>
    <n v="44.088000000000001"/>
    <s v="Excellent"/>
    <x v="45"/>
    <n v="20.8"/>
  </r>
  <r>
    <n v="73449"/>
    <x v="1"/>
    <s v="California"/>
    <s v="Freeman"/>
    <s v="Pinot Noir"/>
    <s v="Freeman 2013 Pinot Noir (Russian River Valley)"/>
    <s v="Jim Gordon"/>
    <s v="Layered aromas and rich but vibrant flavors help this medium-bodied wine stand out. It has a medium color with a brickish rim, while aromas suggest black tea and black cherry. A dry, tangy, but ripe fruit expression on the tongue lingers on the finish."/>
    <n v="90"/>
    <s v="Russian River Valley"/>
    <s v="Sonoma"/>
    <s v="USD"/>
    <n v="44"/>
    <s v="@gordone_cellars"/>
    <n v="1.002"/>
    <n v="44.088000000000001"/>
    <s v="Excellent"/>
    <x v="41"/>
    <n v="20.8"/>
  </r>
  <r>
    <n v="73450"/>
    <x v="1"/>
    <s v="California"/>
    <s v="Pey-Marin"/>
    <s v="Pinot Noir"/>
    <s v="Pey-Marin 2015 Trois Filles Pinot Noir (Marin County)"/>
    <s v="Jim Gordon"/>
    <s v="An earthy, leathery aroma and flavor dominate this light-bodied, smooth-textured wine. It brings on modest plum, tea and forest-floor flavors to broaden its appeal on the palate."/>
    <n v="87"/>
    <s v="Marin County"/>
    <s v="North Coast"/>
    <s v="USD"/>
    <n v="44"/>
    <s v="@gordone_cellars"/>
    <n v="1.002"/>
    <n v="44.088000000000001"/>
    <s v="Very Good"/>
    <x v="38"/>
    <n v="20.8"/>
  </r>
  <r>
    <n v="73451"/>
    <x v="1"/>
    <s v="California"/>
    <s v="Marimar Estate"/>
    <s v="Pinot Noir"/>
    <s v="Marimar Estate 2011 Don Miguel Vineyard La MasÃ­a Unfiltered Pinot Noir (Russian River Valley)"/>
    <s v="Virginie Boone"/>
    <s v="Estate grown and bottled, this Pinot comes from a cool, organic vineyard planted to several different clones. Sultry and spicy in dark cherry and berry fruit, the spice is all clove with a touch of orange zest, completely pleasurable and smooth drinking."/>
    <n v="90"/>
    <s v="Russian River Valley"/>
    <s v="Sonoma"/>
    <s v="USD"/>
    <n v="44"/>
    <s v="@vboone"/>
    <n v="1.002"/>
    <n v="44.088000000000001"/>
    <s v="Excellent"/>
    <x v="38"/>
    <n v="20.8"/>
  </r>
  <r>
    <n v="73452"/>
    <x v="1"/>
    <s v="California"/>
    <s v="Arista"/>
    <s v="Pinot Noir"/>
    <s v="Arista 2013 Pinot Noir (Mendocino Ridge)"/>
    <s v="Jim Gordon"/>
    <s v="Big, and bold, this achieves full flavors and body with good balance at the same time. Aromas are like grilled bread and baking spices, flavors resemble Bing cherry and cassis, while the texture is smooth and lively at the same time. Fine tannins mingle with good acidity and persistent flavors for a lingering finish."/>
    <n v="92"/>
    <s v="Mendocino Ridge"/>
    <n v="0"/>
    <s v="USD"/>
    <n v="44"/>
    <s v="@gordone_cellars"/>
    <n v="1.002"/>
    <n v="44.088000000000001"/>
    <s v="Excellent"/>
    <x v="47"/>
    <n v="20.8"/>
  </r>
  <r>
    <n v="73453"/>
    <x v="1"/>
    <s v="California"/>
    <s v="Foxen"/>
    <s v="Syrah"/>
    <s v="Foxen 2014 Toasted Rope Syrah (Santa Ynez Valley)"/>
    <s v="Matt Kettmann"/>
    <s v="Rustic aromas of blackberry, leather, pepper, dried violet and a light tar show on the nose of this appellation-blend bottling. Cocoa and dark elderberry appear on the sip, along with dried herb. It's a light style of Syrah, but vibrant and versatile."/>
    <n v="90"/>
    <s v="Santa Ynez Valley"/>
    <s v="Central Coast"/>
    <s v="USD"/>
    <n v="44"/>
    <s v="@mattkettmann"/>
    <n v="1.002"/>
    <n v="44.088000000000001"/>
    <s v="Excellent"/>
    <x v="47"/>
    <n v="20.8"/>
  </r>
  <r>
    <n v="73454"/>
    <x v="1"/>
    <s v="California"/>
    <s v="Talley"/>
    <s v="Chardonnay"/>
    <s v="Talley 2012 Rincon Vineyard Chardonnay (Arroyo Grande Valley)"/>
    <s v="Matt Kettmann"/>
    <s v="There's diamond-like precision on the nose, with white peach, salinity and croissant aromas. The flavors are very even and still unraveling, with tight lemon, apple and salt on the front and pineapple emerging on the finish."/>
    <n v="92"/>
    <s v="Arroyo Grande Valley"/>
    <s v="Central Coast"/>
    <s v="USD"/>
    <n v="44"/>
    <s v="@mattkettmann"/>
    <n v="1.002"/>
    <n v="44.088000000000001"/>
    <s v="Excellent"/>
    <x v="38"/>
    <n v="20.8"/>
  </r>
  <r>
    <n v="73455"/>
    <x v="1"/>
    <s v="California"/>
    <s v="Barbieri"/>
    <s v="Syrah"/>
    <s v="Barbieri 2013 Colson Canyon Vineyard Syrah (Santa Barbara County)"/>
    <s v="Matt Kettmann"/>
    <s v="A very awesome array of burnt bacon, dried violets, chipped asphalt and tart elderberry show on the nose of this bottling from a remote vineyard north of the Santa Maria Valley. A strong pepper spice starts the sip, followed by charred berries and black currants, tons of purple flowers and a persistent acidity."/>
    <n v="94"/>
    <s v="Santa Barbara County"/>
    <s v="Central Coast"/>
    <s v="USD"/>
    <n v="44"/>
    <s v="@mattkettmann"/>
    <n v="1.002"/>
    <n v="44.088000000000001"/>
    <s v="Superb"/>
    <x v="38"/>
    <n v="20.8"/>
  </r>
  <r>
    <n v="73456"/>
    <x v="1"/>
    <s v="Oregon"/>
    <s v="Chehalem"/>
    <s v="Pinot Noir"/>
    <s v="Chehalem 2005 Ridgecrest Vineyard Pinot Noir (Ribbon Ridge)"/>
    <s v="Paul Gregutt"/>
    <s v="Although this is a rather light and tart wine, it has unusual flavors of cured ham and lots of herbal power in the finish, which is leafy and tannic. It might be better as a component in a blend, but as a stand-alone it shows some genuine terroir."/>
    <n v="89"/>
    <s v="Ribbon Ridge"/>
    <s v="Willamette Valley"/>
    <s v="USD"/>
    <n v="44"/>
    <s v="@paulgwineÂ "/>
    <n v="1.002"/>
    <n v="44.088000000000001"/>
    <s v="Very Good"/>
    <x v="42"/>
    <n v="33.1"/>
  </r>
  <r>
    <n v="73457"/>
    <x v="11"/>
    <s v="Ã–sterreichischer Sekt"/>
    <s v="BrÃ¼ndlmayer"/>
    <s v="Sparkling Blend"/>
    <s v="BrÃ¼ndlmayer NV Extra Brut Sparkling (Ã–sterreichischer Sekt)"/>
    <s v="Roger Voss"/>
    <s v="A full, yeasty wine, this has gentle acidity, with a touch of smokiness as well as a note of apple It feels full, without the necessary crispness."/>
    <n v="85"/>
    <n v="0"/>
    <n v="0"/>
    <s v="EUR"/>
    <n v="22"/>
    <s v="@vossroger"/>
    <n v="1"/>
    <n v="22"/>
    <s v="Good"/>
    <x v="38"/>
    <n v="30.3"/>
  </r>
  <r>
    <n v="73458"/>
    <x v="1"/>
    <s v="California"/>
    <s v="Wrights Station"/>
    <s v="Cabernet Sauvignon"/>
    <s v="Wrights Station 2012 Bates Ranch Vineyard Cabernet Sauvignon (Santa Cruz Mountains)"/>
    <s v="Matt Kettmann"/>
    <s v="From a vineyard just below Mt. Madonna, this bottling offers deep blackberry and black-pepper spice, with herbal oregano, thyme and touches of pasilla chile on the nose. It's quite herbaceous in that typical mountain style, with bay leaf and dried basil set against dry elderberry fruit."/>
    <n v="91"/>
    <s v="Santa Cruz Mountains"/>
    <s v="Central Coast"/>
    <s v="USD"/>
    <n v="44"/>
    <s v="@mattkettmann"/>
    <n v="1.002"/>
    <n v="44.088000000000001"/>
    <s v="Excellent"/>
    <x v="48"/>
    <n v="20.8"/>
  </r>
  <r>
    <n v="73459"/>
    <x v="1"/>
    <s v="California"/>
    <s v="Gallegos"/>
    <s v="Pinot Noir"/>
    <s v="Gallegos 2014 Boekenoogen Vineyard Pinot Noir (Santa Lucia Highlands)"/>
    <s v="Matt Kettmann"/>
    <s v="Tart Montmorency cherry, cranberry and pomegranate show first on the nose of this bottling, yet the black tea, cinnamon and ginger spice touches add richness as well. The palate intrigues deeply with Earl Grey tea, potpourri, dried rose petals and licorice enhancing the mulberry and other exotic red fruits."/>
    <n v="94"/>
    <s v="Santa Lucia Highlands"/>
    <s v="Central Coast"/>
    <s v="USD"/>
    <n v="44"/>
    <s v="@mattkettmann"/>
    <n v="1.002"/>
    <n v="44.088000000000001"/>
    <s v="Superb"/>
    <x v="44"/>
    <n v="20.8"/>
  </r>
  <r>
    <n v="73460"/>
    <x v="1"/>
    <s v="California"/>
    <s v="Marimar Estate"/>
    <s v="Pinot Noir"/>
    <s v="Marimar Estate 2012 La MasÃ­a Don Miguel Vineyard Pinot Noir (Russian River Valley)"/>
    <s v="Virginie Boone"/>
    <s v="Damp earth and forest floor mark this wine, a blend of various clones, the majority of which are Pommard. Red raspberry and cherry compete for attention aromatically and in taste, followed by a spiciness of Christmas clove."/>
    <n v="87"/>
    <s v="Russian River Valley"/>
    <s v="Sonoma"/>
    <s v="USD"/>
    <n v="44"/>
    <s v="@vboone"/>
    <n v="1.002"/>
    <n v="44.088000000000001"/>
    <s v="Very Good"/>
    <x v="46"/>
    <n v="20.8"/>
  </r>
  <r>
    <n v="73461"/>
    <x v="0"/>
    <s v="Northern Spain"/>
    <s v="MarquÃ©s de CÃ¡ceres"/>
    <s v="Tempranillo Blend"/>
    <s v="MarquÃ©s de CÃ¡ceres 2009 Gaudium  (Rioja)"/>
    <s v="Michael Schachner"/>
    <s v="Dense, tarry aromas of asphalt and rubbery boysenberry are hefty but also a bit flat. This has a tannic mouthfeel to go with blackberry, prune and raisin flavors. Toast, bitter chocolate and full-bodied weight push the finish on this oaky, ripe Rioja. Drink through 2020."/>
    <n v="89"/>
    <s v="Rioja"/>
    <n v="0"/>
    <s v="EUR"/>
    <n v="44"/>
    <s v="@wineschach"/>
    <n v="1"/>
    <n v="44"/>
    <s v="Very Good"/>
    <x v="38"/>
    <n v="23.5"/>
  </r>
  <r>
    <n v="73462"/>
    <x v="9"/>
    <s v="Piedmont"/>
    <s v="Francesco Rinaldi"/>
    <s v="Nebbiolo"/>
    <s v="Francesco Rinaldi 2013  Barbaresco"/>
    <s v="Kerin Oâ€™Keefe"/>
    <s v="Toasted hazelnut, menthol, culinary spice and mature berry aromas lift out of the glass. The straightforward palate offers dried black cherry, licorice, clove and firm tannins."/>
    <n v="88"/>
    <s v="Barbaresco"/>
    <n v="0"/>
    <s v="EUR"/>
    <n v="44"/>
    <s v="@kerinokeefe"/>
    <n v="1"/>
    <n v="44"/>
    <s v="Very Good"/>
    <x v="39"/>
    <n v="8.9"/>
  </r>
  <r>
    <n v="73463"/>
    <x v="1"/>
    <s v="California"/>
    <s v="Cinnabar"/>
    <s v="Pinot Noir"/>
    <s v="Cinnabar 2013 Tondre Grapefield Pinot Noir (Santa Lucia Highlands)"/>
    <s v="Matt Kettmann"/>
    <s v="Zesty raspberry meets warm cherry notes on the nose of this elegantly presented wine, which also shows aromas of beet juice, sandalwood, clove, mace and bergamot. The palate is a texturally driven, evolving experience, with flavors of earth, iron and pencil lead melding with sage scrub, wild berries and elderberry."/>
    <n v="94"/>
    <s v="Santa Lucia Highlands"/>
    <s v="Central Coast"/>
    <s v="USD"/>
    <n v="44"/>
    <s v="@mattkettmann"/>
    <n v="1.002"/>
    <n v="44.088000000000001"/>
    <s v="Superb"/>
    <x v="40"/>
    <n v="12.2"/>
  </r>
  <r>
    <n v="73464"/>
    <x v="1"/>
    <s v="California"/>
    <s v="Silver Mountain"/>
    <s v="Pinot Noir"/>
    <s v="Silver Mountain 2013 Tondre's Grapefield Pinot Noir (Santa Lucia Highlands)"/>
    <s v="Matt Kettmann"/>
    <s v="Tart but full cranberry aromas meld with sagebrush and cardamom on the nose of this bottling from an increasingly popular vineyard in this appellation. Baking spice and dried ginger mark the palate, which is acid-driven and lively, accenting its core of raspberry and pencil lead flavors."/>
    <n v="91"/>
    <s v="Santa Lucia Highlands"/>
    <s v="Central Coast"/>
    <s v="USD"/>
    <n v="44"/>
    <s v="@mattkettmann"/>
    <n v="1.002"/>
    <n v="44.088000000000001"/>
    <s v="Excellent"/>
    <x v="39"/>
    <n v="20.8"/>
  </r>
  <r>
    <n v="73465"/>
    <x v="0"/>
    <s v="Northern Spain"/>
    <s v="Baigorri"/>
    <s v="Tempranillo"/>
    <s v="Baigorri 2007 Reserva  (Rioja)"/>
    <s v="Michael Schachner"/>
    <s v="Unusual aromas of blue fruits are matched against cardamom and cumin scents. The palate is blocky yet dominated by acidity, while flavors of plum, black currant and woodspice are exotic. A hard finish shows hickory and barrel flavors along with wiry acidity."/>
    <n v="88"/>
    <s v="Rioja"/>
    <n v="0"/>
    <s v="EUR"/>
    <n v="44"/>
    <s v="@wineschach"/>
    <n v="1"/>
    <n v="44"/>
    <s v="Very Good"/>
    <x v="45"/>
    <n v="23.5"/>
  </r>
  <r>
    <n v="73466"/>
    <x v="9"/>
    <s v="Piedmont"/>
    <s v="Bosio"/>
    <s v="Nebbiolo"/>
    <s v="Bosio 2010 Boschi dei Signori  (Barolo)"/>
    <s v="Kerin Oâ€™Keefe"/>
    <s v="Funky aromas of barnyard eventually burn off to reveal game, animal, rubber, earth and leather. The palate displays porcini mushroom with raw cherry, prune, nutmeg and dried sage. There's not much complexity and it's not an ager so enjoy over the next few years."/>
    <n v="87"/>
    <s v="Barolo"/>
    <n v="0"/>
    <s v="EUR"/>
    <n v="44"/>
    <s v="@kerinokeefe"/>
    <n v="1"/>
    <n v="44"/>
    <s v="Very Good"/>
    <x v="43"/>
    <n v="8.9"/>
  </r>
  <r>
    <n v="73467"/>
    <x v="1"/>
    <s v="California"/>
    <s v="Gracianna"/>
    <s v="Zinfandel"/>
    <s v="Gracianna 2014 Bacigalupi Vineyard Zinfandel (Russian River Valley)"/>
    <s v="Virginie Boone"/>
    <s v="This is a soft vineyard-designate, approachable and flirting with overripe flavors that rein in accents of soy, brown sugar and Dr Pepper."/>
    <n v="85"/>
    <s v="Russian River Valley"/>
    <s v="Sonoma"/>
    <s v="USD"/>
    <n v="44"/>
    <s v="@vboone"/>
    <n v="1.002"/>
    <n v="44.088000000000001"/>
    <s v="Good"/>
    <x v="46"/>
    <n v="20.8"/>
  </r>
  <r>
    <n v="73468"/>
    <x v="1"/>
    <s v="Washington"/>
    <s v="Walla Walla Vintners"/>
    <s v="Cabernet Sauvignon"/>
    <s v="Walla Walla Vintners 2011 Sagemoor Vineyard Cabernet Sauvignon (Columbia Valley (WA))"/>
    <s v="Sean P. Sullivan"/>
    <s v="Given sufficient time to open up, this cool-vintage wine brings notes of dried herbs, chocolate, anise, pencil lead and wood spice. The luscious chocolate and cherry flavors are soft, supple and concentrated, with enough tannins to benefit from additional time in the cellar. Drink after 2016 or give it a two-hour decant."/>
    <n v="91"/>
    <s v="Columbia Valley (WA)"/>
    <s v="Columbia Valley"/>
    <s v="USD"/>
    <n v="44"/>
    <s v="@wawinereport"/>
    <n v="1.002"/>
    <n v="44.088000000000001"/>
    <s v="Excellent"/>
    <x v="43"/>
    <n v="20.8"/>
  </r>
  <r>
    <n v="73469"/>
    <x v="9"/>
    <s v="Piedmont"/>
    <s v="Cantina del Pino"/>
    <s v="Nebbiolo"/>
    <s v="Cantina del Pino 2010  Barbaresco"/>
    <s v="Kerin Oâ€™Keefe"/>
    <s v="Vibrant and elegant, this opens with aromas of bright red berry, rose petal and savory herb. The sleek palate delivers juicy wild cherry, crushed raspberry, white pepper and intense licorice alongside firm but fine-grained tannins and bright acidity. It's impeccably balanced. Drink 2018â€“2028."/>
    <n v="91"/>
    <s v="Barbaresco"/>
    <n v="0"/>
    <s v="EUR"/>
    <n v="44"/>
    <s v="@kerinokeefe"/>
    <n v="1"/>
    <n v="44"/>
    <s v="Excellent"/>
    <x v="41"/>
    <n v="8.9"/>
  </r>
  <r>
    <n v="73470"/>
    <x v="1"/>
    <s v="California"/>
    <s v="Dutton Estate"/>
    <s v="Chardonnay"/>
    <s v="Dutton Estate 2014 Dutton Palms Vineyard Chardonnay (Russian River Valley)"/>
    <s v="Virginie Boone"/>
    <s v="A baked lemon, honeyed aspect of this wine makes it seem overripe in many ways, a lush, full-bodied characteristic that seems slightly overdone. From one of the farming family's Green Valley ranches, it's intense and creamy."/>
    <n v="86"/>
    <s v="Russian River Valley"/>
    <s v="Sonoma"/>
    <s v="USD"/>
    <n v="44"/>
    <s v="@vboone"/>
    <n v="1.002"/>
    <n v="44.088000000000001"/>
    <s v="Good"/>
    <x v="41"/>
    <n v="20.8"/>
  </r>
  <r>
    <n v="73471"/>
    <x v="4"/>
    <s v="Provence"/>
    <s v="Domaine de la BÃ©gude"/>
    <s v="Provence white blend"/>
    <s v="Domaine de la BÃ©gude 2015 White (Bandol)"/>
    <s v="Roger Voss"/>
    <s v="With a dominance of Clairette in the blend, this wine has a rich, lightly salty character as well as juicy green-plum flavors. It comes from organically grown grapes in one of the small parcels that make up the vineyard. Ripe and fruity with just a tang in the air, it is ready to drink."/>
    <n v="91"/>
    <s v="Bandol"/>
    <n v="0"/>
    <s v="EUR"/>
    <n v="44"/>
    <s v="@vossroger"/>
    <n v="1"/>
    <n v="44"/>
    <s v="Excellent"/>
    <x v="41"/>
    <n v="18.899999999999999"/>
  </r>
  <r>
    <n v="73472"/>
    <x v="1"/>
    <s v="California"/>
    <s v="Bacigalupi"/>
    <s v="Petite Sirah"/>
    <s v="Bacigalupi 2013 Bacigalupi Vineyards Petite Sirah (Russian River Valley)"/>
    <s v="Virginie Boone"/>
    <s v="This is 100% varietal from the historic Foppiano clone, the wine marked by grapy leather and buoyant acidity in equal parts. Chocolate and gunpowder show up along the way, before a big grip gets aggressive on the finish, blown off by a few more swirls of the glass."/>
    <n v="90"/>
    <s v="Russian River Valley"/>
    <s v="Sonoma"/>
    <s v="USD"/>
    <n v="44"/>
    <s v="@vboone"/>
    <n v="1.002"/>
    <n v="44.088000000000001"/>
    <s v="Excellent"/>
    <x v="40"/>
    <n v="12.2"/>
  </r>
  <r>
    <n v="73473"/>
    <x v="12"/>
    <s v="Central Otago"/>
    <s v="Soho"/>
    <s v="Pinot Noir"/>
    <s v="Soho 2011 McQueen Pinot Noir (Central Otago)"/>
    <s v="Joe Czerwinski"/>
    <s v="Made by Grant Taylor (Valli), this is a silky-textured wine that should remain delicious through at least 2020. It's not the ripest vintage, but there's ample plum and black cherry fruit, subtle rosemary and thyme notes and a touch of mocha."/>
    <n v="92"/>
    <n v="0"/>
    <n v="0"/>
    <s v="NZD"/>
    <n v="44"/>
    <s v="@JoeCz"/>
    <n v="0.59"/>
    <n v="25.959999999999997"/>
    <s v="Excellent"/>
    <x v="38"/>
    <n v="18.899999999999999"/>
  </r>
  <r>
    <n v="73474"/>
    <x v="6"/>
    <s v="Rheingau"/>
    <s v="Johannishof"/>
    <s v="Riesling"/>
    <s v="Johannishof 2013 RÃ¼desheimer Berg Rottland SpÃ¤tlese Riesling (Rheingau)"/>
    <s v="Anna Lee C. Iijima"/>
    <s v="A streak of grapefruit acidity lends a racy edge to sweet white-peach and Meyer-lemon flavors in this lip-smacking spÃ¤tlese. It's delicately filigreed in texture, yet powerfully concentrated in fruit. Touches of mineral and herb add complexity to the lingering finish."/>
    <n v="92"/>
    <n v="0"/>
    <n v="0"/>
    <s v="EUR"/>
    <n v="44"/>
    <n v="0"/>
    <n v="1"/>
    <n v="44"/>
    <s v="Excellent"/>
    <x v="49"/>
    <n v="25.6"/>
  </r>
  <r>
    <n v="73475"/>
    <x v="1"/>
    <s v="California"/>
    <s v="Dragonette"/>
    <s v="Pinot Noir"/>
    <s v="Dragonette 2012 Pinot Noir (Sta. Rita Hills)"/>
    <s v="Matt Kettmann"/>
    <s v="There is a deeply sanguine sense to the nose of this appellation blend by the Buellton-based winery, with bloody meats and graphite giving way to ripe raspberry fruit, brown spices and chopped herbs. It's very spicy once sipped, with black pepper, mocha and red fruits upholding more iron and pencil-shaving flavors on the palate."/>
    <n v="92"/>
    <s v="Sta. Rita Hills"/>
    <s v="Central Coast"/>
    <s v="USD"/>
    <n v="44"/>
    <s v="@mattkettmann"/>
    <n v="1.002"/>
    <n v="44.088000000000001"/>
    <s v="Excellent"/>
    <x v="41"/>
    <n v="20.8"/>
  </r>
  <r>
    <n v="73476"/>
    <x v="6"/>
    <s v="Mosel"/>
    <s v="Fritz Haag"/>
    <s v="Riesling"/>
    <s v="Fritz Haag 2013 Brauneberger Juffer Sonnenuhr SpÃ¤tlese Riesling (Mosel)"/>
    <s v="Anna Lee C. Iijima"/>
    <s v="Lavishly perfumed with hints of honeysuckle, musk melon and pear, this animated Riesling exhilarates the senses. Juicy and fresh with pristine stone-fruit flavor, it glides effortlessly yet endlessly on the palate. Enjoy now for its gorgeous perfume, but save a few bottles through 2020 to let the stately elegance shine through."/>
    <n v="92"/>
    <n v="0"/>
    <n v="0"/>
    <s v="EUR"/>
    <n v="44"/>
    <n v="0"/>
    <n v="1"/>
    <n v="44"/>
    <s v="Excellent"/>
    <x v="43"/>
    <n v="25.6"/>
  </r>
  <r>
    <n v="73477"/>
    <x v="4"/>
    <s v="Alsace"/>
    <s v="Domaine Zind-Humbrecht"/>
    <s v="Pinot Gris"/>
    <s v="Domaine Zind-Humbrecht 2009 Vieilles Vignes Pinot Gris (Alsace)"/>
    <s v="Roger Voss"/>
    <s v="The Zind-Humbrecht Pinot Gris style brings out the richness of the variety. This wine is all spice, and intense flavors of pepper and lychee. The acidity creeps in making an impact on the initial mouthfeel. Very rich, concentrated."/>
    <n v="92"/>
    <s v="Alsace"/>
    <n v="0"/>
    <s v="EUR"/>
    <n v="44"/>
    <s v="@vossroger"/>
    <n v="1"/>
    <n v="44"/>
    <s v="Excellent"/>
    <x v="46"/>
    <n v="18.899999999999999"/>
  </r>
  <r>
    <n v="73478"/>
    <x v="1"/>
    <s v="Washington"/>
    <s v="Efeste"/>
    <s v="Syrah"/>
    <s v="Efeste 2012 Jolie Bouche Boushey Vineyard Syrah (Yakima Valley)"/>
    <s v="Sean P. Sullivan"/>
    <s v="This exuberant wine has aromas of raspberry jam, thyme, orange peel, earth, iron and olive. It's rich and intensely flavorful, with waves of mouthwatering fruit and savory notes that lead to an extended finish."/>
    <n v="94"/>
    <s v="Yakima Valley"/>
    <s v="Columbia Valley"/>
    <s v="USD"/>
    <n v="44"/>
    <s v="@wawinereport"/>
    <n v="1.002"/>
    <n v="44.088000000000001"/>
    <s v="Superb"/>
    <x v="47"/>
    <n v="20.8"/>
  </r>
  <r>
    <n v="73479"/>
    <x v="1"/>
    <s v="California"/>
    <s v="Waits-Mast"/>
    <s v="Pinot Noir"/>
    <s v="Waits-Mast 2012 Oppenlander Vineyard Pinot Noir (Mendocino County)"/>
    <s v="Jim Gordon"/>
    <s v="Great balance, snappy acidity and concentrated fruit flavors make this grand wine especially appealing. The aromas of blackberry and red cherry are vibrant, the juicy, mouthwatering cherry flavors are dazzling and the finish lingers. It is balanced for good aging, so drink it from 2017â€“2020."/>
    <n v="94"/>
    <s v="Mendocino County"/>
    <n v="0"/>
    <s v="USD"/>
    <n v="44"/>
    <s v="@gordone_cellars"/>
    <n v="1.002"/>
    <n v="44.088000000000001"/>
    <s v="Superb"/>
    <x v="38"/>
    <n v="20.8"/>
  </r>
  <r>
    <n v="73480"/>
    <x v="28"/>
    <s v="England"/>
    <s v="Wiston Estate Winery"/>
    <s v="Sparkling Blend"/>
    <s v="Wiston Estate Winery 2011 RosÃ© Sparkling (England)"/>
    <s v="Anne KrebiehlÂ MW"/>
    <s v="Both the fruit and the aromatic foliage of wild raspberries rise first from the glass. They are followed by richer, delicious strawberry and cream notes, with hints of almond patisserie and strawberry shortcake. The palate is resonant with yeasty, rounded autolytic notes that frame the wonderfully wilful English hedgerow character. The mousse is lively but soft and the finish long and echoing."/>
    <n v="94"/>
    <s v="Surrey"/>
    <s v="Surrey"/>
    <s v="GBP"/>
    <n v="44"/>
    <s v="@AnneInVino"/>
    <n v="1.1399999999999999"/>
    <n v="50.16"/>
    <s v="Superb"/>
    <x v="41"/>
    <n v="12.8"/>
  </r>
  <r>
    <n v="73481"/>
    <x v="4"/>
    <s v="Southwest France"/>
    <s v="Lannac Saint-Jean"/>
    <s v="Malbec"/>
    <s v="Lannac Saint-Jean 2007 La Chapelle Malbec (Cahors)"/>
    <s v="Roger Voss"/>
    <s v="The top of the line in the Lannac Saint-Jean range from young vignerons Fabien Jouves and Emmanuel Rybinski. With wood aging, it shows a mineral, austere note over the stone fruit flavors. It has weight and structure, though the fruit needs time to come through the toast of the wood."/>
    <n v="90"/>
    <s v="Cahors"/>
    <n v="0"/>
    <s v="EUR"/>
    <n v="44"/>
    <s v="@vossroger"/>
    <n v="1"/>
    <n v="44"/>
    <s v="Excellent"/>
    <x v="40"/>
    <n v="46"/>
  </r>
  <r>
    <n v="73482"/>
    <x v="1"/>
    <s v="California"/>
    <s v="MacRostie"/>
    <s v="Chardonnay"/>
    <s v="MacRostie 2012 Dutton Ranch Chardonnay (Russian River Valley)"/>
    <s v="Virginie Boone"/>
    <s v="There's an oaky, campfire-like personality to this white, a touch of matchstick on the nose that burns off over time. From there, it's a fuller style wine offering creaminess on the palate and a persistence of baked fruit, from apple to pear."/>
    <n v="87"/>
    <s v="Russian River Valley"/>
    <s v="Sonoma"/>
    <s v="USD"/>
    <n v="44"/>
    <s v="@vboone"/>
    <n v="1.002"/>
    <n v="44.088000000000001"/>
    <s v="Very Good"/>
    <x v="47"/>
    <n v="20.8"/>
  </r>
  <r>
    <n v="73483"/>
    <x v="1"/>
    <s v="California"/>
    <s v="Talley"/>
    <s v="Chardonnay"/>
    <s v="Talley 2013 Rincon Vineyard Chardonnay (Arroyo Grande Valley)"/>
    <s v="Matt Kettmann"/>
    <s v="Lots of dynamics play on the nose of this wine, from chamomile flowers and daffodils to chalk, pink lemonade, cotton candy and tropical fruits. The palate is framed by a tense minerality, seasoned with flavors of lemonade, browned butter and guava."/>
    <n v="91"/>
    <s v="Arroyo Grande Valley"/>
    <s v="Central Coast"/>
    <s v="USD"/>
    <n v="44"/>
    <s v="@mattkettmann"/>
    <n v="1.002"/>
    <n v="44.088000000000001"/>
    <s v="Excellent"/>
    <x v="47"/>
    <n v="20.8"/>
  </r>
  <r>
    <n v="73484"/>
    <x v="1"/>
    <s v="California"/>
    <s v="House Family Vineyards"/>
    <s v="Pinot Noir"/>
    <s v="House Family Vineyards 2013 Pinot Noir (Monterey County)"/>
    <s v="Matt Kettmann"/>
    <s v="There's a ton of inviting baking spices on the nose of this bottling, from crushed clove to nutmeg, as well as lushly stewed strawberries, bacon fat and purple flowers. It's rich and thick once sipped, certainly not a dainty wine, with baked black cherry and mace spice flavors proving hearty and delicious."/>
    <n v="91"/>
    <s v="Monterey County"/>
    <s v="Central Coast"/>
    <s v="USD"/>
    <n v="44"/>
    <s v="@mattkettmann"/>
    <n v="1.002"/>
    <n v="44.088000000000001"/>
    <s v="Excellent"/>
    <x v="47"/>
    <n v="20.8"/>
  </r>
  <r>
    <n v="73485"/>
    <x v="1"/>
    <s v="New York"/>
    <s v="The Grapes of Roth"/>
    <s v="Merlot"/>
    <s v="The Grapes of Roth 2010 Merlot (Long Island)"/>
    <s v="Anna Lee C. Iijima"/>
    <s v="Redolent of dried cherries and violets, granite and slate, this late-release Merlot is already dropping elegant hints of its maturity. Concentrated with crisp black cherry flavor, it balances lavish texture alongside brisk acidity and minerality. The finish is long and meandering. It's delicious now, but sure to improve further from 2020 on."/>
    <n v="90"/>
    <s v="Long Island"/>
    <s v="Long Island"/>
    <s v="USD"/>
    <n v="44"/>
    <n v="0"/>
    <n v="1.002"/>
    <n v="44.088000000000001"/>
    <s v="Excellent"/>
    <x v="40"/>
    <n v="12.2"/>
  </r>
  <r>
    <n v="73486"/>
    <x v="4"/>
    <s v="Alsace"/>
    <s v="Domaine BarmÃ¨s-Buecher"/>
    <s v="GewÃ¼rztraminer"/>
    <s v="Domaine BarmÃ¨s-Buecher 2014 Steingrubler Grand Cru Gewurztraminer (Alsace)"/>
    <s v="Anne KrebiehlÂ MW"/>
    <s v="The nose is a blend of peach and earth. The palate comes with great intensity, holding against the sweetness with an exquisitely delicious streak of quinine bitterness which lends direction and precision, along with tangy lemon freshness. This creates ample tension and moreishness as well as a lip-smacking medium-sweet finish."/>
    <n v="94"/>
    <s v="Alsace"/>
    <n v="0"/>
    <s v="EUR"/>
    <n v="44"/>
    <s v="@AnneInVino"/>
    <n v="1"/>
    <n v="44"/>
    <s v="Superb"/>
    <x v="38"/>
    <n v="18.899999999999999"/>
  </r>
  <r>
    <n v="73487"/>
    <x v="4"/>
    <s v="Alsace"/>
    <s v="Domaine Bott-Geyl"/>
    <s v="Riesling"/>
    <s v="Domaine Bott-Geyl 2014 Schlossberg Grand Cru Riesling (Alsace)"/>
    <s v="Anne KrebiehlÂ MW"/>
    <s v="Lifted aromas of both tart and ripe green and yellow apples appear, alongside hints of wet pebble and faint notions of quince. On the palate, these flavors are wrapped in citrus freshness on a sprightly, lively, concentrated and wonderfully dry palate. This is full of life and finishes on a pervasive, all-encompassing zesty lemon freshness. Lovely now but will evolve majestically. Drink now through 2035."/>
    <n v="94"/>
    <s v="Alsace"/>
    <n v="0"/>
    <s v="EUR"/>
    <n v="44"/>
    <s v="@AnneInVino"/>
    <n v="1"/>
    <n v="44"/>
    <s v="Superb"/>
    <x v="49"/>
    <n v="18.899999999999999"/>
  </r>
  <r>
    <n v="73488"/>
    <x v="1"/>
    <s v="California"/>
    <s v="Dierberg"/>
    <s v="Pinot Noir"/>
    <s v="Dierberg 2013 Dierberg Vineyard Pinot Noir (Santa Maria Valley)"/>
    <s v="Matt Kettmann"/>
    <s v="There's a lot of rust and blood aromas on the nose of this wine, with pencil lead and black slate keeping up that mineral-driven sensibility. The flavors are light and earthy, with juniper laced across a strawberry-blossom core, showing a touch of black olive and crushed sage as well."/>
    <n v="89"/>
    <s v="Santa Maria Valley"/>
    <s v="Central Coast"/>
    <s v="USD"/>
    <n v="44"/>
    <s v="@mattkettmann"/>
    <n v="1.002"/>
    <n v="44.088000000000001"/>
    <s v="Very Good"/>
    <x v="46"/>
    <n v="20.8"/>
  </r>
  <r>
    <n v="73489"/>
    <x v="9"/>
    <s v="Veneto"/>
    <s v="Villa Canestrari"/>
    <s v="White Blend"/>
    <s v="Villa Canestrari 2011 Alesium  (Recioto di Soave)"/>
    <s v="Kerin Oâ€™Keefe"/>
    <s v="Made with 95% Garganega and 5% Chardonnay, this has aromas of maple syrup, dried white flower and candied orange zest. The round palate doles out dried apricot, candied tangerine and acacia honey."/>
    <n v="88"/>
    <s v="Recioto di Soave"/>
    <n v="0"/>
    <s v="EUR"/>
    <n v="44"/>
    <s v="@kerinokeefe"/>
    <n v="1"/>
    <n v="44"/>
    <s v="Very Good"/>
    <x v="47"/>
    <n v="8.9"/>
  </r>
  <r>
    <n v="73490"/>
    <x v="1"/>
    <s v="California"/>
    <s v="Marimar Estate"/>
    <s v="Pinot Noir"/>
    <s v="Marimar Estate 2011 DoÃ±a Margarita Vineyard Mas Cavalls Unfiltered Pinot Noir (Sonoma Coast)"/>
    <s v="Virginie Boone"/>
    <s v="Named for proprietor Marimar Torres' mother, the DoÃ±a Margarita Pinot is a study in cool-climate nuance and sophistication, elegant yet retaining plenty of stuffing. It is bright in wild strawberry and a decadent hint of kirschâ€”earthy, lithe and structured, with soft and silky tannins. On the finish is a touch of forest, as inviting as a walk in the woods."/>
    <n v="93"/>
    <s v="Sonoma Coast"/>
    <s v="Sonoma"/>
    <s v="USD"/>
    <n v="44"/>
    <s v="@vboone"/>
    <n v="1.002"/>
    <n v="44.088000000000001"/>
    <s v="Excellent"/>
    <x v="45"/>
    <n v="20.8"/>
  </r>
  <r>
    <n v="73491"/>
    <x v="1"/>
    <s v="California"/>
    <s v="Midnight"/>
    <s v="Cabernet Sauvignon"/>
    <s v="Midnight 2012 Nebula Cabernet Sauvignon (Paso Robles)"/>
    <s v="Matt Kettmann"/>
    <s v="Black cherry, blueberry jam, volcanic rocks, river stones and a mace spice show on the nose of this wine. The palate is thick with black fruit and dark chocolate, the tannins showing lots of structure and flavors of purple flowers giving depth. It needs more time in the bottle to reach full potential."/>
    <n v="88"/>
    <s v="Paso Robles"/>
    <s v="Central Coast"/>
    <s v="USD"/>
    <n v="44"/>
    <s v="@mattkettmann"/>
    <n v="1.002"/>
    <n v="44.088000000000001"/>
    <s v="Very Good"/>
    <x v="44"/>
    <n v="20.8"/>
  </r>
  <r>
    <n v="73492"/>
    <x v="1"/>
    <s v="California"/>
    <s v="Naggiar"/>
    <s v="Red Blend"/>
    <s v="Naggiar 2014 Il Nonno Estate Reserve Red (Sierra Foothills)"/>
    <s v="Jim Gordon"/>
    <s v="Smooth and chocolaty, this full-bodied wine is blended from a majority of Sangiovese along with Syrah, Petite Sirah and Petite Verdot. It has a very dark color, concentrated and jammy fruit flavors, a streak of sweetness and a plush texture. It's quite tannic so the sugar helps soften the grip on the palate."/>
    <n v="89"/>
    <s v="Sierra Foothills"/>
    <s v="Sierra Foothills"/>
    <s v="USD"/>
    <n v="44"/>
    <s v="@gordone_cellars"/>
    <n v="1.002"/>
    <n v="44.088000000000001"/>
    <s v="Very Good"/>
    <x v="45"/>
    <n v="20.8"/>
  </r>
  <r>
    <n v="73493"/>
    <x v="1"/>
    <s v="Oregon"/>
    <s v="Vista Hills"/>
    <s v="Pinot Noir"/>
    <s v="Vista Hills 2014 Rollins Pinot Noir (Dundee Hills)"/>
    <s v="Paul Gregutt"/>
    <s v="Disappointing. This is a tart disjointed wine, with little fruit showing. The acids are sour and have an off-putting tang. It doesn't come together. Two bottles were tasted."/>
    <n v="84"/>
    <s v="Dundee Hills"/>
    <s v="Willamette Valley"/>
    <s v="USD"/>
    <n v="44"/>
    <s v="@paulgwineÂ "/>
    <n v="1.002"/>
    <n v="44.088000000000001"/>
    <s v="Good"/>
    <x v="49"/>
    <n v="20.8"/>
  </r>
  <r>
    <n v="73494"/>
    <x v="1"/>
    <s v="California"/>
    <s v="Von Holt"/>
    <s v="Pinot Noir"/>
    <s v="Von Holt 2013 Suacci Vineyard Pinot Noir (Sonoma Coast)"/>
    <s v="Virginie Boone"/>
    <s v="Light in texture and color, this is a floral wine, elegant and restrained. Cherry, pomegranate and rose petals dance on the palate, staying focused in acidity and a razor-thin margin of texture."/>
    <n v="90"/>
    <s v="Sonoma Coast"/>
    <s v="Sonoma"/>
    <s v="USD"/>
    <n v="44"/>
    <s v="@vboone"/>
    <n v="1.002"/>
    <n v="44.088000000000001"/>
    <s v="Excellent"/>
    <x v="45"/>
    <n v="20.8"/>
  </r>
  <r>
    <n v="73495"/>
    <x v="1"/>
    <s v="California"/>
    <s v="Dierberg"/>
    <s v="Pinot Noir"/>
    <s v="Dierberg 2012 Drum Canyon Vineyard Estate Grown Pinot Noir (Sta. Rita Hills)"/>
    <s v="Matt Kettmann"/>
    <s v="A very savory nose calls to mind mushrooms sautÃ©ed in Italian herbs, with touches of eucalyptus and licorice on the fringes. The mouthfeel is light in density, alive with acidity and tannins, tending more towards marinated black olives and charcuterie than ripe red fruits."/>
    <n v="91"/>
    <s v="Sta. Rita Hills"/>
    <s v="Central Coast"/>
    <s v="USD"/>
    <n v="44"/>
    <s v="@mattkettmann"/>
    <n v="1.002"/>
    <n v="44.088000000000001"/>
    <s v="Excellent"/>
    <x v="46"/>
    <n v="20.8"/>
  </r>
  <r>
    <n v="73496"/>
    <x v="4"/>
    <s v="RhÃ´ne Valley"/>
    <s v="Delas FrÃ¨res"/>
    <s v="RhÃ´ne-style Red Blend"/>
    <s v="Delas FrÃ¨res 2011 Haute Pierre Red (ChÃ¢teauneuf-du-Pape)"/>
    <s v="Joe Czerwinski"/>
    <s v="If it's possible for a ChÃ¢teauneuf-du-Pape to have Burgundian style, this would be a candidate. The cherries are delicate and herbal, with crisp acids and silky tannins that provide a wiry, peppery framework for the elegant fruit. Drink nowâ€“2020."/>
    <n v="91"/>
    <s v="ChÃ¢teauneuf-du-Pape"/>
    <n v="0"/>
    <s v="EUR"/>
    <n v="44"/>
    <s v="@JoeCz"/>
    <n v="1"/>
    <n v="44"/>
    <s v="Excellent"/>
    <x v="41"/>
    <n v="18.899999999999999"/>
  </r>
  <r>
    <n v="73497"/>
    <x v="1"/>
    <s v="Washington"/>
    <s v="Abeja"/>
    <s v="Cabernet Sauvignon"/>
    <s v="Abeja 2009 Cabernet Sauvignon (Columbia Valley (WA))"/>
    <s v="Paul Gregutt"/>
    <s v="Good enough to be a reserve, this includes just 4% Merlot and the rest is all Cabernet. Smooth and supple, with lovely toasty aromatics, it layers rich cherry fruit against the lush barrel spices. A companionable wine, already drinking beautifully, but perfectly fine to cellar for up to a decade."/>
    <n v="95"/>
    <s v="Columbia Valley (WA)"/>
    <s v="Columbia Valley"/>
    <s v="USD"/>
    <n v="44"/>
    <s v="@paulgwineÂ "/>
    <n v="1.002"/>
    <n v="44.088000000000001"/>
    <s v="Superb"/>
    <x v="42"/>
    <n v="33.1"/>
  </r>
  <r>
    <n v="73498"/>
    <x v="1"/>
    <s v="California"/>
    <s v="Dierberg"/>
    <s v="Pinot Noir"/>
    <s v="Dierberg 2012 Estate Pinot Noir (Santa Maria Valley)"/>
    <s v="Matt Kettmann"/>
    <s v="A delicious aromatic range of smoked meats, spicy strawberries and cinnamon-laced churros introduce this wine from one of the appellation's most promising vineyards. Red fruits and brown spice power the palate, with noticeable tannins and a good wash of acid on the finish."/>
    <n v="89"/>
    <s v="Santa Maria Valley"/>
    <s v="Central Coast"/>
    <s v="USD"/>
    <n v="44"/>
    <s v="@mattkettmann"/>
    <n v="1.002"/>
    <n v="44.088000000000001"/>
    <s v="Very Good"/>
    <x v="38"/>
    <n v="20.8"/>
  </r>
  <r>
    <n v="73499"/>
    <x v="0"/>
    <s v="Northern Spain"/>
    <s v="Dominio Dostares"/>
    <s v="Prieto Picudo"/>
    <s v="Dominio Dostares 2010 Cumal Prieto Picudo (Vino de la Tierra de Castilla y LeÃ³n)"/>
    <s v="Michael Schachner"/>
    <s v="This is an elevated Prieto Picudo showing aromas of leather, exotic spice and blue fruit. A woody, mildly astringent palate brings roasted berry, spice and carob tones, with a fiery menthol finish. Drink now through 2019."/>
    <n v="89"/>
    <s v="Vino de la Tierra de Castilla y LeÃ³n"/>
    <n v="0"/>
    <s v="EUR"/>
    <n v="44"/>
    <s v="@wineschach"/>
    <n v="1"/>
    <n v="44"/>
    <s v="Very Good"/>
    <x v="49"/>
    <n v="23.5"/>
  </r>
  <r>
    <n v="73500"/>
    <x v="1"/>
    <s v="California"/>
    <s v="Silver Mountain"/>
    <s v="Pinot Noir"/>
    <s v="Silver Mountain 2009 Tondre's Grapefield Pinot Noir (Santa Lucia Highlands)"/>
    <s v="Matt Kettmann"/>
    <s v="Now eight years old, this Pinot Noir shines. Its aromas range from concentrated plum, earthy beet and rhubarb to balsamic vinegar and mint chip ice cream. The palate offers candied raspberry fruit, still fresh, with juniper and black tea accents that keeps one coming back for more."/>
    <n v="94"/>
    <s v="Santa Lucia Highlands"/>
    <s v="Central Coast"/>
    <s v="USD"/>
    <n v="42"/>
    <s v="@mattkettmann"/>
    <n v="1.002"/>
    <n v="42.084000000000003"/>
    <s v="Superb"/>
    <x v="39"/>
    <n v="20.8"/>
  </r>
  <r>
    <n v="73501"/>
    <x v="1"/>
    <s v="California"/>
    <s v="Red C"/>
    <s v="Red Blend"/>
    <s v="Red C 2014 Red (Sonoma County)"/>
    <s v="Virginie Boone"/>
    <s v="This blend of Syrah, Malbec, Grenache and Merlot seems intended for contemplative consumption, with its baked-plum flavor accented in tar and cigar. Quite ripe and full bodied, it packs a punch, with swathes of toasty oak on the finish."/>
    <n v="87"/>
    <s v="Sonoma County"/>
    <s v="Sonoma"/>
    <s v="USD"/>
    <n v="44"/>
    <s v="@vboone"/>
    <n v="1.002"/>
    <n v="44.088000000000001"/>
    <s v="Very Good"/>
    <x v="39"/>
    <n v="20.8"/>
  </r>
  <r>
    <n v="73502"/>
    <x v="9"/>
    <s v="Northeastern Italy"/>
    <s v="Russiz Superiore"/>
    <s v="White Blend"/>
    <s v="Russiz Superiore 2012 Horus White (Venezia Giulia)"/>
    <s v="Kerin Oâ€™Keefe"/>
    <s v="A blend of 90% Picolit, 5% Sauvignon and 5% Friulano, this opens with aromas that recall dried yellow peach, candied ginger and a hint of exotic spice. Made with dried grapes, the rich creamy palate delivers apricot jam, baked pear and hint of acacia honey."/>
    <n v="90"/>
    <s v="Venezia Giulia"/>
    <n v="0"/>
    <s v="EUR"/>
    <n v="44"/>
    <s v="@kerinokeefe"/>
    <n v="1"/>
    <n v="44"/>
    <s v="Excellent"/>
    <x v="45"/>
    <n v="8.9"/>
  </r>
  <r>
    <n v="73503"/>
    <x v="4"/>
    <s v="Burgundy"/>
    <s v="ChÃ¢teau de FuissÃ©"/>
    <s v="Chardonnay"/>
    <s v="ChÃ¢teau de FuissÃ© 2013 TÃªte de Cru  (Pouilly-FuissÃ©)"/>
    <s v="Roger Voss"/>
    <s v="This wine is ripe, smooth and rich. It has a generous feel to it, although never far from the more mineral, steely, terroir-driven character that makes good Pouilly-FuissÃ©. The top of the range from ChÃ¢teau de FuissÃ©, this wine is selected from 30 different parcels giving an harmonious balance between richness and structure. Age the wine and drink from 2018."/>
    <n v="92"/>
    <s v="Pouilly-FuissÃ©"/>
    <n v="0"/>
    <s v="EUR"/>
    <n v="44"/>
    <s v="@vossroger"/>
    <n v="1"/>
    <n v="44"/>
    <s v="Excellent"/>
    <x v="41"/>
    <n v="18.899999999999999"/>
  </r>
  <r>
    <n v="73504"/>
    <x v="1"/>
    <s v="California"/>
    <s v="Loring Wine Company"/>
    <s v="Chardonnay"/>
    <s v="Loring Wine Company 2015 Sierra Mar Vineyard Chardonnay (Santa Lucia Highlands)"/>
    <s v="Matt Kettmann"/>
    <s v="Complex aromas of honeysuckle, whipped butter, poached pear, baked white peach, sea salt and crushed rocks find their way into this rich, layered and yet zesty wine by Brian Loring. Ripe Gala apples meet with sea salt and slate on the palate that shows a lot of ocean influence. A slow sizzle of acidity presents more flavors of toast, vanilla and clove."/>
    <n v="93"/>
    <s v="Santa Lucia Highlands"/>
    <s v="Central Coast"/>
    <s v="USD"/>
    <n v="44"/>
    <s v="@mattkettmann"/>
    <n v="1.002"/>
    <n v="44.088000000000001"/>
    <s v="Excellent"/>
    <x v="44"/>
    <n v="20.8"/>
  </r>
  <r>
    <n v="73505"/>
    <x v="13"/>
    <s v="Epanomi"/>
    <s v="Gerovassiliou"/>
    <s v="Chardonnay"/>
    <s v="Gerovassiliou 2010 Chardonnay (Epanomi)"/>
    <s v="Susan Kostrzewa"/>
    <s v="Ripe white fruits, Turkish delight and spice lead this complex, aromatic Chardonnay. Balanced on the palate, with layers of peach, citrus and tropical fruit, this is buoyed by fresh acidity. Suitable for fuller-bodied meals, it's also delicious on its own."/>
    <n v="91"/>
    <n v="0"/>
    <n v="0"/>
    <s v="EUR"/>
    <n v="44"/>
    <s v="@suskostrzewa"/>
    <n v="1"/>
    <n v="44"/>
    <s v="Excellent"/>
    <x v="41"/>
    <n v="12.5"/>
  </r>
  <r>
    <n v="73506"/>
    <x v="11"/>
    <s v="Carnuntum"/>
    <s v="Netzl"/>
    <s v="Merlot"/>
    <s v="Netzl 2012 BÃ¤rnreiser Merlot (Carnuntum)"/>
    <s v="Anne KrebiehlÂ MW"/>
    <s v="Slight smoke and dark plum, a hint of polished mahogany and the merest touch of leather suggest restrained elegance and complexity. The palate is just medium-bodied but of such subtle balance that the entire wine becomes utterly seductive even though heat is palpable. There are dark, brooding elements of fruit that play above the taut, grippy but fine structure. What a distinguished, beautiful rendition of Merlot."/>
    <n v="94"/>
    <n v="0"/>
    <n v="0"/>
    <s v="EUR"/>
    <n v="44"/>
    <s v="@AnneInVino"/>
    <n v="1"/>
    <n v="44"/>
    <s v="Superb"/>
    <x v="48"/>
    <n v="30.3"/>
  </r>
  <r>
    <n v="73507"/>
    <x v="1"/>
    <s v="California"/>
    <s v="Dierberg"/>
    <s v="Pinot Noir"/>
    <s v="Dierberg 2011 Dierberg Vineyard Pinot Noir (Santa Maria Valley)"/>
    <s v="Matt Kettmann"/>
    <s v="The nose on this estate bottling is sparse at first, with pencil shavings and a speck of boysenberry fruit. It opens more once sipped, delivering a pleasant tartness powered by sour cherry flavors and a tiny bit of clove."/>
    <n v="87"/>
    <s v="Santa Maria Valley"/>
    <s v="Central Coast"/>
    <s v="USD"/>
    <n v="44"/>
    <s v="@mattkettmann"/>
    <n v="1.002"/>
    <n v="44.088000000000001"/>
    <s v="Very Good"/>
    <x v="44"/>
    <n v="20.8"/>
  </r>
  <r>
    <n v="73508"/>
    <x v="0"/>
    <s v="Northern Spain"/>
    <s v="El Coto"/>
    <s v="Tempranillo"/>
    <s v="El Coto 2005 Coto de Imaz Gran Reserva  (Rioja)"/>
    <s v="Michael Schachner"/>
    <s v="Earthy, dusty plum and berry aromas are concentrated, while this mature gran reserva is still vital on the palate due to fine, crisp acidity. Classic Rioja flavors of vanilla and tobacco accent raspberry and dried cherry flavors, while the finish is mild, harmonious and full of oaky vanilla notes. Drink through 2025."/>
    <n v="93"/>
    <s v="Rioja"/>
    <n v="0"/>
    <s v="EUR"/>
    <n v="44"/>
    <s v="@wineschach"/>
    <n v="1"/>
    <n v="44"/>
    <s v="Excellent"/>
    <x v="48"/>
    <n v="23.5"/>
  </r>
  <r>
    <n v="73509"/>
    <x v="1"/>
    <s v="Washington"/>
    <s v="Fielding Hills"/>
    <s v="Cabernet Sauvignon"/>
    <s v="Fielding Hills 2012 Estate Riverbend Vineyard Cabernet Sauvignon (Wahluke Slope)"/>
    <s v="Sean P. Sullivan"/>
    <s v="Still in its shell, this wine has aromas of cocoa, vanilla, spice and dark cherries, showing a mixture of fruit and barrel. The flavors are dense, concentrated and opulent, revealing multiple layers and a hedonistic styling."/>
    <n v="93"/>
    <s v="Wahluke Slope"/>
    <s v="Columbia Valley"/>
    <s v="USD"/>
    <n v="44"/>
    <s v="@wawinereport"/>
    <n v="1.002"/>
    <n v="44.088000000000001"/>
    <s v="Excellent"/>
    <x v="42"/>
    <n v="33.1"/>
  </r>
  <r>
    <n v="73510"/>
    <x v="1"/>
    <s v="California"/>
    <s v="Carlisle"/>
    <s v="Syrah"/>
    <s v="Carlisle 2015 Papa's Block Syrah (Russian River Valley)"/>
    <s v="Virginie Boone"/>
    <s v="Meaty in wild berry and leather, this is a high-toned wine with a gritty texture that evolves to become velvety in the glass. Generously ripe and rich in body, it's intense and fresh in equal measure, showing a complement of balanced brawn and beauty."/>
    <n v="94"/>
    <s v="Russian River Valley"/>
    <s v="Sonoma"/>
    <s v="USD"/>
    <n v="44"/>
    <s v="@vboone"/>
    <n v="1.002"/>
    <n v="44.088000000000001"/>
    <s v="Superb"/>
    <x v="41"/>
    <n v="20.8"/>
  </r>
  <r>
    <n v="73511"/>
    <x v="1"/>
    <s v="California"/>
    <s v="Piro"/>
    <s v="Pinot Noir"/>
    <s v="Piro 2014 Presqu'ile Vineyard Pinot Noir (Santa Maria Valley)"/>
    <s v="Matt Kettmann"/>
    <s v="Marc Piro broke away from his day job at Au Bon Climat to produce this first vintage of his own delicious wine. Cranberry and pomegranate aromas meld with sagebrush, thyme and peppercorn on the nose. Bright energy pops on the palate, showing cherry, cranberry, sage and bay leaf flavors."/>
    <n v="93"/>
    <s v="Santa Maria Valley"/>
    <s v="Central Coast"/>
    <s v="USD"/>
    <n v="44"/>
    <s v="@mattkettmann"/>
    <n v="1.002"/>
    <n v="44.088000000000001"/>
    <s v="Excellent"/>
    <x v="46"/>
    <n v="20.8"/>
  </r>
  <r>
    <n v="73512"/>
    <x v="12"/>
    <s v="Marlborough"/>
    <s v="Villa Maria"/>
    <s v="Pinot Noir"/>
    <s v="Villa Maria 2012 Taylors Pass Vineyard Pinot Noir (Marlborough)"/>
    <s v="Joe Czerwinski"/>
    <s v="Drawn from the company's holdings in the Awatere Valley, this is a medium-bodied, supple Pinot Noir. A sturdy frame of cedar and mocha surrounds mouthwatering cherry fruit. Drink nowâ€“2018."/>
    <n v="89"/>
    <n v="0"/>
    <n v="0"/>
    <s v="NZD"/>
    <n v="44"/>
    <s v="@JoeCz"/>
    <n v="0.59"/>
    <n v="25.959999999999997"/>
    <s v="Very Good"/>
    <x v="40"/>
    <n v="15.6"/>
  </r>
  <r>
    <n v="73513"/>
    <x v="14"/>
    <s v="Judean Hills"/>
    <s v="Yatir"/>
    <s v="Red Blend"/>
    <s v="Yatir 2009 Red Wine Red (Judean Hills)"/>
    <s v="Lauren Buzzeo"/>
    <s v="This blend of 44% Shiraz, 34% Merlot and 22% Cabernet Sauvignon boasts dense notes of black berry, cherry and raspberry on the nose and mouth, with soft hints of game, char and roasted cocoa nib. The mouthfeel is lush but lifted, with medium acidity and structured tannins that lend grip to the finish."/>
    <n v="89"/>
    <n v="0"/>
    <n v="0"/>
    <s v="ILS"/>
    <n v="44"/>
    <s v="@laurbuzz"/>
    <n v="0.28999999999999998"/>
    <n v="12.76"/>
    <s v="Very Good"/>
    <x v="43"/>
    <n v="5.6"/>
  </r>
  <r>
    <n v="73514"/>
    <x v="8"/>
    <s v="Hemel en Aarde"/>
    <s v="Hamilton Russell"/>
    <s v="Pinot Noir"/>
    <s v="Hamilton Russell 2007 Pinot Noir (Hemel en Aarde)"/>
    <s v="Susan Kostrzewa"/>
    <s v="One of South Africa's premier Pinot Noir producers, Hamilton Russell offers a 2007 Pinot that marries earthy and primal with poised and balanced. The nose exhibits black cherry, clove and anise, and on the palate, savory, rich fruit is balanced by a racy backbone and plucky spices. Elegant and intriguing."/>
    <n v="90"/>
    <n v="0"/>
    <n v="0"/>
    <s v="ZAR"/>
    <n v="44"/>
    <s v="@suskostrzewa"/>
    <n v="5.6000000000000001E-2"/>
    <n v="2.464"/>
    <s v="Excellent"/>
    <x v="38"/>
    <n v="6.5"/>
  </r>
  <r>
    <n v="73515"/>
    <x v="1"/>
    <s v="California"/>
    <s v="Materra Cunat Family Vineyards"/>
    <s v="Merlot"/>
    <s v="Materra Cunat Family Vineyards 2011 Right Bank Reserve Merlot (Oak Knoll District)"/>
    <s v="Virginie Boone"/>
    <s v="This wine combines green, herbal overtones with puckering, bitter tannins, a unsavory mix that doesn't please the palate."/>
    <n v="82"/>
    <s v="Oak Knoll District"/>
    <s v="Napa"/>
    <s v="USD"/>
    <n v="44"/>
    <s v="@vboone"/>
    <n v="1.002"/>
    <n v="44.088000000000001"/>
    <s v="Acceptable"/>
    <x v="47"/>
    <n v="20.8"/>
  </r>
  <r>
    <n v="73516"/>
    <x v="1"/>
    <s v="California"/>
    <s v="Joseph Jewell"/>
    <s v="Pinot Noir"/>
    <s v="Joseph Jewell 2011 Hallberg Vineyard Pinot Noir (Russian River Valley)"/>
    <s v="Virginie Boone"/>
    <s v="Fragrant and inviting in dark cherry, raspberry and cola spice, this medium-weight Pinot Noir is lush and meaty. Bright flavors veer from dark cherry to raspberry, with a pronounced lift of earth and herb. The wine is layered, beautifully textured and long in the finish."/>
    <n v="91"/>
    <s v="Russian River Valley"/>
    <s v="Sonoma"/>
    <s v="USD"/>
    <n v="44"/>
    <s v="@vboone"/>
    <n v="1.002"/>
    <n v="44.088000000000001"/>
    <s v="Excellent"/>
    <x v="48"/>
    <n v="20.8"/>
  </r>
  <r>
    <n v="73517"/>
    <x v="1"/>
    <s v="California"/>
    <s v="Riverbench"/>
    <s v="Pinot Noir"/>
    <s v="Riverbench 2013 One Palm Pinot Noir (Santa Maria Valley)"/>
    <s v="Matt Kettmann"/>
    <s v="Ripe pomegranate seeds, red cherry juice, chai tea, a touch of iron and a stemmy crushed herb element powers the nose on this bottling from a special part of the estate vineyard. The flavors are sanguine at first, then open up onto red fruits, but are all held together by crushed marjoram and thyme."/>
    <n v="92"/>
    <s v="Santa Maria Valley"/>
    <s v="Central Coast"/>
    <s v="USD"/>
    <n v="44"/>
    <s v="@mattkettmann"/>
    <n v="1.002"/>
    <n v="44.088000000000001"/>
    <s v="Excellent"/>
    <x v="46"/>
    <n v="20.8"/>
  </r>
  <r>
    <n v="73518"/>
    <x v="6"/>
    <s v="Rheingau"/>
    <s v="August Kesseler"/>
    <s v="Riesling"/>
    <s v="August Kesseler 2012 RÃ¼desheim Trocken Riesling (Rheingau)"/>
    <s v="Anna Lee C. Iijima"/>
    <s v="Hints of lanolin and honeycomb accent bright lemon zest and grapefruit aromas on this dry, yet intensely juicy Riesling. On the palate, squirts of yuzu and lime add tang to pristine honeydew flavors. Finishes moderately long with a murmur of wet stones and crushed minerals."/>
    <n v="89"/>
    <n v="0"/>
    <n v="0"/>
    <s v="EUR"/>
    <n v="44"/>
    <n v="0"/>
    <n v="1"/>
    <n v="44"/>
    <s v="Very Good"/>
    <x v="42"/>
    <n v="19.8"/>
  </r>
  <r>
    <n v="73519"/>
    <x v="1"/>
    <s v="Oregon"/>
    <s v="Winter's Hill"/>
    <s v="Pinot Noir"/>
    <s v="Winter's Hill 2012 Block 4 Pinot Noir (Dundee Hills)"/>
    <s v="Paul Gregutt"/>
    <s v="A Pommard clone, single-block bottling, this is jangly and tart, with pleasantly tangy raspberry and cherry candy fruit flavors. The promising beginning is not matched with the depth and complexity that a more complete blend would offer."/>
    <n v="89"/>
    <s v="Dundee Hills"/>
    <s v="Willamette Valley"/>
    <s v="USD"/>
    <n v="44"/>
    <s v="@paulgwineÂ "/>
    <n v="1.002"/>
    <n v="44.088000000000001"/>
    <s v="Very Good"/>
    <x v="42"/>
    <n v="33.1"/>
  </r>
  <r>
    <n v="73520"/>
    <x v="4"/>
    <s v="Champagne"/>
    <s v="Boizel"/>
    <s v="Champagne Blend"/>
    <s v="Boizel NV Brut RÃ©serve  (Champagne)"/>
    <s v="Roger Voss"/>
    <s v="The nonvintage blend from this producer reveals the house style with its crisp character, tangy citrus fruits and great acidity. It is floral, fruity while also sitting on the dry side of Brut. Drink this finely balanced wine now."/>
    <n v="89"/>
    <s v="Champagne"/>
    <n v="0"/>
    <s v="EUR"/>
    <n v="44"/>
    <s v="@vossroger"/>
    <n v="1"/>
    <n v="44"/>
    <s v="Very Good"/>
    <x v="48"/>
    <n v="18.899999999999999"/>
  </r>
  <r>
    <n v="73521"/>
    <x v="12"/>
    <s v="Marlborough"/>
    <s v="Villa Maria"/>
    <s v="Pinot Noir"/>
    <s v="Villa Maria 2012 Taylors Pass Vineyard Pinot Noir (Marlborough)"/>
    <s v="Joe Czerwinski"/>
    <s v="Drawn from the company's holdings in the Awatere Valley, this is a medium-bodied, supple Pinot Noir. A sturdy frame of cedar and mocha surrounds mouthwatering cherry fruit. Drink nowâ€“2018."/>
    <n v="89"/>
    <n v="0"/>
    <n v="0"/>
    <s v="NZD"/>
    <n v="44"/>
    <s v="@JoeCz"/>
    <n v="0.59"/>
    <n v="25.959999999999997"/>
    <s v="Very Good"/>
    <x v="49"/>
    <n v="18.899999999999999"/>
  </r>
  <r>
    <n v="73522"/>
    <x v="9"/>
    <s v="Sicily &amp; Sardinia"/>
    <s v="Giuseppe Sedilesu"/>
    <s v="Cannonau"/>
    <s v="Giuseppe Sedilesu 2010 Ballu Tondu Riserva  (Cannonau di Sardegna)"/>
    <s v="Kerin Oâ€™Keefe"/>
    <s v="Aromas of dried Mediterranean brush, chopped mint, vanilla, mocha and ripe plum lead the nose. The meaty palate doles out prune, ripe black cherry, fig, cinnamon and nutmeg alongside the heat of alcohol and solid, chewy tannins."/>
    <n v="88"/>
    <s v="Cannonau di Sardegna"/>
    <n v="0"/>
    <s v="EUR"/>
    <n v="44"/>
    <s v="@kerinokeefe"/>
    <n v="1"/>
    <n v="44"/>
    <s v="Very Good"/>
    <x v="44"/>
    <n v="8.9"/>
  </r>
  <r>
    <n v="73523"/>
    <x v="1"/>
    <s v="California"/>
    <s v="Belden Barns"/>
    <s v="Grenache"/>
    <s v="Belden Barns 2015 Estate Grown Grenache (Sonoma Mountain)"/>
    <s v="Virginie Boone"/>
    <s v="Opening aromatically effusive as a rose garden, this wine takes on darker, thicker overtones of baked strawberry rhubarb as a heaviness of tannin and oak permeates the midpalate. Its youthful power should mellow as an underlying, almost carbonic freshness lurks."/>
    <n v="91"/>
    <s v="Sonoma Mountain"/>
    <s v="Sonoma"/>
    <s v="USD"/>
    <n v="44"/>
    <s v="@vboone"/>
    <n v="1.002"/>
    <n v="44.088000000000001"/>
    <s v="Excellent"/>
    <x v="39"/>
    <n v="20.8"/>
  </r>
  <r>
    <n v="73524"/>
    <x v="1"/>
    <s v="California"/>
    <s v="Big Basin"/>
    <s v="Pinot Noir"/>
    <s v="Big Basin 2012 Coastview Vineyard Pinot Noir (Monterey County)"/>
    <s v="Matt Kettmann"/>
    <s v="Coming from a vineyard on the eastern slope of the Salinas Valley near the Chalone appellation, this Santa Cruz-made, 20% whole-cluster wine smells of blackberry, unearthed tree roots and licorice. Core flavors of brown spice are surrounded by ripe raspberry and racy, potent acidity."/>
    <n v="91"/>
    <s v="Monterey County"/>
    <s v="Central Coast"/>
    <s v="USD"/>
    <n v="44"/>
    <s v="@mattkettmann"/>
    <n v="1.002"/>
    <n v="44.088000000000001"/>
    <s v="Excellent"/>
    <x v="40"/>
    <n v="12.2"/>
  </r>
  <r>
    <n v="73525"/>
    <x v="5"/>
    <s v="Elqui Valley"/>
    <s v="San Pedro"/>
    <s v="Syrah"/>
    <s v="San Pedro 2009 Kankana del Elqui Syrah (Elqui Valley)"/>
    <s v="Michael Schachner"/>
    <s v="A unique wine with a proprietary Elqui imprint, this smells balsamic-y and tomatoey, with a rooty, earthy undercurrent. It feels grabby and full bodied, with tomato, boysenberry and green tobacco flavors. It holds onto that ashy tobacco character on the full-force finish."/>
    <n v="88"/>
    <n v="0"/>
    <n v="0"/>
    <s v="CLP"/>
    <n v="44"/>
    <s v="@wineschach"/>
    <n v="1E-3"/>
    <n v="4.3999999999999997E-2"/>
    <s v="Very Good"/>
    <x v="48"/>
    <n v="1.5"/>
  </r>
  <r>
    <n v="73526"/>
    <x v="1"/>
    <s v="California"/>
    <s v="Firestone"/>
    <s v="Bordeaux-style Red Blend"/>
    <s v="Firestone 2012 The Chairman Series Lineage Estate Grown Red (Santa Ynez Valley)"/>
    <s v="Matt Kettmann"/>
    <s v="Smoky black cherries, toasted oak, smoked meats, soy, iron and wild sage show on the nose of this top-level blend of 38% Cabernet Sauvignon, 17% Cabernet Franc, 17% Merlot, 17% Petit Verdot and 11% Malbec. It's both ripe and restrained on the palate, with blackberry fruit plus a line of licorice and pencil-lead minerality."/>
    <n v="90"/>
    <s v="Santa Ynez Valley"/>
    <s v="Central Coast"/>
    <s v="USD"/>
    <n v="44"/>
    <s v="@mattkettmann"/>
    <n v="1.002"/>
    <n v="44.088000000000001"/>
    <s v="Excellent"/>
    <x v="48"/>
    <n v="20.8"/>
  </r>
  <r>
    <n v="73527"/>
    <x v="1"/>
    <s v="California"/>
    <s v="Big Basin"/>
    <s v="Pinot Noir"/>
    <s v="Big Basin 2013 Coastview Vineyard Pinot Noir (Monterey County)"/>
    <s v="Matt Kettmann"/>
    <s v="Made with only 30% whole-cluster, this bottling by Bradley Brown allows lusher red-cherry fruit to show on the nose, alongside slate, mint and sandalwood notes. Those same red-cherry elements meet with cranberry on the palate, growing more complex as layers of graphite, bay leaf, pine needle and turned forest floor arise."/>
    <n v="92"/>
    <s v="Monterey County"/>
    <s v="Central Coast"/>
    <s v="USD"/>
    <n v="44"/>
    <s v="@mattkettmann"/>
    <n v="1.002"/>
    <n v="44.088000000000001"/>
    <s v="Excellent"/>
    <x v="49"/>
    <n v="20.8"/>
  </r>
  <r>
    <n v="73528"/>
    <x v="11"/>
    <s v="Wagram"/>
    <s v="Anton Bauer"/>
    <s v="GrÃ¼ner Veltliner"/>
    <s v="Anton Bauer 2014 Grande Reserve GrÃ¼ner Veltliner (Wagram)"/>
    <s v="Anne KrebiehlÂ MW"/>
    <s v="Citrus freshness suggests lovely lightness on the nose, the palate, however, weighs in with more zestiness and brings in more rounded flesh that plumps this out beautifully. The center of gravity is definitely on the spicy-midpalate but arrives on aromatic, almost floral wings."/>
    <n v="92"/>
    <n v="0"/>
    <n v="0"/>
    <s v="EUR"/>
    <n v="44"/>
    <s v="@AnneInVino"/>
    <n v="1"/>
    <n v="44"/>
    <s v="Excellent"/>
    <x v="43"/>
    <n v="30.3"/>
  </r>
  <r>
    <n v="73529"/>
    <x v="1"/>
    <s v="California"/>
    <s v="Elkhorn Peak"/>
    <s v="Pinot Noir"/>
    <s v="Elkhorn Peak 2012 Reserve Pinot Noir (Napa Valley)"/>
    <s v="Virginie Boone"/>
    <s v="This is made from estate-grown fruit in Jamieson Canyon, on the extreme southern end of the valley. Delicate in style with a soft and silky texture, it imparts rhubarb and cranberry accents around a core of rose flavor."/>
    <n v="88"/>
    <s v="Napa Valley"/>
    <s v="Napa"/>
    <s v="USD"/>
    <n v="44"/>
    <s v="@vboone"/>
    <n v="1.002"/>
    <n v="44.088000000000001"/>
    <s v="Very Good"/>
    <x v="49"/>
    <n v="20.8"/>
  </r>
  <r>
    <n v="73530"/>
    <x v="1"/>
    <s v="California"/>
    <s v="Ã‰cluse"/>
    <s v="Bordeaux-style Red Blend"/>
    <s v="Ã‰cluse 2013 Ensemble Red (Paso Robles)"/>
    <s v="Matt Kettmann"/>
    <s v="Blueberry pie, vanilla ice cream, milk chocolate, licorice and caramel converge on the very inviting nose of this blend of 37% Cabernet Sauvignon, 33% Petit Verdot, 27% Merlot and 3% Malbec. Caramelized blackberries, anise, a touch of tar and bountiful acidity show on the sip."/>
    <n v="92"/>
    <s v="Paso Robles"/>
    <s v="Central Coast"/>
    <s v="USD"/>
    <n v="44"/>
    <s v="@mattkettmann"/>
    <n v="1.002"/>
    <n v="44.088000000000001"/>
    <s v="Excellent"/>
    <x v="39"/>
    <n v="20.8"/>
  </r>
  <r>
    <n v="73531"/>
    <x v="6"/>
    <s v="Mosel"/>
    <s v="Fritz Haag"/>
    <s v="Riesling"/>
    <s v="Fritz Haag 2014 Brauneberger Juffer Sonnenuhr SpÃ¤tlese Riesling (Mosel)"/>
    <s v="Anna Lee C. Iijima"/>
    <s v="Rich summer peach and yellow cherry flavors flood the palate of this deeply concentrated SpÃ¤tlese. It's intensely fruity and forward, yet elevated by a crush of lemon-lime acidity and a crystalline clarity that's exhilarating. The finish is long and lip smacking."/>
    <n v="92"/>
    <n v="0"/>
    <n v="0"/>
    <s v="EUR"/>
    <n v="44"/>
    <n v="0"/>
    <n v="1"/>
    <n v="44"/>
    <s v="Excellent"/>
    <x v="40"/>
    <n v="27.5"/>
  </r>
  <r>
    <n v="73532"/>
    <x v="1"/>
    <s v="California"/>
    <s v="Beltane Ranch"/>
    <s v="Zinfandel"/>
    <s v="Beltane Ranch 2014 Heins Block Estate Grown Zinfandel (Sonoma Valley)"/>
    <s v="Virginie Boone"/>
    <s v="A yeasty baked bread note leads this wine's nose before smoky oak and lushly layered blue and black fruit take over. With spice- and leather-laced flavors, it offers a wealth of brawny structure and lip-smacking succulence, finishing soft."/>
    <n v="92"/>
    <s v="Sonoma Valley"/>
    <s v="Sonoma"/>
    <s v="USD"/>
    <n v="44"/>
    <s v="@vboone"/>
    <n v="1.002"/>
    <n v="44.088000000000001"/>
    <s v="Excellent"/>
    <x v="38"/>
    <n v="20.8"/>
  </r>
  <r>
    <n v="73533"/>
    <x v="1"/>
    <s v="California"/>
    <s v="Talley"/>
    <s v="Chardonnay"/>
    <s v="Talley 2012 Rincon Vineyard Chardonnay (Arroyo Grande Valley)"/>
    <s v="Matt Kettmann"/>
    <s v="There's diamond-like precision on the nose, with white peach, salinity and croissant aromas. The flavors are very even and still unraveling, with tight lemon, apple and salt on the front and pineapple emerging on the finish."/>
    <n v="92"/>
    <s v="Arroyo Grande Valley"/>
    <s v="Central Coast"/>
    <s v="USD"/>
    <n v="44"/>
    <s v="@mattkettmann"/>
    <n v="1.002"/>
    <n v="44.088000000000001"/>
    <s v="Excellent"/>
    <x v="40"/>
    <n v="12.2"/>
  </r>
  <r>
    <n v="73534"/>
    <x v="4"/>
    <s v="Champagne"/>
    <s v="Pannier"/>
    <s v="Champagne Blend"/>
    <s v="Pannier NV SÃ©lection Brut  (Champagne)"/>
    <s v="Roger Voss"/>
    <s v="A blend of the three Champagne grapes in roughly equal proportions has produced this balanced, soft and creamy wine. With a ripe dosage and a smooth texture, it is an easy wine. White fruits and light acidity make it attractive to drink now."/>
    <n v="87"/>
    <s v="Champagne"/>
    <n v="0"/>
    <s v="EUR"/>
    <n v="44"/>
    <s v="@vossroger"/>
    <n v="1"/>
    <n v="44"/>
    <s v="Very Good"/>
    <x v="43"/>
    <n v="18.899999999999999"/>
  </r>
  <r>
    <n v="73535"/>
    <x v="4"/>
    <s v="Alsace"/>
    <s v="Kuentz-Bas"/>
    <s v="Pinot Gris"/>
    <s v="Kuentz-Bas 2013 Eichberg Grand Cru Pinot Gris (Alsace)"/>
    <s v="Anne KrebiehlÂ MW"/>
    <s v="High, bright notes of the ripest pears pervade everything. They are edged with the slightly bitter tinge of fir honey which counters the sweetness of the fruit. This is balanced, off-dry and finishes with pleasant warmth."/>
    <n v="90"/>
    <s v="Alsace"/>
    <n v="0"/>
    <s v="EUR"/>
    <n v="44"/>
    <s v="@AnneInVino"/>
    <n v="1"/>
    <n v="44"/>
    <s v="Excellent"/>
    <x v="38"/>
    <n v="18.899999999999999"/>
  </r>
  <r>
    <n v="73536"/>
    <x v="1"/>
    <s v="California"/>
    <s v="Stemmler"/>
    <s v="Pinot Noir"/>
    <s v="Stemmler 2012 Winside Vineyard Pinot Noir (Russian River Valley)"/>
    <s v="Virginie Boone"/>
    <s v="Once known as Nugent Vineyard, Winside is a blend of Dijon and Pommard clones that's on the more robust side, especially in this climatically perfect vintage. Offering exuberant red cherry fruit and layers of cola and milk chocolate, it's ready to enjoy with pork tenderloin and similarly hearty fare."/>
    <n v="90"/>
    <s v="Russian River Valley"/>
    <s v="Sonoma"/>
    <s v="USD"/>
    <n v="44"/>
    <s v="@vboone"/>
    <n v="1.002"/>
    <n v="44.088000000000001"/>
    <s v="Excellent"/>
    <x v="44"/>
    <n v="20.8"/>
  </r>
  <r>
    <n v="73537"/>
    <x v="1"/>
    <s v="California"/>
    <s v="Couloir"/>
    <s v="Pinot Noir"/>
    <s v="Couloir 2013 Chileno Valley Vineyard Pinot Noir (Marin County)"/>
    <s v="Jim Gordon"/>
    <s v="Powerful, natural, uncomplicated grape aromas and flavors fuel this light-bodied but memorable wine. With each sip its depth, complexity and appeal improve. The density and intensity of the fruit flavors combine with very firm tannins and lively acidity to make it nervy and delicious. Best now through 2019."/>
    <n v="91"/>
    <s v="Marin County"/>
    <s v="North Coast"/>
    <s v="USD"/>
    <n v="44"/>
    <s v="@gordone_cellars"/>
    <n v="1.002"/>
    <n v="44.088000000000001"/>
    <s v="Excellent"/>
    <x v="42"/>
    <n v="33.1"/>
  </r>
  <r>
    <n v="73538"/>
    <x v="1"/>
    <s v="California"/>
    <s v="Wrights Station"/>
    <s v="Pinot Noir"/>
    <s v="Wrights Station 2012 Far Away Block Pinot Noir (Santa Cruz Mountains)"/>
    <s v="Matt Kettmann"/>
    <s v="There are elements of a restrained ripeness to the nose of this wine: Kalamata olive, pressed cranberrry and herbs, along with slightly sweet figs and plums. It's quite easy to drink yet rather intriguing with strawberry-raspberry juice and crushed herb notes of oregano and marjoram."/>
    <n v="94"/>
    <s v="Santa Cruz Mountains"/>
    <s v="Central Coast"/>
    <s v="USD"/>
    <n v="44"/>
    <s v="@mattkettmann"/>
    <n v="1.002"/>
    <n v="44.088000000000001"/>
    <s v="Superb"/>
    <x v="40"/>
    <n v="12.2"/>
  </r>
  <r>
    <n v="73539"/>
    <x v="4"/>
    <s v="Burgundy"/>
    <s v="Domaine de Suremain"/>
    <s v="Pinot Noir"/>
    <s v="Domaine de Suremain 2014 La Bondue Premier Cru  (Mercurey)"/>
    <s v="Roger Voss"/>
    <s v="Attractively perfumed, this rich wine offers some dark tannins as well as forward black-currant fruits. The wood aging is still showing in the burnt toastiness of the wine, although this will diminish, leaving a broad wine packed with fruit. Drink from 2018."/>
    <n v="92"/>
    <s v="Mercurey"/>
    <n v="0"/>
    <s v="EUR"/>
    <n v="44"/>
    <s v="@vossroger"/>
    <n v="1"/>
    <n v="44"/>
    <s v="Excellent"/>
    <x v="41"/>
    <n v="18.899999999999999"/>
  </r>
  <r>
    <n v="73540"/>
    <x v="9"/>
    <s v="Tuscany"/>
    <s v="La Rasina"/>
    <s v="Sangiovese"/>
    <s v="La Rasina 2011  Brunello di Montalcino"/>
    <s v="Kerin Oâ€™Keefe"/>
    <s v="Aromas of toast, coconut, thyme, vanilla and sugared plum cake lead the nose. The round, accessible palate offers black-cherry-marinated in spirits, licorice and a confectionary note framed in mature tannins. Ripe and evolving quickly, this is best suited for near- to mid-term enjoyment."/>
    <n v="88"/>
    <s v="Brunello di Montalcino"/>
    <n v="0"/>
    <s v="EUR"/>
    <n v="44"/>
    <s v="@kerinokeefe"/>
    <n v="1"/>
    <n v="44"/>
    <s v="Very Good"/>
    <x v="41"/>
    <n v="8.9"/>
  </r>
  <r>
    <n v="73541"/>
    <x v="9"/>
    <s v="Tuscany"/>
    <s v="Barone Ricasoli"/>
    <s v="Red Blend"/>
    <s v="Barone Ricasoli 2007 Castello di Brolio  (Vin Santo del Chianti Classico)"/>
    <s v="Kerin Oâ€™Keefe"/>
    <s v="Made with 95% Malvasia and 5% Sangiovese, this opens with aromas of resin, dried fruit and flaky pastry. On the sweet but rather fresh palate, clover honey and pine nut accent a core of mature apricot."/>
    <n v="88"/>
    <s v="Vin Santo del Chianti Classico"/>
    <n v="0"/>
    <s v="EUR"/>
    <n v="44"/>
    <s v="@kerinokeefe"/>
    <n v="1"/>
    <n v="44"/>
    <s v="Very Good"/>
    <x v="47"/>
    <n v="8.9"/>
  </r>
  <r>
    <n v="73542"/>
    <x v="1"/>
    <s v="California"/>
    <s v="Foxen 7200"/>
    <s v="Cabernet Sauvignon"/>
    <s v="Foxen 7200 2012 7200 Grassini Family Vineyard Cabernet Sauvignon (Happy Canyon of Santa Barbara)"/>
    <s v="Matt Kettmann"/>
    <s v="Amazing aromas of cherry, cedar, cocoa powder and vanilla-clove cigarettes hit the nose on this stellar interpretation of the six-year-old appellation. It's supple and rich on the palate, with mocha, juicy red berries and plenty of exciting zing."/>
    <n v="95"/>
    <s v="Happy Canyon of Santa Barbara"/>
    <s v="Central Coast"/>
    <s v="USD"/>
    <n v="44"/>
    <s v="@mattkettmann"/>
    <n v="1.002"/>
    <n v="44.088000000000001"/>
    <s v="Superb"/>
    <x v="47"/>
    <n v="20.8"/>
  </r>
  <r>
    <n v="73543"/>
    <x v="1"/>
    <s v="California"/>
    <s v="Stemmler"/>
    <s v="Pinot Noir"/>
    <s v="Stemmler 2013 Anderson Valley Pinot Noir (Anderson Valley)"/>
    <s v="Jim Gordon"/>
    <s v="Gorgeous fruit aromas and flavors fill out this plush-textured and softly balanced wine. It offers ripe black cherry and raspberry tones and a full body, but has a delightful, light touch on the palate. The finish lingers nicely, too."/>
    <n v="93"/>
    <s v="Anderson Valley"/>
    <n v="0"/>
    <s v="USD"/>
    <n v="44"/>
    <s v="@gordone_cellars"/>
    <n v="1.002"/>
    <n v="44.088000000000001"/>
    <s v="Excellent"/>
    <x v="39"/>
    <n v="20.8"/>
  </r>
  <r>
    <n v="73544"/>
    <x v="1"/>
    <s v="Oregon"/>
    <s v="Vista Hills"/>
    <s v="Pinot Noir"/>
    <s v="Vista Hills 2014 Piedmont Pinot Noir (Dundee Hills)"/>
    <s v="Paul Gregutt"/>
    <s v="This cuvÃ©e has more complexity than its companion releases, perhaps owing to the inclusion of 10% whole clusters and/or the use of native (wild) yeast. Citrus, orange flesh and peel, and tart raspberry fruits are finished with a tannic burst."/>
    <n v="89"/>
    <s v="Dundee Hills"/>
    <s v="Willamette Valley"/>
    <s v="USD"/>
    <n v="44"/>
    <s v="@paulgwineÂ "/>
    <n v="1.002"/>
    <n v="44.088000000000001"/>
    <s v="Very Good"/>
    <x v="41"/>
    <n v="20.8"/>
  </r>
  <r>
    <n v="73545"/>
    <x v="4"/>
    <s v="Burgundy"/>
    <s v="Domaine de la Croix Senaillet"/>
    <s v="Chardonnay"/>
    <s v="Domaine de la Croix Senaillet 2013  Pouilly-FuissÃ©"/>
    <s v="Roger Voss"/>
    <s v="This wine is ripe, with good balance between acidity and the rich yellow fruits. It has a lightly tangy character, although it is more about delicious juiciness and a warm, generous character that is lightly sustained by toast. Drink from 2017."/>
    <n v="91"/>
    <s v="Pouilly-FuissÃ©"/>
    <n v="0"/>
    <s v="EUR"/>
    <n v="44"/>
    <s v="@vossroger"/>
    <n v="1"/>
    <n v="44"/>
    <s v="Excellent"/>
    <x v="42"/>
    <n v="25.2"/>
  </r>
  <r>
    <n v="73546"/>
    <x v="4"/>
    <s v="RhÃ´ne Valley"/>
    <s v="Gilles Flacher"/>
    <s v="Syrah"/>
    <s v="Gilles Flacher 2013 Les Reines  (Saint-Joseph)"/>
    <s v="Joe Czerwinski"/>
    <s v="Classic northern RhÃ´ne aromas of smoke, espresso and black olive set the stage, followed by layers of dark fruit and spice. The finish is softly dusty, brimming with plum and licorice notes. Full-bodied, concentrated and supple, this is ready to drink now, yet should age well through 2025 or so."/>
    <n v="91"/>
    <s v="Saint-Joseph"/>
    <n v="0"/>
    <s v="EUR"/>
    <n v="44"/>
    <s v="@JoeCz"/>
    <n v="1"/>
    <n v="44"/>
    <s v="Excellent"/>
    <x v="46"/>
    <n v="18.899999999999999"/>
  </r>
  <r>
    <n v="73547"/>
    <x v="4"/>
    <s v="Burgundy"/>
    <s v="Domaine Ferret"/>
    <s v="Chardonnay"/>
    <s v="Domaine Ferret 2013  Pouilly-FuissÃ©"/>
    <s v="Roger Voss"/>
    <s v="Soft with a yeasty character, this wine has not gotten its act together. It has some bitterness, walnut and spice flavors although nothing hangs together."/>
    <n v="83"/>
    <s v="Pouilly-FuissÃ©"/>
    <n v="0"/>
    <s v="EUR"/>
    <n v="44"/>
    <s v="@vossroger"/>
    <n v="1"/>
    <n v="44"/>
    <s v="Good"/>
    <x v="42"/>
    <n v="25.2"/>
  </r>
  <r>
    <n v="73548"/>
    <x v="1"/>
    <s v="California"/>
    <s v="Flora Springs"/>
    <s v="Red Blend"/>
    <s v="Flora Springs 2013 Ghost Winery Red (Napa Valley)"/>
    <s v="Virginie Boone"/>
    <s v="This blend of 52% Cabernet Sauvignon, 20% Merlot, 17% Syrah, 8% Petit Verdot and 3% Cabernet Franc offers plummy chocolate and leather notes and dense, layered tannins. Toasty oak adds to the concentration and body, before a lift of acidity closes out the finish. This wine is available in three Halloween-themed labels all created for Flora Springs by CD-cover artist Wes Freed."/>
    <n v="91"/>
    <s v="Napa Valley"/>
    <s v="Napa"/>
    <s v="USD"/>
    <n v="44"/>
    <s v="@vboone"/>
    <n v="1.002"/>
    <n v="44.088000000000001"/>
    <s v="Excellent"/>
    <x v="47"/>
    <n v="20.8"/>
  </r>
  <r>
    <n v="73549"/>
    <x v="1"/>
    <s v="California"/>
    <s v="Balletto"/>
    <s v="Pinot Noir"/>
    <s v="Balletto 2014 18 Barrel Estate Grown Pinot Noir (Sonoma Coast)"/>
    <s v="Virginie Boone"/>
    <s v="This is a blend of three vineyard sites important in other designated bottlings: Cider Ridge, Burnside and Sexton. Floral, with a pretty nose, it opens in spicy clove with a meaty texture, ultimately showing as dark, brooding and savory, as spicy in white pepper as driven by acidity. It has tannin and weight, yet remains fresh and lively in the glass."/>
    <n v="92"/>
    <s v="Sonoma Coast"/>
    <s v="Sonoma"/>
    <s v="USD"/>
    <n v="44"/>
    <s v="@vboone"/>
    <n v="1.002"/>
    <n v="44.088000000000001"/>
    <s v="Excellent"/>
    <x v="47"/>
    <n v="20.8"/>
  </r>
  <r>
    <n v="73550"/>
    <x v="1"/>
    <s v="California"/>
    <s v="Talley"/>
    <s v="Chardonnay"/>
    <s v="Talley 2014 Rincon Vineyard Chardonnay (Arroyo Grande Valley)"/>
    <s v="Matt Kettmann"/>
    <s v="Tart Mandarin orange rind is woven into riper aromas of Anjou pear and honey butter on the nose of this wine. Its palate is Chablis-like, with lime, lemon and kumquat flavors, strung from a nervy, chalky spine, finishing with limestone and gravel touches."/>
    <n v="93"/>
    <s v="Arroyo Grande Valley"/>
    <s v="Central Coast"/>
    <s v="USD"/>
    <n v="44"/>
    <s v="@mattkettmann"/>
    <n v="1.002"/>
    <n v="44.088000000000001"/>
    <s v="Excellent"/>
    <x v="40"/>
    <n v="12.2"/>
  </r>
  <r>
    <n v="73551"/>
    <x v="1"/>
    <s v="California"/>
    <s v="Gros Ventre"/>
    <s v="Pinot Noir"/>
    <s v="Gros Ventre 2012 Pinot Noir (Sonoma Coast)"/>
    <s v="Virginie Boone"/>
    <s v="This wine was sourced from three vineyards along the West Sonoma Coast, from as far north as Annapolis and as far south as Sebastopol. Cranberry, raspberry and dark earth are on offer around a lilting, soft texture and medium-toned body. On the finish, expect black tea and minty herb, the acidity providing crispness."/>
    <n v="91"/>
    <s v="Sonoma Coast"/>
    <s v="Sonoma"/>
    <s v="USD"/>
    <n v="44"/>
    <s v="@vboone"/>
    <n v="1.002"/>
    <n v="44.088000000000001"/>
    <s v="Excellent"/>
    <x v="48"/>
    <n v="20.8"/>
  </r>
  <r>
    <n v="73552"/>
    <x v="1"/>
    <s v="Oregon"/>
    <s v="Vista Hills"/>
    <s v="Pinot Noir"/>
    <s v="Vista Hills 2014 Tusculume Pinot Noir (Dundee Hills)"/>
    <s v="Paul Gregutt"/>
    <s v="Most Vista Hills Pinots see only neutral oak, as is the case here. The emphasis is on high acid and clean red-fruit flavors. It's simple and fresh, but it seems as if a touch of new oak wouldn't hurt a bit."/>
    <n v="87"/>
    <s v="Dundee Hills"/>
    <s v="Willamette Valley"/>
    <s v="USD"/>
    <n v="44"/>
    <s v="@paulgwineÂ "/>
    <n v="1.002"/>
    <n v="44.088000000000001"/>
    <s v="Very Good"/>
    <x v="40"/>
    <n v="12.2"/>
  </r>
  <r>
    <n v="73553"/>
    <x v="9"/>
    <s v="Piedmont"/>
    <s v="Ciabot Berton"/>
    <s v="Nebbiolo"/>
    <s v="Ciabot Berton 2012 del Comune di La Morra  (Barolo)"/>
    <s v="Kerin Oâ€™Keefe"/>
    <s v="Red berry, rose and a sprinkling of baking spice aromas unfold in the glass while the firm, youthful palate offers tart red cherry, strawberry, star anise and white pepper. It's young but balanced, with bright acidity and assertive but refined tannins that leave a firm finish. Drink 2019â€“2024."/>
    <n v="91"/>
    <s v="Barolo"/>
    <n v="0"/>
    <s v="EUR"/>
    <n v="44"/>
    <s v="@kerinokeefe"/>
    <n v="1"/>
    <n v="44"/>
    <s v="Excellent"/>
    <x v="48"/>
    <n v="8.9"/>
  </r>
  <r>
    <n v="73554"/>
    <x v="11"/>
    <s v="Ã–sterreichischer Sekt"/>
    <s v="Malat"/>
    <s v="Sparkling Blend"/>
    <s v="Malat 2011 Brut Reserve RosÃ© Sparkling (Ã–sterreichischer Sekt)"/>
    <s v="Anne KrebiehlÂ MW"/>
    <s v="Floral strawberry notes subtly perfume the nose on this taut and creamily fizzy sparkling brut. The slender, light-footed palate is enriched with some of that broader Pinot-structure and slips down rather easily. This makes for a classy, grown-up apÃ©ritifâ€”its dryness lets the fruit and structure speak, offering an echo of beautiful floral overtones."/>
    <n v="91"/>
    <n v="0"/>
    <n v="0"/>
    <s v="EUR"/>
    <n v="44"/>
    <s v="@AnneInVino"/>
    <n v="1"/>
    <n v="44"/>
    <s v="Excellent"/>
    <x v="46"/>
    <n v="30.3"/>
  </r>
  <r>
    <n v="73555"/>
    <x v="1"/>
    <s v="California"/>
    <s v="Talley"/>
    <s v="Chardonnay"/>
    <s v="Talley 2013 Rincon Vineyard Chardonnay (Arroyo Grande Valley)"/>
    <s v="Matt Kettmann"/>
    <s v="Lots of dynamics play on the nose of this wine, from chamomile flowers and daffodils to chalk, pink lemonade, cotton candy and tropical fruits. The palate is framed by a tense minerality, seasoned with flavors of lemonade, browned butter and guava."/>
    <n v="91"/>
    <s v="Arroyo Grande Valley"/>
    <s v="Central Coast"/>
    <s v="USD"/>
    <n v="44"/>
    <s v="@mattkettmann"/>
    <n v="1.002"/>
    <n v="44.088000000000001"/>
    <s v="Excellent"/>
    <x v="46"/>
    <n v="20.8"/>
  </r>
  <r>
    <n v="73556"/>
    <x v="4"/>
    <s v="RhÃ´ne Valley"/>
    <s v="Paul Jaboulet AÃ®nÃ©"/>
    <s v="Syrah"/>
    <s v="Paul Jaboulet AÃ®nÃ© 2005 Domaine Raymond Roure  (Crozes-Hermitage)"/>
    <s v="Joe Czerwinski"/>
    <s v="This firm's top Crozes-Hermitage cuvÃ©e is the Domaine Raymond Roure, which sees plenty of new wood in its upbringing, to judge from its somewhat coarse vanilla and cedar notes. There is plenty of blackberry fruit lurking beneath, so hopefully this will come together in time. Try after 2010."/>
    <n v="89"/>
    <s v="Crozes-Hermitage"/>
    <n v="0"/>
    <s v="EUR"/>
    <n v="44"/>
    <s v="@JoeCz"/>
    <n v="1"/>
    <n v="44"/>
    <s v="Very Good"/>
    <x v="48"/>
    <n v="18.899999999999999"/>
  </r>
  <r>
    <n v="73557"/>
    <x v="1"/>
    <s v="California"/>
    <s v="Iron Horse"/>
    <s v="Sparkling Blend"/>
    <s v="Iron Horse 2012 Classic Vintage Brut Sparkling (Green Valley)"/>
    <s v="Virginie Boone"/>
    <s v="Combining 76% Pinot Noir and 24% Chardonnay, this wine has a depth of richness and focused, supportive acidity that work well to complement each other. Stone fruit, vanilla biscuit, cherry kirsch and green apple are all within the spectrum of flavors here, finishing with grace and a hint of spice."/>
    <n v="95"/>
    <s v="Green Valley"/>
    <s v="Sonoma"/>
    <s v="USD"/>
    <n v="44"/>
    <s v="@vboone"/>
    <n v="1.002"/>
    <n v="44.088000000000001"/>
    <s v="Superb"/>
    <x v="47"/>
    <n v="20.8"/>
  </r>
  <r>
    <n v="73558"/>
    <x v="1"/>
    <s v="California"/>
    <s v="Piro"/>
    <s v="Pinot Noir"/>
    <s v="Piro 2015 Presqu'ile Vineyard Pinot Noir (Santa Maria Valley)"/>
    <s v="Matt Kettmann"/>
    <s v="Though still exploring the zesty acid-driven side of Pinot Noir, Marc Piro adds depth and richness to this bottling. Red cherry compote and cordial meet fennel, dill, tarragon and tapenade on the nose. The extremely lively and fresh palate unleashes an array of flower petals, just-pressed tart berries and Kalamata olives. A deep structure and thorough acidity complete the picture."/>
    <n v="95"/>
    <s v="Santa Maria Valley"/>
    <s v="Central Coast"/>
    <s v="USD"/>
    <n v="44"/>
    <s v="@mattkettmann"/>
    <n v="1.002"/>
    <n v="44.088000000000001"/>
    <s v="Superb"/>
    <x v="43"/>
    <n v="20.8"/>
  </r>
  <r>
    <n v="73559"/>
    <x v="1"/>
    <s v="California"/>
    <s v="Walt"/>
    <s v="Pinot Noir"/>
    <s v="Walt 2015 Rita's Crown Pinot Noir (Sta. Rita Hills)"/>
    <s v="Matt Kettmann"/>
    <s v="Despite amazingly luscious aromas of star anise, stewed black cherry, black currant pie and coffee cake, this bottling still offers a prominent line of wet gravel and river stone minerality on the nose. Exotic mulberry and black cherry flavors ride atop the soft tannins and an underlying acidity, while white pepper dust and menthol unfold on the finish."/>
    <n v="95"/>
    <s v="Sta. Rita Hills"/>
    <s v="Central Coast"/>
    <s v="USD"/>
    <n v="44"/>
    <s v="@mattkettmann"/>
    <n v="1.002"/>
    <n v="44.088000000000001"/>
    <s v="Superb"/>
    <x v="44"/>
    <n v="20.8"/>
  </r>
  <r>
    <n v="73560"/>
    <x v="1"/>
    <s v="Oregon"/>
    <s v="Kelley Fox"/>
    <s v="Pinot Noir"/>
    <s v="Kelley Fox 2012 Momtazi Vineyard Pinot Noir (McMinnville)"/>
    <s v="Paul Gregutt"/>
    <s v="Fruit from the Momtazi vineyard often has a strong herbal component, here matched to a tart cranberry base. This wine is young, tight, and slightly bitter in the finish, with a hint of pineapple in the acidity. Overall the winemaker's elegant hand lightens up the aggressive herbaceousness, but a bit more fruit would be welcome."/>
    <n v="89"/>
    <s v="McMinnville"/>
    <s v="Willamette Valley"/>
    <s v="USD"/>
    <n v="44"/>
    <s v="@paulgwineÂ "/>
    <n v="1.002"/>
    <n v="44.088000000000001"/>
    <s v="Very Good"/>
    <x v="45"/>
    <n v="20.8"/>
  </r>
  <r>
    <n v="73561"/>
    <x v="1"/>
    <s v="California"/>
    <s v="Riverbench"/>
    <s v="Sparkling Blend"/>
    <s v="Riverbench 2015 Cork Jumper Brut RosÃ© Sparkling (Santa Maria Valley)"/>
    <s v="Matt Kettmann"/>
    <s v="Pale yellow-pink in color, this sparkler shows watermelon rind and flesh, red pear skins, orange zest and plush nectarine on the very accessible nose, which will please veterans and neophytes alike. The palate combines a baking soda character with stone fruit and ripe Asian pear slices."/>
    <n v="92"/>
    <s v="Santa Maria Valley"/>
    <s v="Central Coast"/>
    <s v="USD"/>
    <n v="44"/>
    <s v="@mattkettmann"/>
    <n v="1.002"/>
    <n v="44.088000000000001"/>
    <s v="Excellent"/>
    <x v="44"/>
    <n v="20.8"/>
  </r>
  <r>
    <n v="73562"/>
    <x v="1"/>
    <s v="California"/>
    <s v="Summers"/>
    <s v="Cabernet Sauvignon"/>
    <s v="Summers 2011 Reserve Cabernet Sauvignon (Knights Valley)"/>
    <s v="Virginie Boone"/>
    <s v="This juicy, exuberant 100% Cabernet comes from one of Northern California's special spots for the variety. Given 20 months in French oak, 60% of it new, the wine offers vanilla, black cherry and clove around sizable tannins and medium acidity. It finishes soft."/>
    <n v="88"/>
    <s v="Knights Valley"/>
    <s v="Sonoma"/>
    <s v="USD"/>
    <n v="44"/>
    <s v="@vboone"/>
    <n v="1.002"/>
    <n v="44.088000000000001"/>
    <s v="Very Good"/>
    <x v="45"/>
    <n v="20.8"/>
  </r>
  <r>
    <n v="73563"/>
    <x v="1"/>
    <s v="California"/>
    <s v="Failla"/>
    <s v="Chardonnay"/>
    <s v="Failla 2013 Estate Vineyard Chardonnay (Fort Ross-Seaview)"/>
    <s v="Virginie Boone"/>
    <s v="Caramelized apple and honey remain subtle enough to keep this wine balanced and restrained, a graceful representation of the true Sonoma Coast. From an estate vineyard, the wine shines in acidity with a mineral touch, offering a medium body with layers of crisp texture and a lingering, ripe pear-like finish."/>
    <n v="93"/>
    <s v="Fort Ross-Seaview"/>
    <s v="Sonoma"/>
    <s v="USD"/>
    <n v="44"/>
    <s v="@vboone"/>
    <n v="1.002"/>
    <n v="44.088000000000001"/>
    <s v="Excellent"/>
    <x v="45"/>
    <n v="20.8"/>
  </r>
  <r>
    <n v="73564"/>
    <x v="4"/>
    <s v="Burgundy"/>
    <s v="Domaine de Suremain"/>
    <s v="Pinot Noir"/>
    <s v="Domaine de Suremain 2014 La Bondue Premier Cru  (Mercurey)"/>
    <s v="Roger Voss"/>
    <s v="Attractively perfumed, this rich wine offers some dark tannins as well as forward black-currant fruits. The wood aging is still showing in the burnt toastiness of the wine, although this will diminish, leaving a broad wine packed with fruit. Drink from 2018."/>
    <n v="92"/>
    <s v="Mercurey"/>
    <n v="0"/>
    <s v="EUR"/>
    <n v="44"/>
    <s v="@vossroger"/>
    <n v="1"/>
    <n v="44"/>
    <s v="Excellent"/>
    <x v="46"/>
    <n v="18.899999999999999"/>
  </r>
  <r>
    <n v="73565"/>
    <x v="1"/>
    <s v="California"/>
    <s v="Harmonique"/>
    <s v="Pinot Noir"/>
    <s v="Harmonique 2007 DelicacÃ© Pinot Noir (Anderson Valley)"/>
    <s v="Virginie Boone"/>
    <s v="Muted aromatically, the wine is still generous in bright red fruit flavors, mostly strawberry-rhubarb and savory pomegranate, with accompanying layers of allspice. On the midpalate is the suggestion of vanilla before the finish delves into herbal, slightly sour territory."/>
    <n v="87"/>
    <s v="Anderson Valley"/>
    <n v="0"/>
    <s v="USD"/>
    <n v="44"/>
    <s v="@vboone"/>
    <n v="1.002"/>
    <n v="44.088000000000001"/>
    <s v="Very Good"/>
    <x v="42"/>
    <n v="33.1"/>
  </r>
  <r>
    <n v="73566"/>
    <x v="1"/>
    <s v="California"/>
    <s v="Loring Wine Company"/>
    <s v="Chardonnay"/>
    <s v="Loring Wine Company 2015 Rosella's Vineyard Chardonnay (Santa Lucia Highlands)"/>
    <s v="Matt Kettmann"/>
    <s v="Caramel, peach custard, caramelized apple, baked Asian pear and cinnamon show on the lavish nose of this bottling. Orange Creamsicle notes mark the palate, where rounded, baked Gala apples meet with a touch of walnut oil. Somehow just enough acidity and depth is integrated into this rich style."/>
    <n v="92"/>
    <s v="Santa Lucia Highlands"/>
    <s v="Central Coast"/>
    <s v="USD"/>
    <n v="44"/>
    <s v="@mattkettmann"/>
    <n v="1.002"/>
    <n v="44.088000000000001"/>
    <s v="Excellent"/>
    <x v="38"/>
    <n v="20.8"/>
  </r>
  <r>
    <n v="73567"/>
    <x v="1"/>
    <s v="Oregon"/>
    <s v="Vista Hills"/>
    <s v="Pinot Noir"/>
    <s v="Vista Hills 2012 Piedmont Estate Pinot Noir (Dundee Hills)"/>
    <s v="Paul Gregutt"/>
    <s v="Several Vista Hills wines are produced off-siteâ€”this one at Le Cadeau. It's a fine bottle all around, matching 40% new French oak to ripe, spicy fruit. Sweet cherry flavors reflect the heart of the Dundee Hills location, framed by pleasing toastiness."/>
    <n v="92"/>
    <s v="Dundee Hills"/>
    <s v="Willamette Valley"/>
    <s v="USD"/>
    <n v="44"/>
    <s v="@paulgwineÂ "/>
    <n v="1.002"/>
    <n v="44.088000000000001"/>
    <s v="Excellent"/>
    <x v="38"/>
    <n v="20.8"/>
  </r>
  <r>
    <n v="73568"/>
    <x v="1"/>
    <s v="Washington"/>
    <s v="Efeste"/>
    <s v="Bordeaux-style Red Blend"/>
    <s v="Efeste 2011 Nana Red (Columbia Valley (WA))"/>
    <s v="Sean P. Sullivan"/>
    <s v="A blend of Red Willow Merlot (61%) and Angela's Vineyard Cabernet Sauvignon, this wine offers savory aromas of herbs, nori and peanut shells. The palate shows good concentration to the sweet coffee and cherry flavors that display a supple feel and are backed by lightly chewy tannins."/>
    <n v="88"/>
    <s v="Columbia Valley (WA)"/>
    <s v="Columbia Valley"/>
    <s v="USD"/>
    <n v="44"/>
    <s v="@wawinereport"/>
    <n v="1.002"/>
    <n v="44.088000000000001"/>
    <s v="Very Good"/>
    <x v="46"/>
    <n v="20.8"/>
  </r>
  <r>
    <n v="73569"/>
    <x v="4"/>
    <s v="Alsace"/>
    <s v="Domaine BarmÃ¨s-Buecher"/>
    <s v="Riesling"/>
    <s v="Domaine BarmÃ¨s-Buecher 2014 Steingrubler Grand Cru Riesling (Alsace)"/>
    <s v="Anne KrebiehlÂ MW"/>
    <s v="After a touch of funky reduction, beautiful hints of herbs appear: yarrow and lemon balm play alongside lemon and crisp green-apple aromas. On the palate, these notions all remain taut along a very linear, slender but concentrated body that owes more to citrus than to apples. There is a powerful enduring core of fruit and stone that will make this last. The flavors echo long and leave the mouth totally clean. Drink now through 2035."/>
    <n v="95"/>
    <s v="Alsace"/>
    <n v="0"/>
    <s v="EUR"/>
    <n v="44"/>
    <s v="@AnneInVino"/>
    <n v="1"/>
    <n v="44"/>
    <s v="Superb"/>
    <x v="49"/>
    <n v="18.899999999999999"/>
  </r>
  <r>
    <n v="73570"/>
    <x v="1"/>
    <s v="Washington"/>
    <s v="Hedges"/>
    <s v="Cabernet Sauvignon"/>
    <s v="Hedges 2014 Estate Grown and Bottled Cabernet Sauvignon (Red Mountain)"/>
    <s v="Sean P. Sullivan"/>
    <s v="Aromas of maraschino cherry, medicine cabinet, Band-Aid and leather on this 100% varietal wine are followed by slightly dried-out-seeming fruit flavors. Smoke flavors persist on the finish, but the wine presents a sense of elegance."/>
    <n v="88"/>
    <s v="Red Mountain"/>
    <s v="Columbia Valley"/>
    <s v="USD"/>
    <n v="44"/>
    <s v="@wawinereport"/>
    <n v="1.002"/>
    <n v="44.088000000000001"/>
    <s v="Very Good"/>
    <x v="49"/>
    <n v="20.8"/>
  </r>
  <r>
    <n v="73571"/>
    <x v="5"/>
    <s v="Casablanca Valley"/>
    <s v="Kingston Family"/>
    <s v="Pinot Noir"/>
    <s v="Kingston Family 2015 CJ's Barrel Pinot Noir (Casablanca Valley)"/>
    <s v="Michael Schachner"/>
    <s v="Rich aromas of milk chocolate share space on the nose with mushroom, cherry and currant notes. Although this ranks as a fuller-bodied Pinot, the palate retains a sense of crispness courtesy of bright acidity. Flavors of tomato, herbs, black plum and spice are just oaky enough, while this finishes with a blend of barrel notes, cherry and plum. Drink through 2020."/>
    <n v="91"/>
    <n v="0"/>
    <n v="0"/>
    <s v="CLP"/>
    <n v="44"/>
    <s v="@wineschach"/>
    <n v="1E-3"/>
    <n v="4.3999999999999997E-2"/>
    <s v="Excellent"/>
    <x v="39"/>
    <n v="1.5"/>
  </r>
  <r>
    <n v="73572"/>
    <x v="1"/>
    <s v="California"/>
    <s v="Vina Robles"/>
    <s v="Petite Sirah"/>
    <s v="Vina Robles 2011 Creston Valley Vineyard Petite Sirah (Paso Robles)"/>
    <s v="Matt Kettmann"/>
    <s v="A good look at the potential of the soon-to-be official Creston appellation, this opaque wine is scented with pickled cherries, black tea and sour herbal aromas. Balsamic vinegar leads the palate, which is showing a bit of age, so drink now."/>
    <n v="89"/>
    <s v="Paso Robles"/>
    <s v="Central Coast"/>
    <s v="USD"/>
    <n v="44"/>
    <s v="@mattkettmann"/>
    <n v="1.002"/>
    <n v="44.088000000000001"/>
    <s v="Very Good"/>
    <x v="48"/>
    <n v="20.8"/>
  </r>
  <r>
    <n v="73573"/>
    <x v="1"/>
    <s v="California"/>
    <s v="Midnight"/>
    <s v="Malbec"/>
    <s v="Midnight 2014 Solstice Malbec (Paso Robles)"/>
    <s v="Matt Kettmann"/>
    <s v="Smoked strawberry and concentrated red plum aromas meet hickory smoke, fresh herb and rose petal scents in this great bottling. The zingy palate is fresh, lively and quite complex, from its oregano, thyme and tarragon notes to its core of pomegranate and dark raspberry fruit to its savory, leathery finish."/>
    <n v="92"/>
    <s v="Paso Robles"/>
    <s v="Central Coast"/>
    <s v="USD"/>
    <n v="44"/>
    <s v="@mattkettmann"/>
    <n v="1.002"/>
    <n v="44.088000000000001"/>
    <s v="Excellent"/>
    <x v="39"/>
    <n v="20.8"/>
  </r>
  <r>
    <n v="73574"/>
    <x v="4"/>
    <s v="Burgundy"/>
    <s v="Rijckaert"/>
    <s v="Chardonnay"/>
    <s v="Rijckaert 2015 Vers Chanes  (Pouilly-FuissÃ©)"/>
    <s v="Roger Voss"/>
    <s v="Ripe, smooth and deliciously rounded, this is a generous wine. Spice and yellow fruits are right up front, supported by just enough acidity. The wine is rich and ready to drink."/>
    <n v="91"/>
    <s v="Pouilly-FuissÃ©"/>
    <n v="0"/>
    <s v="EUR"/>
    <n v="44"/>
    <s v="@vossroger"/>
    <n v="1"/>
    <n v="44"/>
    <s v="Excellent"/>
    <x v="40"/>
    <n v="46"/>
  </r>
  <r>
    <n v="73575"/>
    <x v="1"/>
    <s v="California"/>
    <s v="Arista"/>
    <s v="Pinot Noir"/>
    <s v="Arista 2014 Perli Vineyard Pinot Noir (Mendocino Ridge)"/>
    <s v="Jim Gordon"/>
    <s v="Showy, dramatic but sophisticated oak nuances merge beautifully with red and black-cherry flavors and a just-lively-enough texture in this medium-bodied, concentrated and well-focused wine. It has both breadth of mouthfeel and depth of flavor, and will make a classy addition to your dinner party."/>
    <n v="91"/>
    <s v="Mendocino Ridge"/>
    <n v="0"/>
    <s v="USD"/>
    <n v="44"/>
    <s v="@gordone_cellars"/>
    <n v="1.002"/>
    <n v="44.088000000000001"/>
    <s v="Excellent"/>
    <x v="49"/>
    <n v="20.8"/>
  </r>
  <r>
    <n v="73576"/>
    <x v="1"/>
    <s v="California"/>
    <s v="Mount Veeder"/>
    <s v="Cabernet Sauvignon"/>
    <s v="Mount Veeder 2013 Cabernet Sauvignon (Napa Valley)"/>
    <s v="Virginie Boone"/>
    <s v="This is a brawny, leathery expression of the variety, explosive on the palate in brambly blackberry and black cherry. Leather, coffee and tobacco give it additional edge and savory qualities that work within its full-bodied, ripe and rich context."/>
    <n v="90"/>
    <s v="Napa Valley"/>
    <s v="Napa"/>
    <s v="USD"/>
    <n v="44"/>
    <s v="@vboone"/>
    <n v="1.002"/>
    <n v="44.088000000000001"/>
    <s v="Excellent"/>
    <x v="49"/>
    <n v="20.8"/>
  </r>
  <r>
    <n v="73577"/>
    <x v="1"/>
    <s v="Oregon"/>
    <s v="Vista Hills"/>
    <s v="Pinot Noir"/>
    <s v="Vista Hills 2010 Piedmont Estate Pinot Noir (Willamette Valley)"/>
    <s v="Paul Gregutt"/>
    <s v="A distinctive streak of cola runs through this wine, along with a mix of wild strawberries and spice. It's elegant and seamless, doing a lovely, gentle fade into a lightly spicy finish."/>
    <n v="89"/>
    <s v="Willamette Valley"/>
    <s v="Willamette Valley"/>
    <s v="USD"/>
    <n v="44"/>
    <s v="@paulgwineÂ "/>
    <n v="1.002"/>
    <n v="44.088000000000001"/>
    <s v="Very Good"/>
    <x v="44"/>
    <n v="20.8"/>
  </r>
  <r>
    <n v="73578"/>
    <x v="11"/>
    <s v="NiederÃ¶sterreich"/>
    <s v="R&amp;A; Pfaffl"/>
    <s v="St. Laurent"/>
    <s v="R&amp;A; Pfaffl 2011 Altenberg Reserve St. Laurent (NiederÃ¶sterreich)"/>
    <s v="Anne KrebiehlÂ MW"/>
    <s v="There is something subliminally medicinal about these aromasâ€”the ethereal lift of herbal tinctures alloyed with dark plum and a generous dash of white pepper. This is not for beginners looking for easy fruit notes, but rather for those who like to converse with their wine. This layered, compelling and balanced glassful will provide food for thought with its finely structured tannins, medium body and bundles of flavor."/>
    <n v="91"/>
    <n v="0"/>
    <n v="0"/>
    <s v="EUR"/>
    <n v="44"/>
    <s v="@AnneInVino"/>
    <n v="1"/>
    <n v="44"/>
    <s v="Excellent"/>
    <x v="43"/>
    <n v="30.3"/>
  </r>
  <r>
    <n v="73579"/>
    <x v="1"/>
    <s v="California"/>
    <s v="Midnight"/>
    <s v="Cabernet Franc"/>
    <s v="Midnight 2013 Moonlight Cabernet Franc (El Pomar District)"/>
    <s v="Matt Kettmann"/>
    <s v="This wine's nose is a tad hollow, offering poppy seed, roast beef and black-fruit aromas. The palate conveys blueberry, blackberry and chocolate flavors, with a rising acidity on the finish."/>
    <n v="85"/>
    <s v="El Pomar District"/>
    <s v="Central Coast"/>
    <s v="USD"/>
    <n v="44"/>
    <s v="@mattkettmann"/>
    <n v="1.002"/>
    <n v="44.088000000000001"/>
    <s v="Good"/>
    <x v="39"/>
    <n v="20.8"/>
  </r>
  <r>
    <n v="73580"/>
    <x v="0"/>
    <s v="Northern Spain"/>
    <s v="El Coto"/>
    <s v="Tempranillo"/>
    <s v="El Coto 2008 Coto de Imaz Gran Reserva  (Rioja)"/>
    <s v="Michael Schachner"/>
    <s v="Crisp, direct, smoky aromas are intertwined with berry and oak-based vanilla scents. This feels fresh, easy and in the drinkability zone. Cherry, plum and berry flavors are bright for an eight-year-old wine, while the finish is more secure and solid than racy. Drink through 2021."/>
    <n v="91"/>
    <s v="Rioja"/>
    <n v="0"/>
    <s v="EUR"/>
    <n v="44"/>
    <s v="@wineschach"/>
    <n v="1"/>
    <n v="44"/>
    <s v="Excellent"/>
    <x v="48"/>
    <n v="23.5"/>
  </r>
  <r>
    <n v="73581"/>
    <x v="1"/>
    <s v="California"/>
    <s v="Marimar Estate"/>
    <s v="Pinot Noir"/>
    <s v="Marimar Estate 2013 Mas Cavalls DoÃ±a Margarita Vineyard Pinot Noir (Sonoma Coast)"/>
    <s v="Virginie Boone"/>
    <s v="This is an estate-grown wine from a vineyard planted to three clones. It has an air of forested truffle, pine and cinnamon within a stemmy and somewhat unresolved body of medium weight."/>
    <n v="86"/>
    <s v="Sonoma Coast"/>
    <s v="Sonoma"/>
    <s v="USD"/>
    <n v="44"/>
    <s v="@vboone"/>
    <n v="1.002"/>
    <n v="44.088000000000001"/>
    <s v="Good"/>
    <x v="38"/>
    <n v="20.8"/>
  </r>
  <r>
    <n v="73582"/>
    <x v="11"/>
    <s v="Burgenland"/>
    <s v="Hillinger"/>
    <s v="Traminer"/>
    <s v="Hillinger 2012 Eiswein Traminer (Burgenland)"/>
    <s v="Roger Voss"/>
    <s v="The wonderfully intense acidity of this Eiswein is balanced by rich honey and fruit flavors. It has a fine line of purity and freshness, with a long, satisfying finish. Drink from 2018."/>
    <n v="93"/>
    <n v="0"/>
    <n v="0"/>
    <s v="EUR"/>
    <n v="44"/>
    <s v="@vossroger"/>
    <n v="1"/>
    <n v="44"/>
    <s v="Excellent"/>
    <x v="39"/>
    <n v="30.3"/>
  </r>
  <r>
    <n v="73583"/>
    <x v="4"/>
    <s v="Alsace"/>
    <s v="Kuentz-Bas"/>
    <s v="Pinot Gris"/>
    <s v="Kuentz-Bas 2014 Eichberg Grand Cru Pinot Gris (Alsace)"/>
    <s v="Anne KrebiehlÂ MW"/>
    <s v="The merest touch of dark honey appears on the nose. The palate is bright with lemon-accented but ripe pear notes. There is texture and a balanced richness. There is an inherent juiciness that makes you want more. The finish is dry and beautifully clean."/>
    <n v="90"/>
    <s v="Alsace"/>
    <n v="0"/>
    <s v="EUR"/>
    <n v="44"/>
    <s v="@AnneInVino"/>
    <n v="1"/>
    <n v="44"/>
    <s v="Excellent"/>
    <x v="43"/>
    <n v="18.899999999999999"/>
  </r>
  <r>
    <n v="73584"/>
    <x v="1"/>
    <s v="California"/>
    <s v="Bailiwick"/>
    <s v="Pinot Noir"/>
    <s v="Bailiwick 2013 Foray Pinot Noir (Russian River Valley)"/>
    <s v="Virginie Boone"/>
    <s v="Plummy and tight, this wine comes from the Green Valley section of the Russian River Valley. Youthful, it hints at fierce acidity around delicately woven specks of mint, pine forest, rhubarb and clove. In the background, the region's classic cola cherry characteristic shows as well. Drink now through 2021."/>
    <n v="91"/>
    <s v="Russian River Valley"/>
    <s v="Sonoma"/>
    <s v="USD"/>
    <n v="44"/>
    <s v="@vboone"/>
    <n v="1.002"/>
    <n v="44.088000000000001"/>
    <s v="Excellent"/>
    <x v="45"/>
    <n v="20.8"/>
  </r>
  <r>
    <n v="73585"/>
    <x v="1"/>
    <s v="California"/>
    <s v="Carlisle"/>
    <s v="Syrah"/>
    <s v="Carlisle 2014 Papa's Block Syrah (Russian River Valley)"/>
    <s v="Virginie Boone"/>
    <s v="Black in color and rich in aromas of grilled meat, Papa's is thick and concentrated, offering bold flavors of damson plum, leather and cola spice. Full bodied and ripe, its ability to showcase crisp acidity amid all this flavor and texture is remarkable."/>
    <n v="91"/>
    <s v="Russian River Valley"/>
    <s v="Sonoma"/>
    <s v="USD"/>
    <n v="44"/>
    <s v="@vboone"/>
    <n v="1.002"/>
    <n v="44.088000000000001"/>
    <s v="Excellent"/>
    <x v="39"/>
    <n v="20.8"/>
  </r>
  <r>
    <n v="73586"/>
    <x v="9"/>
    <s v="Tuscany"/>
    <s v="Marchesi de' Frescobaldi"/>
    <s v="Sangiovese"/>
    <s v="Marchesi de' Frescobaldi 2013 Montesodi Sangiovese (Toscana)"/>
    <s v="Kerin Oâ€™Keefe"/>
    <s v="Made with Sangiovese, this vibrant red opens with aromas of fresh violet, woodland berry, underbrush, new leather and a balsamic note. The linear, elegant palate delivers crushed raspberry, wild cherry, star anise and a hint of white pepper. It boasts youthful tension, with taut polished tannins and bright acidity that give it an ageworthy structure. Give it a few more years to come together. Drink 2019â€“2028."/>
    <n v="93"/>
    <s v="Toscana"/>
    <n v="0"/>
    <s v="EUR"/>
    <n v="44"/>
    <s v="@kerinokeefe"/>
    <n v="1"/>
    <n v="44"/>
    <s v="Excellent"/>
    <x v="38"/>
    <n v="8.9"/>
  </r>
  <r>
    <n v="73587"/>
    <x v="9"/>
    <s v="Lombardy"/>
    <s v="Bellavista"/>
    <s v="Sparkling Blend"/>
    <s v="Bellavista 2010 La Scala Brut Sparkling (Franciacorta)"/>
    <s v="Kerin Oâ€™Keefe"/>
    <s v="Aromas of toasted nut, oak and ripe citrus lead the nose. The soft palate offers mature yellow apple, candied lemon zest, roasted hazelnut and a hint of pastry cream alongside an airy perlage."/>
    <n v="89"/>
    <s v="Franciacorta"/>
    <n v="0"/>
    <s v="EUR"/>
    <n v="44"/>
    <s v="@kerinokeefe"/>
    <n v="1"/>
    <n v="44"/>
    <s v="Very Good"/>
    <x v="47"/>
    <n v="8.9"/>
  </r>
  <r>
    <n v="73588"/>
    <x v="0"/>
    <s v="Northern Spain"/>
    <s v="MarquÃ©s de CÃ¡ceres"/>
    <s v="Tempranillo Blend"/>
    <s v="MarquÃ©s de CÃ¡ceres 2012 Gaudium Gran Vino  (Rioja)"/>
    <s v="Michael Schachner"/>
    <s v="Saturated berry, cassis and black-plum aromas are densely packed onto the nose of this tightly built iron-fisted Rioja. Berry, plum and cassis flavors are lightly toasted and spicy, while this is juicy and bold on the finish. Best from 2020â€“2024."/>
    <n v="92"/>
    <s v="Rioja"/>
    <n v="0"/>
    <s v="EUR"/>
    <n v="44"/>
    <s v="@wineschach"/>
    <n v="1"/>
    <n v="44"/>
    <s v="Excellent"/>
    <x v="41"/>
    <n v="23.5"/>
  </r>
  <r>
    <n v="73589"/>
    <x v="1"/>
    <s v="California"/>
    <s v="Midnight"/>
    <s v="Petit Verdot"/>
    <s v="Midnight 2012 Synnove Petit Verdot (Paso Robles)"/>
    <s v="Matt Kettmann"/>
    <s v="Just-plucked blueberry, cedar and fermenting-grape aromas show on the dusty nose of this dark and heavy bottling. Boysenberry, turned earth and coffee beans show on the palate that is framed by chalky tannins, finishing on a touch of vanilla."/>
    <n v="87"/>
    <s v="Paso Robles"/>
    <s v="Central Coast"/>
    <s v="USD"/>
    <n v="44"/>
    <s v="@mattkettmann"/>
    <n v="1.002"/>
    <n v="44.088000000000001"/>
    <s v="Very Good"/>
    <x v="39"/>
    <n v="20.8"/>
  </r>
  <r>
    <n v="73590"/>
    <x v="1"/>
    <s v="Washington"/>
    <s v="Woodward Canyon"/>
    <s v="Chardonnay"/>
    <s v="Woodward Canyon 2013 Chardonnay (Washington)"/>
    <s v="Sean P. Sullivan"/>
    <s v="For Washington whites 2013 was a challenging vintage, but you would never notice on this blend of Celilo (70%) and Woodward Canyon Estate vineyards. It's immediately attractive, with notes of mineral, lemon curd, spice, toast and pear. The style is creamy yet reserved, showing good depth of flavors and pleasing subtleties with the finish lingering."/>
    <n v="91"/>
    <s v="Washington"/>
    <s v="Washington Other"/>
    <s v="USD"/>
    <n v="44"/>
    <s v="@wawinereport"/>
    <n v="1.002"/>
    <n v="44.088000000000001"/>
    <s v="Excellent"/>
    <x v="41"/>
    <n v="20.8"/>
  </r>
  <r>
    <n v="73591"/>
    <x v="14"/>
    <s v="Galilee"/>
    <s v="Golan Heights Winery"/>
    <s v="Red Blend"/>
    <s v="Golan Heights Winery 2009 Yarden T2 Touriga Nacional-Tinta Cao Red (Galilee)"/>
    <s v="Mike DeSimone"/>
    <s v="If blackberry preserves and black licorice were made into a wine, this would be it. While Yarden's T2 dry blend of Touriga Nacional and Tinta Cao is a very good wine, this sweet Port-style wine misses the mark. With a nose of blackberry preserves, cassis and rose petalâ€”and flavors of blackberry, cassis, licorice and cloveâ€”it should be gorgeous in the mouth. However, the overall sweetness is cloying without necessary balance."/>
    <n v="84"/>
    <n v="0"/>
    <n v="0"/>
    <s v="ILS"/>
    <n v="44"/>
    <s v="@worldwineguys"/>
    <n v="0.28999999999999998"/>
    <n v="12.76"/>
    <s v="Good"/>
    <x v="40"/>
    <n v="5.6"/>
  </r>
  <r>
    <n v="73592"/>
    <x v="1"/>
    <s v="California"/>
    <s v="Couloir"/>
    <s v="Pinot Noir"/>
    <s v="Couloir 2014 Chileno Valley Vineyard Pinot Noir (Marin County)"/>
    <s v="Jim Gordon"/>
    <s v="This wine grabs the attention with a distinctive earthy, wild yet sophisticated personality. The aroma is like forest floor, dried mushrooms and black tea. Flavors convey rhubarb and plum but also are savory and smoky as they fill the mouth and linger on the finish."/>
    <n v="94"/>
    <s v="Marin County"/>
    <s v="North Coast"/>
    <s v="USD"/>
    <n v="44"/>
    <s v="@gordone_cellars"/>
    <n v="1.002"/>
    <n v="44.088000000000001"/>
    <s v="Superb"/>
    <x v="43"/>
    <n v="20.8"/>
  </r>
  <r>
    <n v="73593"/>
    <x v="5"/>
    <s v="Casablanca Valley"/>
    <s v="Kingston Family"/>
    <s v="Syrah"/>
    <s v="Kingston Family 2015 CJ's Barrel Syrah (Casablanca Valley)"/>
    <s v="Michael Schachner"/>
    <s v="The distinct smell of fresh asphalt along with leather, burnt coffee, charred oak and black cherry make up the nose. In the mouth, this wine is wiry and acidic. Spiced black-plum flavors are peppery, riding a beam of acidity on a finish that could use more weight and tannins for balance. Drink through 2024."/>
    <n v="89"/>
    <n v="0"/>
    <n v="0"/>
    <s v="CLP"/>
    <n v="44"/>
    <s v="@wineschach"/>
    <n v="1E-3"/>
    <n v="4.3999999999999997E-2"/>
    <s v="Very Good"/>
    <x v="49"/>
    <n v="1.5"/>
  </r>
  <r>
    <n v="73594"/>
    <x v="1"/>
    <s v="California"/>
    <s v="Herzog"/>
    <s v="Cabernet Sauvignon"/>
    <s v="Herzog 2012 Special Reserve Cabernet Sauvignon (Napa Valley)"/>
    <s v="Virginie Boone"/>
    <s v="Smooth, medium-bodied layers of pomegranate, red currant and a refreshing sense of citrus make for a light, food friendly companion, especially with the wine's satisfying bite of acidity and lengthy finish."/>
    <n v="90"/>
    <s v="Napa Valley"/>
    <s v="Napa"/>
    <s v="USD"/>
    <n v="44"/>
    <s v="@vboone"/>
    <n v="1.002"/>
    <n v="44.088000000000001"/>
    <s v="Excellent"/>
    <x v="47"/>
    <n v="20.8"/>
  </r>
  <r>
    <n v="73595"/>
    <x v="20"/>
    <s v="British Columbia"/>
    <s v="Foxtrot"/>
    <s v="Pinot Noir"/>
    <s v="Foxtrot 2012 Henricsson Vineyard Pinot Noir (Okanagan Valley)"/>
    <s v="Paul Gregutt"/>
    <s v="The complex aromatics, texture and detail on display here may dazzle you. It's a wine that deserves your attention, deceptively light in color and taste, yet penetrating, with a core of strawberry jam and a streak of caramel mocha running through the finish. Drink now through 2025."/>
    <n v="91"/>
    <s v="Okanagan Valley"/>
    <n v="0"/>
    <s v="USD"/>
    <n v="44"/>
    <s v="@paulgwineÂ "/>
    <n v="1.002"/>
    <n v="44.088000000000001"/>
    <s v="Excellent"/>
    <x v="46"/>
    <n v="12.5"/>
  </r>
  <r>
    <n v="73596"/>
    <x v="11"/>
    <s v="Wachau"/>
    <s v="Tegernseerhof"/>
    <s v="Riesling"/>
    <s v="Tegernseerhof 2012 Steinertal Smaragd Riesling (Wachau)"/>
    <s v="Anne KrebiehlÂ MW"/>
    <s v="Tightly closed like a fist, the only intimation of flavor is the seam of lemon-zest acidity. Purity and precision are stony straightjackets that this wine will never escape, but its aromatic development will yield ample pleasure for the patient. Drink as of 2017."/>
    <n v="94"/>
    <n v="0"/>
    <n v="0"/>
    <s v="EUR"/>
    <n v="44"/>
    <s v="@AnneInVino"/>
    <n v="1"/>
    <n v="44"/>
    <s v="Superb"/>
    <x v="42"/>
    <n v="30.3"/>
  </r>
  <r>
    <n v="73597"/>
    <x v="4"/>
    <s v="Bordeaux"/>
    <s v="Domaine de Saint-Guirons"/>
    <s v="Bordeaux-style Red Blend"/>
    <s v="Domaine de Saint-Guirons 2014  Pauillac"/>
    <s v="Roger Voss"/>
    <s v="From a small parcel of land that is not designated as classed growth (rare in Pauillac), this is a richly satisfying wine. It is full of complex tannins as well as juicy red-berry fruits. There is also structure to give it the chance to age. Drink this wine with its delicious potential from 2022."/>
    <n v="91"/>
    <s v="Pauillac"/>
    <n v="0"/>
    <s v="EUR"/>
    <n v="44"/>
    <s v="@vossroger"/>
    <n v="1"/>
    <n v="44"/>
    <s v="Excellent"/>
    <x v="40"/>
    <n v="46"/>
  </r>
  <r>
    <n v="73598"/>
    <x v="4"/>
    <s v="Alsace"/>
    <s v="Domaine BarmÃ¨s-Buecher"/>
    <s v="GewÃ¼rztraminer"/>
    <s v="Domaine BarmÃ¨s-Buecher 2012 Pfersigberg Grand Cru Gewurztraminer (Alsace)"/>
    <s v="Roger Voss"/>
    <s v="Pfersigberg, the hill of peach trees, is an apt name for this ripe wine. Yellow and tropical fruits show strongly along with spice, bergamot and concentration from the 50-year-old vines in the wine. The chalk soil gives a touch of minerality to the aftertaste that remains rich and full-bodied in style. Drink from 2017."/>
    <n v="93"/>
    <s v="Alsace"/>
    <n v="0"/>
    <s v="EUR"/>
    <n v="44"/>
    <s v="@vossroger"/>
    <n v="1"/>
    <n v="44"/>
    <s v="Excellent"/>
    <x v="49"/>
    <n v="18.899999999999999"/>
  </r>
  <r>
    <n v="73599"/>
    <x v="1"/>
    <s v="California"/>
    <s v="Folie Ã  Deux"/>
    <s v="Zinfandel"/>
    <s v="Folie Ã  Deux 1998 La Grande Folie Old Vine Zinfandel (Amador County)"/>
    <s v="Paul Gregutt"/>
    <s v="A fair amount of the cuvee is from the 130-year-old GrandpÃ¨re vineyard, which lends a soft, herbal, grassy undertone to the wine. From elsewhere comes bright cherry fruit, and the wine seems a little disjointed, though it may come together in time. Some nail polish in the nose carries through to the finish."/>
    <n v="87"/>
    <s v="Amador County"/>
    <s v="Sierra Foothills"/>
    <s v="USD"/>
    <n v="44"/>
    <s v="@paulgwineÂ "/>
    <n v="1.002"/>
    <n v="44.088000000000001"/>
    <s v="Very Good"/>
    <x v="46"/>
    <n v="20.8"/>
  </r>
  <r>
    <n v="73600"/>
    <x v="1"/>
    <s v="California"/>
    <s v="Belden Barns"/>
    <s v="Grenache"/>
    <s v="Belden Barns 2015 Estate Grown Grenache (Sonoma Mountain)"/>
    <s v="Virginie Boone"/>
    <s v="Opening aromatically effusive as a rose garden, this wine takes on darker, thicker overtones of baked strawberry rhubarb as a heaviness of tannin and oak permeates the midpalate. Its youthful power should mellow as an underlying, almost carbonic freshness lurks."/>
    <n v="91"/>
    <s v="Sonoma Mountain"/>
    <s v="Sonoma"/>
    <s v="USD"/>
    <n v="44"/>
    <s v="@vboone"/>
    <n v="1.002"/>
    <n v="44.088000000000001"/>
    <s v="Excellent"/>
    <x v="39"/>
    <n v="20.8"/>
  </r>
  <r>
    <n v="73601"/>
    <x v="1"/>
    <s v="Oregon"/>
    <s v="Vista Hills"/>
    <s v="Pinot Noir"/>
    <s v="Vista Hills 2008 Piedmont Estate Pinot Noir (Dundee Hills)"/>
    <s v="Paul Gregutt"/>
    <s v="Smooth and fruity, this seductive wine is front-loaded with pretty cherry fruit. It shows a little herb and loam in the midpalate, and that pretty fruit fades away gently, leaving a harmonious, give-me-another-sip aftertaste."/>
    <n v="89"/>
    <s v="Dundee Hills"/>
    <s v="Willamette Valley"/>
    <s v="USD"/>
    <n v="44"/>
    <s v="@paulgwineÂ "/>
    <n v="1.002"/>
    <n v="44.088000000000001"/>
    <s v="Very Good"/>
    <x v="45"/>
    <n v="20.8"/>
  </r>
  <r>
    <n v="73602"/>
    <x v="6"/>
    <s v="Rheingau"/>
    <s v="Prinz"/>
    <s v="Riesling"/>
    <s v="Prinz 2009 Jungfer Auslese Riesling (Rheingau)"/>
    <s v="Joe Czerwinski"/>
    <s v="The scents of dried apricot and honey are made even more captivating by intriguing hints of musky spice. This is viscous, luscious and complex, with bergamot notes that lend another exotic element. Long and mouthwatering on the finish."/>
    <n v="95"/>
    <n v="0"/>
    <n v="0"/>
    <s v="EUR"/>
    <n v="44"/>
    <s v="@JoeCz"/>
    <n v="1"/>
    <n v="44"/>
    <s v="Superb"/>
    <x v="49"/>
    <n v="25.6"/>
  </r>
  <r>
    <n v="73603"/>
    <x v="1"/>
    <s v="California"/>
    <s v="Black Ridge"/>
    <s v="Pinot Noir"/>
    <s v="Black Ridge 2011 Pinot Noir (Santa Cruz Mountains)"/>
    <s v="Matt Kettmann"/>
    <s v="A bit of bottle age has made this vintage quite fascinating, with cola, black tea, black plum and mulberry on this wine's deep and peppery nose. The flavor profile is hearty with star anise and dried spearmint as well as deeper dried red-fruit touches. The texture is mild but the overall experience is complete."/>
    <n v="92"/>
    <s v="Santa Cruz Mountains"/>
    <s v="Central Coast"/>
    <s v="USD"/>
    <n v="44"/>
    <s v="@mattkettmann"/>
    <n v="1.002"/>
    <n v="44.088000000000001"/>
    <s v="Excellent"/>
    <x v="49"/>
    <n v="20.8"/>
  </r>
  <r>
    <n v="73604"/>
    <x v="1"/>
    <s v="California"/>
    <s v="Dutton-Goldfield"/>
    <s v="Pinot Noir"/>
    <s v="Dutton-Goldfield 2015 Dutton Ranch Pinot Noir (Russian River Valley)"/>
    <s v="Virginie Boone"/>
    <s v="This wine hails from a variety of Dutton family vineyards, many of them popular vineyard designates of their own. Together they show a deftness of blending, offering bright acidity within a lighthearted context of licorice and wild strawberry. The juicy core is further embellished in huckleberry and blueberry, finishing in a mild hit of nutmeg."/>
    <n v="90"/>
    <s v="Russian River Valley"/>
    <s v="Sonoma"/>
    <s v="USD"/>
    <n v="44"/>
    <s v="@vboone"/>
    <n v="1.002"/>
    <n v="44.088000000000001"/>
    <s v="Excellent"/>
    <x v="46"/>
    <n v="20.8"/>
  </r>
  <r>
    <n v="73605"/>
    <x v="1"/>
    <s v="California"/>
    <s v="Cartograph"/>
    <s v="Pinot Noir"/>
    <s v="Cartograph 2010 Perli Vineyard Pinot Noir (Mendocino Ridge)"/>
    <s v="Virginie Boone"/>
    <s v="Light in color and texture, with faint mushroom and earth tones and wispy swirls of cherry, this Pinot is silky with perceptible acidity and a finish of spicy mint. It's structured enough in body to pair beautifully with a range of food."/>
    <n v="89"/>
    <s v="Mendocino Ridge"/>
    <n v="0"/>
    <s v="USD"/>
    <n v="44"/>
    <s v="@vboone"/>
    <n v="1.002"/>
    <n v="44.088000000000001"/>
    <s v="Very Good"/>
    <x v="46"/>
    <n v="20.8"/>
  </r>
  <r>
    <n v="73606"/>
    <x v="0"/>
    <s v="Northern Spain"/>
    <s v="Losada"/>
    <s v="MencÃ­a"/>
    <s v="Losada 2010 Altos de Losada MencÃ­a (Bierzo)"/>
    <s v="Michael Schachner"/>
    <s v="Initially this smells closed, charred, oaky and minty more than lush and fruity, but with airing things get reversed. The palate is rich, ripped and juicy, with excellent structure. Flavors of blackberry, cassis, spice and reedy tobacco finish dry, powerful and with a strong note of licorice. Drink through 2020."/>
    <n v="92"/>
    <s v="Bierzo"/>
    <n v="0"/>
    <s v="EUR"/>
    <n v="44"/>
    <s v="@wineschach"/>
    <n v="1"/>
    <n v="44"/>
    <s v="Excellent"/>
    <x v="38"/>
    <n v="23.5"/>
  </r>
  <r>
    <n v="73607"/>
    <x v="9"/>
    <s v="Southern Italy"/>
    <s v="Feudi di San Gregorio"/>
    <s v="Greco"/>
    <s v="Feudi di San Gregorio 2011 Dubl + Greco (Campania)"/>
    <s v="Kerin Oâ€™Keefe"/>
    <s v="Made entirely with native grape Greco, this sparkler from southern Italy features aromas of lemon blossom, chamomile and yeasty notes of bread crust. The creamy palate delivers nectarine, citrus, lemon cream pie, honey and mineral alongside an elegant mousse and crisp acidity."/>
    <n v="92"/>
    <s v="Campania"/>
    <n v="0"/>
    <s v="EUR"/>
    <n v="44"/>
    <s v="@kerinokeefe"/>
    <n v="1"/>
    <n v="44"/>
    <s v="Excellent"/>
    <x v="40"/>
    <n v="46.6"/>
  </r>
  <r>
    <n v="73608"/>
    <x v="4"/>
    <s v="Southwest France"/>
    <s v="ChÃ¢teau Ponzac"/>
    <s v="Malbec"/>
    <s v="ChÃ¢teau Ponzac 2015 Eternellement Malbec (Cahors)"/>
    <s v="Roger Voss"/>
    <s v="This serious, ageworthy wine is the top in the series of three wines from the MoiniÃ© estate. It's powerful and perfumed, with rich dark chocolate and superripe black plum and berry flavors. The tannins are still firm, showing its considerable potential. Wait until at least 2021 before drinking."/>
    <n v="93"/>
    <s v="Cahors"/>
    <n v="0"/>
    <s v="EUR"/>
    <n v="44"/>
    <s v="@vossroger"/>
    <n v="1"/>
    <n v="44"/>
    <s v="Excellent"/>
    <x v="43"/>
    <n v="18.899999999999999"/>
  </r>
  <r>
    <n v="73609"/>
    <x v="1"/>
    <s v="California"/>
    <s v="Sbragia"/>
    <s v="Zinfandel"/>
    <s v="Sbragia 2014 Nonno's Reserve Old Vine Zinfandel (Dry Creek Valley)"/>
    <s v="Virginie Boone"/>
    <s v="Pungently earthy in cigar box and compost, this is a compact and densely powerful wine, full of blackberry-jam flavor dipped in chocolate and cinnamon spice."/>
    <n v="92"/>
    <s v="Dry Creek Valley"/>
    <s v="Sonoma"/>
    <s v="USD"/>
    <n v="44"/>
    <s v="@vboone"/>
    <n v="1.002"/>
    <n v="44.088000000000001"/>
    <s v="Excellent"/>
    <x v="41"/>
    <n v="20.8"/>
  </r>
  <r>
    <n v="73610"/>
    <x v="1"/>
    <s v="California"/>
    <s v="MacRostie"/>
    <s v="Chardonnay"/>
    <s v="MacRostie 2013 Sangiacomo Vineyard Chardonnay (Carneros)"/>
    <s v="Virginie Boone"/>
    <s v="From two blocks of the vineyard, this light, crisp, medium-weighted wine stays refreshing on the palate and remains complex in acidity. Nutmeg dances throughout its soft layers, while the finish burnishes in rich vanilla brioche."/>
    <n v="91"/>
    <s v="Carneros"/>
    <s v="Napa-Sonoma"/>
    <s v="USD"/>
    <n v="44"/>
    <s v="@vboone"/>
    <n v="1.002"/>
    <n v="44.088000000000001"/>
    <s v="Excellent"/>
    <x v="46"/>
    <n v="20.8"/>
  </r>
  <r>
    <n v="73611"/>
    <x v="1"/>
    <s v="California"/>
    <s v="Patz &amp; Hall"/>
    <s v="Chardonnay"/>
    <s v="Patz &amp; Hall 2015 Dutton Ranch Chardonnay (Russian River Valley)"/>
    <s v="Virginie Boone"/>
    <s v="This wine's Honeycrisp apple and Applejacks cereal scents lead the nose before bold layers of luxurious texture confirm its complexity and overall appeal on the palate. Densely packed with flavor, it also shows plenty of structure to support its powerful range."/>
    <n v="94"/>
    <s v="Russian River Valley"/>
    <s v="Sonoma"/>
    <s v="USD"/>
    <n v="44"/>
    <s v="@vboone"/>
    <n v="1.002"/>
    <n v="44.088000000000001"/>
    <s v="Superb"/>
    <x v="44"/>
    <n v="20.8"/>
  </r>
  <r>
    <n v="73612"/>
    <x v="28"/>
    <s v="England"/>
    <s v="Wiston Estate Winery"/>
    <s v="Sparkling Blend"/>
    <s v="Wiston Estate Winery 2014 RosÃ© Sparkling (England)"/>
    <s v="Anne KrebiehlÂ MW"/>
    <s v="Evocative redcurrant notes play on the nose. They become more intense on the palate where lively fizz lets them mix with lemon and pink grapefruit zestiness. This wine is lively and fresh but the exuberant surface is supported by a firm and taut structure of subtle autolysis that provides the perfect backdrop for all the tart, refreshing berry fruit. It offers freshness, joy and verve in one tidy, neat package. Lovely now, it will develop. Drink 2017â€“2025."/>
    <n v="94"/>
    <s v="Surrey"/>
    <s v="Surrey"/>
    <s v="GBP"/>
    <n v="44"/>
    <s v="@AnneInVino"/>
    <n v="1.1399999999999999"/>
    <n v="50.16"/>
    <s v="Superb"/>
    <x v="47"/>
    <n v="12.8"/>
  </r>
  <r>
    <n v="73613"/>
    <x v="11"/>
    <s v="Ã–sterreichischer Sekt"/>
    <s v="Malat"/>
    <s v="Sparkling Blend"/>
    <s v="Malat 2011 Brut Reserve Sparkling (Ã–sterreichischer Sekt)"/>
    <s v="Anne KrebiehlÂ MW"/>
    <s v="Notes of Golden Pearmain apple persist beautifully and lastingly on the slender, dry and very elegant palate. This is delicate, ethereal and approachable, yet complex and structured. The autolysis hides behind the fruit but is evident once you look for it. Acidity and dosage are in perfect tune, creating a beautiful wine."/>
    <n v="92"/>
    <n v="0"/>
    <n v="0"/>
    <s v="EUR"/>
    <n v="44"/>
    <s v="@AnneInVino"/>
    <n v="1"/>
    <n v="44"/>
    <s v="Excellent"/>
    <x v="46"/>
    <n v="30.3"/>
  </r>
  <r>
    <n v="73614"/>
    <x v="4"/>
    <s v="RhÃ´ne Valley"/>
    <s v="Delas FrÃ¨res"/>
    <s v="RhÃ´ne-style Red Blend"/>
    <s v="Delas FrÃ¨res 2011 Haute Pierre Red (ChÃ¢teauneuf-du-Pape)"/>
    <s v="Joe Czerwinski"/>
    <s v="If it's possible for a ChÃ¢teauneuf-du-Pape to have Burgundian style, this would be a candidate. The cherries are delicate and herbal, with crisp acids and silky tannins that provide a wiry, peppery framework for the elegant fruit. Drink nowâ€“2020."/>
    <n v="91"/>
    <s v="ChÃ¢teauneuf-du-Pape"/>
    <n v="0"/>
    <s v="EUR"/>
    <n v="44"/>
    <s v="@JoeCz"/>
    <n v="1"/>
    <n v="44"/>
    <s v="Excellent"/>
    <x v="38"/>
    <n v="18.899999999999999"/>
  </r>
  <r>
    <n v="73615"/>
    <x v="1"/>
    <s v="California"/>
    <s v="Big Basin"/>
    <s v="Grenache"/>
    <s v="Big Basin 2012 Coastview Vineyard Grenache (Monterey County)"/>
    <s v="Matt Kettmann"/>
    <s v="Layers of fresh purple flowers, from lilacs to lavender, meld with dried rose petals, cinnamon, concentrated hibiscus, orange rind and black tea on the wondrous nose of this bottling. A sanguine character starts the sip before it evolves into dried strawberry and a mix of lavender, mint and thyme, framed by bright acidity and lush texture."/>
    <n v="93"/>
    <s v="Monterey County"/>
    <s v="Central Coast"/>
    <s v="USD"/>
    <n v="44"/>
    <s v="@mattkettmann"/>
    <n v="1.002"/>
    <n v="44.088000000000001"/>
    <s v="Excellent"/>
    <x v="38"/>
    <n v="20.8"/>
  </r>
  <r>
    <n v="73616"/>
    <x v="1"/>
    <s v="California"/>
    <s v="Sarah's Vineyard"/>
    <s v="Pinot Noir"/>
    <s v="Sarah's Vineyard 2015 Pinot Noir (Santa Cruz Mountains)"/>
    <s v="Matt Kettmann"/>
    <s v="This young wine offers fresh raspberry and pomegranate scents on the lively, simple nose, with dashes of anise and wet slate. Those bright red fruit flavors show on the palate, too, seasoned with thyme and bay leaf and finishing clean."/>
    <n v="88"/>
    <s v="Santa Cruz Mountains"/>
    <s v="Central Coast"/>
    <s v="USD"/>
    <n v="44"/>
    <s v="@mattkettmann"/>
    <n v="1.002"/>
    <n v="44.088000000000001"/>
    <s v="Very Good"/>
    <x v="48"/>
    <n v="20.8"/>
  </r>
  <r>
    <n v="73617"/>
    <x v="1"/>
    <s v="California"/>
    <s v="Sevtap"/>
    <s v="Petit Verdot"/>
    <s v="Sevtap 2012 Pillow Talk Petit Verdot (Santa Ynez Valley)"/>
    <s v="Matt Kettmann"/>
    <s v="This wine is dominated by darkness, giving aromas of upturned black earth and coffee grinds. The palate trends a tad redder, with lava rocks, but the blackness returns in the form of blueberries, espresso and soil."/>
    <n v="86"/>
    <s v="Santa Ynez Valley"/>
    <s v="Central Coast"/>
    <s v="USD"/>
    <n v="44"/>
    <s v="@mattkettmann"/>
    <n v="1.002"/>
    <n v="44.088000000000001"/>
    <s v="Good"/>
    <x v="42"/>
    <n v="33.1"/>
  </r>
  <r>
    <n v="73618"/>
    <x v="1"/>
    <s v="Washington"/>
    <s v="Bunnell"/>
    <s v="Syrah"/>
    <s v="Bunnell 2009 Syrah (Horse Heaven Hills)"/>
    <s v="Sean P. Sullivan"/>
    <s v="Oak-driven aromas of vanilla, coconut and spice lead to jammy dark fruit flavors. It's polished in feel, with tart acids on the finish."/>
    <n v="88"/>
    <s v="Horse Heaven Hills"/>
    <s v="Columbia Valley"/>
    <s v="USD"/>
    <n v="44"/>
    <s v="@wawinereport"/>
    <n v="1.002"/>
    <n v="44.088000000000001"/>
    <s v="Very Good"/>
    <x v="40"/>
    <n v="12.2"/>
  </r>
  <r>
    <n v="73619"/>
    <x v="1"/>
    <s v="California"/>
    <s v="Stemmler"/>
    <s v="Pinot Noir"/>
    <s v="Stemmler 2013 Laura Pinot Noir (Russian River Valley)"/>
    <s v="Virginie Boone"/>
    <s v="A new, reserve-level wine from the producer's estate Winside Vineyard, Laura is both floral and sauvage, spicy, dense and full-figured. Blackberry compote and black-cherry pie come to mind through its intensity, while it ends packed in tight-grained tannins. Drink now through 2023."/>
    <n v="91"/>
    <s v="Russian River Valley"/>
    <s v="Sonoma"/>
    <s v="USD"/>
    <n v="44"/>
    <s v="@vboone"/>
    <n v="1.002"/>
    <n v="44.088000000000001"/>
    <s v="Excellent"/>
    <x v="42"/>
    <n v="33.1"/>
  </r>
  <r>
    <n v="73620"/>
    <x v="9"/>
    <s v="Piedmont"/>
    <s v="Cantina del Pino"/>
    <s v="Nebbiolo"/>
    <s v="Cantina del Pino 2011  Barbaresco"/>
    <s v="Kerin Oâ€™Keefe"/>
    <s v="Crushed rose, pressed violet, perfumed berry, sage and a balsamic note are just some of the aromas you'll find on this full-bodied red. The firm palate offers dried black cherry, black pepper and licorice alongside tightly knit tannins and the subtle warmth of alcohol. Give it a few more years to come together. Drink 2018â€“2016."/>
    <n v="90"/>
    <s v="Barbaresco"/>
    <n v="0"/>
    <s v="EUR"/>
    <n v="44"/>
    <s v="@kerinokeefe"/>
    <n v="1"/>
    <n v="44"/>
    <s v="Excellent"/>
    <x v="49"/>
    <n v="8.9"/>
  </r>
  <r>
    <n v="73621"/>
    <x v="1"/>
    <s v="California"/>
    <s v="Stemmler"/>
    <s v="Pinot Noir"/>
    <s v="Stemmler 2013 Whole Cluster Pinot Noir (Anderson Valley)"/>
    <s v="Jim Gordon"/>
    <s v="Raisin and white pepper aromas, ripe fruit, floral and spicy anise flavors and full body add up to a big wine in which the whole-cluster fermentation method can be tasted. The hearty flavors, complexity and firm tannins paint a unique picture, and this bottling makes a dramatic contrast in style from the â€œregularâ€ Anderson Valley Pinot Noir."/>
    <n v="90"/>
    <s v="Anderson Valley"/>
    <n v="0"/>
    <s v="USD"/>
    <n v="44"/>
    <s v="@gordone_cellars"/>
    <n v="1.002"/>
    <n v="44.088000000000001"/>
    <s v="Excellent"/>
    <x v="38"/>
    <n v="20.8"/>
  </r>
  <r>
    <n v="73622"/>
    <x v="9"/>
    <s v="Tuscany"/>
    <s v="San Felice"/>
    <s v="Red Blend"/>
    <s v="San Felice 2011 Il Grigio Gran Selezione  (Chianti Classico)"/>
    <s v="Kerin Oâ€™Keefe"/>
    <s v="A fantastic combination of power and finesse, this opens with aromas of under brush, ripe plum, truffle, leather, smoke and a balsamic note. The firm, delicious palate delivers fleshy black cherry, crushed raspberry, cinnamon and mocha. Velvety tannins support the juicy flavors."/>
    <n v="95"/>
    <s v="Chianti Classico"/>
    <n v="0"/>
    <s v="EUR"/>
    <n v="44"/>
    <s v="@kerinokeefe"/>
    <n v="1"/>
    <n v="44"/>
    <s v="Superb"/>
    <x v="45"/>
    <n v="8.9"/>
  </r>
  <r>
    <n v="73623"/>
    <x v="1"/>
    <s v="Oregon"/>
    <s v="Winter's Hill"/>
    <s v="Pinot Noir"/>
    <s v="Winter's Hill 2012 Block 10 Pinot Noir (Dundee Hills)"/>
    <s v="Paul Gregutt"/>
    <s v="A Pommard clone, single-block bottling, this is the most complete and satisfying of the winery's block series of Pinots. Cinnamon toast frames a full-bodied wine loaded with blackberry fruit."/>
    <n v="90"/>
    <s v="Dundee Hills"/>
    <s v="Willamette Valley"/>
    <s v="USD"/>
    <n v="44"/>
    <s v="@paulgwineÂ "/>
    <n v="1.002"/>
    <n v="44.088000000000001"/>
    <s v="Excellent"/>
    <x v="48"/>
    <n v="20.8"/>
  </r>
  <r>
    <n v="73624"/>
    <x v="1"/>
    <s v="Washington"/>
    <s v="Efeste"/>
    <s v="Bordeaux-style Red Blend"/>
    <s v="Efeste 2013 Nana Red Willow Vineyard Red (Yakima Valley)"/>
    <s v="Sean P. Sullivan"/>
    <s v="Merlot makes up half of this wine, with the balance Cabernet Sauvignon (40%) and Cabernet Franc. It announces itself with nuanced aromas of herb, dried leaves and flowers, along with black currant. The flavors are palate coating and textured, showing depth but also restraint."/>
    <n v="91"/>
    <s v="Yakima Valley"/>
    <s v="Columbia Valley"/>
    <s v="USD"/>
    <n v="44"/>
    <s v="@wawinereport"/>
    <n v="1.002"/>
    <n v="44.088000000000001"/>
    <s v="Excellent"/>
    <x v="39"/>
    <n v="20.8"/>
  </r>
  <r>
    <n v="73625"/>
    <x v="1"/>
    <s v="California"/>
    <s v="Riverbench"/>
    <s v="Pinot Noir"/>
    <s v="Riverbench 2013 One Palm Pinot Noir (Santa Maria Valley)"/>
    <s v="Matt Kettmann"/>
    <s v="Ripe pomegranate seeds, red cherry juice, chai tea, a touch of iron and a stemmy crushed herb element powers the nose on this bottling from a special part of the estate vineyard. The flavors are sanguine at first, then open up onto red fruits, but are all held together by crushed marjoram and thyme."/>
    <n v="92"/>
    <s v="Santa Maria Valley"/>
    <s v="Central Coast"/>
    <s v="USD"/>
    <n v="44"/>
    <s v="@mattkettmann"/>
    <n v="1.002"/>
    <n v="44.088000000000001"/>
    <s v="Excellent"/>
    <x v="42"/>
    <n v="33.1"/>
  </r>
  <r>
    <n v="73626"/>
    <x v="1"/>
    <s v="California"/>
    <s v="Beltane Ranch"/>
    <s v="Zinfandel"/>
    <s v="Beltane Ranch 2014 Heins Block Estate Grown Zinfandel (Sonoma Valley)"/>
    <s v="Virginie Boone"/>
    <s v="A yeasty baked bread note leads this wine's nose before smoky oak and lushly layered blue and black fruit take over. With spice- and leather-laced flavors, it offers a wealth of brawny structure and lip-smacking succulence, finishing soft."/>
    <n v="92"/>
    <s v="Sonoma Valley"/>
    <s v="Sonoma"/>
    <s v="USD"/>
    <n v="44"/>
    <s v="@vboone"/>
    <n v="1.002"/>
    <n v="44.088000000000001"/>
    <s v="Excellent"/>
    <x v="40"/>
    <n v="12.2"/>
  </r>
  <r>
    <n v="73627"/>
    <x v="1"/>
    <s v="Michigan"/>
    <s v="2 Lads"/>
    <s v="Pinot Noir"/>
    <s v="2 Lads 2013 D. CuvÃ©e Pinot Noir (Old Mission Peninsula)"/>
    <s v="Alexander Peartree"/>
    <s v="The nose boasts ripe dark cherry and raspberry aromas, with a dash of spice for nuance. Light, smooth and juicy on the palate, cherry and blackberry flavors resound in this easygoing Pinot Noir."/>
    <n v="86"/>
    <s v="Old Mission Peninsula"/>
    <n v="0"/>
    <s v="USD"/>
    <n v="44"/>
    <n v="0"/>
    <n v="1.002"/>
    <n v="44.088000000000001"/>
    <s v="Good"/>
    <x v="47"/>
    <n v="20.8"/>
  </r>
  <r>
    <n v="73628"/>
    <x v="1"/>
    <s v="California"/>
    <s v="Talisman"/>
    <s v="Pinot Noir"/>
    <s v="Talisman 2012 Spring Hill Vineyard Pinot Noir (Sonoma Coast)"/>
    <s v="Virginie Boone"/>
    <s v="There's a thickness of oak and mouth-coating depth to this wine that displays its full-bodied soul. The richness of black cherry and caramelized vanilla was cradled in French barrels for 21 months. Concentrated on the finish, it offers a slightly reduced character at its end."/>
    <n v="88"/>
    <s v="Sonoma Coast"/>
    <s v="Sonoma"/>
    <s v="USD"/>
    <n v="44"/>
    <s v="@vboone"/>
    <n v="1.002"/>
    <n v="44.088000000000001"/>
    <s v="Very Good"/>
    <x v="39"/>
    <n v="20.8"/>
  </r>
  <r>
    <n v="73629"/>
    <x v="4"/>
    <s v="Burgundy"/>
    <s v="Domaine de Suremain"/>
    <s v="Pinot Noir"/>
    <s v="Domaine de Suremain 2015 Clos l'EvÃªque Premier Cru  (Mercurey)"/>
    <s v="Roger Voss"/>
    <s v="From perhaps the best known of Mercurey's premier crus, this is a firm solid wine, dense with tannins and concentrated berry fruits. It has a ripe character that is still embedded in the tannins. That means aging and this wine should not be drunk before 2023."/>
    <n v="93"/>
    <s v="Mercurey"/>
    <n v="0"/>
    <s v="EUR"/>
    <n v="44"/>
    <s v="@vossroger"/>
    <n v="1"/>
    <n v="44"/>
    <s v="Excellent"/>
    <x v="46"/>
    <n v="18.899999999999999"/>
  </r>
  <r>
    <n v="73630"/>
    <x v="0"/>
    <s v="Northern Spain"/>
    <s v="Coto de Imaz"/>
    <s v="Tempranillo"/>
    <s v="Coto de Imaz 2010 Gran Reserva  (Rioja)"/>
    <s v="Michael Schachner"/>
    <s v="Interest is stirred right away by tarry aromas of wild berry fruits and rooty spices. The solid palate is creamy while also showing its teeth. Toasty, spicy baked-berry flavors are integrated and finish long and dry, with a touch of latent oak. Drink at any point through 2032."/>
    <n v="92"/>
    <s v="Rioja"/>
    <n v="0"/>
    <s v="EUR"/>
    <n v="44"/>
    <s v="@wineschach"/>
    <n v="1"/>
    <n v="44"/>
    <s v="Excellent"/>
    <x v="41"/>
    <n v="23.5"/>
  </r>
  <r>
    <n v="73631"/>
    <x v="1"/>
    <s v="Washington"/>
    <s v="Efeste"/>
    <s v="Syrah"/>
    <s v="Efeste 2014 Jolie Bouche Syrah (Yakima Valley)"/>
    <s v="Sean P. Sullivan"/>
    <s v="This wine is tight as a drum at present. Brooding aromas of iron, black cherry, pomegranate, bacon fat, spice and cured meat lead to concentrated full superpolished dark-fruit flavors. It brings a sense of intensity and deliciousness that is impossible to ignore."/>
    <n v="92"/>
    <s v="Yakima Valley"/>
    <s v="Columbia Valley"/>
    <s v="USD"/>
    <n v="44"/>
    <s v="@wawinereport"/>
    <n v="1.002"/>
    <n v="44.088000000000001"/>
    <s v="Excellent"/>
    <x v="46"/>
    <n v="20.8"/>
  </r>
  <r>
    <n v="73632"/>
    <x v="1"/>
    <s v="Washington"/>
    <s v="Efeste"/>
    <s v="Bordeaux-style Red Blend"/>
    <s v="Efeste 2011 Nana Red (Columbia Valley (WA))"/>
    <s v="Sean P. Sullivan"/>
    <s v="A blend of Red Willow Merlot (61%) and Angela's Vineyard Cabernet Sauvignon, this wine offers savory aromas of herbs, nori and peanut shells. The palate shows good concentration to the sweet coffee and cherry flavors that display a supple feel and are backed by lightly chewy tannins."/>
    <n v="88"/>
    <s v="Columbia Valley (WA)"/>
    <s v="Columbia Valley"/>
    <s v="USD"/>
    <n v="44"/>
    <s v="@wawinereport"/>
    <n v="1.002"/>
    <n v="44.088000000000001"/>
    <s v="Very Good"/>
    <x v="42"/>
    <n v="33.1"/>
  </r>
  <r>
    <n v="73633"/>
    <x v="1"/>
    <s v="California"/>
    <s v="Cast"/>
    <s v="Zinfandel"/>
    <s v="Cast 2013 Watson Vineyard Old Vine Zinfandel (Dry Creek Valley)"/>
    <s v="Virginie Boone"/>
    <s v="Vanilla, cherry and a crunch of barbecue chips greet the entry of this full-bodied, weighty wine that's soft in tannin. Baked plum and cinnamon make it inviting and satisfying on the palate, finishing with a zest of racy acidity."/>
    <n v="88"/>
    <s v="Dry Creek Valley"/>
    <s v="Sonoma"/>
    <s v="USD"/>
    <n v="44"/>
    <s v="@vboone"/>
    <n v="1.002"/>
    <n v="44.088000000000001"/>
    <s v="Very Good"/>
    <x v="41"/>
    <n v="20.8"/>
  </r>
  <r>
    <n v="73634"/>
    <x v="9"/>
    <s v="Sicily &amp; Sardinia"/>
    <s v="Valenti"/>
    <s v="Nerello Mascalese"/>
    <s v="Valenti 2012 Puritani Rosso  (Etna)"/>
    <s v="Kerin Oâ€™Keefe"/>
    <s v="This opens with earthy aromas that recall woodland berry, leather and a scorched earth. The medium-bodied palate offers ripe red cherry, licorice and a hint of toasted nut alongside firm tannins."/>
    <n v="89"/>
    <s v="Etna"/>
    <n v="0"/>
    <s v="EUR"/>
    <n v="44"/>
    <s v="@kerinokeefe"/>
    <n v="1"/>
    <n v="44"/>
    <s v="Very Good"/>
    <x v="38"/>
    <n v="8.9"/>
  </r>
  <r>
    <n v="73635"/>
    <x v="6"/>
    <s v="Rheingau"/>
    <s v="Johannishof"/>
    <s v="Riesling"/>
    <s v="Johannishof 2013 Johannisberger Klaus SpÃ¤tlese Riesling (Rheingau)"/>
    <s v="Anna Lee C. Iijima"/>
    <s v="White flowers meld with saffron and fennel notes on this complex medium-dry Riesling. It's delicately lacy on the palate, yet sweet-tart peach and lime flavors penetrate deeply. Racy acidity drives a high-toned, focused finish."/>
    <n v="91"/>
    <n v="0"/>
    <n v="0"/>
    <s v="EUR"/>
    <n v="44"/>
    <n v="0"/>
    <n v="1"/>
    <n v="44"/>
    <s v="Excellent"/>
    <x v="46"/>
    <n v="25.6"/>
  </r>
  <r>
    <n v="73636"/>
    <x v="12"/>
    <s v="Marlborough"/>
    <s v="Villa Maria"/>
    <s v="Pinot Noir"/>
    <s v="Villa Maria 2007 Taylors Pass Vineyard Pinot Noir (Marlborough)"/>
    <s v="Joe Czerwinski"/>
    <s v="Still youthful and vibrant, the 2007 Taylors Pass Pinot Noir features full-on black cherry fruit, tinged with hints of herbs and licorice. It's a beefy, chunky Pinot that should age reasonably well; drink nowâ€“2018."/>
    <n v="90"/>
    <n v="0"/>
    <n v="0"/>
    <s v="NZD"/>
    <n v="44"/>
    <s v="@JoeCz"/>
    <n v="0.59"/>
    <n v="25.959999999999997"/>
    <s v="Excellent"/>
    <x v="44"/>
    <n v="18.899999999999999"/>
  </r>
  <r>
    <n v="73637"/>
    <x v="1"/>
    <s v="Washington"/>
    <s v="Woodward Canyon"/>
    <s v="Chardonnay"/>
    <s v="Woodward Canyon 2015 Chardonnay (Washington)"/>
    <s v="Sean P. Sullivan"/>
    <s v="A blend of fruit from Woodward Canyon and Celilo vineyards, subtle aromas of pear, apple and toast lead to elegant well-balanced fruit flavors, brightened by tart acidity. The balance is exquisite. Apple flavors persist on the finish."/>
    <n v="91"/>
    <s v="Washington"/>
    <s v="Washington Other"/>
    <s v="USD"/>
    <n v="44"/>
    <s v="@wawinereport"/>
    <n v="1.002"/>
    <n v="44.088000000000001"/>
    <s v="Excellent"/>
    <x v="47"/>
    <n v="20.8"/>
  </r>
  <r>
    <n v="73638"/>
    <x v="9"/>
    <s v="Piedmont"/>
    <s v="Boroli"/>
    <s v="Nebbiolo"/>
    <s v="Boroli 2010  Barolo"/>
    <s v="Kerin Oâ€™Keefe"/>
    <s v="Subtle oak, toast, espresso and mature black fruit aromas lead the nose. The youthfully assertive palate displays coffee bean, crushed dark cherry, vanilla, black raspberry and black pepper alongside drying wood tannins. Drink after 2018."/>
    <n v="89"/>
    <s v="Barolo"/>
    <n v="0"/>
    <s v="EUR"/>
    <n v="44"/>
    <s v="@kerinokeefe"/>
    <n v="1"/>
    <n v="44"/>
    <s v="Very Good"/>
    <x v="41"/>
    <n v="8.9"/>
  </r>
  <r>
    <n v="73639"/>
    <x v="0"/>
    <s v="Catalonia"/>
    <s v="Celler Pasanau"/>
    <s v="Red Blend"/>
    <s v="Celler Pasanau 2008 Finca La Planeta Red (Priorat)"/>
    <s v="Michael Schachner"/>
    <s v="Aromas of spiced cherry and cassis are schisty and belie this Cabernet-heavy wine's age. A narrow palate with firm tannins and not much give sets up flavors of oak, lemon peel, plum and berry fruits. A lasting finish with deep berry flavors and a topping of oak doesn't lose steam. Drink through 2025."/>
    <n v="92"/>
    <s v="Priorat"/>
    <n v="0"/>
    <s v="EUR"/>
    <n v="44"/>
    <s v="@wineschach"/>
    <n v="1"/>
    <n v="44"/>
    <s v="Excellent"/>
    <x v="46"/>
    <n v="23.5"/>
  </r>
  <r>
    <n v="73640"/>
    <x v="11"/>
    <s v="Wachau"/>
    <s v="Tegernseerhof"/>
    <s v="Riesling"/>
    <s v="Tegernseerhof 2015 Steinertal Smaragd Riesling (Wachau)"/>
    <s v="Anne KrebiehlÂ MW"/>
    <s v="The nose opens with a totally tangy note of lemon zest. The palate carries on in a similar vein of freshness but adds generous helpings of fleshy juicy orange, clementine, tangerine and mandarin to the streamlined body, which shines with countless citrus shades. This is fresh and concentrated, brisk and ripe at the same time and totally moreish. The finish provides ultimate refreshment. Drink 2017â€“2025."/>
    <n v="94"/>
    <n v="0"/>
    <n v="0"/>
    <s v="EUR"/>
    <n v="44"/>
    <s v="@AnneInVino"/>
    <n v="1"/>
    <n v="44"/>
    <s v="Superb"/>
    <x v="39"/>
    <n v="30.3"/>
  </r>
  <r>
    <n v="73641"/>
    <x v="1"/>
    <s v="California"/>
    <s v="Ty Caton"/>
    <s v="Cabernet Sauvignon"/>
    <s v="Ty Caton 2012 Caton Vineyard Cabernet Sauvignon (Sonoma Valley)"/>
    <s v="Virginie Boone"/>
    <s v="This full-bodied, puckering wine is concentrated in black cherry and blackberry, its oak tart and surrounded by drying tannins. Once the bottle is open, expect the oak presence to increase along with cigar box and leather pouch."/>
    <n v="86"/>
    <s v="Sonoma Valley"/>
    <s v="Sonoma"/>
    <s v="USD"/>
    <n v="44"/>
    <s v="@vboone"/>
    <n v="1.002"/>
    <n v="44.088000000000001"/>
    <s v="Good"/>
    <x v="47"/>
    <n v="20.8"/>
  </r>
  <r>
    <n v="73642"/>
    <x v="1"/>
    <s v="California"/>
    <s v="Waits-Mast"/>
    <s v="Pinot Noir"/>
    <s v="Waits-Mast 2013 Oppenlander Vineyard Pinot Noir (Mendocino Ridge)"/>
    <s v="Jim Gordon"/>
    <s v="Bold, ripe fruit flavors and full body give oomph to this cherry-scented, plum-flavored wine. It tastes high on the ripeness scale, and plays its fruit chords firmly, yet it also has nice concentration and a sense of layering that are pleasures to ponder."/>
    <n v="93"/>
    <s v="Mendocino Ridge"/>
    <n v="0"/>
    <s v="USD"/>
    <n v="44"/>
    <s v="@gordone_cellars"/>
    <n v="1.002"/>
    <n v="44.088000000000001"/>
    <s v="Excellent"/>
    <x v="42"/>
    <n v="33.1"/>
  </r>
  <r>
    <n v="73643"/>
    <x v="4"/>
    <s v="Southwest France"/>
    <s v="ChÃ¢teau Ponzac"/>
    <s v="Malbec"/>
    <s v="ChÃ¢teau Ponzac 2014 Eternellement Malbec (Cahors)"/>
    <s v="Roger Voss"/>
    <s v="The top wine of the trilogy made at ChÃ¢teau Ponzac, this is designed for aging. Mint flavors from new-wood barrels mingle with dark tannins and a concentrated texture. It is a powerful, ripe wine that certainly does need some time. Don't drink before 2020."/>
    <n v="93"/>
    <s v="Cahors"/>
    <n v="0"/>
    <s v="EUR"/>
    <n v="44"/>
    <s v="@vossroger"/>
    <n v="1"/>
    <n v="44"/>
    <s v="Excellent"/>
    <x v="43"/>
    <n v="18.899999999999999"/>
  </r>
  <r>
    <n v="73644"/>
    <x v="2"/>
    <s v="Mendoza Province"/>
    <s v="ViÃ±a Cobos"/>
    <s v="Malbec"/>
    <s v="ViÃ±a Cobos 2010 Bramare Malbec (LujÃ¡n de Cuyo)"/>
    <s v="Michael Schachner"/>
    <s v="This lush, modern Malbec explodes with power then simmers with complexities. Opaque in color, the bouquet issues intense blackberry, lemon peel, graphite and toast aromas. In the mouth, it's full but not flabby, and then comes an avalanche of black-fruit flavors matched by notes of spice cake, molasses, pepper and mocha. It's warm, toasty and full of licorice on the finish. A superb wine to drink now through 2018."/>
    <n v="94"/>
    <s v="LujÃ¡n de Cuyo"/>
    <n v="0"/>
    <s v="USD"/>
    <n v="44"/>
    <s v="@wineschach"/>
    <n v="1.002"/>
    <n v="44.088000000000001"/>
    <s v="Superb"/>
    <x v="40"/>
    <n v="27.6"/>
  </r>
  <r>
    <n v="73645"/>
    <x v="1"/>
    <s v="Washington"/>
    <s v="Maryhill"/>
    <s v="G-S-M"/>
    <s v="Maryhill 2013 Marvell Elephant Mountain Vineyard G-S-M (Rattlesnake Hills)"/>
    <s v="Sean P. Sullivan"/>
    <s v="This wine is mostly Syrah (47%), with the rest near equal parts MourvÃ¨dre and Grenache. The aromas offer notes of cranberry and cherry, while the palate provides plump yet elegant fruit flavors, with barrel spices extending on the finish."/>
    <n v="88"/>
    <s v="Rattlesnake Hills"/>
    <s v="Columbia Valley"/>
    <s v="USD"/>
    <n v="44"/>
    <s v="@wawinereport"/>
    <n v="1.002"/>
    <n v="44.088000000000001"/>
    <s v="Very Good"/>
    <x v="46"/>
    <n v="20.8"/>
  </r>
  <r>
    <n v="73646"/>
    <x v="1"/>
    <s v="California"/>
    <s v="Bacigalupi"/>
    <s v="Petite Sirah"/>
    <s v="Bacigalupi 2013 Bacigalupi Vineyards Petite Sirah (Russian River Valley)"/>
    <s v="Virginie Boone"/>
    <s v="This is 100% varietal from the historic Foppiano clone, the wine marked by grapy leather and buoyant acidity in equal parts. Chocolate and gunpowder show up along the way, before a big grip gets aggressive on the finish, blown off by a few more swirls of the glass."/>
    <n v="90"/>
    <s v="Russian River Valley"/>
    <s v="Sonoma"/>
    <s v="USD"/>
    <n v="44"/>
    <s v="@vboone"/>
    <n v="1.002"/>
    <n v="44.088000000000001"/>
    <s v="Excellent"/>
    <x v="42"/>
    <n v="33.1"/>
  </r>
  <r>
    <n v="73647"/>
    <x v="1"/>
    <s v="California"/>
    <s v="Iron Horse"/>
    <s v="Sparkling Blend"/>
    <s v="Iron Horse 2011 Wedding CuvÃ©e Sparkling (Green Valley)"/>
    <s v="Virginie Boone"/>
    <s v="Made from 70% Pinot Noir and 30% Chardonnay, then aged three years, this wine offers a copper-pink color followed by dry, firm acidity and highlights of cherry, cassis and grapefruit zest. A gentle nudge of nutmeg closes in on the finish, giving the wine a salty air and complex ending."/>
    <n v="91"/>
    <s v="Green Valley"/>
    <s v="Sonoma"/>
    <s v="USD"/>
    <n v="44"/>
    <s v="@vboone"/>
    <n v="1.002"/>
    <n v="44.088000000000001"/>
    <s v="Excellent"/>
    <x v="38"/>
    <n v="20.8"/>
  </r>
  <r>
    <n v="73648"/>
    <x v="1"/>
    <s v="California"/>
    <s v="Joseph Jewell"/>
    <s v="Pinot Noir"/>
    <s v="Joseph Jewell 2012 Floodgate Vineyard Pinot Noir (Russian River Valley)"/>
    <s v="Virginie Boone"/>
    <s v="Perfumed in violet and rose, this wine is spicy in clove and nutmeg, a savory sneak that undermines the bright, high-toned cherry and berry in deliciously devious ways. Medium bodied with a tannic bite on the finish, it offers the best of both worlds in terms of elegance and oomph."/>
    <n v="91"/>
    <s v="Russian River Valley"/>
    <s v="Sonoma"/>
    <s v="USD"/>
    <n v="44"/>
    <s v="@vboone"/>
    <n v="1.002"/>
    <n v="44.088000000000001"/>
    <s v="Excellent"/>
    <x v="49"/>
    <n v="20.8"/>
  </r>
  <r>
    <n v="73649"/>
    <x v="1"/>
    <s v="California"/>
    <s v="Aaron"/>
    <s v="RhÃ´ne-style Red Blend"/>
    <s v="Aaron 2012 Trespasser Red (Paso Robles)"/>
    <s v="Matt Kettmann"/>
    <s v="Almost pitch-black in color, this blend of 69% Petite Sirah, 12% MourvÃ¨dre, 10% Syrah and 9% Grenache hits the nose with concentrated black cherries, blackberries, charred beef tips and a touch of vanilla candy. It's dense but not overly tannic on the palate, which is the flavor of blackness personified, offering blueberries, boysenberries, plum skin tartness and black tea depth."/>
    <n v="93"/>
    <s v="Paso Robles"/>
    <s v="Central Coast"/>
    <s v="USD"/>
    <n v="44"/>
    <s v="@mattkettmann"/>
    <n v="1.002"/>
    <n v="44.088000000000001"/>
    <s v="Excellent"/>
    <x v="45"/>
    <n v="20.8"/>
  </r>
  <r>
    <n v="73650"/>
    <x v="4"/>
    <s v="RhÃ´ne Valley"/>
    <s v="Tardieu-Laurent"/>
    <s v="RhÃ´ne-style Red Blend"/>
    <s v="Tardieu-Laurent 2009 Vieilles Vignes  (Gigondas)"/>
    <s v="Joe Czerwinski"/>
    <s v="Despite incredible levels of ripenessâ€”evidenced by notes of chocolate and dried fruitâ€”this wine features a bit of garrigue on the nose and licorice flavors on the palate, which together impart a sense of freshness. Full bodied and richly textured, it ends in a silky dusting of cocoa powder-like tannins. Drink nowâ€“2020."/>
    <n v="92"/>
    <s v="Gigondas"/>
    <n v="0"/>
    <s v="EUR"/>
    <n v="44"/>
    <s v="@JoeCz"/>
    <n v="1"/>
    <n v="44"/>
    <s v="Excellent"/>
    <x v="38"/>
    <n v="18.899999999999999"/>
  </r>
  <r>
    <n v="73651"/>
    <x v="9"/>
    <s v="Tuscany"/>
    <s v="La Rasina"/>
    <s v="Sangiovese"/>
    <s v="La Rasina 2011  Brunello di Montalcino"/>
    <s v="Kerin Oâ€™Keefe"/>
    <s v="Aromas of toast, coconut, thyme, vanilla and sugared plum cake lead the nose. The round, accessible palate offers black-cherry-marinated in spirits, licorice and a confectionary note framed in mature tannins. Ripe and evolving quickly, this is best suited for near- to mid-term enjoyment."/>
    <n v="88"/>
    <s v="Brunello di Montalcino"/>
    <n v="0"/>
    <s v="EUR"/>
    <n v="44"/>
    <s v="@kerinokeefe"/>
    <n v="1"/>
    <n v="44"/>
    <s v="Very Good"/>
    <x v="43"/>
    <n v="8.9"/>
  </r>
  <r>
    <n v="73652"/>
    <x v="1"/>
    <s v="California"/>
    <s v="Sequoia Grove"/>
    <s v="Malbec"/>
    <s v="Sequoia Grove 2012 Malbec (Napa Valley)"/>
    <s v="Virginie Boone"/>
    <s v="Brawny, with a bite, this wine offers juicy blackberry and black cherry, along with Cab-like elements of clove that give spiciness. Medium bodied and well integrated, it was aged entirely in neutral oak, allowing the fruit to shine."/>
    <n v="88"/>
    <s v="Napa Valley"/>
    <s v="Napa"/>
    <s v="USD"/>
    <n v="44"/>
    <s v="@vboone"/>
    <n v="1.002"/>
    <n v="44.088000000000001"/>
    <s v="Very Good"/>
    <x v="38"/>
    <n v="20.8"/>
  </r>
  <r>
    <n v="73653"/>
    <x v="1"/>
    <s v="California"/>
    <s v="Eric Kent"/>
    <s v="Syrah"/>
    <s v="Eric Kent 2012 Las Madres Vineyard Syrah (Carneros)"/>
    <s v="Virginie Boone"/>
    <s v="Another of the producer's 100% varietal, single-vineyard wines, this is a lovely quaff, dark black in color and attitude, with a taste of black olive tapenade. Sanguine and medium bodied, it has a thick, peppery finish balanced in minerality."/>
    <n v="92"/>
    <s v="Carneros"/>
    <s v="Napa-Sonoma"/>
    <s v="USD"/>
    <n v="44"/>
    <s v="@vboone"/>
    <n v="1.002"/>
    <n v="44.088000000000001"/>
    <s v="Excellent"/>
    <x v="48"/>
    <n v="20.8"/>
  </r>
  <r>
    <n v="73654"/>
    <x v="1"/>
    <s v="Washington"/>
    <s v="Fielding Hills"/>
    <s v="Cabernet Sauvignon"/>
    <s v="Fielding Hills 2013 Estate Riverbend Vineyard Cabernet Sauvignon (Wahluke Slope)"/>
    <s v="Sean P. Sullivan"/>
    <s v="Vanilla, baking spice, cocoa, herb and dark fruit aromas are followed by ripe, generous black-fruit flavors. The layers provide room for exploration."/>
    <n v="91"/>
    <s v="Wahluke Slope"/>
    <s v="Columbia Valley"/>
    <s v="USD"/>
    <n v="44"/>
    <s v="@wawinereport"/>
    <n v="1.002"/>
    <n v="44.088000000000001"/>
    <s v="Excellent"/>
    <x v="42"/>
    <n v="33.1"/>
  </r>
  <r>
    <n v="73655"/>
    <x v="1"/>
    <s v="Washington"/>
    <s v="Woodward Canyon"/>
    <s v="Chardonnay"/>
    <s v="Woodward Canyon 2012 Chardonnay (Washington)"/>
    <s v="Paul Gregutt"/>
    <s v="Round and succulent, this nicely-defined Chardonnay is built around a core of apple butter with a slight suggestion of pineapple. A streak of butterscotch fills in the finish."/>
    <n v="90"/>
    <s v="Washington"/>
    <s v="Washington Other"/>
    <s v="USD"/>
    <n v="44"/>
    <s v="@paulgwineÂ "/>
    <n v="1.002"/>
    <n v="44.088000000000001"/>
    <s v="Excellent"/>
    <x v="43"/>
    <n v="20.8"/>
  </r>
  <r>
    <n v="73656"/>
    <x v="1"/>
    <s v="California"/>
    <s v="Mumm Napa"/>
    <s v="Chardonnay"/>
    <s v="Mumm Napa 2012 Blanc de Blancs Reserve Chardonnay (Napa County)"/>
    <s v="Virginie Boone"/>
    <s v="Nutty and dry, this Chardonnay-only sparkler tastes of almond paste, dried apple, dried citrus peel and toasty oak. It's vibrantly balanced and fulfilling."/>
    <n v="90"/>
    <s v="Napa County"/>
    <s v="Napa"/>
    <s v="USD"/>
    <n v="44"/>
    <s v="@vboone"/>
    <n v="1.002"/>
    <n v="44.088000000000001"/>
    <s v="Excellent"/>
    <x v="45"/>
    <n v="20.8"/>
  </r>
  <r>
    <n v="73657"/>
    <x v="0"/>
    <s v="Levante"/>
    <s v="Volver"/>
    <s v="Red Blend"/>
    <s v="Volver 2012 Triga Red (Alicante)"/>
    <s v="Michael Schachner"/>
    <s v="Roasted meat and spicy black-fruit scents are deep, lusty and patented for Volver, the winery that produces Triga. Chewy and thick on the palate, this blend of 85% Monastrell and 15% Cabernet Sauvignon tastes baked and peppery, with herbal notes blending into core black-fruit flavors. Tobacco, chocolate and herbal flavors ride high on a full, extracted finish. Drink through 2019."/>
    <n v="91"/>
    <s v="Alicante"/>
    <n v="0"/>
    <s v="EUR"/>
    <n v="44"/>
    <s v="@wineschach"/>
    <n v="1"/>
    <n v="44"/>
    <s v="Excellent"/>
    <x v="41"/>
    <n v="23.5"/>
  </r>
  <r>
    <n v="73658"/>
    <x v="1"/>
    <s v="California"/>
    <s v="AronHill"/>
    <s v="Red Blend"/>
    <s v="AronHill NV Vinho Doce Red (California)"/>
    <s v="Matt Kettmann"/>
    <s v="This dessert bottling is extremely boozy and woody, with aromas of stewed kirsch, charred oak, tobacco, leather and Bourbon. It's incredibly thick and treacly on the sip."/>
    <n v="84"/>
    <s v="California"/>
    <s v="California Other"/>
    <s v="USD"/>
    <n v="44"/>
    <s v="@mattkettmann"/>
    <n v="1.002"/>
    <n v="44.088000000000001"/>
    <s v="Good"/>
    <x v="48"/>
    <n v="20.8"/>
  </r>
  <r>
    <n v="73659"/>
    <x v="11"/>
    <s v="Burgenland"/>
    <s v="Johann Heinrich"/>
    <s v="BlaufrÃ¤nkisch"/>
    <s v="Johann Heinrich 2011 Goldberg Alte Reben BlaufrÃ¤nkisch (Burgenland)"/>
    <s v="Anne KrebiehlÂ MW"/>
    <s v="An almost minty lift puts a very different spin on the blueberry fruit. The toned but concentrated palate sings with full fruit and juicy freshness, but there is a solid base with a dense, muscular texture. Tannins are ripe but the defining factor is a juicy, appetizing freshness."/>
    <n v="93"/>
    <n v="0"/>
    <n v="0"/>
    <s v="EUR"/>
    <n v="44"/>
    <s v="@AnneInVino"/>
    <n v="1"/>
    <n v="44"/>
    <s v="Excellent"/>
    <x v="41"/>
    <n v="30.3"/>
  </r>
  <r>
    <n v="73660"/>
    <x v="1"/>
    <s v="California"/>
    <s v="Naggiar"/>
    <s v="RhÃ´ne-style Red Blend"/>
    <s v="Naggiar 2014 Estate Reserve La Bete Noire Red (Sierra Foothills)"/>
    <s v="Jim Gordon"/>
    <s v="A very dark color and equally deep late-harvest fruit flavors frame this full-bodied and abundantly tannic RhÃ´ne-style blend. It's lightly sweet but heavy on the raisin and prune flavors that are matched well by the dense texture."/>
    <n v="89"/>
    <s v="Sierra Foothills"/>
    <s v="Sierra Foothills"/>
    <s v="USD"/>
    <n v="44"/>
    <s v="@gordone_cellars"/>
    <n v="1.002"/>
    <n v="44.088000000000001"/>
    <s v="Very Good"/>
    <x v="48"/>
    <n v="20.8"/>
  </r>
  <r>
    <n v="73661"/>
    <x v="1"/>
    <s v="California"/>
    <s v="Freeman"/>
    <s v="Pinot Noir"/>
    <s v="Freeman 2014 Pinot Noir (Russian River Valley)"/>
    <s v="Jim Gordon"/>
    <s v="This fragrant, concentrated wine offers vivid mint, cherry and clove aromas followed by rhubarb, red cherry and rosemary flavors that are focused and memorable. The balance is spot-on, with good acidity and velvety tannins that brace the richness of the fruit components. Best after 2022."/>
    <n v="93"/>
    <s v="Russian River Valley"/>
    <s v="Sonoma"/>
    <s v="USD"/>
    <n v="44"/>
    <s v="@gordone_cellars"/>
    <n v="1.002"/>
    <n v="44.088000000000001"/>
    <s v="Excellent"/>
    <x v="40"/>
    <n v="12.2"/>
  </r>
  <r>
    <n v="73662"/>
    <x v="1"/>
    <s v="California"/>
    <s v="Ca' Momi"/>
    <s v="Merlot"/>
    <s v="Ca' Momi 2013 Reserve Merlot (Carneros)"/>
    <s v="Virginie Boone"/>
    <s v="Dusty tannins make for a soft texture in this wine that's subtle in dried fruit, Christmas spice, chocolate and clove. It delivers flavor and complexity without attitude, a savory expression of the grape from a relatively cool climate."/>
    <n v="90"/>
    <s v="Carneros"/>
    <s v="Napa-Sonoma"/>
    <s v="USD"/>
    <n v="44"/>
    <s v="@vboone"/>
    <n v="1.002"/>
    <n v="44.088000000000001"/>
    <s v="Excellent"/>
    <x v="43"/>
    <n v="20.8"/>
  </r>
  <r>
    <n v="73663"/>
    <x v="4"/>
    <s v="RhÃ´ne Valley"/>
    <s v="ChÃ¢teau Maucoil"/>
    <s v="RhÃ´ne-style White Blend"/>
    <s v="ChÃ¢teau Maucoil 2014 White (ChÃ¢teauneuf-du-Pape)"/>
    <s v="Joe Czerwinski"/>
    <s v="This full-bodied, lush white is mainly Grenache Blanc (70%), so I'd opt for drinking it over the next few years. Marshmallow and peach notes combine easily, then finish long and honeyed."/>
    <n v="91"/>
    <s v="ChÃ¢teauneuf-du-Pape"/>
    <n v="0"/>
    <s v="EUR"/>
    <n v="44"/>
    <s v="@JoeCz"/>
    <n v="1"/>
    <n v="44"/>
    <s v="Excellent"/>
    <x v="41"/>
    <n v="18.899999999999999"/>
  </r>
  <r>
    <n v="73664"/>
    <x v="1"/>
    <s v="Washington"/>
    <s v="Woodward Canyon"/>
    <s v="Cabernet Sauvignon"/>
    <s v="Woodward Canyon 2005 Artist Series #14 Cabernet Sauvignon (Columbia Valley (WA))"/>
    <s v="Paul Gregutt"/>
    <s v="This is taut and dense, and requires time and air to untangle. Deep, dark fruits are mixed in with layers of black olive, smoke, compost, tar, moist earth and herbâ€”a delicious mÃ©lange of flavors that promises good things to come as the wine ages. It's masterful winemaking in a package so young and wrapped up tight that it may pass you by if you don't give it a good look."/>
    <n v="92"/>
    <s v="Columbia Valley (WA)"/>
    <s v="Columbia Valley"/>
    <s v="USD"/>
    <n v="44"/>
    <s v="@paulgwineÂ "/>
    <n v="1.002"/>
    <n v="44.088000000000001"/>
    <s v="Excellent"/>
    <x v="48"/>
    <n v="20.8"/>
  </r>
  <r>
    <n v="73665"/>
    <x v="8"/>
    <s v="Stellenbosch"/>
    <s v="Le Riche"/>
    <s v="Cabernet Sauvignon"/>
    <s v="Le Riche 2003 Cabernet Sauvignon Reserve Cabernet Sauvignon (Stellenbosch)"/>
    <s v="Roger Voss"/>
    <s v="Etienne Le Riche is a total Cabernet specialist. With a tiny production of 5,000 cases across all his wines, this is boutique in the best sense. The Reserve Cabernets are, of course, the stars. This 2003 is fruit and wood driven, a powerful but still elegant wine, with black plums, tannins and super-ripe fruits."/>
    <n v="91"/>
    <n v="0"/>
    <n v="0"/>
    <s v="ZAR"/>
    <n v="45"/>
    <s v="@vossroger"/>
    <n v="5.6000000000000001E-2"/>
    <n v="2.52"/>
    <s v="Excellent"/>
    <x v="43"/>
    <n v="6.5"/>
  </r>
  <r>
    <n v="73666"/>
    <x v="1"/>
    <s v="Oregon"/>
    <s v="Amity"/>
    <s v="Pinot Noir"/>
    <s v="Amity 2006 Estate Single Vineyard Pinot Noir (Willamette Valley)"/>
    <s v="Paul Gregutt"/>
    <s v="This seems as if it was assembled from lesser barrels. It's pleasant, very light, simple and tart; the dominant flavor is cranberry juice."/>
    <n v="85"/>
    <s v="Willamette Valley"/>
    <s v="Willamette Valley"/>
    <s v="USD"/>
    <n v="45"/>
    <s v="@paulgwineÂ "/>
    <n v="1.002"/>
    <n v="45.09"/>
    <s v="Good"/>
    <x v="42"/>
    <n v="33.1"/>
  </r>
  <r>
    <n v="73667"/>
    <x v="4"/>
    <s v="France Other"/>
    <s v="Domaine Daniel Dugois"/>
    <s v="Savagnin"/>
    <s v="Domaine Daniel Dugois 2006 Vin Jaune Savagnin (Arbois)"/>
    <s v="Roger Voss"/>
    <s v="Rich almonds, ripe peaches and a smoky, oxidized character all come together in this ripe, complex, fascinating wine. There is a great tang of apple acidity on the finish. Drink now."/>
    <n v="92"/>
    <s v="Arbois"/>
    <n v="0"/>
    <s v="EUR"/>
    <n v="45"/>
    <s v="@vossroger"/>
    <n v="1"/>
    <n v="45"/>
    <s v="Excellent"/>
    <x v="47"/>
    <n v="18.899999999999999"/>
  </r>
  <r>
    <n v="73668"/>
    <x v="1"/>
    <s v="Washington"/>
    <s v="Sparkman"/>
    <s v="Bordeaux-style Red Blend"/>
    <s v="Sparkman 2009 Stella Mae Red (Red Mountain)"/>
    <s v="Paul Gregutt"/>
    <s v="This Stella Mae is 50% Cabernet Sauvignon, 30% Merlot and 20% Cabernet Franc. It remains a rather lean wine in the Sparkman portfolio, despite having alcohol at 14.6%. Here are lightly earthy flavors of strawberry and herb, with a hint of green in the tannins."/>
    <n v="87"/>
    <s v="Red Mountain"/>
    <s v="Columbia Valley"/>
    <s v="USD"/>
    <n v="45"/>
    <s v="@paulgwineÂ "/>
    <n v="1.002"/>
    <n v="45.09"/>
    <s v="Very Good"/>
    <x v="45"/>
    <n v="20.8"/>
  </r>
  <r>
    <n v="73669"/>
    <x v="1"/>
    <s v="California"/>
    <s v="Joseph Jewell"/>
    <s v="Pinot Noir"/>
    <s v="Joseph Jewell 2014 Bucher Vineyard Pinot Noir (Russian River Valley)"/>
    <s v="Virginie Boone"/>
    <s v="From the sought-after site on Westside Road, this wine delivers a nuanced, elegant expression of juicy red cherry, plum, pomegranate and light, compelling spice. With a depth of body and soft, integrated tannin, it's complex without being overpowering, finishing in a mix of sautÃ©ed mushroom and forest floor."/>
    <n v="91"/>
    <s v="Russian River Valley"/>
    <s v="Sonoma"/>
    <s v="USD"/>
    <n v="45"/>
    <s v="@vboone"/>
    <n v="1.002"/>
    <n v="45.09"/>
    <s v="Excellent"/>
    <x v="41"/>
    <n v="20.8"/>
  </r>
  <r>
    <n v="73670"/>
    <x v="1"/>
    <s v="Oregon"/>
    <s v="Paul O'Brien"/>
    <s v="Pinot Noir"/>
    <s v="Paul O'Brien 2014 Bradley Vineyard Pinot Noir (Umpqua Valley)"/>
    <s v="Paul Gregutt"/>
    <s v="This is sourced from 30-year-old WÃ¤denswil vines from a vineyard in the Elkton AVA. It's complex and compelling, showing layers of stone, strawberry, citrus, chocolate and sassafras. It's an elegant wine, well proportioned and modest in scope, but delicious."/>
    <n v="91"/>
    <s v="Umpqua Valley"/>
    <s v="Southern Oregon"/>
    <s v="USD"/>
    <n v="45"/>
    <s v="@paulgwineÂ "/>
    <n v="1.002"/>
    <n v="45.09"/>
    <s v="Excellent"/>
    <x v="47"/>
    <n v="20.8"/>
  </r>
  <r>
    <n v="73671"/>
    <x v="1"/>
    <s v="California"/>
    <s v="Limerick Lane"/>
    <s v="Syrah"/>
    <s v="Limerick Lane 2013 Headpruned Block Syrah (Russian River Valley)"/>
    <s v="Virginie Boone"/>
    <s v="As the name makes clear, this wine is made from a head-pruned, older block of very unlikely Syrah at the estate property, as seductive as rare. Plum, black cherry, leather and black pepper jump from the glass, slowly and with purpose, around a core of burly tannin and intensely floral aromatics. This is a great wine."/>
    <n v="93"/>
    <s v="Russian River Valley"/>
    <s v="Sonoma"/>
    <s v="USD"/>
    <n v="45"/>
    <s v="@vboone"/>
    <n v="1.002"/>
    <n v="45.09"/>
    <s v="Excellent"/>
    <x v="43"/>
    <n v="20.8"/>
  </r>
  <r>
    <n v="73672"/>
    <x v="4"/>
    <s v="Alsace"/>
    <s v="Biecher &amp; Schaal"/>
    <s v="Alsace white blend"/>
    <s v="Biecher &amp; Schaal 2014 Altenberg de Bergheim Grand Cru White (Alsace)"/>
    <s v="Anne KrebiehlÂ MW"/>
    <s v="A rather perfumed nose hints at the Gewurztraminer that colors this Riesling with rose petal and honeysuckle notes. The co-planted varieties in this vineyard make a smashing duo since they are almost polar opposites: structured, straight-laced Riesling with its fine spine of acidity benefits from the playfulness and charm of aromatic, fleshy Gewurztraminer which in turn is lit up by Riesling's freshness. Really, this is a case where you can have the best of both worlds."/>
    <n v="92"/>
    <s v="Alsace"/>
    <n v="0"/>
    <s v="EUR"/>
    <n v="45"/>
    <s v="@AnneInVino"/>
    <n v="1"/>
    <n v="45"/>
    <s v="Excellent"/>
    <x v="43"/>
    <n v="18.899999999999999"/>
  </r>
  <r>
    <n v="73673"/>
    <x v="1"/>
    <s v="Washington"/>
    <s v="Va Piano"/>
    <s v="Cabernet Sauvignon"/>
    <s v="Va Piano 2012 Cabernet Sauvignon (Walla Walla Valley (WA))"/>
    <s v="Sean P. Sullivan"/>
    <s v="This wine brings aromas of blackberry, dates and spice. The palate displays abundant cherry flavors with lightly chalky tannins."/>
    <n v="90"/>
    <s v="Walla Walla Valley (WA)"/>
    <s v="Columbia Valley"/>
    <s v="USD"/>
    <n v="45"/>
    <s v="@wawinereport"/>
    <n v="1.002"/>
    <n v="45.09"/>
    <s v="Excellent"/>
    <x v="49"/>
    <n v="20.8"/>
  </r>
  <r>
    <n v="73674"/>
    <x v="1"/>
    <s v="California"/>
    <s v="Stags' Leap Winery"/>
    <s v="Petite Sirah"/>
    <s v="Stags' Leap Winery 2012 Petite Sirah (Napa Valley)"/>
    <s v="Virginie Boone"/>
    <s v="The winery's larger bottling of the variety, one it has mastered for decades, this wine is a mix of baked plum and rustic leather notes. It's softly tannic, with pronounced jolts of tobacco and black pepper. With small amounts of other RhÃ´ne varieties, from Syrah to Viognier, it meanders to the finish, with a distinct trace of minerality."/>
    <n v="90"/>
    <s v="Napa Valley"/>
    <s v="Napa"/>
    <s v="USD"/>
    <n v="45"/>
    <s v="@vboone"/>
    <n v="1.002"/>
    <n v="45.09"/>
    <s v="Excellent"/>
    <x v="45"/>
    <n v="20.8"/>
  </r>
  <r>
    <n v="73675"/>
    <x v="9"/>
    <s v="Piedmont"/>
    <s v="Castello di Neive"/>
    <s v="Pinot Nero"/>
    <s v="Castello di Neive 2011 Metodo Classico Pinot Nero (Piemonte)"/>
    <s v="Kerin Oâ€™Keefe"/>
    <s v="Made entirely with Pinot Nero, this elegant sparkler offers aromas of rose and red berry. The vibrant, focused palate delivers cherry, strawberry and a hint of cake spices alongside bright acidity and an elegant perlage."/>
    <n v="90"/>
    <s v="Piemonte"/>
    <n v="0"/>
    <s v="EUR"/>
    <n v="45"/>
    <s v="@kerinokeefe"/>
    <n v="1"/>
    <n v="45"/>
    <s v="Excellent"/>
    <x v="38"/>
    <n v="8.9"/>
  </r>
  <r>
    <n v="73676"/>
    <x v="4"/>
    <s v="Bordeaux"/>
    <s v="ChÃ¢teau Haut-Logat"/>
    <s v="Bordeaux-style Red Blend"/>
    <s v="ChÃ¢teau Haut-Logat 2014  Haut-MÃ©doc"/>
    <s v="Roger Voss"/>
    <s v="This is a perfumed wine, with mint flavors as well as blackberry fruits. There is still a dominant structure of tannins and the wood aging that will allow the wine to age well. The fruits give the wine weight while the aftertaste has great swathes of acidity. Drink from 2019."/>
    <n v="90"/>
    <s v="Haut-MÃ©doc"/>
    <n v="0"/>
    <s v="EUR"/>
    <n v="45"/>
    <s v="@vossroger"/>
    <n v="1"/>
    <n v="45"/>
    <s v="Excellent"/>
    <x v="38"/>
    <n v="18.899999999999999"/>
  </r>
  <r>
    <n v="73677"/>
    <x v="4"/>
    <s v="Bordeaux"/>
    <s v="ChÃ¢teau Mille-Roses"/>
    <s v="Bordeaux-style Red Blend"/>
    <s v="ChÃ¢teau Mille-Roses 2012  Margaux"/>
    <s v="Roger Voss"/>
    <s v="This 23-acre-estate is situated in the south of the Margaux appellation, close to classed growth ChÃ¢teau Giscours. While not classified, it still has the ability to produce a fine ripe wine that also has great structure. Acidity and firm tannins are very present along with concentrated blackberry fruits. Drink this fine wine from 2019."/>
    <n v="90"/>
    <s v="Margaux"/>
    <n v="0"/>
    <s v="EUR"/>
    <n v="45"/>
    <s v="@vossroger"/>
    <n v="1"/>
    <n v="45"/>
    <s v="Excellent"/>
    <x v="48"/>
    <n v="18.899999999999999"/>
  </r>
  <r>
    <n v="73678"/>
    <x v="1"/>
    <s v="California"/>
    <s v="Gershon Bachus"/>
    <s v="Cabernet Franc"/>
    <s v="Gershon Bachus 2009 Erato De Portola Trail Vineyard Cabernet Franc (Temecula Valley)"/>
    <s v="Matt Kettmann"/>
    <s v="Fresh cracked peppercorn, dense black and purple fruit and a cedar tone carry through the nose of this lavish yet nuanced bottling from a South Coast winery that practices extended aging before release. The elderberry fruit is hung on a strong tannic structure, bolstered by woody cigar box, incense, juniper and espresso flavors."/>
    <n v="90"/>
    <s v="Temecula Valley"/>
    <s v="South Coast"/>
    <s v="USD"/>
    <n v="45"/>
    <s v="@mattkettmann"/>
    <n v="1.002"/>
    <n v="45.09"/>
    <s v="Excellent"/>
    <x v="39"/>
    <n v="20.8"/>
  </r>
  <r>
    <n v="73679"/>
    <x v="1"/>
    <s v="California"/>
    <s v="West of Temperance"/>
    <s v="Pinot Noir"/>
    <s v="West of Temperance 2012 Rio Vista Vineyard Pinot Noir (Sta. Rita Hills)"/>
    <s v="Matt Kettmann"/>
    <s v="Lighter bramble and red-currant fruits pop on the nose of this wine from the appellation's eastern end, as do baking-spice notes, crushed vanilla and hibiscus. It's airy on the palate, with tense cranberry and pomegranate, crushed oregano and dill, pencil lead minerality and a slowly simmering acidity."/>
    <n v="90"/>
    <s v="Sta. Rita Hills"/>
    <s v="Central Coast"/>
    <s v="USD"/>
    <n v="45"/>
    <s v="@mattkettmann"/>
    <n v="1.002"/>
    <n v="45.09"/>
    <s v="Excellent"/>
    <x v="39"/>
    <n v="20.8"/>
  </r>
  <r>
    <n v="73680"/>
    <x v="4"/>
    <s v="Bordeaux"/>
    <s v="ChÃ¢teau FerriÃ¨re"/>
    <s v="Bordeaux-style Red Blend"/>
    <s v="ChÃ¢teau FerriÃ¨re 2009  Margaux"/>
    <s v="Roger Voss"/>
    <s v="A solid effort, with attractive, balanced black currant fruits and ripe acidity. The wine layers fruit and integrated tannins. It feels chunky and dense, finishing dry."/>
    <n v="90"/>
    <s v="Margaux"/>
    <n v="0"/>
    <s v="EUR"/>
    <n v="45"/>
    <s v="@vossroger"/>
    <n v="1"/>
    <n v="45"/>
    <s v="Excellent"/>
    <x v="46"/>
    <n v="18.899999999999999"/>
  </r>
  <r>
    <n v="73681"/>
    <x v="9"/>
    <s v="Sicily &amp; Sardinia"/>
    <s v="Baglio di Pianetto"/>
    <s v="Nero d'Avola"/>
    <s v="Baglio di Pianetto 2007 Cembali Nero d'Avola (Sicilia)"/>
    <s v="Kerin Oâ€™Keefe"/>
    <s v="Aromas suggest oak, vanilla, bell pepper and cassis. The palate offers black cherry, cranberry, vanilla, mocha and oak alongside astringent, drying tannins."/>
    <n v="88"/>
    <s v="Sicilia"/>
    <n v="0"/>
    <s v="EUR"/>
    <n v="45"/>
    <s v="@kerinokeefe"/>
    <n v="1"/>
    <n v="45"/>
    <s v="Very Good"/>
    <x v="49"/>
    <n v="8.9"/>
  </r>
  <r>
    <n v="73682"/>
    <x v="1"/>
    <s v="California"/>
    <s v="Landmark"/>
    <s v="Chardonnay"/>
    <s v="Landmark 2012 Charles Heintz Vineyard Chardonnay (Sonoma Coast)"/>
    <s v="Virginie Boone"/>
    <s v="There's a ying-yang of rich crÃ¨me brÃ»lÃ©e, lemon curd and toasted oak amid good acidity and fresh apple and pear fruit, with inviting aromas to boot. Creamy and crisp it'll serve well aside all manner of seafood, like fresh-caught trout."/>
    <n v="90"/>
    <s v="Sonoma Coast"/>
    <s v="Sonoma"/>
    <s v="USD"/>
    <n v="45"/>
    <s v="@vboone"/>
    <n v="1.002"/>
    <n v="45.09"/>
    <s v="Excellent"/>
    <x v="44"/>
    <n v="20.8"/>
  </r>
  <r>
    <n v="73683"/>
    <x v="1"/>
    <s v="New York"/>
    <s v="Ports of New York"/>
    <s v="White Blend"/>
    <s v="Ports of New York NV Meleau White Specialty Wine White (New York)"/>
    <s v="Anna Lee C. Iijima"/>
    <s v="Coffee grinds and caramel mingle with hints of popcorn and dried herbs in this curious blend of white grapes which have been aged Sherry-style in a solera. Whiffs of dried fruit and caramel are enticing, but the palate juxtaposes craggy acidity with mouthfeel that's dampening and flat."/>
    <n v="83"/>
    <s v="New York"/>
    <s v="New York Other"/>
    <s v="USD"/>
    <n v="45"/>
    <n v="0"/>
    <n v="1.002"/>
    <n v="45.09"/>
    <s v="Good"/>
    <x v="45"/>
    <n v="20.8"/>
  </r>
  <r>
    <n v="73684"/>
    <x v="1"/>
    <s v="California"/>
    <s v="Rosenblum"/>
    <s v="Zinfandel"/>
    <s v="Rosenblum 2011 Monte Rosso Vineyard Zinfandel (Sonoma Valley)"/>
    <s v="Virginie Boone"/>
    <s v="This Zin speaks to compelling red fruit, plum and vanilla, with light oak presence. It's balanced yet still plenty big, showing off its well-worn roots within an historic vineyard. Before veering into syrupy territory, it pulls back, letting leathery cinnamon and black pepper have their say."/>
    <n v="89"/>
    <s v="Sonoma Valley"/>
    <s v="Sonoma"/>
    <s v="USD"/>
    <n v="45"/>
    <s v="@vboone"/>
    <n v="1.002"/>
    <n v="45.09"/>
    <s v="Very Good"/>
    <x v="47"/>
    <n v="20.8"/>
  </r>
  <r>
    <n v="73685"/>
    <x v="1"/>
    <s v="Washington"/>
    <s v="Dunham"/>
    <s v="Cabernet Sauvignon"/>
    <s v="Dunham 2010 XVI Cabernet Sauvignon (Columbia Valley (WA))"/>
    <s v="Paul Gregutt"/>
    <s v="The sixteenth edition of Dunham's benchmark Cabernet Sauvignon bears a strong scent of new oakâ€”it's aged in 70% French and 30% American. The wood is dominant, which is not surprising in a wine built for long term aging. Given plenty of time to breathe, bright red fruits, citrusy acids and a lovely mix of toast, caramel and clove accents emerge."/>
    <n v="93"/>
    <s v="Columbia Valley (WA)"/>
    <s v="Columbia Valley"/>
    <s v="USD"/>
    <n v="45"/>
    <s v="@paulgwineÂ "/>
    <n v="1.002"/>
    <n v="45.09"/>
    <s v="Excellent"/>
    <x v="48"/>
    <n v="20.8"/>
  </r>
  <r>
    <n v="73686"/>
    <x v="4"/>
    <s v="Alsace"/>
    <s v="RieflÃ©"/>
    <s v="Pinot Gris"/>
    <s v="RieflÃ© 2010 ZinnkoepflÃ© Grand Cru Vendanges Tardives Pinot Gris (Alsace)"/>
    <s v="Roger Voss"/>
    <s v="Richly sweet, this is a wine that has traded primary fruitiness with deliciously balanced honey flavor and lively citrus acidity. It's a wine that has richness, intense flavor and the ability to age further."/>
    <n v="92"/>
    <s v="Alsace"/>
    <n v="0"/>
    <s v="EUR"/>
    <n v="45"/>
    <s v="@vossroger"/>
    <n v="1"/>
    <n v="45"/>
    <s v="Excellent"/>
    <x v="45"/>
    <n v="18.899999999999999"/>
  </r>
  <r>
    <n v="73687"/>
    <x v="4"/>
    <s v="Bordeaux"/>
    <s v="ChÃ¢teau Balac"/>
    <s v="Bordeaux-style Red Blend"/>
    <s v="ChÃ¢teau Balac 2012 Cru Bourgeois  (Haut-MÃ©doc)"/>
    <s v="Roger Voss"/>
    <s v="This wine enjoys the fruitiness of the vintage with its black-currant flavors and light tannic structure. The blend is 50% Merlot, 30% Cabernet Sauvignon and 20% Cabernet Franc. The Cabernets, with ripe berry flavors that dominate here, give a firm core to the wine while not losing the potential of the fruit. Drink from 2017."/>
    <n v="88"/>
    <s v="Haut-MÃ©doc"/>
    <n v="0"/>
    <s v="EUR"/>
    <n v="45"/>
    <s v="@vossroger"/>
    <n v="1"/>
    <n v="45"/>
    <s v="Very Good"/>
    <x v="40"/>
    <n v="46"/>
  </r>
  <r>
    <n v="73688"/>
    <x v="4"/>
    <s v="Bordeaux"/>
    <s v="ChÃ¢teau MancÃ¨dre"/>
    <s v="Bordeaux-style Red Blend"/>
    <s v="ChÃ¢teau MancÃ¨dre 2013  Pessac-LÃ©ognan"/>
    <s v="Roger Voss"/>
    <s v="This wine is dry but rich enough with black-currant flavors to compensate. The juicy aftertaste suggests the wine will develop quickly. Drink from 2017. This wine is the latest result of renovations on the 15-generation and 400-year-old Trocard family estate."/>
    <n v="88"/>
    <s v="Pessac-LÃ©ognan"/>
    <n v="0"/>
    <s v="EUR"/>
    <n v="45"/>
    <s v="@vossroger"/>
    <n v="1"/>
    <n v="45"/>
    <s v="Very Good"/>
    <x v="43"/>
    <n v="18.899999999999999"/>
  </r>
  <r>
    <n v="73689"/>
    <x v="1"/>
    <s v="California"/>
    <s v="Bella"/>
    <s v="Zinfandel"/>
    <s v="Bella 2012 Block 10 Zinfandel (Alexander Valley)"/>
    <s v="Jim Gordon"/>
    <s v="A deep, dark color, unusually ripe and exotic aromas, and intense flavors recalling boysenberry syrup make this a monster Zin. It's not very tannic or astringent, but the body is so rich and the alcohol relatively high that it oozes power and concentration. This will be great after a meal with cheese or chocolate."/>
    <n v="92"/>
    <s v="Alexander Valley"/>
    <s v="Sonoma"/>
    <s v="USD"/>
    <n v="45"/>
    <s v="@gordone_cellars"/>
    <n v="1.002"/>
    <n v="45.09"/>
    <s v="Excellent"/>
    <x v="49"/>
    <n v="20.8"/>
  </r>
  <r>
    <n v="73690"/>
    <x v="9"/>
    <s v="Tuscany"/>
    <s v="Centolani"/>
    <s v="Sangiovese"/>
    <s v="Centolani 2010 Poggiotondo  (Brunello di Montalcino)"/>
    <s v="Kerin Oâ€™Keefe"/>
    <s v="Aromas of menthol, dried flower, ripe berry, leather and savory herb lead the nose. The rich palate delivers crushed wild cherry, stewed plum, cinnamon, anise and a hint of vanilla alongside round tannins. Despite its big, friendly structure, it also boasts finesse. Drink through 2022."/>
    <n v="92"/>
    <s v="Brunello di Montalcino"/>
    <n v="0"/>
    <s v="EUR"/>
    <n v="45"/>
    <s v="@kerinokeefe"/>
    <n v="1"/>
    <n v="45"/>
    <s v="Excellent"/>
    <x v="47"/>
    <n v="8.9"/>
  </r>
  <r>
    <n v="73691"/>
    <x v="1"/>
    <s v="Washington"/>
    <s v="Syncline"/>
    <s v="MourvÃ¨dre"/>
    <s v="Syncline 2011 MourvÃ¨dre (Red Mountain)"/>
    <s v="Paul Gregutt"/>
    <s v="This is pure MourvÃ¨dre from three excellent Red Mountain sites: Heart of the Hill, Ciel du Cheval and Grand RÃªve vineyards. Tart, stony raspberry fruit carries a hint of cured meat and straw. The wine displays excellent length and a delicious purity."/>
    <n v="91"/>
    <s v="Red Mountain"/>
    <s v="Columbia Valley"/>
    <s v="USD"/>
    <n v="45"/>
    <s v="@paulgwineÂ "/>
    <n v="1.002"/>
    <n v="45.09"/>
    <s v="Excellent"/>
    <x v="41"/>
    <n v="20.8"/>
  </r>
  <r>
    <n v="73692"/>
    <x v="4"/>
    <s v="Bordeaux"/>
    <s v="ChÃ¢teau de Pez"/>
    <s v="Bordeaux-style Red Blend"/>
    <s v="ChÃ¢teau de Pez 2009  Saint-EstÃ¨phe"/>
    <s v="Roger Voss"/>
    <s v="With layers of wood, this is a structured wine, driven as much by tannins as fruit. It will need time for the dark plum fruit flavors to come throughâ€”St.-EstÃ¨phe is always likely to be firmly textured."/>
    <n v="93"/>
    <s v="Saint-EstÃ¨phe"/>
    <n v="0"/>
    <s v="EUR"/>
    <n v="45"/>
    <s v="@vossroger"/>
    <n v="1"/>
    <n v="45"/>
    <s v="Excellent"/>
    <x v="43"/>
    <n v="18.899999999999999"/>
  </r>
  <r>
    <n v="73693"/>
    <x v="1"/>
    <s v="Oregon"/>
    <s v="Willamette Valley Vineyards"/>
    <s v="Chardonnay"/>
    <s v="Willamette Valley Vineyards 2011 Elton Chardonnay (Eola-Amity Hills)"/>
    <s v="Paul Gregutt"/>
    <s v="Sourced from a single vineyard, this spent 17 months in French oak, 38% new. It's light and spicy, with pleasant fruit flavors of apple and pear."/>
    <n v="87"/>
    <s v="Eola-Amity Hills"/>
    <s v="Willamette Valley"/>
    <s v="USD"/>
    <n v="45"/>
    <s v="@paulgwineÂ "/>
    <n v="1.002"/>
    <n v="45.09"/>
    <s v="Very Good"/>
    <x v="49"/>
    <n v="20.8"/>
  </r>
  <r>
    <n v="73694"/>
    <x v="1"/>
    <s v="Washington"/>
    <s v="Obelisco Estate"/>
    <s v="Merlot"/>
    <s v="Obelisco Estate 2009 Reserve Merlot (Red Mountain)"/>
    <s v="Paul Gregutt"/>
    <s v="This is 75% Merlot, with Cabernet, Malbec and Syrah comprising the other 25%. Despite all of the components, it tastes like there is a bit of a hole. The fruit is soft and plummy, and the overall balance is excellent."/>
    <n v="88"/>
    <s v="Red Mountain"/>
    <s v="Columbia Valley"/>
    <s v="USD"/>
    <n v="45"/>
    <s v="@paulgwineÂ "/>
    <n v="1.002"/>
    <n v="45.09"/>
    <s v="Very Good"/>
    <x v="43"/>
    <n v="20.8"/>
  </r>
  <r>
    <n v="73695"/>
    <x v="1"/>
    <s v="California"/>
    <s v="Sanglier Cellars"/>
    <s v="Cabernet Sauvignon"/>
    <s v="Sanglier Cellars 2012 Left Tusque Cabernet Sauvignon (Alexander Valley)"/>
    <s v="Jim Gordon"/>
    <s v="Serious and concentrated, this is a big and bold wine packed with ripe fruit flavors and firm tannins. It smells oaky and smoky, tastes rich with blackberry and dark chocolate and feels appropriately astringent, dry and full-bodied. Drinkable now, it will be best after 2017."/>
    <n v="90"/>
    <s v="Alexander Valley"/>
    <s v="Sonoma"/>
    <s v="USD"/>
    <n v="45"/>
    <s v="@gordone_cellars"/>
    <n v="1.002"/>
    <n v="45.09"/>
    <s v="Excellent"/>
    <x v="46"/>
    <n v="20.8"/>
  </r>
  <r>
    <n v="73696"/>
    <x v="1"/>
    <s v="California"/>
    <s v="Chalk Hill"/>
    <s v="SÃ©millon"/>
    <s v="Chalk Hill 2011 Botrytised Semillon (Chalk Hill)"/>
    <s v="Virginie Boone"/>
    <s v="The color of decades-aged Chardonnay, medium-to-dark straw, this dessert wine is rich in toasted almonds and hazelnuts, with secondary flavors of baked apple and stone fruit. Mouthfillingly rich, it remains balanced and complex, lingering on the finish in baking spices."/>
    <n v="90"/>
    <s v="Chalk Hill"/>
    <s v="Sonoma"/>
    <s v="USD"/>
    <n v="45"/>
    <s v="@vboone"/>
    <n v="1.002"/>
    <n v="45.09"/>
    <s v="Excellent"/>
    <x v="40"/>
    <n v="12.2"/>
  </r>
  <r>
    <n v="73697"/>
    <x v="0"/>
    <s v="Northern Spain"/>
    <s v="Eduardo Garrido GarcÃ­a"/>
    <s v="Tempranillo Blend"/>
    <s v="Eduardo Garrido GarcÃ­a 2004 Gran Reserva  (Rioja)"/>
    <s v="Michael Schachner"/>
    <s v="Strawberry and raspberry aromas are a touch briny. This is lively in the mouth, with lasting acidity that offers kick to an aged Rioja. Spicy notes of pepper sit on top of base-level cherry and plum fruit, while toast and spice flavors along with lasting acidity drive the finish."/>
    <n v="90"/>
    <s v="Rioja"/>
    <n v="0"/>
    <s v="EUR"/>
    <n v="45"/>
    <s v="@wineschach"/>
    <n v="1"/>
    <n v="45"/>
    <s v="Excellent"/>
    <x v="41"/>
    <n v="23.5"/>
  </r>
  <r>
    <n v="73698"/>
    <x v="12"/>
    <s v="Central Otago"/>
    <s v="Quartz Reef"/>
    <s v="Pinot Noir"/>
    <s v="Quartz Reef 2013 Bendigo Single Vineyard Pinot Noir (Central Otago)"/>
    <s v="Joe Czerwinski"/>
    <s v="At this early stage, the oak is still prominent. Mocha and brown sugar mark the nose, the palate offers dark-roasted coffee bean notes and the finish seems rather dry and astringent. But dig deeper, and a core of cherry fruit comes into focus, fully ripened to silky tannins and just needing time to emerge. Drink 2018â€“2025."/>
    <n v="89"/>
    <n v="0"/>
    <n v="0"/>
    <s v="NZD"/>
    <n v="45"/>
    <s v="@JoeCz"/>
    <n v="0.59"/>
    <n v="26.549999999999997"/>
    <s v="Very Good"/>
    <x v="39"/>
    <n v="18.899999999999999"/>
  </r>
  <r>
    <n v="73699"/>
    <x v="1"/>
    <s v="California"/>
    <s v="One"/>
    <s v="Cabernet Sauvignon"/>
    <s v="One 2011 Cabernet Sauvignon (Yountville)"/>
    <s v="Virginie Boone"/>
    <s v="A 100% varietal wine entirely from Yountville, this presents a touch of herb and cedar on the entry aromatically, followed by a thickness of tannin that softens in the glass. Big-boned, it finishes strong in tobacco and coffee."/>
    <n v="89"/>
    <s v="Yountville"/>
    <s v="Napa"/>
    <s v="USD"/>
    <n v="45"/>
    <s v="@vboone"/>
    <n v="1.002"/>
    <n v="45.09"/>
    <s v="Very Good"/>
    <x v="45"/>
    <n v="20.8"/>
  </r>
  <r>
    <n v="73700"/>
    <x v="1"/>
    <s v="California"/>
    <s v="Pace"/>
    <s v="Pinot Noir"/>
    <s v="Pace 2013 Sebastiano Vineyard Pinot Noir (Sta. Rita Hills)"/>
    <s v="Matt Kettmann"/>
    <s v="Simultaneously light yet earthy, this shows cherry pie, concentrated pomegranate, whole nutmeg, buttery crust and intriguing brown spices on the nose. There is a bit less action on the palate, but still plenty of tart cherries, tobacco and brown spice elements."/>
    <n v="89"/>
    <s v="Sta. Rita Hills"/>
    <s v="Central Coast"/>
    <s v="USD"/>
    <n v="45"/>
    <s v="@mattkettmann"/>
    <n v="1.002"/>
    <n v="45.09"/>
    <s v="Very Good"/>
    <x v="46"/>
    <n v="20.8"/>
  </r>
  <r>
    <n v="73701"/>
    <x v="9"/>
    <s v="Sicily &amp; Sardinia"/>
    <s v="Pala"/>
    <s v="White Blend"/>
    <s v="Pala 2013 Assoluto White (Isola dei Nuraghi)"/>
    <s v="Kerin Oâ€™Keefe"/>
    <s v="Made with 80% Nasco and 20% Vermentino, this offers delicate aromas of marzipan, dried apricot and wildflower honey. On the sweet, full-bodied palate, notes of white almond back up acacia honey and tangerine zest."/>
    <n v="89"/>
    <s v="Isola dei Nuraghi"/>
    <n v="0"/>
    <s v="EUR"/>
    <n v="45"/>
    <s v="@kerinokeefe"/>
    <n v="1"/>
    <n v="45"/>
    <s v="Very Good"/>
    <x v="42"/>
    <n v="24.2"/>
  </r>
  <r>
    <n v="73702"/>
    <x v="1"/>
    <s v="Washington"/>
    <s v="Ã Maurice"/>
    <s v="Syrah"/>
    <s v="Ã Maurice 2013 Fred Estate Syrah (Walla Walla Valley (WA))"/>
    <s v="Sean P. Sullivan"/>
    <s v="Bright aromas of freshly roasted coffee beans, brown stems, dried herbs, purple flowers, mineral and black pepper are followed by ethereally light fruit and savory flavors that focus on elegance. This wine provides plenty of interest but the finish seems a bit clipped. It might lengthen out with aging."/>
    <n v="89"/>
    <s v="Walla Walla Valley (WA)"/>
    <s v="Columbia Valley"/>
    <s v="USD"/>
    <n v="45"/>
    <s v="@wawinereport"/>
    <n v="1.002"/>
    <n v="45.09"/>
    <s v="Very Good"/>
    <x v="44"/>
    <n v="20.8"/>
  </r>
  <r>
    <n v="73703"/>
    <x v="1"/>
    <s v="Washington"/>
    <s v="Ã Maurice"/>
    <s v="Syrah"/>
    <s v="Ã Maurice 2014 Boushey Vineyard Syrah (Yakima Valley)"/>
    <s v="Sean P. Sullivan"/>
    <s v="Coming from one of the state's premier Syrah vineyards, this warm-vintage wine seems aromatically quiet, with light aromas of funk, earth, red berries and coffee. Flavors are generous and ripe, with the alcohol occasionally poking out."/>
    <n v="89"/>
    <s v="Yakima Valley"/>
    <s v="Columbia Valley"/>
    <s v="USD"/>
    <n v="45"/>
    <s v="@wawinereport"/>
    <n v="1.002"/>
    <n v="45.09"/>
    <s v="Very Good"/>
    <x v="49"/>
    <n v="20.8"/>
  </r>
  <r>
    <n v="73704"/>
    <x v="1"/>
    <s v="California"/>
    <s v="Charthia"/>
    <s v="Pinot Noir"/>
    <s v="Charthia 2013 Pinot Noir (Carneros)"/>
    <s v="Virginie Boone"/>
    <s v="Specks of rosemary give the aromatic entry of this wine a nice herbal invitation. This subtlety is followed by more bombastic waves of big, juicy black cherry, berry and oak. The tannins are still substantial, suggesting cellaring, through 2021."/>
    <n v="89"/>
    <s v="Carneros"/>
    <s v="Napa-Sonoma"/>
    <s v="USD"/>
    <n v="45"/>
    <s v="@vboone"/>
    <n v="1.002"/>
    <n v="45.09"/>
    <s v="Very Good"/>
    <x v="41"/>
    <n v="20.8"/>
  </r>
  <r>
    <n v="73705"/>
    <x v="4"/>
    <s v="Bordeaux"/>
    <s v="ChÃ¢teau Tour de Lagarde"/>
    <s v="Bordeaux-style Red Blend"/>
    <s v="ChÃ¢teau Tour de Lagarde 2009  Saint-Ã‰milion"/>
    <s v="Roger Voss"/>
    <s v="Big, dense wine, with dusty tannins and ripe red plum fruits. The wine is concentrated, fruity while also structured. It is already balanced, the acidity giving freshness, the texture showing the delicious ripe character of the vintage."/>
    <n v="89"/>
    <s v="Saint-Ã‰milion"/>
    <n v="0"/>
    <s v="EUR"/>
    <n v="45"/>
    <s v="@vossroger"/>
    <n v="1"/>
    <n v="45"/>
    <s v="Very Good"/>
    <x v="40"/>
    <n v="46"/>
  </r>
  <r>
    <n v="73706"/>
    <x v="1"/>
    <s v="Washington"/>
    <s v="J. Bookwalter"/>
    <s v="Cabernet Sauvignon"/>
    <s v="J. Bookwalter 2010 Foreshadow Cabernet Sauvignon (Columbia Valley (WA))"/>
    <s v="Paul Gregutt"/>
    <s v="This is 89% Cabernet Sauvignon, 8% Merlot and 3% Syrah. It's toasty to the max, with scents and flavors of coffee and smoke as much as berry and cassis. There is great acid/tannin balance and some additional years of bottle age should help to bring out more of the fruit."/>
    <n v="90"/>
    <s v="Columbia Valley (WA)"/>
    <s v="Columbia Valley"/>
    <s v="USD"/>
    <n v="45"/>
    <s v="@paulgwineÂ "/>
    <n v="1.002"/>
    <n v="45.09"/>
    <s v="Excellent"/>
    <x v="38"/>
    <n v="20.8"/>
  </r>
  <r>
    <n v="73707"/>
    <x v="9"/>
    <s v="Tuscany"/>
    <s v="Baccinetti"/>
    <s v="Sangiovese"/>
    <s v="Baccinetti 2011 Saporaia  (Brunello di Montalcino)"/>
    <s v="Kerin Oâ€™Keefe"/>
    <s v="This opens with aromas of toast, prune, scorched earth and chopped mint. The juicy palate offers dried black cherry, star anise and a hint of sweet baking spice alongside supple tannins. Straightforward and already approachable, it will offer enjoyable sipping in the near term. Drink through 2020."/>
    <n v="88"/>
    <s v="Brunello di Montalcino"/>
    <n v="0"/>
    <s v="EUR"/>
    <n v="45"/>
    <s v="@kerinokeefe"/>
    <n v="1"/>
    <n v="45"/>
    <s v="Very Good"/>
    <x v="39"/>
    <n v="8.9"/>
  </r>
  <r>
    <n v="73708"/>
    <x v="9"/>
    <s v="Tuscany"/>
    <s v="Sangervasio"/>
    <s v="Merlot"/>
    <s v="Sangervasio 2011 I Renai Merlot (Toscana)"/>
    <s v="Kerin Oâ€™Keefe"/>
    <s v="Made entirely with Merlot, the shy nose eventually reveals whiffs of violet and clove. The medium-bodied palate offers prune, vanilla and French oak alongside chewy tannins and rather modest acidity."/>
    <n v="88"/>
    <s v="Toscana"/>
    <n v="0"/>
    <s v="EUR"/>
    <n v="45"/>
    <s v="@kerinokeefe"/>
    <n v="1"/>
    <n v="45"/>
    <s v="Very Good"/>
    <x v="40"/>
    <n v="46.6"/>
  </r>
  <r>
    <n v="73709"/>
    <x v="9"/>
    <s v="Piedmont"/>
    <s v="La Prevostura"/>
    <s v="Nebbiolo"/>
    <s v="La Prevostura 2012  Lessona"/>
    <s v="Kerin Oâ€™Keefe"/>
    <s v="Enticingly fragrant, this offers alluring scents of rose, perfumed berry, chopped mint, menthol and cake spice. The elegant palate delivers tart red cherry, aromatic herb and star anise alongside fine-grained tannins and bright acidity. A mineral note signals the close. Give this time to fully develop. Drink 2019â€“2032."/>
    <n v="91"/>
    <s v="Lessona"/>
    <n v="0"/>
    <s v="EUR"/>
    <n v="45"/>
    <s v="@kerinokeefe"/>
    <n v="1"/>
    <n v="45"/>
    <s v="Excellent"/>
    <x v="38"/>
    <n v="8.9"/>
  </r>
  <r>
    <n v="73710"/>
    <x v="1"/>
    <s v="Washington"/>
    <s v="Alexandria Nicole"/>
    <s v="Bordeaux-style Red Blend"/>
    <s v="Alexandria Nicole 2008 Destiny Ridge Vineyard Destiny Red Red (Horse Heaven Hills)"/>
    <s v="Paul Gregutt"/>
    <s v="Supple, dark, and laced with licorice, cassis, and clove, this well-crafted Bordeaux blend does not scream high alcohol, though it tops 14.6%. What keeps it focused and precise are the vivid acids and sculpted tannins. It's the work of a young winemaker who is improving dramatically with each new vintage, even as his vineyard puts out better and better fruit."/>
    <n v="94"/>
    <s v="Horse Heaven Hills"/>
    <s v="Columbia Valley"/>
    <s v="USD"/>
    <n v="45"/>
    <s v="@paulgwineÂ "/>
    <n v="1.002"/>
    <n v="45.09"/>
    <s v="Superb"/>
    <x v="46"/>
    <n v="20.8"/>
  </r>
  <r>
    <n v="73711"/>
    <x v="9"/>
    <s v="Tuscany"/>
    <s v="Il Borro"/>
    <s v="Red Blend"/>
    <s v="Il Borro 2013 Red (Toscana)"/>
    <s v="Kerin Oâ€™Keefe"/>
    <s v="Made with 50% Merlot, 35% Cabernet Sauvignon, 10% Syrah and 5% Petit Verdot, this has subdued aromas suggesting underbrush, clove, dark-skinned berry and French oak. The smooth vibrant palate delivers red currant, unripe cherry, mocha and dried sage alongside fine-grained tannins. An orange zest note closes the finish."/>
    <n v="90"/>
    <s v="Toscana"/>
    <n v="0"/>
    <s v="EUR"/>
    <n v="45"/>
    <s v="@kerinokeefe"/>
    <n v="1"/>
    <n v="45"/>
    <s v="Excellent"/>
    <x v="48"/>
    <n v="8.9"/>
  </r>
  <r>
    <n v="73712"/>
    <x v="0"/>
    <s v="Northern Spain"/>
    <s v="Bodegas Valdemar"/>
    <s v="Maturana"/>
    <s v="Bodegas Valdemar 2005 InspiraciÃ³n  (Rioja)"/>
    <s v="Michael Schachner"/>
    <s v="This unusual varietal wine hits with a giant wall of herbal aromas that suggest tomato leaf, oregano and basil. The palate is firm and structured in feel, with smacking tannins and flavors of dark berry fruits, green herbs and coffee. A peppery tasting finish with residual green flavors and mocha works for this decidedly herbal-leaning but high-quality wine. Drink now."/>
    <n v="88"/>
    <s v="Rioja"/>
    <n v="0"/>
    <s v="EUR"/>
    <n v="45"/>
    <s v="@wineschach"/>
    <n v="1"/>
    <n v="45"/>
    <s v="Very Good"/>
    <x v="43"/>
    <n v="23.5"/>
  </r>
  <r>
    <n v="73713"/>
    <x v="9"/>
    <s v="Tuscany"/>
    <s v="Cennatoio"/>
    <s v="Red Blend"/>
    <s v="Cennatoio 2011 O'Leandro Riserva  (Chianti Classico)"/>
    <s v="Kerin Oâ€™Keefe"/>
    <s v="Made with Sangiovese and a small percentage of Cabernet Sauvignon, this opens with aromas of coconut, toast and oak-driven spice. The evolved palate offers coconut, clove and ground black pepper but the fruit richness has almost dried up entirely, leaving an astringent finish."/>
    <n v="86"/>
    <s v="Chianti Classico"/>
    <n v="0"/>
    <s v="EUR"/>
    <n v="45"/>
    <s v="@kerinokeefe"/>
    <n v="1"/>
    <n v="45"/>
    <s v="Good"/>
    <x v="42"/>
    <n v="24.2"/>
  </r>
  <r>
    <n v="73714"/>
    <x v="0"/>
    <s v="Northern Spain"/>
    <s v="Valserrano"/>
    <s v="Graciano"/>
    <s v="Valserrano 2004  Rioja"/>
    <s v="Michael Schachner"/>
    <s v="A snappy, high-acid wine that pulses with red fruit aromas and flavors. It's sheering, which is normal for the Graciano variety, but it also tastes nice while delivering a bolt of raspberry and red plum flavor. Oak comes up late, providing a counterweight of vanilla and dry spice. Nice but like all varietal Gracianos, it's sharp and limited."/>
    <n v="87"/>
    <s v="Rioja"/>
    <n v="0"/>
    <s v="EUR"/>
    <n v="45"/>
    <s v="@wineschach"/>
    <n v="1"/>
    <n v="45"/>
    <s v="Very Good"/>
    <x v="47"/>
    <n v="23.5"/>
  </r>
  <r>
    <n v="73715"/>
    <x v="1"/>
    <s v="California"/>
    <s v="AratÃ¡s"/>
    <s v="Petite Sirah"/>
    <s v="AratÃ¡s 2011 Shake Ridge Ranch Petite Sirah (Amador County)"/>
    <s v="Jim Gordon"/>
    <s v="This full-bodied wine has a big impact on the palate due to smoky, meaty flavors, very firm tannins and an overall huge personality. It starts with aromas of charcoal and charred oak, goes to ripe, rich but not sweet fruit flavors, and finishes with all that grip as well as lingering smoky nuances."/>
    <n v="92"/>
    <s v="Amador County"/>
    <s v="Sierra Foothills"/>
    <s v="USD"/>
    <n v="45"/>
    <s v="@gordone_cellars"/>
    <n v="1.002"/>
    <n v="45.09"/>
    <s v="Excellent"/>
    <x v="42"/>
    <n v="33.1"/>
  </r>
  <r>
    <n v="73716"/>
    <x v="1"/>
    <s v="California"/>
    <s v="Bella"/>
    <s v="Zinfandel"/>
    <s v="Bella 2013 Big River Ranch Vineyard Series Zinfandel (Alexander Valley)"/>
    <s v="Jim Gordon"/>
    <s v="From century-old vines, this wine is potent and focused, with powerful, ripe fruit flavors and a texture that feels polished and precise. The aromas favor black cherry and black pepper, the flavors are fresh and mouth-filling, and the wine has firm acidity and tannins that make the texture appetizing."/>
    <n v="92"/>
    <s v="Alexander Valley"/>
    <s v="Sonoma"/>
    <s v="USD"/>
    <n v="45"/>
    <s v="@gordone_cellars"/>
    <n v="1.002"/>
    <n v="45.09"/>
    <s v="Excellent"/>
    <x v="39"/>
    <n v="20.8"/>
  </r>
  <r>
    <n v="73717"/>
    <x v="1"/>
    <s v="California"/>
    <s v="Casa Nuestra"/>
    <s v="Red Blend"/>
    <s v="Casa Nuestra 2013 Tinto Red (St. Helena)"/>
    <s v="Virginie Boone"/>
    <s v="A field mix of seven varieties, this is a sanguine, thick and rich wine, softly layered in licorice, fig and cranberry, with a big presence on the palate. Dusty and leathery, it begs emphatically to be paired with pizza."/>
    <n v="88"/>
    <s v="St. Helena"/>
    <s v="Napa"/>
    <s v="USD"/>
    <n v="45"/>
    <s v="@vboone"/>
    <n v="1.002"/>
    <n v="45.09"/>
    <s v="Very Good"/>
    <x v="49"/>
    <n v="20.8"/>
  </r>
  <r>
    <n v="73718"/>
    <x v="4"/>
    <s v="Champagne"/>
    <s v="Collet"/>
    <s v="Champagne Blend"/>
    <s v="Collet NV Brut Art DÃ©co  (Champagne)"/>
    <s v="Roger Voss"/>
    <s v="This nonvintage cuvÃ©e is dominated by Pinot Noir and Pinot Meunier. That gives richness as well as a crisp lemon and tangy orange character. Ripe and full, it's balanced and ready to drink."/>
    <n v="88"/>
    <s v="Champagne"/>
    <n v="0"/>
    <s v="EUR"/>
    <n v="45"/>
    <s v="@vossroger"/>
    <n v="1"/>
    <n v="45"/>
    <s v="Very Good"/>
    <x v="40"/>
    <n v="46"/>
  </r>
  <r>
    <n v="73719"/>
    <x v="2"/>
    <s v="Mendoza Province"/>
    <s v="Clos de Chacras"/>
    <s v="Bordeaux-style Red Blend"/>
    <s v="Clos de Chacras 2010 Gran Estirpe Red (Mendoza)"/>
    <s v="Michael Schachner"/>
    <s v="This Malbec-led blend is quite oaky, thus maple, molasses and chocolate aromas ride high alongside blackberry and mild floral notes. In the mouth, this is quasi-syrupy and very rich. Flavors of baked black fruits and brown sugar finish sticky, with chunky weight. Drink through 2018."/>
    <n v="91"/>
    <s v="Mendoza"/>
    <n v="0"/>
    <s v="USD"/>
    <n v="45"/>
    <s v="@wineschach"/>
    <n v="1.002"/>
    <n v="45.09"/>
    <s v="Excellent"/>
    <x v="42"/>
    <n v="8.4"/>
  </r>
  <r>
    <n v="73720"/>
    <x v="9"/>
    <s v="Lombardy"/>
    <s v="Fratelli Berlucchi"/>
    <s v="Sparkling Blend"/>
    <s v="Fratelli Berlucchi 2010 Pas DosÃ© Vintage Sparkling (Franciacorta)"/>
    <s v="Kerin Oâ€™Keefe"/>
    <s v="Made without adding the customary sweetening dosage, this elegant blend of Chardonnay, Pinot Bianco and Pinot Nero opens with floral aromas of passion fruit, ripe pear and walnut. The subtle palate delivers citrus, Golden Delicious apple and toasted walnut alongside brisk acidity and a fine mousse."/>
    <n v="91"/>
    <s v="Franciacorta"/>
    <n v="0"/>
    <s v="EUR"/>
    <n v="45"/>
    <s v="@kerinokeefe"/>
    <n v="1"/>
    <n v="45"/>
    <s v="Excellent"/>
    <x v="44"/>
    <n v="8.9"/>
  </r>
  <r>
    <n v="73721"/>
    <x v="9"/>
    <s v="Tuscany"/>
    <s v="Poggio Antico"/>
    <s v="Sangiovese"/>
    <s v="Poggio Antico 2012  Rosso di Montalcino"/>
    <s v="Kerin Oâ€™Keefe"/>
    <s v="This structured Rosso has pretty aromas that include nectarine peel, black plum, red berry and violet. The palate delivers black cherry, crushed raspberry and licorice alonside firm tannins. It has a warm midpalate and is extremely accessible so enjoy now."/>
    <n v="88"/>
    <s v="Rosso di Montalcino"/>
    <n v="0"/>
    <s v="EUR"/>
    <n v="45"/>
    <s v="@kerinokeefe"/>
    <n v="1"/>
    <n v="45"/>
    <s v="Very Good"/>
    <x v="40"/>
    <n v="46.6"/>
  </r>
  <r>
    <n v="73722"/>
    <x v="1"/>
    <s v="Oregon"/>
    <s v="Lachini"/>
    <s v="Pinot Noir"/>
    <s v="Lachini 2008 Lachini Family Estate Pinot Noir (Chehalem Mountains)"/>
    <s v="Paul Gregutt"/>
    <s v="Smooth as silk, all estate-grown, this classy Pinot lists five Dijon clones, Pommard, Wadenswil and â€œSuitcase clone La Tacheâ€ on its tech sheet. Vibrant and spicy, with cherries galore (sounds like a James Bond heroine) and a round, full, lush and satisfying mouthfeel. This is the one to drink now, while you cellar the CuvÃ©e Giselle."/>
    <n v="91"/>
    <s v="Chehalem Mountains"/>
    <s v="Willamette Valley"/>
    <s v="USD"/>
    <n v="45"/>
    <s v="@paulgwineÂ "/>
    <n v="1.002"/>
    <n v="45.09"/>
    <s v="Excellent"/>
    <x v="41"/>
    <n v="20.8"/>
  </r>
  <r>
    <n v="73723"/>
    <x v="1"/>
    <s v="Washington"/>
    <s v="W.T. Vintners"/>
    <s v="Syrah"/>
    <s v="W.T. Vintners 2012 Damavian Les Collines Vineyard Syrah (Walla Walla Valley (WA))"/>
    <s v="Sean P. Sullivan"/>
    <s v="Like a genie released from the bottle, this wine rises up with aromas of violets, herbs, cranberry and bittersweet chocolate. The palate has tart, vibrant acidity along with a silky feel with little apparent new-oak influence to interfere with the fruit and savory flavors. It's a pretty wine that needs to be paired with food to be fully appreciated."/>
    <n v="90"/>
    <s v="Walla Walla Valley (WA)"/>
    <s v="Columbia Valley"/>
    <s v="USD"/>
    <n v="45"/>
    <s v="@wawinereport"/>
    <n v="1.002"/>
    <n v="45.09"/>
    <s v="Excellent"/>
    <x v="45"/>
    <n v="20.8"/>
  </r>
  <r>
    <n v="73724"/>
    <x v="1"/>
    <s v="California"/>
    <s v="Dragonette"/>
    <s v="Pinot Noir"/>
    <s v="Dragonette 2014 Pinot Noir (Sta. Rita Hills)"/>
    <s v="Matt Kettmann"/>
    <s v="There's a slight bit of pleasant funk to the nose of this appellation blend, as well as graphite, sour cherry, soy and shiitake mushroom aromas. The palate is wound around tight acidity, with wild raspberry flavors lifted by incense and pine forest elements."/>
    <n v="92"/>
    <s v="Sta. Rita Hills"/>
    <s v="Central Coast"/>
    <s v="USD"/>
    <n v="45"/>
    <s v="@mattkettmann"/>
    <n v="1.002"/>
    <n v="45.09"/>
    <s v="Excellent"/>
    <x v="41"/>
    <n v="20.8"/>
  </r>
  <r>
    <n v="73725"/>
    <x v="1"/>
    <s v="California"/>
    <s v="Neyers"/>
    <s v="Pinot Noir"/>
    <s v="Neyers 2015 Roberts Road Pinot Noir (Sonoma Coast)"/>
    <s v="Virginie Boone"/>
    <s v="Cinnamon red hots and a depth of forested pine greet the nose in this compelling, medium-bodied wine, which is wholly exotic in approach. Asian spice and a nutty character form flavor and texture amidst a light, delicate ripeness of fruit and tannin."/>
    <n v="92"/>
    <s v="Sonoma Coast"/>
    <s v="Sonoma"/>
    <s v="USD"/>
    <n v="45"/>
    <s v="@vboone"/>
    <n v="1.002"/>
    <n v="45.09"/>
    <s v="Excellent"/>
    <x v="48"/>
    <n v="20.8"/>
  </r>
  <r>
    <n v="73726"/>
    <x v="1"/>
    <s v="California"/>
    <s v="Mirror"/>
    <s v="Chardonnay"/>
    <s v="Mirror 2014 Sangiacomo Vineyard Chardonnay (Sonoma Coast)"/>
    <s v="Jim Gordon"/>
    <s v="This wine has mild flavors and a full mouthfeel. The aroma is light and vanilla-like while soft pear and nutmeg accents lay low on the palate."/>
    <n v="88"/>
    <s v="Sonoma Coast"/>
    <s v="Sonoma"/>
    <s v="USD"/>
    <n v="45"/>
    <s v="@gordone_cellars"/>
    <n v="1.002"/>
    <n v="45.09"/>
    <s v="Very Good"/>
    <x v="47"/>
    <n v="20.8"/>
  </r>
  <r>
    <n v="73727"/>
    <x v="1"/>
    <s v="Washington"/>
    <s v="Dunham"/>
    <s v="Syrah"/>
    <s v="Dunham 2006 Syrah (Columbia Valley (WA))"/>
    <s v="Paul Gregutt"/>
    <s v="Very pretty and soft upon entry, with tangy boysenberry fruit, this young Syrah is sharply defined and buoyed by sharp acids. Lightly floral and still a bit yeasty, it offers scents of brioche, orange blossom and sweet grape candy. An elegant, feminine Syrah."/>
    <n v="89"/>
    <s v="Columbia Valley (WA)"/>
    <s v="Columbia Valley"/>
    <s v="USD"/>
    <n v="45"/>
    <s v="@paulgwineÂ "/>
    <n v="1.002"/>
    <n v="45.09"/>
    <s v="Very Good"/>
    <x v="43"/>
    <n v="20.8"/>
  </r>
  <r>
    <n v="73728"/>
    <x v="4"/>
    <s v="Champagne"/>
    <s v="Boizel"/>
    <s v="Chardonnay"/>
    <s v="Boizel NV Chardonnay Blanc de Blancs Brut Chardonnay (Champagne)"/>
    <s v="Roger Voss"/>
    <s v="Fine minerality here, with a wine that brings out balanced grapefruit acidity along with some pear juice and green apple skins. The texture is soft, everything well in balance to give a fine apÃ©ritif style of wine."/>
    <n v="89"/>
    <s v="Champagne"/>
    <n v="0"/>
    <s v="EUR"/>
    <n v="45"/>
    <s v="@vossroger"/>
    <n v="1"/>
    <n v="45"/>
    <s v="Very Good"/>
    <x v="40"/>
    <n v="46"/>
  </r>
  <r>
    <n v="73729"/>
    <x v="1"/>
    <s v="Washington"/>
    <s v="Mark Ryan"/>
    <s v="Bordeaux-style Red Blend"/>
    <s v="Mark Ryan 2007 Water Witch Klipsun Vineyard Red Wine Red (Red Mountain)"/>
    <s v="Paul Gregutt"/>
    <s v="Ripe red raspberry fruit fills the nose; this seems more fruit forward than most other Klipsun designates. The tannins have been wrangled into submission, giving the wine good balance immediately, while preserving the acidity and tannic depth to age well. The blend is 57% Cabernet Sauvignon and 43% Merlotâ€”a classic, un-fussy, straight-ahead Red Mountain style."/>
    <n v="91"/>
    <s v="Red Mountain"/>
    <s v="Columbia Valley"/>
    <s v="USD"/>
    <n v="45"/>
    <s v="@paulgwineÂ "/>
    <n v="1.002"/>
    <n v="45.09"/>
    <s v="Excellent"/>
    <x v="39"/>
    <n v="20.8"/>
  </r>
  <r>
    <n v="73730"/>
    <x v="1"/>
    <s v="Washington"/>
    <s v="Grand RÃªve"/>
    <s v="Syrah"/>
    <s v="Grand RÃªve 2007 Collaboration Series III Ciel du Cheval Vineyard Red Wine Syrah (Red Mountain)"/>
    <s v="Paul Gregutt"/>
    <s v="Crafted by Mark McNeilly (Mark Ryan winery), this pure Syrah was cellared in about one third new oak. Tasted shortly after its release, it still showed a bit of a liquorous new oak scent, but without turning up the heat in the finish. The fruit is young and bright, a mix of raspberry, cassis and red licorice."/>
    <n v="91"/>
    <s v="Red Mountain"/>
    <s v="Columbia Valley"/>
    <s v="USD"/>
    <n v="45"/>
    <s v="@paulgwineÂ "/>
    <n v="1.002"/>
    <n v="45.09"/>
    <s v="Excellent"/>
    <x v="44"/>
    <n v="20.8"/>
  </r>
  <r>
    <n v="73731"/>
    <x v="4"/>
    <s v="Burgundy"/>
    <s v="Domaine Jessiaume"/>
    <s v="Pinot Noir"/>
    <s v="Domaine Jessiaume 2015 Les GraviÃ¨res Premier Cru  (Santenay)"/>
    <s v="Roger Voss"/>
    <s v="The red wine from this vineyard (which also produces a white) is firm with layers of toast from wood aging as well as the potential for ripe red fruits. It is going to need some time to lose that spicy flavor that currently dominates the wine. Give it until 2021."/>
    <n v="88"/>
    <s v="Santenay"/>
    <n v="0"/>
    <s v="EUR"/>
    <n v="45"/>
    <s v="@vossroger"/>
    <n v="1"/>
    <n v="45"/>
    <s v="Very Good"/>
    <x v="41"/>
    <n v="18.899999999999999"/>
  </r>
  <r>
    <n v="73732"/>
    <x v="9"/>
    <s v="Piedmont"/>
    <s v="Cantina del Pino"/>
    <s v="Nebbiolo"/>
    <s v="Cantina del Pino 2013 Gallina  (Barbaresco)"/>
    <s v="Kerin Oâ€™Keefe"/>
    <s v="This wine's chopped herb, dark culinary spice, eucalyptus and oak aromas unfold in the glass. The firm palate offers raw cherry, ground clove, star anise and tobacco set against close-grained tannins that grip the finish."/>
    <n v="89"/>
    <s v="Barbaresco"/>
    <n v="0"/>
    <s v="EUR"/>
    <n v="45"/>
    <s v="@kerinokeefe"/>
    <n v="1"/>
    <n v="45"/>
    <s v="Very Good"/>
    <x v="47"/>
    <n v="8.9"/>
  </r>
  <r>
    <n v="73733"/>
    <x v="4"/>
    <s v="Burgundy"/>
    <s v="Domaine Jessiaume"/>
    <s v="Chardonnay"/>
    <s v="Domaine Jessiaume 2015 Les Ecussaux Premier Cru  (Auxey-Duresses)"/>
    <s v="Roger Voss"/>
    <s v="The wood-aging flavors show strongly in this ripe wine, balancing with the apple acidity and the touches of green-plum fruits. A streak of minerality adds to the complexity of this delicious wine. Drink from 2018."/>
    <n v="89"/>
    <s v="Auxey-Duresses"/>
    <n v="0"/>
    <s v="EUR"/>
    <n v="45"/>
    <s v="@vossroger"/>
    <n v="1"/>
    <n v="45"/>
    <s v="Very Good"/>
    <x v="43"/>
    <n v="18.899999999999999"/>
  </r>
  <r>
    <n v="73734"/>
    <x v="0"/>
    <s v="Catalonia"/>
    <s v="FerrÃ© I CatasÃºs"/>
    <s v="Red Blend"/>
    <s v="FerrÃ© I CatasÃºs 2008 Terra de Fic 1 Red (Priorat)"/>
    <s v="Michael Schachner"/>
    <s v="Baked and heavy, this has prune, raisin and jammy berry aromas. The weightiness carries onto the palate, which is chewy and smooth. Flavors of blackberry, spice and jammy syrup lead to a finish with a chocolaty tone. Tasted twice, with consistent results."/>
    <n v="85"/>
    <s v="Priorat"/>
    <n v="0"/>
    <s v="EUR"/>
    <n v="45"/>
    <s v="@wineschach"/>
    <n v="1"/>
    <n v="45"/>
    <s v="Good"/>
    <x v="39"/>
    <n v="23.5"/>
  </r>
  <r>
    <n v="73735"/>
    <x v="1"/>
    <s v="California"/>
    <s v="Byron"/>
    <s v="Pinot Noir"/>
    <s v="Byron 2013 Julia's Vineyard Pinot Noir (Santa Maria Valley)"/>
    <s v="Matt Kettmann"/>
    <s v="Bruised strawberries and ripe red plums are leveled by iron, ginger snaps, crushed slate and soy on the umami-laden nose of this bottling by Winemaker Jonathan Nagy. Intriguing river--stone minerality powers the palate, where black plums and olallieberries meet with black spice and lots of florality."/>
    <n v="95"/>
    <s v="Santa Maria Valley"/>
    <s v="Central Coast"/>
    <s v="USD"/>
    <n v="45"/>
    <s v="@mattkettmann"/>
    <n v="1.002"/>
    <n v="45.09"/>
    <s v="Superb"/>
    <x v="38"/>
    <n v="20.8"/>
  </r>
  <r>
    <n v="73736"/>
    <x v="0"/>
    <s v="Northern Spain"/>
    <s v="Palacios Remondo"/>
    <s v="Garnacha"/>
    <s v="Palacios Remondo 2011 Propiedad  (Rioja)"/>
    <s v="Michael Schachner"/>
    <s v="Closed and in need of air at first, this takes on a ripe, medicinal, almost candied red-fruit nose. Next up is a full, wide-bodied palate with chunky plum and raspberry flavors. This old-vines Garnacha is ripe, tasty and all about the fruit. Drink through 2020."/>
    <n v="91"/>
    <s v="Rioja"/>
    <n v="0"/>
    <s v="EUR"/>
    <n v="45"/>
    <s v="@wineschach"/>
    <n v="1"/>
    <n v="45"/>
    <s v="Excellent"/>
    <x v="40"/>
    <n v="23.9"/>
  </r>
  <r>
    <n v="73737"/>
    <x v="1"/>
    <s v="California"/>
    <s v="Lucienne"/>
    <s v="Chardonnay"/>
    <s v="Lucienne 2013 Lone Oak Vineyard Chardonnay (Santa Lucia Highlands)"/>
    <s v="Matt Kettmann"/>
    <s v="Clean aromas of honeysuckle converge with richer, rounded components of Asian pear, coconut and pineapple on the nose of this single vineyard expression. There's a caramel touch at the tip of the rich sip, with layers of brown spice, yellow fruit and rocky earth."/>
    <n v="91"/>
    <s v="Santa Lucia Highlands"/>
    <s v="Central Coast"/>
    <s v="USD"/>
    <n v="45"/>
    <s v="@mattkettmann"/>
    <n v="1.002"/>
    <n v="45.09"/>
    <s v="Excellent"/>
    <x v="38"/>
    <n v="20.8"/>
  </r>
  <r>
    <n v="73738"/>
    <x v="9"/>
    <s v="Piedmont"/>
    <s v="Monchiero Carbone"/>
    <s v="Nebbiolo"/>
    <s v="Monchiero Carbone 2011 Printi Riserva  (Roero)"/>
    <s v="Kerin Oâ€™Keefe"/>
    <s v="French oak, vanilla, coconut, menthol and berry aromas lead the nose and carry over to the bracing palate along with close-grained tannins that leave a rather astringent finish."/>
    <n v="87"/>
    <s v="Roero"/>
    <n v="0"/>
    <s v="EUR"/>
    <n v="45"/>
    <s v="@kerinokeefe"/>
    <n v="1"/>
    <n v="45"/>
    <s v="Very Good"/>
    <x v="38"/>
    <n v="8.9"/>
  </r>
  <r>
    <n v="73739"/>
    <x v="1"/>
    <s v="Washington"/>
    <s v="Canoe Ridge"/>
    <s v="Merlot"/>
    <s v="Canoe Ridge 1998 Reserve Merlot (Columbia Valley (WA))"/>
    <s v="Paul Gregutt"/>
    <s v="A much more concentrated version of the regular bottling. The fruit is still raspberries and cherries, but there is more focus and power, and itâ€™s wrapped in smooth milk chocolate. A flat-out delicious bottle of Merlot."/>
    <n v="90"/>
    <s v="Columbia Valley (WA)"/>
    <s v="Columbia Valley"/>
    <s v="USD"/>
    <n v="45"/>
    <s v="@paulgwineÂ "/>
    <n v="1.002"/>
    <n v="45.09"/>
    <s v="Excellent"/>
    <x v="48"/>
    <n v="20.8"/>
  </r>
  <r>
    <n v="73740"/>
    <x v="1"/>
    <s v="California"/>
    <s v="Sean Thackrey"/>
    <s v="Pinot Noir"/>
    <s v="Sean Thackrey 2010 Cassiopeia Wentzel Vineyard Clone 777 Pinot Noir (Anderson Valley)"/>
    <s v="Virginie Boone"/>
    <s v="With a depth of ripe cherry flavor, Sean Thackrey's Wentzel Clone 777, shows concentration and weight, with a riper, fleshier and bolder character than its clonal companions grown in the same vineyard block."/>
    <n v="90"/>
    <s v="Anderson Valley"/>
    <n v="0"/>
    <s v="USD"/>
    <n v="45"/>
    <s v="@vboone"/>
    <n v="1.002"/>
    <n v="45.09"/>
    <s v="Excellent"/>
    <x v="47"/>
    <n v="20.8"/>
  </r>
  <r>
    <n v="73741"/>
    <x v="1"/>
    <s v="Washington"/>
    <s v="K Vintners"/>
    <s v="Cabernet Sauvignon"/>
    <s v="K Vintners 2009 Stoneridge Vineyard Cabernet Sauvignon (Washington)"/>
    <s v="Paul Gregutt"/>
    <s v="This is pure Cabernetâ€”tight, tannic and terroir-driven. It has a dense mix of fruit, rock, earth and herb flavors that are nicely integrated, with a full palate and fine complexity and density. A little more barrel toast would put the icing on the cake."/>
    <n v="94"/>
    <s v="Washington"/>
    <s v="Washington Other"/>
    <s v="USD"/>
    <n v="45"/>
    <s v="@paulgwineÂ "/>
    <n v="1.002"/>
    <n v="45.09"/>
    <s v="Superb"/>
    <x v="42"/>
    <n v="33.1"/>
  </r>
  <r>
    <n v="73742"/>
    <x v="9"/>
    <s v="Piedmont"/>
    <s v="Pico Maccario"/>
    <s v="Barbera"/>
    <s v="Pico Maccario 2010 Epico  (Barbera d'Asti Superiore)"/>
    <s v="Kerin Oâ€™Keefe"/>
    <s v="This full-bodied Barbera has ripe black-cherry aromas nuanced with toast and coffee notes. The palate is structured, with dark fruit flavors, pepper, toasted oak and espresso notes, but the drying wood tannins result in an abrupt finish. Grape Expectations and Massanois Imports."/>
    <n v="86"/>
    <s v="Barbera d'Asti Superiore"/>
    <n v="0"/>
    <s v="EUR"/>
    <n v="45"/>
    <s v="@kerinokeefe"/>
    <n v="1"/>
    <n v="45"/>
    <s v="Good"/>
    <x v="39"/>
    <n v="8.9"/>
  </r>
  <r>
    <n v="73743"/>
    <x v="7"/>
    <s v="South Australia"/>
    <s v="Clarendon Hills"/>
    <s v="Grenache"/>
    <s v="Clarendon Hills 2007 Hickinbotham Grenache (Clarendon)"/>
    <s v="Joe Czerwinski"/>
    <s v="The 2007 Hickinbotham features attractive scents of ground spices, leather and red cherries, but doesn't seem to have the richness and depth of CH's other Grenaches this year. Tart cherry-berry fruit fades into finely textured tannins on the finish. Drink nowâ€“2015."/>
    <n v="87"/>
    <s v="Clarendon"/>
    <n v="0"/>
    <s v="AUD"/>
    <n v="45"/>
    <s v="@JoeCz"/>
    <n v="0.67"/>
    <n v="30.150000000000002"/>
    <s v="Very Good"/>
    <x v="38"/>
    <n v="25.5"/>
  </r>
  <r>
    <n v="73744"/>
    <x v="1"/>
    <s v="California"/>
    <s v="Gary Farrell"/>
    <s v="Zinfandel"/>
    <s v="Gary Farrell 2012 Maffei Vineyard Zinfandel (Russian River Valley)"/>
    <s v="Virginie Boone"/>
    <s v="From a vineyard holding in the midst of prime Pinot Noir country, Maffei intrigues in ripe, hearty plum, black cherry and kir aromas and flavors. The tannins are soft and nicely managed, accented by notes of nutmeg and black pepper."/>
    <n v="92"/>
    <s v="Russian River Valley"/>
    <s v="Sonoma"/>
    <s v="USD"/>
    <n v="45"/>
    <s v="@vboone"/>
    <n v="1.002"/>
    <n v="45.09"/>
    <s v="Excellent"/>
    <x v="44"/>
    <n v="20.8"/>
  </r>
  <r>
    <n v="73745"/>
    <x v="1"/>
    <s v="Oregon"/>
    <s v="Alloro"/>
    <s v="Pinot Noir"/>
    <s v="Alloro 2011 Estate Riservata Pinot Noir (Chehalem Mountains)"/>
    <s v="Paul Gregutt"/>
    <s v="Still young and sappy, the tart raspberry and cherry fruit carries tangy highlights of citrus rind and wet stone. Clean and fresh, it's a perfectly balanced wine from a difficult vintage, and has the structure to age through 2021â€“2023."/>
    <n v="92"/>
    <s v="Chehalem Mountains"/>
    <s v="Willamette Valley"/>
    <s v="USD"/>
    <n v="45"/>
    <s v="@paulgwineÂ "/>
    <n v="1.002"/>
    <n v="45.09"/>
    <s v="Excellent"/>
    <x v="39"/>
    <n v="20.8"/>
  </r>
  <r>
    <n v="73746"/>
    <x v="1"/>
    <s v="Oregon"/>
    <s v="Willamette Valley Vineyards"/>
    <s v="Chardonnay"/>
    <s v="Willamette Valley Vineyards 2012 Elton Chardonnay (Eola-Amity Hills)"/>
    <s v="Paul Gregutt"/>
    <s v="Sweet and extra ripe, this pushes the peach and apricot fruit to a rich and focused center, and keeps the impact of new French oak at just 20%. Which is plenty, adding just enough sweet and toasty vanilla to the extended, rich finish."/>
    <n v="92"/>
    <s v="Eola-Amity Hills"/>
    <s v="Willamette Valley"/>
    <s v="USD"/>
    <n v="45"/>
    <s v="@paulgwineÂ "/>
    <n v="1.002"/>
    <n v="45.09"/>
    <s v="Excellent"/>
    <x v="43"/>
    <n v="20.8"/>
  </r>
  <r>
    <n v="73747"/>
    <x v="1"/>
    <s v="California"/>
    <s v="Darcie Kent Vineyards"/>
    <s v="Red Blend"/>
    <s v="Darcie Kent Vineyards 2012 Crown Block Red (Livermore Valley)"/>
    <s v="Jim Gordon"/>
    <s v="Generous aromas like ripe berries and vanilla get this full-bodied wine off to a good start.Next, the flavors chime in with harmonious blackberry, black cherry and baking-spice notes. The texture is suave and nicely tannic, and a tasty, spicy effect lasts on the finish. The wine is made with 46% Merlot, plus Cabernet Franc, Cabernet Sauvignon and Malbec."/>
    <n v="91"/>
    <s v="Livermore Valley"/>
    <s v="Central Coast"/>
    <s v="USD"/>
    <n v="45"/>
    <s v="@gordone_cellars"/>
    <n v="1.002"/>
    <n v="45.09"/>
    <s v="Excellent"/>
    <x v="46"/>
    <n v="20.8"/>
  </r>
  <r>
    <n v="73748"/>
    <x v="1"/>
    <s v="Washington"/>
    <s v="DeLille"/>
    <s v="Bordeaux-style Red Blend"/>
    <s v="DeLille 2013 D2 Red (Columbia Valley (WA))"/>
    <s v="Sean P. Sullivan"/>
    <s v="This wine is principally Merlot (57%) and Cabernet Sauvignon (33%) along with pinches of Cabernet Franc and Petit Verdot. Dark fruit, fresh herb and abundant barrel-spice aromas are followed by bountiful, restrained black-fruit flavors that carry through the finish."/>
    <n v="91"/>
    <s v="Columbia Valley (WA)"/>
    <s v="Columbia Valley"/>
    <s v="USD"/>
    <n v="45"/>
    <s v="@wawinereport"/>
    <n v="1.002"/>
    <n v="45.09"/>
    <s v="Excellent"/>
    <x v="48"/>
    <n v="20.8"/>
  </r>
  <r>
    <n v="73749"/>
    <x v="1"/>
    <s v="Washington"/>
    <s v="Shining Hill"/>
    <s v="Bordeaux-style Red Blend"/>
    <s v="Shining Hill 2010 Red (Columbia Valley (WA))"/>
    <s v="Paul Gregutt"/>
    <s v="Though sourced principally from Red Mountain grapes, where the Col Solare winery is located, this Cab-dominated Bordeaux-style blend is simply labeled Columbia Valley. It's a user-friendly wine with plump cherry fruit and notes of tobacco, licorice and vanilla. Soft and supple and ready to drink."/>
    <n v="88"/>
    <s v="Columbia Valley (WA)"/>
    <s v="Columbia Valley"/>
    <s v="USD"/>
    <n v="45"/>
    <s v="@paulgwineÂ "/>
    <n v="1.002"/>
    <n v="45.09"/>
    <s v="Very Good"/>
    <x v="39"/>
    <n v="20.8"/>
  </r>
  <r>
    <n v="73750"/>
    <x v="1"/>
    <s v="Washington"/>
    <s v="Ashan"/>
    <s v="Chardonnay"/>
    <s v="Ashan 2013 Celilo Vineyard Chardonnay (Columbia Gorge (WA))"/>
    <s v="Sean P. Sullivan"/>
    <s v="All aged in single-use French oak, this offers pleasing nuances of corn on the cob, spice, mineral and chamomile. The prickly pear flavors are both elegantly styled and well balanced."/>
    <n v="89"/>
    <s v="Columbia Gorge (WA)"/>
    <s v="Washington Other"/>
    <s v="USD"/>
    <n v="45"/>
    <s v="@wawinereport"/>
    <n v="1.002"/>
    <n v="45.09"/>
    <s v="Very Good"/>
    <x v="49"/>
    <n v="20.8"/>
  </r>
  <r>
    <n v="73751"/>
    <x v="1"/>
    <s v="Washington"/>
    <s v="Flying Dreams"/>
    <s v="Tempranillo"/>
    <s v="Flying Dreams 2011 Reserve Tempranillo (Columbia Valley (WA))"/>
    <s v="Sean P. Sullivan"/>
    <s v="This wine was barrel-aged for 36 months and saw additional time in bottle prior to release. It displays brooding aromas of vanilla, cranberry, cherry, woodspice and light meaty notes. The palate is densely packed with tart cranberry flavors backed by firm, somewhat dry tannins."/>
    <n v="89"/>
    <s v="Columbia Valley (WA)"/>
    <s v="Columbia Valley"/>
    <s v="USD"/>
    <n v="45"/>
    <s v="@wawinereport"/>
    <n v="1.002"/>
    <n v="45.09"/>
    <s v="Very Good"/>
    <x v="38"/>
    <n v="20.8"/>
  </r>
  <r>
    <n v="73752"/>
    <x v="1"/>
    <s v="Oregon"/>
    <s v="Apolloni"/>
    <s v="Pinot Noir"/>
    <s v="Apolloni 2006 Estate Reserve Pinot Noir (Willamette Valley)"/>
    <s v="Paul Gregutt"/>
    <s v="The estate reserve is simply a barrel selection that the winery feels represents the top 10% of their estate-grown Pinot Noir. Basically it offers quite similar flavors; for the extra money you get more butterfat, more cherry fruit and a little less herb. What it gains in power, the wine loses in detail and nuance; depending upon your own palate preferences, the regular estate might be the better value."/>
    <n v="90"/>
    <s v="Willamette Valley"/>
    <s v="Willamette Valley"/>
    <s v="USD"/>
    <n v="45"/>
    <s v="@paulgwineÂ "/>
    <n v="1.002"/>
    <n v="45.09"/>
    <s v="Excellent"/>
    <x v="45"/>
    <n v="20.8"/>
  </r>
  <r>
    <n v="73753"/>
    <x v="9"/>
    <s v="Northeastern Italy"/>
    <s v="Elena Walch"/>
    <s v="Lagrein"/>
    <s v="Elena Walch 2010 Castel Ringberg Riserva Lagrein (Alto Adige)"/>
    <s v="Kerin Oâ€™Keefe"/>
    <s v="Aromas of dark-skinned berry, cassis, leather and baking spice lift from the glass. On the solid palate, notes of vanilla, cocoa and espresso underscore a core of plum and blackberry. Ripe, robust tannins provide the framework. Drink through 2018."/>
    <n v="90"/>
    <s v="Alto Adige"/>
    <n v="0"/>
    <s v="EUR"/>
    <n v="45"/>
    <s v="@kerinokeefe"/>
    <n v="1"/>
    <n v="45"/>
    <s v="Excellent"/>
    <x v="45"/>
    <n v="8.9"/>
  </r>
  <r>
    <n v="73754"/>
    <x v="1"/>
    <s v="California"/>
    <s v="Paraiso Vineyards"/>
    <s v="Chardonnay"/>
    <s v="Paraiso Vineyards 2014 Chardonnay (Santa Lucia Highlands)"/>
    <s v="Matt Kettmann"/>
    <s v="Fairly light in the glass, this bottling shows chalk, slate and wet sand minerality on the nose, alongside Asian pear flesh, kiwi and honeydew fruit notes. The texture is quite pithy once sipper, showing grapefruit and apple skins, and then it warms toward yellow pears and a sea salt wamrth."/>
    <n v="90"/>
    <s v="Santa Lucia Highlands"/>
    <s v="Central Coast"/>
    <s v="USD"/>
    <n v="45"/>
    <s v="@mattkettmann"/>
    <n v="1.002"/>
    <n v="45.09"/>
    <s v="Excellent"/>
    <x v="40"/>
    <n v="12.2"/>
  </r>
  <r>
    <n v="73755"/>
    <x v="1"/>
    <s v="Washington"/>
    <s v="Andrew Rich"/>
    <s v="RhÃ´ne-style Red Blend"/>
    <s v="Andrew Rich 2014 Glacial Red (Columbia Valley (WA))"/>
    <s v="Sean P. Sullivan"/>
    <s v="This wine is a blend of 52% Syrah, 26% MourvÃ¨dre and 22% Grenache. Aromas of black licorice, herb, barrel spice and cassis are out front. The palate is chock-full of black fruit flavors that bring a dry, lightly astringent feel."/>
    <n v="88"/>
    <s v="Columbia Valley (WA)"/>
    <s v="Columbia Valley"/>
    <s v="USD"/>
    <n v="45"/>
    <s v="@wawinereport"/>
    <n v="1.002"/>
    <n v="45.09"/>
    <s v="Very Good"/>
    <x v="49"/>
    <n v="20.8"/>
  </r>
  <r>
    <n v="73756"/>
    <x v="1"/>
    <s v="California"/>
    <s v="Judd's Hill"/>
    <s v="Merlot"/>
    <s v="Judd's Hill 2013 Swig Vineyard Merlot (Napa Valley)"/>
    <s v="Virginie Boone"/>
    <s v="Mild red fruit is met by soft texture in this ripe, tart and moderately bodied wine. Cranberry and strawberry flavors are buoyed by fresh acidity and weight."/>
    <n v="88"/>
    <s v="Napa Valley"/>
    <s v="Napa"/>
    <s v="USD"/>
    <n v="45"/>
    <s v="@vboone"/>
    <n v="1.002"/>
    <n v="45.09"/>
    <s v="Very Good"/>
    <x v="44"/>
    <n v="20.8"/>
  </r>
  <r>
    <n v="73757"/>
    <x v="1"/>
    <s v="Washington"/>
    <s v="Ã Maurice"/>
    <s v="Syrah"/>
    <s v="Ã Maurice 2014 Fred Estate Syrah (Walla Walla Valley (WA))"/>
    <s v="Sean P. Sullivan"/>
    <s v="The berry, herb and coffee aromas are light and are followed by high-toned potpourri notes. It's full in feel but with lighter-styled flavors, with the tannins showing some astringency."/>
    <n v="88"/>
    <s v="Walla Walla Valley (WA)"/>
    <s v="Columbia Valley"/>
    <s v="USD"/>
    <n v="45"/>
    <s v="@wawinereport"/>
    <n v="1.002"/>
    <n v="45.09"/>
    <s v="Very Good"/>
    <x v="43"/>
    <n v="20.8"/>
  </r>
  <r>
    <n v="73758"/>
    <x v="4"/>
    <s v="Bordeaux"/>
    <s v="Chateau d'Angludet"/>
    <s v="Bordeaux-style Red Blend"/>
    <s v="Chateau d'Angludet 2013  Margaux"/>
    <s v="Roger Voss"/>
    <s v="This wine has attractive black-currant fruits and fresh, light acidity. It's an early-developing wine with soft tannins and a stalky backdrop. Drink from 2018."/>
    <n v="88"/>
    <s v="Margaux"/>
    <n v="0"/>
    <s v="EUR"/>
    <n v="45"/>
    <s v="@vossroger"/>
    <n v="1"/>
    <n v="45"/>
    <s v="Very Good"/>
    <x v="41"/>
    <n v="18.899999999999999"/>
  </r>
  <r>
    <n v="73759"/>
    <x v="4"/>
    <s v="Champagne"/>
    <s v="Charles Ellner"/>
    <s v="Champagne Blend"/>
    <s v="Charles Ellner NV QualitÃ© Extra Brut  (Champagne)"/>
    <s v="Roger Voss"/>
    <s v="Ripe and immediately attractive, this is an apple and lime flavored wine. Weight from the Pinots in the blend gives a rich, full-bodied backdrop. There is just a hint of toast in this bottling, showing it is very ready to drink."/>
    <n v="89"/>
    <s v="Champagne"/>
    <n v="0"/>
    <s v="EUR"/>
    <n v="45"/>
    <s v="@vossroger"/>
    <n v="1"/>
    <n v="45"/>
    <s v="Very Good"/>
    <x v="41"/>
    <n v="18.899999999999999"/>
  </r>
  <r>
    <n v="73760"/>
    <x v="1"/>
    <s v="California"/>
    <s v="Brave &amp; Maiden"/>
    <s v="Cabernet Sauvignon"/>
    <s v="Brave &amp; Maiden 2013 Estate Cabernet Sauvignon (Santa Ynez Valley)"/>
    <s v="Matt Kettmann"/>
    <s v="This wine's vividly layered nose blends dusty garden herbs of oregano and marjoram with hints of chile pepper, wet concrete and plum skins. The palate is supple and complex, showing dynamic spices and herbs, cut olives, savory meats and pipe smoke, much like a Middle Eastern tagine."/>
    <n v="92"/>
    <s v="Santa Ynez Valley"/>
    <s v="Central Coast"/>
    <s v="USD"/>
    <n v="45"/>
    <s v="@mattkettmann"/>
    <n v="1.002"/>
    <n v="45.09"/>
    <s v="Excellent"/>
    <x v="41"/>
    <n v="20.8"/>
  </r>
  <r>
    <n v="73761"/>
    <x v="1"/>
    <s v="California"/>
    <s v="William Hill Estate"/>
    <s v="Cabernet Sauvignon"/>
    <s v="William Hill Estate 2012 Cabernet Sauvignon (Napa Valley)"/>
    <s v="Virginie Boone"/>
    <s v="This impressive wine dances in hearty clove and cinnamon sparked by a floral bouquet of rose. High-toned, structured and elegant, it has subtle power and concentration but remains fresh in the glass. Drink now through 2020."/>
    <n v="92"/>
    <s v="Napa Valley"/>
    <s v="Napa"/>
    <s v="USD"/>
    <n v="45"/>
    <s v="@vboone"/>
    <n v="1.002"/>
    <n v="45.09"/>
    <s v="Excellent"/>
    <x v="40"/>
    <n v="12.2"/>
  </r>
  <r>
    <n v="73762"/>
    <x v="1"/>
    <s v="Oregon"/>
    <s v="Panther Creek"/>
    <s v="Pinot Noir"/>
    <s v="Panther Creek 2013 Lazy River Vineyard Pinot Noir"/>
    <s v="Paul Gregutt"/>
    <s v="Despite its low alcohol, this is the most complex and compelling of Panther Creek's 2013 Pinots. Aromatic, with entwined scents of cocoa powder, rose petals and earth, it is delicate but beautifully defined with raspberry/cherry fruit, underscored with wet stone. It is a graceful wine with a decade of life ahead. Drink now through 2025."/>
    <n v="92"/>
    <s v="Willamette Valley"/>
    <n v="0"/>
    <s v="USD"/>
    <n v="45"/>
    <s v="@paulgwineÂ "/>
    <n v="1.002"/>
    <n v="45.09"/>
    <s v="Excellent"/>
    <x v="42"/>
    <n v="33.1"/>
  </r>
  <r>
    <n v="73763"/>
    <x v="1"/>
    <s v="Oregon"/>
    <s v="Erath"/>
    <s v="Pinot Noir"/>
    <s v="Erath 2006 Hyland Pinot Noir (Willamette Valley)"/>
    <s v="Paul Gregutt"/>
    <s v="Among Erath's dizzying array of single vineyard and other designated Pinot Noirs, it is almost impossible to single out the real players. This is a very appealing bottle, loaded with cherry fruit and lots of chocolaty oak. Forward, smooth and ready to go."/>
    <n v="89"/>
    <s v="Willamette Valley"/>
    <s v="Willamette Valley"/>
    <s v="USD"/>
    <n v="45"/>
    <s v="@paulgwineÂ "/>
    <n v="1.002"/>
    <n v="45.09"/>
    <s v="Very Good"/>
    <x v="41"/>
    <n v="20.8"/>
  </r>
  <r>
    <n v="73764"/>
    <x v="1"/>
    <s v="California"/>
    <s v="Lorenzi Estate"/>
    <s v="Zinfandel"/>
    <s v="Lorenzi Estate 2013 Old Vine De Ambrogio Block Zinfandel (Temecula Valley)"/>
    <s v="Matt Kettmann"/>
    <s v="This is an extremely ripe and viscous wine, almost too much to handle. The nose shows juicy blackberry syrup, crÃ¨me de cassis, coconut and a hint of herbs, and then the palate delivers coffee, fudge, elderberry, black currant and pepper."/>
    <n v="87"/>
    <s v="Temecula Valley"/>
    <s v="South Coast"/>
    <s v="USD"/>
    <n v="45"/>
    <s v="@mattkettmann"/>
    <n v="1.002"/>
    <n v="45.09"/>
    <s v="Very Good"/>
    <x v="42"/>
    <n v="33.1"/>
  </r>
  <r>
    <n v="73765"/>
    <x v="1"/>
    <s v="California"/>
    <s v="Sirius"/>
    <s v="Petite Sirah"/>
    <s v="Sirius 2010 Eaglepoint Ranch Petite Sirah (Mendocino County)"/>
    <s v="Virginie Boone"/>
    <s v="Black and viscous, this gorgeous Petite Sirah is intriguing in every way. Opening with aromas of just-muddled mint and freshly baked bread, this wine tastes as if wildflowers and brambly blackberry stems were placed carefully in a leather satchel. No doubt this Petite will get even more interesting with age."/>
    <n v="94"/>
    <s v="Mendocino County"/>
    <n v="0"/>
    <s v="USD"/>
    <n v="45"/>
    <s v="@vboone"/>
    <n v="1.002"/>
    <n v="45.09"/>
    <s v="Superb"/>
    <x v="44"/>
    <n v="20.8"/>
  </r>
  <r>
    <n v="73766"/>
    <x v="0"/>
    <s v="Northern Spain"/>
    <s v="Rioja Vega"/>
    <s v="Tempranillo"/>
    <s v="Rioja Vega 2008 Gran Reserva EdiciÃ³n Limitada  (Rioja)"/>
    <s v="Michael Schachner"/>
    <s v="Aromas of cola, raisin and cassis are ripe and chunky. A sinewy palate displays raisiny flatness, while this is oaky tasting on the surface and more spicy, rubbery and fruity underneath. Flavors of tobacco and wood spice finish tight, with bright acidity keeping things lively."/>
    <n v="91"/>
    <s v="Rioja"/>
    <n v="0"/>
    <s v="EUR"/>
    <n v="45"/>
    <s v="@wineschach"/>
    <n v="1"/>
    <n v="45"/>
    <s v="Excellent"/>
    <x v="45"/>
    <n v="23.5"/>
  </r>
  <r>
    <n v="73767"/>
    <x v="1"/>
    <s v="California"/>
    <s v="Valdez"/>
    <s v="Zinfandel"/>
    <s v="Valdez 2012 St. Peter's Church Zinfandel (Alexander Valley)"/>
    <s v="Virginie Boone"/>
    <s v="This classic site provides a grippy, structured experience of juicy, leathery blackberry and black pepper. The wine also reveals a brighter, more vibrant underside of red berry, perhaps from the contribution of 5% Grenache into the mix, alongside 17% Petite Sirah. Firm, focused and full bodied, this is a delicious wine."/>
    <n v="93"/>
    <s v="Alexander Valley"/>
    <s v="Sonoma"/>
    <s v="USD"/>
    <n v="45"/>
    <s v="@vboone"/>
    <n v="1.002"/>
    <n v="45.09"/>
    <s v="Excellent"/>
    <x v="45"/>
    <n v="20.8"/>
  </r>
  <r>
    <n v="73768"/>
    <x v="1"/>
    <s v="California"/>
    <s v="Kuleto Estate"/>
    <s v="Chardonnay"/>
    <s v="Kuleto Estate 2014 Homestead Block Chardonnay (Napa Valley)"/>
    <s v="Virginie Boone"/>
    <s v="This is from a hillside estate vineyard and is entirely barrel fermented, its oak subtle and supportive. Medium bodied and not overripe, it offers honeysuckle aromas and lime and lemon rind flavors."/>
    <n v="86"/>
    <s v="Napa Valley"/>
    <s v="Napa"/>
    <s v="USD"/>
    <n v="45"/>
    <s v="@vboone"/>
    <n v="1.002"/>
    <n v="45.09"/>
    <s v="Good"/>
    <x v="47"/>
    <n v="20.8"/>
  </r>
  <r>
    <n v="73769"/>
    <x v="1"/>
    <s v="Washington"/>
    <s v="Avennia"/>
    <s v="Syrah"/>
    <s v="Avennia 2010 Arnaut Syrah (Yakima Valley)"/>
    <s v="Paul Gregutt"/>
    <s v="Using grapes sourced entirely from Boushey Vineyard, this well-structured Syrah has a claret-like refinement. Sleek and focused, it offers raspberry and black cherry flavors, with a tight, taut structure and length. Some notes of leaf and earth trickle onto the finish."/>
    <n v="91"/>
    <s v="Yakima Valley"/>
    <s v="Columbia Valley"/>
    <s v="USD"/>
    <n v="45"/>
    <s v="@paulgwineÂ "/>
    <n v="1.002"/>
    <n v="45.09"/>
    <s v="Excellent"/>
    <x v="41"/>
    <n v="20.8"/>
  </r>
  <r>
    <n v="73770"/>
    <x v="1"/>
    <s v="Washington"/>
    <s v="Barons"/>
    <s v="Cabernet Sauvignon"/>
    <s v="Barons 2011 Cabernet Sauvignon (Columbia Valley (WA))"/>
    <s v="Paul Gregutt"/>
    <s v="Founded by a well-heeled group of wine afficionadoes, Barons has seen a change of ownership and a change in winemaking direction. For the first time, French oak has begun to supplant American oak as the barrels of choice. The wine is aromatic, detailed and inviting, with the lower alcohol prevalent in 2011. A rich mix of berry and cassis dives deeply into the palate, with dark chocolate highlights. The tannins are silky and polished, and the wine seems a sure bet to cellar well until the mid-2020's."/>
    <n v="93"/>
    <s v="Columbia Valley (WA)"/>
    <s v="Columbia Valley"/>
    <s v="USD"/>
    <n v="45"/>
    <s v="@paulgwineÂ "/>
    <n v="1.002"/>
    <n v="45.09"/>
    <s v="Excellent"/>
    <x v="48"/>
    <n v="20.8"/>
  </r>
  <r>
    <n v="73771"/>
    <x v="1"/>
    <s v="California"/>
    <s v="Dutton-Goldfield"/>
    <s v="Zinfandel"/>
    <s v="Dutton-Goldfield 2012 Dutton Ranch Morelli Lane Zinfandel (Russian River Valley)"/>
    <s v="Virginie Boone"/>
    <s v="Smoky in dark clove and black pepper, this is a smooth, bright Zinfandel from head-trained, dry-farmed vines planted in the 19th century. After skipping the 2011 vintage, the winery returns with this stunner, brambly in succulent blackberry with plenty of intriguing spice."/>
    <n v="93"/>
    <s v="Russian River Valley"/>
    <s v="Sonoma"/>
    <s v="USD"/>
    <n v="45"/>
    <s v="@vboone"/>
    <n v="1.002"/>
    <n v="45.09"/>
    <s v="Excellent"/>
    <x v="47"/>
    <n v="20.8"/>
  </r>
  <r>
    <n v="73772"/>
    <x v="4"/>
    <s v="Alsace"/>
    <s v="RenÃ© MurÃ©"/>
    <s v="GewÃ¼rztraminer"/>
    <s v="RenÃ© MurÃ© 2012 Clos Saint Landelin Vorbourg Grand Cru Gewurztraminer (Alsace)"/>
    <s v="Roger Voss"/>
    <s v="Clos Saint Landelin is a portion of the Vorbourg Grand Cru vineyard wholly owned by MurÃ©. This rich wine is comfortably excessive, very full of spice and lychee flavors. Medium dry in character with a dry core, it is still young and could age. Drink from 2017."/>
    <n v="93"/>
    <s v="Alsace"/>
    <n v="0"/>
    <s v="EUR"/>
    <n v="45"/>
    <s v="@vossroger"/>
    <n v="1"/>
    <n v="45"/>
    <s v="Excellent"/>
    <x v="48"/>
    <n v="18.899999999999999"/>
  </r>
  <r>
    <n v="73773"/>
    <x v="0"/>
    <s v="Levante"/>
    <s v="Artadi"/>
    <s v="Monastrell"/>
    <s v="Artadi 2012 El SequÃ© Monastrell (Alicante)"/>
    <s v="Michael Schachner"/>
    <s v="This magenta-hued Monastrell opens with concentrated aromas of jammy wild berries, herbs and rubber. The palate feels fleshy and chunky, while herbal, earthy blackberry and plum flavors precede a full-force finish of herbal, briny and salty accents. Drink through 2022."/>
    <n v="91"/>
    <s v="Alicante"/>
    <n v="0"/>
    <s v="EUR"/>
    <n v="45"/>
    <s v="@wineschach"/>
    <n v="1"/>
    <n v="45"/>
    <s v="Excellent"/>
    <x v="44"/>
    <n v="23.5"/>
  </r>
  <r>
    <n v="73774"/>
    <x v="4"/>
    <s v="Champagne"/>
    <s v="Legras &amp; Haas"/>
    <s v="Champagne Blend"/>
    <s v="Legras &amp; Haas NV Tradition Brut  (Champagne)"/>
    <s v="Roger Voss"/>
    <s v="This is a fruity crisp wine that is finely balanced. It has a dry edge to it of bright white and citrus fruits along with a floral character that is enticing and open. The wine is lively and ready to drink."/>
    <n v="89"/>
    <s v="Champagne"/>
    <n v="0"/>
    <s v="EUR"/>
    <n v="45"/>
    <s v="@vossroger"/>
    <n v="1"/>
    <n v="45"/>
    <s v="Very Good"/>
    <x v="43"/>
    <n v="18.899999999999999"/>
  </r>
  <r>
    <n v="73775"/>
    <x v="1"/>
    <s v="California"/>
    <s v="Au Bon Climat"/>
    <s v="Pinot Noir"/>
    <s v="Au Bon Climat 2011 Knox Alexander Pinot Noir (Santa Maria Valley)"/>
    <s v="Matt Kettmann"/>
    <s v="Ripe raspberry jam scents gain intrigue thanks to hints of eucalyptus oil, orange rinds and iron on this Jim Clendenen-made wine. The palate is driven by dried herbs, from oregano to thyme, with cooked pork rind meatiness in the middle and a vanilla-flecked finish."/>
    <n v="93"/>
    <s v="Santa Maria Valley"/>
    <s v="Central Coast"/>
    <s v="USD"/>
    <n v="45"/>
    <s v="@mattkettmann"/>
    <n v="1.002"/>
    <n v="45.09"/>
    <s v="Excellent"/>
    <x v="43"/>
    <n v="20.8"/>
  </r>
  <r>
    <n v="73776"/>
    <x v="1"/>
    <s v="California"/>
    <s v="Center of Effort"/>
    <s v="Pinot Noir"/>
    <s v="Center of Effort 2012 Pinot Noir (Edna Valley)"/>
    <s v="Matt Kettmann"/>
    <s v="This is a rich, dense Pinot, with blackberries, sweet cloves, allspice, gingerbread and nutmeg aromas. The palate carries the tune, with dark raspberry, dried strawberry, cranberry sauce and black cherry notes all heavily seasoned by cardamom, pine sap, eucalyptus and sea salt."/>
    <n v="93"/>
    <s v="Edna Valley"/>
    <s v="Central Coast"/>
    <s v="USD"/>
    <n v="45"/>
    <s v="@mattkettmann"/>
    <n v="1.002"/>
    <n v="45.09"/>
    <s v="Excellent"/>
    <x v="39"/>
    <n v="20.8"/>
  </r>
  <r>
    <n v="73777"/>
    <x v="1"/>
    <s v="California"/>
    <s v="Les Belles Collines"/>
    <s v="Pinot Noir"/>
    <s v="Les Belles Collines 2013 Pinot Noir (Russian River Valley)"/>
    <s v="Virginie Boone"/>
    <s v="Beautiful aromas of rose and lavender open this wine, followed by intense mushroom, truffle and earth. Bright in acidity, a wild strawberry flavor sharpens the focus as soft, well-integrated tannins and subtle oak intermingle. The entire package finishes with a bang of crisp red-cherry fruit."/>
    <n v="93"/>
    <s v="Russian River Valley"/>
    <s v="Sonoma"/>
    <s v="USD"/>
    <n v="45"/>
    <s v="@vboone"/>
    <n v="1.002"/>
    <n v="45.09"/>
    <s v="Excellent"/>
    <x v="46"/>
    <n v="20.8"/>
  </r>
  <r>
    <n v="73778"/>
    <x v="6"/>
    <s v="Pfalz"/>
    <s v="Ã–konomierat Rebholz"/>
    <s v="Riesling"/>
    <s v="Ã–konomierat Rebholz 2007 Von Rotliegenden SpÃ¤tlese Riesling (Pfalz)"/>
    <s v="Joe Czerwinski"/>
    <s v="This is a somewhat soft and friendly wine, filled with ripe peaches and pears, and with a backbone of lime-like citrus. It even boasts a subtle dose of minerality. Yet it lacks the power and precision of some of the other Rebholz wines, instead settling for being soft and cuddly rather than profound."/>
    <n v="89"/>
    <n v="0"/>
    <n v="0"/>
    <s v="EUR"/>
    <n v="45"/>
    <s v="@JoeCz"/>
    <n v="1"/>
    <n v="45"/>
    <s v="Very Good"/>
    <x v="38"/>
    <n v="25.6"/>
  </r>
  <r>
    <n v="73779"/>
    <x v="1"/>
    <s v="Oregon"/>
    <s v="Brittan Vineyards"/>
    <s v="Pinot Noir"/>
    <s v="Brittan Vineyards 2006 Basalt Block Pinot Noir (Willamette Valley)"/>
    <s v="Paul Gregutt"/>
    <s v="The private project of veteran winemaker Robert Brittan, the limited-production wines under his own label are treasures. This is his inaugural release. Both fruit ripeness and meaty depth are here in abundance, with a complex mix of tree fruits and stone fruits, streaks of earth and a fine layering of chocolate. This is a wine you excavate as much as drink; it's full of surprises."/>
    <n v="92"/>
    <s v="Willamette Valley"/>
    <s v="Willamette Valley"/>
    <s v="USD"/>
    <n v="45"/>
    <s v="@paulgwineÂ "/>
    <n v="1.002"/>
    <n v="45.09"/>
    <s v="Excellent"/>
    <x v="46"/>
    <n v="20.8"/>
  </r>
  <r>
    <n v="73780"/>
    <x v="1"/>
    <s v="California"/>
    <s v="Halleck"/>
    <s v="Pinot Noir"/>
    <s v="Halleck 2013 Three Sons Cuvee Pinot Noir (Russian River Valley)"/>
    <s v="Virginie Boone"/>
    <s v="Reduced in a weight of oak and tight tannins, this wine takes time to come around and develop any juiciness to the palate, offering a mix of red cherry and cranberry laced in forest and spice. It finishes quick and lean."/>
    <n v="84"/>
    <s v="Russian River Valley"/>
    <s v="Sonoma"/>
    <s v="USD"/>
    <n v="45"/>
    <s v="@vboone"/>
    <n v="1.002"/>
    <n v="45.09"/>
    <s v="Good"/>
    <x v="43"/>
    <n v="20.8"/>
  </r>
  <r>
    <n v="73781"/>
    <x v="1"/>
    <s v="Oregon"/>
    <s v="Fullerton"/>
    <s v="Pinot Noir"/>
    <s v="Fullerton 2015 Croft Vineyard Pinot Noir (Willamette Valley)"/>
    <s v="Paul Gregutt"/>
    <s v="A whiff of pine needle runs through this wine, accenting its tight and trim red berry fruit. It's a mix of three clones that were aged in one quarter new French oak, which brings notes of vanilla and toast to its smooth finish."/>
    <n v="90"/>
    <s v="Willamette Valley"/>
    <s v="Willamette Valley"/>
    <s v="USD"/>
    <n v="45"/>
    <s v="@paulgwineÂ "/>
    <n v="1.002"/>
    <n v="45.09"/>
    <s v="Excellent"/>
    <x v="47"/>
    <n v="20.8"/>
  </r>
  <r>
    <n v="73782"/>
    <x v="4"/>
    <s v="Languedoc-Roussillon"/>
    <s v="GÃ©rard Bertrand"/>
    <s v="RhÃ´ne-style White Blend"/>
    <s v="GÃ©rard Bertrand 2014 L'Hospitalet Grand Vin White (La Clape)"/>
    <s v="Lauren Buzzeo"/>
    <s v="A blend of 40% Bourboulenc, 30% Roussanne, 20% Vermentino and 10% Viognier, this boasts a highly aromatic bouquet, with forward aromas of fresh rosemary, thyme, lemon verbena, pressed yellow flowers, pear and white melon that continue through to the lush, round palate. Hints of toasted oak and sweet spice add depth, lingering on the finish alongside touches of straw and orange peel. Complex and layered, it's approachable now but should evolve well through 2018."/>
    <n v="89"/>
    <s v="La Clape"/>
    <n v="0"/>
    <s v="EUR"/>
    <n v="45"/>
    <s v="@laurbuzz"/>
    <n v="1"/>
    <n v="45"/>
    <s v="Very Good"/>
    <x v="47"/>
    <n v="18.899999999999999"/>
  </r>
  <r>
    <n v="73783"/>
    <x v="24"/>
    <s v="Moravia"/>
    <s v="Stapleton &amp; Springer"/>
    <s v="Red Blend"/>
    <s v="Stapleton &amp; Springer 2007 RoucÃ­ Red (Moravia)"/>
    <s v="Jeff Jenssen"/>
    <s v="This red blend has a nose of fresh cherry, red plum and clove. In the mouth, it offers a combination of fruit and spice flavors featuring anise, black plum, Chinese five spice, and black cherry. There is a burst of still-youthful acidity on the finish, but this should be drunk within the next year or two."/>
    <n v="89"/>
    <s v="Moravia"/>
    <s v="Moravia"/>
    <s v="EUR"/>
    <n v="45"/>
    <s v="@worldwineguys"/>
    <n v="1"/>
    <n v="45"/>
    <s v="Very Good"/>
    <x v="41"/>
    <n v="9.5"/>
  </r>
  <r>
    <n v="73784"/>
    <x v="1"/>
    <s v="Washington"/>
    <s v="Seven Hills"/>
    <s v="Cabernet Sauvignon"/>
    <s v="Seven Hills 2014 McClellan Estate Cabernet Sauvignon (Walla Walla Valley (WA))"/>
    <s v="Sean P. Sullivan"/>
    <s v="Green herb, barrel spice, clove and cherry aromas intermingle and lead to a highly structured palate, with supple fruit flavors. It might be a touch green for some tastes."/>
    <n v="90"/>
    <s v="Walla Walla Valley (WA)"/>
    <s v="Columbia Valley"/>
    <s v="USD"/>
    <n v="45"/>
    <s v="@wawinereport"/>
    <n v="1.002"/>
    <n v="45.09"/>
    <s v="Excellent"/>
    <x v="43"/>
    <n v="20.8"/>
  </r>
  <r>
    <n v="73785"/>
    <x v="1"/>
    <s v="California"/>
    <s v="Sleeping Giant"/>
    <s v="Chardonnay"/>
    <s v="Sleeping Giant 2014 Las Amigas Partners Vineyard Chardonnay (Carneros)"/>
    <s v="Virginie Boone"/>
    <s v="Tropical vanilla and pineapple notes provide this full-bodied wine with voluptuous fruit and texture. That ripeness finds its equilibrium on the midpalate, settling down into lemon peel and quince highlights that finish bright."/>
    <n v="90"/>
    <s v="Carneros"/>
    <s v="Napa-Sonoma"/>
    <s v="USD"/>
    <n v="45"/>
    <s v="@vboone"/>
    <n v="1.002"/>
    <n v="45.09"/>
    <s v="Excellent"/>
    <x v="40"/>
    <n v="12.2"/>
  </r>
  <r>
    <n v="73786"/>
    <x v="1"/>
    <s v="California"/>
    <s v="Lone Madrone"/>
    <s v="RhÃ´ne-style Red Blend"/>
    <s v="Lone Madrone 2014 Oveja Negra Red (Paso Robles Willow Creek District)"/>
    <s v="Matt Kettmann"/>
    <s v="This blend of 50% MourvÃ¨dre, 25% Syrah, 20% Grenache and 5% Counoise shows blackberry, rose petal, hibiscus and Dr. Pepper spice touches on the nose. There's decent structure to the palate, where blueberry notes meet tarry elements and a touch of charred meat."/>
    <n v="90"/>
    <s v="Paso Robles Willow Creek District"/>
    <s v="Central Coast"/>
    <s v="USD"/>
    <n v="45"/>
    <s v="@mattkettmann"/>
    <n v="1.002"/>
    <n v="45.09"/>
    <s v="Excellent"/>
    <x v="45"/>
    <n v="20.8"/>
  </r>
  <r>
    <n v="73787"/>
    <x v="9"/>
    <s v="Tuscany"/>
    <s v="Piccini"/>
    <s v="Sangiovese"/>
    <s v="Piccini 2009 Villa al Cortile  (Brunello di Montalcino)"/>
    <s v="Kerin Oâ€™Keefe"/>
    <s v="This forward wine opens with aromas that recall mature black plum, grilled herbs and meat juices with whiffs of farmyard and leather. The palate delivers ripe black cherry, sweet vanilla extract and round tannins. Even though it lacks complexity, it's enjoyable drinking for the near term. Drink through 2019."/>
    <n v="88"/>
    <s v="Brunello di Montalcino"/>
    <n v="0"/>
    <s v="EUR"/>
    <n v="45"/>
    <s v="@kerinokeefe"/>
    <n v="1"/>
    <n v="45"/>
    <s v="Very Good"/>
    <x v="39"/>
    <n v="8.9"/>
  </r>
  <r>
    <n v="73788"/>
    <x v="9"/>
    <s v="Tuscany"/>
    <s v="Pietroso"/>
    <s v="Sangiovese"/>
    <s v="Pietroso 2009  Brunello di Montalcino"/>
    <s v="Kerin Oâ€™Keefe"/>
    <s v="It shows earthy aromas of wet soil and leafy underbrush, as well as leather, dark berry and spice. The palate offers restrained black plum, sour cherry, espresso and licorice alongside firm yet drying tannins. The fruit richness is starting to fade so enjoy soon rather than later."/>
    <n v="88"/>
    <s v="Brunello di Montalcino"/>
    <n v="0"/>
    <s v="EUR"/>
    <n v="45"/>
    <s v="@kerinokeefe"/>
    <n v="1"/>
    <n v="45"/>
    <s v="Very Good"/>
    <x v="39"/>
    <n v="8.9"/>
  </r>
  <r>
    <n v="73789"/>
    <x v="4"/>
    <s v="Provence"/>
    <s v="Domaines Ott"/>
    <s v="RosÃ©"/>
    <s v="Domaines Ott 2011 ChÃ¢teau de Romassan RosÃ© (Bandol)"/>
    <s v="Roger Voss"/>
    <s v="With its MourvÃ¨dre content, this is a big-hearted wine. It is finely balanced between its rich yellow and red fruits and spice and acidity. This is a great food rosÃ©, textured and ripe."/>
    <n v="92"/>
    <s v="Bandol"/>
    <n v="0"/>
    <s v="EUR"/>
    <n v="45"/>
    <s v="@vossroger"/>
    <n v="1"/>
    <n v="45"/>
    <s v="Excellent"/>
    <x v="39"/>
    <n v="18.899999999999999"/>
  </r>
  <r>
    <n v="73790"/>
    <x v="9"/>
    <s v="Lombardy"/>
    <s v="Barone Pizzini"/>
    <s v="Sparkling Blend"/>
    <s v="Barone Pizzini 2011 Naturae Sparkling (Franciacorta)"/>
    <s v="Kerin Oâ€™Keefe"/>
    <s v="A blend of 70% Chardonnay and 30% Pinot Nero, this elegant wine opens with an alluring fragrance of white flowers and stone fruit. Made with no dosage, the linear palate offers juicy yellow apple, citrus, toasted almond and a hint of spice. A refined perlage accentuates the mineral finish."/>
    <n v="92"/>
    <s v="Franciacorta"/>
    <n v="0"/>
    <s v="EUR"/>
    <n v="45"/>
    <s v="@kerinokeefe"/>
    <n v="1"/>
    <n v="45"/>
    <s v="Excellent"/>
    <x v="42"/>
    <n v="24.2"/>
  </r>
  <r>
    <n v="73791"/>
    <x v="1"/>
    <s v="California"/>
    <s v="McEvoy Ranch"/>
    <s v="Pinot Noir"/>
    <s v="McEvoy Ranch 2012 The Evening Standard Pinot Noir (Marin County)"/>
    <s v="Jim Gordon"/>
    <s v="An excellent medium-bodied wine from an estate better known for its olives, this is dark in color but with a lighter, tawny rim. The complex aromas combine sweet baking spices with ample cherry and berry notes. Flavors kick in with juicy strawberry, dark cherry and subtle shadings of nutmeg and wood smoke. The texture is plush and almost soft, and the taste is warmly luxurious."/>
    <n v="92"/>
    <s v="Marin County"/>
    <s v="North Coast"/>
    <s v="USD"/>
    <n v="45"/>
    <s v="@gordone_cellars"/>
    <n v="1.002"/>
    <n v="45.09"/>
    <s v="Excellent"/>
    <x v="38"/>
    <n v="20.8"/>
  </r>
  <r>
    <n v="73792"/>
    <x v="1"/>
    <s v="California"/>
    <s v="Testarossa"/>
    <s v="Chardonnay"/>
    <s v="Testarossa 2012 Sierra Madre Vineyard Chardonnay (Santa Maria Valley)"/>
    <s v="Matt Kettmann"/>
    <s v="Vanilla-soaked French toast and caramelized apples promise a butter bomb in this Testarossa take on the historic Sierra Madre Vineyard in the Santa Maria Valley. Once sipped, there is a surprising level of soda-like acidity, and a steadily emerging flavor profile that ranges from cream soda to squeezed lime."/>
    <n v="90"/>
    <s v="Santa Maria Valley"/>
    <s v="Central Coast"/>
    <s v="USD"/>
    <n v="45"/>
    <s v="@mattkettmann"/>
    <n v="1.002"/>
    <n v="45.09"/>
    <s v="Excellent"/>
    <x v="46"/>
    <n v="20.8"/>
  </r>
  <r>
    <n v="73793"/>
    <x v="4"/>
    <s v="Bordeaux"/>
    <s v="ChÃ¢teau Abelyce"/>
    <s v="Merlot"/>
    <s v="ChÃ¢teau Abelyce 2011  Saint-Ã‰milion"/>
    <s v="Roger Voss"/>
    <s v="From vines on the plain of Saint-Ã‰milion, close to the Dordogne river, this is a ripe fruity wine. The tannins are already well integrated into the berry fruits, leaving just a dry core that is typical of the year. Drink the wine from 2018."/>
    <n v="88"/>
    <s v="Saint-Ã‰milion"/>
    <n v="0"/>
    <s v="EUR"/>
    <n v="45"/>
    <s v="@vossroger"/>
    <n v="1"/>
    <n v="45"/>
    <s v="Very Good"/>
    <x v="49"/>
    <n v="18.899999999999999"/>
  </r>
  <r>
    <n v="73794"/>
    <x v="1"/>
    <s v="Washington"/>
    <s v="Morell-PeÃ±a"/>
    <s v="Chardonnay"/>
    <s v="Morell-PeÃ±a 2015 Amylla Loren Chardonnay (Columbia Valley (WA))"/>
    <s v="Sean P. Sullivan"/>
    <s v="One of three Chardonnays named after the winemaker's daughters, the aromas draw you into the glass, with notes of lees, almond, melted butter, cream, peach and spice. All Clone 95, the tropical-fruit flavors are sweet, rich and layered. A touch of heat on the finish is the only thing that holds it back."/>
    <n v="91"/>
    <s v="Columbia Valley (WA)"/>
    <s v="Columbia Valley"/>
    <s v="USD"/>
    <n v="45"/>
    <s v="@wawinereport"/>
    <n v="1.002"/>
    <n v="45.09"/>
    <s v="Excellent"/>
    <x v="40"/>
    <n v="12.2"/>
  </r>
  <r>
    <n v="73795"/>
    <x v="1"/>
    <s v="Washington"/>
    <s v="Morell-PeÃ±a"/>
    <s v="Chardonnay"/>
    <s v="Morell-PeÃ±a 2015 Gemma Camaryn Chardonnay (Columbia Valley (WA))"/>
    <s v="Sean P. Sullivan"/>
    <s v="This is the third of three Chardonnays named after the winemaker's daughters. The aromas bring notes of clarified butter, lees, spice, pear, pineapple and other tropical fruit. The flavors are rich but still show restraint, with a lightly creamy feel and a long finish."/>
    <n v="91"/>
    <s v="Columbia Valley (WA)"/>
    <s v="Columbia Valley"/>
    <s v="USD"/>
    <n v="45"/>
    <s v="@wawinereport"/>
    <n v="1.002"/>
    <n v="45.09"/>
    <s v="Excellent"/>
    <x v="43"/>
    <n v="20.8"/>
  </r>
  <r>
    <n v="73796"/>
    <x v="11"/>
    <s v="Wagram-Donauland"/>
    <s v="Leth"/>
    <s v="Roter Veltliner"/>
    <s v="Leth 2013 Scheiben Roter Veltliner (Wagram-Donauland)"/>
    <s v="Anne KrebiehlÂ MW"/>
    <s v="Grassy hints mingle with riper yellow pear notions. The palate turns out to be tenderly pear-fruited, with a core of warm ripeness and a slender, soft footprint of pear fruit salad. Incredibly elegant and fine-boned, notwithstanding its definition."/>
    <n v="92"/>
    <n v="0"/>
    <n v="0"/>
    <s v="EUR"/>
    <n v="45"/>
    <s v="@AnneInVino"/>
    <n v="1"/>
    <n v="45"/>
    <s v="Excellent"/>
    <x v="44"/>
    <n v="30.3"/>
  </r>
  <r>
    <n v="73797"/>
    <x v="5"/>
    <s v="Casablanca Valley"/>
    <s v="Ventisquero"/>
    <s v="Pinot Noir"/>
    <s v="Ventisquero 2010 HerÃº Pinot Noir (Casablanca Valley)"/>
    <s v="Michael Schachner"/>
    <s v="Saucy berry, sweaty leather and soupy aromas control the bouquet on this wine that's not holding up well. In the mouth, it searches for balance, while flavors of rubber, stewed plum and mealy berry finish with jolt of lingering acidity."/>
    <n v="84"/>
    <n v="0"/>
    <n v="0"/>
    <s v="CLP"/>
    <n v="45"/>
    <s v="@wineschach"/>
    <n v="1E-3"/>
    <n v="4.4999999999999998E-2"/>
    <s v="Good"/>
    <x v="42"/>
    <n v="1.5"/>
  </r>
  <r>
    <n v="73798"/>
    <x v="3"/>
    <s v="Bairrada"/>
    <s v="DÃ£o Sul"/>
    <s v="Portuguese Sparkling"/>
    <s v="DÃ£o Sul 2010 Encontro Special CuvÃ©e Brut Sparkling (Bairrada)"/>
    <s v="Roger Voss"/>
    <s v="The wine tastes full of ripe fruits as well as acidity. A touch of bitter almond gives a hard edge to the otherwise fruity, apple and pear flavored wine. Drink from 2015 to give the wine some bottle age."/>
    <n v="84"/>
    <n v="0"/>
    <n v="0"/>
    <s v="EUR"/>
    <n v="45"/>
    <s v="@vossroger"/>
    <n v="1"/>
    <n v="45"/>
    <s v="Good"/>
    <x v="44"/>
    <n v="17.399999999999999"/>
  </r>
  <r>
    <n v="73799"/>
    <x v="9"/>
    <s v="Piedmont"/>
    <s v="Beni di Batasiolo"/>
    <s v="Nebbiolo"/>
    <s v="Beni di Batasiolo 2012  Barbaresco"/>
    <s v="Kerin Oâ€™Keefe"/>
    <s v="This offers aromas of ripe dark fruit, crushed rose, and a warm whiff of toast. On the palate, notes of clove and grilled sage accent a core of wild cherry. It's still young, with nervous acidity and assertive but refined tannins. Drink after 2018."/>
    <n v="90"/>
    <s v="Barbaresco"/>
    <n v="0"/>
    <s v="EUR"/>
    <n v="45"/>
    <s v="@kerinokeefe"/>
    <n v="1"/>
    <n v="45"/>
    <s v="Excellent"/>
    <x v="46"/>
    <n v="8.9"/>
  </r>
  <r>
    <n v="73800"/>
    <x v="1"/>
    <s v="Washington"/>
    <s v="Auclair"/>
    <s v="Cabernet Sauvignon"/>
    <s v="Auclair 2014 Heart of the Hill Vineyard Cabernet Sauvignon (Red Mountain)"/>
    <s v="Sean P. Sullivan"/>
    <s v="Barrel influences takes over aromatically, with notes of wood, toast and dark chocolate in front of golden raisins, with the fruit seeming somewhat dried out. The palate brings tart cranberry and cherry flavors that show a sense of liveliness. Good things are going on but the aromas and palate seem a bit disconnected at present."/>
    <n v="88"/>
    <s v="Red Mountain"/>
    <s v="Columbia Valley"/>
    <s v="USD"/>
    <n v="45"/>
    <s v="@wawinereport"/>
    <n v="1.002"/>
    <n v="45.09"/>
    <s v="Very Good"/>
    <x v="41"/>
    <n v="20.8"/>
  </r>
  <r>
    <n v="73801"/>
    <x v="9"/>
    <s v="Northeastern Italy"/>
    <s v="Miklus"/>
    <s v="Ribolla Gialla"/>
    <s v="Miklus 2011 Natural Art Ribolla Gialla (Delle Venezie)"/>
    <s v="Kerin Oâ€™Keefe"/>
    <s v="Deep-amber colored, this orange wine has aromas of sunbaked earth, brimstone, overripe orange zest and pressed wild flower. The lean but lively palate offers dried nectarine slices, toasted almond and a hint of dried apricot alongside bright acidity. A salty note closes the finish. While lovers of orange wine might embrace this, it's definitely not for everyone."/>
    <n v="87"/>
    <s v="Delle Venezie"/>
    <n v="0"/>
    <s v="EUR"/>
    <n v="45"/>
    <s v="@kerinokeefe"/>
    <n v="1"/>
    <n v="45"/>
    <s v="Very Good"/>
    <x v="43"/>
    <n v="8.9"/>
  </r>
  <r>
    <n v="73802"/>
    <x v="1"/>
    <s v="California"/>
    <s v="Beresini Vineyards"/>
    <s v="Pinot Noir"/>
    <s v="Beresini Vineyards 2013 Black Dog Ranch Pinot Noir (Carneros)"/>
    <s v="Virginie Boone"/>
    <s v="This small-production wine is lightly spiced, robust and herbal. Dense and powerful wild strawberry and earth notes give it a sense of place."/>
    <n v="87"/>
    <s v="Carneros"/>
    <s v="Napa-Sonoma"/>
    <s v="USD"/>
    <n v="45"/>
    <s v="@vboone"/>
    <n v="1.002"/>
    <n v="45.09"/>
    <s v="Very Good"/>
    <x v="48"/>
    <n v="20.8"/>
  </r>
  <r>
    <n v="73803"/>
    <x v="1"/>
    <s v="Washington"/>
    <s v="Hightower"/>
    <s v="Bordeaux-style Red Blend"/>
    <s v="Hightower 2013 Estate Red (Red Mountain)"/>
    <s v="Sean P. Sullivan"/>
    <s v="Petit Verdot (38%) takes the lead on this blend, followed by Cabernet Sauvignon (26%), Merlot (12%), Cabernet Franc (12%) and Malbec. The aromas come off as leafy and green, with notes of dates, flowers and spice. The palate is quite light and elegant, not having the heft to stand on its own. The extraction seems dialed way back."/>
    <n v="87"/>
    <s v="Red Mountain"/>
    <s v="Columbia Valley"/>
    <s v="USD"/>
    <n v="45"/>
    <s v="@wawinereport"/>
    <n v="1.002"/>
    <n v="45.09"/>
    <s v="Very Good"/>
    <x v="44"/>
    <n v="20.8"/>
  </r>
  <r>
    <n v="73804"/>
    <x v="1"/>
    <s v="New York"/>
    <s v="Damiani"/>
    <s v="Cabernet Sauvignon"/>
    <s v="Damiani 2010 Reserve Cabernet Sauvignon (Finger Lakes)"/>
    <s v="Anna Lee C. Iijima"/>
    <s v="This is a remarkably well-composed wine full of ripe blackberry and cassis flavor accented by tart cranberry acidity and a rustic, brambly note. Complex, concentrated and elegant, it finishes with layers of granite and wet-stone minerality."/>
    <n v="89"/>
    <s v="Finger Lakes"/>
    <s v="Finger Lakes"/>
    <s v="USD"/>
    <n v="45"/>
    <n v="0"/>
    <n v="1.002"/>
    <n v="45.09"/>
    <s v="Very Good"/>
    <x v="45"/>
    <n v="20.8"/>
  </r>
  <r>
    <n v="73805"/>
    <x v="4"/>
    <s v="Burgundy"/>
    <s v="Joseph Drouhin"/>
    <s v="Pinot Noir"/>
    <s v="Joseph Drouhin 2008  Pommard"/>
    <s v="Roger Voss"/>
    <s v="Finely perfumed, with berry fruits that freshen the more severe tannins. The wine has concentrated structure, smokiness as well as fresh acidity. The finish is dry and firm."/>
    <n v="88"/>
    <s v="Pommard"/>
    <n v="0"/>
    <s v="EUR"/>
    <n v="45"/>
    <s v="@vossroger"/>
    <n v="1"/>
    <n v="45"/>
    <s v="Very Good"/>
    <x v="44"/>
    <n v="18.899999999999999"/>
  </r>
  <r>
    <n v="73806"/>
    <x v="11"/>
    <s v="Kremstal"/>
    <s v="TÃ¼rk"/>
    <s v="GrÃ¼ner Veltliner"/>
    <s v="TÃ¼rk 2015 Frechau Reserve GrÃ¼ner Veltliner (Kremstal)"/>
    <s v="Anne KrebiehlÂ MW"/>
    <s v="The nose burgeons with so much ripeness of fruit, there is almost a hint of dried pear with a big dollop of spice. The palate shows the same generosity but is masterfully balanced by a lovely phenolic edge and zesty grapefruit freshness. White pepper shimmers in the background and makes for a very well-rounded, balanced, juicy and refreshing wine."/>
    <n v="92"/>
    <n v="0"/>
    <n v="0"/>
    <s v="EUR"/>
    <n v="45"/>
    <s v="@AnneInVino"/>
    <n v="1"/>
    <n v="45"/>
    <s v="Excellent"/>
    <x v="47"/>
    <n v="30.3"/>
  </r>
  <r>
    <n v="73807"/>
    <x v="11"/>
    <s v="Kremstal"/>
    <s v="Salomon-Undhof"/>
    <s v="GrÃ¼ner Veltliner"/>
    <s v="Salomon-Undhof 2015 Von Stein Reserve GrÃ¼ner Veltliner (Kremstal)"/>
    <s v="Anne KrebiehlÂ MW"/>
    <s v="An almost tropical touch of pineapple and passion fruit hovers over the glass. This is testament to the ripe 2015 vintage. The palate, however, reins in this fruity generosity with fresh, zesty notes of citrus, adding also a counterweight of textured phenolics. There is structure despite all the ripeness and ample refreshment, almost some grippiness. The zesty finish is very moreish."/>
    <n v="92"/>
    <n v="0"/>
    <n v="0"/>
    <s v="EUR"/>
    <n v="45"/>
    <s v="@AnneInVino"/>
    <n v="1"/>
    <n v="45"/>
    <s v="Excellent"/>
    <x v="41"/>
    <n v="30.3"/>
  </r>
  <r>
    <n v="73808"/>
    <x v="4"/>
    <s v="Provence"/>
    <s v="Chateau de Pibarnon"/>
    <s v="RhÃ´ne-style Red Blend"/>
    <s v="Chateau de Pibarnon 2010 Red (Bandol)"/>
    <s v="Roger Voss"/>
    <s v="Hints of reduction and gamy characteristics need time to blow off, but slowly reveal elegant black fruit. The texture and structure are solid, so enjoy this wine until 2016."/>
    <n v="87"/>
    <s v="Bandol"/>
    <n v="0"/>
    <s v="EUR"/>
    <n v="45"/>
    <s v="@vossroger"/>
    <n v="1"/>
    <n v="45"/>
    <s v="Very Good"/>
    <x v="46"/>
    <n v="18.899999999999999"/>
  </r>
  <r>
    <n v="73809"/>
    <x v="9"/>
    <s v="Sicily &amp; Sardinia"/>
    <s v="Donnafugata"/>
    <s v="Zibibbo"/>
    <s v="Donnafugata 2013  Passito di Pantelleria"/>
    <s v="Kerin Oâ€™Keefe"/>
    <s v="Made with 100% dried Zibibbo grapes, this complex dessert wine offers aromas of fresh apricot, tangerine jam and a hint of sage. The rich palate doles out mature yellow peach, candied fig and a touch of lemon peel while bright acidity lends freshness and balance."/>
    <n v="92"/>
    <s v="Passito di Pantelleria"/>
    <n v="0"/>
    <s v="EUR"/>
    <n v="45"/>
    <s v="@kerinokeefe"/>
    <n v="1"/>
    <n v="45"/>
    <s v="Excellent"/>
    <x v="44"/>
    <n v="8.9"/>
  </r>
  <r>
    <n v="73810"/>
    <x v="1"/>
    <s v="California"/>
    <s v="Waxwing"/>
    <s v="Pinot Noir"/>
    <s v="Waxwing 2014 Lester Family Vineyard Pinot Noir (Santa Cruz Mountains)"/>
    <s v="Matt Kettmann"/>
    <s v="Cherry tomatoes, black olives, Kalamata olives, green olives, black pepper and dried herbs show on the nose of this zesty wine, done in a lavish not sparse manner. A rainbow of peppercorns pop on the palate, touching on the grape's herbaceous tendencies and showing tagine and tapenade flavors, but with tons of vibrancy and freshness. A well-done version of this flavor profile."/>
    <n v="92"/>
    <s v="Santa Cruz Mountains"/>
    <s v="Central Coast"/>
    <s v="USD"/>
    <n v="45"/>
    <s v="@mattkettmann"/>
    <n v="1.002"/>
    <n v="45.09"/>
    <s v="Excellent"/>
    <x v="47"/>
    <n v="20.8"/>
  </r>
  <r>
    <n v="73811"/>
    <x v="1"/>
    <s v="California"/>
    <s v="Thorn"/>
    <s v="Merlot"/>
    <s v="Thorn 2014 Merlot (Napa Valley)"/>
    <s v="Virginie Boone"/>
    <s v="This is a full-bodied big-shouldered wine blended with Malbec and Syrah, that's inky and dark. Grippy tenacious oak surrounds a mouthful of black olive, black plum and tobacco."/>
    <n v="86"/>
    <s v="Napa Valley"/>
    <s v="Napa"/>
    <s v="USD"/>
    <n v="45"/>
    <s v="@vboone"/>
    <n v="1.002"/>
    <n v="45.09"/>
    <s v="Good"/>
    <x v="44"/>
    <n v="20.8"/>
  </r>
  <r>
    <n v="73812"/>
    <x v="1"/>
    <s v="Washington"/>
    <s v="J. Bookwalter"/>
    <s v="Merlot"/>
    <s v="J. Bookwalter 2010 Foreshadow Merlot (Columbia Valley (WA))"/>
    <s v="Paul Gregutt"/>
    <s v="This blend of 80% Merlot and 20% Cabernet Sauvignon, sends up toasty aromatics richly imbued with the scents of new oak. John Bookwalter consistently makes wines in this style, which in a cooler year such as 2010, can seem to mask the fruit. Give it plenty of breathing time and the blackberry and black cherry core will begin to emerge from the toast, mocha and coffee."/>
    <n v="89"/>
    <s v="Columbia Valley (WA)"/>
    <s v="Columbia Valley"/>
    <s v="USD"/>
    <n v="45"/>
    <s v="@paulgwineÂ "/>
    <n v="1.002"/>
    <n v="45.09"/>
    <s v="Very Good"/>
    <x v="47"/>
    <n v="20.8"/>
  </r>
  <r>
    <n v="73813"/>
    <x v="5"/>
    <s v="Aconcagua Valley"/>
    <s v="Errazuriz"/>
    <s v="Red Blend"/>
    <s v="Errazuriz 2011 The Blend Collection Red (Aconcagua Valley)"/>
    <s v="Michael Schachner"/>
    <s v="Tarry, briary, gritty aromas take some getting used to. This blend of Grenache, MourvÃ¨dre, Syrah, Carignan and Marsanne conveys sharp, juicy acidity. Flavors of currant, red plum and spice finish on the racy and raw side, with herbal notes and a lasting peppery flavor."/>
    <n v="89"/>
    <n v="0"/>
    <n v="0"/>
    <s v="CLP"/>
    <n v="45"/>
    <s v="@wineschach"/>
    <n v="1E-3"/>
    <n v="4.4999999999999998E-2"/>
    <s v="Very Good"/>
    <x v="45"/>
    <n v="1.5"/>
  </r>
  <r>
    <n v="73814"/>
    <x v="9"/>
    <s v="Southern Italy"/>
    <s v="Pietracupa"/>
    <s v="Aglianico"/>
    <s v="Pietracupa 2010  Taurasi"/>
    <s v="Kerin Oâ€™Keefe"/>
    <s v="Aromas of blue flower, mature black fruit, underbrush and subtle oak lead the nose of this Taurasi. The palate offers solid tannins and flavors of mature plum, stewed prune and plum cake, accented by a hint of allspice."/>
    <n v="89"/>
    <s v="Taurasi"/>
    <n v="0"/>
    <s v="EUR"/>
    <n v="45"/>
    <s v="@kerinokeefe"/>
    <n v="1"/>
    <n v="45"/>
    <s v="Very Good"/>
    <x v="41"/>
    <n v="8.9"/>
  </r>
  <r>
    <n v="73815"/>
    <x v="9"/>
    <s v="Tuscany"/>
    <s v="Pinino"/>
    <s v="Sangiovese"/>
    <s v="Pinino 2009  Brunello di Montalcino"/>
    <s v="Kerin Oâ€™Keefe"/>
    <s v="Aromas of mature black fruit, spearmint and espresso come with the barest whiff of earthy farmyard. The palate offers up black cherry, raspberry and black pepper accented with toast and espresso, all alongside assertive but drying tannins. It's forward and evolved with ideal drinking time 2015â€“2019."/>
    <n v="87"/>
    <s v="Brunello di Montalcino"/>
    <n v="0"/>
    <s v="EUR"/>
    <n v="45"/>
    <s v="@kerinokeefe"/>
    <n v="1"/>
    <n v="45"/>
    <s v="Very Good"/>
    <x v="45"/>
    <n v="8.9"/>
  </r>
  <r>
    <n v="73816"/>
    <x v="1"/>
    <s v="Washington"/>
    <s v="W.T. Vintners"/>
    <s v="Syrah"/>
    <s v="W.T. Vintners 2014 Damavian Les Collines Vineyard Syrah (Walla Walla Valley (WA))"/>
    <s v="Sean P. Sullivan"/>
    <s v="Les Collines is one of the most exciting Syrah vineyards in the state and this wine, which all comes from Block 30 and saw only neutral barrels, expresses this site exquisitely. It opens with aromas of violets, rubbed herb, smoked meat and purple fruit. The palate brings a mesmerizing sense of purity, with mouth-coating seamless fruit and savory flavors. It drinks well on its own but is really designed for the dinner table."/>
    <n v="93"/>
    <s v="Walla Walla Valley (WA)"/>
    <s v="Columbia Valley"/>
    <s v="USD"/>
    <n v="45"/>
    <s v="@wawinereport"/>
    <n v="1.002"/>
    <n v="45.09"/>
    <s v="Excellent"/>
    <x v="45"/>
    <n v="20.8"/>
  </r>
  <r>
    <n v="73817"/>
    <x v="1"/>
    <s v="California"/>
    <s v="Talisman"/>
    <s v="Pinot Noir"/>
    <s v="Talisman 2014 Sadie's Vineyard Pinot Noir (Russian River Valley)"/>
    <s v="Virginie Boone"/>
    <s v="This is the producer's first release from this site. It succeeds wildly with its juicy, tart flavors of cranberry and red cherry that become fleshy and concentrated on the palate. Complex and delicious, it finishes with a thickness of toast and black tea."/>
    <n v="93"/>
    <s v="Russian River Valley"/>
    <s v="Sonoma"/>
    <s v="USD"/>
    <n v="45"/>
    <s v="@vboone"/>
    <n v="1.002"/>
    <n v="45.09"/>
    <s v="Excellent"/>
    <x v="42"/>
    <n v="33.1"/>
  </r>
  <r>
    <n v="73818"/>
    <x v="1"/>
    <s v="California"/>
    <s v="Gary Farrell"/>
    <s v="Pinot Noir"/>
    <s v="Gary Farrell 2014 Russian River Selection Pinot Noir (Russian River Valley)"/>
    <s v="Virginie Boone"/>
    <s v="Bringing together multiple sites in one wine, this provides a fine example of the sum equalling more than the parts. Well balanced and crafted, it offers aromas of sandalwood and smoked meat that contrast with more exuberant, textured layers of black cherry and citrus peel."/>
    <n v="95"/>
    <s v="Russian River Valley"/>
    <s v="Sonoma"/>
    <s v="USD"/>
    <n v="45"/>
    <s v="@vboone"/>
    <n v="1.002"/>
    <n v="45.09"/>
    <s v="Superb"/>
    <x v="49"/>
    <n v="20.8"/>
  </r>
  <r>
    <n v="73819"/>
    <x v="1"/>
    <s v="Oregon"/>
    <s v="Anam Cara"/>
    <s v="Pinot Noir"/>
    <s v="Anam Cara 2010 Nicholas Estate Reserve Pinot Noir (Chehalem Mountains)"/>
    <s v="Paul Gregutt"/>
    <s v="This shows a somewhat more concentrated midpalate than the regular bottling, though all of the Anam Cara Pinots share common ground. This is a balanced, elegant wine, offering a mix of strawberry, earth and pepper flavors all done with a delicate hand."/>
    <n v="89"/>
    <s v="Chehalem Mountains"/>
    <s v="Willamette Valley"/>
    <s v="USD"/>
    <n v="45"/>
    <s v="@paulgwineÂ "/>
    <n v="1.002"/>
    <n v="45.09"/>
    <s v="Very Good"/>
    <x v="41"/>
    <n v="20.8"/>
  </r>
  <r>
    <n v="73820"/>
    <x v="1"/>
    <s v="California"/>
    <s v="Black Kite"/>
    <s v="Chardonnay"/>
    <s v="Black Kite 2013 Gap's Crown Vineyard Chardonnay (Sonoma Coast)"/>
    <s v="Virginie Boone"/>
    <s v="A brand-new offering from this producer that usually traffics in Anderson Valley Pinot Noir from its own estate, this initial attempt at a white wine is stunning, a well-honed marriage between site and winemaker. Thick and expansive on the palate, it's a complex study in succulent apple and ginger, with a mineral-laden finish."/>
    <n v="93"/>
    <s v="Sonoma Coast"/>
    <s v="Sonoma"/>
    <s v="USD"/>
    <n v="45"/>
    <s v="@vboone"/>
    <n v="1.002"/>
    <n v="45.09"/>
    <s v="Excellent"/>
    <x v="44"/>
    <n v="20.8"/>
  </r>
  <r>
    <n v="73821"/>
    <x v="1"/>
    <s v="Washington"/>
    <s v="Cadence"/>
    <s v="Bordeaux-style Red Blend"/>
    <s v="Cadence 2012 Tapteil Vineyard Red (Red Mountain)"/>
    <s v="Sean P. Sullivan"/>
    <s v="This wine is 56% Cabernet Sauvignon, 25% Merlot and 19% Cabernet Franc. It's aromatically brooding, with notes of high-toned dried herbs and dark cherries. The flavors are textured and palate-coating, with firm tannins backing them up. Just a baby now, it has a long life in front of it. Enjoy after 2021."/>
    <n v="93"/>
    <s v="Red Mountain"/>
    <s v="Columbia Valley"/>
    <s v="USD"/>
    <n v="45"/>
    <s v="@wawinereport"/>
    <n v="1.002"/>
    <n v="45.09"/>
    <s v="Excellent"/>
    <x v="47"/>
    <n v="20.8"/>
  </r>
  <r>
    <n v="73822"/>
    <x v="1"/>
    <s v="Oregon"/>
    <s v="Sokol Blosser"/>
    <s v="Pinot Noir"/>
    <s v="Sokol Blosser 2010 Dundee Hills Pinot Noir (Dundee Hills)"/>
    <s v="Paul Gregutt"/>
    <s v="This cuvÃ©e offers a classic mix of rose petals, black cherry and cola. It's lively, fruity and light on its feet. Delicate touches of herb, pinpoint acidity, a hint of lime and perfect balance keep it satisfying through an extended finish."/>
    <n v="91"/>
    <s v="Dundee Hills"/>
    <s v="Willamette Valley"/>
    <s v="USD"/>
    <n v="45"/>
    <s v="@paulgwineÂ "/>
    <n v="1.002"/>
    <n v="45.09"/>
    <s v="Excellent"/>
    <x v="48"/>
    <n v="20.8"/>
  </r>
  <r>
    <n v="73823"/>
    <x v="0"/>
    <s v="Levante"/>
    <s v="El Nido"/>
    <s v="Red Blend"/>
    <s v="El Nido 2011 Clio Red (Jumilla)"/>
    <s v="Michael Schachner"/>
    <s v="Monastrell (with 30% Cabernet Sauvignon) has rarely smelled this perfumed, rich and inviting. This is an ultraripe Levante bruiser, with a jammy yet defined structure and huge flavors of baked blackberry, exotic spice, dusty mineral and toasty oak. Herbs, espresso and toast flavors propel this rich red to a lush finish. Drink through 2017."/>
    <n v="92"/>
    <s v="Jumilla"/>
    <n v="0"/>
    <s v="EUR"/>
    <n v="45"/>
    <s v="@wineschach"/>
    <n v="1"/>
    <n v="45"/>
    <s v="Excellent"/>
    <x v="38"/>
    <n v="23.5"/>
  </r>
  <r>
    <n v="73824"/>
    <x v="1"/>
    <s v="California"/>
    <s v="ONX"/>
    <s v="RhÃ´ne-style Red Blend"/>
    <s v="ONX 2012 Crux Red (Paso Robles)"/>
    <s v="Matt Kettmann"/>
    <s v="This blend of 43% Syrah, 31% MourvÃ¨dre, 23%  Grenache and 3% Alicante Bouschet opens with an elegant and nuanced nose, featuring scents of blackberry crumble, lilac and other purple flowers. The tart, earthy flavors combine black raspberry and vanilla with beet root, black earth and sagebrush. A deep, heady blend."/>
    <n v="92"/>
    <s v="Paso Robles"/>
    <s v="Central Coast"/>
    <s v="USD"/>
    <n v="45"/>
    <s v="@mattkettmann"/>
    <n v="1.002"/>
    <n v="45.09"/>
    <s v="Excellent"/>
    <x v="46"/>
    <n v="20.8"/>
  </r>
  <r>
    <n v="73825"/>
    <x v="1"/>
    <s v="California"/>
    <s v="ONX"/>
    <s v="Red Blend"/>
    <s v="ONX 2012 Mad Crush Red (Paso Robles)"/>
    <s v="Matt Kettmann"/>
    <s v="Wildly complex aromas show on this blend of 72% Grenache, 16% MourvÃ¨dre, 10% Tempranillo and 2% Alicante Bouschet. Ripe raspberry and eucalyptus run into notes of soy sauce and dried lilac. Flavors lean toward purple fruit and ripe raspberry, with bergamot and pencil lead working their way in as well."/>
    <n v="92"/>
    <s v="Paso Robles"/>
    <s v="Central Coast"/>
    <s v="USD"/>
    <n v="45"/>
    <s v="@mattkettmann"/>
    <n v="1.002"/>
    <n v="45.09"/>
    <s v="Excellent"/>
    <x v="48"/>
    <n v="20.8"/>
  </r>
  <r>
    <n v="73826"/>
    <x v="1"/>
    <s v="Oregon"/>
    <s v="Sokol Blosser"/>
    <s v="Pinot Noir"/>
    <s v="Sokol Blosser 2014 Hyland Vineyard Pinot Noir (McMinnville)"/>
    <s v="Paul Gregutt"/>
    <s v="A pretty soft-focus wine, this opens gracefully with cherry lollipop fruit, accented with chocolate-coated orange peel. It's smooth, almost silky, showing just a hint of the granitic minerality that typifies this AVA. The wine spent 10 months in 42% new oak."/>
    <n v="91"/>
    <s v="McMinnville"/>
    <s v="Willamette Valley"/>
    <s v="USD"/>
    <n v="45"/>
    <s v="@paulgwineÂ "/>
    <n v="1.002"/>
    <n v="45.09"/>
    <s v="Excellent"/>
    <x v="48"/>
    <n v="20.8"/>
  </r>
  <r>
    <n v="73827"/>
    <x v="9"/>
    <s v="Tuscany"/>
    <s v="Terre del Marchesato"/>
    <s v="Cabernet Sauvignon"/>
    <s v="Terre del Marchesato 2011 Il Tarabuso Cabernet Sauvignon (Toscana)"/>
    <s v="Kerin Oâ€™Keefe"/>
    <s v="This brooding wine opens with aromas of mature blue and black fruit, allspice, charred earth and whiff of game. The palate delivers spiced blueberry, blackberry, ground pepper, licorice and tobacco alongside assertive tannins."/>
    <n v="89"/>
    <s v="Toscana"/>
    <n v="0"/>
    <s v="EUR"/>
    <n v="45"/>
    <s v="@kerinokeefe"/>
    <n v="1"/>
    <n v="45"/>
    <s v="Very Good"/>
    <x v="44"/>
    <n v="8.9"/>
  </r>
  <r>
    <n v="73828"/>
    <x v="1"/>
    <s v="California"/>
    <s v="Brick &amp; Mortar"/>
    <s v="Chardonnay"/>
    <s v="Brick &amp; Mortar 2014 Sweetwater Springs Vineyard Chardonnay (Russian River Valley)"/>
    <s v="Virginie Boone"/>
    <s v="This is a beautiful and beguiling wine, so different from many of its counterparts in its sizzling, citrus-driven acidity and persistent freshness. Tangerine and grapefruit are the stars, unexpectedly keeping this light-bodied vineyard-designate alive and inviting on the palate."/>
    <n v="93"/>
    <s v="Russian River Valley"/>
    <s v="Sonoma"/>
    <s v="USD"/>
    <n v="45"/>
    <s v="@vboone"/>
    <n v="1.002"/>
    <n v="45.09"/>
    <s v="Excellent"/>
    <x v="38"/>
    <n v="20.8"/>
  </r>
  <r>
    <n v="73829"/>
    <x v="0"/>
    <s v="Catalonia"/>
    <s v="Genium Celler"/>
    <s v="Red Blend"/>
    <s v="Genium Celler 2010 EcolÃ²gic Red (Priorat)"/>
    <s v="Michael Schachner"/>
    <s v="Among Genium's fine lineup of 2010 Priorat reds, this one stands out for it's schisty nose of cherry, currant and raspberry. A ripe, layered, chiseled palate is tough but rewarding. Cherry, cassis and plum flavors finish fiery and minerally, even by Priorat standards. Drink through 2025."/>
    <n v="92"/>
    <s v="Priorat"/>
    <n v="0"/>
    <s v="EUR"/>
    <n v="45"/>
    <s v="@wineschach"/>
    <n v="1"/>
    <n v="45"/>
    <s v="Excellent"/>
    <x v="45"/>
    <n v="23.5"/>
  </r>
  <r>
    <n v="73830"/>
    <x v="4"/>
    <s v="Loire Valley"/>
    <s v="Domaine du Petit MÃ©tris"/>
    <s v="Chenin Blanc"/>
    <s v="Domaine du Petit MÃ©tris 2014 Les TÃ©tuÃ¨res Chenin Blanc (Coteaux du Layon Chaume)"/>
    <s v="Roger Voss"/>
    <s v="From the Layon Valley with its ability to produce botrytised grapes from the morning mists in the autumn, this wine is rich, sweet with orange marmalade and honey flavors. The contrast with the acidity is what makes this wine so light, perfumed and poised. It needs to age, so drink from 2019."/>
    <n v="92"/>
    <s v="Coteaux du Layon Chaume"/>
    <n v="0"/>
    <s v="EUR"/>
    <n v="45"/>
    <s v="@vossroger"/>
    <n v="1"/>
    <n v="45"/>
    <s v="Excellent"/>
    <x v="48"/>
    <n v="18.899999999999999"/>
  </r>
  <r>
    <n v="73831"/>
    <x v="0"/>
    <s v="Northern Spain"/>
    <s v="Leda"/>
    <s v="Tempranillo"/>
    <s v="Leda 2010 ViÃ±as Viejas Tempranillo (Vino de la Tierra de Castilla y LeÃ³n)"/>
    <s v="Michael Schachner"/>
    <s v="Ripe, lusty blackberry, cherry and earth aromas are accented by woodsy spice scents. This is full in body, with firm tannins that provide structure. Flavors of mixed berry fruits, toasty oak and related spice run deep, while this Tempranillo is staunch on the finish, with mildly abrasive tannins. Drink through 2022."/>
    <n v="92"/>
    <s v="Vino de la Tierra de Castilla y LeÃ³n"/>
    <n v="0"/>
    <s v="EUR"/>
    <n v="45"/>
    <s v="@wineschach"/>
    <n v="1"/>
    <n v="45"/>
    <s v="Excellent"/>
    <x v="48"/>
    <n v="23.5"/>
  </r>
  <r>
    <n v="73832"/>
    <x v="1"/>
    <s v="Oregon"/>
    <s v="WildAire"/>
    <s v="Pinot Noir"/>
    <s v="WildAire 2014 Beacon Hill Vineyard Pinot Noir"/>
    <s v="Paul Gregutt"/>
    <s v="Coconut scents convene around ripe purple fruitsâ€”blueberry and plumâ€”which abound here. Lovely and seductive, this has the potential for long-term aging, which should bring additional layers of complexity. Drink now through 2028."/>
    <n v="92"/>
    <s v="Willamette Valley"/>
    <n v="0"/>
    <s v="USD"/>
    <n v="45"/>
    <s v="@paulgwineÂ "/>
    <n v="1.002"/>
    <n v="45.09"/>
    <s v="Excellent"/>
    <x v="46"/>
    <n v="20.8"/>
  </r>
  <r>
    <n v="73833"/>
    <x v="3"/>
    <s v="Douro"/>
    <s v="Conceito Vinhos"/>
    <s v="Portuguese Red"/>
    <s v="Conceito Vinhos 2015 Conceito Red (Douro)"/>
    <s v="Roger Voss"/>
    <s v="Rich, generous and packed with fruit, this is a field-blend wine that just bursts from the glass. With a fine balance between tannins and the rich blackberry fruits, the wine is ripe, warm and structured. It is a wine to age, so drink from 2020."/>
    <n v="93"/>
    <n v="0"/>
    <n v="0"/>
    <s v="EUR"/>
    <n v="45"/>
    <s v="@vossroger"/>
    <n v="1"/>
    <n v="45"/>
    <s v="Excellent"/>
    <x v="40"/>
    <n v="51.9"/>
  </r>
  <r>
    <n v="73834"/>
    <x v="1"/>
    <s v="California"/>
    <s v="Keller"/>
    <s v="Pinot Noir"/>
    <s v="Keller 2014 La Cruz Vineyard Pinot Noir (Sonoma Coast)"/>
    <s v="Virginie Boone"/>
    <s v="This is a wildly exotic wine, vibrantly abuzz in cranberry, pomegranate and rhubarb, a side note of barnyard-like earth and pretty rose petal. Tight-grained acidity remains firm in the glass and supportive of a grittiness of texture, notes of clove and black tea spiked throughout."/>
    <n v="93"/>
    <s v="Sonoma Coast"/>
    <s v="Sonoma"/>
    <s v="USD"/>
    <n v="45"/>
    <s v="@vboone"/>
    <n v="1.002"/>
    <n v="45.09"/>
    <s v="Excellent"/>
    <x v="42"/>
    <n v="33.1"/>
  </r>
  <r>
    <n v="73835"/>
    <x v="1"/>
    <s v="California"/>
    <s v="Bonny Doon"/>
    <s v="RhÃ´ne-style Red Blend"/>
    <s v="Bonny Doon 2013 Le Cigare Volant Red (Central Coast)"/>
    <s v="Matt Kettmann"/>
    <s v="The blend of 55% Grenache, 25% Syrah, 16% MourvÃ¨dre and 4% Cinsaut offers subtle mulberry fruit on the nose, a spicy peppercorn kick and plenty of gamy meats. That funky meat quality, from raw to jerkied, is prominent and pure on the sip, surrounded by exotic plums and Middle Eastern spices."/>
    <n v="93"/>
    <s v="Central Coast"/>
    <s v="Central Coast"/>
    <s v="USD"/>
    <n v="45"/>
    <s v="@mattkettmann"/>
    <n v="1.002"/>
    <n v="45.09"/>
    <s v="Excellent"/>
    <x v="41"/>
    <n v="20.8"/>
  </r>
  <r>
    <n v="73836"/>
    <x v="0"/>
    <s v="Northern Spain"/>
    <s v="MarquÃ©s de Riscal"/>
    <s v="Tempranillo Blend"/>
    <s v="MarquÃ©s de Riscal 2005 Gran Reserva  (Rioja)"/>
    <s v="Michael Schachner"/>
    <s v="Earthy, leathery aromas of baked red fruits fit the classic style. This is full on the palate but not heavy, with cola, molasses, coffee and heady raspberry and plum flavors. A warm finish with fine tannins and ripe flavors of chocolate, lightly baked black fruits and vanilla. Drink 2015â€“2025."/>
    <n v="93"/>
    <s v="Rioja"/>
    <n v="0"/>
    <s v="EUR"/>
    <n v="45"/>
    <s v="@wineschach"/>
    <n v="1"/>
    <n v="45"/>
    <s v="Excellent"/>
    <x v="46"/>
    <n v="23.5"/>
  </r>
  <r>
    <n v="73837"/>
    <x v="1"/>
    <s v="Oregon"/>
    <s v="W.T. Vintners"/>
    <s v="Syrah"/>
    <s v="W.T. Vintners 2013 Stoney Vine Vineyard Syrah (Walla Walla Valley (OR))"/>
    <s v="Sean P. Sullivan"/>
    <s v="This Rocks District offering has aromas of black pepper and stems, seeming a bit locked up at the moment. Flavors are palate-staining with smoked meat and assorted herbs along with a lightly tacky feel."/>
    <n v="90"/>
    <s v="Walla Walla Valley (OR)"/>
    <s v="Oregon Other"/>
    <s v="USD"/>
    <n v="45"/>
    <s v="@wawinereport"/>
    <n v="1.002"/>
    <n v="45.09"/>
    <s v="Excellent"/>
    <x v="45"/>
    <n v="20.8"/>
  </r>
  <r>
    <n v="73838"/>
    <x v="8"/>
    <s v="Overberg"/>
    <s v="Luddite"/>
    <s v="Chenin Blanc"/>
    <s v="Luddite 2013 Chenin Blanc (Overberg)"/>
    <s v="Lauren Buzzeo"/>
    <s v="This is a lush Chenin, with upfront toasty scents of wood-grilled peach, yellow melon, roasted nuts and orange oil. The medium-weight mouth is round and full in feel, with just enough acidic lift to keep the palate refreshed. The finish is all toasted spice and peach pit. Drink now."/>
    <n v="88"/>
    <n v="0"/>
    <n v="0"/>
    <s v="ZAR"/>
    <n v="45"/>
    <s v="@laurbuzz"/>
    <n v="5.6000000000000001E-2"/>
    <n v="2.52"/>
    <s v="Very Good"/>
    <x v="45"/>
    <n v="6.5"/>
  </r>
  <r>
    <n v="73839"/>
    <x v="4"/>
    <s v="Alsace"/>
    <s v="Julien Schaal"/>
    <s v="Riesling"/>
    <s v="Julien Schaal 2016 Rangen de Thann Grand Cru Riesling (Alsace)"/>
    <s v="Anne KrebiehlÂ MW"/>
    <s v="Glorious and utterly enticing notes of peach hover on the nose. They are joined by a tart, aromatic citrus tang of bergamot and citrus foliage. The palate has that same alluring aromatic spectrum that unites utter freshness with exoticism. This seems light but also packs an incredible punch. There is energy and verve on the midpalate, which has an utterly compact, concentrated but fluid texture. Bright zestiness illuminates the entire palate. It's a most unusual and most beguiling Riesling with incredible appeal and potential. Drink 2017â€“2040."/>
    <n v="96"/>
    <s v="Alsace"/>
    <n v="0"/>
    <s v="EUR"/>
    <n v="45"/>
    <s v="@AnneInVino"/>
    <n v="1"/>
    <n v="45"/>
    <s v="Superb"/>
    <x v="49"/>
    <n v="18.899999999999999"/>
  </r>
  <r>
    <n v="73840"/>
    <x v="4"/>
    <s v="Alsace"/>
    <s v="Jean Biecher &amp; Fils"/>
    <s v="Alsace white blend"/>
    <s v="Jean Biecher &amp; Fils 2016 Altenberg de Bergheim Grand Cru White (Alsace)"/>
    <s v="Anne KrebiehlÂ MW"/>
    <s v="The nose opens with a concentrated hit of ripe clementine peel, underneath this notions of mirabelle and pear shimmer. The palate is concentrated and full but appears much lighterâ€”a combination of fresh acidity and an alluring touch of residual sweetness do their best to add a spring to the step of this unusual but captivating wine. Scintillating hints of mandarin peel, honeysuckle and kumquat make this incredibly moreish. The finish is off dry to medium sweet. Lovely now, but it's sure to last. Try with cheeses or spicy Asian dishes. Drink 2017â€“2027."/>
    <n v="95"/>
    <s v="Alsace"/>
    <n v="0"/>
    <s v="EUR"/>
    <n v="45"/>
    <s v="@AnneInVino"/>
    <n v="1"/>
    <n v="45"/>
    <s v="Superb"/>
    <x v="42"/>
    <n v="25.2"/>
  </r>
  <r>
    <n v="73841"/>
    <x v="1"/>
    <s v="Oregon"/>
    <s v="J Wrigley"/>
    <s v="Pinot Noir"/>
    <s v="J Wrigley 2011 Proposal Block Pinot Noir (McMinnville)"/>
    <s v="Paul Gregutt"/>
    <s v="The first vintage from this estate vineyard, this is quite light, especially as the 2011 vintage was cool. It shows the delicate structure at which Pinot Noir excels. It's aromatic and varietal, very well made, and a good bottle for any roasted small bird such as squab or quail."/>
    <n v="87"/>
    <s v="McMinnville"/>
    <s v="Willamette Valley"/>
    <s v="USD"/>
    <n v="45"/>
    <s v="@paulgwineÂ "/>
    <n v="1.002"/>
    <n v="45.09"/>
    <s v="Very Good"/>
    <x v="38"/>
    <n v="20.8"/>
  </r>
  <r>
    <n v="73842"/>
    <x v="9"/>
    <s v="Sicily &amp; Sardinia"/>
    <s v="Terrazze dell'Etna"/>
    <s v="Nerello Mascalese"/>
    <s v="Terrazze dell'Etna 2009 Cirneco Rosso  (Etna)"/>
    <s v="Kerin Oâ€™Keefe"/>
    <s v="The nose isn't very expressive but the palate eventually reveals raw red berry, espresso, brimstone and grilled rosemary alongside astringent and rather drying tannins."/>
    <n v="87"/>
    <s v="Etna"/>
    <n v="0"/>
    <s v="EUR"/>
    <n v="45"/>
    <s v="@kerinokeefe"/>
    <n v="1"/>
    <n v="45"/>
    <s v="Very Good"/>
    <x v="46"/>
    <n v="8.9"/>
  </r>
  <r>
    <n v="73843"/>
    <x v="9"/>
    <s v="Sicily &amp; Sardinia"/>
    <s v="Contrada Santo Spirito di Passopisciaro"/>
    <s v="White Blend"/>
    <s v="Contrada Santo Spirito di Passopisciaro 2012 Animalucente Bianco  (Etna)"/>
    <s v="Kerin Oâ€™Keefe"/>
    <s v="Subdued aromas of Spanish broom and brimstone float from the glass. The vertical palate offers yellow apple, citrus zest and mineral alongside crisp acidity."/>
    <n v="87"/>
    <s v="Etna"/>
    <n v="0"/>
    <s v="EUR"/>
    <n v="45"/>
    <s v="@kerinokeefe"/>
    <n v="1"/>
    <n v="45"/>
    <s v="Very Good"/>
    <x v="42"/>
    <n v="24.2"/>
  </r>
  <r>
    <n v="73844"/>
    <x v="8"/>
    <s v="Stellenbosch"/>
    <s v="Thelema"/>
    <s v="Cabernet Sauvignon"/>
    <s v="Thelema 2009 The Mint Cabernet Sauvignon (Stellenbosch)"/>
    <s v="Lauren Buzzeo"/>
    <s v="The name certainly gives a clear indication of what to expect from this wine, with prominent herbal aromas and flavors of fresh mint, fynbos and licorice root that frame the blackberry and raspberry fruit core. The fine-grain tannins are fleeting, but provide enough structure to the spiced fruit flavors. Notes of Thin Mint, menthol and pepper linger long on the finish. Drink nowâ€“2016."/>
    <n v="89"/>
    <n v="0"/>
    <n v="0"/>
    <s v="ZAR"/>
    <n v="45"/>
    <s v="@laurbuzz"/>
    <n v="5.6000000000000001E-2"/>
    <n v="2.52"/>
    <s v="Very Good"/>
    <x v="48"/>
    <n v="6.5"/>
  </r>
  <r>
    <n v="73845"/>
    <x v="14"/>
    <s v="Galil"/>
    <s v="Barkan"/>
    <s v="Cabernet Sauvignon"/>
    <s v="Barkan 2009 Altitude 412 Cabernet Sauvignon (Galil)"/>
    <s v="Mike DeSimone"/>
    <s v="Faded black cherry in the glass, this wine offers an aroma of pomegranate and brambles. Flavors of tart cranberry, green pepper and eucalyptus are pleasant enough, but this wine is a bit past its prime."/>
    <n v="87"/>
    <n v="0"/>
    <n v="0"/>
    <s v="ILS"/>
    <n v="45"/>
    <s v="@worldwineguys"/>
    <n v="0.28999999999999998"/>
    <n v="13.049999999999999"/>
    <s v="Very Good"/>
    <x v="41"/>
    <n v="5.6"/>
  </r>
  <r>
    <n v="73846"/>
    <x v="1"/>
    <s v="Oregon"/>
    <s v="Elizabeth Chambers"/>
    <s v="Pinot Noir"/>
    <s v="Elizabeth Chambers 2011 Freedom Hill Vineyard Pinot Noir (Willamette Valley)"/>
    <s v="Paul Gregutt"/>
    <s v="Graceful, and elegant, this offers achingly pure, tart cherry fruit, accented with notes of compost, butter and nutmeg. It's a fine example of a brilliant wine from a so-called â€œlesserâ€ vintage."/>
    <n v="91"/>
    <s v="Willamette Valley"/>
    <s v="Willamette Valley"/>
    <s v="USD"/>
    <n v="45"/>
    <s v="@paulgwineÂ "/>
    <n v="1.002"/>
    <n v="45.09"/>
    <s v="Excellent"/>
    <x v="42"/>
    <n v="33.1"/>
  </r>
  <r>
    <n v="73847"/>
    <x v="1"/>
    <s v="California"/>
    <s v="Riverbench"/>
    <s v="Pinot Noir"/>
    <s v="Riverbench 2012 Cork Jumper RosÃ© Blanc de Noirs Pinot Noir (Santa Maria Valley)"/>
    <s v="Matt Kettmann"/>
    <s v="Red apples, sourdough bread, cherry blossoms and strawberry zest show on the nose of this ever-so-slightly pink wine. The sipping experience is reminiscent of a fizzy, foamy mouthful of Pop Rocks flavored by sour cherries, altogether fun, tart and delicious."/>
    <n v="91"/>
    <s v="Santa Maria Valley"/>
    <s v="Central Coast"/>
    <s v="USD"/>
    <n v="45"/>
    <s v="@mattkettmann"/>
    <n v="1.002"/>
    <n v="45.09"/>
    <s v="Excellent"/>
    <x v="46"/>
    <n v="20.8"/>
  </r>
  <r>
    <n v="73848"/>
    <x v="1"/>
    <s v="Oregon"/>
    <s v="Longplay"/>
    <s v="Pinot Noir"/>
    <s v="Longplay 2011 Lia's Vineyard Hi-Tone Pinot Noir (Chehalem Mountains)"/>
    <s v="Paul Gregutt"/>
    <s v="This cuvÃ©e features grapes from some of the vineyard's oldest vines. It's a light, elegant mix of pomegranate and cherry pie flavors with plenty of natural acidity behind it. Cola and dried herb highlights add complexity, and a persistent minerality buoys the finish."/>
    <n v="89"/>
    <s v="Chehalem Mountains"/>
    <s v="Willamette Valley"/>
    <s v="USD"/>
    <n v="45"/>
    <s v="@paulgwineÂ "/>
    <n v="1.002"/>
    <n v="45.09"/>
    <s v="Very Good"/>
    <x v="45"/>
    <n v="20.8"/>
  </r>
  <r>
    <n v="73849"/>
    <x v="5"/>
    <s v="Maipo Valley"/>
    <s v="De Martino"/>
    <s v="CarmenÃ¨re"/>
    <s v="De Martino 2009 Alto de Piedras Single Vineyard CarmenÃ¨re (Maipo Valley)"/>
    <s v="Michael Schachner"/>
    <s v="A big, earthy type of wine with a ton of ripeness and heft. Smells like pure black olive, earth and smoked meat. The palate is tight but friendly as it delivers big doses of herb, tea, chocolate and black fruit flavors. About as deep and long in the mouth as this variety gets; proof that Maipo can produce the occasional excellent CarmenÃ¨re."/>
    <n v="90"/>
    <n v="0"/>
    <n v="0"/>
    <s v="CLP"/>
    <n v="45"/>
    <s v="@wineschach"/>
    <n v="1E-3"/>
    <n v="4.4999999999999998E-2"/>
    <s v="Excellent"/>
    <x v="40"/>
    <n v="11.5"/>
  </r>
  <r>
    <n v="73850"/>
    <x v="1"/>
    <s v="Washington"/>
    <s v="Saggi"/>
    <s v="Red Blend"/>
    <s v="Saggi 2009 Red (Columbia Valley (WA))"/>
    <s v="Paul Gregutt"/>
    <s v="More Sangiovese (62%) is in the blend this year, with Cabernet and Syrah filling out the rest. It's dark and smoky, featuring an intriguing flavor mix of spun sugar and black cherry. It seems to hit a firm wall of toast and char that rounds out with some hours of breathing time. Certainly one of the best Saggi offerings to date."/>
    <n v="91"/>
    <s v="Columbia Valley (WA)"/>
    <s v="Columbia Valley"/>
    <s v="USD"/>
    <n v="45"/>
    <s v="@paulgwineÂ "/>
    <n v="1.002"/>
    <n v="45.09"/>
    <s v="Excellent"/>
    <x v="49"/>
    <n v="20.8"/>
  </r>
  <r>
    <n v="73851"/>
    <x v="11"/>
    <s v="Burgenland"/>
    <s v="Iby"/>
    <s v="BlaufrÃ¤nkisch"/>
    <s v="Iby 2009 Chevalier Reserve BlaufrÃ¤nkisch (Burgenland)"/>
    <s v="Roger Voss"/>
    <s v="This is a tight, mineral-textured wine that shows the potential of its rich black fruit, while keeping a close rein on its exuberance. The result is a wood-aged wine that offers considerable aging potential, so it keep for at least three years."/>
    <n v="91"/>
    <n v="0"/>
    <n v="0"/>
    <s v="EUR"/>
    <n v="45"/>
    <s v="@vossroger"/>
    <n v="1"/>
    <n v="45"/>
    <s v="Excellent"/>
    <x v="44"/>
    <n v="30.3"/>
  </r>
  <r>
    <n v="73852"/>
    <x v="4"/>
    <s v="Languedoc-Roussillon"/>
    <s v="Domaine Cazes"/>
    <s v="Muscat"/>
    <s v="Domaine Cazes 2008 Vin Doux Naturel Biodynamie  (Muscat de Rivesaltes)"/>
    <s v="Lauren Buzzeo"/>
    <s v="This biodynamic Muscat is direct and focused, with a ripe core of stone fruit, melon rind and sweet citrus notes, framed by touches of waxy honeycomb, white flower and soft baking spice. A hint of toast lingers on the long finish, and the mouthfeel is full and lush without feeling viscious, thanks to the vibrant acidity."/>
    <n v="91"/>
    <s v="Muscat de Rivesaltes"/>
    <n v="0"/>
    <s v="EUR"/>
    <n v="45"/>
    <s v="@laurbuzz"/>
    <n v="1"/>
    <n v="45"/>
    <s v="Excellent"/>
    <x v="39"/>
    <n v="18.899999999999999"/>
  </r>
  <r>
    <n v="73853"/>
    <x v="1"/>
    <s v="Oregon"/>
    <s v="Hyland"/>
    <s v="Chardonnay"/>
    <s v="Hyland 2013 Chardonnay (McMinnville)"/>
    <s v="Paul Gregutt"/>
    <s v="For those who enjoy substantial flavors of toasty oak with their Chardonnays, this is a good choice. Full-bodied and instantly appealing, it's got ripe fruit flavors of peach, banana and apricot, underscored with green apple acidity. The toastiness comes through in the finish, with a lick of salted caramel tickling the back of the throat."/>
    <n v="90"/>
    <s v="McMinnville"/>
    <s v="Willamette Valley"/>
    <s v="USD"/>
    <n v="45"/>
    <s v="@paulgwineÂ "/>
    <n v="1.002"/>
    <n v="45.09"/>
    <s v="Excellent"/>
    <x v="48"/>
    <n v="20.8"/>
  </r>
  <r>
    <n v="73854"/>
    <x v="5"/>
    <s v="Colchagua Valley"/>
    <s v="Alto Los Romeros"/>
    <s v="Red Blend"/>
    <s v="Alto Los Romeros 2012 El Alto Red (Colchagua Valley)"/>
    <s v="Michael Schachner"/>
    <s v="Spicy cherry, blackberry, tobacco, tar and oaky vanilla aromas set up a creamy palate that's whole and comfortable. Raspberry, cassis, plum and spice flavors come with a raw, snappy feel and a woody finish that's smooth and mildly lactic. This is 50% Cabernet Sauvignon, 40% Syrah and 10% CarmenÃ¨re."/>
    <n v="90"/>
    <n v="0"/>
    <n v="0"/>
    <s v="CLP"/>
    <n v="45"/>
    <s v="@wineschach"/>
    <n v="1E-3"/>
    <n v="4.4999999999999998E-2"/>
    <s v="Excellent"/>
    <x v="49"/>
    <n v="1.5"/>
  </r>
  <r>
    <n v="73855"/>
    <x v="5"/>
    <s v="Colchagua Valley"/>
    <s v="Santa Luz"/>
    <s v="Red Blend"/>
    <s v="Santa Luz 2012 Gran Corte Red (Colchagua Valley)"/>
    <s v="Michael Schachner"/>
    <s v="Blackberry, black pepper, herb, olive and mint aromas are draped over the nose of this blend of 50% Cabernet Sauvignon, 40% Syrah and 10% CarmenÃ¨re. Complete and comfortable on the palate, this has moderately edgy acidity and warm flavors of berry fruits and vanilla. Creamy, lactic leftovers weigh down the finish."/>
    <n v="90"/>
    <n v="0"/>
    <n v="0"/>
    <s v="CLP"/>
    <n v="45"/>
    <s v="@wineschach"/>
    <n v="1E-3"/>
    <n v="4.4999999999999998E-2"/>
    <s v="Excellent"/>
    <x v="40"/>
    <n v="11.5"/>
  </r>
  <r>
    <n v="73856"/>
    <x v="9"/>
    <s v="Northeastern Italy"/>
    <s v="Girlan"/>
    <s v="Pinot Nero"/>
    <s v="Girlan 2012 Trattman Mazon Riserva Pinot Nero (Alto Adige)"/>
    <s v="Kerin Oâ€™Keefe"/>
    <s v="Here's a full-bodied Pinot Nero that opens with aromas of ripe red berry, graphite, and a touch of mint. The elegant, accessible palate doles out juicy strawberry, red cherry, white pepper and a light vein of mineral alongside supple tannins."/>
    <n v="90"/>
    <s v="Alto Adige"/>
    <n v="0"/>
    <s v="EUR"/>
    <n v="45"/>
    <s v="@kerinokeefe"/>
    <n v="1"/>
    <n v="45"/>
    <s v="Excellent"/>
    <x v="49"/>
    <n v="8.9"/>
  </r>
  <r>
    <n v="73857"/>
    <x v="9"/>
    <s v="Tuscany"/>
    <s v="Bonacchi"/>
    <s v="Sangiovese"/>
    <s v="Bonacchi 2009  Brunello di Montalcino"/>
    <s v="Kerin Oâ€™Keefe"/>
    <s v="This one-dimensional Brunello opens with overripe black fruit aromas. The dense palate offers sweet plum and mature black raspberry layered with notes of vanilla, mocha and balsam. Reflecting the warm vintage, it's shy on intensity and energy so drink soon."/>
    <n v="87"/>
    <s v="Brunello di Montalcino"/>
    <n v="0"/>
    <s v="EUR"/>
    <n v="45"/>
    <s v="@kerinokeefe"/>
    <n v="1"/>
    <n v="45"/>
    <s v="Very Good"/>
    <x v="47"/>
    <n v="8.9"/>
  </r>
  <r>
    <n v="73858"/>
    <x v="1"/>
    <s v="New York"/>
    <s v="McGregor"/>
    <s v="Bordeaux-style Red Blend"/>
    <s v="McGregor 2010 Rob Roy Red (Finger Lakes)"/>
    <s v="Anna Lee C. Iijima"/>
    <s v="Rich black-cherry pie, vanilla and spice notes mark this intensely aromatic Bordeaux-style blend made of 60% Cabernet Franc augmented with equal proportions of Cabernet Sauvignon and Merlot. The palate is bright with tart sour-cherry flavor wrapped in layers of velvety smooth tannins. Finishes moderately long."/>
    <n v="87"/>
    <s v="Finger Lakes"/>
    <s v="Finger Lakes"/>
    <s v="USD"/>
    <n v="45"/>
    <n v="0"/>
    <n v="1.002"/>
    <n v="45.09"/>
    <s v="Very Good"/>
    <x v="44"/>
    <n v="20.8"/>
  </r>
  <r>
    <n v="73859"/>
    <x v="4"/>
    <s v="Provence"/>
    <s v="ChÃ¢teau du Galoupet"/>
    <s v="RosÃ©"/>
    <s v="ChÃ¢teau du Galoupet 2015 RosÃ© (CÃ´tes de Provence)"/>
    <s v="Roger Voss"/>
    <s v="One of the cru classÃ© estates of CÃ´tes de Provence, Galoupet goes back to the 17th century. This latest vintage is a blend that includes a whole gallery of grapes. The result is a rich wine that benefits from the warmth of the year. It has kept plenty of bright acidity and red-currant flavors, leaving a tight, mineral, crisp aftertaste."/>
    <n v="91"/>
    <s v="CÃ´tes de Provence"/>
    <n v="0"/>
    <s v="EUR"/>
    <n v="45"/>
    <s v="@vossroger"/>
    <n v="1"/>
    <n v="45"/>
    <s v="Excellent"/>
    <x v="47"/>
    <n v="18.899999999999999"/>
  </r>
  <r>
    <n v="73860"/>
    <x v="4"/>
    <s v="Provence"/>
    <s v="ChÃ¢teau Saint-Maur"/>
    <s v="RosÃ©"/>
    <s v="ChÃ¢teau Saint-Maur 2015 L'Excellence RosÃ© (CÃ´tes de Provence)"/>
    <s v="Roger Voss"/>
    <s v="Located close to Saint-Tropez, the estate is one of the CÃ´tes de Provence growths classified in 1955. This top wine from the estate is ripe and powerful. It has a structure as well as peach and pear fruit flavors, so it could well age. A citrus burst at the end adds an attractive lift."/>
    <n v="91"/>
    <s v="CÃ´tes de Provence"/>
    <n v="0"/>
    <s v="EUR"/>
    <n v="45"/>
    <s v="@vossroger"/>
    <n v="1"/>
    <n v="45"/>
    <s v="Excellent"/>
    <x v="48"/>
    <n v="18.899999999999999"/>
  </r>
  <r>
    <n v="73861"/>
    <x v="1"/>
    <s v="Washington"/>
    <s v="Betz Family"/>
    <s v="RhÃ´ne-style Red Blend"/>
    <s v="Betz Family 2012 Besoleil Red (Columbia Valley (WA))"/>
    <s v="Sean P. Sullivan"/>
    <s v="A blend of Grenache (50%) and Cinsault (20%) along with equal parts MourvÃ¨dre and Syrah, this wine draws you into the glass with notes of smoked meat, bark, raspberry, blue fruit and peppery spices. It brings a rich, mouthful of generous fruit flavors that hit the delicious gong and then linger to hear it resonate."/>
    <n v="91"/>
    <s v="Columbia Valley (WA)"/>
    <s v="Columbia Valley"/>
    <s v="USD"/>
    <n v="45"/>
    <s v="@wawinereport"/>
    <n v="1.002"/>
    <n v="45.09"/>
    <s v="Excellent"/>
    <x v="38"/>
    <n v="20.8"/>
  </r>
  <r>
    <n v="73862"/>
    <x v="1"/>
    <s v="Washington"/>
    <s v="Obelisco Estate"/>
    <s v="Merlot"/>
    <s v="Obelisco Estate 2010 Estate Grown Merlot (Red Mountain)"/>
    <s v="Paul Gregutt"/>
    <s v="This soft, supple and seductive Merlot (with 25% Cabernet Sauvignon in the blend) is both earthy and sensuous. The mouthfeel is like smooth felt. Black cherry, blackberry and a dash of cola fill the mouth, with lush tannins and a long finish. There's just a hint of brown sugar as it wraps up."/>
    <n v="91"/>
    <s v="Red Mountain"/>
    <s v="Columbia Valley"/>
    <s v="USD"/>
    <n v="45"/>
    <s v="@paulgwineÂ "/>
    <n v="1.002"/>
    <n v="45.09"/>
    <s v="Excellent"/>
    <x v="41"/>
    <n v="20.8"/>
  </r>
  <r>
    <n v="73863"/>
    <x v="1"/>
    <s v="California"/>
    <s v="Freeman"/>
    <s v="Pinot Noir"/>
    <s v="Freeman 2012 Pinot Noir (Sonoma Coast)"/>
    <s v="Jim Gordon"/>
    <s v="This wine is rich and ripe, oozing with black cherry, boysenberry and strawberry jam aromas and flavors. It feels full and rather soft on the palate, as the acidity and tannins appear very mild."/>
    <n v="90"/>
    <s v="Sonoma Coast"/>
    <s v="Sonoma"/>
    <s v="USD"/>
    <n v="45"/>
    <s v="@gordone_cellars"/>
    <n v="1.002"/>
    <n v="45.09"/>
    <s v="Excellent"/>
    <x v="38"/>
    <n v="20.8"/>
  </r>
  <r>
    <n v="73864"/>
    <x v="2"/>
    <s v="Mendoza Province"/>
    <s v="Terrazas de Los Andes"/>
    <s v="Malbec"/>
    <s v="Terrazas de Los Andes 2008 Single Vineyard Las Compuertas Malbec (LujÃ¡n de Cuyo)"/>
    <s v="Michael Schachner"/>
    <s v="A bit leafy and earthy on first take, but this also smells of roasted meat, berry fruit and menthol. It feels layered and rich, with drying tannins and full-force plum and herb flavors. This is big, dark and herbal, finishing with hints of leather, tomato and oregano."/>
    <n v="90"/>
    <s v="LujÃ¡n de Cuyo"/>
    <n v="0"/>
    <s v="USD"/>
    <n v="45"/>
    <s v="@wineschach"/>
    <n v="1.002"/>
    <n v="45.09"/>
    <s v="Excellent"/>
    <x v="44"/>
    <n v="8.5"/>
  </r>
  <r>
    <n v="73865"/>
    <x v="1"/>
    <s v="California"/>
    <s v="Sinor-LaVallee"/>
    <s v="Syrah"/>
    <s v="Sinor-LaVallee 2013 White Label Bassi VIneyard Syrah (San Luis Obispo County)"/>
    <s v="Matt Kettmann"/>
    <s v="Mike Sinor's lighter take on Syrah from his new coastal vineyard is refreshing though not quite as inviting as the Black Label. Black cherry, white sage and spearmint notes entice the nose, before the palate breathes in tart elderberries and black pepper, presented with tight tannins and brisk acidity."/>
    <n v="89"/>
    <s v="San Luis Obispo County"/>
    <s v="Central Coast"/>
    <s v="USD"/>
    <n v="45"/>
    <s v="@mattkettmann"/>
    <n v="1.002"/>
    <n v="45.09"/>
    <s v="Very Good"/>
    <x v="44"/>
    <n v="20.8"/>
  </r>
  <r>
    <n v="73866"/>
    <x v="1"/>
    <s v="Washington"/>
    <s v="Co Dinn"/>
    <s v="G-S-M"/>
    <s v="Co Dinn 2014 Lonesome Spring Ranch Vineyard G-S-M (Yakima Valley)"/>
    <s v="Sean P. Sullivan"/>
    <s v="This wine is a near equal split between three varieties: Gerenache, Syrah and MourvÃ¨dre. Mesmerizing aromas of red cherry, plum, wood spice and herb are followed by quite tart elegant fruit flavors. It shows a lot of finesse but still needs some time to stretch its legs."/>
    <n v="89"/>
    <s v="Yakima Valley"/>
    <s v="Columbia Valley"/>
    <s v="USD"/>
    <n v="45"/>
    <s v="@wawinereport"/>
    <n v="1.002"/>
    <n v="45.09"/>
    <s v="Very Good"/>
    <x v="41"/>
    <n v="20.8"/>
  </r>
  <r>
    <n v="73867"/>
    <x v="1"/>
    <s v="California"/>
    <s v="Raymond"/>
    <s v="Chardonnay"/>
    <s v="Raymond 2014 LVE Legend Vineyard Exclusive Chardonnay (Napa Valley)"/>
    <s v="Virginie Boone"/>
    <s v="This robust, full-bodied white is dark gold in hue, floral on the nose and voluptuously rich and layered. Honeyed creme brÃ»lÃ©e flavors make it inviting and ripe, with an elegance on the finish."/>
    <n v="89"/>
    <s v="Napa Valley"/>
    <s v="Napa"/>
    <s v="USD"/>
    <n v="45"/>
    <s v="@vboone"/>
    <n v="1.002"/>
    <n v="45.09"/>
    <s v="Very Good"/>
    <x v="44"/>
    <n v="20.8"/>
  </r>
  <r>
    <n v="73868"/>
    <x v="4"/>
    <s v="RhÃ´ne Valley"/>
    <s v="Ravoire et Fils"/>
    <s v="RhÃ´ne-style Red Blend"/>
    <s v="Ravoire et Fils 2012 Domaine RichÃ© Red (ChÃ¢teauneuf-du-Pape)"/>
    <s v="Joe Czerwinski"/>
    <s v="This is an almost gulpable ChÃ¢teauneuf-du-Pape. Soft, cocoa-powder-like tannins frame cherry fruit, while hints of garrigue and earth add interest to the moderately long finish. Drink nowâ€“2020."/>
    <n v="89"/>
    <s v="ChÃ¢teauneuf-du-Pape"/>
    <n v="0"/>
    <s v="EUR"/>
    <n v="45"/>
    <s v="@JoeCz"/>
    <n v="1"/>
    <n v="45"/>
    <s v="Very Good"/>
    <x v="42"/>
    <n v="25.2"/>
  </r>
  <r>
    <n v="73869"/>
    <x v="1"/>
    <s v="California"/>
    <s v="Oso Libre"/>
    <s v="Red Blend"/>
    <s v="Oso Libre NV Rojo del Patron Red (Paso Robles)"/>
    <s v="Matt Kettmann"/>
    <s v="When you're blending barrels from multiple vintages, you'd better make a fine wine. Oso Libre succeeds with this opulent offering from their Abernathy Vineyard. There is leather, mocha, oak smoke, vanilla and deep cherry on the nose, followed by a rich palate of ripe red-berry fruit and a lingering campfire-flavor finish."/>
    <n v="94"/>
    <s v="Paso Robles"/>
    <s v="Central Coast"/>
    <s v="USD"/>
    <n v="45"/>
    <s v="@mattkettmann"/>
    <n v="1.002"/>
    <n v="45.09"/>
    <s v="Superb"/>
    <x v="48"/>
    <n v="20.8"/>
  </r>
  <r>
    <n v="73870"/>
    <x v="1"/>
    <s v="California"/>
    <s v="Lost Canyon"/>
    <s v="Pinot Noir"/>
    <s v="Lost Canyon 2012 Morelli Lane Vineyard Pinot Noir (Russian River Valley)"/>
    <s v="Virginie Boone"/>
    <s v="Bold notions of strawberry and cherry form around a robust core of oak and tannin, giving this rounded, approachable wine a medium to full-figured build. Minty earth follows, an element of herb that's refreshing on the palate and impactful, a sign of its cooler-climate vineyard site."/>
    <n v="88"/>
    <s v="Russian River Valley"/>
    <s v="Sonoma"/>
    <s v="USD"/>
    <n v="45"/>
    <s v="@vboone"/>
    <n v="1.002"/>
    <n v="45.09"/>
    <s v="Very Good"/>
    <x v="46"/>
    <n v="20.8"/>
  </r>
  <r>
    <n v="73871"/>
    <x v="11"/>
    <s v="Burgenland"/>
    <s v="Tinhof"/>
    <s v="St. Laurent"/>
    <s v="Tinhof 2012 Feuersteig St. Laurent (Burgenland)"/>
    <s v="Anne KrebiehlÂ MW"/>
    <s v="Crunchy red cherry and stone, the merest hint of vanilla and a densely-packed but toned texture of bundled, fine tannins make for a compact wine. This is too young to show its true colours now and will take time to relax into itself and unfold St Laurent's cherry charm. Right now, everything is tightly grasped and coiled. Drink 2017â€“2025."/>
    <n v="93"/>
    <n v="0"/>
    <n v="0"/>
    <s v="EUR"/>
    <n v="45"/>
    <s v="@AnneInVino"/>
    <n v="1"/>
    <n v="45"/>
    <s v="Excellent"/>
    <x v="39"/>
    <n v="30.3"/>
  </r>
  <r>
    <n v="73872"/>
    <x v="4"/>
    <s v="Bordeaux"/>
    <s v="Clos du Marquis"/>
    <s v="Bordeaux-style Red Blend"/>
    <s v="Clos du Marquis 2013  Saint-Julien"/>
    <s v="Roger Voss"/>
    <s v="Already well balanced, this firm, concentrated wine allows its fruit to show strongly. Dominated by juicy, black-currant-flavored Cabernet Sauvignon, it is solid while also fresh, layering tannins and acidity. The wine will develop quickly; drink from 2020."/>
    <n v="93"/>
    <s v="Saint-Julien"/>
    <n v="0"/>
    <s v="EUR"/>
    <n v="45"/>
    <s v="@vossroger"/>
    <n v="1"/>
    <n v="45"/>
    <s v="Excellent"/>
    <x v="48"/>
    <n v="18.899999999999999"/>
  </r>
  <r>
    <n v="73873"/>
    <x v="9"/>
    <s v="Sicily &amp; Sardinia"/>
    <s v="Donnafugata"/>
    <s v="Zibibbo"/>
    <s v="Donnafugata 2012 Ben RyÃ©  (Passito di Pantelleria)"/>
    <s v="Kerin Oâ€™Keefe"/>
    <s v="Made with 100% dried Zibibbo grapes, this generous dessert wine offers aromas of fresh apricot, lemon jam, sweet spice and whiff of eucalyptus. The enveloping palate doles out mature yellow peach, candied date and a touch of cinnamon while bright acidity lends freshness and balance."/>
    <n v="93"/>
    <s v="Passito di Pantelleria"/>
    <n v="0"/>
    <s v="EUR"/>
    <n v="45"/>
    <s v="@kerinokeefe"/>
    <n v="1"/>
    <n v="45"/>
    <s v="Excellent"/>
    <x v="42"/>
    <n v="24.2"/>
  </r>
  <r>
    <n v="73874"/>
    <x v="1"/>
    <s v="Washington"/>
    <s v="Barons V"/>
    <s v="Cabernet Sauvignon"/>
    <s v="Barons V 2008 Cabernet Sauvignon (Columbia Valley (WA))"/>
    <s v="Paul Gregutt"/>
    <s v="This is aged in 100% new American oak, putting tight berry and cassis flavors behind plenty of dried herb notes and astringent tannins. Fine for drinking with a thick steak, but not so much for sipping on its own."/>
    <n v="87"/>
    <s v="Columbia Valley (WA)"/>
    <s v="Columbia Valley"/>
    <s v="USD"/>
    <n v="45"/>
    <s v="@paulgwineÂ "/>
    <n v="1.002"/>
    <n v="45.09"/>
    <s v="Very Good"/>
    <x v="47"/>
    <n v="20.8"/>
  </r>
  <r>
    <n v="73875"/>
    <x v="0"/>
    <s v="Northern Spain"/>
    <s v="Celler ArchÃ© PagÃ¨s"/>
    <s v="Red Blend"/>
    <s v="Celler ArchÃ© PagÃ¨s 2007 Bonfill Red (EmpordÃ )"/>
    <s v="Michael Schachner"/>
    <s v="This wine smells baked and rasiny, and the bouquet brings charcoal and toast notes into play. It feels mature and ready, with raisin, molasses, chocolate and rooty berry flavors. Ripe and ready on the finish. The blend is Garnacha, Carignan and Cabernet Sauvignon. Drink now."/>
    <n v="87"/>
    <s v="EmpordÃ "/>
    <n v="0"/>
    <s v="EUR"/>
    <n v="45"/>
    <s v="@wineschach"/>
    <n v="1"/>
    <n v="45"/>
    <s v="Very Good"/>
    <x v="49"/>
    <n v="23.5"/>
  </r>
  <r>
    <n v="73876"/>
    <x v="0"/>
    <s v="Levante"/>
    <s v="Enrique Mendoza"/>
    <s v="Red Blend"/>
    <s v="Enrique Mendoza 2008 Santa Rosa Reserva Red (Alicante)"/>
    <s v="Michael Schachner"/>
    <s v="The bouquet on this blend of Cabernet, Merlot and Syrah is toasty and elevated, a clear invitation to dig in. In the mouth, the flow is silky smooth and just snappy enough, with finely etched acidity pushing raspberry, plum, herb and cocoa flavors. This is excellent in every way; drink nowâ€“2018."/>
    <n v="92"/>
    <s v="Alicante"/>
    <n v="0"/>
    <s v="EUR"/>
    <n v="45"/>
    <s v="@wineschach"/>
    <n v="1"/>
    <n v="45"/>
    <s v="Excellent"/>
    <x v="44"/>
    <n v="23.5"/>
  </r>
  <r>
    <n v="73877"/>
    <x v="1"/>
    <s v="California"/>
    <s v="Sean Thackrey"/>
    <s v="Pinot Noir"/>
    <s v="Sean Thackrey 2010 Cassiopeia Wentzel Vineyard Clone 114 Pinot Noir (Anderson Valley)"/>
    <s v="Virginie Boone"/>
    <s v="Bolinas-based Sean Thackrey's new project, Cassiopeia is centered on one block from a single Anderson Valley vineyard. His quest was to see what four different Pinot Noir clones on one rootstock, all the same age, and treated otherwise similarly, could become once turned into wine. This, the 114, is lightly rendered, though deceptively full and meaty, tasting of dark cherry and herb."/>
    <n v="92"/>
    <s v="Anderson Valley"/>
    <n v="0"/>
    <s v="USD"/>
    <n v="45"/>
    <s v="@vboone"/>
    <n v="1.002"/>
    <n v="45.09"/>
    <s v="Excellent"/>
    <x v="43"/>
    <n v="20.8"/>
  </r>
  <r>
    <n v="73878"/>
    <x v="1"/>
    <s v="California"/>
    <s v="Prodigal"/>
    <s v="Pinot Noir"/>
    <s v="Prodigal 2015 CuvÃ©e Pinot Noir (Sta. Rita Hills)"/>
    <s v="Matt Kettmann"/>
    <s v="From Quinta Santa Rosa Vineyard, this blend of three clones shows plump red-plum and hibiscus aromas on the nose as well as sharp cinnamon, cola and sumac spices. That tangy sumac character extends to the sip, where tart raspberry makes the eyes water. Also present are fine-grained tannins and a slight touch of Early Grey tea."/>
    <n v="91"/>
    <s v="Sta. Rita Hills"/>
    <s v="Central Coast"/>
    <s v="USD"/>
    <n v="45"/>
    <s v="@mattkettmann"/>
    <n v="1.002"/>
    <n v="45.09"/>
    <s v="Excellent"/>
    <x v="42"/>
    <n v="33.1"/>
  </r>
  <r>
    <n v="73879"/>
    <x v="4"/>
    <s v="Burgundy"/>
    <s v="ChÃ¢teau de Santenay"/>
    <s v="Pinot Noir"/>
    <s v="ChÃ¢teau de Santenay 2015 Les Puillets Premier Cru  (Mercurey)"/>
    <s v="Roger Voss"/>
    <s v="From one of the highest of the Mercurey premier crus, this wine has a crisp edge to its otherwise ripe red fruits. It has a fine line of wood as well as the juicy fruitiness and acidity. The wine is already balanced, likely to develop easily and quickly. Drink this from 2019."/>
    <n v="91"/>
    <s v="Mercurey"/>
    <n v="0"/>
    <s v="EUR"/>
    <n v="45"/>
    <s v="@vossroger"/>
    <n v="1"/>
    <n v="45"/>
    <s v="Excellent"/>
    <x v="38"/>
    <n v="18.899999999999999"/>
  </r>
  <r>
    <n v="73880"/>
    <x v="1"/>
    <s v="California"/>
    <s v="Murphy-Goode"/>
    <s v="Cabernet Sauvignon"/>
    <s v="Murphy-Goode 2012 Single Deck Cabernet Sauvignon (Alexander Valley)"/>
    <s v="Virginie Boone"/>
    <s v="From a single, high-elevation block of the Alden-Ellis Vineyard, this is somewhat muted aromatically, preferring to present itself in waves of oak and cigar box. Big tannins and weight surround a soft, approachable palate that's ready to enjoy now."/>
    <n v="86"/>
    <s v="Alexander Valley"/>
    <s v="Sonoma"/>
    <s v="USD"/>
    <n v="45"/>
    <s v="@vboone"/>
    <n v="1.002"/>
    <n v="45.09"/>
    <s v="Good"/>
    <x v="39"/>
    <n v="20.8"/>
  </r>
  <r>
    <n v="73881"/>
    <x v="1"/>
    <s v="California"/>
    <s v="Reign"/>
    <s v="Merlot"/>
    <s v="Reign 2012 Merlot (Napa Valley)"/>
    <s v="Virginie Boone"/>
    <s v="A 100% Merlot aged 18 months in French oak, this hearty wine is rich in cinnamon toast, bittersweet chocolate and dark, black fruit. It's walled in tannins, so let it open a bit and it'll reveal subtle herbal tones."/>
    <n v="88"/>
    <s v="Napa Valley"/>
    <s v="Napa"/>
    <s v="USD"/>
    <n v="45"/>
    <s v="@vboone"/>
    <n v="1.002"/>
    <n v="45.09"/>
    <s v="Very Good"/>
    <x v="45"/>
    <n v="20.8"/>
  </r>
  <r>
    <n v="73882"/>
    <x v="1"/>
    <s v="California"/>
    <s v="Buena Vista"/>
    <s v="Chardonnay"/>
    <s v="Buena Vista 2012 Private Reserve Chardonnay (Sonoma County)"/>
    <s v="Virginie Boone"/>
    <s v="This is an earthy and somewhat savory wine, buoyed by level acidity. It offers stewed lemon and fennel around a feral nose."/>
    <n v="88"/>
    <s v="Sonoma County"/>
    <s v="Sonoma"/>
    <s v="USD"/>
    <n v="45"/>
    <s v="@vboone"/>
    <n v="1.002"/>
    <n v="45.09"/>
    <s v="Very Good"/>
    <x v="49"/>
    <n v="20.8"/>
  </r>
  <r>
    <n v="73883"/>
    <x v="4"/>
    <s v="Champagne"/>
    <s v="Deutz"/>
    <s v="Champagne Blend"/>
    <s v="Deutz NV Brut Classic  (Champagne)"/>
    <s v="Roger Voss"/>
    <s v="This nonvintage classic is on point with its soft, ripe style. It has just enough maturity to fill out the fruit, with hints of almond and toast. On the palate, attractive bright citrus and green apple flavors dominate."/>
    <n v="90"/>
    <s v="Champagne"/>
    <n v="0"/>
    <s v="EUR"/>
    <n v="45"/>
    <s v="@vossroger"/>
    <n v="1"/>
    <n v="45"/>
    <s v="Excellent"/>
    <x v="47"/>
    <n v="18.899999999999999"/>
  </r>
  <r>
    <n v="73884"/>
    <x v="9"/>
    <s v="Tuscany"/>
    <s v="I Sodi"/>
    <s v="Red Blend"/>
    <s v="I Sodi 2011 Riserva  (Chianti Classico)"/>
    <s v="Kerin Oâ€™Keefe"/>
    <s v="Intensely floral, this opens with aromas of blue iris, crushed violet, ripe berry and a whiff of baking spice. The elegantly structured palate doles out juicy plum, ripe wild cherry, vanilla, cinnamon and mocha accompanied by fine-grained tannins. Drink through 2021."/>
    <n v="92"/>
    <s v="Chianti Classico"/>
    <n v="0"/>
    <s v="EUR"/>
    <n v="45"/>
    <s v="@kerinokeefe"/>
    <n v="1"/>
    <n v="45"/>
    <s v="Excellent"/>
    <x v="43"/>
    <n v="8.9"/>
  </r>
  <r>
    <n v="73885"/>
    <x v="0"/>
    <s v="Andalucia"/>
    <s v="GonzÃ¡lez Byass"/>
    <s v="Sherry"/>
    <s v="GonzÃ¡lez Byass NV Fino Dos Palmas Sherry (Jerez)"/>
    <s v="Michael Schachner"/>
    <s v="Intense, well-directed aromas are staunch, woody and suggest turpentine before pulling back. A lemony palate is loaded with citric acidity, which creates an electric mouthfeel. Nutty, citric and zesty on the finish, this is a superb artisan fino with a high level of complexity."/>
    <n v="92"/>
    <s v="Jerez"/>
    <n v="0"/>
    <s v="EUR"/>
    <n v="45"/>
    <s v="@wineschach"/>
    <n v="1"/>
    <n v="45"/>
    <s v="Excellent"/>
    <x v="39"/>
    <n v="23.5"/>
  </r>
  <r>
    <n v="73886"/>
    <x v="1"/>
    <s v="Washington"/>
    <s v="Olsen Estates"/>
    <s v="Syrah"/>
    <s v="Olsen Estates 2008 Heritage Syrah (Yakima Valley)"/>
    <s v="Paul Gregutt"/>
    <s v="Smooth and supple, almost silky, this dense and delightful Syrah begins with a smoky, meaty run of sweet cherry and berry flavors, then quickly adds interesting nuances of herb and leaf and earth. The cherry fruit triumphs, along with cut tobacco and a whiff of clove, as it weaves through a long finish."/>
    <n v="91"/>
    <s v="Yakima Valley"/>
    <s v="Columbia Valley"/>
    <s v="USD"/>
    <n v="45"/>
    <s v="@paulgwineÂ "/>
    <n v="1.002"/>
    <n v="45.09"/>
    <s v="Excellent"/>
    <x v="38"/>
    <n v="20.8"/>
  </r>
  <r>
    <n v="73887"/>
    <x v="9"/>
    <s v="Piedmont"/>
    <s v="Francone"/>
    <s v="Nebbiolo"/>
    <s v="Francone 2010  Barolo"/>
    <s v="Kerin Oâ€™Keefe"/>
    <s v="The nose is still a bit closed, but the palate is more expressive and accessible. It delivers ripe black cherry, sweet raspberry, subtle oak, vanilla and espresso flavors alongside firm tannins. It's good now but will be better after 2018."/>
    <n v="90"/>
    <s v="Barolo"/>
    <n v="0"/>
    <s v="EUR"/>
    <n v="45"/>
    <s v="@kerinokeefe"/>
    <n v="1"/>
    <n v="45"/>
    <s v="Excellent"/>
    <x v="42"/>
    <n v="24.2"/>
  </r>
  <r>
    <n v="73888"/>
    <x v="1"/>
    <s v="Washington"/>
    <s v="Love That Red"/>
    <s v="Syrah"/>
    <s v="Love That Red 2013 Stakes Race Syrah (Columbia Valley (WA))"/>
    <s v="Sean P. Sullivan"/>
    <s v="Herb aromas mix with notes of blue and black fruit and sweet barrel spices on the nose, showing smoked meat in the background. The dark fruit flavors are broad in feel and linger on the finish."/>
    <n v="91"/>
    <s v="Columbia Valley (WA)"/>
    <s v="Columbia Valley"/>
    <s v="USD"/>
    <n v="45"/>
    <s v="@wawinereport"/>
    <n v="1.002"/>
    <n v="45.09"/>
    <s v="Excellent"/>
    <x v="47"/>
    <n v="20.8"/>
  </r>
  <r>
    <n v="73889"/>
    <x v="1"/>
    <s v="California"/>
    <s v="Terra Bella"/>
    <s v="Syrah"/>
    <s v="Terra Bella 2009 Estate Syrah (Paso Robles)"/>
    <s v="Matt Kettmann"/>
    <s v="This bottled-aged beauty, made by Syrah expert Andrew Murray, is redolent on the nose with lavender, violets, dense black fruit and a touch of tar. Great depth and structure show on the chewy palate, with black flavors of tar, espresso and nearly fudge complementing the rich yet tangy red-cherry fruit."/>
    <n v="91"/>
    <s v="Paso Robles"/>
    <s v="Central Coast"/>
    <s v="USD"/>
    <n v="45"/>
    <s v="@mattkettmann"/>
    <n v="1.002"/>
    <n v="45.09"/>
    <s v="Excellent"/>
    <x v="44"/>
    <n v="20.8"/>
  </r>
  <r>
    <n v="73890"/>
    <x v="9"/>
    <s v="Tuscany"/>
    <s v="Casa Sola"/>
    <s v="Sangiovese"/>
    <s v="Casa Sola 2011 Gran Selezione  (Chianti Classico)"/>
    <s v="Kerin Oâ€™Keefe"/>
    <s v="Plum, truffle, tilled earth and a hint of mocha lead the nose while the ripe, round palate offers fleshy black cherry, crushed raspberry, baking spice and pipe tobacco. Velvety tannins support the savory flavors and carry through to the chewy, licorice finish. Drink through 2020."/>
    <n v="91"/>
    <s v="Chianti Classico"/>
    <n v="0"/>
    <s v="EUR"/>
    <n v="45"/>
    <s v="@kerinokeefe"/>
    <n v="1"/>
    <n v="45"/>
    <s v="Excellent"/>
    <x v="44"/>
    <n v="8.9"/>
  </r>
  <r>
    <n v="73891"/>
    <x v="1"/>
    <s v="New York"/>
    <s v="Timothy Moore"/>
    <s v="Merlot"/>
    <s v="Timothy Moore 2012 Doyle Family Vineyards Reserve Merlot (Finger Lakes)"/>
    <s v="Anna Lee C. Iijima"/>
    <s v="This bold, fruit-forward Merlot is voluptuously ripe and chock full of rich, luscious blackberry and blueberry flavors. It's dense and a bit jammy in texture, but brightened by crisp red-cherry acidity and the faintest shroud of gossamer tannins. Drink now."/>
    <n v="86"/>
    <s v="Finger Lakes"/>
    <s v="Finger Lakes"/>
    <s v="USD"/>
    <n v="45"/>
    <n v="0"/>
    <n v="1.002"/>
    <n v="45.09"/>
    <s v="Good"/>
    <x v="40"/>
    <n v="12.2"/>
  </r>
  <r>
    <n v="73892"/>
    <x v="0"/>
    <s v="Northern Spain"/>
    <s v="El Coto"/>
    <s v="Tempranillo"/>
    <s v="El Coto 2008 Coto Real Reserva  (Rioja)"/>
    <s v="Michael Schachner"/>
    <s v="Tobacco, dill and vanilla aromas transition to cherry and raspberry scents. The high-acid, cutting palate contains tart raspberry, plum and vanilla flavors that maintain through the finish. From a rough vintage, this wine is not excelling."/>
    <n v="86"/>
    <s v="Rioja"/>
    <n v="0"/>
    <s v="EUR"/>
    <n v="45"/>
    <s v="@wineschach"/>
    <n v="1"/>
    <n v="45"/>
    <s v="Good"/>
    <x v="49"/>
    <n v="23.5"/>
  </r>
  <r>
    <n v="73893"/>
    <x v="1"/>
    <s v="California"/>
    <s v="Lone Madrone"/>
    <s v="Red Blend"/>
    <s v="Lone Madrone 2013 The Will Red (Paso Robles Willow Creek District)"/>
    <s v="Matt Kettmann"/>
    <s v="Like most of Neil Collins' wines, this blend of 63% Grenache, 19% Zinfandel and 18% Petite Sirah draws from the region's intriguing, oldest, dry-farmed vineyards. It shows earthy wet clay, boysenberry and anise notes on the nose, while the palate delivers turned loam, wild thyme, pepper, soy and black plum flavors."/>
    <n v="90"/>
    <s v="Paso Robles Willow Creek District"/>
    <s v="Central Coast"/>
    <s v="USD"/>
    <n v="45"/>
    <s v="@mattkettmann"/>
    <n v="1.002"/>
    <n v="45.09"/>
    <s v="Excellent"/>
    <x v="46"/>
    <n v="20.8"/>
  </r>
  <r>
    <n v="73894"/>
    <x v="1"/>
    <s v="California"/>
    <s v="Ã‰cluse"/>
    <s v="Bordeaux-style Red Blend"/>
    <s v="Ã‰cluse 2014 Ensemble Red (Paso Robles)"/>
    <s v="Matt Kettmann"/>
    <s v="This blend of 40% Cabernet Sauvignon, 40% Merlot, 13% Petit Verdot and 7% Malbec is warm and inviting on the nose, with baked blueberry, caramel, vanilla and violet touches. The palate continues its purple flavor theme with a core of blueberry fruit, but dried herb and mocha spice provide more complex layers."/>
    <n v="90"/>
    <s v="Paso Robles"/>
    <s v="Central Coast"/>
    <s v="USD"/>
    <n v="45"/>
    <s v="@mattkettmann"/>
    <n v="1.002"/>
    <n v="45.09"/>
    <s v="Excellent"/>
    <x v="47"/>
    <n v="20.8"/>
  </r>
  <r>
    <n v="73895"/>
    <x v="4"/>
    <s v="Loire Valley"/>
    <s v="Saget la PerriÃ¨re"/>
    <s v="Sauvignon Blanc"/>
    <s v="Saget la PerriÃ¨re 2013 Comte de la PerriÃ¨re Silex  (Sancerre)"/>
    <s v="Roger Voss"/>
    <s v="Totally grassy and herbaceous, this green, crisp wine also has a more serious, ageworthy side. There is a firm minerality here, along with a nervy, tense character that will allow it to mature. Drink from 2016."/>
    <n v="88"/>
    <s v="Sancerre"/>
    <n v="0"/>
    <s v="EUR"/>
    <n v="45"/>
    <s v="@vossroger"/>
    <n v="1"/>
    <n v="45"/>
    <s v="Very Good"/>
    <x v="38"/>
    <n v="18.899999999999999"/>
  </r>
  <r>
    <n v="73896"/>
    <x v="1"/>
    <s v="Washington"/>
    <s v="Betz Family"/>
    <s v="RhÃ´ne-style Red Blend"/>
    <s v="Betz Family 2009 BÃ©soleil Red (Columbia Valley (WA))"/>
    <s v="Paul Gregutt"/>
    <s v="BÃ©soleil remains Grenache-dominated, but this new vintage includes 14% Syrah, 10% MourvÃ¨dre, and (for the first time) 9% Cinsault. Bright and penetrating, the brilliant raspberry fruit is the star here, tart and fresh, with the juiciness of a young Zinfandel."/>
    <n v="91"/>
    <s v="Columbia Valley (WA)"/>
    <s v="Columbia Valley"/>
    <s v="USD"/>
    <n v="45"/>
    <s v="@paulgwineÂ "/>
    <n v="1.002"/>
    <n v="45.09"/>
    <s v="Excellent"/>
    <x v="48"/>
    <n v="20.8"/>
  </r>
  <r>
    <n v="73897"/>
    <x v="9"/>
    <s v="Southern Italy"/>
    <s v="Mocavero"/>
    <s v="Red Blend"/>
    <s v="Mocavero 2010 Puteus Riserva Red (Salice Salentino)"/>
    <s v="Kerin Oâ€™Keefe"/>
    <s v="This opens with rustic aromas of barnyard, wet animal fur, game and overripe black fruit. The overripe quality carries over the palate along with notes of bacon, rubber and fleshy blackberry. It finishes on an unpleasantly bitter note."/>
    <n v="83"/>
    <s v="Salice Salentino"/>
    <n v="0"/>
    <s v="EUR"/>
    <n v="45"/>
    <s v="@kerinokeefe"/>
    <n v="1"/>
    <n v="45"/>
    <s v="Good"/>
    <x v="48"/>
    <n v="8.9"/>
  </r>
  <r>
    <n v="73898"/>
    <x v="1"/>
    <s v="Washington"/>
    <s v="Fidelitas"/>
    <s v="Merlot"/>
    <s v="Fidelitas 2007 Red Mountain Vineyard Merlot (Columbia Valley (WA))"/>
    <s v="Paul Gregutt"/>
    <s v="Pure Merlot, from the Red Mountain vineyard, this displays that AVA's stiff, hard-edged tannins, keeping the fruit pinned down into a compact core. Cassis and black cherry, iron filings and some tar are all carefully balanced. There's plenty of muscle for further aging, and a hint of heat in the finish."/>
    <n v="89"/>
    <s v="Columbia Valley (WA)"/>
    <s v="Columbia Valley"/>
    <s v="USD"/>
    <n v="45"/>
    <s v="@paulgwineÂ "/>
    <n v="1.002"/>
    <n v="45.09"/>
    <s v="Very Good"/>
    <x v="49"/>
    <n v="20.8"/>
  </r>
  <r>
    <n v="73899"/>
    <x v="1"/>
    <s v="Washington"/>
    <s v="Cayuse"/>
    <s v="RosÃ©"/>
    <s v="Cayuse 2013 Edith Grenache Armada Vineyard RosÃ© (Walla Walla Valley (WA))"/>
    <s v="Sean P. Sullivan"/>
    <s v="Pale copper colored, this wine is more focused on mineral than fruit expression, with aromas of wet stone out in front of citrus rind. The medium-bodied flavors dance lightly on the palate but still show concentration, texture and balance."/>
    <n v="90"/>
    <s v="Walla Walla Valley (WA)"/>
    <s v="Columbia Valley"/>
    <s v="USD"/>
    <n v="45"/>
    <s v="@wawinereport"/>
    <n v="1.002"/>
    <n v="45.09"/>
    <s v="Excellent"/>
    <x v="42"/>
    <n v="33.1"/>
  </r>
  <r>
    <n v="73900"/>
    <x v="9"/>
    <s v="Tuscany"/>
    <s v="Fattoria Poggerino"/>
    <s v="Sangiovese"/>
    <s v="Fattoria Poggerino 2012 Bugialla Riserva  (Chianti Classico)"/>
    <s v="Kerin Oâ€™Keefe"/>
    <s v="This 100% Sangiovese opens with aromas of plum, wild berry, grilled herb and a menthol note. The structured palate offers ripe black cherry, mint and ground white pepper alongside firm, fine-grained tannins and fresh acidity. Drink 2016â€“2020."/>
    <n v="90"/>
    <s v="Chianti Classico"/>
    <n v="0"/>
    <s v="EUR"/>
    <n v="45"/>
    <s v="@kerinokeefe"/>
    <n v="1"/>
    <n v="45"/>
    <s v="Excellent"/>
    <x v="40"/>
    <n v="46.6"/>
  </r>
  <r>
    <n v="73901"/>
    <x v="1"/>
    <s v="California"/>
    <s v="Phillips Hill"/>
    <s v="Pinot Noir"/>
    <s v="Phillips Hill 2012 Valenti Vineyard Pinot Noir (Mendocino Ridge)"/>
    <s v="Jim Gordon"/>
    <s v="This has a red-brick rim, and mellow aromas and soft texture seem to confirm this is a mature wine that's ready to enjoy. Aromas resemble cranberry and raspberry, while the flavors are more like sweet red cherries and pomegranate seeds. The texture is soft and smooth."/>
    <n v="90"/>
    <s v="Mendocino Ridge"/>
    <n v="0"/>
    <s v="USD"/>
    <n v="45"/>
    <s v="@gordone_cellars"/>
    <n v="1.002"/>
    <n v="45.09"/>
    <s v="Excellent"/>
    <x v="40"/>
    <n v="12.2"/>
  </r>
  <r>
    <n v="73902"/>
    <x v="1"/>
    <s v="Oregon"/>
    <s v="Raptor Ridge"/>
    <s v="Pinot Noir"/>
    <s v="Raptor Ridge 2012 Estate Pinot Noir (Chehalem Mountains)"/>
    <s v="Paul Gregutt"/>
    <s v="The ripeness is evident in the full-bodied, round fruit flavors of plum and black cherry. Gentle suggestions of clean earth, graphite and coffee grounds bring up further flavor notes as it winds through the finish."/>
    <n v="90"/>
    <s v="Chehalem Mountains"/>
    <s v="Willamette Valley"/>
    <s v="USD"/>
    <n v="45"/>
    <s v="@paulgwineÂ "/>
    <n v="1.002"/>
    <n v="45.09"/>
    <s v="Excellent"/>
    <x v="41"/>
    <n v="20.8"/>
  </r>
  <r>
    <n v="73903"/>
    <x v="9"/>
    <s v="Piedmont"/>
    <s v="Ugo Lequio"/>
    <s v="Nebbiolo"/>
    <s v="Ugo Lequio 2013 Gallina  (Barbaresco)"/>
    <s v="Kerin Oâ€™Keefe"/>
    <s v="Classic Nebbiolo aromas of rose, leather, blue flower, forest floor and ripe berry emerge in the glass. The chewy palate delivers mature Morello cherry, raspberry, white pepper, truffle, mocha and a hint of toast while fine-grained tannins provide support. Star anise closes the firm finish. Drink 2018â€“2028."/>
    <n v="92"/>
    <s v="Barbaresco"/>
    <n v="0"/>
    <s v="EUR"/>
    <n v="45"/>
    <s v="@kerinokeefe"/>
    <n v="1"/>
    <n v="45"/>
    <s v="Excellent"/>
    <x v="43"/>
    <n v="8.9"/>
  </r>
  <r>
    <n v="73904"/>
    <x v="1"/>
    <s v="Washington"/>
    <s v="Alexandria Nicole"/>
    <s v="Red Blend"/>
    <s v="Alexandria Nicole 2005 Destiny Red (Horse Heaven Hills)"/>
    <s v="Paul Gregutt"/>
    <s v="The estate's top Bordeaux blend, it's full-bodied and inviting, a vibrant bowl-full of red and black fruits, laced with baking spices. A worthy follow-up to the winery's outstanding 2004, this fruit-driven, well-balanced and flat-out bodacious style of winemaking should have enormous consumer appeal. Can it improve in the cellar? Give it five years to find out."/>
    <n v="90"/>
    <s v="Horse Heaven Hills"/>
    <s v="Columbia Valley"/>
    <s v="USD"/>
    <n v="45"/>
    <s v="@paulgwineÂ "/>
    <n v="1.002"/>
    <n v="45.09"/>
    <s v="Excellent"/>
    <x v="47"/>
    <n v="20.8"/>
  </r>
  <r>
    <n v="73905"/>
    <x v="1"/>
    <s v="Washington"/>
    <s v="Dunham"/>
    <s v="Cabernet Sauvignon"/>
    <s v="Dunham 2004 Cabernet Sauvignon X Cabernet Sauvignon (Columbia Valley (WA))"/>
    <s v="Paul Gregutt"/>
    <s v="This is all Lewis Vineyard Cabernet, though not as strong as the vineyard-designated bottling from the same vintage. There is noticeable volatility in the opening aromas, which slowly blows off and turns into concentrated raspberry, boysenberry, plum and cherry compote fruit. Dense and buoyed with firm acids, this wine needs a full 24 hours to smooth out. There is plenty of well-managed oak, adding smoky coffee and espresso to the finish."/>
    <n v="90"/>
    <s v="Columbia Valley (WA)"/>
    <s v="Columbia Valley"/>
    <s v="USD"/>
    <n v="45"/>
    <s v="@paulgwineÂ "/>
    <n v="1.002"/>
    <n v="45.09"/>
    <s v="Excellent"/>
    <x v="40"/>
    <n v="12.2"/>
  </r>
  <r>
    <n v="73906"/>
    <x v="1"/>
    <s v="Washington"/>
    <s v="Saviah"/>
    <s v="Syrah"/>
    <s v="Saviah 2013 Reserve Syrah (Walla Walla Valley (WA))"/>
    <s v="Sean P. Sullivan"/>
    <s v="Funk Estate (60%) and Watermill vineyardsâ€”both in The Rocks Districtâ€”make up this wine. It's initially aromatically brooding with high-toned notes of stems, green herbs, coffee, funk and mineral, with generous floral notes providing accents. The palate is rounded and full, with fruit and savory flavors intertwining, showing a very pretty precision. The finish is lengthy."/>
    <n v="93"/>
    <s v="Walla Walla Valley (WA)"/>
    <s v="Columbia Valley"/>
    <s v="USD"/>
    <n v="45"/>
    <s v="@wawinereport"/>
    <n v="1.002"/>
    <n v="45.09"/>
    <s v="Excellent"/>
    <x v="43"/>
    <n v="20.8"/>
  </r>
  <r>
    <n v="73907"/>
    <x v="1"/>
    <s v="New York"/>
    <s v="McCall"/>
    <s v="Cabernet Franc"/>
    <s v="McCall 2012 Reserve Cabernet Franc (North Fork of Long Island)"/>
    <s v="Anna Lee C. Iijima"/>
    <s v="While 16 months in French barriques lends roundness of mouthfeel, there's hardly any oak embellishment here. Instead, this wine offers a showcase of perfumed, concentrated black cherry and berry that shines through. It's rich and mouthfilling, yet impeccably structured, with a long, delicately tannic finish."/>
    <n v="93"/>
    <s v="North Fork of Long Island"/>
    <s v="Long Island"/>
    <s v="USD"/>
    <n v="45"/>
    <n v="0"/>
    <n v="1.002"/>
    <n v="45.09"/>
    <s v="Excellent"/>
    <x v="41"/>
    <n v="20.8"/>
  </r>
  <r>
    <n v="73908"/>
    <x v="9"/>
    <s v="Sicily &amp; Sardinia"/>
    <s v="Terrazze dell'Etna"/>
    <s v="Nerello Mascalese"/>
    <s v="Terrazze dell'Etna 2010 Cirneco  (Etna)"/>
    <s v="Kerin Oâ€™Keefe"/>
    <s v="Showing elegance and structure, this opens with aromas of underbrush, earth, leather, herb and a balsamic note. On the vibrant palate firm, fine-grained tannins and fresh acidity frame dried cherry, mocha, licorice and exotic spice. Candied orange zest and a mineral note close the finish."/>
    <n v="93"/>
    <s v="Etna"/>
    <n v="0"/>
    <s v="EUR"/>
    <n v="45"/>
    <s v="@kerinokeefe"/>
    <n v="1"/>
    <n v="45"/>
    <s v="Excellent"/>
    <x v="47"/>
    <n v="8.9"/>
  </r>
  <r>
    <n v="73909"/>
    <x v="4"/>
    <s v="Alsace"/>
    <s v="Pierre Sparr"/>
    <s v="GewÃ¼rztraminer"/>
    <s v="Pierre Sparr 2016 Mambourg Grand Cru Gewurztraminer (Alsace)"/>
    <s v="Anne KrebiehlÂ MW"/>
    <s v="There is an earthy, funky touch on the nose at first but freshly cut peach comes through quickly, edged by the tang of lemon balm. The palate is medium-sweet and the richness makes the peachy ripeness shine. This is full on, lavish but fresh with a long medium-sweet finish."/>
    <n v="91"/>
    <s v="Alsace"/>
    <n v="0"/>
    <s v="EUR"/>
    <n v="45"/>
    <s v="@AnneInVino"/>
    <n v="1"/>
    <n v="45"/>
    <s v="Excellent"/>
    <x v="39"/>
    <n v="18.899999999999999"/>
  </r>
  <r>
    <n v="73910"/>
    <x v="1"/>
    <s v="California"/>
    <s v="Charles Heintz"/>
    <s v="Chardonnay"/>
    <s v="Charles Heintz 2012 Chardonnay (Sonoma Coast)"/>
    <s v="Virginie Boone"/>
    <s v="From the esteemed grower behind many a famous Sonoma Coast Chardonnay, this estate wine is golden colored and intoxicatingly inviting in layers of baked apple, lemon verbena and orange blossom. A toasty subnote gives the impression of voluptuousness in this otherwise lean and lovely wine."/>
    <n v="91"/>
    <s v="Sonoma Coast"/>
    <s v="Sonoma"/>
    <s v="USD"/>
    <n v="45"/>
    <s v="@vboone"/>
    <n v="1.002"/>
    <n v="45.09"/>
    <s v="Excellent"/>
    <x v="38"/>
    <n v="20.8"/>
  </r>
  <r>
    <n v="73911"/>
    <x v="12"/>
    <s v="Kumeu"/>
    <s v="Kumeu River"/>
    <s v="Chardonnay"/>
    <s v="Kumeu River 2013 Coddington Chardonnay (Kumeu)"/>
    <s v="Joe Czerwinski"/>
    <s v="This shows a touch less oak than the MatÃ©'s Vineyard, with more emphasis on pineapple and citrus. It's medium-bodied, with a slightly custardy texture, and turns tangy and crisp on the finish. Drink nowâ€“2020."/>
    <n v="91"/>
    <n v="0"/>
    <n v="0"/>
    <s v="NZD"/>
    <n v="45"/>
    <s v="@JoeCz"/>
    <n v="0.59"/>
    <n v="26.549999999999997"/>
    <s v="Excellent"/>
    <x v="42"/>
    <n v="18.899999999999999"/>
  </r>
  <r>
    <n v="73912"/>
    <x v="1"/>
    <s v="California"/>
    <s v="Foley"/>
    <s v="Chardonnay"/>
    <s v="Foley 2013 T Anchor Ranch Chardonnay (Sta. Rita Hills)"/>
    <s v="Matt Kettmann"/>
    <s v="This bottling, an ode to Bill Foley's Texas roots, is reserved on the nose with hints of yellow melon, peach blossom and a kiss of vanilla. The palate is straightforward and very drinkable, with seared brown pear and sea-salt flavors cruising across lemon-pith texture and a chalky grip."/>
    <n v="90"/>
    <s v="Sta. Rita Hills"/>
    <s v="Central Coast"/>
    <s v="USD"/>
    <n v="45"/>
    <s v="@mattkettmann"/>
    <n v="1.002"/>
    <n v="45.09"/>
    <s v="Excellent"/>
    <x v="42"/>
    <n v="33.1"/>
  </r>
  <r>
    <n v="73913"/>
    <x v="9"/>
    <s v="Piedmont"/>
    <s v="460 Casina Bric"/>
    <s v="Nebbiolo"/>
    <s v="460 Casina Bric 2011  Barolo"/>
    <s v="Kerin Oâ€™Keefe"/>
    <s v="Aromas of chocolate, mocha and raisin lead the nose. The lean palate shows prune steeped in spirits, toast and a hint of cocoa alongside brisk acidity and raspy, almost gritty tannins that give this a rough finish."/>
    <n v="86"/>
    <s v="Barolo"/>
    <n v="0"/>
    <s v="EUR"/>
    <n v="45"/>
    <s v="@kerinokeefe"/>
    <n v="1"/>
    <n v="45"/>
    <s v="Good"/>
    <x v="43"/>
    <n v="8.9"/>
  </r>
  <r>
    <n v="73914"/>
    <x v="1"/>
    <s v="California"/>
    <s v="Acacia"/>
    <s v="Chardonnay"/>
    <s v="Acacia 2013 Sangiacomo Vineyard Chardonnay (Carneros)"/>
    <s v="Virginie Boone"/>
    <s v="Opulently dense, this wine opens nicely in orange blossom and caramel apple, followed by a palate that's somewhat incomplete in fruit-flavor follow-up. Concentrated and full bodied, it packs a powerful punch, ending in oak."/>
    <n v="86"/>
    <s v="Carneros"/>
    <s v="Napa-Sonoma"/>
    <s v="USD"/>
    <n v="45"/>
    <s v="@vboone"/>
    <n v="1.002"/>
    <n v="45.09"/>
    <s v="Good"/>
    <x v="42"/>
    <n v="33.1"/>
  </r>
  <r>
    <n v="73915"/>
    <x v="1"/>
    <s v="California"/>
    <s v="Black Stallion"/>
    <s v="Zinfandel"/>
    <s v="Black Stallion 2013 Limited Release Monte Rosso Vineyard Zinfandel (Sonoma County)"/>
    <s v="Virginie Boone"/>
    <s v="A formidable expression of a high-elevation vineyard atop what is now known as Moon Mountain, this wine opens with a definitive note of spicy cinnamon stick before venturing into cherry and vanilla. Soft, likable and well-managed in terms of tannin and oak, it finishes rich and robust."/>
    <n v="91"/>
    <s v="Sonoma County"/>
    <s v="Sonoma"/>
    <s v="USD"/>
    <n v="45"/>
    <s v="@vboone"/>
    <n v="1.002"/>
    <n v="45.09"/>
    <s v="Excellent"/>
    <x v="42"/>
    <n v="33.1"/>
  </r>
  <r>
    <n v="73916"/>
    <x v="4"/>
    <s v="Burgundy"/>
    <s v="Maison Jessiaume"/>
    <s v="Pinot Noir"/>
    <s v="Maison Jessiaume 2008  Volnay"/>
    <s v="Roger Voss"/>
    <s v="A delicious Volnay, all warm fruits and sweet tannins. The wine is soft as well as juicy, enjoying ripe cherry and red plum juice flavors. The tannins and acidity give a gentle boost. Drink now, or age for 3â€“4 years."/>
    <n v="89"/>
    <s v="Volnay"/>
    <n v="0"/>
    <s v="EUR"/>
    <n v="45"/>
    <s v="@vossroger"/>
    <n v="1"/>
    <n v="45"/>
    <s v="Very Good"/>
    <x v="40"/>
    <n v="46"/>
  </r>
  <r>
    <n v="73917"/>
    <x v="1"/>
    <s v="Oregon"/>
    <s v="Ã‰levÃ©e Winegrowers"/>
    <s v="Pinot Noir"/>
    <s v="Ã‰levÃ©e Winegrowers 2012 Ã‰levÃ©e Vineyard Pinot Noir (Dundee Hills)"/>
    <s v="Paul Gregutt"/>
    <s v="The lovely label does not deceiveâ€”this is a quality product from package to palate. It's expressively aromatic, as Pinot should be, with rose petals, orange peel, raspberries and cherries. That clean, pure fruit gains weight as it carries into a lingering finish, streaked with white chocolate and supported with perfect acidity."/>
    <n v="94"/>
    <s v="Dundee Hills"/>
    <s v="Willamette Valley"/>
    <s v="USD"/>
    <n v="45"/>
    <s v="@paulgwineÂ "/>
    <n v="1.002"/>
    <n v="45.09"/>
    <s v="Superb"/>
    <x v="46"/>
    <n v="20.8"/>
  </r>
  <r>
    <n v="73918"/>
    <x v="1"/>
    <s v="California"/>
    <s v="Bella"/>
    <s v="Zinfandel"/>
    <s v="Bella 2012 Rocky Ridge Zinfandel (Rockpile)"/>
    <s v="Jim Gordon"/>
    <s v="This bodacious but balanced wine from a wild corner of Sonoma County has smoke and black pepper aromas, rich grape, boysenberry and roast beef flavors, very bracing tannins and full body. It's big, yes, but it also gives up nuances that make it complex and compelling. Best to drink after 2018."/>
    <n v="93"/>
    <s v="Rockpile"/>
    <s v="Sonoma"/>
    <s v="USD"/>
    <n v="45"/>
    <s v="@gordone_cellars"/>
    <n v="1.002"/>
    <n v="45.09"/>
    <s v="Excellent"/>
    <x v="47"/>
    <n v="20.8"/>
  </r>
  <r>
    <n v="73919"/>
    <x v="9"/>
    <s v="Veneto"/>
    <s v="Begali"/>
    <s v="Red Blend"/>
    <s v="Begali 2009  Amarone della Valpolicella Classico"/>
    <s v="Kerin Oâ€™Keefe"/>
    <s v="The nose of this wine isn't very expressive, but reveals plum and prune aromas, with faint hints of graphite. The palate offers mature black fruit and chocolate flavors, but also very evident alcohol sensations. While it lacks complexity and vitality, it has more immediate charm."/>
    <n v="87"/>
    <s v="Amarone della Valpolicella Classico"/>
    <n v="0"/>
    <s v="EUR"/>
    <n v="45"/>
    <s v="@kerinokeefe"/>
    <n v="1"/>
    <n v="45"/>
    <s v="Very Good"/>
    <x v="45"/>
    <n v="8.9"/>
  </r>
  <r>
    <n v="73920"/>
    <x v="1"/>
    <s v="Oregon"/>
    <s v="The Four Graces"/>
    <s v="Pinot Noir"/>
    <s v="The Four Graces 2014 Reserve Pinot Noir (Dundee Hills)"/>
    <s v="Paul Gregutt"/>
    <s v="This reserve begins as a vineyard-block selection, and spends nine months in 100% French oak. It's bright and brambly, melding citrus skins and oils, fresh raspberries and cherries, and a touch of chocolate. There's a hint of dustiness as well, and it's drinking quite well already: no need to wait."/>
    <n v="92"/>
    <s v="Dundee Hills"/>
    <s v="Willamette Valley"/>
    <s v="USD"/>
    <n v="45"/>
    <s v="@paulgwineÂ "/>
    <n v="1.002"/>
    <n v="45.09"/>
    <s v="Excellent"/>
    <x v="43"/>
    <n v="20.8"/>
  </r>
  <r>
    <n v="73921"/>
    <x v="1"/>
    <s v="California"/>
    <s v="Merry Edwards"/>
    <s v="Pinot Noir"/>
    <s v="Merry Edwards 2014 Pinot Noir (Sonoma Coast)"/>
    <s v="Virginie Boone"/>
    <s v="Smooth and medium-bodied, this is a rounded, lovely expression of rhubarb compote and black tea that's softly layered on the palate. Rose petals invite first before wild blueberry and nutmeg make their mark, supported by juicy acidity and a grippy length of tannin."/>
    <n v="92"/>
    <s v="Sonoma Coast"/>
    <s v="Sonoma"/>
    <s v="USD"/>
    <n v="45"/>
    <s v="@vboone"/>
    <n v="1.002"/>
    <n v="45.09"/>
    <s v="Excellent"/>
    <x v="40"/>
    <n v="12.2"/>
  </r>
  <r>
    <n v="73922"/>
    <x v="1"/>
    <s v="Oregon"/>
    <s v="Kason"/>
    <s v="Pinot Noir"/>
    <s v="Kason 2014 Dijon 115 Pinot Noir (Willamette Valley)"/>
    <s v="Paul Gregutt"/>
    <s v="One of a series of single-clone offerings from Kason, this suffers from a sameness of flavors. Black fruits are soaked in aggressive and bitter oak flavors that push the smoke and char to the forefront, leaving bitter tannins as a result."/>
    <n v="86"/>
    <s v="Willamette Valley"/>
    <s v="Willamette Valley"/>
    <s v="USD"/>
    <n v="45"/>
    <s v="@paulgwineÂ "/>
    <n v="1.002"/>
    <n v="45.09"/>
    <s v="Good"/>
    <x v="48"/>
    <n v="20.8"/>
  </r>
  <r>
    <n v="73923"/>
    <x v="1"/>
    <s v="Oregon"/>
    <s v="Raptor Ridge"/>
    <s v="Pinot Noir"/>
    <s v="Raptor Ridge 2013 Crawford Beck Vineyard Pinot Noir (Eola-Amity Hills)"/>
    <s v="Paul Gregutt"/>
    <s v="Tart and tightly wound fruit flavors range from watermelon to strawberry, with a heavy infusion of citrus. It's sharply acidic, with some suggestions of toast from light barrel aging. A streak of cola runs through the finish."/>
    <n v="89"/>
    <s v="Eola-Amity Hills"/>
    <s v="Willamette Valley"/>
    <s v="USD"/>
    <n v="45"/>
    <s v="@paulgwineÂ "/>
    <n v="1.002"/>
    <n v="45.09"/>
    <s v="Very Good"/>
    <x v="42"/>
    <n v="33.1"/>
  </r>
  <r>
    <n v="73924"/>
    <x v="4"/>
    <s v="Champagne"/>
    <s v="Liebart-RÃ©gnier"/>
    <s v="Champagne Blend"/>
    <s v="Liebart-RÃ©gnier NV Extra Brut  (Champagne)"/>
    <s v="Roger Voss"/>
    <s v="This blend of Pinot Noir and Pinot Meunier combines richness with tight, crisp acidity. It has a softer side, recalling ripe apples, with a Pinot Noir-like structure and taut, mineral edge. A great Champagne for food."/>
    <n v="89"/>
    <s v="Champagne"/>
    <n v="0"/>
    <s v="EUR"/>
    <n v="45"/>
    <s v="@vossroger"/>
    <n v="1"/>
    <n v="45"/>
    <s v="Very Good"/>
    <x v="40"/>
    <n v="46"/>
  </r>
  <r>
    <n v="73925"/>
    <x v="0"/>
    <s v="Northern Spain"/>
    <s v="Oliver Conti"/>
    <s v="Bordeaux-style Red Blend"/>
    <s v="Oliver Conti 2005 Red (EmpordÃ )"/>
    <s v="Michael Schachner"/>
    <s v="Disappointing given the price and how good Conti's white wines can be. This is leafy and piercing on the nose, then heavy and super tannic and growling on the palate. Tastes leafy, herbal and earthy."/>
    <n v="81"/>
    <s v="EmpordÃ "/>
    <n v="0"/>
    <s v="EUR"/>
    <n v="45"/>
    <s v="@wineschach"/>
    <n v="1"/>
    <n v="45"/>
    <s v="Acceptable"/>
    <x v="42"/>
    <n v="10.5"/>
  </r>
  <r>
    <n v="73926"/>
    <x v="1"/>
    <s v="California"/>
    <s v="Dragonette"/>
    <s v="Sauvignon Blanc"/>
    <s v="Dragonette 2014 Grassini Family Vineyard Sauvignon Blanc (Happy Canyon of Santa Barbara)"/>
    <s v="Matt Kettmann"/>
    <s v="This is a creamy, compelling Bordelais style of Sauvignon Blanc. Candied lemon peel, dried apple, light honey and and petrol aromas show on the nose. The rich palate offers poached pear, sea salt and preserved lemon flavors, presented on waves of soft, plush texture."/>
    <n v="91"/>
    <s v="Happy Canyon of Santa Barbara"/>
    <s v="Central Coast"/>
    <s v="USD"/>
    <n v="45"/>
    <s v="@mattkettmann"/>
    <n v="1.002"/>
    <n v="45.09"/>
    <s v="Excellent"/>
    <x v="42"/>
    <n v="33.1"/>
  </r>
  <r>
    <n v="73927"/>
    <x v="14"/>
    <s v="Judean Hills"/>
    <s v="Montefiore"/>
    <s v="Red Blend"/>
    <s v="Montefiore 2013 Aria Reserve Red (Judean Hills)"/>
    <s v="Mike DeSimone"/>
    <s v="Aromas of black plum, raspberry and sage set the stage for flavors of black cherry, raspberry, nutmeg and clove. There's a nice sense of spice piggybacking on luscious fruit, while strong but not overpowering tannins fill the palate and gently subside into a soft savory finish."/>
    <n v="91"/>
    <n v="0"/>
    <n v="0"/>
    <s v="ILS"/>
    <n v="45"/>
    <s v="@worldwineguys"/>
    <n v="0.28999999999999998"/>
    <n v="13.049999999999999"/>
    <s v="Excellent"/>
    <x v="41"/>
    <n v="5.6"/>
  </r>
  <r>
    <n v="73928"/>
    <x v="1"/>
    <s v="California"/>
    <s v="Quilt"/>
    <s v="Cabernet Sauvignon"/>
    <s v="Quilt 2014 Cabernet Sauvignon (Napa Valley)"/>
    <s v="Virginie Boone"/>
    <s v="This is the first Cabernet Sauvignon release from Meomi founder Joe Wagner. Sourced from vineyards across the appellation, it shows simple yet focused dark cherry and chocolate flavors, dusty tannin and subtle oak, within a framework of moderate acidity and ripeness."/>
    <n v="86"/>
    <s v="Napa Valley"/>
    <s v="Napa"/>
    <s v="USD"/>
    <n v="45"/>
    <s v="@vboone"/>
    <n v="1.002"/>
    <n v="45.09"/>
    <s v="Good"/>
    <x v="42"/>
    <n v="33.1"/>
  </r>
  <r>
    <n v="73929"/>
    <x v="1"/>
    <s v="New York"/>
    <s v="Bedell"/>
    <s v="Sparkling Blend"/>
    <s v="Bedell 2015 Sparkling RosÃ© Sparkling (North Fork of Long Island)"/>
    <s v="Anna Lee C. Iijima"/>
    <s v="This is a pristinely fruity yet vivacious sparkling rosÃ©. It's deft in body and scintillatingly crisp, offering layers of tart red-apple and raspberry flavors. Fine delicate froth and persistent bubbles set it apart, as does its long sugar-cookie finish."/>
    <n v="90"/>
    <s v="North Fork of Long Island"/>
    <s v="Long Island"/>
    <s v="USD"/>
    <n v="45"/>
    <n v="0"/>
    <n v="1.002"/>
    <n v="45.09"/>
    <s v="Excellent"/>
    <x v="40"/>
    <n v="12.2"/>
  </r>
  <r>
    <n v="73930"/>
    <x v="1"/>
    <s v="Washington"/>
    <s v="Sleight of Hand"/>
    <s v="Red Blend"/>
    <s v="Sleight of Hand 2009 The Illusionist Red (Columbia Valley (WA))"/>
    <s v="Paul Gregutt"/>
    <s v="This is very spicy and smooth, with floral accents and a plummy core. It drinks well, although the finish fades rather quickly. A blend of 66% Cabernet Sauvignon, with Syrah and Cabernet Franc filling in the rest."/>
    <n v="88"/>
    <s v="Columbia Valley (WA)"/>
    <s v="Columbia Valley"/>
    <s v="USD"/>
    <n v="45"/>
    <s v="@paulgwineÂ "/>
    <n v="1.002"/>
    <n v="45.09"/>
    <s v="Very Good"/>
    <x v="47"/>
    <n v="20.8"/>
  </r>
  <r>
    <n v="73931"/>
    <x v="0"/>
    <s v="Northern Spain"/>
    <s v="Remelluri"/>
    <s v="Red Blend"/>
    <s v="Remelluri 2010 Reserva  (Rioja)"/>
    <s v="Michael Schachner"/>
    <s v="A compact bouquet with dense aromas of leafy berry fruits and compost is not entirely fresh and pure. On the palate, this is packed with pulpy fruit, but there's isn't much nuance. Short, stocky berry, plum and spice flavors finish fleshy but a touch leafy and abrasive. Drink through 2028."/>
    <n v="91"/>
    <s v="Rioja"/>
    <n v="0"/>
    <s v="EUR"/>
    <n v="45"/>
    <s v="@wineschach"/>
    <n v="1"/>
    <n v="45"/>
    <s v="Excellent"/>
    <x v="49"/>
    <n v="23.5"/>
  </r>
  <r>
    <n v="73932"/>
    <x v="0"/>
    <s v="Northern Spain"/>
    <s v="Pittacum"/>
    <s v="Garnacha Tintorera"/>
    <s v="Pittacum 2012 La ProhibiciÃ³n Garnacha Tintorera (Vino de la Tierra de Castilla y LeÃ³n)"/>
    <s v="Michael Schachner"/>
    <s v="An opaque black color and gritty aromas of toast and tar announce a dense, saturated, warm-vintage Garnacha Tintorera that's pumping with herbal blackberry notes. A pinching, tannic finish is a bit abrasive, while this tastes of peppery black fruits, while the savory, oaky finish with stewed, gamy notes is intense. Drink through 2020."/>
    <n v="91"/>
    <s v="Vino de la Tierra de Castilla y LeÃ³n"/>
    <n v="0"/>
    <s v="EUR"/>
    <n v="45"/>
    <s v="@wineschach"/>
    <n v="1"/>
    <n v="45"/>
    <s v="Excellent"/>
    <x v="40"/>
    <n v="23.9"/>
  </r>
  <r>
    <n v="73933"/>
    <x v="1"/>
    <s v="Oregon"/>
    <s v="Abacela"/>
    <s v="Tempranillo"/>
    <s v="Abacela 2007 Reserve Tempranillo (Umpqua Valley)"/>
    <s v="Paul Gregutt"/>
    <s v="On the light side for a reserve, this nicely balanced, elegant wine is from the southwest block of the estate vineyard. Red berries and pomegranate fruit, moderate acidity, smooth tannins and a full middle are the hallmarks. With a little decanting, it's ready to go."/>
    <n v="88"/>
    <s v="Umpqua Valley"/>
    <s v="Southern Oregon"/>
    <s v="USD"/>
    <n v="45"/>
    <s v="@paulgwineÂ "/>
    <n v="1.002"/>
    <n v="45.09"/>
    <s v="Very Good"/>
    <x v="46"/>
    <n v="20.8"/>
  </r>
  <r>
    <n v="73934"/>
    <x v="1"/>
    <s v="California"/>
    <s v="Loma Prieta"/>
    <s v="Pinotage"/>
    <s v="Loma Prieta 2009 Amorosa Vineyard Pinotage (Lodi)"/>
    <s v="Virginie Boone"/>
    <s v="This needs decanting, but after some air this Pinotageâ€”a rarity in Californiaâ€”bears aromas of dark plum, cherry and leather pouch, followed by a deep root-beer note. Strong in flavor and body, the finish veers bitter before righting itself back on course."/>
    <n v="87"/>
    <s v="Lodi"/>
    <s v="Central Valley"/>
    <s v="USD"/>
    <n v="45"/>
    <s v="@vboone"/>
    <n v="1.002"/>
    <n v="45.09"/>
    <s v="Very Good"/>
    <x v="49"/>
    <n v="20.8"/>
  </r>
  <r>
    <n v="73935"/>
    <x v="1"/>
    <s v="California"/>
    <s v="Phillips Hill"/>
    <s v="Pinot Noir"/>
    <s v="Phillips Hill 2013 Valenti Vineyard Pinot Noir (Mendocino Ridge)"/>
    <s v="Jim Gordon"/>
    <s v="This wine features the signature, woodsy, savory aromas of Phillips Hill. It has a lighter, slightly tawny color compared with most of its peers from Anderson Valley. Flavors combine spice and fruit with meaty, mushroomy notes, giving character and personality to a delicious wine."/>
    <n v="94"/>
    <s v="Mendocino Ridge"/>
    <n v="0"/>
    <s v="USD"/>
    <n v="45"/>
    <s v="@gordone_cellars"/>
    <n v="1.002"/>
    <n v="45.09"/>
    <s v="Superb"/>
    <x v="40"/>
    <n v="12.2"/>
  </r>
  <r>
    <n v="73936"/>
    <x v="9"/>
    <s v="Veneto"/>
    <s v="Le Bertarole"/>
    <s v="Red Blend"/>
    <s v="Le Bertarole 2010 Podere Le Maragnole  (Amarone della Valpolicella Classico)"/>
    <s v="Kerin Oâ€™Keefe"/>
    <s v="Black plum, tilled soil, leather and grilled sage aromas lead the nose on this structured wine. The dense palate delivers blackberry, blueberry, dried date, roasted coffee bean and mocha alongside firm, drying tannins. A licorice note marks the finish."/>
    <n v="89"/>
    <s v="Amarone della Valpolicella Classico"/>
    <n v="0"/>
    <s v="EUR"/>
    <n v="45"/>
    <s v="@kerinokeefe"/>
    <n v="1"/>
    <n v="45"/>
    <s v="Very Good"/>
    <x v="39"/>
    <n v="8.9"/>
  </r>
  <r>
    <n v="73937"/>
    <x v="9"/>
    <s v="Italy Other"/>
    <s v="Masari"/>
    <s v="Durella"/>
    <s v="Masari NV Leon Metodo Classico Durella (Vino Spumante)"/>
    <s v="Kerin Oâ€™Keefe"/>
    <s v="Made with native grape Durello and with no dosage, this offers aromas of white spring flowers and red apples. The palate delivers citrus peel and almond alongside crisp acidity and a vibrant mousse. It finishes bone-dry."/>
    <n v="89"/>
    <s v="Vino Spumante"/>
    <n v="0"/>
    <s v="EUR"/>
    <n v="45"/>
    <s v="@kerinokeefe"/>
    <n v="1"/>
    <n v="45"/>
    <s v="Very Good"/>
    <x v="45"/>
    <n v="8.9"/>
  </r>
  <r>
    <n v="73938"/>
    <x v="1"/>
    <s v="California"/>
    <s v="Bonny Doon"/>
    <s v="RhÃ´ne-style White Blend"/>
    <s v="Bonny Doon 2011 Le Cigare Blanc Reserve Beeswax Vineyard White (Arroyo Seco)"/>
    <s v="Matt Kettmann"/>
    <s v="Quite cloudy due to being unfiltered, it offers subtle lemon peel and chalkboard at first on the nose. Some buttered croissant elements arise as the wine opens up. The mouthfeel is even and soft, with a slight creaminess alongside citrus, peach, and, fittingly, a bit of beeswax. Still very tightly wound, it would go well with a Cobb salad or shrimp Louie."/>
    <n v="86"/>
    <s v="Arroyo Seco"/>
    <s v="Central Coast"/>
    <s v="USD"/>
    <n v="45"/>
    <s v="@mattkettmann"/>
    <n v="1.002"/>
    <n v="45.09"/>
    <s v="Good"/>
    <x v="45"/>
    <n v="20.8"/>
  </r>
  <r>
    <n v="73939"/>
    <x v="9"/>
    <s v="Veneto"/>
    <s v="David Sterza"/>
    <s v="Red Blend"/>
    <s v="David Sterza 2012  Amarone della Valpolicella Classico"/>
    <s v="Kerin Oâ€™Keefe"/>
    <s v="Aromas of chopped herb, exotic spice, coconut, menthol and a whiff of new leather lead the nose on this full-bodied structured red. The robust palate offers raisin, blackberry extract, coffee and tobacco alongside firm, fine-grained tannins."/>
    <n v="90"/>
    <s v="Amarone della Valpolicella Classico"/>
    <n v="0"/>
    <s v="EUR"/>
    <n v="45"/>
    <s v="@kerinokeefe"/>
    <n v="1"/>
    <n v="45"/>
    <s v="Excellent"/>
    <x v="43"/>
    <n v="8.9"/>
  </r>
  <r>
    <n v="73940"/>
    <x v="1"/>
    <s v="California"/>
    <s v="Enoteca Five"/>
    <s v="Bordeaux-style Red Blend"/>
    <s v="Enoteca Five 2012 Attitude Adjustment Red (California)"/>
    <s v="Jim Gordon"/>
    <s v="Fascinating aromas and flavors like cedar, grilled rosemary and stewed plumsâ€”all of which taste better than they soundâ€”make this very dry wine a treat. It has great aromatic complexity, layers of fruit, spice and savory flavors, good concentration and a very firm texture."/>
    <n v="90"/>
    <s v="California"/>
    <s v="California Other"/>
    <s v="USD"/>
    <n v="45"/>
    <s v="@gordone_cellars"/>
    <n v="1.002"/>
    <n v="45.09"/>
    <s v="Excellent"/>
    <x v="47"/>
    <n v="20.8"/>
  </r>
  <r>
    <n v="73941"/>
    <x v="9"/>
    <s v="Piedmont"/>
    <s v="Travaglini"/>
    <s v="Nebbiolo"/>
    <s v="Travaglini 2008 Riserva  (Gattinara)"/>
    <s v="Kerin Oâ€™Keefe"/>
    <s v="Earthy fragrances of violet, tilled soil, leather, menthol and spicy plum jump out of the glass. The delicious palate boasts structure and finesse, seamlessly weaving together ripe wild cherry, crushed blackberry, juicy plum and baking spice alongside tightly knit but polished tannins. Drink 2016â€“2023."/>
    <n v="94"/>
    <s v="Gattinara"/>
    <n v="0"/>
    <s v="EUR"/>
    <n v="45"/>
    <s v="@kerinokeefe"/>
    <n v="1"/>
    <n v="45"/>
    <s v="Superb"/>
    <x v="43"/>
    <n v="8.9"/>
  </r>
  <r>
    <n v="73942"/>
    <x v="1"/>
    <s v="California"/>
    <s v="La FenÃªtre"/>
    <s v="Pinot Noir"/>
    <s v="La FenÃªtre 2011 Bien Nacido Vineyard Pinot Noir (Santa Maria Valley)"/>
    <s v="Matt Kettmann"/>
    <s v="Delicate, high-toned aromas of tight red raspberries, dried rose petals, pencil shavings and rust introduce this wine by Joshua Klapper. The palate is very alive, linear and focused on a blend of turned earth and brown spice."/>
    <n v="92"/>
    <s v="Santa Maria Valley"/>
    <s v="Central Coast"/>
    <s v="USD"/>
    <n v="45"/>
    <s v="@mattkettmann"/>
    <n v="1.002"/>
    <n v="45.09"/>
    <s v="Excellent"/>
    <x v="40"/>
    <n v="12.2"/>
  </r>
  <r>
    <n v="73943"/>
    <x v="4"/>
    <s v="Languedoc-Roussillon"/>
    <s v="Agly Brothers"/>
    <s v="RhÃ´ne-style Red Blend"/>
    <s v="Agly Brothers 2008 Red (CÃ´tes du Roussillon)"/>
    <s v="Lauren Buzzeo"/>
    <s v="This concentrated and lush wine opens with notes of black cherry and berry, with supporting accents of baking spice, toast and cigar tobacco. It's velvety and filling, but with good grip and a solid structure to keep the palate focused and centered. An herbal accent lingers through the finish; drink now-2018."/>
    <n v="92"/>
    <s v="CÃ´tes du Roussillon"/>
    <n v="0"/>
    <s v="EUR"/>
    <n v="45"/>
    <s v="@laurbuzz"/>
    <n v="1"/>
    <n v="45"/>
    <s v="Excellent"/>
    <x v="49"/>
    <n v="18.899999999999999"/>
  </r>
  <r>
    <n v="73944"/>
    <x v="1"/>
    <s v="Washington"/>
    <s v="Saggi"/>
    <s v="Red Blend"/>
    <s v="Saggi 2010 Red (Columbia Valley (WA))"/>
    <s v="Paul Gregutt"/>
    <s v="This is an excellent wine comprised of Sangiovese and Syrah from the Boushey and Candy Mountain Vineyards, and Cabernet from Stonetree Vineyardâ€”all top-tier vineyards. Bright and generous, with plenty of toasty barrel flavors, it's highlighted with cut tobacco, citrus, herb and floral hints. There is an underlying minerality as well, making this one of Washington's most complex â€œSuper Tuscans.â€"/>
    <n v="92"/>
    <s v="Columbia Valley (WA)"/>
    <s v="Columbia Valley"/>
    <s v="USD"/>
    <n v="45"/>
    <s v="@paulgwineÂ "/>
    <n v="1.002"/>
    <n v="45.09"/>
    <s v="Excellent"/>
    <x v="48"/>
    <n v="20.8"/>
  </r>
  <r>
    <n v="73945"/>
    <x v="13"/>
    <s v="Nemea"/>
    <s v="Spiropoulos"/>
    <s v="Agiorgitiko"/>
    <s v="Spiropoulos 2008 Made with Organic Grapes Agiorgitiko (Nemea)"/>
    <s v="Susan Kostrzewa"/>
    <s v="Notes of cola, black pepper and cocoa on the nose are followed by touches of red cherry, cedar and spice in this elegant red. It has a dry, sophisticated character but good red fruit roundness to balance the package."/>
    <n v="88"/>
    <n v="0"/>
    <n v="0"/>
    <s v="EUR"/>
    <n v="45"/>
    <s v="@suskostrzewa"/>
    <n v="1"/>
    <n v="45"/>
    <s v="Very Good"/>
    <x v="40"/>
    <n v="23.5"/>
  </r>
  <r>
    <n v="73946"/>
    <x v="4"/>
    <s v="Champagne"/>
    <s v="Duval-Leroy"/>
    <s v="Champagne Blend"/>
    <s v="Duval-Leroy NV Brut  (Champagne)"/>
    <s v="Roger Voss"/>
    <s v="Attractive and floral, this is fruity with pear and red apple flavors. It is soft and full in the mouth; its creamy mousse lends just a light tang of lemon zest flavor. The finish is balanced and fruity."/>
    <n v="88"/>
    <s v="Champagne"/>
    <n v="0"/>
    <s v="EUR"/>
    <n v="30"/>
    <s v="@vossroger"/>
    <n v="1"/>
    <n v="30"/>
    <s v="Very Good"/>
    <x v="47"/>
    <n v="18.899999999999999"/>
  </r>
  <r>
    <n v="73947"/>
    <x v="1"/>
    <s v="Washington"/>
    <s v="Reininger"/>
    <s v="CarmenÃ¨re"/>
    <s v="Reininger 2005 Seven Hills Vineyard CarmenÃ¨re (Walla Walla Valley (WA))"/>
    <s v="Paul Gregutt"/>
    <s v="This wine greets you with evocative scents that showcase CarmenÃ¨re's leafy, herbal nature without becoming too raw or vegetal. The fruit is subdued and tart; the flavors are spicy and very peppery and lead into tannins that have the scrapey austerity of green tea. It's 100% varietal and brings both the good and the challenging flavor aspects of the CarmenÃ¨re grape."/>
    <n v="88"/>
    <s v="Walla Walla Valley (WA)"/>
    <s v="Columbia Valley"/>
    <s v="USD"/>
    <n v="45"/>
    <s v="@paulgwineÂ "/>
    <n v="1.002"/>
    <n v="45.09"/>
    <s v="Very Good"/>
    <x v="44"/>
    <n v="20.8"/>
  </r>
  <r>
    <n v="73948"/>
    <x v="1"/>
    <s v="Oregon"/>
    <s v="WildAire"/>
    <s v="Pinot Noir"/>
    <s v="WildAire 2012 Shea Vineyard Pinot Noir"/>
    <s v="Paul Gregutt"/>
    <s v="Many of Oregon's best winemakers are scrambling to acquire Shea grapes. This small-scale producer does a fine job. Its Shea designate is a captivating wine loaded with blueberry, blue plum, black raspberry and a touch of violets. One-third new French oak brings a vein of chocolate. The balance is impeccable. Drink this with enjoyment immediately, or cellar it through 2025."/>
    <n v="94"/>
    <s v="Willamette Valley"/>
    <n v="0"/>
    <s v="USD"/>
    <n v="45"/>
    <s v="@paulgwineÂ "/>
    <n v="1.002"/>
    <n v="45.09"/>
    <s v="Superb"/>
    <x v="44"/>
    <n v="20.8"/>
  </r>
  <r>
    <n v="73949"/>
    <x v="3"/>
    <s v="Douro"/>
    <s v="Casca Wines"/>
    <s v="Portuguese Red"/>
    <s v="Casca Wines 2010 Santos da Casa Grande Reserva Red (Douro)"/>
    <s v="Roger Voss"/>
    <s v="Long wood aging and a selection of grapes from old vines have produced this firmly structured and concentrated wine. It is full of black plum-jelly flavors shot through with acidity. A solid, dry core promises even further aging. At the end, acidity gives a juicy, delicious aftertaste. Drink from 2017."/>
    <n v="94"/>
    <n v="0"/>
    <n v="0"/>
    <s v="EUR"/>
    <n v="45"/>
    <s v="@vossroger"/>
    <n v="1"/>
    <n v="45"/>
    <s v="Superb"/>
    <x v="45"/>
    <n v="17.399999999999999"/>
  </r>
  <r>
    <n v="73950"/>
    <x v="1"/>
    <s v="California"/>
    <s v="Balo"/>
    <s v="Pinot Noir"/>
    <s v="Balo 2014 Estate Pinot Noir (Anderson Valley)"/>
    <s v="Jim Gordon"/>
    <s v="Good depth and a sense of complexity are this wine's strong points. It layers red cherry, black cherry and a moderate dose of spicy oak through the aromas and flavors, and has a nice harmony of different elements, plus firm acidity and tannins to give the texture a little bite."/>
    <n v="89"/>
    <s v="Anderson Valley"/>
    <n v="0"/>
    <s v="USD"/>
    <n v="45"/>
    <s v="@gordone_cellars"/>
    <n v="1.002"/>
    <n v="45.09"/>
    <s v="Very Good"/>
    <x v="44"/>
    <n v="20.8"/>
  </r>
  <r>
    <n v="73951"/>
    <x v="1"/>
    <s v="Oregon"/>
    <s v="Stoller"/>
    <s v="Pinot Noir"/>
    <s v="Stoller 2011 Reserve Pinot Noir (Dundee Hills)"/>
    <s v="Paul Gregutt"/>
    <s v="This cool vintage helps keep the alcohol down, but the seductive aromatics more than compensate. Varietal nuances of rosewater and other floral overtones enhance a rather delicate, elegant reserve. Raspberry fruit and highlights of baking spices continue through a persistent finish."/>
    <n v="91"/>
    <s v="Dundee Hills"/>
    <s v="Willamette Valley"/>
    <s v="USD"/>
    <n v="45"/>
    <s v="@paulgwineÂ "/>
    <n v="1.002"/>
    <n v="45.09"/>
    <s v="Excellent"/>
    <x v="42"/>
    <n v="33.1"/>
  </r>
  <r>
    <n v="73952"/>
    <x v="0"/>
    <s v="Northern Spain"/>
    <s v="Godelia"/>
    <s v="MencÃ­a"/>
    <s v="Godelia 2011 SelecciÃ³n MencÃ­a (Bierzo)"/>
    <s v="Michael Schachner"/>
    <s v="Dense, roasted, earthy aromas of lightly stewed berry fruits and leather set up a deep, oaky palate with baked, loamy dark-fruit flavors that finish smooth, mellow and rich in feel. This is luxurious MencÃ­a with modest acidity; drink through 2017."/>
    <n v="91"/>
    <s v="Bierzo"/>
    <n v="0"/>
    <s v="EUR"/>
    <n v="45"/>
    <s v="@wineschach"/>
    <n v="1"/>
    <n v="45"/>
    <s v="Excellent"/>
    <x v="45"/>
    <n v="23.5"/>
  </r>
  <r>
    <n v="73953"/>
    <x v="0"/>
    <s v="Northern Spain"/>
    <s v="Hesvera"/>
    <s v="Tinto Fino"/>
    <s v="Hesvera 2009 Cosecha Limitada  (Ribera del Duero)"/>
    <s v="Michael Schachner"/>
    <s v="Ripe, baked, raisiny aromas of blackberry, coconut, resiny oak, tomato sauce and herbs set up a racy, high-intensity palate with flavors of berry, fig and blackened spices. The finish is rooty in flavor, with notes of licorice and chocolate offset by sharp residual acidity."/>
    <n v="91"/>
    <s v="Ribera del Duero"/>
    <n v="0"/>
    <s v="EUR"/>
    <n v="45"/>
    <s v="@wineschach"/>
    <n v="1"/>
    <n v="45"/>
    <s v="Excellent"/>
    <x v="45"/>
    <n v="23.5"/>
  </r>
  <r>
    <n v="73954"/>
    <x v="1"/>
    <s v="Oregon"/>
    <s v="Willful"/>
    <s v="Pinot Noir"/>
    <s v="Willful 2012 Winemaker CuvÃ©e Pinot Noir (Dundee Hills)"/>
    <s v="Paul Gregutt"/>
    <s v="Willful is the reincarnation of Daedalus, launched with this 2012 vintage. All Pommard clone and 95% estate-grown, this aromatic, welcoming wine brings nuanced black cherry and cola scents and flavors into focus. Lightly spiced, rather soft and open, it's a lovely example of the strengths of the 2012 vintage."/>
    <n v="91"/>
    <s v="Dundee Hills"/>
    <s v="Willamette Valley"/>
    <s v="USD"/>
    <n v="45"/>
    <s v="@paulgwineÂ "/>
    <n v="1.002"/>
    <n v="45.09"/>
    <s v="Excellent"/>
    <x v="48"/>
    <n v="20.8"/>
  </r>
  <r>
    <n v="73955"/>
    <x v="1"/>
    <s v="California"/>
    <s v="Lost Canyon"/>
    <s v="Pinot Noir"/>
    <s v="Lost Canyon 2011 Morelli Lane Vineyard Pinot Noir (Russian River Valley)"/>
    <s v="Virginie Boone"/>
    <s v="Here is an austere Pinot Noir that's both elegant and high-toned. The flavors mix black cherry and blueberry, while the finish is blithely earthy and herbal. A nice choice for mealtimes of an equally elegant nature, or an easy lunch of BLTs."/>
    <n v="90"/>
    <s v="Russian River Valley"/>
    <s v="Sonoma"/>
    <s v="USD"/>
    <n v="45"/>
    <s v="@vboone"/>
    <n v="1.002"/>
    <n v="45.09"/>
    <s v="Excellent"/>
    <x v="43"/>
    <n v="20.8"/>
  </r>
  <r>
    <n v="73956"/>
    <x v="4"/>
    <s v="Loire Valley"/>
    <s v="Domaine Laporte"/>
    <s v="Sauvignon Blanc"/>
    <s v="Domaine Laporte 2006 Le Grand Rochoy  (Sancerre)"/>
    <s v="Roger Voss"/>
    <s v="The idea that Sauvignon Blanc cannot age is emphatically disproved by this impressive, mature wine. It is rich and concentrated, full of almonds, herbs and a great sense of length and ripeness. This is now perfectly ready to drink."/>
    <n v="93"/>
    <s v="Sancerre"/>
    <n v="0"/>
    <s v="EUR"/>
    <n v="45"/>
    <s v="@vossroger"/>
    <n v="1"/>
    <n v="45"/>
    <s v="Excellent"/>
    <x v="42"/>
    <n v="25.2"/>
  </r>
  <r>
    <n v="73957"/>
    <x v="5"/>
    <s v="Maule Valley"/>
    <s v="O. Fournier"/>
    <s v="Bordeaux-style Red Blend"/>
    <s v="O. Fournier 2008 Alfa Centauri Cabernet Sauvignon-Cabernet Franc-Merlot Red (Maule Valley)"/>
    <s v="Michael Schachner"/>
    <s v="This is dense, lusty and attractive from the beginning, with rich black-fruit, coconut, tobacco and pine aromas. It feels pure and deep, with ribald acids that keep the pulse up and push blackberry, plum and savory cured-meat flavors. The finish remains savory and saucy. Drink this Cabernet Franc-Cabernet Sauvignon-Merlot blend nowâ€“2017."/>
    <n v="92"/>
    <n v="0"/>
    <n v="0"/>
    <s v="CLP"/>
    <n v="45"/>
    <s v="@wineschach"/>
    <n v="1E-3"/>
    <n v="4.4999999999999998E-2"/>
    <s v="Excellent"/>
    <x v="43"/>
    <n v="1.5"/>
  </r>
  <r>
    <n v="73958"/>
    <x v="1"/>
    <s v="California"/>
    <s v="Rodney Strong"/>
    <s v="Pinot Noir"/>
    <s v="Rodney Strong 2014 Reserve Pinot Noir (Russian River Valley)"/>
    <s v="Virginie Boone"/>
    <s v="Compost, earth and spicy cardamom notes provide the savory intrigue of this full-bodied, expressive wine, with additional pine forest, pomegranate and orange peel flavors that add to its complexity and appeal. Sourced from several vineyards in the heart of the appellation, it represents the vintage and the location well."/>
    <n v="93"/>
    <s v="Russian River Valley"/>
    <s v="Sonoma"/>
    <s v="USD"/>
    <n v="45"/>
    <s v="@vboone"/>
    <n v="1.002"/>
    <n v="45.09"/>
    <s v="Excellent"/>
    <x v="43"/>
    <n v="20.8"/>
  </r>
  <r>
    <n v="73959"/>
    <x v="1"/>
    <s v="Washington"/>
    <s v="JM Cellars"/>
    <s v="Red Blend"/>
    <s v="JM Cellars 2011 Tre Red (Columbia Valley (WA))"/>
    <s v="Paul Gregutt"/>
    <s v="Tre blends Cabernet Sauvignon, Merlot and Syrah from three vineyards in three different AVAs. Tasted just after being released, it showed good balance and flavors of cherries and spice, with some herbal threads running through the tannins."/>
    <n v="90"/>
    <s v="Columbia Valley (WA)"/>
    <s v="Columbia Valley"/>
    <s v="USD"/>
    <n v="45"/>
    <s v="@paulgwineÂ "/>
    <n v="1.002"/>
    <n v="45.09"/>
    <s v="Excellent"/>
    <x v="40"/>
    <n v="12.2"/>
  </r>
  <r>
    <n v="73960"/>
    <x v="0"/>
    <s v="Catalonia"/>
    <s v="Clos Berenguer del Molar"/>
    <s v="Syrah"/>
    <s v="Clos Berenguer del Molar 2008 SelecciÃ³ Syrah (Priorat)"/>
    <s v="Michael Schachner"/>
    <s v="Dense black cherry and stewed plum aromas introduce this round, jammy and ultraripe Syrah. In the mouth, the wine is rich and chunky, with brandied cherry and baked berry and plum flavors topped with sprinkles of nutmeg and cumin. Nothing evaporates on the ripe finish. Drink through 2018."/>
    <n v="90"/>
    <s v="Priorat"/>
    <n v="0"/>
    <s v="EUR"/>
    <n v="45"/>
    <s v="@wineschach"/>
    <n v="1"/>
    <n v="45"/>
    <s v="Excellent"/>
    <x v="44"/>
    <n v="23.5"/>
  </r>
  <r>
    <n v="73961"/>
    <x v="0"/>
    <s v="Northern Spain"/>
    <s v="O. Fournier"/>
    <s v="Tinta del Pais"/>
    <s v="O. Fournier 2010 Alfa Spiga  (Ribera del Duero)"/>
    <s v="Michael Schachner"/>
    <s v="Dark and dense as the dead of night, this robust RDD is pushing aromas of blackberry, cassis, black tea and cola. The palate is reaching maturity while showing energy and balance. Flavors of root beer, savory beef, soy and vanilla accent blackberry fruit, while the finish is plump, with ready tannins. Drink through 2022."/>
    <n v="94"/>
    <s v="Ribera del Duero"/>
    <n v="0"/>
    <s v="EUR"/>
    <n v="45"/>
    <s v="@wineschach"/>
    <n v="1"/>
    <n v="45"/>
    <s v="Superb"/>
    <x v="39"/>
    <n v="23.5"/>
  </r>
  <r>
    <n v="73962"/>
    <x v="1"/>
    <s v="Oregon"/>
    <s v="Panther Creek"/>
    <s v="Pinot Noir"/>
    <s v="Panther Creek 2014 Lazy River Vineyard Pinot Noir"/>
    <s v="Paul Gregutt"/>
    <s v="Much riper than the previous vintage, this retains those complex aromatics, with cocoa powder, rose petals and chocolate highlights around ripe raspberry and cherry fruit. It is a graceful, precise and delicious wine, buttressed with fresh non-chalky acidity, baking spices and a hint of ginger. The long outstanding finish suggests tucking a few bottles away for enjoyment over the next decade."/>
    <n v="94"/>
    <s v="Willamette Valley"/>
    <n v="0"/>
    <s v="USD"/>
    <n v="45"/>
    <s v="@paulgwineÂ "/>
    <n v="1.002"/>
    <n v="45.09"/>
    <s v="Superb"/>
    <x v="38"/>
    <n v="20.8"/>
  </r>
  <r>
    <n v="73963"/>
    <x v="1"/>
    <s v="Washington"/>
    <s v="Cadence"/>
    <s v="Bordeaux-style Red Blend"/>
    <s v="Cadence 2014 Tapteil Vineyard Red (Red Mountain)"/>
    <s v="Sean P. Sullivan"/>
    <s v="This wine is half Cabernet Sauvignon, with the rest equal parts Cabernet Franc and Merlot. It's subtle on the nose, with currant, flower, crushed rock and herb notes. The palate is firmly structured, punctuating the flavors on the finish. Best 2025â€“2030."/>
    <n v="92"/>
    <s v="Red Mountain"/>
    <s v="Columbia Valley"/>
    <s v="USD"/>
    <n v="45"/>
    <s v="@wawinereport"/>
    <n v="1.002"/>
    <n v="45.09"/>
    <s v="Excellent"/>
    <x v="46"/>
    <n v="20.8"/>
  </r>
  <r>
    <n v="73964"/>
    <x v="4"/>
    <s v="Bordeaux"/>
    <s v="ChÃ¢teau Braude Fellonneau"/>
    <s v="Bordeaux-style Red Blend"/>
    <s v="ChÃ¢teau Braude Fellonneau 2012  Haut-MÃ©doc"/>
    <s v="Roger Voss"/>
    <s v="From one of a pair of chÃ¢teaux, both with Braude in the name and both owned by ChÃ¢teau Mongravey in Margaux, this perfumed and fruity wine has ripe fruits that are now becoming mature. Soft tannins and juicy berry fruits are still fresh. Drink now and until 2020."/>
    <n v="89"/>
    <s v="Haut-MÃ©doc"/>
    <n v="0"/>
    <s v="EUR"/>
    <n v="45"/>
    <s v="@vossroger"/>
    <n v="1"/>
    <n v="45"/>
    <s v="Very Good"/>
    <x v="41"/>
    <n v="18.899999999999999"/>
  </r>
  <r>
    <n v="73965"/>
    <x v="0"/>
    <s v="Northern Spain"/>
    <s v="Bodegas Ateca"/>
    <s v="Garnacha"/>
    <s v="Bodegas Ateca 2009 Atteca Armas Old Vines Garnacha (Calatayud)"/>
    <s v="Michael Schachner"/>
    <s v="The Gil family understands how to make fully loaded reds that are balanced and highly enjoyable. Look for a saturated, rich nose with brandied plum, blackberry pastry and toasty oak notes. The palate is both lush and racy, with dark berry and chocolate flavors. It finishes huge and masculine, almost like fudge. Drink nowâ€“2015."/>
    <n v="92"/>
    <s v="Calatayud"/>
    <n v="0"/>
    <s v="EUR"/>
    <n v="45"/>
    <s v="@wineschach"/>
    <n v="1"/>
    <n v="45"/>
    <s v="Excellent"/>
    <x v="38"/>
    <n v="23.5"/>
  </r>
  <r>
    <n v="73966"/>
    <x v="1"/>
    <s v="Washington"/>
    <s v="Betz Family"/>
    <s v="RhÃ´ne-style Red Blend"/>
    <s v="Betz Family 2010 BÃ©soleil Red (Columbia Valley (WA))"/>
    <s v="Paul Gregutt"/>
    <s v="BÃ©soleil gains complexity with each new vintage. Grenache makes up the bulk of the blend, plus 18% MourvÃ¨dre, 11% Cinsault and 6% Syrah. Deliciously spicy with cranberry, raspberry and other red fruit flavors, this tightly wound wine will reward decanting. The minerality and supple tannins suggest that it may be cellared as well."/>
    <n v="92"/>
    <s v="Columbia Valley (WA)"/>
    <s v="Columbia Valley"/>
    <s v="USD"/>
    <n v="45"/>
    <s v="@paulgwineÂ "/>
    <n v="1.002"/>
    <n v="45.09"/>
    <s v="Excellent"/>
    <x v="39"/>
    <n v="20.8"/>
  </r>
  <r>
    <n v="73967"/>
    <x v="9"/>
    <s v="Piedmont"/>
    <s v="Fontanafredda"/>
    <s v="Nebbiolo"/>
    <s v="Fontanafredda 2011 del Comune di Serralunga d'Alba  (Barolo)"/>
    <s v="Kerin Oâ€™Keefe"/>
    <s v="Rose, violet, red berry, cake spice and aniseed are some of the aromas you'll find on this delicious Barolo. On the balanced palate, notes of tobacco, licorice, clove and dried herb accent the juicy cherry-berry core. Ripe, firm tannins and fresh acidity provide structure."/>
    <n v="93"/>
    <s v="Barolo"/>
    <n v="0"/>
    <s v="EUR"/>
    <n v="45"/>
    <s v="@kerinokeefe"/>
    <n v="1"/>
    <n v="45"/>
    <s v="Excellent"/>
    <x v="39"/>
    <n v="8.9"/>
  </r>
  <r>
    <n v="73968"/>
    <x v="1"/>
    <s v="California"/>
    <s v="Andretti"/>
    <s v="Pinot Noir"/>
    <s v="Andretti 2013 Pinot Noir (Carneros)"/>
    <s v="Virginie Boone"/>
    <s v="This dense, full-bodied wine exhibits characteristics of savory dried cranberry and pomegranate as well as an earthy sense of rose and herb. The contrast reaches its apex on the slightly sour finish."/>
    <n v="85"/>
    <s v="Carneros"/>
    <s v="Napa-Sonoma"/>
    <s v="USD"/>
    <n v="45"/>
    <s v="@vboone"/>
    <n v="1.002"/>
    <n v="45.09"/>
    <s v="Good"/>
    <x v="47"/>
    <n v="20.8"/>
  </r>
  <r>
    <n v="73969"/>
    <x v="1"/>
    <s v="California"/>
    <s v="Madrigal"/>
    <s v="Cabernet Sauvignon"/>
    <s v="Madrigal 2012 Cabernet Sauvignon (Napa Valley)"/>
    <s v="Virginie Boone"/>
    <s v="There's an inkling of Petite Sirah in this Cab-driven blend, an easygoing wine that's soft and enjoyable, with characteristics of herb, clove and black pepper. The fruit side of the equation is populated in black cherry and berry."/>
    <n v="85"/>
    <s v="Napa Valley"/>
    <s v="Napa"/>
    <s v="USD"/>
    <n v="45"/>
    <s v="@vboone"/>
    <n v="1.002"/>
    <n v="45.09"/>
    <s v="Good"/>
    <x v="48"/>
    <n v="20.8"/>
  </r>
  <r>
    <n v="73970"/>
    <x v="1"/>
    <s v="California"/>
    <s v="Fulcrum"/>
    <s v="Petite Sirah"/>
    <s v="Fulcrum 2013 Landy Vineyard Petite Sirah (Russian River Valley)"/>
    <s v="Virginie Boone"/>
    <s v="This is a relatively light-bodied and elegant version of the variety, softly approachable and enjoyable even in its youth. Leathery pepper sits atop nuanced layers of chocolate and blueberry, with a tang of sour cherry and a leanness to the finish."/>
    <n v="90"/>
    <s v="Russian River Valley"/>
    <s v="Sonoma"/>
    <s v="USD"/>
    <n v="45"/>
    <s v="@vboone"/>
    <n v="1.002"/>
    <n v="45.09"/>
    <s v="Excellent"/>
    <x v="47"/>
    <n v="20.8"/>
  </r>
  <r>
    <n v="73971"/>
    <x v="9"/>
    <s v="Lombardy"/>
    <s v="Barone Pizzini"/>
    <s v="Sparkling Blend"/>
    <s v="Barone Pizzini 2011 Naturae Sparkling (Franciacorta)"/>
    <s v="Kerin Oâ€™Keefe"/>
    <s v="A blend of 70% Chardonnay and 30% Pinot Nero, this elegant wine opens with an alluring fragrance of white flowers and stone fruit. Made with no dosage, the linear palate offers juicy yellow apple, citrus, toasted almond and a hint of spice. A refined perlage accentuates the mineral finish."/>
    <n v="92"/>
    <s v="Franciacorta"/>
    <n v="0"/>
    <s v="EUR"/>
    <n v="45"/>
    <s v="@kerinokeefe"/>
    <n v="1"/>
    <n v="45"/>
    <s v="Excellent"/>
    <x v="48"/>
    <n v="8.9"/>
  </r>
  <r>
    <n v="73972"/>
    <x v="1"/>
    <s v="California"/>
    <s v="Dry Creek Vineyard"/>
    <s v="Meritage"/>
    <s v="Dry Creek Vineyard 2012 The Mariner Meritage (Dry Creek Valley)"/>
    <s v="Virginie Boone"/>
    <s v="Cabernet Sauvignon makes up the majority of this Meritage, with 25% Merlot, 8% Malbec, 8% Petit Verdot and 3% Cabernet Franc. The blending succeeds in offering a mix of chalky tannins and juicy cassis, with the wine structured and fairly elegant in style. Pencil lead and licorice mark the lengthy finish. Drink now through 2020."/>
    <n v="92"/>
    <s v="Dry Creek Valley"/>
    <s v="Sonoma"/>
    <s v="USD"/>
    <n v="45"/>
    <s v="@vboone"/>
    <n v="1.002"/>
    <n v="45.09"/>
    <s v="Excellent"/>
    <x v="39"/>
    <n v="20.8"/>
  </r>
  <r>
    <n v="73973"/>
    <x v="9"/>
    <s v="Southern Italy"/>
    <s v="Pietracupa"/>
    <s v="Aglianico"/>
    <s v="Pietracupa 2010  Taurasi"/>
    <s v="Kerin Oâ€™Keefe"/>
    <s v="Aromas of blue flower, mature black fruit, underbrush and subtle oak lead the nose of this Taurasi. The palate offers solid tannins and flavors of mature plum, stewed prune and plum cake, accented by a hint of allspice."/>
    <n v="89"/>
    <s v="Taurasi"/>
    <n v="0"/>
    <s v="EUR"/>
    <n v="45"/>
    <s v="@kerinokeefe"/>
    <n v="1"/>
    <n v="45"/>
    <s v="Very Good"/>
    <x v="40"/>
    <n v="46.6"/>
  </r>
  <r>
    <n v="73974"/>
    <x v="1"/>
    <s v="California"/>
    <s v="Center of Effort"/>
    <s v="Pinot Noir"/>
    <s v="Center of Effort 2011 Estate Pinot Noir (Edna Valley)"/>
    <s v="Matt Kettmann"/>
    <s v="From a vineyard just 4.5 miles from the Pacific Ocean comes this inky wine, heady in aromas of freshly turned black dirt, sagebrush, menthol and boysenberry. On the palate, there is black pepper spice, dark chocolate and Earl Grey tea. Since it's so multi-layered and powerful, it needs some time to breathe before diving in. Decant for sure."/>
    <n v="89"/>
    <s v="Edna Valley"/>
    <s v="Central Coast"/>
    <s v="USD"/>
    <n v="45"/>
    <s v="@mattkettmann"/>
    <n v="1.002"/>
    <n v="45.09"/>
    <s v="Very Good"/>
    <x v="49"/>
    <n v="20.8"/>
  </r>
  <r>
    <n v="73975"/>
    <x v="1"/>
    <s v="California"/>
    <s v="Rock Wall"/>
    <s v="Zinfandel"/>
    <s v="Rock Wall 2013 Westphall Ridge Vineyard Zinfandel (Rockpile)"/>
    <s v="Virginie Boone"/>
    <s v="Mouthfillingly juicy red fruit opens this well-crafted and impressive wine from a marquee location for the variety. Measured and welcome acidity balances the larger aspects of brambly black fruit and leathery cinnamon spice."/>
    <n v="90"/>
    <s v="Rockpile"/>
    <s v="Sonoma"/>
    <s v="USD"/>
    <n v="45"/>
    <s v="@vboone"/>
    <n v="1.002"/>
    <n v="45.09"/>
    <s v="Excellent"/>
    <x v="38"/>
    <n v="20.8"/>
  </r>
  <r>
    <n v="73976"/>
    <x v="1"/>
    <s v="Washington"/>
    <s v="Buty"/>
    <s v="Merlot-Cabernet Franc"/>
    <s v="Buty 2014 Conner Lee Vineyard Merlot-Cabernet Franc (Columbia Valley (WA))"/>
    <s v="Sean P. Sullivan"/>
    <s v="Aromas of fresh, savory green herbs and red fruit lead to sumptuous black olive and red-fruit flavors. It shows a lot of elegance and grace, leaning hard into the savory."/>
    <n v="89"/>
    <s v="Columbia Valley (WA)"/>
    <s v="Columbia Valley"/>
    <s v="USD"/>
    <n v="45"/>
    <s v="@wawinereport"/>
    <n v="1.002"/>
    <n v="45.09"/>
    <s v="Very Good"/>
    <x v="38"/>
    <n v="20.8"/>
  </r>
  <r>
    <n v="73977"/>
    <x v="1"/>
    <s v="Washington"/>
    <s v="Mark Ryan"/>
    <s v="Red Blend"/>
    <s v="Mark Ryan 2006 Water Witch Klipsun Vineyard Red Wine Red (Red Mountain)"/>
    <s v="Paul Gregutt"/>
    <s v="Stiff, tannic, earthy and wrapped up tight. It's a big, bruiser of a wine, oaky, earthy and showing liquorous barrel flavors. Tasted three times over a four month period, it remains quite tight and hidden; the fruit is there but it's very difficult to get this wine to open up. In time, therating could significantly improve."/>
    <n v="89"/>
    <s v="Red Mountain"/>
    <s v="Columbia Valley"/>
    <s v="USD"/>
    <n v="45"/>
    <s v="@paulgwineÂ "/>
    <n v="1.002"/>
    <n v="45.09"/>
    <s v="Very Good"/>
    <x v="42"/>
    <n v="33.1"/>
  </r>
  <r>
    <n v="73978"/>
    <x v="4"/>
    <s v="Burgundy"/>
    <s v="ChÃ¢teau de Lavernette"/>
    <s v="Chardonnay"/>
    <s v="ChÃ¢teau de Lavernette 2015 CuvÃ©e Jean-Jacques de Boissieu  (Pouilly-FuissÃ©)"/>
    <s v="Roger Voss"/>
    <s v="Ripe tropical fruits permeate this ready-to-drink wine. Pineapple and mango flavors have just enough acidity to keep this generous wine crisp. Drink now."/>
    <n v="87"/>
    <s v="Pouilly-FuissÃ©"/>
    <n v="0"/>
    <s v="EUR"/>
    <n v="45"/>
    <s v="@vossroger"/>
    <n v="1"/>
    <n v="45"/>
    <s v="Very Good"/>
    <x v="48"/>
    <n v="18.899999999999999"/>
  </r>
  <r>
    <n v="73979"/>
    <x v="0"/>
    <s v="Catalonia"/>
    <s v="Francesc Sanchez Bas"/>
    <s v="Red Blend"/>
    <s v="Francesc Sanchez Bas 2007 Montgarnatx Red (Priorat)"/>
    <s v="Michael Schachner"/>
    <s v="Cola, rooty notes, creamy oak and a smoke scent grace dry berry aromas. This has a grapy, padded yet tannic mouthfeel and a black-fruit potpourri of flavors that's big on black currant. On the finish, this aged but vital wine is steady like cruise control. Drink through 2022."/>
    <n v="92"/>
    <s v="Priorat"/>
    <n v="0"/>
    <s v="EUR"/>
    <n v="45"/>
    <s v="@wineschach"/>
    <n v="1"/>
    <n v="45"/>
    <s v="Excellent"/>
    <x v="49"/>
    <n v="23.5"/>
  </r>
  <r>
    <n v="73980"/>
    <x v="3"/>
    <s v="Lisboa"/>
    <s v="Quinta do Monte d'Oiro"/>
    <s v="Viognier"/>
    <s v="Quinta do Monte d'Oiro 2015 Madrigal Viognier (Lisboa)"/>
    <s v="Roger Voss"/>
    <s v="This producer focuses on RhÃ´ne Valley varietals, and this wine continues the theme. Its apricot and very fine mineral texture are impressive and rich. Touched by spice from wood aging, the wine is generous, with the potential of a creamy, smooth texture as it ages. For now, it is fruity and rich. Drink from 2018."/>
    <n v="92"/>
    <n v="0"/>
    <n v="0"/>
    <s v="EUR"/>
    <n v="45"/>
    <s v="@vossroger"/>
    <n v="1"/>
    <n v="45"/>
    <s v="Excellent"/>
    <x v="39"/>
    <n v="17.399999999999999"/>
  </r>
  <r>
    <n v="73981"/>
    <x v="1"/>
    <s v="Washington"/>
    <s v="Syncline"/>
    <s v="RhÃ´ne-style Red Blend"/>
    <s v="Syncline 2014 CuvÃ©e Elena Red (Columbia Valley (WA))"/>
    <s v="Sean P. Sullivan"/>
    <s v="The winery's flagship offering, this wine is a blend of 60% MourvÃ¨dre, 30% Grenache and 10% Syrah. It conjures up aromas of high-toned herbs, potpourri and the purest of cherry notes. The flavors coat the palate, showing a hypnotic sense of purity along with an impressive mouthfeel."/>
    <n v="92"/>
    <s v="Columbia Valley (WA)"/>
    <s v="Columbia Valley"/>
    <s v="USD"/>
    <n v="45"/>
    <s v="@wawinereport"/>
    <n v="1.002"/>
    <n v="45.09"/>
    <s v="Excellent"/>
    <x v="46"/>
    <n v="20.8"/>
  </r>
  <r>
    <n v="73982"/>
    <x v="7"/>
    <s v="South Australia"/>
    <s v="Yalumba"/>
    <s v="Viognier"/>
    <s v="Yalumba 2015 The Virgilius Viognier (Eden Valley)"/>
    <s v="Joe Czerwinski"/>
    <s v="This is Yalumba's flagship Viognier, barrel-fermented for an extra layer of richness. Fig, melon and apricot notes mark the nose and palate, and while it is fully ripe and weighty, it carries its alcohol well. Fruit intensity easily balances the oak, which remains almost invisible."/>
    <n v="92"/>
    <s v="Eden Valley"/>
    <n v="0"/>
    <s v="AUD"/>
    <n v="45"/>
    <s v="@JoeCz"/>
    <n v="0.67"/>
    <n v="30.150000000000002"/>
    <s v="Excellent"/>
    <x v="45"/>
    <n v="25.5"/>
  </r>
  <r>
    <n v="73983"/>
    <x v="1"/>
    <s v="California"/>
    <s v="Balderdash"/>
    <s v="Syrah"/>
    <s v="Balderdash 2012 Brakelight Reserve Syrah (Paso Robles)"/>
    <s v="Matt Kettmann"/>
    <s v="Strong tarry and asphalt notes show on the nose of this wine, with a touch of boysenberry. Similar elements play into the somewhat rough palate, where tarry tannins interplay with tart boysenberry, bolstered slightly by a touch of soy."/>
    <n v="85"/>
    <s v="Paso Robles"/>
    <s v="Central Coast"/>
    <s v="USD"/>
    <n v="45"/>
    <s v="@mattkettmann"/>
    <n v="1.002"/>
    <n v="45.09"/>
    <s v="Good"/>
    <x v="38"/>
    <n v="20.8"/>
  </r>
  <r>
    <n v="73984"/>
    <x v="1"/>
    <s v="Oregon"/>
    <s v="Raptor Ridge"/>
    <s v="Pinot Noir"/>
    <s v="Raptor Ridge 2013 Olenik Vineyard Pinot Noir (Chehalem Mountains)"/>
    <s v="Paul Gregutt"/>
    <s v="Here is the most engaging offering of the winery's 2013 single vineyard Pinots. It's bright with red-berry fruit and tropical-candy highlights. Meyer lemon peeks in, and the tangy fruit flavors continue into a finish of medium weight and length. Drink now and over the next couple of years."/>
    <n v="90"/>
    <s v="Chehalem Mountains"/>
    <s v="Willamette Valley"/>
    <s v="USD"/>
    <n v="45"/>
    <s v="@paulgwineÂ "/>
    <n v="1.002"/>
    <n v="45.09"/>
    <s v="Excellent"/>
    <x v="47"/>
    <n v="20.8"/>
  </r>
  <r>
    <n v="73985"/>
    <x v="1"/>
    <s v="California"/>
    <s v="Black Stallion"/>
    <s v="Zinfandel"/>
    <s v="Black Stallion 2013 Limited Release Zinfandel (Rockpile)"/>
    <s v="Virginie Boone"/>
    <s v="This is a full-bodied, ripe, well-made and fruity wine, subdued and velvety on the palate in bright red fruit, leather, mint and cinnamon."/>
    <n v="90"/>
    <s v="Rockpile"/>
    <s v="Sonoma"/>
    <s v="USD"/>
    <n v="45"/>
    <s v="@vboone"/>
    <n v="1.002"/>
    <n v="45.09"/>
    <s v="Excellent"/>
    <x v="42"/>
    <n v="33.1"/>
  </r>
  <r>
    <n v="73986"/>
    <x v="9"/>
    <s v="Southern Italy"/>
    <s v="Mastroberardino"/>
    <s v="Fiano"/>
    <s v="Mastroberardino 2012 Melizie Passito Fiano (Irpinia)"/>
    <s v="Kerin Oâ€™Keefe"/>
    <s v="This dessert wine from southern Italy offers a fragrance of apricot, walnut and smoke. The palate delivers ripe but restrained apricot and honey with hints of walnut while the fresh acidity leaves the palate clean and refreshed. Drink after dinner or pair with apple pie. Serve slightly chilled."/>
    <n v="89"/>
    <s v="Irpinia"/>
    <n v="0"/>
    <s v="EUR"/>
    <n v="45"/>
    <s v="@kerinokeefe"/>
    <n v="1"/>
    <n v="45"/>
    <s v="Very Good"/>
    <x v="38"/>
    <n v="8.9"/>
  </r>
  <r>
    <n v="73987"/>
    <x v="9"/>
    <s v="Tuscany"/>
    <s v="Casa Sola"/>
    <s v="Sangiovese"/>
    <s v="Casa Sola 2010 Gran Selezione  (Chianti Classico)"/>
    <s v="Kerin Oâ€™Keefe"/>
    <s v="Aromas of crushed flower, black raspberry, tilled earth, menthol and a hint of espresso lead the nose. The full-bodied palate delivers ripe black cherry, spiced plum and ground white pepper alongside assertive tannins that need time to unwind.  Drink 2016â€“2022."/>
    <n v="90"/>
    <s v="Chianti Classico"/>
    <n v="0"/>
    <s v="EUR"/>
    <n v="45"/>
    <s v="@kerinokeefe"/>
    <n v="1"/>
    <n v="45"/>
    <s v="Excellent"/>
    <x v="47"/>
    <n v="8.9"/>
  </r>
  <r>
    <n v="73988"/>
    <x v="1"/>
    <s v="California"/>
    <s v="Foley"/>
    <s v="Chardonnay"/>
    <s v="Foley 2015 JA Ranch Chardonnay (Sta. Rita Hills)"/>
    <s v="Matt Kettmann"/>
    <s v="The tang of orange rinds and fresh lemon cake meet with hints of toasted coconut and white flowers on the nose of this solid bottling by Bill Foley's eponymous winery. The texture is crisp but grippy and tense on the sip, with seared orange slices and oak smoke flavors."/>
    <n v="92"/>
    <s v="Sta. Rita Hills"/>
    <s v="Central Coast"/>
    <s v="USD"/>
    <n v="45"/>
    <s v="@mattkettmann"/>
    <n v="1.002"/>
    <n v="45.09"/>
    <s v="Excellent"/>
    <x v="44"/>
    <n v="20.8"/>
  </r>
  <r>
    <n v="73989"/>
    <x v="1"/>
    <s v="California"/>
    <s v="Casa Dumetz"/>
    <s v="Grenache"/>
    <s v="Casa Dumetz 2015 Larner Grenache (Ballard Canyon)"/>
    <s v="Matt Kettmann"/>
    <s v="Beautifully bright aromas of pomegranate, cherry, rose petals, hibiscus and cola draw the nose deeply into this bottling by Sonja Magdevski, who's focusing almost exclusively on Grenache these days. The tannins are firmer than expected for a lighter style, carrying impressive flavors of violet, cola and rose. It's delicate but grippy."/>
    <n v="92"/>
    <s v="Ballard Canyon"/>
    <s v="Central Coast"/>
    <s v="USD"/>
    <n v="45"/>
    <s v="@mattkettmann"/>
    <n v="1.002"/>
    <n v="45.09"/>
    <s v="Excellent"/>
    <x v="49"/>
    <n v="20.8"/>
  </r>
  <r>
    <n v="73990"/>
    <x v="1"/>
    <s v="Washington"/>
    <s v="Auclair"/>
    <s v="Bordeaux-style Red Blend"/>
    <s v="Auclair 2011 Artz Vineyard Left Blend Red (Red Mountain)"/>
    <s v="Paul Gregutt"/>
    <s v="This companion to the winery's â€œRight Blendâ€ is two-thirds Cabernet Sauvignon, the rest an even mix of Merlot and Cab Franc. It's still a little stiff, lightly leathery, and shows a streak of green in the finish. But inside is some good Red Mountain material. A good decanting helps to open it up."/>
    <n v="87"/>
    <s v="Red Mountain"/>
    <s v="Columbia Valley"/>
    <s v="USD"/>
    <n v="45"/>
    <s v="@paulgwineÂ "/>
    <n v="1.002"/>
    <n v="45.09"/>
    <s v="Very Good"/>
    <x v="45"/>
    <n v="20.8"/>
  </r>
  <r>
    <n v="73991"/>
    <x v="4"/>
    <s v="Provence"/>
    <s v="Domaines Ott"/>
    <s v="RosÃ©"/>
    <s v="Domaines Ott 2011 Clos Mireille RosÃ© (CÃ´tes de Provence)"/>
    <s v="Roger Voss"/>
    <s v="This is a delicate, beautifully-poised wine, so crisp and lively. The ocean-influenced vineyard site helps to keep the wine light. This is what summer rosÃ© is about."/>
    <n v="91"/>
    <s v="CÃ´tes de Provence"/>
    <n v="0"/>
    <s v="EUR"/>
    <n v="45"/>
    <s v="@vossroger"/>
    <n v="1"/>
    <n v="45"/>
    <s v="Excellent"/>
    <x v="44"/>
    <n v="18.899999999999999"/>
  </r>
  <r>
    <n v="73992"/>
    <x v="1"/>
    <s v="California"/>
    <s v="Jessie's Grove"/>
    <s v="Red Blend"/>
    <s v="Jessie's Grove 2008 Legacy 1868 Red (Amador County)"/>
    <s v="Jim Gordon"/>
    <s v="Potent aromas of road tar and black pepper meet very concentrated blackberry jam flavors and a sweet but not syrupy mouthfeel in this very dark-colored and full-bodied dessert wine. Made from traditional Portuguese grape varieties, the wine's density and richness of fruit is impressive, and everything tastes in balance."/>
    <n v="92"/>
    <s v="Amador County"/>
    <s v="Sierra Foothills"/>
    <s v="USD"/>
    <n v="45"/>
    <s v="@gordone_cellars"/>
    <n v="1.002"/>
    <n v="45.09"/>
    <s v="Excellent"/>
    <x v="39"/>
    <n v="20.8"/>
  </r>
  <r>
    <n v="73993"/>
    <x v="1"/>
    <s v="California"/>
    <s v="Churchill Cellars"/>
    <s v="Pinot Noir"/>
    <s v="Churchill Cellars 2013 Burke Family Vineyard Pinot Noir (Sonoma Coast)"/>
    <s v="Virginie Boone"/>
    <s v="This wine is quite clear in the glass and a touch tart on the palate, finding its way to a full-bodied, slightly flabby and gummy texture and sense of heaviness."/>
    <n v="85"/>
    <s v="Sonoma Coast"/>
    <s v="Sonoma"/>
    <s v="USD"/>
    <n v="45"/>
    <s v="@vboone"/>
    <n v="1.002"/>
    <n v="45.09"/>
    <s v="Good"/>
    <x v="40"/>
    <n v="12.2"/>
  </r>
  <r>
    <n v="73994"/>
    <x v="8"/>
    <s v="Stellenbosch"/>
    <s v="Ernie Els"/>
    <s v="Cabernet Sauvignon"/>
    <s v="Ernie Els 2011 Proprietor's Cabernet Sauvignon (Stellenbosch)"/>
    <s v="Lauren Buzzeo"/>
    <s v="This opens with rich, roasty aromas of blackberry, plum and cassis, with hints of black tea and Violet mints. The medium-weight palate is balanced yet solidly structured, with ample tannins and a cherry skin, pepper and black-tea astringency that lingers on the finish. Drink nowâ€“2018."/>
    <n v="91"/>
    <n v="0"/>
    <n v="0"/>
    <s v="ZAR"/>
    <n v="45"/>
    <s v="@laurbuzz"/>
    <n v="5.6000000000000001E-2"/>
    <n v="2.52"/>
    <s v="Excellent"/>
    <x v="48"/>
    <n v="6.5"/>
  </r>
  <r>
    <n v="73995"/>
    <x v="1"/>
    <s v="Washington"/>
    <s v="Fidelitas"/>
    <s v="Merlot"/>
    <s v="Fidelitas 2012 Red Heaven Vineyard Merlot (Red Mountain)"/>
    <s v="Sean P. Sullivan"/>
    <s v="This young vineyard is starting to make a name for itself with winemakers, and this 100% varietal wine demonstrates why. It's a classically Washington Merlot that shows appealing aromas of milk chocolate-covered raspberries. The feel is supple with sweet, luscious red fruit flavors that linger."/>
    <n v="91"/>
    <s v="Red Mountain"/>
    <s v="Columbia Valley"/>
    <s v="USD"/>
    <n v="45"/>
    <s v="@wawinereport"/>
    <n v="1.002"/>
    <n v="45.09"/>
    <s v="Excellent"/>
    <x v="43"/>
    <n v="20.8"/>
  </r>
  <r>
    <n v="73996"/>
    <x v="1"/>
    <s v="Washington"/>
    <s v="Gordon Estate"/>
    <s v="Red Blend"/>
    <s v="Gordon Estate 2012 Tradition Red (Columbia Valley (WA))"/>
    <s v="Sean P. Sullivan"/>
    <s v="Half Syrah and half Cabernet Sauvignon, with 40% new French oak, this wine draws you in with its notes of blackberries, milk chocolate and anise. It's broad and fleshy in feel, with abundant coffee and cherry flavors backed by ample acidity."/>
    <n v="91"/>
    <s v="Columbia Valley (WA)"/>
    <s v="Columbia Valley"/>
    <s v="USD"/>
    <n v="45"/>
    <s v="@wawinereport"/>
    <n v="1.002"/>
    <n v="45.09"/>
    <s v="Excellent"/>
    <x v="41"/>
    <n v="20.8"/>
  </r>
  <r>
    <n v="73997"/>
    <x v="4"/>
    <s v="Champagne"/>
    <s v="Henri AbelÃ©"/>
    <s v="Champagne Blend"/>
    <s v="Henri AbelÃ© NV Brut Traditionnel  (Champagne)"/>
    <s v="Roger Voss"/>
    <s v="AbelÃ© has been in Champagne since the 18th century. Its nonvintage brut cuvÃ©e is an easy, fresh wine that's immediately attractive. With plenty of fruit as well as a mineral texture, it is balanced and ready to drink."/>
    <n v="88"/>
    <s v="Champagne"/>
    <n v="0"/>
    <s v="EUR"/>
    <n v="45"/>
    <s v="@vossroger"/>
    <n v="1"/>
    <n v="45"/>
    <s v="Very Good"/>
    <x v="48"/>
    <n v="18.899999999999999"/>
  </r>
  <r>
    <n v="73998"/>
    <x v="9"/>
    <s v="Lombardy"/>
    <s v="Castello Bonomi"/>
    <s v="Sparkling Blend"/>
    <s v="Castello Bonomi 2008 Cru Perdu Millesimato Sparkling (Franciacorta)"/>
    <s v="Kerin Oâ€™Keefe"/>
    <s v="A blend of 70% Chardonnay and 30% Pinot Nero, this offers aromas that recall beeswax, pressed white flowers and peach. The palate offers ripe yellow apple, pineapple, citrus and a note of toasted walnut alongside bright acidity and firm, vivacious bubbles."/>
    <n v="88"/>
    <s v="Franciacorta"/>
    <n v="0"/>
    <s v="EUR"/>
    <n v="45"/>
    <s v="@kerinokeefe"/>
    <n v="1"/>
    <n v="45"/>
    <s v="Very Good"/>
    <x v="47"/>
    <n v="8.9"/>
  </r>
  <r>
    <n v="73999"/>
    <x v="4"/>
    <s v="Champagne"/>
    <s v="Soutiran"/>
    <s v="Champagne Blend"/>
    <s v="Soutiran NV Grande Cru Blanc de Blancs  (Champagne)"/>
    <s v="Paul Gregutt"/>
    <s v="Here is a wonderfully ripe, round, fruit-laden and full-bodied Champagne, with a richness unusual for a 100% Chardonnay blanc de blancs. It's so brimming with delicious fruit one is tempted to call it almost fleshy. Seductive and sensuous, with a lip-licking, lingering finish."/>
    <n v="91"/>
    <s v="Champagne"/>
    <n v="0"/>
    <s v="EUR"/>
    <n v="45"/>
    <s v="@paulgwineÂ "/>
    <n v="1"/>
    <n v="45"/>
    <s v="Excellent"/>
    <x v="48"/>
    <n v="18.899999999999999"/>
  </r>
  <r>
    <n v="74000"/>
    <x v="4"/>
    <s v="Bordeaux"/>
    <s v="ChÃ¢teau Bellevue"/>
    <s v="Bordeaux-style Red Blend"/>
    <s v="ChÃ¢teau Bellevue 2015 Amphorae  (Blaye CÃ´tes de Bordeaux)"/>
    <s v="Roger Voss"/>
    <s v="Spicy and smoky, this wine is dark with tannins and dryness. Its dark chocolate and bitter coffee flavors suggest tough extraction. The fruit does not stand a chance."/>
    <n v="84"/>
    <s v="Blaye CÃ´tes de Bordeaux"/>
    <n v="0"/>
    <s v="EUR"/>
    <n v="45"/>
    <s v="@vossroger"/>
    <n v="1"/>
    <n v="45"/>
    <s v="Good"/>
    <x v="42"/>
    <n v="25.2"/>
  </r>
  <r>
    <n v="74001"/>
    <x v="1"/>
    <s v="California"/>
    <s v="JCR"/>
    <s v="Pinot Noir"/>
    <s v="JCR 2014 Estate Pinot Noir (Santa Barbara County)"/>
    <s v="Matt Kettmann"/>
    <s v="The wines from this remote ranch off of Jalama Road combine mossy forest-floor touches with dark hearty aromas, in this case showing pine, rust, juniper, thyme and purple fruit on the nose. The texture is grippy, and there is cranberry fruit in the background, but the palate's attention turns mostly to eucalyptus, dark spice and even tobacco toward the finish."/>
    <n v="93"/>
    <s v="Santa Barbara County"/>
    <s v="Central Coast"/>
    <s v="USD"/>
    <n v="45"/>
    <s v="@mattkettmann"/>
    <n v="1.002"/>
    <n v="45.09"/>
    <s v="Excellent"/>
    <x v="43"/>
    <n v="20.8"/>
  </r>
  <r>
    <n v="74002"/>
    <x v="1"/>
    <s v="Washington"/>
    <s v="Maison Bleue"/>
    <s v="Grenache"/>
    <s v="Maison Bleue 2014 Bourgeois Grenache (Walla Walla Valley (WA))"/>
    <s v="Sean P. Sullivan"/>
    <s v="All of the fruit for this wine comes from Monette's Vineyard in the Rocks District, and it was fermented using 75% whole clusters. The aromas are fresh and perfumed, recalling red raspberry, pipe tobacco, white pepper, pomegranate, kirsch, herb and orange peel. The palate shows mesmerizing purity in its red fruit flavors, which are backed by fine-grained tannins. A thoroughly delicious interpretation of the variety that is nothing short of dazzling."/>
    <n v="93"/>
    <s v="Walla Walla Valley (WA)"/>
    <s v="Columbia Valley"/>
    <s v="USD"/>
    <n v="45"/>
    <s v="@wawinereport"/>
    <n v="1.002"/>
    <n v="45.09"/>
    <s v="Excellent"/>
    <x v="45"/>
    <n v="20.8"/>
  </r>
  <r>
    <n v="74003"/>
    <x v="4"/>
    <s v="Burgundy"/>
    <s v="Albert Bichot"/>
    <s v="Chardonnay"/>
    <s v="Albert Bichot 2015 Domaine Long-Depaquit Les Vaillons Premier Cru  (Chablis)"/>
    <s v="Roger Voss"/>
    <s v="This young, textured wine shows a mix of strong minerality and ripe white fruits. The Albert Bichot Chablis domaine has a fine parcel from this premier cru. Refreshing citrus and tight acidity contrast with the warmer vanilla and yellow fruits. Drink from 2021."/>
    <n v="93"/>
    <s v="Chablis"/>
    <n v="0"/>
    <s v="EUR"/>
    <n v="45"/>
    <s v="@vossroger"/>
    <n v="1"/>
    <n v="45"/>
    <s v="Excellent"/>
    <x v="48"/>
    <n v="18.899999999999999"/>
  </r>
  <r>
    <n v="74004"/>
    <x v="2"/>
    <s v="Mendoza Province"/>
    <s v="Puro Uno"/>
    <s v="Malbec"/>
    <s v="Puro Uno 2008 Malbec (Mendoza)"/>
    <s v="Michael Schachner"/>
    <s v="Burnt, edgy and stemmy/stalky from start to finish. The nose gives off a charred nut and asphalt character, while the palate is edgy, hard and bitter, with briary flavors of roasted fruit and stems. Questionable and compromised for the price."/>
    <n v="83"/>
    <s v="Mendoza"/>
    <n v="0"/>
    <s v="USD"/>
    <n v="45"/>
    <s v="@wineschach"/>
    <n v="1.002"/>
    <n v="45.09"/>
    <s v="Good"/>
    <x v="46"/>
    <n v="8.5"/>
  </r>
  <r>
    <n v="74005"/>
    <x v="1"/>
    <s v="Oregon"/>
    <s v="Montinore"/>
    <s v="Pinot Noir"/>
    <s v="Montinore 2012 Graham's Block 7 Pinot Noir (Willamette Valley)"/>
    <s v="Paul Gregutt"/>
    <s v="Tart cranberry and raspberry fruit comes with a touch of caramel coffee. It's medium bodied and should be consumed within the next two or three years."/>
    <n v="87"/>
    <s v="Willamette Valley"/>
    <s v="Willamette Valley"/>
    <s v="USD"/>
    <n v="45"/>
    <s v="@paulgwineÂ "/>
    <n v="1.002"/>
    <n v="45.09"/>
    <s v="Very Good"/>
    <x v="46"/>
    <n v="20.8"/>
  </r>
  <r>
    <n v="74006"/>
    <x v="1"/>
    <s v="Oregon"/>
    <s v="Montinore"/>
    <s v="Pinot Noir"/>
    <s v="Montinore 2012 Parson's Ridge Pinot Noir (Willamette Valley)"/>
    <s v="Paul Gregutt"/>
    <s v="Cranberry fruit, sharp and tangy, is accented with darker notes of coffee. Tannins are earthy and finish slightly bitter."/>
    <n v="87"/>
    <s v="Willamette Valley"/>
    <s v="Willamette Valley"/>
    <s v="USD"/>
    <n v="45"/>
    <s v="@paulgwineÂ "/>
    <n v="1.002"/>
    <n v="45.09"/>
    <s v="Very Good"/>
    <x v="39"/>
    <n v="20.8"/>
  </r>
  <r>
    <n v="74007"/>
    <x v="1"/>
    <s v="California"/>
    <s v="Palumbo Family Vineyards"/>
    <s v="Syrah-Cabernet Sauvignon"/>
    <s v="Palumbo Family Vineyards 2013 50-50 Syrah-Cabernet Sauvignon (Temecula Valley)"/>
    <s v="Matt Kettmann"/>
    <s v="Incredibly ripe and dried black cherry, strawberry, clove and smoke aromas give this bottling an almost port-like nose. The palate is similar, with prune and raisin touches, with cooked red fruit and baking spice."/>
    <n v="87"/>
    <s v="Temecula Valley"/>
    <s v="South Coast"/>
    <s v="USD"/>
    <n v="45"/>
    <s v="@mattkettmann"/>
    <n v="1.002"/>
    <n v="45.09"/>
    <s v="Very Good"/>
    <x v="41"/>
    <n v="20.8"/>
  </r>
  <r>
    <n v="74008"/>
    <x v="5"/>
    <s v="Colchagua Valley"/>
    <s v="Calina"/>
    <s v="Cabernet Blend"/>
    <s v="Calina 2003 Bravura Red (Colchagua Valley)"/>
    <s v="Michael Schachner"/>
    <s v="Some years Calina makes Bravura and in others it doesn't. This is the best we've tried; it shows asphalt, black olive and tobacco aromas in addition to cassis, blackberry and cola flavors. Ripe, fairly rich and true to both the Chile and Cab blueprint. Drink nowâ€“2010."/>
    <n v="91"/>
    <n v="0"/>
    <n v="0"/>
    <s v="CLP"/>
    <n v="45"/>
    <s v="@wineschach"/>
    <n v="1E-3"/>
    <n v="4.4999999999999998E-2"/>
    <s v="Excellent"/>
    <x v="43"/>
    <n v="1.5"/>
  </r>
  <r>
    <n v="74009"/>
    <x v="1"/>
    <s v="Oregon"/>
    <s v="The Eyrie Vineyards"/>
    <s v="Chardonnay"/>
    <s v="The Eyrie Vineyards 2011 Original Vines Reserve Chardonnay (Dundee Hills)"/>
    <s v="Paul Gregutt"/>
    <s v="Exceptionally fragrant, it sends up scents of white peaches and hazelnuts. Savory highlights adorn the crisp, detailed fruit flavors of peach, pear and yellow apples."/>
    <n v="94"/>
    <s v="Dundee Hills"/>
    <s v="Willamette Valley"/>
    <s v="USD"/>
    <n v="45"/>
    <s v="@paulgwineÂ "/>
    <n v="1.002"/>
    <n v="45.09"/>
    <s v="Superb"/>
    <x v="45"/>
    <n v="20.8"/>
  </r>
  <r>
    <n v="74010"/>
    <x v="6"/>
    <s v="Mosel"/>
    <s v="Reichsgraf von Kesselstatt"/>
    <s v="Riesling"/>
    <s v="Reichsgraf von Kesselstatt 2012 Scharzhofberger GL SpÃ¤tlese Riesling (Mosel)"/>
    <s v="Anna Lee C. Iijima"/>
    <s v="Exuberant in perfume, it conveys heady notes of honey, tangerine and mimosa that linger gorgeously through the palate. It's delicate in mouthfeel, yet almost shockingly penetrating with sweet peach and citrus flavors accented with punchy lemon acidity. Finishes long with an elegant swathe of green florals."/>
    <n v="94"/>
    <n v="0"/>
    <n v="0"/>
    <s v="EUR"/>
    <n v="45"/>
    <n v="0"/>
    <n v="1"/>
    <n v="45"/>
    <s v="Superb"/>
    <x v="49"/>
    <n v="25.6"/>
  </r>
  <r>
    <n v="74011"/>
    <x v="1"/>
    <s v="Oregon"/>
    <s v="Seven Hills"/>
    <s v="Cabernet Sauvignon"/>
    <s v="Seven Hills 2011 Seven Hills Vineyard Cabernet Sauvignon (Walla Walla Valley (OR))"/>
    <s v="Paul Gregutt"/>
    <s v="This vineyard designate, showcasing the oldest vines from the oldest vineyard in the Walla Walla Valley, piles on the details of earth, grape and barrel. There's cassis, blackberry and fig in generously layered profusion, along with substantial components of dried herbs, cedar and pipe tobacco. The exceptional complexity, balance and length make this a sure-fire candidate for cellaring until 2024 or more."/>
    <n v="94"/>
    <s v="Walla Walla Valley (OR)"/>
    <s v="Oregon Other"/>
    <s v="USD"/>
    <n v="45"/>
    <s v="@paulgwineÂ "/>
    <n v="1.002"/>
    <n v="45.09"/>
    <s v="Superb"/>
    <x v="44"/>
    <n v="20.8"/>
  </r>
  <r>
    <n v="74012"/>
    <x v="6"/>
    <s v="Mosel"/>
    <s v="Maximin GrÃ¼nhÃ¤user"/>
    <s v="Riesling"/>
    <s v="Maximin GrÃ¼nhÃ¤user 2012 Abtsberg SpÃ¤tlese Riesling (Mosel)"/>
    <s v="Anna Lee C. Iijima"/>
    <s v="Blossomy and fresh with apple and pear aromas, this sprightly wine seems to flit and quiver on the palate with its piercing grapefruit acidity. Fresh and fruity with hints of quince jelly and lemon candy, it finishes long with a gorgeously honeyed, floral finish."/>
    <n v="93"/>
    <n v="0"/>
    <n v="0"/>
    <s v="EUR"/>
    <n v="45"/>
    <n v="0"/>
    <n v="1"/>
    <n v="45"/>
    <s v="Excellent"/>
    <x v="44"/>
    <n v="25.6"/>
  </r>
  <r>
    <n v="74013"/>
    <x v="8"/>
    <s v="Paarl"/>
    <s v="Glen Carlou"/>
    <s v="Chardonnay"/>
    <s v="Glen Carlou 2011 Quartz Stone Single Vineyard Chardonnay (Paarl)"/>
    <s v="Lauren Buzzeo"/>
    <s v="This rich, oaky selection leads with aromas of roasted almonds, honeycomb, yellow apple and apricot preserves. Those notes carry through to the bold, round palate, partnered with assertive flavors of oak spice, toasted challah and buttered popcorn. Drink now."/>
    <n v="89"/>
    <n v="0"/>
    <n v="0"/>
    <s v="ZAR"/>
    <n v="45"/>
    <s v="@laurbuzz"/>
    <n v="5.6000000000000001E-2"/>
    <n v="2.52"/>
    <s v="Very Good"/>
    <x v="41"/>
    <n v="6.5"/>
  </r>
  <r>
    <n v="74014"/>
    <x v="13"/>
    <s v="Nemea"/>
    <s v="Nemeion Estate"/>
    <s v="Agiorgitiko"/>
    <s v="Nemeion Estate 2004 RÃ©serve Agiorgitiko (Nemea)"/>
    <s v="Susan Kostrzewa"/>
    <s v="This subtle, elegant sip starts with aromas of spicebox, tobacco and rich dark fruit, followed by flavors of cherry, cedar and cinnamon spice. A softer style, integrated red that will pair well with duck, steak."/>
    <n v="85"/>
    <n v="0"/>
    <n v="0"/>
    <s v="EUR"/>
    <n v="45"/>
    <s v="@suskostrzewa"/>
    <n v="1"/>
    <n v="45"/>
    <s v="Good"/>
    <x v="41"/>
    <n v="12.5"/>
  </r>
  <r>
    <n v="74015"/>
    <x v="14"/>
    <s v="Haut-JudeÃ©"/>
    <s v="Domaine du Castel"/>
    <s v="Bordeaux-style Red Blend"/>
    <s v="Domaine du Castel 2005 Petit Castel Kosher Red (Haut-JudeÃ©)"/>
    <s v="Lauren Buzzeo"/>
    <s v="The 16 months in French oak come through with strong aromas and flavors of coffee, chocolate and roasted coconut accented by black cherry, dark berry and cassis. The body lacks the structure to balance out the sweeter core, but the finish remains delectably loaded with mocha and sweet spice."/>
    <n v="85"/>
    <n v="0"/>
    <n v="0"/>
    <s v="ILS"/>
    <n v="45"/>
    <s v="@laurbuzz"/>
    <n v="0.28999999999999998"/>
    <n v="13.049999999999999"/>
    <s v="Good"/>
    <x v="38"/>
    <n v="5.6"/>
  </r>
  <r>
    <n v="74016"/>
    <x v="1"/>
    <s v="California"/>
    <s v="Loring Wine Company"/>
    <s v="MourvÃ¨dre"/>
    <s v="Loring Wine Company 2015 Russell Family Vineyard MourvÃ¨dre (Paso Robles)"/>
    <s v="Matt Kettmann"/>
    <s v="Pinot-phile Brian Loring lends his deeply extracted style to this RhÃ´ne grape, delivering concentrated blueberry, black plum, dark chocolate and mint aromas. The palate is hearty, with mint chocolate chip ice cream, eucalyptus, fennel and ripe black cherry flavors."/>
    <n v="90"/>
    <s v="Paso Robles"/>
    <s v="Central Coast"/>
    <s v="USD"/>
    <n v="45"/>
    <s v="@mattkettmann"/>
    <n v="1.002"/>
    <n v="45.09"/>
    <s v="Excellent"/>
    <x v="47"/>
    <n v="20.8"/>
  </r>
  <r>
    <n v="74017"/>
    <x v="1"/>
    <s v="California"/>
    <s v="Lula"/>
    <s v="Pinot Noir"/>
    <s v="Lula 2013 Pinot Noir (Mendocino)"/>
    <s v="Jim Gordon"/>
    <s v="Mellow, suave, complex and layered, this wine blends oaky spice flavors with delicious ripe fruit in a harmonious texture. It's medium-bodied, showing generous oak influence and a mouthfeel marked by firm tannins and acidity."/>
    <n v="90"/>
    <s v="Mendocino"/>
    <n v="0"/>
    <s v="USD"/>
    <n v="45"/>
    <s v="@gordone_cellars"/>
    <n v="1.002"/>
    <n v="45.09"/>
    <s v="Excellent"/>
    <x v="44"/>
    <n v="20.8"/>
  </r>
  <r>
    <n v="74018"/>
    <x v="9"/>
    <s v="Tuscany"/>
    <s v="Renieri"/>
    <s v="Red Blend"/>
    <s v="Renieri 2013 Re di Renieri Red (Toscana)"/>
    <s v="Kerin Oâ€™Keefe"/>
    <s v="This blend of 60% Merlot, 20% Cabernet Sauvignon, 15% Cabernet Franc and 5% Petit Verdot boasts black currant and cedar aromas. The savory palate delivers black cherry, cassis, tobacco and white pepper notes, set against firm tannins. Drink nowâ€“2021."/>
    <n v="90"/>
    <s v="Toscana"/>
    <n v="0"/>
    <s v="EUR"/>
    <n v="45"/>
    <s v="@kerinokeefe"/>
    <n v="1"/>
    <n v="45"/>
    <s v="Excellent"/>
    <x v="40"/>
    <n v="46.6"/>
  </r>
  <r>
    <n v="74019"/>
    <x v="0"/>
    <s v="Andalucia"/>
    <s v="Hidalgo"/>
    <s v="Palomino"/>
    <s v="Hidalgo NV MarquÃ©s de Rodil Especial Palo Cortado Palomino (Jerez)"/>
    <s v="Michael Schachner"/>
    <s v="Nutty and toasty, with toffee and butter pecan aromas. The palate is wet, light, alert and snappy, but also angular and citrusy. The acidity here is key; it pushes dried apricot and tangy flavors toward a nutty finish, and overall the wine delivers what a good, higher-end palo cortado should."/>
    <n v="89"/>
    <s v="Jerez"/>
    <n v="0"/>
    <s v="EUR"/>
    <n v="42"/>
    <s v="@wineschach"/>
    <n v="1"/>
    <n v="42"/>
    <s v="Very Good"/>
    <x v="48"/>
    <n v="23.5"/>
  </r>
  <r>
    <n v="74020"/>
    <x v="1"/>
    <s v="Oregon"/>
    <s v="Willamette Valley Vineyards"/>
    <s v="Pinot Noir"/>
    <s v="Willamette Valley Vineyards 2008 Elton Vineyard Pinot Noir (Eola-Amity Hills)"/>
    <s v="Paul Gregutt"/>
    <s v="Eola-Amity Hills has a distinctive â€œvoiceâ€ in the newly-defined Willamette Valley AVAs. It brings in earth and herb in a round and integrated style, not abrasive or stemmy, but adding Burgundy-like notes to the essential Pinot Noir character. The fruit is light and mixes cherry and citrus, and the tannins are proportionate and supple."/>
    <n v="89"/>
    <s v="Eola-Amity Hills"/>
    <s v="Willamette Valley"/>
    <s v="USD"/>
    <n v="45"/>
    <s v="@paulgwineÂ "/>
    <n v="1.002"/>
    <n v="45.09"/>
    <s v="Very Good"/>
    <x v="39"/>
    <n v="20.8"/>
  </r>
  <r>
    <n v="74021"/>
    <x v="1"/>
    <s v="California"/>
    <s v="Prodigal"/>
    <s v="Pinot Noir"/>
    <s v="Prodigal 2014 Pinot Noir (Sta. Rita Hills)"/>
    <s v="Matt Kettmann"/>
    <s v="From Quinta Santa Rosa Vineyard, this blend of clones 115, 667 and 777 shows deep pomegranate, dried violets, roiboos tea, baked plum and sarsaparilla notes on the nose. Cooked plum fruit also shows on the sip, which is dusted with clove, nutmeg, dried roses and earthy tannins. This plush wine is a mouthful."/>
    <n v="92"/>
    <s v="Sta. Rita Hills"/>
    <s v="Central Coast"/>
    <s v="USD"/>
    <n v="45"/>
    <s v="@mattkettmann"/>
    <n v="1.002"/>
    <n v="45.09"/>
    <s v="Excellent"/>
    <x v="40"/>
    <n v="12.2"/>
  </r>
  <r>
    <n v="74022"/>
    <x v="1"/>
    <s v="Washington"/>
    <s v="Saviah"/>
    <s v="Cabernet Sauvignon"/>
    <s v="Saviah 2012 Reserve Cabernet Sauvignon (Walla Walla Valley (WA))"/>
    <s v="Sean P. Sullivan"/>
    <s v="This wine is a mix of fruit from Anna Marie and McClellan Estate vineyards. The aromas offer notes of dark roasted coffee, vanilla, herbs, spice and cherry, with the barrel notes initially at the fore. The palate is textured and supple, with the feel and flavors keeping the attention high."/>
    <n v="91"/>
    <s v="Walla Walla Valley (WA)"/>
    <s v="Columbia Valley"/>
    <s v="USD"/>
    <n v="45"/>
    <s v="@wawinereport"/>
    <n v="1.002"/>
    <n v="45.09"/>
    <s v="Excellent"/>
    <x v="42"/>
    <n v="33.1"/>
  </r>
  <r>
    <n v="74023"/>
    <x v="1"/>
    <s v="Washington"/>
    <s v="Brian Carter Cellars"/>
    <s v="Bordeaux-style Red Blend"/>
    <s v="Brian Carter Cellars 2012 Trentenaire Red (Columbia Valley (WA))"/>
    <s v="Sean P. Sullivan"/>
    <s v="Petit Verdot (62%) takes the lead on this blend, followed by Merlot, Cabernet Sauvignon, Malbec and Cabernet Franc. The flower, green herb, coffee and barrel spice aromas are brooding, while the palate offers bright acids, firm tannins and a spot-on sense of balance."/>
    <n v="91"/>
    <s v="Columbia Valley (WA)"/>
    <s v="Columbia Valley"/>
    <s v="USD"/>
    <n v="45"/>
    <s v="@wawinereport"/>
    <n v="1.002"/>
    <n v="45.09"/>
    <s v="Excellent"/>
    <x v="43"/>
    <n v="20.8"/>
  </r>
  <r>
    <n v="74024"/>
    <x v="5"/>
    <s v="Casablanca Valley"/>
    <s v="MorandÃ©"/>
    <s v="Sparkling Blend"/>
    <s v="MorandÃ© NV Brut Nature Sparkling (Casablanca Valley)"/>
    <s v="Michael Schachner"/>
    <s v="Funky on the nose, then tangy and briny in the mouth, with lemon, green notes and pickled flavors that lose clarity and fruit content with airing. This tastes green, ashy and stretched on the finish. Not a good value at $45."/>
    <n v="83"/>
    <n v="0"/>
    <n v="0"/>
    <s v="CLP"/>
    <n v="45"/>
    <s v="@wineschach"/>
    <n v="1E-3"/>
    <n v="4.4999999999999998E-2"/>
    <s v="Good"/>
    <x v="43"/>
    <n v="1.5"/>
  </r>
  <r>
    <n v="74025"/>
    <x v="11"/>
    <s v="SÃ¼dsteiermark"/>
    <s v="Sattlerhof"/>
    <s v="Sauvignon Blanc"/>
    <s v="Sattlerhof 2008 Kranachberg Sauvignon Blanc (SÃ¼dsteiermark)"/>
    <s v="Roger Voss"/>
    <s v="Regarded as a Styrian Grand Cru, the Kranachberg produces landmark Sauvignon Blanc. In the hands of Wilhelm Sattler, the richness of the fruit, with its almost tropical spice element, is tinged with elegance as well as great concentration. There is a fresh, racy aftertaste."/>
    <n v="93"/>
    <n v="0"/>
    <n v="0"/>
    <s v="EUR"/>
    <n v="45"/>
    <s v="@vossroger"/>
    <n v="1"/>
    <n v="45"/>
    <s v="Excellent"/>
    <x v="48"/>
    <n v="30.3"/>
  </r>
  <r>
    <n v="74026"/>
    <x v="1"/>
    <s v="Washington"/>
    <s v="Dusted Valley"/>
    <s v="Syrah"/>
    <s v="Dusted Valley 2007 Reserve Syrah (Walla Walla Valley (WA))"/>
    <s v="Paul Gregutt"/>
    <s v="There's a streak of citrus running down the spine. The lively acidity adds some zip to the blackberry and black cherry fruit. There's a smoky edge to the polished tannins, but those lemony acids keep the wine bright and fresh, penetrating into a lingering finish with sweet cracker and pepper highlights."/>
    <n v="93"/>
    <s v="Walla Walla Valley (WA)"/>
    <s v="Columbia Valley"/>
    <s v="USD"/>
    <n v="45"/>
    <s v="@paulgwineÂ "/>
    <n v="1.002"/>
    <n v="45.09"/>
    <s v="Excellent"/>
    <x v="48"/>
    <n v="20.8"/>
  </r>
  <r>
    <n v="74027"/>
    <x v="0"/>
    <s v="Central Spain"/>
    <s v="Marques de GriÃ±on"/>
    <s v="Petit Verdot"/>
    <s v="Marques de GriÃ±on 2003 Estate Bottled Petit Verdot (Dominio de Valdepusa)"/>
    <s v="Michael Schachner"/>
    <s v="Superripe, such that it's medicinal and pruny. The nose reeks of reduced blueberry and cassis, while the palate is soft, low in acidity and full of ripe, dark raisin, prune and spice cake flavors. If you like a dense wine, this is it. But expect it to be Port-like and on the liqueur-ish side. Drink now."/>
    <n v="87"/>
    <s v="Dominio de Valdepusa"/>
    <n v="0"/>
    <s v="EUR"/>
    <n v="45"/>
    <s v="@wineschach"/>
    <n v="1"/>
    <n v="45"/>
    <s v="Very Good"/>
    <x v="40"/>
    <n v="23.9"/>
  </r>
  <r>
    <n v="74028"/>
    <x v="1"/>
    <s v="Colorado"/>
    <s v="Creekside Cellars"/>
    <s v="Cabernet Franc"/>
    <s v="Creekside Cellars 2012 Franc Cabernet Franc (Grand Valley)"/>
    <s v="Alexander Peartree"/>
    <s v="Freshly roasted coffee, allspice and charred mixed berries shine on the nose of this Cabernet Franc which saw 24 months in Appalachian oak barrels. Silky and generous on the palate, Bing cherry and red plum meet additional warm spice and toasted oak characters."/>
    <n v="86"/>
    <s v="Grand Valley"/>
    <n v="0"/>
    <s v="USD"/>
    <n v="45"/>
    <n v="0"/>
    <n v="1.002"/>
    <n v="45.09"/>
    <s v="Good"/>
    <x v="39"/>
    <n v="20.8"/>
  </r>
  <r>
    <n v="74029"/>
    <x v="1"/>
    <s v="California"/>
    <s v="Gamba"/>
    <s v="Zinfandel"/>
    <s v="Gamba 2013 Gamba Estate Vineyard Old Vine Zinfandel (Russian River Valley)"/>
    <s v="Virginie Boone"/>
    <s v="Campfire smoke punctuates the opening of this intensely dense wine. It veers into jammy, syrupy territory, red and black berry fruit exploding at its juicy core."/>
    <n v="86"/>
    <s v="Russian River Valley"/>
    <s v="Sonoma"/>
    <s v="USD"/>
    <n v="45"/>
    <s v="@vboone"/>
    <n v="1.002"/>
    <n v="45.09"/>
    <s v="Good"/>
    <x v="41"/>
    <n v="20.8"/>
  </r>
  <r>
    <n v="74030"/>
    <x v="1"/>
    <s v="Oregon"/>
    <s v="Dois IrmÃ£os"/>
    <s v="Pinot Noir"/>
    <s v="Dois IrmÃ£os 2015 Two Brothers' Private Selection Pinot Noir (Willamette Valley)"/>
    <s v="Paul Gregutt"/>
    <s v="This private selection is nicely structured, pitting clean raspberry fruit against tight tannins. Those strong components are accented with touches of cola and earth and a subtle undercurrent of barrel toast."/>
    <n v="91"/>
    <s v="Willamette Valley"/>
    <s v="Willamette Valley"/>
    <s v="USD"/>
    <n v="45"/>
    <s v="@paulgwineÂ "/>
    <n v="1.002"/>
    <n v="45.09"/>
    <s v="Excellent"/>
    <x v="46"/>
    <n v="20.8"/>
  </r>
  <r>
    <n v="74031"/>
    <x v="0"/>
    <s v="Catalonia"/>
    <s v="Bodegas Hispano Suizas"/>
    <s v="Sparkling Blend"/>
    <s v="Bodegas Hispano Suizas 2013 Tantum Ergo Brut Nature RosÃ© Sparkling (Cava)"/>
    <s v="Michael Schachner"/>
    <s v="Made from Pinot Noir, this is an orange-tan color and offers dried, oxidized aromas of orange and tangerine. Foamy and coarse on the palate, with a sour-orange flavor, it finishes without much verve."/>
    <n v="84"/>
    <s v="Cava"/>
    <n v="0"/>
    <s v="EUR"/>
    <n v="45"/>
    <s v="@wineschach"/>
    <n v="1"/>
    <n v="45"/>
    <s v="Good"/>
    <x v="49"/>
    <n v="23.5"/>
  </r>
  <r>
    <n v="74032"/>
    <x v="3"/>
    <s v="Douro"/>
    <s v="Casca Wines"/>
    <s v="Portuguese Red"/>
    <s v="Casca Wines 2009 Cape Roca Lighthouse Red (Douro)"/>
    <s v="Roger Voss"/>
    <s v="A big, generous wine that is full of rich berry and juicy black plum fruits. It has spice and solid tannins from both the fruit and wood aging, dense and with a good depth of flavor. The acidity and the tannins both promise aging. Drink from 2016."/>
    <n v="90"/>
    <n v="0"/>
    <n v="0"/>
    <s v="EUR"/>
    <n v="45"/>
    <s v="@vossroger"/>
    <n v="1"/>
    <n v="45"/>
    <s v="Excellent"/>
    <x v="44"/>
    <n v="17.399999999999999"/>
  </r>
  <r>
    <n v="74033"/>
    <x v="1"/>
    <s v="Oregon"/>
    <s v="Domaine Serene"/>
    <s v="Pinot Noir"/>
    <s v="Domaine Serene 2010 Yamhill CuvÃ©e Pinot Noir (Willamette Valley)"/>
    <s v="Paul Gregutt"/>
    <s v="This cuvÃ©e is billed as the â€œlittle sisterâ€ to the winery's Evenstad Reserve, and the flavors fit the title. There is a pleasing roundness and an immediate accessibility, with flavors of red fruit and light chocolate in the foreground. Brambly berries are at the core, with highlights of malted milkshake, spice and a hint of finishing citrus."/>
    <n v="90"/>
    <s v="Willamette Valley"/>
    <s v="Willamette Valley"/>
    <s v="USD"/>
    <n v="45"/>
    <s v="@paulgwineÂ "/>
    <n v="1.002"/>
    <n v="45.09"/>
    <s v="Excellent"/>
    <x v="39"/>
    <n v="20.8"/>
  </r>
  <r>
    <n v="74034"/>
    <x v="1"/>
    <s v="California"/>
    <s v="Roblar"/>
    <s v="Chardonnay"/>
    <s v="Roblar 2013 Gold Collection Chardonnay (Sta. Rita Hills)"/>
    <s v="Matt Kettmann"/>
    <s v="Voluptuous white peach and lighter butter notes form a classic nose set against a chalky backbone of lemon verbena and pink apple skins. The palate is tightly knit with lime skins, quinine and pink grapefruit pith, proving versatile and tartly acid-driven in style."/>
    <n v="90"/>
    <s v="Sta. Rita Hills"/>
    <s v="Central Coast"/>
    <s v="USD"/>
    <n v="45"/>
    <s v="@mattkettmann"/>
    <n v="1.002"/>
    <n v="45.09"/>
    <s v="Excellent"/>
    <x v="48"/>
    <n v="20.8"/>
  </r>
  <r>
    <n v="74035"/>
    <x v="1"/>
    <s v="California"/>
    <s v="St. Francis"/>
    <s v="Merlot"/>
    <s v="St. Francis 2013 Behler Vineyard Merlot (Sonoma Valley)"/>
    <s v="Virginie Boone"/>
    <s v="Soft, rounded waves of red plum become succulent on the palate without overwhelming, despite a full-bodied style and personality. A heave of subtle tannin plays out to add body and weight as the wine develops in the glass."/>
    <n v="90"/>
    <s v="Sonoma Valley"/>
    <s v="Sonoma"/>
    <s v="USD"/>
    <n v="45"/>
    <s v="@vboone"/>
    <n v="1.002"/>
    <n v="45.09"/>
    <s v="Excellent"/>
    <x v="47"/>
    <n v="20.8"/>
  </r>
  <r>
    <n v="74036"/>
    <x v="1"/>
    <s v="California"/>
    <s v="JCK Wine Company"/>
    <s v="Zinfandel"/>
    <s v="JCK Wine Company 2014 Jack Florence Vineyard Zinfandel (Dry Creek Valley)"/>
    <s v="Virginie Boone"/>
    <s v="From winemaker John Kane, who worked for years with Kent Rosenblum, this wine is dense and decadently rich and concentrated, a jammy, thick flavor explosion of soy sauce, black olive and Dr. Pepper cola. Smooth on the palate, it threatens to overpower in ripeness before pulling back just enough to show complexity."/>
    <n v="90"/>
    <s v="Dry Creek Valley"/>
    <s v="Sonoma"/>
    <s v="USD"/>
    <n v="45"/>
    <s v="@vboone"/>
    <n v="1.002"/>
    <n v="45.09"/>
    <s v="Excellent"/>
    <x v="48"/>
    <n v="20.8"/>
  </r>
  <r>
    <n v="74037"/>
    <x v="5"/>
    <s v="Casablanca Valley"/>
    <s v="Ventisquero"/>
    <s v="Pinot Noir"/>
    <s v="Ventisquero 2012 HerÃº Pinot Noir (Casablanca Valley)"/>
    <s v="Michael Schachner"/>
    <s v="Aromas of tire rubber and asphalt are low on fruit. This turns for the better on the palate, which feels creamy despite showing rubbery tannins. Peppery flavors of cherry, plum and raspberry become salty on a mostly smooth, solid finish."/>
    <n v="88"/>
    <n v="0"/>
    <n v="0"/>
    <s v="CLP"/>
    <n v="45"/>
    <s v="@wineschach"/>
    <n v="1E-3"/>
    <n v="4.4999999999999998E-2"/>
    <s v="Very Good"/>
    <x v="42"/>
    <n v="1.5"/>
  </r>
  <r>
    <n v="74038"/>
    <x v="20"/>
    <s v="Ontario"/>
    <s v="Pillitteri"/>
    <s v="Cabernet Franc"/>
    <s v="Pillitteri 2012 Exclamation Reserve Cabernet Franc (Niagara-On-The-Lake)"/>
    <s v="Paul Gregutt"/>
    <s v="This special-edition wine carries a striking logo relating to a particular chair that has something to do with the owners. Apart from that, it's pretty standard stuffâ€”black cherry, plum and cocoa flavors with a definite green edge. It finishes tannic and chewy with a bit of alcoholic heat."/>
    <n v="86"/>
    <s v="Niagara-On-The-Lake"/>
    <n v="0"/>
    <s v="USD"/>
    <n v="45"/>
    <s v="@paulgwineÂ "/>
    <n v="1.002"/>
    <n v="45.09"/>
    <s v="Good"/>
    <x v="40"/>
    <n v="13.9"/>
  </r>
  <r>
    <n v="74039"/>
    <x v="1"/>
    <s v="Oregon"/>
    <s v="Knudsen"/>
    <s v="Chardonnay"/>
    <s v="Knudsen 2015 Chardonnay (Dundee Hills)"/>
    <s v="Paul Gregutt"/>
    <s v="Consistent with past releases, this estate-grown effort includes Dijon 76 and 95 clonal material, planted in 1995. It's toasty in both nose and taste, with a tight core of green-berry, apple and banana fruit. As it breathes open there's a dollop of cream, just enough to smooth out the finish."/>
    <n v="91"/>
    <s v="Dundee Hills"/>
    <s v="Willamette Valley"/>
    <s v="USD"/>
    <n v="45"/>
    <s v="@paulgwineÂ "/>
    <n v="1.002"/>
    <n v="45.09"/>
    <s v="Excellent"/>
    <x v="46"/>
    <n v="20.8"/>
  </r>
  <r>
    <n v="74040"/>
    <x v="4"/>
    <s v="Alsace"/>
    <s v="Domaine Marcel Deiss"/>
    <s v="White Blend"/>
    <s v="Domaine Marcel Deiss 2007 Rotenberg White (Alsace)"/>
    <s v="Roger Voss"/>
    <s v="Developing a golden color, this is already a beautifully mature wine with some sweetness and ripe flavors of yellow fruits and lemon. There's also a touch of honey and spice to this blend of Pinot Gris and Riesling. It's ready to drink."/>
    <n v="94"/>
    <s v="Alsace"/>
    <n v="0"/>
    <s v="EUR"/>
    <n v="45"/>
    <s v="@vossroger"/>
    <n v="1"/>
    <n v="45"/>
    <s v="Superb"/>
    <x v="45"/>
    <n v="18.899999999999999"/>
  </r>
  <r>
    <n v="74041"/>
    <x v="4"/>
    <s v="Bordeaux"/>
    <s v="ChÃ¢teau Laforge"/>
    <s v="Bordeaux-style Red Blend"/>
    <s v="ChÃ¢teau Laforge 2013  Saint-Ã‰milion"/>
    <s v="Roger Voss"/>
    <s v="Already balanced, this is a rich wine, packed with jammy fruit and tannins. The concentration contrasts with the intense, fresh acidity. Good depth of flavor comes with a dense texture and a final shot of pure acidity. Drink from 2017."/>
    <n v="89"/>
    <s v="Saint-Ã‰milion"/>
    <n v="0"/>
    <s v="EUR"/>
    <n v="45"/>
    <s v="@vossroger"/>
    <n v="1"/>
    <n v="45"/>
    <s v="Very Good"/>
    <x v="48"/>
    <n v="18.899999999999999"/>
  </r>
  <r>
    <n v="74042"/>
    <x v="4"/>
    <s v="Bordeaux"/>
    <s v="ChÃ¢teau Laroque"/>
    <s v="Bordeaux-style Red Blend"/>
    <s v="ChÃ¢teau Laroque 2013  Saint-Ã‰milion"/>
    <s v="Roger Voss"/>
    <s v="This ripe, juicy and fruity wine has plenty of tannins, although they have easily integrated into the black fruits and fresh acidity. The wine is already surprisingly balanced, so although it will improve with age, it can be enjoyed now."/>
    <n v="89"/>
    <s v="Saint-Ã‰milion"/>
    <n v="0"/>
    <s v="EUR"/>
    <n v="45"/>
    <s v="@vossroger"/>
    <n v="1"/>
    <n v="45"/>
    <s v="Very Good"/>
    <x v="43"/>
    <n v="18.899999999999999"/>
  </r>
  <r>
    <n v="74043"/>
    <x v="4"/>
    <s v="Bordeaux"/>
    <s v="Le Nardian"/>
    <s v="Bordeaux-style White Blend"/>
    <s v="Le Nardian 2013  Bordeaux Blanc"/>
    <s v="Roger Voss"/>
    <s v="Fresh and fruity, this wine is also lightly herbal and shows touches of wood. It is crisp, tangy with its yellow-fruit flavors mingling with the citrus acidity. The wine will be ready to drink from late 2016."/>
    <n v="89"/>
    <s v="Bordeaux Blanc"/>
    <n v="0"/>
    <s v="EUR"/>
    <n v="45"/>
    <s v="@vossroger"/>
    <n v="1"/>
    <n v="45"/>
    <s v="Very Good"/>
    <x v="48"/>
    <n v="18.899999999999999"/>
  </r>
  <r>
    <n v="74044"/>
    <x v="1"/>
    <s v="New York"/>
    <s v="Bedell"/>
    <s v="Sparkling Blend"/>
    <s v="Bedell 2016 Sparkling RosÃ© Sparkling (North Fork of Long Island)"/>
    <s v="Anna Lee C. Iijima"/>
    <s v="Blossomy and pert, this is an elegant rosÃ© sparkling offering fresh, juicy cherry and raspberry flavors. Bristling acidity and tiny, persistent pÃ©tillance invigorate the palate. Made from a blend of Merlot and Cabernet Sauvignon vinified by indigenous yeast."/>
    <n v="90"/>
    <s v="North Fork of Long Island"/>
    <s v="Long Island"/>
    <s v="USD"/>
    <n v="45"/>
    <n v="0"/>
    <n v="1.002"/>
    <n v="45.09"/>
    <s v="Excellent"/>
    <x v="44"/>
    <n v="20.8"/>
  </r>
  <r>
    <n v="74045"/>
    <x v="9"/>
    <s v="Piedmont"/>
    <s v="Ca' del Baio"/>
    <s v="Nebbiolo"/>
    <s v="Ca' del Baio 2014 Vallegrande  (Barbaresco)"/>
    <s v="Kerin Oâ€™Keefe"/>
    <s v="New leather, underbrush, menthol, dark spice and chopped dill aromas lead the way in this structured red. The firm palate offers dried black cherry, raspberry jam and licorice flavors alongside taut, fine-grained tannins and firm acidity. It's youthfully austere and needs a few years to unwind. Drink 2022â€“2029."/>
    <n v="90"/>
    <s v="Barbaresco"/>
    <n v="0"/>
    <s v="EUR"/>
    <n v="45"/>
    <s v="@kerinokeefe"/>
    <n v="1"/>
    <n v="45"/>
    <s v="Excellent"/>
    <x v="39"/>
    <n v="8.9"/>
  </r>
  <r>
    <n v="74046"/>
    <x v="9"/>
    <s v="Piedmont"/>
    <s v="Cantina del Pino"/>
    <s v="Nebbiolo"/>
    <s v="Cantina del Pino 2013 Albesani  (Barbaresco)"/>
    <s v="Kerin Oâ€™Keefe"/>
    <s v="Blue flower, dark-skinned berry, star anise, menthol and espresso show on the nose. The aromas carry to the palate, along with dried black cherry, licorice, toast and a hint of sage. Firm, close-grained tannins provide support. Drink 2012â€“2033."/>
    <n v="90"/>
    <s v="Barbaresco"/>
    <n v="0"/>
    <s v="EUR"/>
    <n v="45"/>
    <s v="@kerinokeefe"/>
    <n v="1"/>
    <n v="45"/>
    <s v="Excellent"/>
    <x v="46"/>
    <n v="8.9"/>
  </r>
  <r>
    <n v="74047"/>
    <x v="9"/>
    <s v="Piedmont"/>
    <s v="Tenimenti Famiglia Cavallero"/>
    <s v="Nebbiolo"/>
    <s v="Tenimenti Famiglia Cavallero 2009 La Fenice  (Barolo)"/>
    <s v="Kerin Oâ€™Keefe"/>
    <s v="This straightforward Barolo opens with aromas of rose, leather and menthol. The palate doles out sour cherry, crushed raspberry, cinnamon, clove and grilled sage alongside velvety tannins. There's not much complexity but it's savory and already enjoyable. Drink through 2019."/>
    <n v="88"/>
    <s v="Barolo"/>
    <n v="0"/>
    <s v="EUR"/>
    <n v="45"/>
    <s v="@kerinokeefe"/>
    <n v="1"/>
    <n v="45"/>
    <s v="Very Good"/>
    <x v="46"/>
    <n v="8.9"/>
  </r>
  <r>
    <n v="74048"/>
    <x v="1"/>
    <s v="New York"/>
    <s v="Anthony Road"/>
    <s v="Riesling"/>
    <s v="Anthony Road 2012 Martini Reinhardt Selection Riesling (Finger Lakes)"/>
    <s v="Anna Lee C. Iijima"/>
    <s v="A slick of wax and lanolin lends a mineral tone to bright apple cider and honey notes in this sprightly semisweet Riesling. Spine-tingling with acidity, it's an elegant, classically styled wine with a pristine, fruit-focused finish."/>
    <n v="88"/>
    <s v="Finger Lakes"/>
    <s v="Finger Lakes"/>
    <s v="USD"/>
    <n v="45"/>
    <n v="0"/>
    <n v="1.002"/>
    <n v="45.09"/>
    <s v="Very Good"/>
    <x v="47"/>
    <n v="20.8"/>
  </r>
  <r>
    <n v="74049"/>
    <x v="1"/>
    <s v="Washington"/>
    <s v="Shining Hill"/>
    <s v="Bordeaux-style Red Blend"/>
    <s v="Shining Hill 2011 Red (Columbia Valley (WA))"/>
    <s v="Sean P. Sullivan"/>
    <s v="Made from 80% Cabernet Sauvignon, with the balance Cabernet Franc and Merlot, this wine is blue-fruit dominated along with notes of high-toned herbs and chocolaty barrel spices. It's medium bodied with astringent, somewhat bitter tannins."/>
    <n v="88"/>
    <s v="Columbia Valley (WA)"/>
    <s v="Columbia Valley"/>
    <s v="USD"/>
    <n v="45"/>
    <s v="@wawinereport"/>
    <n v="1.002"/>
    <n v="45.09"/>
    <s v="Very Good"/>
    <x v="49"/>
    <n v="20.8"/>
  </r>
  <r>
    <n v="74050"/>
    <x v="4"/>
    <s v="Bordeaux"/>
    <s v="ChÃ¢teau les Grands ChÃªnes"/>
    <s v="Bordeaux-style Red Blend"/>
    <s v="ChÃ¢teau les Grands ChÃªnes 2013  MÃ©doc"/>
    <s v="Roger Voss"/>
    <s v="From one of the properties owned by Bernard Magrez, this wine exhibits the opulent character he seems to like. Rich and full of black-plum flavors, it offers all the fruit of the vintage with the right amount of tannins to support it. Drink from 2018."/>
    <n v="92"/>
    <s v="MÃ©doc"/>
    <n v="0"/>
    <s v="EUR"/>
    <n v="45"/>
    <s v="@vossroger"/>
    <n v="1"/>
    <n v="45"/>
    <s v="Excellent"/>
    <x v="42"/>
    <n v="25.2"/>
  </r>
  <r>
    <n v="74051"/>
    <x v="11"/>
    <s v="Wachau"/>
    <s v="JÃ¤ger"/>
    <s v="GrÃ¼ner Veltliner"/>
    <s v="JÃ¤ger 2014 Achleiten Smaragd GrÃ¼ner Veltliner (Wachau)"/>
    <s v="Anne KrebiehlÂ MW"/>
    <s v="A touch of flint meets yeasty, herbal notes of chervil and white pepper. The palate plays these two off each other and adds a generous dollop of pure, linear lemon zest to brighten and heighten everything. Lasting zestiness makes for an ultraclean, very refreshing finish on a very concentrated, taut body."/>
    <n v="92"/>
    <n v="0"/>
    <n v="0"/>
    <s v="EUR"/>
    <n v="45"/>
    <s v="@AnneInVino"/>
    <n v="1"/>
    <n v="45"/>
    <s v="Excellent"/>
    <x v="49"/>
    <n v="30.3"/>
  </r>
  <r>
    <n v="74052"/>
    <x v="1"/>
    <s v="Washington"/>
    <s v="Cadence"/>
    <s v="Red Blend"/>
    <s v="Cadence 2006 Ciel du Cheval Red Wine Red (Red Mountain)"/>
    <s v="Paul Gregutt"/>
    <s v="Dense and juicy, bursting with a mix of berries and cassis. A delicate balance of acids and fine, ripe tannins provides the structural underpinnings, with the vineyard's characteristic streak of iron ore running straight down the spine."/>
    <n v="91"/>
    <s v="Red Mountain"/>
    <s v="Columbia Valley"/>
    <s v="USD"/>
    <n v="45"/>
    <s v="@paulgwineÂ "/>
    <n v="1.002"/>
    <n v="45.09"/>
    <s v="Excellent"/>
    <x v="43"/>
    <n v="20.8"/>
  </r>
  <r>
    <n v="74053"/>
    <x v="1"/>
    <s v="Washington"/>
    <s v="Cadence"/>
    <s v="Red Blend"/>
    <s v="Cadence 2006 Tapteil Red Wine Red (Red Mountain)"/>
    <s v="Paul Gregutt"/>
    <s v="The Tapteil vineyard designate is 53% Cabernet Sauvignon, 15% Cab Franc and 32% Merlot, from vines that are now 20 years old. With each new vintage the wine seems to gain in detail as a result. Tapteil fruit is distinguished by a distinctive dustiness, and sports an elegant structure whoselightness belies its power. With its spicy, acidic berry flavors, and hints of smoke and leather, this has an Italian personality as well."/>
    <n v="91"/>
    <s v="Red Mountain"/>
    <s v="Columbia Valley"/>
    <s v="USD"/>
    <n v="45"/>
    <s v="@paulgwineÂ "/>
    <n v="1.002"/>
    <n v="45.09"/>
    <s v="Excellent"/>
    <x v="44"/>
    <n v="20.8"/>
  </r>
  <r>
    <n v="74054"/>
    <x v="14"/>
    <s v="Judean Hills"/>
    <s v="Domaine du Castel"/>
    <s v="Bordeaux-style Red Blend"/>
    <s v="Domaine du Castel 2011 Petit Castel Red (Judean Hills)"/>
    <s v="Mike DeSimone"/>
    <s v="This dark garnet-colored blend of 50% Cabernet Sauvignon, 45% Merlot and 5% Petit Verdot has aromas of blackberry, raspberry and rose petal. Flavors of black cherry and anise with touches of green pepper and menthol ride a layer of barely-there tannins into the soft finish."/>
    <n v="89"/>
    <n v="0"/>
    <n v="0"/>
    <s v="ILS"/>
    <n v="45"/>
    <s v="@worldwineguys"/>
    <n v="0.28999999999999998"/>
    <n v="13.049999999999999"/>
    <s v="Very Good"/>
    <x v="46"/>
    <n v="5.6"/>
  </r>
  <r>
    <n v="74055"/>
    <x v="9"/>
    <s v="Sicily &amp; Sardinia"/>
    <s v="Donnafugata"/>
    <s v="Red Blend"/>
    <s v="Donnafugata 2009 Tancredi Red (Sicilia)"/>
    <s v="Kerin Oâ€™Keefe"/>
    <s v="This red blend opens with aromas of mature black plums, vanilla, oak, underbrush and toast. The palate offers dried black cherry, prune, black pepper and espresso, alongside drying wood tannins."/>
    <n v="89"/>
    <s v="Sicilia"/>
    <n v="0"/>
    <s v="EUR"/>
    <n v="45"/>
    <s v="@kerinokeefe"/>
    <n v="1"/>
    <n v="45"/>
    <s v="Very Good"/>
    <x v="46"/>
    <n v="8.9"/>
  </r>
  <r>
    <n v="74056"/>
    <x v="1"/>
    <s v="California"/>
    <s v="Summers"/>
    <s v="Cabernet Sauvignon"/>
    <s v="Summers 2014 Estate Cabernet Sauvignon (Calistoga)"/>
    <s v="Virginie Boone"/>
    <s v="Waxy plum and a surprising characteristic of watermelon provide a subtle freshness to this otherwise hugely tannic, concentrated wine. Tar and yeast play a role as well."/>
    <n v="85"/>
    <s v="Calistoga"/>
    <s v="Napa"/>
    <s v="USD"/>
    <n v="45"/>
    <s v="@vboone"/>
    <n v="1.002"/>
    <n v="45.09"/>
    <s v="Good"/>
    <x v="49"/>
    <n v="20.8"/>
  </r>
  <r>
    <n v="74057"/>
    <x v="1"/>
    <s v="Oregon"/>
    <s v="Torii Mor"/>
    <s v="Pinot Noir"/>
    <s v="Torii Mor 2010 Dundee Hills Select Pinot Noir (Dundee Hills)"/>
    <s v="Paul Gregutt"/>
    <s v="The 2010 Select is a step ahead of Torii Mor's single vineyard offerings, but holds to the common thread of hard, tart, tight wines with little flesh on their bones. Here the raspberry and strawberry fruit pokes through the herbs and tannins enough to warrant drinking sooner while waiting for the others to (possibly) soften up."/>
    <n v="87"/>
    <s v="Dundee Hills"/>
    <s v="Willamette Valley"/>
    <s v="USD"/>
    <n v="45"/>
    <s v="@paulgwineÂ "/>
    <n v="1.002"/>
    <n v="45.09"/>
    <s v="Very Good"/>
    <x v="43"/>
    <n v="20.8"/>
  </r>
  <r>
    <n v="74058"/>
    <x v="1"/>
    <s v="Washington"/>
    <s v="Ashan"/>
    <s v="Chardonnay"/>
    <s v="Ashan 2012 Kestrel Vineyard Chardonnay (Yakima Valley)"/>
    <s v="Paul Gregutt"/>
    <s v="This barrel-fermented Chardonnay, from the oldest plantings (1972) in Washington State, displays exceptional concentration and palate weight. Apple pie, pear tart, baking spice, butter and caramel flavors abound. It's rich and packed with fruit, along with the seductive flavors that aging in new French oak can provide."/>
    <n v="95"/>
    <s v="Yakima Valley"/>
    <s v="Columbia Valley"/>
    <s v="USD"/>
    <n v="45"/>
    <s v="@paulgwineÂ "/>
    <n v="1.002"/>
    <n v="45.09"/>
    <s v="Superb"/>
    <x v="48"/>
    <n v="20.8"/>
  </r>
  <r>
    <n v="74059"/>
    <x v="11"/>
    <s v="Wachau"/>
    <s v="Josef Jamek"/>
    <s v="GrÃ¼ner Veltliner"/>
    <s v="Josef Jamek 2012 Ried Achleiten Smaragd GrÃ¼ner Veltliner (Wachau)"/>
    <s v="Anne KrebiehlÂ MW"/>
    <s v="Red-cheeked apples, juicy pear and Mirabelle plums comes out to play here, tightly held by brilliant acidity. The undertone of herbal savoriness is glimpsed and will come to the fore as this ages. Drink as of 2016."/>
    <n v="94"/>
    <n v="0"/>
    <n v="0"/>
    <s v="EUR"/>
    <n v="45"/>
    <s v="@AnneInVino"/>
    <n v="1"/>
    <n v="45"/>
    <s v="Superb"/>
    <x v="41"/>
    <n v="30.3"/>
  </r>
  <r>
    <n v="74060"/>
    <x v="9"/>
    <s v="Tuscany"/>
    <s v="Badia di Morrona"/>
    <s v="Sangiovese"/>
    <s v="Badia di Morrona 2011 Vigna Alta Sangiovese (Toscana)"/>
    <s v="Kerin Oâ€™Keefe"/>
    <s v="Made entirely from Sangiovese, this opens with delicate black-skinned fruit and baking spice aromas. The straightforward palate delivers black cherry jam, cooking spice and white pepper flavors, rounded with ripe tannins. Enjoy soon."/>
    <n v="89"/>
    <s v="Toscana"/>
    <n v="0"/>
    <s v="EUR"/>
    <n v="45"/>
    <s v="@kerinokeefe"/>
    <n v="1"/>
    <n v="45"/>
    <s v="Very Good"/>
    <x v="46"/>
    <n v="8.9"/>
  </r>
  <r>
    <n v="74061"/>
    <x v="1"/>
    <s v="California"/>
    <s v="Hawley"/>
    <s v="Pinot Noir"/>
    <s v="Hawley 2014 Oehlman Vineyard Pinot Noir (Russian River Valley)"/>
    <s v="Virginie Boone"/>
    <s v="Earthy with subtle Asian spice and forest floor scents, this wine is medium in build and generous in tannin, still untangling its limbs in the glass."/>
    <n v="89"/>
    <s v="Russian River Valley"/>
    <s v="Sonoma"/>
    <s v="USD"/>
    <n v="45"/>
    <s v="@vboone"/>
    <n v="1.002"/>
    <n v="45.09"/>
    <s v="Very Good"/>
    <x v="49"/>
    <n v="20.8"/>
  </r>
  <r>
    <n v="74062"/>
    <x v="2"/>
    <s v="Mendoza Province"/>
    <s v="Gauchezco"/>
    <s v="Malbec"/>
    <s v="Gauchezco 2008 Oro Malbec (Mendoza)"/>
    <s v="Michael Schachner"/>
    <s v="Giant and black, with extracted but pruney aromas that are sweet and raisiny. The palate is chunky, with raisin, fig and black plum flavors. Sweet but falls flat on the finish; has its good qualities but frankly it's an overripe wine."/>
    <n v="86"/>
    <s v="Mendoza"/>
    <n v="0"/>
    <s v="USD"/>
    <n v="45"/>
    <s v="@wineschach"/>
    <n v="1.002"/>
    <n v="45.09"/>
    <s v="Good"/>
    <x v="48"/>
    <n v="8.5"/>
  </r>
  <r>
    <n v="74063"/>
    <x v="1"/>
    <s v="Washington"/>
    <s v="Kestrel"/>
    <s v="Cabernet Sauvignon"/>
    <s v="Kestrel 2012 Winemaker's Select Series Cabernet Sauvignon (Yakima Valley)"/>
    <s v="Sean P. Sullivan"/>
    <s v="At five years old, this shows green pepper, dark fruit, tar and barrel spice scents followed by restrained fruit and barrel flavors. Its jalapeÃ±o-like notes are distracting."/>
    <n v="86"/>
    <s v="Yakima Valley"/>
    <s v="Columbia Valley"/>
    <s v="USD"/>
    <n v="45"/>
    <s v="@wawinereport"/>
    <n v="1.002"/>
    <n v="45.09"/>
    <s v="Good"/>
    <x v="49"/>
    <n v="20.8"/>
  </r>
  <r>
    <n v="74064"/>
    <x v="1"/>
    <s v="California"/>
    <s v="Sinor-LaVallee"/>
    <s v="Syrah"/>
    <s v="Sinor-LaVallee 2013 Black Label Bassi Vineyard Syrah (San Luis Obispo County)"/>
    <s v="Matt Kettmann"/>
    <s v="Mike Sinor is taking his fans on an experimental ride through his new oceanview vineyard, here presenting a rich take on Syrah. It's lush on the nose with olallieberry and blackberry fruit as well as rich bacon fat, vanilla bean and milkchocolate notes. Concentrated black cherry thrives on the palate alongside caramel and vanilla cream."/>
    <n v="93"/>
    <s v="San Luis Obispo County"/>
    <s v="Central Coast"/>
    <s v="USD"/>
    <n v="45"/>
    <s v="@mattkettmann"/>
    <n v="1.002"/>
    <n v="45.09"/>
    <s v="Excellent"/>
    <x v="43"/>
    <n v="20.8"/>
  </r>
  <r>
    <n v="74065"/>
    <x v="1"/>
    <s v="Washington"/>
    <s v="J. Bookwalter"/>
    <s v="Merlot"/>
    <s v="J. Bookwalter 2009 Foreshadow Merlot (Columbia Valley (WA))"/>
    <s v="Paul Gregutt"/>
    <s v="This is 96% Merlot, with just a splash of Cabernet Sauvignon. Firm and focused, it sports a toasty nose, with rich blackberry and cherry fruit. The oak treatment brings in generous flavors of coffee and mocha."/>
    <n v="92"/>
    <s v="Columbia Valley (WA)"/>
    <s v="Columbia Valley"/>
    <s v="USD"/>
    <n v="45"/>
    <s v="@paulgwineÂ "/>
    <n v="1.002"/>
    <n v="45.09"/>
    <s v="Excellent"/>
    <x v="46"/>
    <n v="20.8"/>
  </r>
  <r>
    <n v="74066"/>
    <x v="1"/>
    <s v="Vermont"/>
    <s v="Snow Farm"/>
    <s v="Vidal Blanc"/>
    <s v="Snow Farm 2007 Icewine Vidal Blanc (Vermont)"/>
    <s v="Susan Kostrzewa"/>
    <s v="Luscious aromas of lemon, sweet orange and honey are followed by a burst of honey, orange and spice in this indulgent dessert wine. A choice for fans of unctuous, sweet styles, the wine can be paired with cheeses, fresh fruit or sipped alone."/>
    <n v="85"/>
    <s v="Vermont"/>
    <n v="0"/>
    <s v="USD"/>
    <n v="45"/>
    <s v="@suskostrzewa"/>
    <n v="1.002"/>
    <n v="45.09"/>
    <s v="Good"/>
    <x v="39"/>
    <n v="20.8"/>
  </r>
  <r>
    <n v="74067"/>
    <x v="1"/>
    <s v="Washington"/>
    <s v="Mark Ryan"/>
    <s v="Bordeaux-style Red Blend"/>
    <s v="Mark Ryan 2008 Dead Horse Red (Red Mountain)"/>
    <s v="Paul Gregutt"/>
    <s v="This is the first wine to be blended each year, though it is not labeled a reserve. The new vintage has amazing depth, running down through a litany of red and black fruits, into veins of earth and tannin and graphite, and finishing with densely textured barrel notes of toast, coffee and bitter chocolate. Beautifully proportioned, deep and cellarworthy."/>
    <n v="95"/>
    <s v="Red Mountain"/>
    <s v="Columbia Valley"/>
    <s v="USD"/>
    <n v="45"/>
    <s v="@paulgwineÂ "/>
    <n v="1.002"/>
    <n v="45.09"/>
    <s v="Superb"/>
    <x v="47"/>
    <n v="20.8"/>
  </r>
  <r>
    <n v="74068"/>
    <x v="1"/>
    <s v="Oregon"/>
    <s v="Adelsheim"/>
    <s v="Chardonnay"/>
    <s v="Adelsheim 2012 Caitlin's Reserve Chardonnay (Willamette Valley)"/>
    <s v="Paul Gregutt"/>
    <s v="This is barrel-fermented in one-third new French oak. The fruit is perfectly ripe, clean and expansive, running from apple into light tropical flavors. There are light hints of honey and caramel, but, as usual, the fruit is front and center, and the barrels play a supporting role. Previous vintages of this wine have proven to be ageworthy, with a prime drinking window from 2020â€“2022."/>
    <n v="92"/>
    <s v="Willamette Valley"/>
    <s v="Willamette Valley"/>
    <s v="USD"/>
    <n v="45"/>
    <s v="@paulgwineÂ "/>
    <n v="1.002"/>
    <n v="45.09"/>
    <s v="Excellent"/>
    <x v="41"/>
    <n v="20.8"/>
  </r>
  <r>
    <n v="74069"/>
    <x v="1"/>
    <s v="Washington"/>
    <s v="Ã Maurice"/>
    <s v="Syrah"/>
    <s v="Ã Maurice 2011 Fred Estate Syrah (Walla Walla Valley (WA))"/>
    <s v="Sean P. Sullivan"/>
    <s v="This wine displays aromas of tobacco, cracked black pepper, clove and mineral. It's elegant in style with tart fruit flavors and lightly chalky tannins."/>
    <n v="89"/>
    <s v="Walla Walla Valley (WA)"/>
    <s v="Columbia Valley"/>
    <s v="USD"/>
    <n v="45"/>
    <s v="@wawinereport"/>
    <n v="1.002"/>
    <n v="45.09"/>
    <s v="Very Good"/>
    <x v="44"/>
    <n v="20.8"/>
  </r>
  <r>
    <n v="74070"/>
    <x v="4"/>
    <s v="Champagne"/>
    <s v="Lanson"/>
    <s v="Champagne Blend"/>
    <s v="Lanson NV Black Label Brut  (Champagne)"/>
    <s v="Roger Voss"/>
    <s v="Like most Lanson wines, this nonvintage cuvÃ©e is a blend dominated by red grapes (Pinot Noir and Pinot Meunier). Ripe while also crisp and stylish, it has weight and richness while remaining well to the dry side of Brut. The bottling is ready to drink."/>
    <n v="90"/>
    <s v="Champagne"/>
    <n v="0"/>
    <s v="EUR"/>
    <n v="45"/>
    <s v="@vossroger"/>
    <n v="1"/>
    <n v="45"/>
    <s v="Excellent"/>
    <x v="38"/>
    <n v="18.899999999999999"/>
  </r>
  <r>
    <n v="74071"/>
    <x v="4"/>
    <s v="Champagne"/>
    <s v="AutrÃ©au de Champillon"/>
    <s v="Champagne Blend"/>
    <s v="AutrÃ©au de Champillon NV RÃ©serve Grand Cru Brut  (Champagne)"/>
    <s v="Roger Voss"/>
    <s v="There is a great depth of flavor to this wine. It is rich, but has a strong mineral edge that cuts through the ripe white and citrus fruits. Balanced between dryness and fruit, this structured wine is ready to drink."/>
    <n v="90"/>
    <s v="Champagne"/>
    <n v="0"/>
    <s v="EUR"/>
    <n v="45"/>
    <s v="@vossroger"/>
    <n v="1"/>
    <n v="45"/>
    <s v="Excellent"/>
    <x v="41"/>
    <n v="18.899999999999999"/>
  </r>
  <r>
    <n v="74072"/>
    <x v="9"/>
    <s v="Tuscany"/>
    <s v="Bonacchi"/>
    <s v="Sangiovese"/>
    <s v="Bonacchi 2012 Molino della Suga  (Brunello di Montalcino)"/>
    <s v="Kerin Oâ€™Keefe"/>
    <s v="Aromas of red-skinned berry, underbrush and leather lead into a medium-bodied palate that offers cherry, tobacco and a hint of white pepper. It's rather straightforward and already approachable so drink over the next few years."/>
    <n v="88"/>
    <s v="Brunello di Montalcino"/>
    <n v="0"/>
    <s v="EUR"/>
    <n v="45"/>
    <s v="@kerinokeefe"/>
    <n v="1"/>
    <n v="45"/>
    <s v="Very Good"/>
    <x v="43"/>
    <n v="8.9"/>
  </r>
  <r>
    <n v="74073"/>
    <x v="1"/>
    <s v="Washington"/>
    <s v="J. Bookwalter"/>
    <s v="Cabernet Sauvignon"/>
    <s v="J. Bookwalter 2009 Foreshadow Cabernet Sauvignon (Columbia Valley (WA))"/>
    <s v="Paul Gregutt"/>
    <s v="This is 96% Cabernet Sauvignon, with an addition of Syrah. Fully ripe, bold and assertive, this high-octane wine holds its alcohol well. Muscular and powerful, it has black cherry and cassis flavors that saturated with baking spice, chocolate, cedar and coffee notes. This is well supported by acids and is matched to perfectly ripe tannins."/>
    <n v="91"/>
    <s v="Columbia Valley (WA)"/>
    <s v="Columbia Valley"/>
    <s v="USD"/>
    <n v="45"/>
    <s v="@paulgwineÂ "/>
    <n v="1.002"/>
    <n v="45.09"/>
    <s v="Excellent"/>
    <x v="43"/>
    <n v="20.8"/>
  </r>
  <r>
    <n v="74074"/>
    <x v="1"/>
    <s v="Washington"/>
    <s v="Covington"/>
    <s v="RhÃ´ne-style Red Blend"/>
    <s v="Covington 2008 Artisan Series Ma Belle Red Red (Yakima Valley)"/>
    <s v="Paul Gregutt"/>
    <s v="A Southern RhÃ´ne-style blend of 62% Grenache, 31% Cinsault and 7% Syrah, this is loaded with flavors of wild herb and bright berry. From the Cinsault comes a hint of mushroom, while the Syrah lends muscle and peppery fruit. This has excellent concentration, complex flavors and appealing length."/>
    <n v="91"/>
    <s v="Yakima Valley"/>
    <s v="Columbia Valley"/>
    <s v="USD"/>
    <n v="45"/>
    <s v="@paulgwineÂ "/>
    <n v="1.002"/>
    <n v="45.09"/>
    <s v="Excellent"/>
    <x v="41"/>
    <n v="20.8"/>
  </r>
  <r>
    <n v="74075"/>
    <x v="4"/>
    <s v="Loire Valley"/>
    <s v="Pascal Jolivet"/>
    <s v="Sauvignon Blanc"/>
    <s v="Pascal Jolivet 2010 Clos du Roy  (Sancerre)"/>
    <s v="Roger Voss"/>
    <s v="This is intensely minerally and very tight. It has a real steely character, with its acidity packed tight into the concentrated texture, making this dense wine likely to age over three years."/>
    <n v="91"/>
    <s v="Sancerre"/>
    <n v="0"/>
    <s v="EUR"/>
    <n v="45"/>
    <s v="@vossroger"/>
    <n v="1"/>
    <n v="45"/>
    <s v="Excellent"/>
    <x v="46"/>
    <n v="18.899999999999999"/>
  </r>
  <r>
    <n v="74076"/>
    <x v="1"/>
    <s v="Washington"/>
    <s v="Boudreaux Cellars"/>
    <s v="Merlot"/>
    <s v="Boudreaux Cellars 2007 Merlot (Washington)"/>
    <s v="Paul Gregutt"/>
    <s v="This has a lovely entry that explodes with scents of toasted almond and espresso. The black cherry and sour plum flavors command your attention, with texture and balance throughout. Drink soon."/>
    <n v="91"/>
    <s v="Washington"/>
    <s v="Washington Other"/>
    <s v="USD"/>
    <n v="45"/>
    <s v="@paulgwineÂ "/>
    <n v="1.002"/>
    <n v="45.09"/>
    <s v="Excellent"/>
    <x v="45"/>
    <n v="20.8"/>
  </r>
  <r>
    <n v="74077"/>
    <x v="1"/>
    <s v="Washington"/>
    <s v="Corvus"/>
    <s v="Cabernet Sauvignon"/>
    <s v="Corvus 2012 Cabernet Sauvignon (Red Mountain)"/>
    <s v="Sean P. Sullivan"/>
    <s v="100% varietal, this wine reveals aromas of dark coffee, pencil lead, dried herbs and dried dark fruit. The flavors are rich and focused, showing layers of depth and intensity and a long finish. It's a hedonistic display of the variety, though at times it seems to get a bit dried out."/>
    <n v="91"/>
    <s v="Red Mountain"/>
    <s v="Columbia Valley"/>
    <s v="USD"/>
    <n v="45"/>
    <s v="@wawinereport"/>
    <n v="1.002"/>
    <n v="45.09"/>
    <s v="Excellent"/>
    <x v="49"/>
    <n v="20.8"/>
  </r>
  <r>
    <n v="74078"/>
    <x v="1"/>
    <s v="California"/>
    <s v="Dehlinger"/>
    <s v="Syrah"/>
    <s v="Dehlinger 2013 Goldridge Syrah (Russian River Valley)"/>
    <s v="Virginie Boone"/>
    <s v="From one of the few producers to have estate-grown Syrah in the appellation, this wine comes from vines planted in Goldridge soils. It offers robust notions of tangy red fruit, leathery pepper and wild game, a worthy representative of the variety that could stand more time in bottle. Drink now through 2020."/>
    <n v="91"/>
    <s v="Russian River Valley"/>
    <s v="Sonoma"/>
    <s v="USD"/>
    <n v="45"/>
    <s v="@vboone"/>
    <n v="1.002"/>
    <n v="45.09"/>
    <s v="Excellent"/>
    <x v="39"/>
    <n v="20.8"/>
  </r>
  <r>
    <n v="74079"/>
    <x v="1"/>
    <s v="Oregon"/>
    <s v="Boedecker Cellars"/>
    <s v="Pinot Noir"/>
    <s v="Boedecker Cellars 2005 Momtazi Vineyard Pinot Noir (Willamette Valley)"/>
    <s v="Paul Gregutt"/>
    <s v="This is quite light, almost ephemeral, with tart raspberry and red licorice flavors and a strong metallic/mineral streak. It is delicately made, and interesting, but comparable to a simple Bourgogne rather than a wine priced at this level."/>
    <n v="86"/>
    <s v="Willamette Valley"/>
    <s v="Willamette Valley"/>
    <s v="USD"/>
    <n v="45"/>
    <s v="@paulgwineÂ "/>
    <n v="1.002"/>
    <n v="45.09"/>
    <s v="Good"/>
    <x v="40"/>
    <n v="12.2"/>
  </r>
  <r>
    <n v="74080"/>
    <x v="4"/>
    <s v="Alsace"/>
    <s v="Boeckel"/>
    <s v="Riesling"/>
    <s v="Boeckel 2014 Clos EugÃ©nie Riesling (Alsace)"/>
    <s v="Anne KrebiehlÂ MW"/>
    <s v="While the nose is subdued, the palate brings out yellow apple peel and rounded, mellow spice, spiked with pure lemony freshness. Tingling pepperiness around the edges makes this pure apple-lemon combo so moreish. This is authentic, pure and has a lasting, clean finish."/>
    <n v="92"/>
    <s v="Alsace"/>
    <n v="0"/>
    <s v="EUR"/>
    <n v="45"/>
    <s v="@AnneInVino"/>
    <n v="1"/>
    <n v="45"/>
    <s v="Excellent"/>
    <x v="44"/>
    <n v="18.899999999999999"/>
  </r>
  <r>
    <n v="74081"/>
    <x v="4"/>
    <s v="Alsace"/>
    <s v="Domaine Pfister"/>
    <s v="GewÃ¼rztraminer"/>
    <s v="Domaine Pfister 2013 Engelberg Grand Cru Gewurztraminer (Alsace)"/>
    <s v="Anne KrebiehlÂ MW"/>
    <s v="The yellow-fruited richness of mirabelle compote with a touch of vanilla becomes apparent on the nose. The palate is just as luscious as promised but also carries a welcome, thrilling streak of lemon oil at its core, brightening and framing the medium-sweetness with its zesty lift. A touch of pleasant phenolic bitterness can just about be felt, adding dimension to the palate. This is intriguing and exciting in the way it plays with richness and sweetness while keeping them on a very tight rein. Lovely. Drink 2017â€“2027."/>
    <n v="94"/>
    <s v="Alsace"/>
    <n v="0"/>
    <s v="EUR"/>
    <n v="45"/>
    <s v="@AnneInVino"/>
    <n v="1"/>
    <n v="45"/>
    <s v="Superb"/>
    <x v="49"/>
    <n v="18.899999999999999"/>
  </r>
  <r>
    <n v="74082"/>
    <x v="4"/>
    <s v="Alsace"/>
    <s v="Jean Biecher &amp; Fils"/>
    <s v="Riesling"/>
    <s v="Jean Biecher &amp; Fils 2016 Sommerberg Grand Cru Riesling (Alsace)"/>
    <s v="Anne KrebiehlÂ MW"/>
    <s v="A subdued nose gives glints of earthy smoke and citrus zest. It is on the palate that soaring notes of ripe Amalfi lemon tangerines appear. This is ripeness expressed within a taut firm frame of acidic bright structure. The palate is concentrated and linear, the finish is dry and lasting. The citrus aromas gain something of apple towards the finish. Wonderfully fresh. Lovely now but sure to develop. Drink 2017â€“2035."/>
    <n v="94"/>
    <s v="Alsace"/>
    <n v="0"/>
    <s v="EUR"/>
    <n v="45"/>
    <s v="@AnneInVino"/>
    <n v="1"/>
    <n v="45"/>
    <s v="Superb"/>
    <x v="38"/>
    <n v="18.899999999999999"/>
  </r>
  <r>
    <n v="74083"/>
    <x v="1"/>
    <s v="California"/>
    <s v="Comartin"/>
    <s v="Pinot Noir"/>
    <s v="Comartin 2015 R-Bar-R Ranch Pinot Noir (Santa Cruz Mountains)"/>
    <s v="Matt Kettmann"/>
    <s v="From a vineyard at 1,100 feet elevation in the southern part of the appellation, this bottling shows light and lively raspberry, plum, white pepper, fennel and damp herb aromas. The palate abounds with red fruit, well-woven acidity and layers of herbs. A raspberry jam note pops on the finish."/>
    <n v="94"/>
    <s v="Santa Cruz Mountains"/>
    <s v="Central Coast"/>
    <s v="USD"/>
    <n v="45"/>
    <s v="@mattkettmann"/>
    <n v="1.002"/>
    <n v="45.09"/>
    <s v="Superb"/>
    <x v="47"/>
    <n v="20.8"/>
  </r>
  <r>
    <n v="74084"/>
    <x v="4"/>
    <s v="Burgundy"/>
    <s v="Louis Jadot"/>
    <s v="Chardonnay"/>
    <s v="Louis Jadot 2010 Le Clou d'Orge  (Ladoix)"/>
    <s v="Roger Voss"/>
    <s v="Better known for its red wines, Ladoix's whites are a rarity. This wine is made from fruit sourced from vines that are close to the Corton hill. It is steely, minerally and crisp, with a wood-influenced character. With its structure, this needs at least three years of aging."/>
    <n v="89"/>
    <s v="Ladoix"/>
    <n v="0"/>
    <s v="EUR"/>
    <n v="45"/>
    <s v="@vossroger"/>
    <n v="1"/>
    <n v="45"/>
    <s v="Very Good"/>
    <x v="38"/>
    <n v="18.899999999999999"/>
  </r>
  <r>
    <n v="74085"/>
    <x v="4"/>
    <s v="Burgundy"/>
    <s v="Olivier Leflaive"/>
    <s v="Pinot Noir"/>
    <s v="Olivier Leflaive 2010  Santenay"/>
    <s v="Roger Voss"/>
    <s v="With a proportion of premier cru grapes in the blend, this wine has weight and structure as well as the ripe red-fruit flavors that are typical of Santenay. It's richly textured and full in the mouth. The finish is fruity and soft."/>
    <n v="89"/>
    <s v="Santenay"/>
    <n v="0"/>
    <s v="EUR"/>
    <n v="45"/>
    <s v="@vossroger"/>
    <n v="1"/>
    <n v="45"/>
    <s v="Very Good"/>
    <x v="45"/>
    <n v="18.899999999999999"/>
  </r>
  <r>
    <n v="74086"/>
    <x v="9"/>
    <s v="Lombardy"/>
    <s v="Lo Sparviere"/>
    <s v="Chardonnay"/>
    <s v="Lo Sparviere 2007 Extra Brut Chardonnay (Franciacorta)"/>
    <s v="Kerin Oâ€™Keefe"/>
    <s v="Made entirely with Chardonnay, this pretty sparkler opens with aromas of white flower, peach and citrus backed up by a whiff of bread crust. The vibrant palate delivers Bartlett pear, mature apple, lemon zest and toasted almond alongside a soft perlage."/>
    <n v="89"/>
    <s v="Franciacorta"/>
    <n v="0"/>
    <s v="EUR"/>
    <n v="45"/>
    <s v="@kerinokeefe"/>
    <n v="1"/>
    <n v="45"/>
    <s v="Very Good"/>
    <x v="40"/>
    <n v="46.6"/>
  </r>
  <r>
    <n v="74087"/>
    <x v="3"/>
    <s v="Vinho Verde"/>
    <s v="Luis Seabra"/>
    <s v="Alvarinho"/>
    <s v="Luis Seabra 2013 Granito Cru Alvarinho (Vinho Verde)"/>
    <s v="Roger Voss"/>
    <s v="From the granite soil of the northern area of Vinho Verde, this rich, structured and dense bottling is far from the conventional view of Vinho Verde. It is a powerful, ripe, apricot and peach flavored wine that is strongly mineral and concentrated. Drink now, but the wine will improve for several years."/>
    <n v="90"/>
    <n v="0"/>
    <n v="0"/>
    <s v="EUR"/>
    <n v="45"/>
    <s v="@vossroger"/>
    <n v="1"/>
    <n v="45"/>
    <s v="Excellent"/>
    <x v="39"/>
    <n v="17.399999999999999"/>
  </r>
  <r>
    <n v="74088"/>
    <x v="1"/>
    <s v="California"/>
    <s v="Barnett"/>
    <s v="Pinot Noir"/>
    <s v="Barnett 2013 Tina Marie Vineyard Pinot Noir (Green Valley)"/>
    <s v="Virginie Boone"/>
    <s v="Elegant, yet still brimming in meaty tannins, this wine offers deftness on entry, diving deeper into blueberry cobbler and baked bread as it goes. On the nose, roses and cinnamon entice, while mid-weight oak and licorice pull in more savory directions. Ideal through 2021."/>
    <n v="90"/>
    <s v="Green Valley"/>
    <s v="Sonoma"/>
    <s v="USD"/>
    <n v="45"/>
    <s v="@vboone"/>
    <n v="1.002"/>
    <n v="45.09"/>
    <s v="Excellent"/>
    <x v="45"/>
    <n v="20.8"/>
  </r>
  <r>
    <n v="74089"/>
    <x v="1"/>
    <s v="California"/>
    <s v="Sante Arcangeli"/>
    <s v="Pinot Noir"/>
    <s v="Sante Arcangeli 2014 Split Rail Vineyard Pinot Noir (Santa Cruz Mountains)"/>
    <s v="Matt Kettmann"/>
    <s v="Light in color but bursting with aromas of candied cherry, pencil lead, sauteed porcini mushrooms and rain-soaked gravel, this is a fabulous wine from an oceanview vineyard above Corralitos. Italian spices of oregano and bay leaf combine with a sesame-oil warmth and bright raspberry fruit on the zesty palate."/>
    <n v="93"/>
    <s v="Santa Cruz Mountains"/>
    <s v="Central Coast"/>
    <s v="USD"/>
    <n v="45"/>
    <s v="@mattkettmann"/>
    <n v="1.002"/>
    <n v="45.09"/>
    <s v="Excellent"/>
    <x v="49"/>
    <n v="20.8"/>
  </r>
  <r>
    <n v="74090"/>
    <x v="1"/>
    <s v="California"/>
    <s v="Rock Wall"/>
    <s v="Zinfandel"/>
    <s v="Rock Wall 2013 Monte Rosso Vineyard Zinfandel (Sonoma County)"/>
    <s v="Virginie Boone"/>
    <s v="This is a beautiful wine, fully expressive of the vineyard and vintage. It's showy in juicy red and black wild berries, with just-right additions of cinnamon and black pepper. Full bodied and concentrated, it remains approachable and an ideal companion to meaty fare."/>
    <n v="93"/>
    <s v="Sonoma County"/>
    <s v="Sonoma"/>
    <s v="USD"/>
    <n v="45"/>
    <s v="@vboone"/>
    <n v="1.002"/>
    <n v="45.09"/>
    <s v="Excellent"/>
    <x v="45"/>
    <n v="20.8"/>
  </r>
  <r>
    <n v="74091"/>
    <x v="4"/>
    <s v="Bordeaux"/>
    <s v="ChÃ¢teau de Chambrun"/>
    <s v="Bordeaux-style Red Blend"/>
    <s v="ChÃ¢teau de Chambrun 2013  Lalande de Pomerol"/>
    <s v="Roger Voss"/>
    <s v="The wine has simple red-berry flavors and a light layer of tannins. The acidity is probably too intenseâ€”a product of the vintage. But it is an attractive wine to drink now, finishing with its crisp aftertaste."/>
    <n v="86"/>
    <s v="Lalande de Pomerol"/>
    <n v="0"/>
    <s v="EUR"/>
    <n v="45"/>
    <s v="@vossroger"/>
    <n v="1"/>
    <n v="45"/>
    <s v="Good"/>
    <x v="49"/>
    <n v="18.899999999999999"/>
  </r>
  <r>
    <n v="74092"/>
    <x v="1"/>
    <s v="Oregon"/>
    <s v="Carabella"/>
    <s v="Pinot Noir"/>
    <s v="Carabella 2012 Estate Pinot Noir (Chehalem Mountains)"/>
    <s v="Paul Gregutt"/>
    <s v="This estate-grown Pinot Noir artfully blends seven different clones, capturing the nuances of each, and melding them into a fascinating wine. Dig inâ€”you'll find plenty of black cherry and cassis fruit, streaked with iron, espresso and licorice. The texture and length add more subtlety, with a delicate hint of sandalwood at the very end."/>
    <n v="91"/>
    <s v="Chehalem Mountains"/>
    <s v="Willamette Valley"/>
    <s v="USD"/>
    <n v="45"/>
    <s v="@paulgwineÂ "/>
    <n v="1.002"/>
    <n v="45.09"/>
    <s v="Excellent"/>
    <x v="39"/>
    <n v="20.8"/>
  </r>
  <r>
    <n v="74093"/>
    <x v="9"/>
    <s v="Tuscany"/>
    <s v="Tenuta di Riseccoli"/>
    <s v="Red Blend"/>
    <s v="Tenuta di Riseccoli 2009 Riserva  (Chianti Classico)"/>
    <s v="Kerin Oâ€™Keefe"/>
    <s v="This red blend commences with aromas of red currant, black berries, spice and blue flower. The spicy palate delivers black pepper, nutmeg, sour cherry and ripe raspberry sensations that are restrained by fresh acidity and bracing tannins. Hold for complexity. Drink 2015â€“2021. Trilussa Wine, J.W. Sieg Wines."/>
    <n v="91"/>
    <s v="Chianti Classico"/>
    <n v="0"/>
    <s v="EUR"/>
    <n v="45"/>
    <s v="@kerinokeefe"/>
    <n v="1"/>
    <n v="45"/>
    <s v="Excellent"/>
    <x v="40"/>
    <n v="46.6"/>
  </r>
  <r>
    <n v="74094"/>
    <x v="9"/>
    <s v="Sicily &amp; Sardinia"/>
    <s v="Pala"/>
    <s v="Red Blend"/>
    <s v="Pala 2012 S'arai Red (Isola dei Nuraghi)"/>
    <s v="Kerin Oâ€™Keefe"/>
    <s v="Ripe and chewy, this earthy wine opens with aromas of ripe black-skinned fruit, scorched soil, grilled herb and game. The big, round palate doles out ripe blackberry, spiced blueberry, licorice and ground pepper alongside velvety tannins."/>
    <n v="90"/>
    <s v="Isola dei Nuraghi"/>
    <n v="0"/>
    <s v="EUR"/>
    <n v="45"/>
    <s v="@kerinokeefe"/>
    <n v="1"/>
    <n v="45"/>
    <s v="Excellent"/>
    <x v="45"/>
    <n v="8.9"/>
  </r>
  <r>
    <n v="74095"/>
    <x v="1"/>
    <s v="California"/>
    <s v="La Follette"/>
    <s v="Chardonnay"/>
    <s v="La Follette 2013 Lorenzo Vineyard Chardonnay (Russian River Valley)"/>
    <s v="Virginie Boone"/>
    <s v="This is a generously concentrated and yet balanced wine, big in oak presence and structure that mellows in the glass. Lemon verbena and ginger appoint themselves in charge, their minions a mix of salted seaweed and Asian pear."/>
    <n v="90"/>
    <s v="Russian River Valley"/>
    <s v="Sonoma"/>
    <s v="USD"/>
    <n v="45"/>
    <s v="@vboone"/>
    <n v="1.002"/>
    <n v="45.09"/>
    <s v="Excellent"/>
    <x v="44"/>
    <n v="20.8"/>
  </r>
  <r>
    <n v="74096"/>
    <x v="4"/>
    <s v="Burgundy"/>
    <s v="Domaine Ellevin"/>
    <s v="Chardonnay"/>
    <s v="Domaine Ellevin 2013 Vaucoupin Premier Cru  (Chablis)"/>
    <s v="Roger Voss"/>
    <s v="Still young with attractive fresh fruits, this wine needs to age. With its bright acidity and white fruits, it's just beginning to hint at the mineral structure behind. Drink from 2018."/>
    <n v="89"/>
    <s v="Chablis"/>
    <n v="0"/>
    <s v="EUR"/>
    <n v="45"/>
    <s v="@vossroger"/>
    <n v="1"/>
    <n v="45"/>
    <s v="Very Good"/>
    <x v="38"/>
    <n v="18.899999999999999"/>
  </r>
  <r>
    <n v="74097"/>
    <x v="9"/>
    <s v="Tuscany"/>
    <s v="Marchesi de' Frescobaldi"/>
    <s v="Chardonnay"/>
    <s v="Marchesi de' Frescobaldi 2012 Benefizio Riserva Chardonnay (Pomino)"/>
    <s v="Kerin Oâ€™Keefe"/>
    <s v="This barrique-aged Chardonnay opens with delicate aromas of beeswax, acacia flower and toast. The refined palate offers toasted oak, citrus, vanilla and mature Golden Delicious apple alongside bright acidity."/>
    <n v="89"/>
    <s v="Pomino"/>
    <n v="0"/>
    <s v="EUR"/>
    <n v="45"/>
    <s v="@kerinokeefe"/>
    <n v="1"/>
    <n v="45"/>
    <s v="Very Good"/>
    <x v="44"/>
    <n v="8.9"/>
  </r>
  <r>
    <n v="74098"/>
    <x v="1"/>
    <s v="Washington"/>
    <s v="Flying Dreams"/>
    <s v="Syrah"/>
    <s v="Flying Dreams 2012 Syrah (Walla Walla Valley (WA))"/>
    <s v="Sean P. Sullivan"/>
    <s v="This distinctive wine shows aromas of rain-soaked herbs, mineral, cocoa and red fruit. It's filled with luscious, jammy raspberry flavors that combine with an alluring, silky feel. With time, the aromas and flavors might unite to kick it up a notch."/>
    <n v="89"/>
    <s v="Walla Walla Valley (WA)"/>
    <s v="Columbia Valley"/>
    <s v="USD"/>
    <n v="45"/>
    <s v="@wawinereport"/>
    <n v="1.002"/>
    <n v="45.09"/>
    <s v="Very Good"/>
    <x v="45"/>
    <n v="20.8"/>
  </r>
  <r>
    <n v="74099"/>
    <x v="1"/>
    <s v="Washington"/>
    <s v="Ashan"/>
    <s v="Chardonnay"/>
    <s v="Ashan 2013 Conner Lee Vineyard Chardonnay (Columbia Valley (WA))"/>
    <s v="Sean P. Sullivan"/>
    <s v="Barrel fermented and aged in 100% new French oak, this wine brings aromas of toasty barrel spices, peach and lemon curd. It's full bodied and creamy in feel, with the alcohol poking through and providing some distraction."/>
    <n v="89"/>
    <s v="Columbia Valley (WA)"/>
    <s v="Columbia Valley"/>
    <s v="USD"/>
    <n v="45"/>
    <s v="@wawinereport"/>
    <n v="1.002"/>
    <n v="45.09"/>
    <s v="Very Good"/>
    <x v="45"/>
    <n v="20.8"/>
  </r>
  <r>
    <n v="74100"/>
    <x v="1"/>
    <s v="California"/>
    <s v="Seghesio"/>
    <s v="Zinfandel"/>
    <s v="Seghesio 2012 Cortina Zinfandel (Dry Creek Valley)"/>
    <s v="Virginie Boone"/>
    <s v="Red plum and cherry surround soft, firm tannins, medium acidity and plenty of well-constructed structure, unimpeded by oak. A hint of leather, dried herb and bay leaf accent it well. Although the wine is powerful, it's not overdone, instead offering balance."/>
    <n v="91"/>
    <s v="Dry Creek Valley"/>
    <s v="Sonoma"/>
    <s v="USD"/>
    <n v="45"/>
    <s v="@vboone"/>
    <n v="1.002"/>
    <n v="45.09"/>
    <s v="Excellent"/>
    <x v="41"/>
    <n v="20.8"/>
  </r>
  <r>
    <n v="74101"/>
    <x v="1"/>
    <s v="California"/>
    <s v="Amici"/>
    <s v="Cabernet Sauvignon"/>
    <s v="Amici 2012 Cabernet Sauvignon (Napa Valley)"/>
    <s v="Virginie Boone"/>
    <s v="Relatively affordable for its appellation and variety, this wine offers classic notes of cassis, currant and clove, punctuated by eccentric bursts of gun powder and espresso. The devilish characteristics are complemented by a smooth, silkiness to the texture and a measured finish of black pepper."/>
    <n v="91"/>
    <s v="Napa Valley"/>
    <s v="Napa"/>
    <s v="USD"/>
    <n v="45"/>
    <s v="@vboone"/>
    <n v="1.002"/>
    <n v="45.09"/>
    <s v="Excellent"/>
    <x v="46"/>
    <n v="20.8"/>
  </r>
  <r>
    <n v="74102"/>
    <x v="4"/>
    <s v="Champagne"/>
    <s v="Heidsieck &amp; Co Monopole"/>
    <s v="Champagne Blend"/>
    <s v="Heidsieck &amp; Co Monopole NV Rose Top RosÃ© Brut  (Champagne)"/>
    <s v="Roger Voss"/>
    <s v="This creamy wine offers attractive red fruits and balanced acidity. It is on the sweeter side of brut, giving a soft, ripe fruit character to this easy, ready-to-drink wine."/>
    <n v="87"/>
    <s v="Champagne"/>
    <n v="0"/>
    <s v="EUR"/>
    <n v="45"/>
    <s v="@vossroger"/>
    <n v="1"/>
    <n v="45"/>
    <s v="Very Good"/>
    <x v="38"/>
    <n v="18.899999999999999"/>
  </r>
  <r>
    <n v="74103"/>
    <x v="11"/>
    <s v="Leithaberg"/>
    <s v="Gernot and Heike Heinrich"/>
    <s v="BlaufrÃ¤nkisch"/>
    <s v="Gernot and Heike Heinrich 2009 BlaufrÃ¤nkisch (Leithaberg)"/>
    <s v="Roger Voss"/>
    <s v="Heinrich's BlaufrÃ¤nkisch is a concentrated and deeply tannic wine. It shows a mineral texture to go with the black plums and powerful structure. Intended for long-term aging, its acidity and dry core are already promising. Keep 3â€“4 years. Glass stopper."/>
    <n v="92"/>
    <n v="0"/>
    <n v="0"/>
    <s v="EUR"/>
    <n v="45"/>
    <s v="@vossroger"/>
    <n v="1"/>
    <n v="45"/>
    <s v="Excellent"/>
    <x v="44"/>
    <n v="30.3"/>
  </r>
  <r>
    <n v="74104"/>
    <x v="11"/>
    <s v="Leithaberg"/>
    <s v="Nittnaus Anita und Hans"/>
    <s v="BlaufrÃ¤nkisch"/>
    <s v="Nittnaus Anita und Hans 2009 Alte Reben BlaufrÃ¤nkisch (Leithaberg)"/>
    <s v="Roger Voss"/>
    <s v="A hugely tannic wine, still of course very young. Its black cherry and dark plum fruits are augmented by wood tannins and concentrated spice. This is BlaufrÃ¤nkisch at its most dense with layered acidity and juicy fruit. Age for 4â€“5 years."/>
    <n v="92"/>
    <n v="0"/>
    <n v="0"/>
    <s v="EUR"/>
    <n v="45"/>
    <s v="@vossroger"/>
    <n v="1"/>
    <n v="45"/>
    <s v="Excellent"/>
    <x v="41"/>
    <n v="30.3"/>
  </r>
  <r>
    <n v="74105"/>
    <x v="4"/>
    <s v="Loire Valley"/>
    <s v="Joseph Mellot"/>
    <s v="Sauvignon Blanc"/>
    <s v="Joseph Mellot 2010 La Grande ChÃ¢telaine  (Sancerre)"/>
    <s v="Roger Voss"/>
    <s v="Celebrating 500 years as grape growers, the Mellot family offers this top Sancerre. It is rounded and spicy with a touch of wood to add to its rich character. Apricots and pineapple are a delicious addition to the citrus acidity that cuts right through the wine. Age for 3â€“4 years."/>
    <n v="91"/>
    <s v="Sancerre"/>
    <n v="0"/>
    <s v="EUR"/>
    <n v="45"/>
    <s v="@vossroger"/>
    <n v="1"/>
    <n v="45"/>
    <s v="Excellent"/>
    <x v="47"/>
    <n v="18.899999999999999"/>
  </r>
  <r>
    <n v="74106"/>
    <x v="0"/>
    <s v="Northern Spain"/>
    <s v="Otazu"/>
    <s v="Red Blend"/>
    <s v="Otazu 2006 Altar Red (Navarra)"/>
    <s v="Michael Schachner"/>
    <s v="Cool rooty aromas of cola and tree bark grace the nose on this ripe but still not fully mature Cabernet Sauvignon (with 5% Merlot). In the mouth, this is choppy due to sandpaper tannins. Flavors of sarsaparilla, pepper, and blackberry are dense and chewy, while the finish is bumpy and scraping due to aforementioned hard tannins. Drink or hold through 2022."/>
    <n v="90"/>
    <s v="Navarra"/>
    <n v="0"/>
    <s v="EUR"/>
    <n v="45"/>
    <s v="@wineschach"/>
    <n v="1"/>
    <n v="45"/>
    <s v="Excellent"/>
    <x v="40"/>
    <n v="23.9"/>
  </r>
  <r>
    <n v="74107"/>
    <x v="1"/>
    <s v="California"/>
    <s v="Lula"/>
    <s v="Pinot Noir"/>
    <s v="Lula 2013 Costa Vineyard Pinot Noir (Mendocino)"/>
    <s v="Jim Gordon"/>
    <s v="Spicy, oaky and rich in flavor and texture, this wine tastes of vanilla, butter and ripe red cherries upon first sip, feels soft and easy on the palate. As it opens, more fruit and oaky spice flavors emerge, while firm tannins give it grip."/>
    <n v="90"/>
    <s v="Mendocino"/>
    <n v="0"/>
    <s v="USD"/>
    <n v="45"/>
    <s v="@gordone_cellars"/>
    <n v="1.002"/>
    <n v="45.09"/>
    <s v="Excellent"/>
    <x v="48"/>
    <n v="20.8"/>
  </r>
  <r>
    <n v="74108"/>
    <x v="9"/>
    <s v="Tuscany"/>
    <s v="Marchesi de' Frescobaldi"/>
    <s v="Chardonnay"/>
    <s v="Marchesi de' Frescobaldi 2015 Bianco Benefizio Riserva Chardonnay (Pomino)"/>
    <s v="Kerin Oâ€™Keefe"/>
    <s v="Made entirely from Chardonnay, this opens with yellow apple, Williams pear and white peach aromas that follow through to the palate. It's elegant and steeped in vanilla and hazelnut flavors, with fresh acidity that lifts its creamy texture."/>
    <n v="90"/>
    <s v="Pomino"/>
    <n v="0"/>
    <s v="EUR"/>
    <n v="45"/>
    <s v="@kerinokeefe"/>
    <n v="1"/>
    <n v="45"/>
    <s v="Excellent"/>
    <x v="43"/>
    <n v="8.9"/>
  </r>
  <r>
    <n v="74109"/>
    <x v="4"/>
    <s v="Burgundy"/>
    <s v="Domaine Jayer-Gilles"/>
    <s v="Chardonnay"/>
    <s v="Domaine Jayer-Gilles 2007  Bourgogne Hautes CÃ´tes de Beaune"/>
    <s v="Roger Voss"/>
    <s v="Pleasant, soft wine, easy to drink, its fruits round and somewhat dilute. It doesn't resonate, but is certainly fresh and crisp."/>
    <n v="84"/>
    <s v="Bourgogne Hautes CÃ´tes de Beaune"/>
    <n v="0"/>
    <s v="EUR"/>
    <n v="45"/>
    <s v="@vossroger"/>
    <n v="1"/>
    <n v="45"/>
    <s v="Good"/>
    <x v="38"/>
    <n v="18.899999999999999"/>
  </r>
  <r>
    <n v="74110"/>
    <x v="2"/>
    <s v="Mendoza Province"/>
    <s v="Filus"/>
    <s v="Red Blend"/>
    <s v="Filus 2012 MCC Limited Edition Blend Red (Mendoza)"/>
    <s v="Michael Schachner"/>
    <s v="Earthy, leafy plum and berry aromas hint at compost. This is fresh, juicy and bright on the tongue, with berry and cassis flavors that are peppery and herbal. A thorough, lasting finish is mellow as it displays absorbed, smooth tannins. Drink through 2022."/>
    <n v="91"/>
    <s v="Mendoza"/>
    <n v="0"/>
    <s v="USD"/>
    <n v="45"/>
    <s v="@wineschach"/>
    <n v="1.002"/>
    <n v="45.09"/>
    <s v="Excellent"/>
    <x v="39"/>
    <n v="8.5"/>
  </r>
  <r>
    <n v="74111"/>
    <x v="1"/>
    <s v="California"/>
    <s v="Gehricke"/>
    <s v="Pinot Noir"/>
    <s v="Gehricke 2014 Pinot Noir (Russian River Valley)"/>
    <s v="Virginie Boone"/>
    <s v="Softly floral and brightly spicy, this wine rocks in red cherry and tangy citrus, sure to please a broad range of palates in its approachable elegance and restraint. Toasted vanilla oak rounds out the finish."/>
    <n v="91"/>
    <s v="Russian River Valley"/>
    <s v="Sonoma"/>
    <s v="USD"/>
    <n v="45"/>
    <s v="@vboone"/>
    <n v="1.002"/>
    <n v="45.09"/>
    <s v="Excellent"/>
    <x v="47"/>
    <n v="20.8"/>
  </r>
  <r>
    <n v="74112"/>
    <x v="2"/>
    <s v="Mendoza Province"/>
    <s v="ViÃ±a Cobos"/>
    <s v="Malbec"/>
    <s v="ViÃ±a Cobos 2013 Bramare Malbec (Valle de Uco)"/>
    <s v="Michael Schachner"/>
    <s v="Ripe, heady, slightly malty aromas of blackberry and plum set this on its way. In the mouth, there are scratchy, unresolved tannins and acidity to deal with along with salty flavors of oak, plum and cassis. A lasting, oaky finish with vanilla and butter notes provides for a good close out. Drink through 2020."/>
    <n v="91"/>
    <s v="Valle de Uco"/>
    <n v="0"/>
    <s v="USD"/>
    <n v="45"/>
    <s v="@wineschach"/>
    <n v="1.002"/>
    <n v="45.09"/>
    <s v="Excellent"/>
    <x v="42"/>
    <n v="8.4"/>
  </r>
  <r>
    <n v="74113"/>
    <x v="9"/>
    <s v="Piedmont"/>
    <s v="Podere Ruggeri Corsini"/>
    <s v="Nebbiolo"/>
    <s v="Podere Ruggeri Corsini 2012 Bussia  (Barolo)"/>
    <s v="Kerin Oâ€™Keefe"/>
    <s v="Ripe berry, violet, leather and menthol aromas lead the nose. The firm palate offers mature cherry, crushed raspberry, licorice and sage alongside assertive, tightly wound tannins that need to unwind. Drink after 2022."/>
    <n v="91"/>
    <s v="Barolo"/>
    <n v="0"/>
    <s v="EUR"/>
    <n v="45"/>
    <s v="@kerinokeefe"/>
    <n v="1"/>
    <n v="45"/>
    <s v="Excellent"/>
    <x v="48"/>
    <n v="8.9"/>
  </r>
  <r>
    <n v="74114"/>
    <x v="1"/>
    <s v="Washington"/>
    <s v="Castillo De Feliciana"/>
    <s v="Malbec"/>
    <s v="Castillo De Feliciana 2013 Estate Vineyard Malbec (Walla Walla Valley (WA))"/>
    <s v="Sean P. Sullivan"/>
    <s v="The oak (two-thirds new French and American) leads, with aromas of cocoa, cinnamon and spice followed by plum. The palate shows an elegant styling but with good intensity to the flavors."/>
    <n v="89"/>
    <s v="Walla Walla Valley (WA)"/>
    <s v="Columbia Valley"/>
    <s v="USD"/>
    <n v="45"/>
    <s v="@wawinereport"/>
    <n v="1.002"/>
    <n v="45.09"/>
    <s v="Very Good"/>
    <x v="43"/>
    <n v="20.8"/>
  </r>
  <r>
    <n v="74115"/>
    <x v="4"/>
    <s v="Bordeaux"/>
    <s v="ChÃ¢teau Bellegrave du Poujeau"/>
    <s v="Bordeaux-style Red Blend"/>
    <s v="ChÃ¢teau Bellegrave du Poujeau 2013  Haut-MÃ©doc"/>
    <s v="Roger Voss"/>
    <s v="Situated close to the city of Bordeaux, this estate has produced a Cabernet-dominated wine that has some firm tannins and a dry core. The black-currant fruit shows well, with fresh acidity giving a juicy character. It will soften quickly, so drink from 2017."/>
    <n v="89"/>
    <s v="Haut-MÃ©doc"/>
    <n v="0"/>
    <s v="EUR"/>
    <n v="45"/>
    <s v="@vossroger"/>
    <n v="1"/>
    <n v="45"/>
    <s v="Very Good"/>
    <x v="47"/>
    <n v="18.899999999999999"/>
  </r>
  <r>
    <n v="74116"/>
    <x v="1"/>
    <s v="California"/>
    <s v="Foppiano"/>
    <s v="Zinfandel"/>
    <s v="Foppiano 2014 Nonno's Block Zinfandel (Russian River Valley)"/>
    <s v="Virginie Boone"/>
    <s v="Smoky like a barbecue, this wine offers a soft simple thread of cured meat and sweet berry pie, while the oak is supportive and evocative of vanilla. Full bodied, this is a bold, ripe wine."/>
    <n v="87"/>
    <s v="Russian River Valley"/>
    <s v="Sonoma"/>
    <s v="USD"/>
    <n v="45"/>
    <s v="@vboone"/>
    <n v="1.002"/>
    <n v="45.09"/>
    <s v="Very Good"/>
    <x v="38"/>
    <n v="20.8"/>
  </r>
  <r>
    <n v="74117"/>
    <x v="1"/>
    <s v="California"/>
    <s v="Jessie's Grove"/>
    <s v="Red Blend"/>
    <s v="Jessie's Grove 2001 Legacy 1868 Red (California)"/>
    <s v="Jim Gordon"/>
    <s v="Age has mellowed this potent Port-style wine a bit but hardly tamed it. The dark auburn edge to the otherwise black color hints at its maturity as do the pruny nutty roasted-cherry flavors. It's very full bodied and definitely sweet, but not cloying."/>
    <n v="87"/>
    <s v="California"/>
    <s v="California Other"/>
    <s v="USD"/>
    <n v="45"/>
    <s v="@gordone_cellars"/>
    <n v="1.002"/>
    <n v="45.09"/>
    <s v="Very Good"/>
    <x v="40"/>
    <n v="12.2"/>
  </r>
  <r>
    <n v="74118"/>
    <x v="1"/>
    <s v="Oregon"/>
    <s v="Lachini"/>
    <s v="Chardonnay"/>
    <s v="Lachini 2013 Al di LÃ  Chardonnay (Willamette Valley)"/>
    <s v="Paul Gregutt"/>
    <s v="The odd name (misspelled on the front label, correct on the back) means beyond the beyond. It's a lightly buttery, nutty take on a relatively simple, yet tasty Chardonnay, with mixed apple, tangerine and honeydew fruits."/>
    <n v="89"/>
    <s v="Willamette Valley"/>
    <s v="Willamette Valley"/>
    <s v="USD"/>
    <n v="45"/>
    <s v="@paulgwineÂ "/>
    <n v="1.002"/>
    <n v="45.09"/>
    <s v="Very Good"/>
    <x v="47"/>
    <n v="20.8"/>
  </r>
  <r>
    <n v="74119"/>
    <x v="1"/>
    <s v="Michigan"/>
    <s v="Gill's Pier"/>
    <s v="Cabernet Franc-Merlot"/>
    <s v="Gill's Pier 2012 Cabernet Franc-Merlot (Leelanau Peninsula)"/>
    <s v="Alexander Peartree"/>
    <s v="Nicely concentrated aromas of black currants meet tobacco, bell pepper and pencil lead on the nose. There's great verve and tenison on the medium-bodied palate, with tart blackberries against a backdrop of graphite and cocoa dust."/>
    <n v="89"/>
    <s v="Leelanau Peninsula"/>
    <n v="0"/>
    <s v="USD"/>
    <n v="45"/>
    <n v="0"/>
    <n v="1.002"/>
    <n v="45.09"/>
    <s v="Very Good"/>
    <x v="40"/>
    <n v="12.2"/>
  </r>
  <r>
    <n v="74120"/>
    <x v="4"/>
    <s v="Alsace"/>
    <s v="Martin Schaetzel"/>
    <s v="GewÃ¼rztraminer"/>
    <s v="Martin Schaetzel 2013 Eichberg Grand Cru Gewurztraminer (Alsace)"/>
    <s v="Anne KrebiehlÂ MW"/>
    <s v="Notes of Turkish delight and peach immediately signal opulence. The palate follows up with distinct sweetness that underlines the rich rose and peach flavors even more. There is an edge of freshness, but only just. Yet the palate is intense and pervaded by peach. Whether this is about intensity or sweetness will depend entirely on the food it is paired with."/>
    <n v="89"/>
    <s v="Alsace"/>
    <n v="0"/>
    <s v="EUR"/>
    <n v="45"/>
    <s v="@AnneInVino"/>
    <n v="1"/>
    <n v="45"/>
    <s v="Very Good"/>
    <x v="47"/>
    <n v="18.899999999999999"/>
  </r>
  <r>
    <n v="74121"/>
    <x v="4"/>
    <s v="Champagne"/>
    <s v="G. H. Mumm"/>
    <s v="Champagne Blend"/>
    <s v="G. H. Mumm NV Grand Cordon  (Champagne)"/>
    <s v="Roger Voss"/>
    <s v="The familiar Cordon Rouge, in an impressively restyled bottle, is soft, fruity and eminently drinkable. Its balance comes from the ripe apple fruit and the underlying softness of the creamy mousse. Acidity ties it all together. Drink this bottling now."/>
    <n v="88"/>
    <s v="Champagne"/>
    <n v="0"/>
    <s v="EUR"/>
    <n v="45"/>
    <s v="@vossroger"/>
    <n v="1"/>
    <n v="45"/>
    <s v="Very Good"/>
    <x v="39"/>
    <n v="18.899999999999999"/>
  </r>
  <r>
    <n v="74122"/>
    <x v="3"/>
    <s v="Douro"/>
    <s v="Quinta do Crasto"/>
    <s v="Portuguese Red"/>
    <s v="Quinta do Crasto 2011 Reserva Vinhas Velhas Red (Douro)"/>
    <s v="Roger Voss"/>
    <s v="A dark and powerfully rich wine from one of the top quintas in the Douro. It shows great concentration from the old vines. With its weight, dark fruits and dense tannins, it needs to age in order to bring out the solid wood and black, brooding character of the wine. Don't drink before 2017."/>
    <n v="94"/>
    <n v="0"/>
    <n v="0"/>
    <s v="EUR"/>
    <n v="45"/>
    <s v="@vossroger"/>
    <n v="1"/>
    <n v="45"/>
    <s v="Superb"/>
    <x v="43"/>
    <n v="17.399999999999999"/>
  </r>
  <r>
    <n v="74123"/>
    <x v="0"/>
    <s v="Northern Spain"/>
    <s v="Bodegas Leda"/>
    <s v="Tempranillo"/>
    <s v="Bodegas Leda 2008 Leda ViÃ±as Viejas Tempranillo (Vino de la Tierra de Castilla y LeÃ³n)"/>
    <s v="Michael Schachner"/>
    <s v="A full, ripe and generous Tempranillo, with rich aromas of prune and blackberry offset by balsamic notes and tobacco. It feels lush and smooth, with concentrated flavors of roasted berry, coffee, chocolate and tobacco. Huge and lasting on the finish, has subtle tannins and complexity. Drink now through 2016."/>
    <n v="92"/>
    <s v="Vino de la Tierra de Castilla y LeÃ³n"/>
    <n v="0"/>
    <s v="EUR"/>
    <n v="45"/>
    <s v="@wineschach"/>
    <n v="1"/>
    <n v="45"/>
    <s v="Excellent"/>
    <x v="41"/>
    <n v="23.5"/>
  </r>
  <r>
    <n v="74124"/>
    <x v="1"/>
    <s v="California"/>
    <s v="Nicholson Ranch"/>
    <s v="Pinot Noir"/>
    <s v="Nicholson Ranch 2014 Estate Pinot Noir (Sonoma Valley)"/>
    <s v="Virginie Boone"/>
    <s v="Reduced, and cradled in big oak, this wine is spiky and savory, intense and tart, with a densely overripe notion of syrupy cherry and berry."/>
    <n v="87"/>
    <s v="Sonoma Valley"/>
    <s v="Sonoma"/>
    <s v="USD"/>
    <n v="45"/>
    <s v="@vboone"/>
    <n v="1.002"/>
    <n v="45.09"/>
    <s v="Very Good"/>
    <x v="47"/>
    <n v="20.8"/>
  </r>
  <r>
    <n v="74125"/>
    <x v="1"/>
    <s v="Washington"/>
    <s v="Cadence"/>
    <s v="Bordeaux-style Red Blend"/>
    <s v="Cadence 2010 Tapteil Red (Red Mountain)"/>
    <s v="Paul Gregutt"/>
    <s v="Sourced from old vines at the Tapteil vineyard, this somewhat austere, Cabernet-dominated blend offers a mix of tart raspberry, gun metal and grippy tannins."/>
    <n v="90"/>
    <s v="Red Mountain"/>
    <s v="Columbia Valley"/>
    <s v="USD"/>
    <n v="45"/>
    <s v="@paulgwineÂ "/>
    <n v="1.002"/>
    <n v="45.09"/>
    <s v="Excellent"/>
    <x v="49"/>
    <n v="20.8"/>
  </r>
  <r>
    <n v="74126"/>
    <x v="1"/>
    <s v="Oregon"/>
    <s v="LennÃ© Estate"/>
    <s v="Pinot Noir"/>
    <s v="LennÃ© Estate 2014 Estate Pinot Noir"/>
    <s v="Paul Gregutt"/>
    <s v="This barrel selection is difficult to spot, because the word â€œestateâ€ is just very lightly imprinted under the name LennÃ©. It's clearly a bigger juicier more tannic wine than its excellent sibling, with deep flavors of raspberry fruit, highlights of white pepper, and acids that push the flavors down through the palate."/>
    <n v="92"/>
    <s v="Willamette Valley"/>
    <n v="0"/>
    <s v="USD"/>
    <n v="45"/>
    <s v="@paulgwineÂ "/>
    <n v="1.002"/>
    <n v="45.09"/>
    <s v="Excellent"/>
    <x v="47"/>
    <n v="20.8"/>
  </r>
  <r>
    <n v="74127"/>
    <x v="1"/>
    <s v="California"/>
    <s v="Byron"/>
    <s v="Pinot Noir"/>
    <s v="Byron 2014 Nielson Vineyard Pinot Noir (Santa Maria Valley)"/>
    <s v="Matt Kettmann"/>
    <s v="Sultry cooked red plum and mulberry fruit meld with rust, mace, sarsaparilla and a touch of wood smoke on the nose of this bottling from the oldest commercial vineyard in Santa Barbara County. Smoked pork loin aromas meet with deep red fruit and the sweet tang of cherry skins on the sip."/>
    <n v="92"/>
    <s v="Santa Maria Valley"/>
    <s v="Central Coast"/>
    <s v="USD"/>
    <n v="45"/>
    <s v="@mattkettmann"/>
    <n v="1.002"/>
    <n v="45.09"/>
    <s v="Excellent"/>
    <x v="42"/>
    <n v="33.1"/>
  </r>
  <r>
    <n v="74128"/>
    <x v="4"/>
    <s v="Bordeaux"/>
    <s v="ChÃ¢teau de Braude"/>
    <s v="Bordeaux-style Red Blend"/>
    <s v="ChÃ¢teau de Braude 2014  Haut-MÃ©doc"/>
    <s v="Roger Voss"/>
    <s v="Owned by ChÃ¢teau Mongravey of Margaux, this estate is in Macau in the southern MÃ©doc. The wine is richly fruity, firmly tannic with both wood and fruit tannin. It is dark, dense and complex, a ripe wine that has a great future. Drink from 2022."/>
    <n v="92"/>
    <s v="Haut-MÃ©doc"/>
    <n v="0"/>
    <s v="EUR"/>
    <n v="45"/>
    <s v="@vossroger"/>
    <n v="1"/>
    <n v="45"/>
    <s v="Excellent"/>
    <x v="41"/>
    <n v="18.899999999999999"/>
  </r>
  <r>
    <n v="74129"/>
    <x v="3"/>
    <s v="Vinho Verde"/>
    <s v="Quintas de MelgaÃ§o"/>
    <s v="Alvarinho"/>
    <s v="Quintas de MelgaÃ§o 2015 QM Vinhas Velhas Alvarinho (Vinho Verde)"/>
    <s v="Roger Voss"/>
    <s v="Vines over 20 years old are seen as old vines for this wine. A ripe wine, it is full of tropical fruits, with a dense texture and intense green-fruit acidity. Mineral with balanced fruit, it will be ready to drink from mid-2017."/>
    <n v="90"/>
    <n v="0"/>
    <n v="0"/>
    <s v="EUR"/>
    <n v="45"/>
    <s v="@vossroger"/>
    <n v="1"/>
    <n v="45"/>
    <s v="Excellent"/>
    <x v="42"/>
    <n v="17.399999999999999"/>
  </r>
  <r>
    <n v="74130"/>
    <x v="9"/>
    <s v="Piedmont"/>
    <s v="Mongioia"/>
    <s v="Moscato"/>
    <s v="Mongioia 2011 Crivella  (Moscato d'Asti)"/>
    <s v="Kerin Oâ€™Keefe"/>
    <s v="Enticing scents of yellow stone fruit, vanilla, and citrus zest give way to ripe flavors of juicy apricot, candied nectarine, pear and sage. Fresh acidity lifts the rich creamy palate. Made from 99-year-old vines, this shows surprising aging potential. Enjoy through 2021."/>
    <n v="90"/>
    <s v="Moscato d'Asti"/>
    <n v="0"/>
    <s v="EUR"/>
    <n v="45"/>
    <s v="@kerinokeefe"/>
    <n v="1"/>
    <n v="45"/>
    <s v="Excellent"/>
    <x v="48"/>
    <n v="8.9"/>
  </r>
  <r>
    <n v="74131"/>
    <x v="1"/>
    <s v="California"/>
    <s v="Suacci Carciere Wines"/>
    <s v="Pinot Noir"/>
    <s v="Suacci Carciere Wines 2012 Suacci Vineyard Pinot Noir (Russian River Valley)"/>
    <s v="Virginie Boone"/>
    <s v="This bottling comes from two Pinot clones planted within a 6.5-acre vineyard in Blucher Valley, a frigid, low-yielding site. On the edge of ripeness, the wine is unusual in orange pith, cranberry and pomegranate with a vividly tangy crispness. Soy, balsam and pine tar provide an edgy character that adds complexity and texture."/>
    <n v="92"/>
    <s v="Russian River Valley"/>
    <s v="Sonoma"/>
    <s v="USD"/>
    <n v="45"/>
    <s v="@vboone"/>
    <n v="1.002"/>
    <n v="45.09"/>
    <s v="Excellent"/>
    <x v="43"/>
    <n v="20.8"/>
  </r>
  <r>
    <n v="74132"/>
    <x v="1"/>
    <s v="California"/>
    <s v="V. Sattui"/>
    <s v="Pinot Noir"/>
    <s v="V. Sattui 2013 Pinot Noir (Anderson Valley)"/>
    <s v="Jim Gordon"/>
    <s v="This wine has gorgeous ripe fruit aromas, mouth-filling flavors and a plush, generous texture. A hint of smoke shades the ripe black-cherry aromas. Layered flavors of clove, cedar, pomegranate and rosemary intermingle on the palate. Despite the ripeness and full body, a fine coat of tannins and supportive acidity keep the mouthfeel fresh and appetizing."/>
    <n v="92"/>
    <s v="Anderson Valley"/>
    <n v="0"/>
    <s v="USD"/>
    <n v="45"/>
    <s v="@gordone_cellars"/>
    <n v="1.002"/>
    <n v="45.09"/>
    <s v="Excellent"/>
    <x v="49"/>
    <n v="20.8"/>
  </r>
  <r>
    <n v="74133"/>
    <x v="1"/>
    <s v="California"/>
    <s v="Westerly"/>
    <s v="Syrah"/>
    <s v="Westerly 2013 CÃ´te Blonde Syrah (Santa Ynez Valley)"/>
    <s v="Matt Kettmann"/>
    <s v="Funky on the nose in a good way, this wine is aided by 6% Viognier and 1% Roussanne. It shows roasted fennel, elderberry, grilled lamb, pencil lead and savory black pepper on the nose. The palate starts ripe with blackberries and blueberries, then evolves into thyme, oregano and marjoram, with roasted beef on the edges."/>
    <n v="92"/>
    <s v="Santa Ynez Valley"/>
    <s v="Central Coast"/>
    <s v="USD"/>
    <n v="45"/>
    <s v="@mattkettmann"/>
    <n v="1.002"/>
    <n v="45.09"/>
    <s v="Excellent"/>
    <x v="39"/>
    <n v="20.8"/>
  </r>
  <r>
    <n v="74134"/>
    <x v="4"/>
    <s v="Burgundy"/>
    <s v="Au Pied du Mont Chauve"/>
    <s v="Chardonnay"/>
    <s v="Au Pied du Mont Chauve 2012 En PImont  (Chassagne-Montrachet)"/>
    <s v="Roger Voss"/>
    <s v="This is a rich, rounded and concentrated wine. Good structure comes both from the wood aging and from the acidity of the apple and apricot fruits. Developing slowly, it will become an impressive, ripe wine. Drink from 2018. The grapes come from the highest vineyard in Chassagne, just under the woods."/>
    <n v="91"/>
    <s v="Chassagne-Montrachet"/>
    <n v="0"/>
    <s v="EUR"/>
    <n v="45"/>
    <s v="@vossroger"/>
    <n v="1"/>
    <n v="45"/>
    <s v="Excellent"/>
    <x v="47"/>
    <n v="18.899999999999999"/>
  </r>
  <r>
    <n v="74135"/>
    <x v="0"/>
    <s v="Levante"/>
    <s v="Artadi"/>
    <s v="Monastrell"/>
    <s v="Artadi 2013 El SequÃ© Monastrell (Alicante)"/>
    <s v="Michael Schachner"/>
    <s v="Baked plum and blackberry aromas are accented by notes of dry herbs and desert rocks. Typically lush and plush, this Monastrell is also a bit soft. Flavors of blackberry, mixed spices, herbs and chocolate are savory and leathery on the finish, where a spot of mint leaf comes into play. Drink through 2022."/>
    <n v="91"/>
    <s v="Alicante"/>
    <n v="0"/>
    <s v="EUR"/>
    <n v="45"/>
    <s v="@wineschach"/>
    <n v="1"/>
    <n v="45"/>
    <s v="Excellent"/>
    <x v="47"/>
    <n v="23.5"/>
  </r>
  <r>
    <n v="74136"/>
    <x v="4"/>
    <s v="Alsace"/>
    <s v="Domaine Schoffit"/>
    <s v="Muscat"/>
    <s v="Domaine Schoffit 2013 Clos Saint-ThÃ©obald Grand Cru Rangen Muscat (Alsace)"/>
    <s v="Anne KrebiehlÂ MW"/>
    <s v="There is just a faint touch of honeysuckle on the nose. The palate follows with creamy floral peach notes on an incredibly light-bodied fluid palate of great intensity and stony depth. It is only on the aftertaste that the full volume and power of these aromatics shine. This feels like the aromatic heart of Alsace itself."/>
    <n v="93"/>
    <s v="Alsace"/>
    <n v="0"/>
    <s v="EUR"/>
    <n v="45"/>
    <s v="@AnneInVino"/>
    <n v="1"/>
    <n v="45"/>
    <s v="Excellent"/>
    <x v="41"/>
    <n v="18.899999999999999"/>
  </r>
  <r>
    <n v="74137"/>
    <x v="9"/>
    <s v="Lombardy"/>
    <s v="Castello Bonomi"/>
    <s v="Sparkling Blend"/>
    <s v="Castello Bonomi NV Cru Perdu Brut Sparkling (Franciacorta)"/>
    <s v="Kerin Oâ€™Keefe"/>
    <s v="This brut has a fragrance of liqueur and oak, which is also evident in the palate. In the mouth, it's lean and linear, lacking fruit flavors and richness."/>
    <n v="85"/>
    <s v="Franciacorta"/>
    <n v="0"/>
    <s v="EUR"/>
    <n v="45"/>
    <s v="@kerinokeefe"/>
    <n v="1"/>
    <n v="45"/>
    <s v="Good"/>
    <x v="48"/>
    <n v="8.9"/>
  </r>
  <r>
    <n v="74138"/>
    <x v="1"/>
    <s v="Washington"/>
    <s v="Milbrandt"/>
    <s v="Syrah"/>
    <s v="Milbrandt 2014 Single Vineyard Series Katherine Leone Vineyard Syrah (Wahluke Slope)"/>
    <s v="Sean P. Sullivan"/>
    <s v="This wine seems quite reduced out of the gate, delivering aromas that prove distracting. The palate shows more depth with an array of pleasing dark fruit flavors."/>
    <n v="87"/>
    <s v="Wahluke Slope"/>
    <s v="Columbia Valley"/>
    <s v="USD"/>
    <n v="45"/>
    <s v="@wawinereport"/>
    <n v="1.002"/>
    <n v="45.09"/>
    <s v="Very Good"/>
    <x v="43"/>
    <n v="20.8"/>
  </r>
  <r>
    <n v="74139"/>
    <x v="1"/>
    <s v="Washington"/>
    <s v="Auclair"/>
    <s v="Bordeaux-style Red Blend"/>
    <s v="Auclair 2011 Artz Vineyard Right Blend Red (Red Mountain)"/>
    <s v="Paul Gregutt"/>
    <s v="Modeled on a Right Bank, Bordeaux-style blend, this is 75% Merlot. It's supple and fruity, with ripe, balanced tannins. The wine does not have as much weight and depth as many Red Mountain reds, but it's well-balanced and suitable for drinking over the next few years."/>
    <n v="88"/>
    <s v="Red Mountain"/>
    <s v="Columbia Valley"/>
    <s v="USD"/>
    <n v="45"/>
    <s v="@paulgwineÂ "/>
    <n v="1.002"/>
    <n v="45.09"/>
    <s v="Very Good"/>
    <x v="44"/>
    <n v="20.8"/>
  </r>
  <r>
    <n v="74140"/>
    <x v="1"/>
    <s v="California"/>
    <s v="Raymond"/>
    <s v="Petite Sirah"/>
    <s v="Raymond 2013 Small Lot Collection Petite Sirah (Napa Valley)"/>
    <s v="Virginie Boone"/>
    <s v="A small addition of Cabernet Sauvignon and Petit Verdot don't rein in any of this wine's significant power, highlighted in plummy licorice and inviting aromas of chocolate that mellow on the palate, revealing a thick and rich explosion of ripeness with a concentrated finish."/>
    <n v="87"/>
    <s v="Napa Valley"/>
    <s v="Napa"/>
    <s v="USD"/>
    <n v="45"/>
    <s v="@vboone"/>
    <n v="1.002"/>
    <n v="45.09"/>
    <s v="Very Good"/>
    <x v="38"/>
    <n v="20.8"/>
  </r>
  <r>
    <n v="74141"/>
    <x v="4"/>
    <s v="Champagne"/>
    <s v="Boizel"/>
    <s v="Champagne Blend"/>
    <s v="Boizel NV Brut RÃ©serve  (Champagne)"/>
    <s v="Roger Voss"/>
    <s v="Boizel is one of those enlightened producers that indicates the date of disgorgementâ€”and therefore how fresh the wine is likely to beâ€”on its nonvintage bottlings. This Brut, from an April 2014 disgorgement, is an attractively fruity wine with fresh acidity, ripe red apples and a light, bright aftertaste. Drink now."/>
    <n v="88"/>
    <s v="Champagne"/>
    <n v="0"/>
    <s v="EUR"/>
    <n v="44"/>
    <s v="@vossroger"/>
    <n v="1"/>
    <n v="44"/>
    <s v="Very Good"/>
    <x v="41"/>
    <n v="18.899999999999999"/>
  </r>
  <r>
    <n v="74142"/>
    <x v="1"/>
    <s v="California"/>
    <s v="Churchill Cellars"/>
    <s v="Pinot Noir"/>
    <s v="Churchill Cellars 2012 Burke Family Vineyard Pinot Noir (Sonoma County)"/>
    <s v="Virginie Boone"/>
    <s v="Silky in high-toned flavors of red cherry, this is light and enjoyable. A memorable jolt of acidity on the finish nicely ties things up and gives the wine a mouthwatering quality."/>
    <n v="88"/>
    <s v="Sonoma County"/>
    <s v="Sonoma"/>
    <s v="USD"/>
    <n v="45"/>
    <s v="@vboone"/>
    <n v="1.002"/>
    <n v="45.09"/>
    <s v="Very Good"/>
    <x v="41"/>
    <n v="20.8"/>
  </r>
  <r>
    <n v="74143"/>
    <x v="9"/>
    <s v="Veneto"/>
    <s v="DomÃ¬ni Veneti"/>
    <s v="Red Blend"/>
    <s v="DomÃ¬ni Veneti 2011  Amarone della Valpolicella Classico"/>
    <s v="Kerin Oâ€™Keefe"/>
    <s v="Aged in large Slavonian casks, this straightforward but robust wine features aromas of dried blue flowers, black currants, dried cherry and prune that carry over to the palate along with ground white pepper and cedar sensations. The warmth of alcohol appears on the midpalate."/>
    <n v="88"/>
    <s v="Amarone della Valpolicella Classico"/>
    <n v="0"/>
    <s v="EUR"/>
    <n v="45"/>
    <s v="@kerinokeefe"/>
    <n v="1"/>
    <n v="45"/>
    <s v="Very Good"/>
    <x v="44"/>
    <n v="8.9"/>
  </r>
  <r>
    <n v="74144"/>
    <x v="4"/>
    <s v="Champagne"/>
    <s v="Piper-Heidsieck"/>
    <s v="Champagne Blend"/>
    <s v="Piper-Heidsieck NV Sauvage Brut RosÃ©  (Champagne)"/>
    <s v="Roger Voss"/>
    <s v="Very dry, this has almost no dosage, but it delivers great fruitiness, a crisp and steely structure and lively acidity. Red fruits dominate this fresh and lively wine that is ready to drink."/>
    <n v="88"/>
    <s v="Champagne"/>
    <n v="0"/>
    <s v="EUR"/>
    <n v="45"/>
    <s v="@vossroger"/>
    <n v="1"/>
    <n v="45"/>
    <s v="Very Good"/>
    <x v="46"/>
    <n v="18.899999999999999"/>
  </r>
  <r>
    <n v="74145"/>
    <x v="4"/>
    <s v="Champagne"/>
    <s v="Pommery"/>
    <s v="Champagne Blend"/>
    <s v="Pommery NV Brut Royal  (Champagne)"/>
    <s v="Roger Voss"/>
    <s v="Crisp, light, almost delicate, this is certainly sophisticated wine. With lively acidity, bright white fruits and a tangy minerality, it does everything this style of Champagne should do. Over the years, as the grapes in Champagne get riper, this cuvÃ©e has become drier, while remaining well balanced."/>
    <n v="88"/>
    <s v="Champagne"/>
    <n v="0"/>
    <s v="EUR"/>
    <n v="40"/>
    <s v="@vossroger"/>
    <n v="1"/>
    <n v="40"/>
    <s v="Very Good"/>
    <x v="45"/>
    <n v="18.899999999999999"/>
  </r>
  <r>
    <n v="74146"/>
    <x v="1"/>
    <s v="Washington"/>
    <s v="Maryhill"/>
    <s v="Cabernet Sauvignon"/>
    <s v="Maryhill 2013 Kiona Vineyard Cabernet Sauvignon (Red Mountain)"/>
    <s v="Sean P. Sullivan"/>
    <s v="Aromas of green wood, herb and blackberry lead to full-bodied fruit flavors that provide appeal. The tannins bring some astringency."/>
    <n v="88"/>
    <s v="Red Mountain"/>
    <s v="Columbia Valley"/>
    <s v="USD"/>
    <n v="45"/>
    <s v="@wawinereport"/>
    <n v="1.002"/>
    <n v="45.09"/>
    <s v="Very Good"/>
    <x v="39"/>
    <n v="20.8"/>
  </r>
  <r>
    <n v="74147"/>
    <x v="11"/>
    <s v="Wachau"/>
    <s v="DomÃ¤ne Wachau"/>
    <s v="GrÃ¼ner Veltliner"/>
    <s v="DomÃ¤ne Wachau 2013 Achleiten Smaragd GrÃ¼ner Veltliner (Wachau)"/>
    <s v="Anne KrebiehlÂ MW"/>
    <s v="Beautifully nuanced notes of white flowers, fern fronds, white peach and tart passion fruit seeds make for an intriguing play on nose and palate. These take turns in highlighting the shimmering acidity of this sleek, beautiful wine with satisfying length. This is both lively and enlivening and so very long."/>
    <n v="94"/>
    <n v="0"/>
    <n v="0"/>
    <s v="EUR"/>
    <n v="45"/>
    <s v="@AnneInVino"/>
    <n v="1"/>
    <n v="45"/>
    <s v="Superb"/>
    <x v="44"/>
    <n v="30.3"/>
  </r>
  <r>
    <n v="74148"/>
    <x v="1"/>
    <s v="Washington"/>
    <s v="Gorman"/>
    <s v="Syrah"/>
    <s v="Gorman 2012 The Pixie Syrah (Red Mountain)"/>
    <s v="Sean P. Sullivan"/>
    <s v="A blend of Klipsun and Ciel du Cheval vineyards aged in 50% new French oak, this wine brings brooding notes of blackberry bramble, blueberry, mineral, herbs and potpourri. The palate-coating blue-fruit flavors are exceptionally dense, rich and sweet and lead to a hyper-extended finish."/>
    <n v="94"/>
    <s v="Red Mountain"/>
    <s v="Columbia Valley"/>
    <s v="USD"/>
    <n v="45"/>
    <s v="@wawinereport"/>
    <n v="1.002"/>
    <n v="45.09"/>
    <s v="Superb"/>
    <x v="43"/>
    <n v="20.8"/>
  </r>
  <r>
    <n v="74149"/>
    <x v="8"/>
    <s v="Paarl"/>
    <s v="Glen Carlou"/>
    <s v="Cabernet Sauvignon"/>
    <s v="Glen Carlou 2004 Gravel Quarry Cabernet Sauvignon (Paarl)"/>
    <s v="Susan Kostrzewa"/>
    <s v="As expected, this wine's vines are next to a gravel quarry in Paarl, a region known for producing powerful reds. Big flavors of black currant and berry are balanced by a poised acidity and spicy wood character, and while assertive, the wine maintains an elegant, dry reserve. Drink now or wait 2â€“3 years."/>
    <n v="91"/>
    <n v="0"/>
    <n v="0"/>
    <s v="ZAR"/>
    <n v="45"/>
    <s v="@suskostrzewa"/>
    <n v="5.6000000000000001E-2"/>
    <n v="2.52"/>
    <s v="Excellent"/>
    <x v="40"/>
    <n v="7.4"/>
  </r>
  <r>
    <n v="74150"/>
    <x v="8"/>
    <s v="Stellenbosch"/>
    <s v="De Toren"/>
    <s v="Bordeaux-style Red Blend"/>
    <s v="De Toren 2005 Fusion V Red (Stellenbosch)"/>
    <s v="Susan Kostrzewa"/>
    <s v="The assertive elegance of a French Bordeaux is present here, but the Fusion also has a South African edge to it that gives it extra appeal. The nose, a subtle layering of luscious berry, minerality and spice, rolls into a clean, taut but flirty combination of plum and pepper, edged very quietly by tobacco smoke. Serious but with a feminine touch, this wine is made for food pairing."/>
    <n v="91"/>
    <n v="0"/>
    <n v="0"/>
    <s v="ZAR"/>
    <n v="45"/>
    <s v="@suskostrzewa"/>
    <n v="5.6000000000000001E-2"/>
    <n v="2.52"/>
    <s v="Excellent"/>
    <x v="47"/>
    <n v="6.5"/>
  </r>
  <r>
    <n v="74151"/>
    <x v="1"/>
    <s v="California"/>
    <s v="Portalupi"/>
    <s v="Barbera"/>
    <s v="Portalupi 2015 Shake Ridge Ranch Barbera (Amador County)"/>
    <s v="Jim Gordon"/>
    <s v="Exuberantly fruity, this full-bodied wine smells and tastes like black-cherry juice, and is nicely dry on the palate. Good fruit acidity and moderate tannins balance all the fruit concentration and high alcohol level."/>
    <n v="89"/>
    <s v="Amador County"/>
    <s v="Sierra Foothills"/>
    <s v="USD"/>
    <n v="45"/>
    <s v="@gordone_cellars"/>
    <n v="1.002"/>
    <n v="45.09"/>
    <s v="Very Good"/>
    <x v="42"/>
    <n v="33.1"/>
  </r>
  <r>
    <n v="74152"/>
    <x v="1"/>
    <s v="Oregon"/>
    <s v="Torii Mor"/>
    <s v="Pinot Noir"/>
    <s v="Torii Mor 2012 Dundee Hills Select Pinot Noir (Dundee Hills)"/>
    <s v="Paul Gregutt"/>
    <s v="This new cuvÃ©e brings forward, spicy, peppery fruit centered around cranberry flavors. The back end tannins turn earthy, and take the shine off the finish. Perhaps a bit more bottle age will open it up."/>
    <n v="86"/>
    <s v="Dundee Hills"/>
    <s v="Willamette Valley"/>
    <s v="USD"/>
    <n v="45"/>
    <s v="@paulgwineÂ "/>
    <n v="1.002"/>
    <n v="45.09"/>
    <s v="Good"/>
    <x v="39"/>
    <n v="20.8"/>
  </r>
  <r>
    <n v="74153"/>
    <x v="0"/>
    <s v="Catalonia"/>
    <s v="Castell d'Encus"/>
    <s v="White Blend"/>
    <s v="Castell d'Encus 2014 Taleia White (Costers del Segre)"/>
    <s v="Michael Schachner"/>
    <s v="A severe sense of funk and sweat is the aromatic greeting on this Sauvignon Blanc-SemillÃ³n blend. A crisp, citric palate tastes green, like lime and tarragon. On the finish, this is tight and stony, with overt citric acidity."/>
    <n v="85"/>
    <s v="Costers del Segre"/>
    <n v="0"/>
    <s v="EUR"/>
    <n v="45"/>
    <s v="@wineschach"/>
    <n v="1"/>
    <n v="45"/>
    <s v="Good"/>
    <x v="44"/>
    <n v="23.5"/>
  </r>
  <r>
    <n v="74154"/>
    <x v="4"/>
    <s v="Alsace"/>
    <s v="Domaine Schoffit"/>
    <s v="Riesling"/>
    <s v="Domaine Schoffit 2014 Sommerberg Grand Cru Riesling (Alsace)"/>
    <s v="Anne KrebiehlÂ MW"/>
    <s v="A creamier notion of ripe apples with custard pervades both nose and palate of this soft wine. The acidity is bright and pure but cushioned by creaminess that gives this a very approachable, very friendly and fruity aspect."/>
    <n v="90"/>
    <s v="Alsace"/>
    <n v="0"/>
    <s v="EUR"/>
    <n v="45"/>
    <s v="@AnneInVino"/>
    <n v="1"/>
    <n v="45"/>
    <s v="Excellent"/>
    <x v="43"/>
    <n v="18.899999999999999"/>
  </r>
  <r>
    <n v="74155"/>
    <x v="1"/>
    <s v="California"/>
    <s v="Merry Edwards"/>
    <s v="Sauvignon Blanc"/>
    <s v="Merry Edwards 2012 Late Harvest Sauvignon Blanc (Russian River Valley)"/>
    <s v="Virginie Boone"/>
    <s v="This explodes aromatically with honey and apricot and is balanced and silky on the palate, with 13.9% residual sugar. Somewhere midway through and on the finish, a hint of jalapeÃ±o provides a stark segue, before an appearance of pear and honey saves the day."/>
    <n v="87"/>
    <s v="Russian River Valley"/>
    <s v="Sonoma"/>
    <s v="USD"/>
    <n v="45"/>
    <s v="@vboone"/>
    <n v="1.002"/>
    <n v="45.09"/>
    <s v="Very Good"/>
    <x v="47"/>
    <n v="20.8"/>
  </r>
  <r>
    <n v="74156"/>
    <x v="1"/>
    <s v="California"/>
    <s v="Carlisle"/>
    <s v="RhÃ´ne-style Red Blend"/>
    <s v="Carlisle 2014 Two Acres Red (Russian River Valley)"/>
    <s v="Virginie Boone"/>
    <s v="A forest-like earthiness mingles with yeasty baked bread aromas in this soft, well-built MourvÃ¨dre- and Petite Sirah-dominant field blend. Fig, black pepper and tar flavors show through a tightly knit foundation of powerful tannin and texture, seasoned with Asian spice."/>
    <n v="93"/>
    <s v="Russian River Valley"/>
    <s v="Sonoma"/>
    <s v="USD"/>
    <n v="45"/>
    <s v="@vboone"/>
    <n v="1.002"/>
    <n v="45.09"/>
    <s v="Excellent"/>
    <x v="42"/>
    <n v="33.1"/>
  </r>
  <r>
    <n v="74157"/>
    <x v="1"/>
    <s v="California"/>
    <s v="Six Sigma Ranch"/>
    <s v="Cabernet Sauvignon"/>
    <s v="Six Sigma Ranch 2012 Else's Reserve Cabernet Sauvignon (Lake County)"/>
    <s v="Jim Gordon"/>
    <s v="One of the top wines from Lake County, this is imposing, dense and concentrated, tasting young but very promising. It smells like black cherries and toasted oak and tastes at once rich and restrained. Dark chocolate, blueberry and cardamom flavors are wrapped in a blanket of fine-grained tannins. This is sure to improve with time; best after 2022."/>
    <n v="93"/>
    <s v="Lake County"/>
    <n v="0"/>
    <s v="USD"/>
    <n v="45"/>
    <s v="@gordone_cellars"/>
    <n v="1.002"/>
    <n v="45.09"/>
    <s v="Excellent"/>
    <x v="46"/>
    <n v="20.8"/>
  </r>
  <r>
    <n v="74158"/>
    <x v="9"/>
    <s v="Piedmont"/>
    <s v="Monti"/>
    <s v="Nebbiolo"/>
    <s v="Monti 2012  Barolo"/>
    <s v="Kerin Oâ€™Keefe"/>
    <s v="You'll find aromas suggesting weedy underbrush, porcini mushroom, raw oak and dried sage on this bracing wine. The medium-bodied palate shows toast, unripe cherry and star anise alongside extremely astringent tannins."/>
    <n v="87"/>
    <s v="Barolo"/>
    <n v="0"/>
    <s v="EUR"/>
    <n v="45"/>
    <s v="@kerinokeefe"/>
    <n v="1"/>
    <n v="45"/>
    <s v="Very Good"/>
    <x v="39"/>
    <n v="8.9"/>
  </r>
  <r>
    <n v="74159"/>
    <x v="0"/>
    <s v="Northern Spain"/>
    <s v="Ãster"/>
    <s v="Tinto Fino"/>
    <s v="Ãster 2010 Finca El Otero  (Ribera del Duero)"/>
    <s v="Michael Schachner"/>
    <s v="Pure berry and plum aromas are nuanced by notes of tobacco, cedar and spice. This wine is tight and rock solid on the palate, with laser-like focus. Flavors of plum, blackberry and toasty oak finish woody, smoky and resiny. Best from 2016 through 2023."/>
    <n v="93"/>
    <s v="Ribera del Duero"/>
    <n v="0"/>
    <s v="EUR"/>
    <n v="45"/>
    <s v="@wineschach"/>
    <n v="1"/>
    <n v="45"/>
    <s v="Excellent"/>
    <x v="44"/>
    <n v="23.5"/>
  </r>
  <r>
    <n v="74160"/>
    <x v="9"/>
    <s v="Northeastern Italy"/>
    <s v="Comelli"/>
    <s v="Picolit"/>
    <s v="Comelli 2011 Eoos Picolit (Colli Orientali del Friuli)"/>
    <s v="Kerin Oâ€™Keefe"/>
    <s v="This beautiful, balanced dessert wine opens with heady aromas of acacia flower, honey, alpine herb and dried apricot. The concentrated palate offers mature yellow peach, lemon zest, dried herb and candied ginger alongside bright acidity that makes this so drinkable. It's polished and delicious."/>
    <n v="93"/>
    <s v="Colli Orientali del Friuli"/>
    <n v="0"/>
    <s v="EUR"/>
    <n v="45"/>
    <s v="@kerinokeefe"/>
    <n v="1"/>
    <n v="45"/>
    <s v="Excellent"/>
    <x v="45"/>
    <n v="8.9"/>
  </r>
  <r>
    <n v="74161"/>
    <x v="0"/>
    <s v="Levante"/>
    <s v="El Nido"/>
    <s v="Red Blend"/>
    <s v="El Nido 2011 Clio Red (Jumilla)"/>
    <s v="Michael Schachner"/>
    <s v="Monastrell (with 30% Cabernet Sauvignon) has rarely smelled this perfumed, rich and inviting. This is an ultraripe Levante bruiser, with a jammy yet defined structure and huge flavors of baked blackberry, exotic spice, dusty mineral and toasty oak. Herbs, espresso and toast flavors propel this rich red to a lush finish. Drink through 2017."/>
    <n v="92"/>
    <s v="Jumilla"/>
    <n v="0"/>
    <s v="EUR"/>
    <n v="45"/>
    <s v="@wineschach"/>
    <n v="1"/>
    <n v="45"/>
    <s v="Excellent"/>
    <x v="42"/>
    <n v="10.5"/>
  </r>
  <r>
    <n v="74162"/>
    <x v="1"/>
    <s v="California"/>
    <s v="Cooper-Garrod"/>
    <s v="Cabernet Franc"/>
    <s v="Cooper-Garrod 2013 Francville Vineyard Cabernet Franc (Santa Cruz Mountains)"/>
    <s v="Matt Kettmann"/>
    <s v="From a 30-year-old vineyard planted to historic cuttings of the grape, this wine has an inviting nose that shows fresh strawberry-hibiscus juice mixed with marjoram, mint and light cedar. The palate packs in all that's wondrous about Cab Franc, highlighting oregano, thyme, bay leaf, leather and peppercorn against a backdrop of boysenberry and elderberry fruit."/>
    <n v="91"/>
    <s v="Santa Cruz Mountains"/>
    <s v="Central Coast"/>
    <s v="USD"/>
    <n v="45"/>
    <s v="@mattkettmann"/>
    <n v="1.002"/>
    <n v="45.09"/>
    <s v="Excellent"/>
    <x v="49"/>
    <n v="20.8"/>
  </r>
  <r>
    <n v="74163"/>
    <x v="1"/>
    <s v="Washington"/>
    <s v="Force Majeure"/>
    <s v="Syrah"/>
    <s v="Force Majeure 2013 Parabellum Syrah (Red Mountain)"/>
    <s v="Sean P. Sullivan"/>
    <s v="Aromas of herb, granite, pomegranate and brooding dark fruit leads to a full-flavored palate, bursting with red fruit and savory accents. The tannins provide some heft but should settle in nicely with additional time in the bottle."/>
    <n v="91"/>
    <s v="Red Mountain"/>
    <s v="Columbia Valley"/>
    <s v="USD"/>
    <n v="45"/>
    <s v="@wawinereport"/>
    <n v="1.002"/>
    <n v="45.09"/>
    <s v="Excellent"/>
    <x v="40"/>
    <n v="12.2"/>
  </r>
  <r>
    <n v="74164"/>
    <x v="1"/>
    <s v="Oregon"/>
    <s v="Penner-Ash"/>
    <s v="Pinot Noir"/>
    <s v="Penner-Ash 2014 Pinot Noir (Willamette Valley)"/>
    <s v="Paul Gregutt"/>
    <s v="The winery releases an extensive lineup of single vineyard Pinots; here is the mix of leftover barrels. Purple fruits, earth, slightly green tannins and a hint of toast come into play."/>
    <n v="89"/>
    <s v="Willamette Valley"/>
    <s v="Willamette Valley"/>
    <s v="USD"/>
    <n v="45"/>
    <s v="@paulgwineÂ "/>
    <n v="1.002"/>
    <n v="45.09"/>
    <s v="Very Good"/>
    <x v="39"/>
    <n v="20.8"/>
  </r>
  <r>
    <n v="74165"/>
    <x v="9"/>
    <s v="Sicily &amp; Sardinia"/>
    <s v="Antichi Vinai 1877"/>
    <s v="Nerello Mascalese"/>
    <s v="Antichi Vinai 1877 2011 Brut Metodo Classico  (Etna)"/>
    <s v="Kerin Oâ€™Keefe"/>
    <s v="Made with Nerello Mascalese, this opens with aromas of flint, ripe orchard fruit and a whiff of baked bread. The dry palate shows red apple, flint, lemon drop and Mediterranean herb alongside bright acidity and a persistent, elegant perlage."/>
    <n v="89"/>
    <s v="Etna"/>
    <n v="0"/>
    <s v="EUR"/>
    <n v="45"/>
    <s v="@kerinokeefe"/>
    <n v="1"/>
    <n v="45"/>
    <s v="Very Good"/>
    <x v="39"/>
    <n v="8.9"/>
  </r>
  <r>
    <n v="74166"/>
    <x v="9"/>
    <s v="Lombardy"/>
    <s v="Barone Pizzini"/>
    <s v="Pinot Nero"/>
    <s v="Barone Pizzini 2012 RosÃ© Pinot Nero (Franciacorta)"/>
    <s v="Kerin Oâ€™Keefe"/>
    <s v="Made with 100% Pinot Nero, this lively sparkler offers sensations of red berry, tangerine, a hint of pastry dough and a dash of cake spice. Crisp acidity lifts the creamy texture."/>
    <n v="89"/>
    <s v="Franciacorta"/>
    <n v="0"/>
    <s v="EUR"/>
    <n v="45"/>
    <s v="@kerinokeefe"/>
    <n v="1"/>
    <n v="45"/>
    <s v="Very Good"/>
    <x v="40"/>
    <n v="46.6"/>
  </r>
  <r>
    <n v="74167"/>
    <x v="1"/>
    <s v="Oregon"/>
    <s v="Torii Mor"/>
    <s v="Pinot Noir"/>
    <s v="Torii Mor 2014 Yamhill Carlton Select Pinot Noir"/>
    <s v="Paul Gregutt"/>
    <s v="This AVA-specific cuvÃ©e brings a sharp focus to mixed fruit flavors of raspberries laced with citrus highlights. It's a pretty wine, smooth and fresh and forward. Drink over the next three or four years."/>
    <n v="89"/>
    <s v="Willamette Valley"/>
    <n v="0"/>
    <s v="USD"/>
    <n v="45"/>
    <s v="@paulgwineÂ "/>
    <n v="1.002"/>
    <n v="45.09"/>
    <s v="Very Good"/>
    <x v="39"/>
    <n v="20.8"/>
  </r>
  <r>
    <n v="74168"/>
    <x v="0"/>
    <s v="Northern Spain"/>
    <s v="Vatan"/>
    <s v="Tinta de Toro"/>
    <s v="Vatan 2013  Toro"/>
    <s v="Michael Schachner"/>
    <s v="Toasty, charred, fiery aromas of black fruits are anything but shy. This feels tannic in general, with softness around the edges of the palate. Flavors of prune, spice cake and coffee finish toasty and warm, with lasting, hard tannins. Drink through 2023."/>
    <n v="89"/>
    <s v="Toro"/>
    <n v="0"/>
    <s v="EUR"/>
    <n v="45"/>
    <s v="@wineschach"/>
    <n v="1"/>
    <n v="45"/>
    <s v="Very Good"/>
    <x v="49"/>
    <n v="23.5"/>
  </r>
  <r>
    <n v="74169"/>
    <x v="1"/>
    <s v="California"/>
    <s v="Romililly"/>
    <s v="Zinfandel"/>
    <s v="Romililly 2012 Monte Rosso Vineyard Zinfandel (Sonoma Valley)"/>
    <s v="Virginie Boone"/>
    <s v="There's a stewy rustiness to this wine on the entry, an evocative recall of the old country, when grandfather made wine in his basement. From a high-elevation vineyard site, it takes time to open. Once it does, the full-bodied expression of juicy blackberry and leather combine to nice effect."/>
    <n v="88"/>
    <s v="Sonoma Valley"/>
    <s v="Sonoma"/>
    <s v="USD"/>
    <n v="45"/>
    <s v="@vboone"/>
    <n v="1.002"/>
    <n v="45.09"/>
    <s v="Very Good"/>
    <x v="38"/>
    <n v="20.8"/>
  </r>
  <r>
    <n v="74170"/>
    <x v="9"/>
    <s v="Veneto"/>
    <s v="Monte Faustino"/>
    <s v="Red Blend"/>
    <s v="Monte Faustino 2011  Recioto della Valpolicella Classico"/>
    <s v="Kerin Oâ€™Keefe"/>
    <s v="Delicately scented, this opens with aromas of dried black cherry and toasted notes. On the concentrated palate, oak-driven spice takes center stage while mature dark-skinned fruit and dried prune provide the background. Pair it with Gorgonzola at the end of the meal."/>
    <n v="88"/>
    <s v="Recioto della Valpolicella Classico"/>
    <n v="0"/>
    <s v="EUR"/>
    <n v="45"/>
    <s v="@kerinokeefe"/>
    <n v="1"/>
    <n v="45"/>
    <s v="Very Good"/>
    <x v="44"/>
    <n v="8.9"/>
  </r>
  <r>
    <n v="74171"/>
    <x v="1"/>
    <s v="Washington"/>
    <s v="Syncline"/>
    <s v="MourvÃ¨dre"/>
    <s v="Syncline 2010 MourvÃ¨dre (Red Mountain)"/>
    <s v="Paul Gregutt"/>
    <s v="This is pure MourvÃ¨dre from Heart of the Hill and Ciel du Cheval vineyards. The Red Mountain terroir is on display in the form of a spicy cherry-pie flavor that is set off by minerality and dense, earthy tannins. A kiss of chocolate seals the deal."/>
    <n v="90"/>
    <s v="Red Mountain"/>
    <s v="Columbia Valley"/>
    <s v="USD"/>
    <n v="45"/>
    <s v="@paulgwineÂ "/>
    <n v="1.002"/>
    <n v="45.09"/>
    <s v="Excellent"/>
    <x v="40"/>
    <n v="12.2"/>
  </r>
  <r>
    <n v="74172"/>
    <x v="4"/>
    <s v="Burgundy"/>
    <s v="Domaine Vrignaud"/>
    <s v="Chardonnay"/>
    <s v="Domaine Vrignaud 2011 Les ChamprÃ©aux Fourchaume Premier Cru  (Chablis)"/>
    <s v="Roger Voss"/>
    <s v="The most taut and steely of the wines made by Guillaume Vrignaud from Fourchaume fruit, this offers a tight, minerally texture, lively acidity and an apple- and grapefruit-like crispness. With its structure, this has the potential to age for 4â€“5 years."/>
    <n v="90"/>
    <s v="Chablis"/>
    <n v="0"/>
    <s v="EUR"/>
    <n v="45"/>
    <s v="@vossroger"/>
    <n v="1"/>
    <n v="45"/>
    <s v="Excellent"/>
    <x v="48"/>
    <n v="18.899999999999999"/>
  </r>
  <r>
    <n v="74173"/>
    <x v="12"/>
    <s v="Waiheke Island"/>
    <s v="Man O' War"/>
    <s v="Syrah"/>
    <s v="Man O' War 2009 Dreadnought Syrah (Waiheke Island)"/>
    <s v="Joe Czerwinski"/>
    <s v="Man O' War's 2008 Dreadnought put the winery on the map, and, although not quite as dramatic, the 2009 is a worthy successor. Aromas are lifted, peppery and cherry-filled, while the flavor nuances include smoke and pepper-cured meats. The wine is medium bodied and is marked by silky tannins and crisp acids. Drink nowâ€“2018."/>
    <n v="90"/>
    <n v="0"/>
    <n v="0"/>
    <s v="NZD"/>
    <n v="45"/>
    <s v="@JoeCz"/>
    <n v="0.59"/>
    <n v="26.549999999999997"/>
    <s v="Excellent"/>
    <x v="42"/>
    <n v="18.899999999999999"/>
  </r>
  <r>
    <n v="74174"/>
    <x v="9"/>
    <s v="Veneto"/>
    <s v="Suavia"/>
    <s v="Garganega"/>
    <s v="Suavia 2010 Le Rive Garganega (Veronese)"/>
    <s v="Kerin Oâ€™Keefe"/>
    <s v="This concentrated wine opens with aromas of toasted oak, dried flowers and a note of burned rubber. The palate offers lemon zest, dried apricot, golden apple, vanilla, oak, honey and a hint of flint."/>
    <n v="88"/>
    <s v="Veronese"/>
    <n v="0"/>
    <s v="EUR"/>
    <n v="45"/>
    <s v="@kerinokeefe"/>
    <n v="1"/>
    <n v="45"/>
    <s v="Very Good"/>
    <x v="43"/>
    <n v="8.9"/>
  </r>
  <r>
    <n v="74175"/>
    <x v="1"/>
    <s v="Oregon"/>
    <s v="WildAire"/>
    <s v="Pinot Noir"/>
    <s v="WildAire 2014 Yates Conwill Vineyard Pinot Noir"/>
    <s v="Paul Gregutt"/>
    <s v="This vineyard, often featured in the Sineann lineup, moves over to WildAire for this sensational debut. The blend is a two-clone mix of 777 and Pommard, and it captures a range of delicate, well-defined flavors. Raspberry, cherry, light char, smoke, pepper, bitter herb, vanilla and camomile tea come rolling through. The prime location, which borders on Jadot's RÃ©sonance vineyard, contributes a great deal, but the winemaking brings it on home."/>
    <n v="94"/>
    <s v="Willamette Valley"/>
    <n v="0"/>
    <s v="USD"/>
    <n v="45"/>
    <s v="@paulgwineÂ "/>
    <n v="1.002"/>
    <n v="45.09"/>
    <s v="Superb"/>
    <x v="47"/>
    <n v="20.8"/>
  </r>
  <r>
    <n v="74176"/>
    <x v="1"/>
    <s v="California"/>
    <s v="Chanin"/>
    <s v="Chardonnay"/>
    <s v="Chanin 2014 Sanford &amp; Benedict Vineyard Chardonnay (Sta. Rita Hills)"/>
    <s v="Matt Kettmann"/>
    <s v="Extremely delicate on the nose, this wine from the historic vineyard shows bruised yellow grapefruit, sliced nectarine and crushed chalk aromas. The evolving palate starts daintily with cut apple and nectarine, then warms into seared peach, buttered popcorn and ripe pear flavors. A chalky, seashell-like structure and pithy texture ensure a long, interesting life. Drink 2018 through 2034."/>
    <n v="94"/>
    <s v="Sta. Rita Hills"/>
    <s v="Central Coast"/>
    <s v="USD"/>
    <n v="45"/>
    <s v="@mattkettmann"/>
    <n v="1.002"/>
    <n v="45.09"/>
    <s v="Superb"/>
    <x v="42"/>
    <n v="33.1"/>
  </r>
  <r>
    <n v="74177"/>
    <x v="1"/>
    <s v="Oregon"/>
    <s v="Stoller"/>
    <s v="Pinot Noir"/>
    <s v="Stoller 2014 Reserve Pinot Noir (Dundee Hills)"/>
    <s v="Paul Gregutt"/>
    <s v="Balance, depth, detail and elegance are the hallmarks here. Pretty raspberry/cherry fruit comes up quickly, framed in proportionate acids and tannins. Streaks of malt powder, caramel and mocha weave through a long, subtle finish. Drink now through 2025."/>
    <n v="94"/>
    <s v="Dundee Hills"/>
    <s v="Willamette Valley"/>
    <s v="USD"/>
    <n v="45"/>
    <s v="@paulgwineÂ "/>
    <n v="1.002"/>
    <n v="45.09"/>
    <s v="Superb"/>
    <x v="48"/>
    <n v="20.8"/>
  </r>
  <r>
    <n v="74178"/>
    <x v="1"/>
    <s v="California"/>
    <s v="kukkula"/>
    <s v="RhÃ´ne-style Red Blend"/>
    <s v="kukkula 2012 Sisu Red (Paso Robles)"/>
    <s v="Matt Kettmann"/>
    <s v="This blend of 52% Syrah, 25% Grenache and 23% MourvÃ¨dre is quite sultry on the nose, with crushed boysenberry, dried violets, wet clay and the slightest touch of soy. Pepper and moist earth arise on the palate, alongside blackberry and blueberry fruit, a touch of cocoa and concentrated lavender and other purple-flower flavors."/>
    <n v="93"/>
    <s v="Paso Robles"/>
    <s v="Central Coast"/>
    <s v="USD"/>
    <n v="45"/>
    <s v="@mattkettmann"/>
    <n v="1.002"/>
    <n v="45.09"/>
    <s v="Excellent"/>
    <x v="48"/>
    <n v="20.8"/>
  </r>
  <r>
    <n v="74179"/>
    <x v="1"/>
    <s v="Oregon"/>
    <s v="Trisaetum"/>
    <s v="Pinot Noir"/>
    <s v="Trisaetum 2009 Coast Range Estate Pinot Noir"/>
    <s v="Paul Gregutt"/>
    <s v="Fruity and front-loaded, with a tongue-tingling mouthfeel. The tasty black cherry fruit quickly fills the mouth with a burst of fresh fruit. The wine is designed for near-term enjoyment."/>
    <n v="88"/>
    <s v="Willamette Valley"/>
    <n v="0"/>
    <s v="USD"/>
    <n v="45"/>
    <s v="@paulgwineÂ "/>
    <n v="1.002"/>
    <n v="45.09"/>
    <s v="Very Good"/>
    <x v="44"/>
    <n v="20.8"/>
  </r>
  <r>
    <n v="74180"/>
    <x v="1"/>
    <s v="Washington"/>
    <s v="Substance"/>
    <s v="Merlot"/>
    <s v="Substance 2013 Super Substance Me Stoneridge Vineyard Merlot (Columbia Valley (WA))"/>
    <s v="Sean P. Sullivan"/>
    <s v="There's no question about the variety, with its jazzy aromas of raspberries, blackberries and graphite that lead to plump plush layered fruit flavors. It brings an unabashed sense of deliciousness, with a finish that won't quit."/>
    <n v="93"/>
    <s v="Columbia Valley (WA)"/>
    <s v="Columbia Valley"/>
    <s v="USD"/>
    <n v="45"/>
    <s v="@wawinereport"/>
    <n v="1.002"/>
    <n v="45.09"/>
    <s v="Excellent"/>
    <x v="49"/>
    <n v="20.8"/>
  </r>
  <r>
    <n v="74181"/>
    <x v="1"/>
    <s v="Washington"/>
    <s v="K Vintners"/>
    <s v="Sangiovese"/>
    <s v="K Vintners 2013 Guido Jack's Vineyard Sangiovese (Walla Walla Valley (WA))"/>
    <s v="Sean P. Sullivan"/>
    <s v="Pale to the point of being Pinot-esque, this wine draws you in with its aromas of earth, cigar box, crushed flowers, herb and sour cherry. The palate is ethereally light and elegant, fully of savory flavors and made in a transparent style. It might be too elegant for some tastes but others will swoon."/>
    <n v="93"/>
    <s v="Walla Walla Valley (WA)"/>
    <s v="Columbia Valley"/>
    <s v="USD"/>
    <n v="45"/>
    <s v="@wawinereport"/>
    <n v="1.002"/>
    <n v="45.09"/>
    <s v="Excellent"/>
    <x v="43"/>
    <n v="20.8"/>
  </r>
  <r>
    <n v="74182"/>
    <x v="9"/>
    <s v="Sicily &amp; Sardinia"/>
    <s v="Mesa"/>
    <s v="Carignano"/>
    <s v="Mesa 2011 Buio Buio Riserva  (Carignano del Sulcis)"/>
    <s v="Kerin Oâ€™Keefe"/>
    <s v="Aromas of baked plum, mature berry, dark kitchen spice, leather and Mediterranean scrub emerge on this elegantly structured red. The round, smooth palate delivers dried black cherry, fleshy raspberry, licorice and a black pepper note while finely textured tannins provide the framework. Drink through 2019."/>
    <n v="92"/>
    <s v="Carignano del Sulcis"/>
    <n v="0"/>
    <s v="EUR"/>
    <n v="45"/>
    <s v="@kerinokeefe"/>
    <n v="1"/>
    <n v="45"/>
    <s v="Excellent"/>
    <x v="49"/>
    <n v="8.9"/>
  </r>
  <r>
    <n v="74183"/>
    <x v="11"/>
    <s v="Carnuntum"/>
    <s v="Markowitsch"/>
    <s v="Chardonnay"/>
    <s v="Markowitsch 2014 SchÃ¼ttenberg Chardonnay (Carnuntum)"/>
    <s v="Anne KrebiehlÂ MW"/>
    <s v="The smokiness which on the nose melds seamlessly with red apple flavors becomes more dominant on the palate, revealing a rounded nuttiness. There is a creamy lemon freshness, too: an internationally recogniable Chardonnay style but with the purity of Austrian fruit and continental freshness."/>
    <n v="92"/>
    <n v="0"/>
    <n v="0"/>
    <s v="EUR"/>
    <n v="45"/>
    <s v="@AnneInVino"/>
    <n v="1"/>
    <n v="45"/>
    <s v="Excellent"/>
    <x v="40"/>
    <n v="29.9"/>
  </r>
  <r>
    <n v="74184"/>
    <x v="1"/>
    <s v="California"/>
    <s v="Stonestreet"/>
    <s v="Cabernet Sauvignon"/>
    <s v="Stonestreet 2012 Estate Cabernet Sauvignon (Alexander Valley)"/>
    <s v="Virginie Boone"/>
    <s v="Dusty cedar and a faintness of rose open this wine, like walking into a lovely forest at the edge of a garden. Along with a delicate supporting role of oak and tannin, it offers black cherry, graphite and dried herb to enjoy, as well as a powerful hit of concentration on the finish."/>
    <n v="91"/>
    <s v="Alexander Valley"/>
    <s v="Sonoma"/>
    <s v="USD"/>
    <n v="45"/>
    <s v="@vboone"/>
    <n v="1.002"/>
    <n v="45.09"/>
    <s v="Excellent"/>
    <x v="42"/>
    <n v="33.1"/>
  </r>
  <r>
    <n v="74185"/>
    <x v="1"/>
    <s v="Washington"/>
    <s v="Tamarack Cellars"/>
    <s v="Bordeaux-style Red Blend"/>
    <s v="Tamarack Cellars 2007 DuBrul Vineyard Reserve Red (Rattlesnake Hills)"/>
    <s v="Paul Gregutt"/>
    <s v="This single-vineyard blend's flavors run through all the berries right into dense cassis. It gathers more strength as it rolls through the midpalate, layering in earth and black cherries, with char and toast more noticeable than in the other Tamarack reds."/>
    <n v="93"/>
    <s v="Rattlesnake Hills"/>
    <s v="Columbia Valley"/>
    <s v="USD"/>
    <n v="45"/>
    <s v="@paulgwineÂ "/>
    <n v="1.002"/>
    <n v="45.09"/>
    <s v="Excellent"/>
    <x v="49"/>
    <n v="20.8"/>
  </r>
  <r>
    <n v="74186"/>
    <x v="1"/>
    <s v="California"/>
    <s v="Fulcrum"/>
    <s v="Petite Sirah"/>
    <s v="Fulcrum 2013 Landy Vineyard Petite Sirah (Russian River Valley)"/>
    <s v="Virginie Boone"/>
    <s v="This is a relatively light-bodied and elegant version of the variety, softly approachable and enjoyable even in its youth. Leathery pepper sits atop nuanced layers of chocolate and blueberry, with a tang of sour cherry and a leanness to the finish."/>
    <n v="90"/>
    <s v="Russian River Valley"/>
    <s v="Sonoma"/>
    <s v="USD"/>
    <n v="45"/>
    <s v="@vboone"/>
    <n v="1.002"/>
    <n v="45.09"/>
    <s v="Excellent"/>
    <x v="46"/>
    <n v="20.8"/>
  </r>
  <r>
    <n v="74187"/>
    <x v="1"/>
    <s v="California"/>
    <s v="Treana"/>
    <s v="Red Blend"/>
    <s v="Treana 2014 Red (Paso Robles)"/>
    <s v="Matt Kettmann"/>
    <s v="Redolent with ripeness and lavish caramel-vanilla tones throughout, this blend of 75% Cabernet Sauvignon and 25% Syrah is very much an Austin Hope wine, alluring in aromas of lush blackcurrant, kirsch and melted chocolate on the nose. The palate is rich with espresso, German chocolate cake and crÃ¨me de cassis, surrounded by flavors of molasses, brown sugar, coffee candy and even Scotch on the finish."/>
    <n v="92"/>
    <s v="Paso Robles"/>
    <s v="Central Coast"/>
    <s v="USD"/>
    <n v="45"/>
    <s v="@mattkettmann"/>
    <n v="1.002"/>
    <n v="45.09"/>
    <s v="Excellent"/>
    <x v="40"/>
    <n v="12.2"/>
  </r>
  <r>
    <n v="74188"/>
    <x v="1"/>
    <s v="California"/>
    <s v="Grassini"/>
    <s v="Sauvignon Blanc"/>
    <s v="Grassini 2014 Reserve Sauvignon Blanc (Happy Canyon of Santa Barbara)"/>
    <s v="Matt Kettmann"/>
    <s v="The oak is quite apparent on this bottling, and that's the point. Red apple, ripe pear, pomelo pith and sweetgrass meet with a touch of honey on the nose. The palate shows the oak more prominently, with light honey butter, sweet almond and vanilla, yet fresh, grassy notes shine through on the finish."/>
    <n v="92"/>
    <s v="Happy Canyon of Santa Barbara"/>
    <s v="Central Coast"/>
    <s v="USD"/>
    <n v="45"/>
    <s v="@mattkettmann"/>
    <n v="1.002"/>
    <n v="45.09"/>
    <s v="Excellent"/>
    <x v="42"/>
    <n v="33.1"/>
  </r>
  <r>
    <n v="74189"/>
    <x v="4"/>
    <s v="Burgundy"/>
    <s v="Capitain-Gagnerot"/>
    <s v="Pinot Noir"/>
    <s v="Capitain-Gagnerot 2013 Les Moutottes Premier Cru  (Aloxe-Corton)"/>
    <s v="Roger Voss"/>
    <s v="This comes from one of the Premier Crus that line the lower slopes of the hill of Corton. It has weight, richness and a densely tannic character that promises aging. Its packed red fruits are cut with juicy acidity as well as a firmer structure and dark-berry flavors. This finely perfumed wine needs to age, so drink from 2018."/>
    <n v="92"/>
    <s v="Aloxe-Corton"/>
    <n v="0"/>
    <s v="EUR"/>
    <n v="45"/>
    <s v="@vossroger"/>
    <n v="1"/>
    <n v="45"/>
    <s v="Excellent"/>
    <x v="41"/>
    <n v="18.899999999999999"/>
  </r>
  <r>
    <n v="74190"/>
    <x v="1"/>
    <s v="Washington"/>
    <s v="Columbia Crest"/>
    <s v="Cabernet Sauvignon"/>
    <s v="Columbia Crest 2013 Reserve Cabernet Sauvignon (Columbia Valley (WA))"/>
    <s v="Sean P. Sullivan"/>
    <s v="The aromas of dark coffee, bittersweet chocolate, vanilla, and black cherry are still locked up but provide appeal. The flavors are textured and full, showing layers of dark fruit that undulate into the distance and display a fine sense of balance."/>
    <n v="92"/>
    <s v="Columbia Valley (WA)"/>
    <s v="Columbia Valley"/>
    <s v="USD"/>
    <n v="45"/>
    <s v="@wawinereport"/>
    <n v="1.002"/>
    <n v="45.09"/>
    <s v="Excellent"/>
    <x v="40"/>
    <n v="12.2"/>
  </r>
  <r>
    <n v="74191"/>
    <x v="4"/>
    <s v="Burgundy"/>
    <s v="ChÃ¢teau de Lavernette"/>
    <s v="Chardonnay"/>
    <s v="ChÃ¢teau de Lavernette 2014 Vers ChÃ¢ne  (Pouilly-FuissÃ©)"/>
    <s v="Roger Voss"/>
    <s v="A silky ripe wine that has great yellow and white stone fruits. That is contrasted with a strongly mineral character, touches of honey and intense acidity. The wine is still young but it has a delicious future. Drink starting from 2019."/>
    <n v="92"/>
    <s v="Pouilly-FuissÃ©"/>
    <n v="0"/>
    <s v="EUR"/>
    <n v="45"/>
    <s v="@vossroger"/>
    <n v="1"/>
    <n v="45"/>
    <s v="Excellent"/>
    <x v="41"/>
    <n v="18.899999999999999"/>
  </r>
  <r>
    <n v="74192"/>
    <x v="3"/>
    <s v="Alentejano"/>
    <s v="Cortes de Cima"/>
    <s v="Cabernet Sauvignon"/>
    <s v="Cortes de Cima 2013 Cabernet Sauvignon (Alentejano)"/>
    <s v="Roger Voss"/>
    <s v="With just the right black currant character, this is a rich, structured wine. It has weight and richness of course, but it is the solid tannins and tight texture that distinguish it. The wine is not quite ready to drink, so wait until 2017."/>
    <n v="90"/>
    <n v="0"/>
    <n v="0"/>
    <s v="EUR"/>
    <n v="45"/>
    <s v="@vossroger"/>
    <n v="1"/>
    <n v="45"/>
    <s v="Excellent"/>
    <x v="47"/>
    <n v="17.399999999999999"/>
  </r>
  <r>
    <n v="74193"/>
    <x v="1"/>
    <s v="California"/>
    <s v="CUTT"/>
    <s v="Red Blend"/>
    <s v="CUTT 2013 Fearless Red (Napa Valley)"/>
    <s v="Virginie Boone"/>
    <s v="The producer concocts this fun blend every year from different varieties, this vintage a combination of 58% Syrah, 32% Zinfandel and 10% Grenache. Funky earth and mushroom meet thick, full-bodied waves of blueberry and blackberry bramble, riding smooth, textured waves of big, lengthy flavor."/>
    <n v="90"/>
    <s v="Napa Valley"/>
    <s v="Napa"/>
    <s v="USD"/>
    <n v="45"/>
    <s v="@vboone"/>
    <n v="1.002"/>
    <n v="45.09"/>
    <s v="Excellent"/>
    <x v="43"/>
    <n v="20.8"/>
  </r>
  <r>
    <n v="74194"/>
    <x v="9"/>
    <s v="Sicily &amp; Sardinia"/>
    <s v="Antichi Vinai 1877"/>
    <s v="Nerello Mascalese"/>
    <s v="Antichi Vinai 1877 2011 Brut Metodo Classico  (Etna)"/>
    <s v="Kerin Oâ€™Keefe"/>
    <s v="Made with Nerello Mascalese, this opens with aromas of flint, ripe orchard fruit and a whiff of baked bread. The dry palate shows red apple, flint, lemon drop and Mediterranean herb alongside bright acidity and a persistent, elegant perlage."/>
    <n v="89"/>
    <s v="Etna"/>
    <n v="0"/>
    <s v="EUR"/>
    <n v="45"/>
    <s v="@kerinokeefe"/>
    <n v="1"/>
    <n v="45"/>
    <s v="Very Good"/>
    <x v="45"/>
    <n v="8.9"/>
  </r>
  <r>
    <n v="74195"/>
    <x v="9"/>
    <s v="Lombardy"/>
    <s v="Barone Pizzini"/>
    <s v="Pinot Nero"/>
    <s v="Barone Pizzini 2012 RosÃ© Pinot Nero (Franciacorta)"/>
    <s v="Kerin Oâ€™Keefe"/>
    <s v="Made with 100% Pinot Nero, this lively sparkler offers sensations of red berry, tangerine, a hint of pastry dough and a dash of cake spice. Crisp acidity lifts the creamy texture."/>
    <n v="89"/>
    <s v="Franciacorta"/>
    <n v="0"/>
    <s v="EUR"/>
    <n v="45"/>
    <s v="@kerinokeefe"/>
    <n v="1"/>
    <n v="45"/>
    <s v="Very Good"/>
    <x v="40"/>
    <n v="46.6"/>
  </r>
  <r>
    <n v="74196"/>
    <x v="1"/>
    <s v="California"/>
    <s v="Bien Nacido"/>
    <s v="Chardonnay"/>
    <s v="Bien Nacido 2014 Chardonnay (Santa Maria Valley)"/>
    <s v="Matt Kettmann"/>
    <s v="Winemaker Trey Fletcher is creating texturally tantalizing wines that are exciting to sip now but built to last for years in the cellar. This shows lemon blossom, lemon skin, almond and macadamia scents, with a chalky minerality that's evident even on the nose. Racy, laser-focused acidity frames the palate, where lime, grapefruit and apple flavors unfold. Drink now through 2024."/>
    <n v="94"/>
    <s v="Santa Maria Valley"/>
    <s v="Central Coast"/>
    <s v="USD"/>
    <n v="45"/>
    <s v="@mattkettmann"/>
    <n v="1.002"/>
    <n v="45.09"/>
    <s v="Superb"/>
    <x v="43"/>
    <n v="20.8"/>
  </r>
  <r>
    <n v="74197"/>
    <x v="1"/>
    <s v="California"/>
    <s v="Solomon Hills"/>
    <s v="Chardonnay"/>
    <s v="Solomon Hills 2014 Chardonnay (Santa Maria Valley)"/>
    <s v="Matt Kettmann"/>
    <s v="Tightly wound and sharply focused, this bottling mixes white-fleshed fruit and lime zest scents with herb and mineral touches of chive, clay and wet slate. Its acidity stays zippy into its second day open, while sesame, sake and more mineral flavors emerge. Drink nowâ€“2024."/>
    <n v="94"/>
    <s v="Santa Maria Valley"/>
    <s v="Central Coast"/>
    <s v="USD"/>
    <n v="45"/>
    <s v="@mattkettmann"/>
    <n v="1.002"/>
    <n v="45.09"/>
    <s v="Superb"/>
    <x v="42"/>
    <n v="33.1"/>
  </r>
  <r>
    <n v="74198"/>
    <x v="9"/>
    <s v="Veneto"/>
    <s v="Delibori"/>
    <s v="Red Blend"/>
    <s v="Delibori 2009  Amarone della Valpolicella"/>
    <s v="Kerin Oâ€™Keefe"/>
    <s v="This straightforward Amarone offers aromas of tobacco leaf and raisin. The palate presents prune and plum flavors accented by a hint of chocolate. It also shows the heat of the vintage and is evolving fast, so enjoy this soon."/>
    <n v="89"/>
    <s v="Amarone della Valpolicella"/>
    <n v="0"/>
    <s v="EUR"/>
    <n v="45"/>
    <s v="@kerinokeefe"/>
    <n v="1"/>
    <n v="45"/>
    <s v="Very Good"/>
    <x v="38"/>
    <n v="8.9"/>
  </r>
  <r>
    <n v="74199"/>
    <x v="1"/>
    <s v="Washington"/>
    <s v="Reininger"/>
    <s v="Malbec"/>
    <s v="Reininger 2006 Pepper Bridge Vineyard Malbec (Walla Walla Valley (WA))"/>
    <s v="Paul Gregutt"/>
    <s v="Malbec is probably the most under-rated Washington red, but a wine such as this may change that. It's beautifully styled, tight in the midpalate, but with a broadly fruity entry that mixes berry and plum, cassis and chocolate, with a vein of mint. Winemaker Chuck Reininger has a masterful touch with tannins, and as with the rest of his reds, this is smooth and seductive, without harsh edges but with firmness and flesh. Young and primary, it looks to be a wine that can age for up to a decade."/>
    <n v="90"/>
    <s v="Walla Walla Valley (WA)"/>
    <s v="Columbia Valley"/>
    <s v="USD"/>
    <n v="45"/>
    <s v="@paulgwineÂ "/>
    <n v="1.002"/>
    <n v="45.09"/>
    <s v="Excellent"/>
    <x v="42"/>
    <n v="33.1"/>
  </r>
  <r>
    <n v="74200"/>
    <x v="3"/>
    <s v="Douro"/>
    <s v="Companhia das Quintas"/>
    <s v="Portuguese Red"/>
    <s v="Companhia das Quintas 2008 Quinta da Fronteira Grande Escolha Red (Douro)"/>
    <s v="Roger Voss"/>
    <s v="Like other wines in the Fronteira range, this is certainly powerful. It is also ripely smooth, its dark tannins wrapped in a velvet, dusty texture and ripe plum juice fruits. Important, complex wine."/>
    <n v="92"/>
    <n v="0"/>
    <n v="0"/>
    <s v="EUR"/>
    <n v="45"/>
    <s v="@vossroger"/>
    <n v="1"/>
    <n v="45"/>
    <s v="Excellent"/>
    <x v="46"/>
    <n v="17.399999999999999"/>
  </r>
  <r>
    <n v="74201"/>
    <x v="4"/>
    <s v="Alsace"/>
    <s v="Wolfberger"/>
    <s v="Riesling"/>
    <s v="Wolfberger 2014 Rangen Grand Cru Riesling (Alsace)"/>
    <s v="Anne KrebiehlÂ MW"/>
    <s v="The scent of fresh fragrant orange peel has a totally honeyed edge on the nose. The palate, however, has a wonderfully clear and clean-cut green pear and lemon note that simply sings. There is concentration and poise but also a feeling that this might be far better with a few years of cellar age. The beautifully dry palate is concentrated and has impact but is not heavy; the finish is lip-smacking and vivid. It's lovely now but better later. Drink 2017â€“2030."/>
    <n v="93"/>
    <s v="Alsace"/>
    <n v="0"/>
    <s v="EUR"/>
    <n v="45"/>
    <s v="@AnneInVino"/>
    <n v="1"/>
    <n v="45"/>
    <s v="Excellent"/>
    <x v="49"/>
    <n v="18.899999999999999"/>
  </r>
  <r>
    <n v="74202"/>
    <x v="4"/>
    <s v="Alsace"/>
    <s v="Jean Biecher &amp; Fils"/>
    <s v="Riesling"/>
    <s v="Jean Biecher &amp; Fils 2016 Schoenenbourg Grand Cru Riesling (Alsace)"/>
    <s v="Anne KrebiehlÂ MW"/>
    <s v="The merest touch of lemon appears on the nose. The palate is equally reticent, only gradually revealing a touch of orange blossom and apple peel around a very lemony, bright, linear core. This has concentration but no heaviness, there is depth and toned muscle. The finish is dry and alluring, focusing on that lemon purity with a lovely earthy edge of apple peel. Drink 2019â€“2030."/>
    <n v="93"/>
    <s v="Alsace"/>
    <n v="0"/>
    <s v="EUR"/>
    <n v="45"/>
    <s v="@AnneInVino"/>
    <n v="1"/>
    <n v="45"/>
    <s v="Excellent"/>
    <x v="46"/>
    <n v="18.899999999999999"/>
  </r>
  <r>
    <n v="74203"/>
    <x v="1"/>
    <s v="California"/>
    <s v="Everhart Cellars"/>
    <s v="Cabernet Sauvignon"/>
    <s v="Everhart Cellars 2014 The American, Pilot Ridge Vineyard; Estate Grown Cabernet Sauvignon (El Dorado)"/>
    <s v="Jim Gordon"/>
    <s v="This classic-style wine has cedar, tobacco and dark fruit aromas, bold and ripe flavors and a structure that's very firm yet not harsh. Cinnamon, clove and allspice accents complement its black cherry and dark chocolate notes, while a thick blanket of tannin wraps it all up."/>
    <n v="93"/>
    <s v="El Dorado"/>
    <s v="Sierra Foothills"/>
    <s v="USD"/>
    <n v="45"/>
    <s v="@gordone_cellars"/>
    <n v="1.002"/>
    <n v="45.09"/>
    <s v="Excellent"/>
    <x v="48"/>
    <n v="20.8"/>
  </r>
  <r>
    <n v="74204"/>
    <x v="1"/>
    <s v="California"/>
    <s v="Howell Mountain Vineyards"/>
    <s v="Zinfandel"/>
    <s v="Howell Mountain Vineyards 2013 Old Vine Zinfandel (Howell Mountain)"/>
    <s v="Virginie Boone"/>
    <s v="From century-old vines, this is a high-octane, smooth, juicy and soft wine, medium- to full-bodied with flavors of dark cherry-berry baked pie and cola spice."/>
    <n v="86"/>
    <s v="Howell Mountain"/>
    <s v="Napa"/>
    <s v="USD"/>
    <n v="45"/>
    <s v="@vboone"/>
    <n v="1.002"/>
    <n v="45.09"/>
    <s v="Good"/>
    <x v="47"/>
    <n v="20.8"/>
  </r>
  <r>
    <n v="74205"/>
    <x v="1"/>
    <s v="California"/>
    <s v="Las Positas"/>
    <s v="Barbera"/>
    <s v="Las Positas 2013 Estate Barbera (Livermore Valley)"/>
    <s v="Jim Gordon"/>
    <s v="This full-bodied Barbera's especially dark, opaque color is difficult to miss, and its aromas are equally intense. It smells like a late harvest wine, and its blackberry jam and cherry compote flavors seem to coat the palate. Although dry, it's ripe to the extreme and structured with moderate tannins."/>
    <n v="89"/>
    <s v="Livermore Valley"/>
    <s v="Central Coast"/>
    <s v="USD"/>
    <n v="45"/>
    <s v="@gordone_cellars"/>
    <n v="1.002"/>
    <n v="45.09"/>
    <s v="Very Good"/>
    <x v="49"/>
    <n v="20.8"/>
  </r>
  <r>
    <n v="74206"/>
    <x v="1"/>
    <s v="California"/>
    <s v="Lone Madrone"/>
    <s v="Zinfandel"/>
    <s v="Lone Madrone 2014 Sheep Camp Zinfandel (Paso Robles Willow Creek District)"/>
    <s v="Matt Kettmann"/>
    <s v="Winemaker Neil Collins spends his time diving into the region's little known, dry-farmed old vines to deliver distinctive and delicate Zinfandels. This one shows wet riverstone scents, with smashed blackberry and lavender. The palate offers tart black plum, peppercorn and tar touches."/>
    <n v="89"/>
    <s v="Paso Robles Willow Creek District"/>
    <s v="Central Coast"/>
    <s v="USD"/>
    <n v="45"/>
    <s v="@mattkettmann"/>
    <n v="1.002"/>
    <n v="45.09"/>
    <s v="Very Good"/>
    <x v="40"/>
    <n v="12.2"/>
  </r>
  <r>
    <n v="74207"/>
    <x v="0"/>
    <s v="Northern Spain"/>
    <s v="Montecastro"/>
    <s v="Tempranillo"/>
    <s v="Montecastro 2005 y Llanahermosa  (Ribera del Duero)"/>
    <s v="Michael Schachner"/>
    <s v="The essence of 2005 is captured in this creamy, rich offering that touches up against overripe but pulls back into balance at the last moment. Expect soft tannins, lots of coconutty oak and molasses notes along with a limited but easygoing finish. Drink soon."/>
    <n v="88"/>
    <s v="Ribera del Duero"/>
    <n v="0"/>
    <s v="EUR"/>
    <n v="45"/>
    <s v="@wineschach"/>
    <n v="1"/>
    <n v="45"/>
    <s v="Very Good"/>
    <x v="39"/>
    <n v="23.5"/>
  </r>
  <r>
    <n v="74208"/>
    <x v="0"/>
    <s v="Central Spain"/>
    <s v="Marques de GriÃ±on"/>
    <s v="Petit Verdot"/>
    <s v="Marques de GriÃ±on 2003 Estate Bottled Petit Verdot (Dominio de Valdepusa)"/>
    <s v="Michael Schachner"/>
    <s v="Superripe, such that it's medicinal and pruny. The nose reeks of reduced blueberry and cassis, while the palate is soft, low in acidity and full of ripe, dark raisin, prune and spice cake flavors. If you like a dense wine, this is it. But expect it to be Port-like and on the liqueur-ish side. Drink now."/>
    <n v="87"/>
    <s v="Dominio de Valdepusa"/>
    <n v="0"/>
    <s v="EUR"/>
    <n v="45"/>
    <s v="@wineschach"/>
    <n v="1"/>
    <n v="45"/>
    <s v="Very Good"/>
    <x v="47"/>
    <n v="23.5"/>
  </r>
  <r>
    <n v="74209"/>
    <x v="9"/>
    <s v="Tuscany"/>
    <s v="Il Colle"/>
    <s v="Sangiovese"/>
    <s v="Il Colle 2011  Brunello di Montalcino"/>
    <s v="Kerin Oâ€™Keefe"/>
    <s v="Red berry, wild mint, crushed rose, forest floor and new leather are just some of the aromas you'll find on this fragrant delicious red. Seamlessly boasting structure and finesse, the full-bodied palate displays layers of succulent morello cherry, raspberry compote, licorice and cinnamon while firm velvety tannins lend support and a polished texture. A savory saline note wraps up the lingering finish. Drink 2018â€“2026."/>
    <n v="96"/>
    <s v="Brunello di Montalcino"/>
    <n v="0"/>
    <s v="EUR"/>
    <n v="45"/>
    <s v="@kerinokeefe"/>
    <n v="1"/>
    <n v="45"/>
    <s v="Superb"/>
    <x v="47"/>
    <n v="8.9"/>
  </r>
  <r>
    <n v="74210"/>
    <x v="1"/>
    <s v="California"/>
    <s v="Hanna"/>
    <s v="Zinfandel"/>
    <s v="Hanna 1997 Bismark Ranch Zinfandel (Sonoma Valley)"/>
    <s v="Paul Gregutt"/>
    <s v="Big, ripe, chocolaty wine, with lots of forward, smooth, oaky flavors. Easy to like, with a plush, creamy mouthfeel, and tons of new oak flavor."/>
    <n v="88"/>
    <s v="Sonoma Valley"/>
    <s v="Sonoma"/>
    <s v="USD"/>
    <n v="45"/>
    <s v="@paulgwineÂ "/>
    <n v="1.002"/>
    <n v="45.09"/>
    <s v="Very Good"/>
    <x v="41"/>
    <n v="20.8"/>
  </r>
  <r>
    <n v="74211"/>
    <x v="4"/>
    <s v="Champagne"/>
    <s v="Beaumont des CrayÃ¨res"/>
    <s v="Champagne Blend"/>
    <s v="Beaumont des CrayÃ¨res NV Grand RosÃ© Brut  (Champagne)"/>
    <s v="Roger Voss"/>
    <s v="Perfumed raspberry flavors dominate this soft wine. It has an edge of crisp citrus, with orange zest to go with the acidity. The wine's main character is gentle, fresh and light."/>
    <n v="87"/>
    <s v="Champagne"/>
    <n v="0"/>
    <s v="EUR"/>
    <n v="45"/>
    <s v="@vossroger"/>
    <n v="1"/>
    <n v="45"/>
    <s v="Very Good"/>
    <x v="39"/>
    <n v="18.899999999999999"/>
  </r>
  <r>
    <n v="74212"/>
    <x v="1"/>
    <s v="Oregon"/>
    <s v="Raptor Ridge"/>
    <s v="Pinot Noir"/>
    <s v="Raptor Ridge 2011 Flight Club Select Pinot Noir (Chehalem Mountains)"/>
    <s v="Paul Gregutt"/>
    <s v="Sharp scents of saddle leather lead into a tannic, earthy wine that remains stubbornly closed even after some hours."/>
    <n v="85"/>
    <s v="Chehalem Mountains"/>
    <s v="Willamette Valley"/>
    <s v="USD"/>
    <n v="45"/>
    <s v="@paulgwineÂ "/>
    <n v="1.002"/>
    <n v="45.09"/>
    <s v="Good"/>
    <x v="42"/>
    <n v="33.1"/>
  </r>
  <r>
    <n v="74213"/>
    <x v="1"/>
    <s v="Washington"/>
    <s v="Pearl and Stone"/>
    <s v="Cabernet Franc"/>
    <s v="Pearl and Stone 2015 Reserve Cabernet Franc (Yakima Valley)"/>
    <s v="Paul Gregutt"/>
    <s v="Headlining a most impressive debut lineup from this new boutique is this two-barrel reserve. Sourced from the Two Blondes (Andrew Will) vineyard, it's a thick and dense and delicious wine, packed with black cherry, chocolate and espresso. It belongs in the top ranks of all Washington Cab Francs. Yes, the alcohol is up there, but the smooth power of this wine more than justifies it."/>
    <n v="94"/>
    <s v="Yakima Valley"/>
    <s v="Columbia Valley"/>
    <s v="USD"/>
    <n v="45"/>
    <s v="@paulgwineÂ "/>
    <n v="1.002"/>
    <n v="45.09"/>
    <s v="Superb"/>
    <x v="42"/>
    <n v="33.1"/>
  </r>
  <r>
    <n v="74214"/>
    <x v="4"/>
    <s v="Bordeaux"/>
    <s v="ChÃ¢teau Caillou"/>
    <s v="Bordeaux-style White Blend"/>
    <s v="ChÃ¢teau Caillou 2014  Sauternes"/>
    <s v="Roger Voss"/>
    <s v="From a Barsac-based producer who prefers to use the Sauternes appellation, this rich, intense wine has weight, opulence and layers of honey and botrytis flavors. While still young, it shows impressive apricot and liquorous flavors. Drink from 2022."/>
    <n v="94"/>
    <s v="Sauternes"/>
    <n v="0"/>
    <s v="EUR"/>
    <n v="45"/>
    <s v="@vossroger"/>
    <n v="1"/>
    <n v="45"/>
    <s v="Superb"/>
    <x v="43"/>
    <n v="18.899999999999999"/>
  </r>
  <r>
    <n v="74215"/>
    <x v="1"/>
    <s v="California"/>
    <s v="Cerridwen"/>
    <s v="Pinot Noir"/>
    <s v="Cerridwen 2012 Manchester Ridge Pinot Noir (Mendocino Ridge)"/>
    <s v="Jim Gordon"/>
    <s v="This bold and flavorful wine has a strong black-tea element in the complex flavors, full body and a smooth, mouthcoating texture. It tastes riper and more roasted or beefy than many of its peers and is compelling for its concentration on the palate and length on the finish."/>
    <n v="92"/>
    <s v="Mendocino Ridge"/>
    <n v="0"/>
    <s v="USD"/>
    <n v="45"/>
    <s v="@gordone_cellars"/>
    <n v="1.002"/>
    <n v="45.09"/>
    <s v="Excellent"/>
    <x v="41"/>
    <n v="20.8"/>
  </r>
  <r>
    <n v="74216"/>
    <x v="4"/>
    <s v="Champagne"/>
    <s v="Charles Ellner"/>
    <s v="Champagne Blend"/>
    <s v="Charles Ellner NV RosÃ© Brut  (Champagne)"/>
    <s v="Roger Voss"/>
    <s v="Initially fruity, this attractive, pink-colored rosÃ© subsequently shows a definite texture. There is a bite of lemon juice and a sharp, edgy acidity that give the wine an mouthwatering freshness. Age this for a few months."/>
    <n v="89"/>
    <s v="Champagne"/>
    <n v="0"/>
    <s v="EUR"/>
    <n v="45"/>
    <s v="@vossroger"/>
    <n v="1"/>
    <n v="45"/>
    <s v="Very Good"/>
    <x v="41"/>
    <n v="18.899999999999999"/>
  </r>
  <r>
    <n v="74217"/>
    <x v="1"/>
    <s v="California"/>
    <s v="Robert Biale"/>
    <s v="Zinfandel"/>
    <s v="Robert Biale 2013 Black Chicken Zinfandel (Napa Valley)"/>
    <s v="Virginie Boone"/>
    <s v="The producer's most popular and widely made Zin has a loyal following, and this vintage merits further admiration, offering soft, plummy juiciness on the palate. Not over-oaked, it sparks with black pepper, finishing with elegance."/>
    <n v="91"/>
    <s v="Napa Valley"/>
    <s v="Napa"/>
    <s v="USD"/>
    <n v="45"/>
    <s v="@vboone"/>
    <n v="1.002"/>
    <n v="45.09"/>
    <s v="Excellent"/>
    <x v="39"/>
    <n v="20.8"/>
  </r>
  <r>
    <n v="74218"/>
    <x v="9"/>
    <s v="Central Italy"/>
    <s v="Milziade Antano"/>
    <s v="Red Blend"/>
    <s v="Milziade Antano 2010 Riserva  (Montefalco Rosso)"/>
    <s v="Kerin Oâ€™Keefe"/>
    <s v="Here's a hearty blend of Sangiovese, Sagrantino and Merlot that opens with earthy aromas of tilled soil, truffle, tobacco and meat juice. The lush palate delivers juicy black cherry, blackberry, spearmint and thyme alongside rippling but refined tannins."/>
    <n v="90"/>
    <s v="Montefalco Rosso"/>
    <n v="0"/>
    <s v="EUR"/>
    <n v="45"/>
    <s v="@kerinokeefe"/>
    <n v="1"/>
    <n v="45"/>
    <s v="Excellent"/>
    <x v="39"/>
    <n v="8.9"/>
  </r>
  <r>
    <n v="74219"/>
    <x v="1"/>
    <s v="Washington"/>
    <s v="B. Leighton"/>
    <s v="Grenache"/>
    <s v="B. Leighton 2012 Olsen Brothers Vineyard Grenache (Yakima Valley)"/>
    <s v="Sean P. Sullivan"/>
    <s v="This inaugural release is 100% varietal that's aged in neutral French puncheons. The panoply of notes includes raspberry seed, dark plum, green olive and nori. The mouthfeel is the true star with a rich, pillowy-soft, palate-coating texture showing exceptional purity and an extended finish."/>
    <n v="93"/>
    <s v="Yakima Valley"/>
    <s v="Columbia Valley"/>
    <s v="USD"/>
    <n v="45"/>
    <s v="@wawinereport"/>
    <n v="1.002"/>
    <n v="45.09"/>
    <s v="Excellent"/>
    <x v="44"/>
    <n v="20.8"/>
  </r>
  <r>
    <n v="74220"/>
    <x v="8"/>
    <s v="Robertson"/>
    <s v="Danie de Wet"/>
    <s v="Chardonnay"/>
    <s v="Danie de Wet 2003 Bateleur Chardonnay (Robertson)"/>
    <s v="Susan Kostrzewa"/>
    <s v="This wine has a restrained, elegant character that offers minerality and deep Chardonnay fruit on the palate. Aromas of lemon and spice on the nose are followed by full-bodied flavors and a toasted nut finish. Poised and pretty, it will pair well with most dishes."/>
    <n v="87"/>
    <n v="0"/>
    <n v="0"/>
    <s v="ZAR"/>
    <n v="45"/>
    <s v="@suskostrzewa"/>
    <n v="5.6000000000000001E-2"/>
    <n v="2.52"/>
    <s v="Very Good"/>
    <x v="46"/>
    <n v="6.5"/>
  </r>
  <r>
    <n v="74221"/>
    <x v="9"/>
    <s v="Lombardy"/>
    <s v="BarbÃ can"/>
    <s v="Nebbiolo"/>
    <s v="BarbÃ can 2013 Sol  (Valtellina Superiore)"/>
    <s v="Kerin Oâ€™Keefe"/>
    <s v="Dark berry, resin, brown baking spice and menthol aromas lead the way. The firm tightly knit palate offers black cherry, licorice, sage and espresso alongside assertive grainy tannins and nervous acidity. Drink 2018â€“2023."/>
    <n v="89"/>
    <s v="Valtellina Superiore"/>
    <n v="0"/>
    <s v="EUR"/>
    <n v="45"/>
    <s v="@kerinokeefe"/>
    <n v="1"/>
    <n v="45"/>
    <s v="Very Good"/>
    <x v="49"/>
    <n v="8.9"/>
  </r>
  <r>
    <n v="74222"/>
    <x v="4"/>
    <s v="Bordeaux"/>
    <s v="ChÃ¢teau Grand Pontet"/>
    <s v="Bordeaux-style Red Blend"/>
    <s v="ChÃ¢teau Grand Pontet 2011 Dauphin de Grand Pontet  (Saint-Ã‰milion)"/>
    <s v="Roger Voss"/>
    <s v="The tannins of this firm wine are softening well to give richness as well as structure. With juicy black currants, it is going to be a solid, dense wine. This is the second wine of the family-owned Grand Pontent which is managed by a member of the BÃ©cot family of classed growth BeausÃ©jour-BÃ©cot. Drink from 2018."/>
    <n v="89"/>
    <s v="Saint-Ã‰milion"/>
    <n v="0"/>
    <s v="EUR"/>
    <n v="45"/>
    <s v="@vossroger"/>
    <n v="1"/>
    <n v="45"/>
    <s v="Very Good"/>
    <x v="44"/>
    <n v="18.899999999999999"/>
  </r>
  <r>
    <n v="74223"/>
    <x v="1"/>
    <s v="Oregon"/>
    <s v="Boedecker Cellars"/>
    <s v="Pinot Noir"/>
    <s v="Boedecker Cellars 2006 Anderson Family Vineyard Pinot Noir (Willamette Valley)"/>
    <s v="Paul Gregutt"/>
    <s v="This wine moves quickly past its tight red currant fruit into flavors of red licorice, hints of caramel and a rather light, almost airy finish. Crisp and well-made, but a bit ambiguous."/>
    <n v="88"/>
    <s v="Willamette Valley"/>
    <s v="Willamette Valley"/>
    <s v="USD"/>
    <n v="45"/>
    <s v="@paulgwineÂ "/>
    <n v="1.002"/>
    <n v="45.09"/>
    <s v="Very Good"/>
    <x v="41"/>
    <n v="20.8"/>
  </r>
  <r>
    <n v="74224"/>
    <x v="1"/>
    <s v="California"/>
    <s v="Balo"/>
    <s v="Pinot Noir"/>
    <s v="Balo 2014 Suitcase 828 Estate Pinot Noir (Anderson Valley)"/>
    <s v="Jim Gordon"/>
    <s v="Big, rowdy flavors like rhubarb and black cherries seem to fill this medium-bodied wine to the rim. Made from an unusual clone smuggled into the U.S. and whole cluster fermentation, it has richness, moderate tannins, and a broad mouthfeel, with little oak flavor showing through."/>
    <n v="88"/>
    <s v="Anderson Valley"/>
    <n v="0"/>
    <s v="USD"/>
    <n v="45"/>
    <s v="@gordone_cellars"/>
    <n v="1.002"/>
    <n v="45.09"/>
    <s v="Very Good"/>
    <x v="38"/>
    <n v="20.8"/>
  </r>
  <r>
    <n v="74225"/>
    <x v="4"/>
    <s v="Burgundy"/>
    <s v="Louis Latour"/>
    <s v="Chardonnay"/>
    <s v="Louis Latour 2009  Meursault"/>
    <s v="Roger Voss"/>
    <s v="A warm, generous wine, full of ripe fruits. There is weight, richness and generosity here, although not a great depth of flavor."/>
    <n v="86"/>
    <s v="Meursault"/>
    <n v="0"/>
    <s v="EUR"/>
    <n v="45"/>
    <s v="@vossroger"/>
    <n v="1"/>
    <n v="45"/>
    <s v="Good"/>
    <x v="49"/>
    <n v="18.899999999999999"/>
  </r>
  <r>
    <n v="74226"/>
    <x v="1"/>
    <s v="Oregon"/>
    <s v="JM Cellars"/>
    <s v="Malbec"/>
    <s v="JM Cellars 2011 Margaret's Vineyard Malbec (Walla Walla Valley (OR))"/>
    <s v="Paul Gregutt"/>
    <s v="Pure Malbec from the new estate vineyard, this is forward with sweetly grapy fruit flavors. Aging in 80% new oak adds a streak of espresso and pretty baking spices."/>
    <n v="90"/>
    <s v="Walla Walla Valley (OR)"/>
    <s v="Oregon Other"/>
    <s v="USD"/>
    <n v="45"/>
    <s v="@paulgwineÂ "/>
    <n v="1.002"/>
    <n v="45.09"/>
    <s v="Excellent"/>
    <x v="38"/>
    <n v="20.8"/>
  </r>
  <r>
    <n v="74227"/>
    <x v="1"/>
    <s v="Oregon"/>
    <s v="Coelho"/>
    <s v="Pinot Noir"/>
    <s v="Coelho 2012 PaciÃªncia Estate Pinot Noir (Willamette Valley)"/>
    <s v="Paul Gregutt"/>
    <s v="Ripe strawberry compote typifies this appealing wine. The nicely ripened fruit is set in a mineral-driven, high acid frame, and shows both texture and length as it develops in the mouth. It's especially noteworthy given the moderate alcohol."/>
    <n v="90"/>
    <s v="Willamette Valley"/>
    <s v="Willamette Valley"/>
    <s v="USD"/>
    <n v="45"/>
    <s v="@paulgwineÂ "/>
    <n v="1.002"/>
    <n v="45.09"/>
    <s v="Excellent"/>
    <x v="38"/>
    <n v="20.8"/>
  </r>
  <r>
    <n v="74228"/>
    <x v="0"/>
    <s v="Northern Spain"/>
    <s v="PingÃ³n"/>
    <s v="Tempranillo Blend"/>
    <s v="PingÃ³n 2011 TorrepingÃ³n SelecciÃ³n  (Ribera del Duero)"/>
    <s v="Michael Schachner"/>
    <s v="Aromas of stalky blackberry and earthy, mulched leaves are a bit strained. This feels tight and narrow, with saucy black plum, black cherry and raspberry flavors. This shows modest depth but is overall appealing."/>
    <n v="87"/>
    <s v="Ribera del Duero"/>
    <n v="0"/>
    <s v="EUR"/>
    <n v="45"/>
    <s v="@wineschach"/>
    <n v="1"/>
    <n v="45"/>
    <s v="Very Good"/>
    <x v="40"/>
    <n v="23.9"/>
  </r>
  <r>
    <n v="74229"/>
    <x v="4"/>
    <s v="Bordeaux"/>
    <s v="ChÃ¢teau FrÃ©dignac"/>
    <s v="Bordeaux-style Red Blend"/>
    <s v="ChÃ¢teau FrÃ©dignac 2012 CuvÃ©e La Favorite  (Blaye CÃ´tes de Bordeaux)"/>
    <s v="Roger Voss"/>
    <s v="This cuvÃ©e honors a sailor who, in 1919, docked his boat, La Favorite, at Blaye in the Gironde estuary and bought the property. It is still owned by the l'Amouller family. Juicy and fruity, this wine is immediately attractive and accessible. Red fruits, soft tannins and a bite of acidity all contribute to the ready-to-drink taste."/>
    <n v="85"/>
    <s v="Blaye CÃ´tes de Bordeaux"/>
    <n v="0"/>
    <s v="EUR"/>
    <n v="45"/>
    <s v="@vossroger"/>
    <n v="1"/>
    <n v="45"/>
    <s v="Good"/>
    <x v="40"/>
    <n v="46"/>
  </r>
  <r>
    <n v="74230"/>
    <x v="1"/>
    <s v="Washington"/>
    <s v="Chateau Ste. Michelle"/>
    <s v="White Blend"/>
    <s v="Chateau Ste. Michelle 2006 Chenin Blanc Ice Wine White (Horse Heaven Hills)"/>
    <s v="Paul Gregutt"/>
    <s v="A lightly pÃ©tillant ice wine. Harvested at almost 38 brix, it is not as dense and racy as the ice wines of British Columbia or eastern Canada, but it offers its own pleasures. Here are details of sweet straw, rice cracker, caramel and honey, nicely interwoven and persistent, and never turning cloying or sugary."/>
    <n v="90"/>
    <s v="Horse Heaven Hills"/>
    <s v="Columbia Valley"/>
    <s v="USD"/>
    <n v="45"/>
    <s v="@paulgwineÂ "/>
    <n v="1.002"/>
    <n v="45.09"/>
    <s v="Excellent"/>
    <x v="42"/>
    <n v="33.1"/>
  </r>
  <r>
    <n v="74231"/>
    <x v="4"/>
    <s v="Burgundy"/>
    <s v="Morey-Blanc"/>
    <s v="Chardonnay"/>
    <s v="Morey-Blanc 2005  Auxey-Duresses"/>
    <s v="Roger Voss"/>
    <s v="Deliciously fresh, this is almost delicate, certainly elegant. There is great balance here, the wood just lightly toasty over the smooth, creamy white fruit flavors. For a wine from a lesser Burgundy appellation, this is impressive."/>
    <n v="90"/>
    <s v="Auxey-Duresses"/>
    <n v="0"/>
    <s v="EUR"/>
    <n v="45"/>
    <s v="@vossroger"/>
    <n v="1"/>
    <n v="45"/>
    <s v="Excellent"/>
    <x v="43"/>
    <n v="18.899999999999999"/>
  </r>
  <r>
    <n v="74232"/>
    <x v="1"/>
    <s v="Washington"/>
    <s v="Buty"/>
    <s v="Red Blend"/>
    <s v="Buty 2004 Columbia Rediviva Red (Horse Heaven Hills)"/>
    <s v="Paul Gregutt"/>
    <s v="This 58% Cab-42% Syrah blend is almost jet black, bursting with floral aromas, meaty and just slightly pruney, almost like a super Tuscan. Baking spices (brown sugar, allspice) and pepper add still more flavor interest, along with some lightly herbal influence. It's a distinctive, deep and seemingly quick-maturing wine that should be enjoyed now."/>
    <n v="90"/>
    <s v="Horse Heaven Hills"/>
    <s v="Columbia Valley"/>
    <s v="USD"/>
    <n v="45"/>
    <s v="@paulgwineÂ "/>
    <n v="1.002"/>
    <n v="45.09"/>
    <s v="Excellent"/>
    <x v="49"/>
    <n v="20.8"/>
  </r>
  <r>
    <n v="74233"/>
    <x v="1"/>
    <s v="New York"/>
    <s v="Waters Crest"/>
    <s v="Cabernet Sauvignon"/>
    <s v="Waters Crest 2007 Grand Vin Cabernet Sauvignon (North Fork of Long Island)"/>
    <s v="Anna Lee C. Iijima"/>
    <s v="Smoke and dark char notes permeate the nose and palate of this Long Island Cab, but a fairly concentrated core of black fruit hides within, marked by rustic notes of earth and moss. Lean in body with soft, finely knit tannins."/>
    <n v="86"/>
    <s v="North Fork of Long Island"/>
    <s v="Long Island"/>
    <s v="USD"/>
    <n v="45"/>
    <n v="0"/>
    <n v="1.002"/>
    <n v="45.09"/>
    <s v="Good"/>
    <x v="46"/>
    <n v="20.8"/>
  </r>
  <r>
    <n v="74234"/>
    <x v="1"/>
    <s v="California"/>
    <s v="Schug"/>
    <s v="Chardonnay"/>
    <s v="Schug 2014 Schug Estate Chardonnay (Carneros)"/>
    <s v="Virginie Boone"/>
    <s v="This lovely wine has a great depth of decadent, succulent aromas of citrus and apple blossom, that explode around tangy acidity. Pear, quince and lemongrass-ginger spice dot the palate in measured, beautiful ways, finishing balanced and crisp."/>
    <n v="91"/>
    <s v="Carneros"/>
    <s v="Napa-Sonoma"/>
    <s v="USD"/>
    <n v="45"/>
    <s v="@vboone"/>
    <n v="1.002"/>
    <n v="45.09"/>
    <s v="Excellent"/>
    <x v="49"/>
    <n v="20.8"/>
  </r>
  <r>
    <n v="74235"/>
    <x v="1"/>
    <s v="Washington"/>
    <s v="Seven Hills"/>
    <s v="Bordeaux-style Red Blend"/>
    <s v="Seven Hills 2013 Ciel du Cheval Vintage Red (Red Mountain)"/>
    <s v="Sean P. Sullivan"/>
    <s v="This is a blend of Cabernet Sauvignon (42%), Merlot (30%), Petit Verdot (14%) and Cabernet Franc. Complex aromas of toast, green herbs, fig, citrus, flowers and clove lead to rich but reserved flavors, with the tannins seeming bunched up. Give them time to stretch out. Best after 2020."/>
    <n v="91"/>
    <s v="Red Mountain"/>
    <s v="Columbia Valley"/>
    <s v="USD"/>
    <n v="45"/>
    <s v="@wawinereport"/>
    <n v="1.002"/>
    <n v="45.09"/>
    <s v="Excellent"/>
    <x v="38"/>
    <n v="20.8"/>
  </r>
  <r>
    <n v="74236"/>
    <x v="1"/>
    <s v="Washington"/>
    <s v="Script"/>
    <s v="Cabernet Franc"/>
    <s v="Script 2012 Stage Right Cabernet Franc (Columbia Valley (WA))"/>
    <s v="Sean P. Sullivan"/>
    <s v="Hailing principally from Two Blondes Vineyard, the aromas of cocoa, savory herbs, pencil shavings, anise and spice are followed by fruit flavors so soft and plush you just want to sink into them. The finish lingers. It explores the variety's more savory side."/>
    <n v="91"/>
    <s v="Columbia Valley (WA)"/>
    <s v="Columbia Valley"/>
    <s v="USD"/>
    <n v="45"/>
    <s v="@wawinereport"/>
    <n v="1.002"/>
    <n v="45.09"/>
    <s v="Excellent"/>
    <x v="39"/>
    <n v="20.8"/>
  </r>
  <r>
    <n v="74237"/>
    <x v="1"/>
    <s v="California"/>
    <s v="St. Francis"/>
    <s v="Zinfandel"/>
    <s v="St. Francis 2012 Three Valleys Zinfandel (Sonoma County)"/>
    <s v="Virginie Boone"/>
    <s v="The size of this wine distracts slightly from its thick, concentrated dark plum and blackberry brambly quality, the tannins soft and the oak able to stand behind the fruit. A syrupy, leathery and mocha finish seals the deal."/>
    <n v="88"/>
    <s v="Sonoma County"/>
    <s v="Sonoma"/>
    <s v="USD"/>
    <n v="45"/>
    <s v="@vboone"/>
    <n v="1.002"/>
    <n v="45.09"/>
    <s v="Very Good"/>
    <x v="40"/>
    <n v="12.2"/>
  </r>
  <r>
    <n v="74238"/>
    <x v="1"/>
    <s v="California"/>
    <s v="St. Francis"/>
    <s v="Zinfandel"/>
    <s v="St. Francis 2012 Zinfandel (Dry Creek Valley)"/>
    <s v="Virginie Boone"/>
    <s v="In need of a heaping plate of smokey, grilled meat, this Zin is generous in terms of ripeness, with 14% Petite Sirah adding color and depth. Stewy plum and a taste of raisin bread come to the fore amidst a background of leather and soft, robust blackberry."/>
    <n v="88"/>
    <s v="Dry Creek Valley"/>
    <s v="Sonoma"/>
    <s v="USD"/>
    <n v="45"/>
    <s v="@vboone"/>
    <n v="1.002"/>
    <n v="45.09"/>
    <s v="Very Good"/>
    <x v="48"/>
    <n v="20.8"/>
  </r>
  <r>
    <n v="74239"/>
    <x v="1"/>
    <s v="California"/>
    <s v="Lexington"/>
    <s v="Cabernet Franc"/>
    <s v="Lexington 2011 Gist Ranch Estate Cabernet Franc (Santa Cruz Mountains)"/>
    <s v="Matt Kettmann"/>
    <s v="Thomas Fogarty's Bordeaux project unleashes aromas of black pepper, Bing cherry and cedar in this wine that proves light, airy and vivacious. Flavors of black and sour cherry dominate the acid-driven palate, which picks up more pepper and is quite easy going down."/>
    <n v="88"/>
    <s v="Santa Cruz Mountains"/>
    <s v="Central Coast"/>
    <s v="USD"/>
    <n v="45"/>
    <s v="@mattkettmann"/>
    <n v="1.002"/>
    <n v="45.09"/>
    <s v="Very Good"/>
    <x v="40"/>
    <n v="12.2"/>
  </r>
  <r>
    <n v="74240"/>
    <x v="1"/>
    <s v="California"/>
    <s v="Oakville Winery"/>
    <s v="Cabernet Sauvignon"/>
    <s v="Oakville Winery 2011 Estate Grown and Produced Cabernet Sauvignon (Napa Valley)"/>
    <s v="Virginie Boone"/>
    <s v="Perfumey violet and leather mingle on the nose before a taste of softened cedar, leather pouch and tobacco hit the palate. Robust tannins and oak follow, mellowing over time with air and a swirl or two. Cigar-tinged tobacco revisits on the finish."/>
    <n v="88"/>
    <s v="Napa Valley"/>
    <s v="Napa"/>
    <s v="USD"/>
    <n v="45"/>
    <s v="@vboone"/>
    <n v="1.002"/>
    <n v="45.09"/>
    <s v="Very Good"/>
    <x v="46"/>
    <n v="20.8"/>
  </r>
  <r>
    <n v="74241"/>
    <x v="1"/>
    <s v="Oregon"/>
    <s v="Raptor Ridge"/>
    <s v="Pinot Noir"/>
    <s v="Raptor Ridge 2013 Attica Vineyard Pinot Noir"/>
    <s v="Paul Gregutt"/>
    <s v="Delicate yet well-integrated, this emphasizes flavors high in tongue-tickling acidity. Lemon, lime and orange fruit, along with a touch of leather, runs into a finish hinting at wild cherry, cola and molasses. It's subtle, but convincing."/>
    <n v="90"/>
    <s v="Willamette Valley"/>
    <n v="0"/>
    <s v="USD"/>
    <n v="45"/>
    <s v="@paulgwineÂ "/>
    <n v="1.002"/>
    <n v="45.09"/>
    <s v="Excellent"/>
    <x v="38"/>
    <n v="20.8"/>
  </r>
  <r>
    <n v="74242"/>
    <x v="4"/>
    <s v="Bordeaux"/>
    <s v="ChÃ¢teau FrÃ©dignac"/>
    <s v="Bordeaux-style Red Blend"/>
    <s v="ChÃ¢teau FrÃ©dignac 2013 CuvÃ©e Terroir  (Blaye CÃ´tes de Bordeaux)"/>
    <s v="Roger Voss"/>
    <s v="This is a juicy wine with fresh acidity and red berry flavors. It is bright with fruits although also with a dry core. The juiciness should develop, so drink from 2017. Vincent and Ludivine l'Amouller, the estate's fourth generation, began converting the vineyard to certified organic in 2010."/>
    <n v="84"/>
    <s v="Blaye CÃ´tes de Bordeaux"/>
    <n v="0"/>
    <s v="EUR"/>
    <n v="45"/>
    <s v="@vossroger"/>
    <n v="1"/>
    <n v="45"/>
    <s v="Good"/>
    <x v="41"/>
    <n v="18.899999999999999"/>
  </r>
  <r>
    <n v="74243"/>
    <x v="1"/>
    <s v="California"/>
    <s v="Foley"/>
    <s v="Chardonnay"/>
    <s v="Foley 2013 T Anchor Ranch Chardonnay (Sta. Rita Hills)"/>
    <s v="Matt Kettmann"/>
    <s v="This bottling, an ode to Bill Foley's Texas roots, is reserved on the nose with hints of yellow melon, peach blossom and a kiss of vanilla. The palate is straightforward and very drinkable, with seared brown pear and sea-salt flavors cruising across lemon-pith texture and a chalky grip."/>
    <n v="90"/>
    <s v="Sta. Rita Hills"/>
    <s v="Central Coast"/>
    <s v="USD"/>
    <n v="45"/>
    <s v="@mattkettmann"/>
    <n v="1.002"/>
    <n v="45.09"/>
    <s v="Excellent"/>
    <x v="45"/>
    <n v="20.8"/>
  </r>
  <r>
    <n v="74244"/>
    <x v="9"/>
    <s v="Piedmont"/>
    <s v="Borgogno F.lli Serio e Battista"/>
    <s v="Nebbiolo"/>
    <s v="Borgogno F.lli Serio e Battista 2009 Cannubi Riserva  (Barolo)"/>
    <s v="Kerin Oâ€™Keefe"/>
    <s v="Aromas of mature berry, aromatic herb and fragrant iris lead the nose while the ripe palate offers mature black cherry, licorice and pipe tobacco. Firm, velvety tannins provide the framework. Showing the heat of the vintage, the fruit is already evolved so drink this sooner rather than later."/>
    <n v="89"/>
    <s v="Barolo"/>
    <n v="0"/>
    <s v="EUR"/>
    <n v="45"/>
    <s v="@kerinokeefe"/>
    <n v="1"/>
    <n v="45"/>
    <s v="Very Good"/>
    <x v="41"/>
    <n v="8.9"/>
  </r>
  <r>
    <n v="74245"/>
    <x v="1"/>
    <s v="California"/>
    <s v="Cebada"/>
    <s v="Pinot Noir"/>
    <s v="Cebada 2011 Pinot Noir (Santa Ynez Valley)"/>
    <s v="Matt Kettmann"/>
    <s v="Sandalwood, hibiscus and grapeseed aromas converge on the nose of this wine that comes from a vineyard just west of the Sta. Rita Hills. The palate shows barely ripe raspberry fruit, a touch of grassiness and a spicing of anise seed, proving quite light and vibrant even at four years old."/>
    <n v="89"/>
    <s v="Santa Ynez Valley"/>
    <s v="Central Coast"/>
    <s v="USD"/>
    <n v="45"/>
    <s v="@mattkettmann"/>
    <n v="1.002"/>
    <n v="45.09"/>
    <s v="Very Good"/>
    <x v="42"/>
    <n v="33.1"/>
  </r>
  <r>
    <n v="74246"/>
    <x v="1"/>
    <s v="California"/>
    <s v="Feliz Noche"/>
    <s v="Sangiovese"/>
    <s v="Feliz Noche 2011 Sangiovese (Santa Barbara County)"/>
    <s v="Matt Kettmann"/>
    <s v="Concentrated rose petals, hibiscus and purple fruits meld with lava-rock aromas, all boosted by a touch of cola and smoke. Tart plum skins and Montgomery cherries play into the complex palate, which also shows turned earth and beef-jerky flavors."/>
    <n v="89"/>
    <s v="Santa Barbara County"/>
    <s v="Central Coast"/>
    <s v="USD"/>
    <n v="45"/>
    <s v="@mattkettmann"/>
    <n v="1.002"/>
    <n v="45.09"/>
    <s v="Very Good"/>
    <x v="43"/>
    <n v="20.8"/>
  </r>
  <r>
    <n v="74247"/>
    <x v="0"/>
    <s v="Levante"/>
    <s v="El Nido"/>
    <s v="Red Blend"/>
    <s v="El Nido 2009 Clio Red (Jumilla)"/>
    <s v="Michael Schachner"/>
    <s v="Opaque to the eye, this has a bouquet that's tightly sealed with aromas of oak, tobacco and cola, and a baked, minty note. Saturated but not syrupy, this has roasted, savory flavors of clove, nutmeg, hickory and baked blackberry. It remains roasted, deep and delicious on the finish. This is entirely modern, full bodied and excellent as a whole."/>
    <n v="92"/>
    <s v="Jumilla"/>
    <n v="0"/>
    <s v="EUR"/>
    <n v="45"/>
    <s v="@wineschach"/>
    <n v="1"/>
    <n v="45"/>
    <s v="Excellent"/>
    <x v="45"/>
    <n v="23.5"/>
  </r>
  <r>
    <n v="74248"/>
    <x v="9"/>
    <s v="Southern Italy"/>
    <s v="Vestini Campagnano"/>
    <s v="Casavecchia"/>
    <s v="Vestini Campagnano 2011 Casavecchia (Terre del Volturno)"/>
    <s v="Kerin Oâ€™Keefe"/>
    <s v="This wine opens with funky aromas of tire rubber and nail polish remover that carry over to the palate along with toast and expresso notes. It lacks fruit richness and has a green, bitter finish."/>
    <n v="85"/>
    <s v="Terre del Volturno"/>
    <n v="0"/>
    <s v="EUR"/>
    <n v="45"/>
    <s v="@kerinokeefe"/>
    <n v="1"/>
    <n v="45"/>
    <s v="Good"/>
    <x v="40"/>
    <n v="46.6"/>
  </r>
  <r>
    <n v="74249"/>
    <x v="9"/>
    <s v="Northeastern Italy"/>
    <s v="Vie di Romans"/>
    <s v="Sauvignon"/>
    <s v="Vie di Romans 2012 Piere Sauvignon (Friuli Isonzo)"/>
    <s v="Kerin Oâ€™Keefe"/>
    <s v="Full bodied but elegant, this opens with aromas of crushed tomato vine, exotic fruit and a whiff of bell pepper. The ripe, round palate doles out creamy white peach, juicy nectarine, pink grapefruit, celery and mineral alongside soft but refreshing acidity."/>
    <n v="92"/>
    <s v="Friuli Isonzo"/>
    <n v="0"/>
    <s v="EUR"/>
    <n v="45"/>
    <s v="@kerinokeefe"/>
    <n v="1"/>
    <n v="45"/>
    <s v="Excellent"/>
    <x v="49"/>
    <n v="8.9"/>
  </r>
  <r>
    <n v="74250"/>
    <x v="1"/>
    <s v="Oregon"/>
    <s v="WildAire"/>
    <s v="Pinot Noir"/>
    <s v="WildAire 2012 Zenith Vineyard Pinot Noir (Eola-Amity Hills)"/>
    <s v="Paul Gregutt"/>
    <s v="In the world of rare, single-vineyard Oregon Pinots, this is a relative bargain. The vineyard adjoins the St. Innocent winery, in a prime Eola-Amity location. The fruit delivers the subtle complexity and detail you hope for but don't always find in single-vineyard bottles. Brambly and floral with subtle notes of violets, rose petals, cured meat, orange rind and more, it's a dense and thought-provoking wine that rewards close attention."/>
    <n v="92"/>
    <s v="Eola-Amity Hills"/>
    <s v="Willamette Valley"/>
    <s v="USD"/>
    <n v="45"/>
    <s v="@paulgwineÂ "/>
    <n v="1.002"/>
    <n v="45.09"/>
    <s v="Excellent"/>
    <x v="41"/>
    <n v="20.8"/>
  </r>
  <r>
    <n v="74251"/>
    <x v="1"/>
    <s v="Oregon"/>
    <s v="Sweet Cheeks"/>
    <s v="Pinot Noir"/>
    <s v="Sweet Cheeks 2014 Vintner's Reserve Pinot Noir (Willamette Valley)"/>
    <s v="Paul Gregutt"/>
    <s v="Full-bodied and forward, this offers fruit flavors of spiced cherry, along with a broad streak of vanilla. The tannins hit hard and carry a slightly charred, slightly bitter aftertaste."/>
    <n v="87"/>
    <s v="Willamette Valley"/>
    <s v="Willamette Valley"/>
    <s v="USD"/>
    <n v="45"/>
    <s v="@paulgwineÂ "/>
    <n v="1.002"/>
    <n v="45.09"/>
    <s v="Very Good"/>
    <x v="48"/>
    <n v="20.8"/>
  </r>
  <r>
    <n v="74252"/>
    <x v="20"/>
    <s v="British Columbia"/>
    <s v="CedarCreek"/>
    <s v="Pinot Noir"/>
    <s v="CedarCreek 2012 Block 2 Platinum Pinot Noir (Okanagan Valley)"/>
    <s v="Paul Gregutt"/>
    <s v="Lovely, dense aromas of dried flowers, herbs, cherries and chocolate immediately capture attention. This is a superbly elegant wine, with both precision and power. Orange-peel flavors highlight deep cherry compote, with tension, balance and length in abundance."/>
    <n v="93"/>
    <s v="Okanagan Valley"/>
    <n v="0"/>
    <s v="USD"/>
    <n v="45"/>
    <s v="@paulgwineÂ "/>
    <n v="1.002"/>
    <n v="45.09"/>
    <s v="Excellent"/>
    <x v="42"/>
    <n v="12.5"/>
  </r>
  <r>
    <n v="74253"/>
    <x v="1"/>
    <s v="California"/>
    <s v="Ehret"/>
    <s v="Cabernet Sauvignon"/>
    <s v="Ehret 2011 Cabernet Sauvignon (Knights Valley)"/>
    <s v="Virginie Boone"/>
    <s v="This light-bodied wine from a cool vintage wine shows jammy raspberry with hints of leather on the nose. It may have already peaked."/>
    <n v="84"/>
    <s v="Knights Valley"/>
    <s v="Sonoma"/>
    <s v="USD"/>
    <n v="45"/>
    <s v="@vboone"/>
    <n v="1.002"/>
    <n v="45.09"/>
    <s v="Good"/>
    <x v="39"/>
    <n v="20.8"/>
  </r>
  <r>
    <n v="74254"/>
    <x v="1"/>
    <s v="Oregon"/>
    <s v="Raptor Ridge"/>
    <s v="Pinot Noir"/>
    <s v="Raptor Ridge 2012 Gran Moraine Vineyard Pinot Noir"/>
    <s v="Paul Gregutt"/>
    <s v="This young, high-density vineyard delivers the goods, with purple, plummy, spicy fruit and excellent concentration and texture. There is a pleasing graininess to the mouthfeel, and layers of complexity that are just beginning to open."/>
    <n v="92"/>
    <s v="Willamette Valley"/>
    <n v="0"/>
    <s v="USD"/>
    <n v="45"/>
    <s v="@paulgwineÂ "/>
    <n v="1.002"/>
    <n v="45.09"/>
    <s v="Excellent"/>
    <x v="43"/>
    <n v="20.8"/>
  </r>
  <r>
    <n v="74255"/>
    <x v="1"/>
    <s v="Washington"/>
    <s v="Milbrandt"/>
    <s v="Syrah"/>
    <s v="Milbrandt 2014 Single Vineyard Series Clifton Hill Vineyard Syrah (Wahluke Slope)"/>
    <s v="Sean P. Sullivan"/>
    <s v="This shows vanilla, clove, barrel spice and dark fruit aromas. Its fruit flavors are full and laced with upfront barrel notes. It seems a little boozy."/>
    <n v="88"/>
    <s v="Wahluke Slope"/>
    <s v="Columbia Valley"/>
    <s v="USD"/>
    <n v="45"/>
    <s v="@wawinereport"/>
    <n v="1.002"/>
    <n v="45.09"/>
    <s v="Very Good"/>
    <x v="39"/>
    <n v="20.8"/>
  </r>
  <r>
    <n v="74256"/>
    <x v="5"/>
    <s v="CuricÃ³ Valley"/>
    <s v="Aresti"/>
    <s v="Cabernet Sauvignon"/>
    <s v="Aresti 2001 Family Selection Cabernet Sauvignon (CuricÃ³ Valley)"/>
    <s v="Michael Schachner"/>
    <s v="Lightly herbal aromas of black currant, tobacco, minerals and latent char provide for a fine opening. Given that this is now 14+ years old, its core structure and acidity level are excellent. Rooty flavors of licorice and black currant show toast and chocolate accents, while the finish is dry, spicy and whole. This is living proof that top Chilean Cabernets from exceptional vintages can age for up to two decades; drink through 2020."/>
    <n v="91"/>
    <n v="0"/>
    <n v="0"/>
    <s v="CLP"/>
    <n v="45"/>
    <s v="@wineschach"/>
    <n v="1E-3"/>
    <n v="4.4999999999999998E-2"/>
    <s v="Excellent"/>
    <x v="40"/>
    <n v="11.5"/>
  </r>
  <r>
    <n v="74257"/>
    <x v="1"/>
    <s v="Oregon"/>
    <s v="Cowhorn"/>
    <s v="Grenache"/>
    <s v="Cowhorn 2012 20 Grenache (Applegate Valley)"/>
    <s v="Paul Gregutt"/>
    <s v="It would be all too easy to write this off as minimally ripe and sharply herbal, as it first appears. But with extensive aeration it blossoms into a wealth of detailed flavorsâ€”bright raspberry, tart citrus and fresh herb, all with impressive length."/>
    <n v="90"/>
    <s v="Applegate Valley"/>
    <s v="Southern Oregon"/>
    <s v="USD"/>
    <n v="45"/>
    <s v="@paulgwineÂ "/>
    <n v="1.002"/>
    <n v="45.09"/>
    <s v="Excellent"/>
    <x v="45"/>
    <n v="20.8"/>
  </r>
  <r>
    <n v="74258"/>
    <x v="1"/>
    <s v="California"/>
    <s v="Gundlach Bundschu"/>
    <s v="Cabernet Sauvignon"/>
    <s v="Gundlach Bundschu 2012 Cabernet Sauvignon (Sonoma Valley)"/>
    <s v="Virginie Boone"/>
    <s v="Black olive tapenade, cedar and tobacco combine for a memorable effect in this largely structured wine, its tannins and oaks still resolving on the palate. From historic family-farmed vineyard, it's a powerful wine that will benefit with time; cellar through 2020."/>
    <n v="90"/>
    <s v="Sonoma Valley"/>
    <s v="Sonoma"/>
    <s v="USD"/>
    <n v="45"/>
    <s v="@vboone"/>
    <n v="1.002"/>
    <n v="45.09"/>
    <s v="Excellent"/>
    <x v="39"/>
    <n v="20.8"/>
  </r>
  <r>
    <n v="74259"/>
    <x v="1"/>
    <s v="California"/>
    <s v="Howell Mountain Vineyards"/>
    <s v="Zinfandel"/>
    <s v="Howell Mountain Vineyards 2012 Old Vine Zinfandel (Howell Mountain)"/>
    <s v="Virginie Boone"/>
    <s v="Sourced from vines that date back more than 100 years on the Beatty Ranch, this wine is appropriately robust, a big, syrupy concentration of baked blackberry and plum. Soft in tannins and structured, it finishes with a complexity of vanilla and black cherry."/>
    <n v="90"/>
    <s v="Howell Mountain"/>
    <s v="Napa"/>
    <s v="USD"/>
    <n v="45"/>
    <s v="@vboone"/>
    <n v="1.002"/>
    <n v="45.09"/>
    <s v="Excellent"/>
    <x v="40"/>
    <n v="12.2"/>
  </r>
  <r>
    <n v="74260"/>
    <x v="0"/>
    <s v="Catalonia"/>
    <s v="FerrÃ© I CatasÃºs"/>
    <s v="Red Blend"/>
    <s v="FerrÃ© I CatasÃºs 2008 Terra de Fic 1 Red (Priorat)"/>
    <s v="Michael Schachner"/>
    <s v="Baked and heavy, this has prune, raisin and jammy berry aromas. The weightiness carries onto the palate, which is chewy and smooth. Flavors of blackberry, spice and jammy syrup lead to a finish with a chocolaty tone. Tasted twice, with consistent results."/>
    <n v="85"/>
    <s v="Priorat"/>
    <n v="0"/>
    <s v="EUR"/>
    <n v="45"/>
    <s v="@wineschach"/>
    <n v="1"/>
    <n v="45"/>
    <s v="Good"/>
    <x v="40"/>
    <n v="23.9"/>
  </r>
  <r>
    <n v="74261"/>
    <x v="1"/>
    <s v="Oregon"/>
    <s v="Adelsheim"/>
    <s v="Chardonnay"/>
    <s v="Adelsheim 2014 Caitlin's Reserve Chardonnay (Willamette Valley)"/>
    <s v="Paul Gregutt"/>
    <s v="Lush, aromatic and focused, this was barrel-fermented in 25% new French oak. It's balanced and built to age, with flavors of apples, roasted hazelnuts and a touch of buttered popcorn. It finishes with energizing minerality."/>
    <n v="92"/>
    <s v="Willamette Valley"/>
    <s v="Willamette Valley"/>
    <s v="USD"/>
    <n v="45"/>
    <s v="@paulgwineÂ "/>
    <n v="1.002"/>
    <n v="45.09"/>
    <s v="Excellent"/>
    <x v="44"/>
    <n v="20.8"/>
  </r>
  <r>
    <n v="74262"/>
    <x v="0"/>
    <s v="Northern Spain"/>
    <s v="Dominio de Atauta"/>
    <s v="Tinto Fino"/>
    <s v="Dominio de Atauta 2011  Ribera del Duero"/>
    <s v="Michael Schachner"/>
    <s v="Piercing aromas of grapy blackberry are full-on and a touch hot. This ripe bruiser is plump and chunky in feel, with hard tannins. Luscious flavors of boysenberry, blackberry and herbs end with oaky fanfare, length and clarity. Drink through 2023."/>
    <n v="92"/>
    <s v="Ribera del Duero"/>
    <n v="0"/>
    <s v="EUR"/>
    <n v="45"/>
    <s v="@wineschach"/>
    <n v="1"/>
    <n v="45"/>
    <s v="Excellent"/>
    <x v="48"/>
    <n v="23.5"/>
  </r>
  <r>
    <n v="74263"/>
    <x v="1"/>
    <s v="California"/>
    <s v="BorjÃ³n"/>
    <s v="Red Blend"/>
    <s v="BorjÃ³n 2012 Diferente Red (Shenandoah Valley (CA))"/>
    <s v="Jim Gordon"/>
    <s v="An oaky, earthy aroma and lots of deep, jammy fruit flavors define this full-bodied but very smooth Zinfandel and Barbera blend. While fairly big in impact, the tannins are not very prominent so the mouthfeel and finish are gentle."/>
    <n v="87"/>
    <s v="Shenandoah Valley (CA)"/>
    <s v="Sierra Foothills"/>
    <s v="USD"/>
    <n v="45"/>
    <s v="@gordone_cellars"/>
    <n v="1.002"/>
    <n v="45.09"/>
    <s v="Very Good"/>
    <x v="39"/>
    <n v="20.8"/>
  </r>
  <r>
    <n v="74264"/>
    <x v="4"/>
    <s v="Bordeaux"/>
    <s v="ChÃ¢teau de la BrÃ¨de"/>
    <s v="Bordeaux-style White Blend"/>
    <s v="ChÃ¢teau de la BrÃ¨de 2011 CuvÃ©e Montesquieu  (Graves)"/>
    <s v="Roger Voss"/>
    <s v="Honeyed, tropical fruit aromas are showing strongly in this smooth, lightly toasty dry wine. Rich and rounded, it shows both the fresh fruit of the vintage and also the concentration of the white wines. It should be aged, but can be drunk now. Drink until 2020."/>
    <n v="90"/>
    <s v="Graves"/>
    <n v="0"/>
    <s v="EUR"/>
    <n v="45"/>
    <s v="@vossroger"/>
    <n v="1"/>
    <n v="45"/>
    <s v="Excellent"/>
    <x v="41"/>
    <n v="18.899999999999999"/>
  </r>
  <r>
    <n v="74265"/>
    <x v="11"/>
    <s v="Wachau"/>
    <s v="Josef Jamek"/>
    <s v="Weissburgunder"/>
    <s v="Josef Jamek 2012 Smaragd Ried Hochrain Weissburgunder (Wachau)"/>
    <s v="Anne KrebiehlÂ MW"/>
    <s v="A restrained nose just hints at ripeness: Comice pear perhaps? The palate is full-bodied but sinewy and one feels that the wine will open up in years to come, power is evident, so is deep fruit that still needs to blossom. The muscular structure is full of promise. Drink as of 2017."/>
    <n v="93"/>
    <n v="0"/>
    <n v="0"/>
    <s v="EUR"/>
    <n v="45"/>
    <s v="@AnneInVino"/>
    <n v="1"/>
    <n v="45"/>
    <s v="Excellent"/>
    <x v="38"/>
    <n v="30.3"/>
  </r>
  <r>
    <n v="74266"/>
    <x v="11"/>
    <s v="SÃ¼dsteiermark"/>
    <s v="Wohlmuth"/>
    <s v="Sauvignon Blanc"/>
    <s v="Wohlmuth 2012 Edelschuh Sauvignon Blanc (SÃ¼dsteiermark)"/>
    <s v="Anne KrebiehlÂ MW"/>
    <s v="Subtlety on the nose hides the hazelnutty softness of this pliable, pleasing and gentle wine that has a balm-like structure which almost comes across as soothing. With echoing nuttiness and an apricot core, this does not fit any particular mold, but is intriguing, authentic and totally convincing."/>
    <n v="93"/>
    <n v="0"/>
    <n v="0"/>
    <s v="EUR"/>
    <n v="45"/>
    <s v="@AnneInVino"/>
    <n v="1"/>
    <n v="45"/>
    <s v="Excellent"/>
    <x v="48"/>
    <n v="30.3"/>
  </r>
  <r>
    <n v="74267"/>
    <x v="13"/>
    <s v="Crete"/>
    <s v="Lyrarakis"/>
    <s v="Malvasia"/>
    <s v="Lyrarakis NV Malvasia of Crete Naturally Sweet Wine Malvasia (Crete)"/>
    <s v="Susan Kostrzewa"/>
    <s v="Pineapple, pear and honey on the nose are followed by tropical fruit and melon on the palate. Sweet and fruity with a honeyed finish, it's not the most sophisticated wine in the world, but will please fans of sweeter styles."/>
    <n v="85"/>
    <n v="0"/>
    <n v="0"/>
    <s v="EUR"/>
    <n v="45"/>
    <s v="@suskostrzewa"/>
    <n v="1"/>
    <n v="45"/>
    <s v="Good"/>
    <x v="46"/>
    <n v="12.5"/>
  </r>
  <r>
    <n v="74268"/>
    <x v="9"/>
    <s v="Veneto"/>
    <s v="Bolla"/>
    <s v="Red Blend"/>
    <s v="Bolla 2009  Amarone della Valpolicella Classico"/>
    <s v="Kerin Oâ€™Keefe"/>
    <s v="Aromas suggest prunes, black cherries, resin and a whiff of exotic spices. The straightforward palate delivers raisins, dried cherries marinated in spirits and roasted coffee bean alongside assertive tannins."/>
    <n v="88"/>
    <s v="Amarone della Valpolicella Classico"/>
    <n v="0"/>
    <s v="EUR"/>
    <n v="45"/>
    <s v="@kerinokeefe"/>
    <n v="1"/>
    <n v="45"/>
    <s v="Very Good"/>
    <x v="39"/>
    <n v="8.9"/>
  </r>
  <r>
    <n v="74269"/>
    <x v="0"/>
    <s v="Northern Spain"/>
    <s v="Palacios Remondo"/>
    <s v="Red Blend"/>
    <s v="Palacios Remondo 2008 Propiedad  (Rioja)"/>
    <s v="Michael Schachner"/>
    <s v="This wine is raisiny on the front end, heavy and prune-driven in the middle, and even more raisiny on the finish. Overripe in style with 60% Garnacha and 40% Tempranillo."/>
    <n v="82"/>
    <s v="Rioja"/>
    <n v="0"/>
    <s v="EUR"/>
    <n v="45"/>
    <s v="@wineschach"/>
    <n v="1"/>
    <n v="45"/>
    <s v="Acceptable"/>
    <x v="43"/>
    <n v="23.5"/>
  </r>
  <r>
    <n v="74270"/>
    <x v="9"/>
    <s v="Sicily &amp; Sardinia"/>
    <s v="Benanti"/>
    <s v="Carricante"/>
    <s v="Benanti 2009 Pietramarina Bianco Superiore  (Etna)"/>
    <s v="Kerin Oâ€™Keefe"/>
    <s v="Intense aromas of Spanish broom, lychee, beeswax, pear and a hint of petrol lead the nose. The multifaceted palate delivers citrus, green apple, stone fruit, mineral and dried herb alongside firm acidity. This compelling wine continuously evolves in the glass."/>
    <n v="91"/>
    <s v="Etna"/>
    <n v="0"/>
    <s v="EUR"/>
    <n v="45"/>
    <s v="@kerinokeefe"/>
    <n v="1"/>
    <n v="45"/>
    <s v="Excellent"/>
    <x v="39"/>
    <n v="8.9"/>
  </r>
  <r>
    <n v="74271"/>
    <x v="2"/>
    <s v="Mendoza Province"/>
    <s v="Terrazas de Los Andes"/>
    <s v="Malbec"/>
    <s v="Terrazas de Los Andes 2004 Afincado Las Compuertas Vineyard Malbec (Mendoza)"/>
    <s v="Michael Schachner"/>
    <s v="More syrupy and chunky than ideal, but still a good wine with grilled meat, root beer and berry extract on the bouquet. The body seems a little baked and heavy, with molasses and raisin flavors mixing with blackberry. Finishes with melted brown sugar and soft tannins. A full, deep wine that shows a few signs of being overripe."/>
    <n v="87"/>
    <s v="Mendoza"/>
    <n v="0"/>
    <s v="USD"/>
    <n v="45"/>
    <s v="@wineschach"/>
    <n v="1.002"/>
    <n v="45.09"/>
    <s v="Very Good"/>
    <x v="49"/>
    <n v="8.5"/>
  </r>
  <r>
    <n v="74272"/>
    <x v="1"/>
    <s v="California"/>
    <s v="Gary Farrell"/>
    <s v="Pinot Noir"/>
    <s v="Gary Farrell 2012 Russian River Selection Pinot Noir (Russian River Valley)"/>
    <s v="Virginie Boone"/>
    <s v="There are equal parts strawberry and earth in this Pinot, sourced from the who's who of vineyard sites in Russian River, including Toboni, Hallberg, Floodgate, Rochioli and Bacigalupi. The components come together in mesmerizing ways, making for a balanced and restrained Pinot that's fresh in strawberry and cherry as well as seasonings of herb and cinnamon spice, building power as it goes."/>
    <n v="90"/>
    <s v="Russian River Valley"/>
    <s v="Sonoma"/>
    <s v="USD"/>
    <n v="45"/>
    <s v="@vboone"/>
    <n v="1.002"/>
    <n v="45.09"/>
    <s v="Excellent"/>
    <x v="47"/>
    <n v="20.8"/>
  </r>
  <r>
    <n v="74273"/>
    <x v="9"/>
    <s v="Veneto"/>
    <s v="Le Bertarole"/>
    <s v="Red Blend"/>
    <s v="Le Bertarole 2010 Podere Le Maragnole  (Amarone della Valpolicella Classico)"/>
    <s v="Kerin Oâ€™Keefe"/>
    <s v="Black plum, tilled soil, leather and grilled sage aromas lead the nose on this structured wine. The dense palate delivers blackberry, blueberry, dried date, roasted coffee bean and mocha alongside firm, drying tannins. A licorice note marks the finish."/>
    <n v="89"/>
    <s v="Amarone della Valpolicella Classico"/>
    <n v="0"/>
    <s v="EUR"/>
    <n v="45"/>
    <s v="@kerinokeefe"/>
    <n v="1"/>
    <n v="45"/>
    <s v="Very Good"/>
    <x v="38"/>
    <n v="8.9"/>
  </r>
  <r>
    <n v="74274"/>
    <x v="1"/>
    <s v="California"/>
    <s v="Bella Luna"/>
    <s v="Sangiovese"/>
    <s v="Bella Luna 2012 Grosso Sangiovese (San Benito County)"/>
    <s v="Matt Kettmann"/>
    <s v="Restrained aromatically, this bottling shows touches of crushed lava rocks, black pepper and blackberry on the nose. Balsamic vinegar and sour cherry flavors mark the sip, with very sticky tannins."/>
    <n v="85"/>
    <s v="San Benito County"/>
    <s v="Central Coast"/>
    <s v="USD"/>
    <n v="45"/>
    <s v="@mattkettmann"/>
    <n v="1.002"/>
    <n v="45.09"/>
    <s v="Good"/>
    <x v="38"/>
    <n v="20.8"/>
  </r>
  <r>
    <n v="74275"/>
    <x v="4"/>
    <s v="Bordeaux"/>
    <s v="ChÃ¢teau BarbÃ©"/>
    <s v="Bordeaux-style Red Blend"/>
    <s v="ChÃ¢teau BarbÃ© 2012  Blaye CÃ´tes de Bordeaux"/>
    <s v="Roger Voss"/>
    <s v="Rich, ripe and full-bodied, this is a Merlot/Cabernet Sauvignon/Malbec blend. Juicy acidity and berry fruits are integrated into the firm structure. A smoky, dry wood-laden background gives the wine good texture. Drink from 2016. Xavier Carreau, Alain Jourdan and Cyril Jourdan, the latest generation, run the family's five estates."/>
    <n v="90"/>
    <s v="Blaye CÃ´tes de Bordeaux"/>
    <n v="0"/>
    <s v="EUR"/>
    <n v="45"/>
    <s v="@vossroger"/>
    <n v="1"/>
    <n v="45"/>
    <s v="Excellent"/>
    <x v="49"/>
    <n v="18.899999999999999"/>
  </r>
  <r>
    <n v="74276"/>
    <x v="0"/>
    <s v="Northern Spain"/>
    <s v="El Coto"/>
    <s v="Tempranillo"/>
    <s v="El Coto 2001 Coto de Imaz Gran Reserva  (Rioja)"/>
    <s v="Michael Schachner"/>
    <s v="Toasty and elegant from the beginning. The nose breathes Christmas spice and mature berry fruits, while the palate deals a persistent structure and acidity for added spine. Tastes a little rooty and savory, with root beer and chocolate notes to the finish. Drink now or hold thru 2016."/>
    <n v="92"/>
    <s v="Rioja"/>
    <n v="0"/>
    <s v="EUR"/>
    <n v="45"/>
    <s v="@wineschach"/>
    <n v="1"/>
    <n v="45"/>
    <s v="Excellent"/>
    <x v="44"/>
    <n v="23.5"/>
  </r>
  <r>
    <n v="74277"/>
    <x v="1"/>
    <s v="California"/>
    <s v="Waits-Mast"/>
    <s v="Pinot Noir"/>
    <s v="Waits-Mast 2014 Oppenlander Vineyard Pinot Noir (Mendocino County)"/>
    <s v="Jim Gordon"/>
    <s v="Coming from a singular vineyard along the Mendocino coast, this wine has smoky savory flavors that complement the just-ripe fruit flavors and give a truly maverick but easy-to-enjoy personality. It is medium bodied, velvet textured, and has good structure, fine-grained tannins and enough concentration for a lingering finish."/>
    <n v="93"/>
    <s v="Mendocino County"/>
    <n v="0"/>
    <s v="USD"/>
    <n v="45"/>
    <s v="@gordone_cellars"/>
    <n v="1.002"/>
    <n v="45.09"/>
    <s v="Excellent"/>
    <x v="49"/>
    <n v="20.8"/>
  </r>
  <r>
    <n v="74278"/>
    <x v="4"/>
    <s v="Burgundy"/>
    <s v="Domaine Jessiaume"/>
    <s v="Pinot Noir"/>
    <s v="Domaine Jessiaume 2015 La Comme Premier Cru  (Santenay)"/>
    <s v="Roger Voss"/>
    <s v="The Domaine, which is based in Santenay, has produced a wine that has structure as well as ripe fruits. The combination promises good aging with the red-plum fruits likely to mellow into a rich concentrated wine. It is a wine to keep and age, and not drink before 2021."/>
    <n v="90"/>
    <s v="Santenay"/>
    <n v="0"/>
    <s v="EUR"/>
    <n v="45"/>
    <s v="@vossroger"/>
    <n v="1"/>
    <n v="45"/>
    <s v="Excellent"/>
    <x v="46"/>
    <n v="18.899999999999999"/>
  </r>
  <r>
    <n v="74279"/>
    <x v="4"/>
    <s v="Burgundy"/>
    <s v="Louis Latour"/>
    <s v="Pinot Noir"/>
    <s v="Louis Latour 2015  Savigny-lÃ¨s-Beaune"/>
    <s v="Roger Voss"/>
    <s v="The wine is ripe with red-cherry and plum flavors and plenty of acidity to balance. It is a rounded wine, generous with fruitiness and with a touch of tannin at the end. This is a fine village wine from this attractive appellation."/>
    <n v="90"/>
    <s v="Savigny-lÃ¨s-Beaune"/>
    <n v="0"/>
    <s v="EUR"/>
    <n v="45"/>
    <s v="@vossroger"/>
    <n v="1"/>
    <n v="45"/>
    <s v="Excellent"/>
    <x v="49"/>
    <n v="18.899999999999999"/>
  </r>
  <r>
    <n v="74280"/>
    <x v="9"/>
    <s v="Tuscany"/>
    <s v="Casina di Cornia"/>
    <s v="Sangiovese"/>
    <s v="Casina di Cornia 2008 Vigna La Casina  (Chianti Classico)"/>
    <s v="Kerin Oâ€™Keefe"/>
    <s v="This single-vineyard bottling begins with aromas of nearly overripe plum and black berries accompanied by whiffs of farmyard and wet soil. The palate loses this rustic note and delivers juicy red cherry layered with vanilla, espresso and toasted oak. It's a bit shy on freshness and finishes on a sweet note but it's still very enjoyable thanks to succulent primary fruit flavors."/>
    <n v="89"/>
    <s v="Chianti Classico"/>
    <n v="0"/>
    <s v="EUR"/>
    <n v="45"/>
    <s v="@kerinokeefe"/>
    <n v="1"/>
    <n v="45"/>
    <s v="Very Good"/>
    <x v="45"/>
    <n v="8.9"/>
  </r>
  <r>
    <n v="74281"/>
    <x v="1"/>
    <s v="California"/>
    <s v="Giornata"/>
    <s v="Red Blend"/>
    <s v="Giornata 2012 Gemellaia Red (Paso Robles)"/>
    <s v="Matt Kettmann"/>
    <s v="This is an ambitious, Super Tuscan-esque blend of 60% Sangiovese, 30% Cabernet Sauvignon 10% and Petit Verdot. It shows woody cedar, violet flowers and dense purple fruit on the nose. Tongue-tingling acidity enlivens the palate, which offers good tension between blackberry juice and tarry grip."/>
    <n v="89"/>
    <s v="Paso Robles"/>
    <s v="Central Coast"/>
    <s v="USD"/>
    <n v="45"/>
    <s v="@mattkettmann"/>
    <n v="1.002"/>
    <n v="45.09"/>
    <s v="Very Good"/>
    <x v="44"/>
    <n v="20.8"/>
  </r>
  <r>
    <n v="74282"/>
    <x v="1"/>
    <s v="Oregon"/>
    <s v="Coelho"/>
    <s v="Pinot Noir"/>
    <s v="Coelho 2015 PaciÃªncia Coelho Estate Vineyard Pinot Noir (Willamette Valley)"/>
    <s v="Paul Gregutt"/>
    <s v="Aged in 30% new French oak, this has brown sugar, cola and root beer notes to back up its black cherry fruit. Coelho has shaken up its lineup, made some clear improvements and kept prices in line. Drink now or through the early 2020s."/>
    <n v="89"/>
    <s v="Willamette Valley"/>
    <s v="Willamette Valley"/>
    <s v="USD"/>
    <n v="45"/>
    <s v="@paulgwineÂ "/>
    <n v="1.002"/>
    <n v="45.09"/>
    <s v="Very Good"/>
    <x v="49"/>
    <n v="20.8"/>
  </r>
  <r>
    <n v="74283"/>
    <x v="4"/>
    <s v="France Other"/>
    <s v="Domaine Torraccia"/>
    <s v="Red Blend"/>
    <s v="Domaine Torraccia 2013 Oriu RÃ©serve de Torraccia Red (Corse Porto Vecchio)"/>
    <s v="Roger Voss"/>
    <s v="Despite its light color, this is a wine for aging. Even now, the tannins are firm and give a dry texture to its red berry fruit. With acidity as well as structure, it's built for powerful meat dishes. Drink from 2018, when the tannins will have softened further."/>
    <n v="90"/>
    <s v="Corse Porto Vecchio"/>
    <n v="0"/>
    <s v="EUR"/>
    <n v="45"/>
    <s v="@vossroger"/>
    <n v="1"/>
    <n v="45"/>
    <s v="Excellent"/>
    <x v="45"/>
    <n v="18.899999999999999"/>
  </r>
  <r>
    <n v="74284"/>
    <x v="1"/>
    <s v="California"/>
    <s v="Hess"/>
    <s v="Red Blend"/>
    <s v="Hess 2014 19 Block Mountain CuvÃ©e Red (Mount Veeder)"/>
    <s v="Virginie Boone"/>
    <s v="Made from estate grapes, this combines 54% Malbec with 38% Cabernet Sauvignon and smaller amounts of Syrah and Petit Verdot. Rich as cherry pie, highlights of clove and nutmeg dot the brawny, elongated tannins as the lengthy finish adds a hint of mocha."/>
    <n v="90"/>
    <s v="Mount Veeder"/>
    <s v="Napa"/>
    <s v="USD"/>
    <n v="45"/>
    <s v="@vboone"/>
    <n v="1.002"/>
    <n v="45.09"/>
    <s v="Excellent"/>
    <x v="46"/>
    <n v="20.8"/>
  </r>
  <r>
    <n v="74285"/>
    <x v="2"/>
    <s v="Other"/>
    <s v="Domingo Molina"/>
    <s v="Red Blend"/>
    <s v="Domingo Molina 2006 Blend Malbec-Merlot-Tannat Red (Salta)"/>
    <s v="Michael Schachner"/>
    <s v="This black wine, despite being almost seven years old, remains rich and balanced on the nose, where ripe aromas of raisin and earth offer a slight herbal, minty edge. The mouthfeel is 100% thick and jammy, while flavors of prune, baked blackberry and chocolate lead to a chewy finish. This blend of Malbec, Merlot and Tannat is a knife-and-fork wine to drink now."/>
    <n v="90"/>
    <s v="Salta"/>
    <n v="0"/>
    <s v="USD"/>
    <n v="45"/>
    <s v="@wineschach"/>
    <n v="1.002"/>
    <n v="45.09"/>
    <s v="Excellent"/>
    <x v="42"/>
    <n v="8.4"/>
  </r>
  <r>
    <n v="74286"/>
    <x v="3"/>
    <s v="Alentejo"/>
    <s v="Quinta do Quetzal"/>
    <s v="Portuguese Red"/>
    <s v="Quinta do Quetzal 2008 Reserva Red (Alentejo)"/>
    <s v="Roger Voss"/>
    <s v="A big wine in every sense, dark in color, the fruit supremely rich without being excessive. It is very structured within its opulent framework. Likely to age well, this is concentrated, dense."/>
    <n v="93"/>
    <n v="0"/>
    <n v="0"/>
    <s v="EUR"/>
    <n v="45"/>
    <s v="@vossroger"/>
    <n v="1"/>
    <n v="45"/>
    <s v="Excellent"/>
    <x v="39"/>
    <n v="17.399999999999999"/>
  </r>
  <r>
    <n v="74287"/>
    <x v="1"/>
    <s v="California"/>
    <s v="Laura Michael"/>
    <s v="Zinfandel"/>
    <s v="Laura Michael 2012 Oat Hill Estate Zinfandel (Calistoga)"/>
    <s v="Virginie Boone"/>
    <s v="Rich and robust, this estate wine shines in milk chocolate, leather and smoky oak, its texture densely layered and soft."/>
    <n v="91"/>
    <s v="Calistoga"/>
    <s v="Napa"/>
    <s v="USD"/>
    <n v="45"/>
    <s v="@vboone"/>
    <n v="1.002"/>
    <n v="45.09"/>
    <s v="Excellent"/>
    <x v="43"/>
    <n v="20.8"/>
  </r>
  <r>
    <n v="74288"/>
    <x v="1"/>
    <s v="Colorado"/>
    <s v="Creekside Cellars"/>
    <s v="Cabernet Franc"/>
    <s v="Creekside Cellars 2014 Colorado's Cabernet Franc (Grand Valley)"/>
    <s v="Fiona Adams"/>
    <s v="Attractive oaky aromas of wood smoke, black licorice and cedar float above rich notes of black currant and blackberry, with a bit of bell pepper adding nuance. Sweet spice and smoke flavors prevail on the palate alongside crushed-velvet tannins, ample acidity and a core of dark fruit. The long, spicy finish is plush, with a slightly herbaceous note."/>
    <n v="91"/>
    <s v="Grand Valley"/>
    <n v="0"/>
    <s v="USD"/>
    <n v="45"/>
    <s v="@bkfiona"/>
    <n v="1.002"/>
    <n v="45.09"/>
    <s v="Excellent"/>
    <x v="40"/>
    <n v="12.2"/>
  </r>
  <r>
    <n v="74289"/>
    <x v="1"/>
    <s v="Oregon"/>
    <s v="Provincial Vineyards"/>
    <s v="Pinot Noir"/>
    <s v="Provincial Vineyards 2012 Reserve RÃªve Estate Pinot Noir (Willamette Valley)"/>
    <s v="Paul Gregutt"/>
    <s v="One barrel was new French oak, the other neutral. The cranberry fruit here is subdued and tart, while the barrel aging brings in popcorn, walnuts and even a trace of butter brickle. Give this bottle until 2017â€“2017 to open up."/>
    <n v="89"/>
    <s v="Willamette Valley"/>
    <s v="Willamette Valley"/>
    <s v="USD"/>
    <n v="45"/>
    <s v="@paulgwineÂ "/>
    <n v="1.002"/>
    <n v="45.09"/>
    <s v="Very Good"/>
    <x v="42"/>
    <n v="33.1"/>
  </r>
  <r>
    <n v="74290"/>
    <x v="3"/>
    <s v="Duriense"/>
    <s v="Quinta da Romaneira"/>
    <s v="Syrah"/>
    <s v="Quinta da Romaneira 2012 Syrah (Duriense)"/>
    <s v="Roger Voss"/>
    <s v="A palate of exotic perfumes with layers of dark chocolate and dense tannins certainly give this wine great power. It is dark and broodingâ€”almost too much in the intensity of its flavors and structure. It's going to remain a big beast as it ages. Drink from 2017."/>
    <n v="89"/>
    <n v="0"/>
    <n v="0"/>
    <s v="EUR"/>
    <n v="45"/>
    <s v="@vossroger"/>
    <n v="1"/>
    <n v="45"/>
    <s v="Very Good"/>
    <x v="48"/>
    <n v="17.399999999999999"/>
  </r>
  <r>
    <n v="74291"/>
    <x v="4"/>
    <s v="Champagne"/>
    <s v="Chanoine"/>
    <s v="Champagne Blend"/>
    <s v="Chanoine NV Tsarine CuvÃ©e Premium Brut  (Champagne)"/>
    <s v="Roger Voss"/>
    <s v="Bottles of this brand bear the double-headed eagle of Russia, a reminder it is named after the wife of the Russian imperial monarch. This nonvintage cuvÃ©e is in the house style, crisp, tangy and with a fine combination of citrus and green-plum freshness. Drink now."/>
    <n v="88"/>
    <s v="Champagne"/>
    <n v="0"/>
    <s v="EUR"/>
    <n v="45"/>
    <s v="@vossroger"/>
    <n v="1"/>
    <n v="45"/>
    <s v="Very Good"/>
    <x v="39"/>
    <n v="18.899999999999999"/>
  </r>
  <r>
    <n v="74292"/>
    <x v="4"/>
    <s v="Champagne"/>
    <s v="Cordeuil"/>
    <s v="Champagne Blend"/>
    <s v="Cordeuil NV Extra Brut  (Champagne)"/>
    <s v="Roger Voss"/>
    <s v="Certainly on the dry side, this wine is also full of ripe fruit giving it a rich character. Creamed apples and attractive acidity are given a fine zesty textured edge. It comes from a producer in the Aube region in the south of Champagne."/>
    <n v="88"/>
    <s v="Champagne"/>
    <n v="0"/>
    <s v="EUR"/>
    <n v="45"/>
    <s v="@vossroger"/>
    <n v="1"/>
    <n v="45"/>
    <s v="Very Good"/>
    <x v="41"/>
    <n v="18.899999999999999"/>
  </r>
  <r>
    <n v="74293"/>
    <x v="9"/>
    <s v="Tuscany"/>
    <s v="Dreolino"/>
    <s v="Red Blend"/>
    <s v="Dreolino 2011 Riserva  (Chianti Rufina)"/>
    <s v="Kerin Oâ€™Keefe"/>
    <s v="Aromas of nail varnish, overripe black-skinned fruit and prune lead the nose. The evolved palate offers dried black cherry, raisin, clove and a confectionary note alongside fleeting tannins. Drink now."/>
    <n v="86"/>
    <s v="Chianti Rufina"/>
    <n v="0"/>
    <s v="EUR"/>
    <n v="45"/>
    <s v="@kerinokeefe"/>
    <n v="1"/>
    <n v="45"/>
    <s v="Good"/>
    <x v="45"/>
    <n v="8.9"/>
  </r>
  <r>
    <n v="74294"/>
    <x v="1"/>
    <s v="Washington"/>
    <s v="K Vintners"/>
    <s v="Syrah"/>
    <s v="K Vintners 2009 Cougar Hills Syrah (Walla Walla Valley (WA))"/>
    <s v="Paul Gregutt"/>
    <s v="Broad and earthy, with a dash of funk and a peppery lift, this grips the tongue with authority and power. It's poised and tense, as if balanced on the edge of a precipice, with the fruit, herb, roasted earth and coffee notes all tumbling around in glorious profusion."/>
    <n v="93"/>
    <s v="Walla Walla Valley (WA)"/>
    <s v="Columbia Valley"/>
    <s v="USD"/>
    <n v="45"/>
    <s v="@paulgwineÂ "/>
    <n v="1.002"/>
    <n v="45.09"/>
    <s v="Excellent"/>
    <x v="38"/>
    <n v="20.8"/>
  </r>
  <r>
    <n v="74295"/>
    <x v="9"/>
    <s v="Piedmont"/>
    <s v="Ressia"/>
    <s v="Nebbiolo"/>
    <s v="Ressia 2011 Canova  (Barbaresco)"/>
    <s v="Kerin Oâ€™Keefe"/>
    <s v="An appealing fragrance of red rose and violet mingled with a whiff of baking spices drifts out of the glass. The juicy palate offers crushed Morello cherry, vanilla, licorice and cinnamon alongside firm but fine tannins. It's a balanced, classic Barbaresco."/>
    <n v="92"/>
    <s v="Barbaresco"/>
    <n v="0"/>
    <s v="EUR"/>
    <n v="45"/>
    <s v="@kerinokeefe"/>
    <n v="1"/>
    <n v="45"/>
    <s v="Excellent"/>
    <x v="39"/>
    <n v="8.9"/>
  </r>
  <r>
    <n v="74296"/>
    <x v="0"/>
    <s v="Central Spain"/>
    <s v="Marques de GriÃ±on"/>
    <s v="Syrah"/>
    <s v="Marques de GriÃ±on 2003 Estate Bottled Syrah (Dominio de Valdepusa)"/>
    <s v="Michael Schachner"/>
    <s v="Dark as night, with forceful aromas of root beer, menthol, warm earth and baked fruits. Maybe it's a bit soft and widespread given the heat of 2003, but if flesh and fruit turn you on and the lack of complexity isn't too disconcerting, it's a fine modern Syrah. Good with bacon burgers, steak off the grill, etc."/>
    <n v="88"/>
    <s v="Dominio de Valdepusa"/>
    <n v="0"/>
    <s v="EUR"/>
    <n v="45"/>
    <s v="@wineschach"/>
    <n v="1"/>
    <n v="45"/>
    <s v="Very Good"/>
    <x v="43"/>
    <n v="23.5"/>
  </r>
  <r>
    <n v="74297"/>
    <x v="0"/>
    <s v="Central Spain"/>
    <s v="Marques de GriÃ±on"/>
    <s v="Cabernet Sauvignon"/>
    <s v="Marques de GriÃ±on 2003 Estate Bottled Cabernet Sauvignon (Dominio de Valdepusa)"/>
    <s v="Michael Schachner"/>
    <s v="Dusty black cherry and raspberry aromas are true to the variety, and the buttery quality on the palate adds weight and vanilla to the berry and cassis flavors. Overall this is a structured, fairly oaky wine with firm tannins and a toasty finish. Will go well with steak."/>
    <n v="88"/>
    <s v="Dominio de Valdepusa"/>
    <n v="0"/>
    <s v="EUR"/>
    <n v="45"/>
    <s v="@wineschach"/>
    <n v="1"/>
    <n v="45"/>
    <s v="Very Good"/>
    <x v="45"/>
    <n v="23.5"/>
  </r>
  <r>
    <n v="74298"/>
    <x v="1"/>
    <s v="Washington"/>
    <s v="Soos Creek"/>
    <s v="Bordeaux-style Red Blend"/>
    <s v="Soos Creek 2014 Champoux Vineyard Red (Horse Heaven Hills)"/>
    <s v="Sean P. Sullivan"/>
    <s v="Coming from one of the state's most esteemed vineyards, Cabernet Sauvignon makes up 83% of this wine, with the balance Cabernet Franc. It brings notes of savory herb, barrel spice, flower, dark fruit and black tea. The fruit flavors are rich and well structured, with firm tannins and a sweet, spice-filled finish."/>
    <n v="89"/>
    <s v="Horse Heaven Hills"/>
    <s v="Columbia Valley"/>
    <s v="USD"/>
    <n v="45"/>
    <s v="@wawinereport"/>
    <n v="1.002"/>
    <n v="45.09"/>
    <s v="Very Good"/>
    <x v="39"/>
    <n v="20.8"/>
  </r>
  <r>
    <n v="74299"/>
    <x v="1"/>
    <s v="Washington"/>
    <s v="Cairdeas"/>
    <s v="RhÃ´ne-style Red Blend"/>
    <s v="Cairdeas 2014 CaislÃ©n an Papa Red Wine Blend Meek Vineyard Red (Washington)"/>
    <s v="Sean P. Sullivan"/>
    <s v="This wine is a blend of Grenache (44%), MourvÃ¨dre (22%), Syrah (14%), Cinsault (13%) and Counoise. It delivers aromas of red fruit, celery stalk, white pepper and herb that lead to ripe full-bodied dark-fruit flavors that offer a lot of enjoyment."/>
    <n v="91"/>
    <s v="Washington"/>
    <s v="Washington Other"/>
    <s v="USD"/>
    <n v="45"/>
    <s v="@wawinereport"/>
    <n v="1.002"/>
    <n v="45.09"/>
    <s v="Excellent"/>
    <x v="39"/>
    <n v="20.8"/>
  </r>
  <r>
    <n v="74300"/>
    <x v="1"/>
    <s v="California"/>
    <s v="MCV"/>
    <s v="Syrah"/>
    <s v="MCV 2014 Syrah (Paso Robles)"/>
    <s v="Matt Kettmann"/>
    <s v="Extremely ripe and approachable on the nose, this lush bottling shows lots of barrel-derived scents, from caramel, vanilla, and pound cake to brown sugar and maple. It's soft and luscious with caramel-laced dessert qualities on the palate, certain to make a strong impression, albeit it with noticeable sweetness."/>
    <n v="91"/>
    <s v="Paso Robles"/>
    <s v="Central Coast"/>
    <s v="USD"/>
    <n v="45"/>
    <s v="@mattkettmann"/>
    <n v="1.002"/>
    <n v="45.09"/>
    <s v="Excellent"/>
    <x v="43"/>
    <n v="20.8"/>
  </r>
  <r>
    <n v="74301"/>
    <x v="9"/>
    <s v="Sicily &amp; Sardinia"/>
    <s v="Giuseppe Gabbas"/>
    <s v="Red Blend"/>
    <s v="Giuseppe Gabbas 2011 ArbÃ²re  (Cannonau di Sardegna)"/>
    <s v="Kerin Oâ€™Keefe"/>
    <s v="This full-bodied red opens with aromas of ripe plum, vanilla, toast and mocha. The chewy palate doles out ripe blackberry, juicy black cherry, licorice, baking spice and a confectionary note alongside velvety tannins. It's already accessible so enjoy soon."/>
    <n v="89"/>
    <s v="Cannonau di Sardegna"/>
    <n v="0"/>
    <s v="EUR"/>
    <n v="45"/>
    <s v="@kerinokeefe"/>
    <n v="1"/>
    <n v="45"/>
    <s v="Very Good"/>
    <x v="43"/>
    <n v="8.9"/>
  </r>
  <r>
    <n v="74302"/>
    <x v="1"/>
    <s v="California"/>
    <s v="Lone Madrone"/>
    <s v="Zinfandel"/>
    <s v="Lone Madrone 2012 Sheep Camp Zinfandel (Paso Robles)"/>
    <s v="Matt Kettmann"/>
    <s v="Bing cherry, blackberry and hot black lava rock aromas arise on the nose of this expression of a dry-farmed vineyard. The palate is light compared to similar Zins, showing plum skins, tomato leaf and a heightened sense of minerality along with cherry-candy flavors."/>
    <n v="89"/>
    <s v="Paso Robles"/>
    <s v="Central Coast"/>
    <s v="USD"/>
    <n v="45"/>
    <s v="@mattkettmann"/>
    <n v="1.002"/>
    <n v="45.09"/>
    <s v="Very Good"/>
    <x v="41"/>
    <n v="20.8"/>
  </r>
  <r>
    <n v="74303"/>
    <x v="9"/>
    <s v="Piedmont"/>
    <s v="Moscone"/>
    <s v="Nebbiolo"/>
    <s v="Moscone 2010  Barolo"/>
    <s v="Kerin Oâ€™Keefe"/>
    <s v="This straightforward Barolo offers aromas of pressed rose petal, red berry, truffle and a whiff of leather. The round palate displays Morello cherry, menthol, chopped mint, ground pepper and anise accompanied by smooth, polished tannins."/>
    <n v="89"/>
    <s v="Barolo"/>
    <n v="0"/>
    <s v="EUR"/>
    <n v="45"/>
    <s v="@kerinokeefe"/>
    <n v="1"/>
    <n v="45"/>
    <s v="Very Good"/>
    <x v="47"/>
    <n v="8.9"/>
  </r>
  <r>
    <n v="74304"/>
    <x v="9"/>
    <s v="Piedmont"/>
    <s v="Costa di Bussia"/>
    <s v="Nebbiolo"/>
    <s v="Costa di Bussia 2011 Bussia  (Barolo)"/>
    <s v="Kerin Oâ€™Keefe"/>
    <s v="Toast, espresso, underbrush and scorched earth aromas carry over to the palate along with unripe red berry, licorice and chopped herb. It's still tight, with youthfully aggressive tannins."/>
    <n v="89"/>
    <s v="Barolo"/>
    <n v="0"/>
    <s v="EUR"/>
    <n v="45"/>
    <s v="@kerinokeefe"/>
    <n v="1"/>
    <n v="45"/>
    <s v="Very Good"/>
    <x v="42"/>
    <n v="24.2"/>
  </r>
  <r>
    <n v="74305"/>
    <x v="3"/>
    <s v="Alentejano"/>
    <s v="Cortes de Cima"/>
    <s v="Trincadeira"/>
    <s v="Cortes de Cima 2008 Trincadeira (Alentejano)"/>
    <s v="Roger Voss"/>
    <s v="A ripe, lively wine that manages to restrain its generosity with smoky tannins, great blackberry fruits and balancing acidity. Ready to drink now."/>
    <n v="87"/>
    <n v="0"/>
    <n v="0"/>
    <s v="EUR"/>
    <n v="45"/>
    <s v="@vossroger"/>
    <n v="1"/>
    <n v="45"/>
    <s v="Very Good"/>
    <x v="42"/>
    <n v="17.399999999999999"/>
  </r>
  <r>
    <n v="74306"/>
    <x v="1"/>
    <s v="California"/>
    <s v="Artesa"/>
    <s v="Tempranillo"/>
    <s v="Artesa 2012 Limited Release Tempranillo (Alexander Valley)"/>
    <s v="Virginie Boone"/>
    <s v="There's a lot to like in this dense and impactful wine, a mix of softly layered black plum and raspberry with a powerful bouquet of violet. Medium bodied, it finishes fresh and pillowy."/>
    <n v="90"/>
    <s v="Alexander Valley"/>
    <s v="Sonoma"/>
    <s v="USD"/>
    <n v="45"/>
    <s v="@vboone"/>
    <n v="1.002"/>
    <n v="45.09"/>
    <s v="Excellent"/>
    <x v="48"/>
    <n v="20.8"/>
  </r>
  <r>
    <n v="74307"/>
    <x v="1"/>
    <s v="Oregon"/>
    <s v="Carlton Hill"/>
    <s v="Pinot Noir"/>
    <s v="Carlton Hill 2011 Estate Pinot Noir"/>
    <s v="Paul Gregutt"/>
    <s v="This graceful wine, from a cool vintage, nicely expresses the more elegant side of Pinot Noir. There are ample fruit flavors of plum, cherry and blueberry, and a pleasantly musky note overlays the maturing fruit. It's rolling along smoothly into a fully integrated finish. Drink now through 2020."/>
    <n v="90"/>
    <s v="Willamette Valley"/>
    <n v="0"/>
    <s v="USD"/>
    <n v="45"/>
    <s v="@paulgwineÂ "/>
    <n v="1.002"/>
    <n v="45.09"/>
    <s v="Excellent"/>
    <x v="49"/>
    <n v="20.8"/>
  </r>
  <r>
    <n v="74308"/>
    <x v="1"/>
    <s v="Oregon"/>
    <s v="Carlton Hill"/>
    <s v="Pinot Noir"/>
    <s v="Carlton Hill 2013 Estate Pinot Noir"/>
    <s v="Paul Gregutt"/>
    <s v="This is a pretty rose hue, and follows in a light, tart style. Despite its apparent simplicity, it shows surprising depth of flavor, highlighted with fresh strawberries and Bing cherries. There's a touch of Juicy Fruit gum also, and the wine should be consumed now through 2020."/>
    <n v="90"/>
    <s v="Willamette Valley"/>
    <n v="0"/>
    <s v="USD"/>
    <n v="45"/>
    <s v="@paulgwineÂ "/>
    <n v="1.002"/>
    <n v="45.09"/>
    <s v="Excellent"/>
    <x v="41"/>
    <n v="20.8"/>
  </r>
  <r>
    <n v="74309"/>
    <x v="3"/>
    <s v="Alentejano"/>
    <s v="Cortes de Cima"/>
    <s v="Trincadeira"/>
    <s v="Cortes de Cima 2013 Trincadeira (Alentejano)"/>
    <s v="Roger Voss"/>
    <s v="Firmly tannic, this young, wood-aged wine is dark and brooding. It has a dense texture and the potential of ripe black fruits and powerful tannins. With a fine future ahead of it, the wine needs to age. Drink from 2018."/>
    <n v="90"/>
    <n v="0"/>
    <n v="0"/>
    <s v="EUR"/>
    <n v="45"/>
    <s v="@vossroger"/>
    <n v="1"/>
    <n v="45"/>
    <s v="Excellent"/>
    <x v="39"/>
    <n v="17.399999999999999"/>
  </r>
  <r>
    <n v="74310"/>
    <x v="9"/>
    <s v="Tuscany"/>
    <s v="Colle Spinello"/>
    <s v="Red Blend"/>
    <s v="Colle Spinello 2007 Sine Terra Red (Toscana)"/>
    <s v="Kerin Oâ€™Keefe"/>
    <s v="A blend of equal parts Merlot and Petit Verdot, this offers aromas of underbrush, toast, baked plum, nutmeg and mocha. The smooth palate offers dried blackberries, raisins, cocoa, tobacco and ground black pepper. Velvety tannins hold the flavors together. This has reached its ideal drinking window so enjoy soon."/>
    <n v="90"/>
    <s v="Toscana"/>
    <n v="0"/>
    <s v="EUR"/>
    <n v="45"/>
    <s v="@kerinokeefe"/>
    <n v="1"/>
    <n v="45"/>
    <s v="Excellent"/>
    <x v="40"/>
    <n v="46.6"/>
  </r>
  <r>
    <n v="74311"/>
    <x v="1"/>
    <s v="Oregon"/>
    <s v="Knudsen"/>
    <s v="Chardonnay"/>
    <s v="Knudsen 2013 Chardonnay (Dundee Hills)"/>
    <s v="Paul Gregutt"/>
    <s v="Young and tight, this new release from a founding Oregon viticulture family already shows good balance in a smooth, buttery, somewhat oaky style. The fruit flavors coat the tongue and roll into the seductive barrel notes. Let this bottle age until early 2016 and it will really shine."/>
    <n v="90"/>
    <s v="Dundee Hills"/>
    <s v="Willamette Valley"/>
    <s v="USD"/>
    <n v="45"/>
    <s v="@paulgwineÂ "/>
    <n v="1.002"/>
    <n v="45.09"/>
    <s v="Excellent"/>
    <x v="46"/>
    <n v="20.8"/>
  </r>
  <r>
    <n v="74312"/>
    <x v="4"/>
    <s v="Champagne"/>
    <s v="Mailly Grand Cru"/>
    <s v="Champagne Blend"/>
    <s v="Mailly Grand Cru NV DÃ©lice Demi-Sec  (Champagne)"/>
    <s v="Roger Voss"/>
    <s v="This wine holds the tension between sweetness and fresh apple acidity well. Crisp, light and fruity, it's a great apÃ©ritif wine, ready to drink."/>
    <n v="87"/>
    <s v="Champagne"/>
    <n v="0"/>
    <s v="EUR"/>
    <n v="45"/>
    <s v="@vossroger"/>
    <n v="1"/>
    <n v="45"/>
    <s v="Very Good"/>
    <x v="49"/>
    <n v="18.899999999999999"/>
  </r>
  <r>
    <n v="74313"/>
    <x v="4"/>
    <s v="Champagne"/>
    <s v="Montaubret"/>
    <s v="Champagne Blend"/>
    <s v="Montaubret NV Brut RosÃ©  (Champagne)"/>
    <s v="Roger Voss"/>
    <s v="This wine is soft, ripe and packed with red fruits. An attractive texture of orange peel gives freshness to the richness. It's immediately drinkable, fresh and bright with crisp acidity at the end."/>
    <n v="87"/>
    <s v="Champagne"/>
    <n v="0"/>
    <s v="EUR"/>
    <n v="45"/>
    <s v="@vossroger"/>
    <n v="1"/>
    <n v="45"/>
    <s v="Very Good"/>
    <x v="41"/>
    <n v="18.899999999999999"/>
  </r>
  <r>
    <n v="74314"/>
    <x v="4"/>
    <s v="Champagne"/>
    <s v="ChÃ¢teau de Bligny"/>
    <s v="Champagne Blend"/>
    <s v="ChÃ¢teau de Bligny NV Grande RÃ©serve Brut  (Champagne)"/>
    <s v="Roger Voss"/>
    <s v="From vineyards in the Aube region, this soft and smooth wine has a fruity element that is shaped by a steely texture and fresh acidity. This attractive wine is balanced, full bodied and fruity at the same time and is ready to drink."/>
    <n v="87"/>
    <s v="Champagne"/>
    <n v="0"/>
    <s v="EUR"/>
    <n v="40"/>
    <s v="@vossroger"/>
    <n v="1"/>
    <n v="40"/>
    <s v="Very Good"/>
    <x v="43"/>
    <n v="18.899999999999999"/>
  </r>
  <r>
    <n v="74315"/>
    <x v="1"/>
    <s v="California"/>
    <s v="Foley"/>
    <s v="Chardonnay"/>
    <s v="Foley 2012 Bar Lazy S Ranch Chardonnay (Sta. Rita Hills)"/>
    <s v="Matt Kettmann"/>
    <s v="Named after a property that Bill Foley's family owns in Texas, this kicks off with citrusy crÃ¨me brÃ»lÃ©e and tight honey elements on the nose. It opens softly with French toast on the palate, then tightens up with limestone minerality and lemon rind acidity. Just enough buttery vanilla lingers into the finish."/>
    <n v="91"/>
    <s v="Sta. Rita Hills"/>
    <s v="Central Coast"/>
    <s v="USD"/>
    <n v="45"/>
    <s v="@mattkettmann"/>
    <n v="1.002"/>
    <n v="45.09"/>
    <s v="Excellent"/>
    <x v="44"/>
    <n v="20.8"/>
  </r>
  <r>
    <n v="74316"/>
    <x v="1"/>
    <s v="California"/>
    <s v="Giornata"/>
    <s v="Nebbiolo"/>
    <s v="Giornata 2011 Luna Matta Vineyard Nebbiolo (Paso Robles)"/>
    <s v="Matt Kettmann"/>
    <s v="Much is exciting about this boutique, Italian-varietal winery, including this lighter Nebbiolo, which offers juicy berry aromas along with incense and intense hibiscus. It's bright and lively on the palate, with pressed strawberry lifted by clove, nutmeg, orange peel and Christmas cookie spices, all set against leathery tannins."/>
    <n v="91"/>
    <s v="Paso Robles"/>
    <s v="Central Coast"/>
    <s v="USD"/>
    <n v="45"/>
    <s v="@mattkettmann"/>
    <n v="1.002"/>
    <n v="45.09"/>
    <s v="Excellent"/>
    <x v="46"/>
    <n v="20.8"/>
  </r>
  <r>
    <n v="74317"/>
    <x v="1"/>
    <s v="California"/>
    <s v="Aver Family Vineyards"/>
    <s v="Petite Sirah"/>
    <s v="Aver Family Vineyards 2011 Blessings Petite Sirah (Santa Clara Valley)"/>
    <s v="Matt Kettmann"/>
    <s v="Black as night in the glass and noticeably viscous, this shows brooding aromas of heavy char, black tobacco, cassis, bloody meat and balsamic vinegar. The palate isn't so heavy, though. Good acidity and tannins glide across the tongue while offering flavors of pencil lead, black cherry extract and black pepper."/>
    <n v="91"/>
    <s v="Santa Clara Valley"/>
    <s v="Central Coast"/>
    <s v="USD"/>
    <n v="45"/>
    <s v="@mattkettmann"/>
    <n v="1.002"/>
    <n v="45.09"/>
    <s v="Excellent"/>
    <x v="43"/>
    <n v="20.8"/>
  </r>
  <r>
    <n v="74318"/>
    <x v="0"/>
    <s v="Northern Spain"/>
    <s v="Mauro"/>
    <s v="Tempranillo"/>
    <s v="Mauro 2002 Vendimia Seleccionada Tempranillo (Vino de la Tierra de Castilla y LeÃ³n)"/>
    <s v="Michael Schachner"/>
    <s v="Starts with aromas of beef jerky, licorice and berry syrup. It's a brawny, dark wine with jammy blackberry flavors along with chocolate cake and thick, grabbing tannins. Finishes sweet and syrupy, with heavy saturation and big tannins. Not in perfect balance and by no means a great wine from Mauro. But it's still good for an off year. A Europvin, Christopher Cannan selection, Imported by multiple importers, including Michael Skurnik Wines."/>
    <n v="87"/>
    <s v="Vino de la Tierra de Castilla y LeÃ³n"/>
    <n v="0"/>
    <s v="EUR"/>
    <n v="45"/>
    <s v="@wineschach"/>
    <n v="1"/>
    <n v="45"/>
    <s v="Very Good"/>
    <x v="44"/>
    <n v="23.5"/>
  </r>
  <r>
    <n v="74319"/>
    <x v="0"/>
    <s v="Galicia"/>
    <s v="Terras Gauda"/>
    <s v="White Blend"/>
    <s v="Terras Gauda 2015 O Rosal Black Label White (RÃ­as Baixas)"/>
    <s v="Michael Schachner"/>
    <s v="Mature, oily aromas of melon and sweet potato lack vivacity. This blend of AlbariÃ±o, CaiÃ±o Blanco and Loureiro feels mature, with lightly oxidized stone-fruit flavors. A plump, dry-tasting finish indicates that it should be drunk right away."/>
    <n v="88"/>
    <s v="RÃ­as Baixas"/>
    <n v="0"/>
    <s v="EUR"/>
    <n v="45"/>
    <s v="@wineschach"/>
    <n v="1"/>
    <n v="45"/>
    <s v="Very Good"/>
    <x v="44"/>
    <n v="23.5"/>
  </r>
  <r>
    <n v="74320"/>
    <x v="9"/>
    <s v="Tuscany"/>
    <s v="Diadema"/>
    <s v="White Blend"/>
    <s v="Diadema 2012 D'Amare White (Toscana)"/>
    <s v="Kerin Oâ€™Keefe"/>
    <s v="Made from Chardonnay and Viognier, this wine opens with peach and apricot aromas that carry over to the palate alongside notes of lemon peel and honey. While it opens strong, it finishes abruptly."/>
    <n v="86"/>
    <s v="Toscana"/>
    <n v="0"/>
    <s v="EUR"/>
    <n v="45"/>
    <s v="@kerinokeefe"/>
    <n v="1"/>
    <n v="45"/>
    <s v="Good"/>
    <x v="48"/>
    <n v="8.9"/>
  </r>
  <r>
    <n v="74321"/>
    <x v="1"/>
    <s v="Oregon"/>
    <s v="Seven Hills"/>
    <s v="Malbec"/>
    <s v="Seven Hills 2012 McClellan Estate Vineyard Reserve Malbec (Walla Walla Valley (OR))"/>
    <s v="Paul Gregutt"/>
    <s v="This is the first reserve Malbec from Seven Hills, the winery that first introduced this as a varietal wine in the Walla Walla Valley. Inviting aromas of pepper, coffee, vanilla and cream introduce a dark and sappy wine, with concentrated raspberry and blackberry fruit at its core. Superb ripeness and lift from the juicy acidity mark this as indeed reserve-level in quality."/>
    <n v="92"/>
    <s v="Walla Walla Valley (OR)"/>
    <s v="Oregon Other"/>
    <s v="USD"/>
    <n v="45"/>
    <s v="@paulgwineÂ "/>
    <n v="1.002"/>
    <n v="45.09"/>
    <s v="Excellent"/>
    <x v="43"/>
    <n v="20.8"/>
  </r>
  <r>
    <n v="74322"/>
    <x v="1"/>
    <s v="California"/>
    <s v="Corner 103"/>
    <s v="Tempranillo"/>
    <s v="Corner 103 2013 Tempranillo (Alexander Valley)"/>
    <s v="Virginie Boone"/>
    <s v="This wine opens with a curious aroma of fried foods, like hashed browns from a diner, before finding its sense of black fruit, mild spice and leather. Dry and somewhat puckering on the palate, it's full bodied and powerfully concentrated."/>
    <n v="87"/>
    <s v="Alexander Valley"/>
    <s v="Sonoma"/>
    <s v="USD"/>
    <n v="45"/>
    <s v="@vboone"/>
    <n v="1.002"/>
    <n v="45.09"/>
    <s v="Very Good"/>
    <x v="41"/>
    <n v="20.8"/>
  </r>
  <r>
    <n v="74323"/>
    <x v="1"/>
    <s v="New York"/>
    <s v="Lieb"/>
    <s v="Petit Verdot"/>
    <s v="Lieb 2014 Reserve Petit Verdot (North Fork of Long Island)"/>
    <s v="Anna Lee C. Iijima"/>
    <s v="Luscious black-cherry and berry notes are accented by notes of cedar, dried mushroom and herb in this elegantly balanced Petit Verdot. Inky and ripe, it's decadently mouth-filling but finishes clean, bolstered by a strike of cranberry acidity."/>
    <n v="88"/>
    <s v="North Fork of Long Island"/>
    <s v="Long Island"/>
    <s v="USD"/>
    <n v="45"/>
    <n v="0"/>
    <n v="1.002"/>
    <n v="45.09"/>
    <s v="Very Good"/>
    <x v="40"/>
    <n v="12.2"/>
  </r>
  <r>
    <n v="74324"/>
    <x v="1"/>
    <s v="California"/>
    <s v="Lost Canyon"/>
    <s v="Pinot Noir"/>
    <s v="Lost Canyon 2014 Morelli Lane Vineyard Pinot Noir (Russian River Valley)"/>
    <s v="Virginie Boone"/>
    <s v="This is an herbal, earthy, delicately layered and silky wine with red cherry and pomegranate characteristics. Medium-bodied, it stays true to its varietal nature by being light on its feet."/>
    <n v="88"/>
    <s v="Russian River Valley"/>
    <s v="Sonoma"/>
    <s v="USD"/>
    <n v="45"/>
    <s v="@vboone"/>
    <n v="1.002"/>
    <n v="45.09"/>
    <s v="Very Good"/>
    <x v="38"/>
    <n v="20.8"/>
  </r>
  <r>
    <n v="74325"/>
    <x v="4"/>
    <s v="Champagne"/>
    <s v="Piollot PÃ¨re et Fils"/>
    <s v="Pinot Noir"/>
    <s v="Piollot PÃ¨re et Fils 2014 Come des Tallants ZÃ©ro Dosage Pinot Noir (Champagne)"/>
    <s v="Roger Voss"/>
    <s v="This still-young crisp wine is full of apple and citrus acidity. The mousse is lively, giving a bright character to this fruity wine. Because it is so dry, it needs another few months before drinking, so wait until 2018."/>
    <n v="88"/>
    <s v="Champagne"/>
    <n v="0"/>
    <s v="EUR"/>
    <n v="45"/>
    <s v="@vossroger"/>
    <n v="1"/>
    <n v="45"/>
    <s v="Very Good"/>
    <x v="38"/>
    <n v="18.899999999999999"/>
  </r>
  <r>
    <n v="74326"/>
    <x v="4"/>
    <s v="Champagne"/>
    <s v="Chanoine"/>
    <s v="Champagne Blend"/>
    <s v="Chanoine NV Tsarine CuvÃ©e Premium Brut  (Champagne)"/>
    <s v="Roger Voss"/>
    <s v="Bottles of this brand bear the double-headed eagle of Russia, a reminder it is named after the wife of the Russian imperial monarch. This nonvintage cuvÃ©e is in the house style, crisp, tangy and with a fine combination of citrus and green-plum freshness. Drink now."/>
    <n v="88"/>
    <s v="Champagne"/>
    <n v="0"/>
    <s v="EUR"/>
    <n v="45"/>
    <s v="@vossroger"/>
    <n v="1"/>
    <n v="45"/>
    <s v="Very Good"/>
    <x v="46"/>
    <n v="18.899999999999999"/>
  </r>
  <r>
    <n v="74327"/>
    <x v="4"/>
    <s v="Bordeaux"/>
    <s v="ChÃ¢teau Lamothe-Bergeron"/>
    <s v="Bordeaux-style Red Blend"/>
    <s v="ChÃ¢teau Lamothe-Bergeron 2010  Haut-MÃ©doc"/>
    <s v="Roger Voss"/>
    <s v="Dark in color, this is a concentrated wine that's very firm in structure, with dense tannins. It's powered by ripe, mature black fruits as well as acids that cut through the dry texture. This needs several years of aging."/>
    <n v="91"/>
    <s v="Haut-MÃ©doc"/>
    <n v="0"/>
    <s v="EUR"/>
    <n v="45"/>
    <s v="@vossroger"/>
    <n v="1"/>
    <n v="45"/>
    <s v="Excellent"/>
    <x v="42"/>
    <n v="25.2"/>
  </r>
  <r>
    <n v="74328"/>
    <x v="9"/>
    <s v="Piedmont"/>
    <s v="Vite Colte"/>
    <s v="Nebbiolo"/>
    <s v="Vite Colte 2013  Barolo"/>
    <s v="Kerin Oâ€™Keefe"/>
    <s v="Delicate aromas of crushed herb blue flower and red berry set the tone on this straightforward but solid Barolo. The linear palate offers sour cherry, cranberry and a suggestion of clove alongside firm tannins and fresh acidity."/>
    <n v="89"/>
    <s v="Barolo"/>
    <n v="0"/>
    <s v="EUR"/>
    <n v="45"/>
    <s v="@kerinokeefe"/>
    <n v="1"/>
    <n v="45"/>
    <s v="Very Good"/>
    <x v="45"/>
    <n v="8.9"/>
  </r>
  <r>
    <n v="74329"/>
    <x v="1"/>
    <s v="California"/>
    <s v="Lula"/>
    <s v="Pinot Noir"/>
    <s v="Lula 2013 Costa Vineyard Pinot Noir (Mendocino)"/>
    <s v="Jim Gordon"/>
    <s v="Spicy, oaky and rich in flavor and texture, this wine tastes of vanilla, butter and ripe red cherries upon first sip, feels soft and easy on the palate. As it opens, more fruit and oaky spice flavors emerge, while firm tannins give it grip."/>
    <n v="90"/>
    <s v="Mendocino"/>
    <n v="0"/>
    <s v="USD"/>
    <n v="45"/>
    <s v="@gordone_cellars"/>
    <n v="1.002"/>
    <n v="45.09"/>
    <s v="Excellent"/>
    <x v="41"/>
    <n v="20.8"/>
  </r>
  <r>
    <n v="74330"/>
    <x v="9"/>
    <s v="Tuscany"/>
    <s v="Marchesi de' Frescobaldi"/>
    <s v="Chardonnay"/>
    <s v="Marchesi de' Frescobaldi 2015 Bianco Benefizio Riserva Chardonnay (Pomino)"/>
    <s v="Kerin Oâ€™Keefe"/>
    <s v="Made entirely from Chardonnay, this opens with yellow apple, Williams pear and white peach aromas that follow through to the palate. It's elegant and steeped in vanilla and hazelnut flavors, with fresh acidity that lifts its creamy texture."/>
    <n v="90"/>
    <s v="Pomino"/>
    <n v="0"/>
    <s v="EUR"/>
    <n v="45"/>
    <s v="@kerinokeefe"/>
    <n v="1"/>
    <n v="45"/>
    <s v="Excellent"/>
    <x v="38"/>
    <n v="8.9"/>
  </r>
  <r>
    <n v="74331"/>
    <x v="1"/>
    <s v="Oregon"/>
    <s v="Willamette Valley Vineyards"/>
    <s v="Pinot Noir"/>
    <s v="Willamette Valley Vineyards 2010 Elton Pinot Noir (Eola-Amity Hills)"/>
    <s v="Paul Gregutt"/>
    <s v="Like its stablemates, the Elton bottling has dropped more than a point of alcohol in 2010, and the winery's lineup overall tilts toward the thin and herbal. Here the cranberry fruit shows little charm. There's a spine of iron and a finish amply loaded with flavors of herb and earth."/>
    <n v="86"/>
    <s v="Eola-Amity Hills"/>
    <s v="Willamette Valley"/>
    <s v="USD"/>
    <n v="45"/>
    <s v="@paulgwineÂ "/>
    <n v="1.002"/>
    <n v="45.09"/>
    <s v="Good"/>
    <x v="39"/>
    <n v="20.8"/>
  </r>
  <r>
    <n v="74332"/>
    <x v="1"/>
    <s v="Washington"/>
    <s v="Januik"/>
    <s v="Cabernet Sauvignon"/>
    <s v="Januik 2014 Ciel du Cheval Vineyard Cabernet Sauvignon (Red Mountain)"/>
    <s v="Sean P. Sullivan"/>
    <s v="From one of the state's most highly regarded vineyards, this boasts beguiling aromas of milk chocolate, plum, barrel spice, vanilla, herb and coffee. Lightly smoky, sensuous fruit and barrel flavors follow, showing more elegance than this often brawny appellation is known for."/>
    <n v="90"/>
    <s v="Red Mountain"/>
    <s v="Columbia Valley"/>
    <s v="USD"/>
    <n v="45"/>
    <s v="@wawinereport"/>
    <n v="1.002"/>
    <n v="45.09"/>
    <s v="Excellent"/>
    <x v="38"/>
    <n v="20.8"/>
  </r>
  <r>
    <n v="74333"/>
    <x v="1"/>
    <s v="California"/>
    <s v="Babcock"/>
    <s v="Chardonnay"/>
    <s v="Babcock 2015 Top Cream Babcock Vineyard Chardonnay (Sta. Rita Hills)"/>
    <s v="Matt Kettmann"/>
    <s v="This is one of the most beloved Chardonnays from Santa Barbara County, and for good reason: Bryan Babcock manages to imbue his wine with buttery richness yet also balance it with acidity and smoke. Honeysuckle, almond and Gravenstein apple aromas lead into energetic yet creamy marshmallow and poached pear flavors, all cut with citrusy acidity."/>
    <n v="93"/>
    <s v="Sta. Rita Hills"/>
    <s v="Central Coast"/>
    <s v="USD"/>
    <n v="45"/>
    <s v="@mattkettmann"/>
    <n v="1.002"/>
    <n v="45.09"/>
    <s v="Excellent"/>
    <x v="42"/>
    <n v="33.1"/>
  </r>
  <r>
    <n v="74334"/>
    <x v="1"/>
    <s v="America"/>
    <s v="Flynn"/>
    <s v="Pinot Noir"/>
    <s v="Flynn 1998 Reserve Pinot Noir (America)"/>
    <s v="Michael Schachner"/>
    <s v="Quite a strong essence of grape extract as well as blackberry and vanilla run over and through this one. Heavy and full in the mouth, but also a bit sharp on the back palate; finishes with a mild tannic burn. Best up front. The intent and body are there, but overall it misses a beat."/>
    <n v="84"/>
    <n v="0"/>
    <n v="0"/>
    <s v="USD"/>
    <n v="45"/>
    <s v="@wineschach"/>
    <n v="1.002"/>
    <n v="45.09"/>
    <s v="Good"/>
    <x v="46"/>
    <n v="20.8"/>
  </r>
  <r>
    <n v="74335"/>
    <x v="1"/>
    <s v="California"/>
    <s v="Vino Vargas"/>
    <s v="Pinot Noir"/>
    <s v="Vino Vargas 2012 RIo Ruso Pinot Noir (Russian River Valley)"/>
    <s v="Virginie Boone"/>
    <s v="Light in texture, this wine shows a fair amount of barrel influence aromatically. On the palate, it's similarly challenging to disregard the oak, which frames a mid-weight body marked by sour cherry."/>
    <n v="87"/>
    <s v="Russian River Valley"/>
    <s v="Sonoma"/>
    <s v="USD"/>
    <n v="45"/>
    <s v="@vboone"/>
    <n v="1.002"/>
    <n v="45.09"/>
    <s v="Very Good"/>
    <x v="47"/>
    <n v="20.8"/>
  </r>
  <r>
    <n v="74336"/>
    <x v="1"/>
    <s v="California"/>
    <s v="Les Voleurs"/>
    <s v="Pinot Noir"/>
    <s v="Les Voleurs 2013 Hurst Vineyard Pinot Noir (Sonoma Coast)"/>
    <s v="Virginie Boone"/>
    <s v="This soft, light-bodied wine is on the savory side, a taste of cranberry and rhubarb at its core. It dances in cooler-climate aspects of forest floor and herb, with an unexpected aroma of menthol sneaking into the mix."/>
    <n v="88"/>
    <s v="Sonoma Coast"/>
    <s v="Sonoma"/>
    <s v="USD"/>
    <n v="45"/>
    <s v="@vboone"/>
    <n v="1.002"/>
    <n v="45.09"/>
    <s v="Very Good"/>
    <x v="49"/>
    <n v="20.8"/>
  </r>
  <r>
    <n v="74337"/>
    <x v="1"/>
    <s v="Oregon"/>
    <s v="Ã‰levÃ©e Winegrowers"/>
    <s v="Pinot Noir"/>
    <s v="Ã‰levÃ©e Winegrowers 2013 Ã‰levÃ©e Vineyard Pinot Noir (Dundee Hills)"/>
    <s v="Paul Gregutt"/>
    <s v="Sourced from a vineyard planted by Gary Andrus in 1998, this elegant and expressive wine is shaded a lovely rose tone, and scents of rose petals and ripe cherries emerge instantly from the glass. It's well defined, balanced and detailed with sandalwood, cocoa powder, cinnamon and orange-liqueur highlights. Drink now through 2021."/>
    <n v="93"/>
    <s v="Dundee Hills"/>
    <s v="Willamette Valley"/>
    <s v="USD"/>
    <n v="45"/>
    <s v="@paulgwineÂ "/>
    <n v="1.002"/>
    <n v="45.09"/>
    <s v="Excellent"/>
    <x v="48"/>
    <n v="20.8"/>
  </r>
  <r>
    <n v="74338"/>
    <x v="1"/>
    <s v="California"/>
    <s v="Joseph Swan Vineyards"/>
    <s v="Chardonnay"/>
    <s v="Joseph Swan Vineyards 2013 Ritchie Vineyard Chardonnay (Russian River Valley)"/>
    <s v="Virginie Boone"/>
    <s v="This is a boldly expressive testament to the vineyard site from which it comes. A concentrated and lushly textured wine, it exudes lime and a hit of tropical papaya buoyed as it goes by bristling acidity and a hint of wild vanilla. Indicative of a ripe, warm vintage, it remains balanced and deliciously exuberant from start to finish."/>
    <n v="93"/>
    <s v="Russian River Valley"/>
    <s v="Sonoma"/>
    <s v="USD"/>
    <n v="45"/>
    <s v="@vboone"/>
    <n v="1.002"/>
    <n v="45.09"/>
    <s v="Excellent"/>
    <x v="39"/>
    <n v="20.8"/>
  </r>
  <r>
    <n v="74339"/>
    <x v="1"/>
    <s v="Washington"/>
    <s v="Mellisoni"/>
    <s v="White Blend"/>
    <s v="Mellisoni 2016 45 Degrees White (Lake Chelan)"/>
    <s v="Sean P. Sullivan"/>
    <s v="This wine is a blend of Riesling (70%) and GewÃ¼rztraminer. It brings aromas of pear, lychee and white flowers that are followed by an off-dry palate. It needs some more acidity to pull it all together."/>
    <n v="85"/>
    <s v="Lake Chelan"/>
    <s v="Columbia Valley"/>
    <s v="USD"/>
    <n v="45"/>
    <s v="@wawinereport"/>
    <n v="1.002"/>
    <n v="45.09"/>
    <s v="Good"/>
    <x v="38"/>
    <n v="20.8"/>
  </r>
  <r>
    <n v="74340"/>
    <x v="16"/>
    <s v="Vale dos Vinhedos"/>
    <s v="Miolo"/>
    <s v="Merlot-Cabernet Sauvignon"/>
    <s v="Miolo 2011 Lote 43 Merlot-Cabernet Sauvignon (Vale dos Vinhedos)"/>
    <s v="Michael Schachner"/>
    <s v="Honest black-fruit, oak, graphite and spice aromas give this blend of Merlot and Cabernet Sauvignon a solid bouquet. In the mouth, this is grabby and tannic, with black cherry, leather and prune flavors. A chewy, tannic finish deals resiny oak, raisiny notes and loamy length. Drink now."/>
    <n v="86"/>
    <n v="0"/>
    <n v="0"/>
    <s v="BRL"/>
    <n v="45"/>
    <s v="@wineschach"/>
    <n v="0.19"/>
    <n v="8.5500000000000007"/>
    <s v="Good"/>
    <x v="45"/>
    <n v="14.3"/>
  </r>
  <r>
    <n v="74341"/>
    <x v="4"/>
    <s v="Alsace"/>
    <s v="Biecher &amp; Schaal"/>
    <s v="Riesling"/>
    <s v="Biecher &amp; Schaal 2015 Schoenenbourg Grand Cru Riesling (Alsace)"/>
    <s v="Anne KrebiehlÂ MW"/>
    <s v="The nose merely hints at tropical riches. The stony palate also holds tightly onto its fruit: it is only zesty citrus that can be divined amidst all the stone. Bright lemon shines above what seems a deep dark core of rocky earth. There is real drive and real energy in that bright, lemony vein that runs right through this dry, serious and almost brooding wine. The finish adds a touch of a more mellow apple note that persists throughout the long finish. Wait for this. Drink 2020â€“2035."/>
    <n v="94"/>
    <s v="Alsace"/>
    <n v="0"/>
    <s v="EUR"/>
    <n v="45"/>
    <s v="@AnneInVino"/>
    <n v="1"/>
    <n v="45"/>
    <s v="Superb"/>
    <x v="41"/>
    <n v="18.899999999999999"/>
  </r>
  <r>
    <n v="74342"/>
    <x v="4"/>
    <s v="Alsace"/>
    <s v="Domaine Pfister"/>
    <s v="Riesling"/>
    <s v="Domaine Pfister 2013 Engelberg Grand Cru Riesling (Alsace)"/>
    <s v="Anne KrebiehlÂ MW"/>
    <s v="A subtle nose hints softly at lemon and crisp green apple. The palate comes in with absolutely pure streaks of lemon and stone. This is taut and uncompromising and speaks authentically of stone and citrus fruit with a promise of riper apple in the future. This needs time to come into its own and has all the concentration and juiciness it needs for cellar age. This is dry and will drink well 2020â€“2035."/>
    <n v="94"/>
    <s v="Alsace"/>
    <n v="0"/>
    <s v="EUR"/>
    <n v="45"/>
    <s v="@AnneInVino"/>
    <n v="1"/>
    <n v="45"/>
    <s v="Superb"/>
    <x v="43"/>
    <n v="18.899999999999999"/>
  </r>
  <r>
    <n v="74343"/>
    <x v="4"/>
    <s v="Alsace"/>
    <s v="Domaine Weinbach"/>
    <s v="Riesling"/>
    <s v="Domaine Weinbach 2015 Schlossberg Grand Cru Clos des Capucins Riesling (Alsace)"/>
    <s v="Anne KrebiehlÂ MW"/>
    <s v="It is the tart-ripe contrast of tangerine and ripe lemon that makes both nose and palate so enticing. The purity of flavors and this appealing contrast carry right through on the taut, bright, linear and dry palate. Its texture seems stony and profound. What stays and charms is the purity of that Amalfi lemon finish. This is so beautiful and very, very lasting. Drink 2020â€“2035."/>
    <n v="94"/>
    <s v="Alsace"/>
    <n v="0"/>
    <s v="EUR"/>
    <n v="45"/>
    <s v="@AnneInVino"/>
    <n v="1"/>
    <n v="45"/>
    <s v="Superb"/>
    <x v="47"/>
    <n v="18.899999999999999"/>
  </r>
  <r>
    <n v="74344"/>
    <x v="1"/>
    <s v="Washington"/>
    <s v="Lachini"/>
    <s v="Bordeaux-style Red Blend"/>
    <s v="Lachini 2007 La Contrada Red (Walla Walla Valley (WA))"/>
    <s v="Paul Gregutt"/>
    <s v="A classic from the first sniff to the last swallow, this Bordeaux blend, made for Lachini by winemaker Jamie Brown, offers tangy red fruits, pepper, toast and earth highlights, with a base of green olive and brown spices. All in all, a fascinating wine with subtle variations on the Bordeaux theme."/>
    <n v="91"/>
    <s v="Walla Walla Valley (WA)"/>
    <s v="Columbia Valley"/>
    <s v="USD"/>
    <n v="45"/>
    <s v="@paulgwineÂ "/>
    <n v="1.002"/>
    <n v="45.09"/>
    <s v="Excellent"/>
    <x v="39"/>
    <n v="20.8"/>
  </r>
  <r>
    <n v="74345"/>
    <x v="9"/>
    <s v="Piedmont"/>
    <s v="Cascina Morassino"/>
    <s v="Nebbiolo"/>
    <s v="Cascina Morassino 2014  Barbaresco"/>
    <s v="Kerin Oâ€™Keefe"/>
    <s v="This intensely fragrant wine opens with violet, woodland berry and star anise aromas. The racy palate offers sour cherry, cranberry and ground clove flavors framed by taut tannins and brisk acidity, feeling just underripe."/>
    <n v="89"/>
    <s v="Barbaresco"/>
    <n v="0"/>
    <s v="EUR"/>
    <n v="45"/>
    <s v="@kerinokeefe"/>
    <n v="1"/>
    <n v="45"/>
    <s v="Very Good"/>
    <x v="44"/>
    <n v="8.9"/>
  </r>
  <r>
    <n v="74346"/>
    <x v="1"/>
    <s v="Washington"/>
    <s v="Stevens"/>
    <s v="Cabernet Sauvignon"/>
    <s v="Stevens 2014 StevensXY Reserve Cabernet Sauvignon (Yakima Valley)"/>
    <s v="Sean P. Sullivan"/>
    <s v="The aromas are bright, with notes of savory herb, orange peel, cranberry and spice. The flavors are higher in acidity, tart and puckering, with orange-peel flavors lingering on the finish. The tannins seem a little crunchy right now but should soften with some additional time in the bottle. It's a stylistically unique wine for the state. Put it on the dinner table to see it at its best."/>
    <n v="90"/>
    <s v="Yakima Valley"/>
    <s v="Columbia Valley"/>
    <s v="USD"/>
    <n v="45"/>
    <s v="@wawinereport"/>
    <n v="1.002"/>
    <n v="45.09"/>
    <s v="Excellent"/>
    <x v="42"/>
    <n v="33.1"/>
  </r>
  <r>
    <n v="74347"/>
    <x v="3"/>
    <s v="DÃ£o"/>
    <s v="Casca Wines"/>
    <s v="Portuguese Red"/>
    <s v="Casca Wines 2010 Monte Cascas Vinha da Carpanha Red (DÃ£o)"/>
    <s v="Roger Voss"/>
    <s v="From a single vineyard of old vines, this is a deeply structured wine. The rare Jaen (in Spain the Mencia grape of the northwest) dominates and here gives a dark and dense wine. It has power, of course, but also style and elegance from the fruit and tannin balance. The strong mineral aftertaste promises further aging, so drink from 2016."/>
    <n v="94"/>
    <n v="0"/>
    <n v="0"/>
    <s v="EUR"/>
    <n v="45"/>
    <s v="@vossroger"/>
    <n v="1"/>
    <n v="45"/>
    <s v="Superb"/>
    <x v="44"/>
    <n v="17.399999999999999"/>
  </r>
  <r>
    <n v="74348"/>
    <x v="3"/>
    <s v="Douro"/>
    <s v="Casca Wines"/>
    <s v="Portuguese Red"/>
    <s v="Casca Wines 2010 Monte Cascas Grande Reserva Red (Douro)"/>
    <s v="Roger Voss"/>
    <s v="Big and ripe, this has the firm tannins and solid, mineral structure of the Douro. This is a dense wine, packed with black plum fruits over a dark, concentrated structure. Firm, it also has generous fruitiness. It is ready to drink, but will be better from 2017."/>
    <n v="93"/>
    <n v="0"/>
    <n v="0"/>
    <s v="EUR"/>
    <n v="45"/>
    <s v="@vossroger"/>
    <n v="1"/>
    <n v="45"/>
    <s v="Excellent"/>
    <x v="43"/>
    <n v="17.399999999999999"/>
  </r>
  <r>
    <n v="74349"/>
    <x v="3"/>
    <s v="Alentejano"/>
    <s v="Casca Wines"/>
    <s v="Portuguese Red"/>
    <s v="Casca Wines 2010 Santos da Casa Grande Reserva Red (Alentejano)"/>
    <s v="Roger Voss"/>
    <s v="Big, rich fruits dominate this impressive wine that also has a concentrated structure of tannins that give power. Full of rich Alicante Bouschet, it is a warm, ripe and rounded wine that still could age. Drink from 2017."/>
    <n v="93"/>
    <n v="0"/>
    <n v="0"/>
    <s v="EUR"/>
    <n v="45"/>
    <s v="@vossroger"/>
    <n v="1"/>
    <n v="45"/>
    <s v="Excellent"/>
    <x v="40"/>
    <n v="51.9"/>
  </r>
  <r>
    <n v="74350"/>
    <x v="1"/>
    <s v="California"/>
    <s v="Boheme"/>
    <s v="Chardonnay"/>
    <s v="Boheme 2013 Taylor Ridge Vineyard Chardonnay (Sonoma Coast)"/>
    <s v="Virginie Boone"/>
    <s v="This is a deliciously sultry, luxurious and yet lean, focused white, dark gold in color with tightly woven acidity. Textured and layered in pops of fennel, apple and pear, it was aged in both stainless and neutral French oak, allowing briny minerality and fruit-laden characteristics to shine."/>
    <n v="92"/>
    <s v="Sonoma Coast"/>
    <s v="Sonoma"/>
    <s v="USD"/>
    <n v="45"/>
    <s v="@vboone"/>
    <n v="1.002"/>
    <n v="45.09"/>
    <s v="Excellent"/>
    <x v="41"/>
    <n v="20.8"/>
  </r>
  <r>
    <n v="74351"/>
    <x v="1"/>
    <s v="Washington"/>
    <s v="Gorman"/>
    <s v="Syrah"/>
    <s v="Gorman 2013 The Pixie Syrah (Red Mountain)"/>
    <s v="Sean P. Sullivan"/>
    <s v="The aromas are brooding, with notes of barrel spice, black licorice and jammy dark fruit. The cranberry and cherry flavors are palate coating and denseâ€”a hedonistic delight."/>
    <n v="92"/>
    <s v="Red Mountain"/>
    <s v="Columbia Valley"/>
    <s v="USD"/>
    <n v="45"/>
    <s v="@wawinereport"/>
    <n v="1.002"/>
    <n v="45.09"/>
    <s v="Excellent"/>
    <x v="47"/>
    <n v="20.8"/>
  </r>
  <r>
    <n v="74352"/>
    <x v="1"/>
    <s v="California"/>
    <s v="WesMar"/>
    <s v="Pinot Noir"/>
    <s v="WesMar 2013 Salzgeber Vineyard Pinot Noir (Russian River Valley)"/>
    <s v="Virginie Boone"/>
    <s v="Floral like a bouquet of roses, this pretty wine is lined in a tight structure of sinewy earthiness. Orange, cranberry and rhubarb define a crisp, tart profile, while oak makes a sneak, welcome appearance that doesn't overstay its welcome."/>
    <n v="92"/>
    <s v="Russian River Valley"/>
    <s v="Sonoma"/>
    <s v="USD"/>
    <n v="45"/>
    <s v="@vboone"/>
    <n v="1.002"/>
    <n v="45.09"/>
    <s v="Excellent"/>
    <x v="42"/>
    <n v="33.1"/>
  </r>
  <r>
    <n v="74353"/>
    <x v="14"/>
    <s v="Ella Valley"/>
    <s v="Yaffo"/>
    <s v="Cabernet Sauvignon-Cabernet Franc"/>
    <s v="Yaffo 2011 Heritage Cabernet Sauvignon-Cabernet Franc (Ella Valley)"/>
    <s v="Mike DeSimone"/>
    <s v="Dark ruby in color, this wine has a nose of black cherry with a hint of bell pepper. It offers a pleasing balance of fruit and savory flavors, especially blackberry, roasted tomato, smoke and espresso. Grippy tannins coat the palate, releasing their grasp as notes of cherry jam and smoke permeate the finish."/>
    <n v="92"/>
    <n v="0"/>
    <n v="0"/>
    <s v="ILS"/>
    <n v="45"/>
    <s v="@worldwineguys"/>
    <n v="0.28999999999999998"/>
    <n v="13.049999999999999"/>
    <s v="Excellent"/>
    <x v="46"/>
    <n v="5.6"/>
  </r>
  <r>
    <n v="74354"/>
    <x v="1"/>
    <s v="Oregon"/>
    <s v="Scott Paul"/>
    <s v="Pinot Noir"/>
    <s v="Scott Paul 2011 The Long Run Pinot Noir (Dundee Hills)"/>
    <s v="Paul Gregutt"/>
    <s v="Previously labeled as Les Gourmandises, this is now The Long Run in honor of Scott Wright's completing his first full-length marathon in 2011. It's all Nysa vineyard fruit, graceful and delicate, scented with rose water and satin smooth. Cranberry and wild strawberry fruit accents lead into a mouthful of cherry soda, delicate but lingering."/>
    <n v="92"/>
    <s v="Dundee Hills"/>
    <s v="Willamette Valley"/>
    <s v="USD"/>
    <n v="45"/>
    <s v="@paulgwineÂ "/>
    <n v="1.002"/>
    <n v="45.09"/>
    <s v="Excellent"/>
    <x v="47"/>
    <n v="20.8"/>
  </r>
  <r>
    <n v="74355"/>
    <x v="1"/>
    <s v="California"/>
    <s v="M2"/>
    <s v="Syrah"/>
    <s v="M2 2014 Lani's Vineyard Syrah (Shenandoah Valley (CA))"/>
    <s v="Jim Gordon"/>
    <s v="Big and bold, broad in texture and deep in ripe, chocolaty flavors, this wine is full bodied. Rich in mouthfeel, it's almost sweet, and deftly made to be appealing now despite very firm tannins. It will be outstanding in a pairing with big proteins."/>
    <n v="91"/>
    <s v="Shenandoah Valley (CA)"/>
    <s v="Sierra Foothills"/>
    <s v="USD"/>
    <n v="45"/>
    <s v="@gordone_cellars"/>
    <n v="1.002"/>
    <n v="45.09"/>
    <s v="Excellent"/>
    <x v="43"/>
    <n v="20.8"/>
  </r>
  <r>
    <n v="74356"/>
    <x v="1"/>
    <s v="California"/>
    <s v="Macauley"/>
    <s v="Zinfandel"/>
    <s v="Macauley 2014 Old Vine Zinfandel (Napa Valley)"/>
    <s v="Virginie Boone"/>
    <s v="Blended with 14% Petite Sirah, this old-vine powerhouse is juicy and sultry, with a hint of smokiness. Leather and bark add to the savory picture, while the tannin profile is decidedly soft and smooth."/>
    <n v="91"/>
    <s v="Napa Valley"/>
    <s v="Napa"/>
    <s v="USD"/>
    <n v="45"/>
    <s v="@vboone"/>
    <n v="1.002"/>
    <n v="45.09"/>
    <s v="Excellent"/>
    <x v="40"/>
    <n v="12.2"/>
  </r>
  <r>
    <n v="74357"/>
    <x v="1"/>
    <s v="Washington"/>
    <s v="J. Bookwalter"/>
    <s v="Syrah"/>
    <s v="J. Bookwalter 2014 Antagonist Elephant Mountain Syrah (Yakima Valley)"/>
    <s v="Sean P. Sullivan"/>
    <s v="This site is seeing an increasing number of vineyard-designated bottles made from it. This one brings brooding aromas of dark fruit, licorice and spice that lead to full-bodied, almost jammy fruit flavors. It shows a lot of hedonism but retains its impeccable balance."/>
    <n v="91"/>
    <s v="Yakima Valley"/>
    <s v="Columbia Valley"/>
    <s v="USD"/>
    <n v="45"/>
    <s v="@wawinereport"/>
    <n v="1.002"/>
    <n v="45.09"/>
    <s v="Excellent"/>
    <x v="46"/>
    <n v="20.8"/>
  </r>
  <r>
    <n v="74358"/>
    <x v="9"/>
    <s v="Southern Italy"/>
    <s v="D'Angelo"/>
    <s v="Aglianico"/>
    <s v="D'Angelo 2013 Valle del Noce  (Aglianico del Vulture)"/>
    <s v="Kerin Oâ€™Keefe"/>
    <s v="Ripe plum, forest floor, truffle and dark spice aromas lead the nose. The delicious, enveloping palate doles out fleshy blackberry, juicy black cherry, cinnamon and licorice flavors while an earthy hint of game lends character. Firm, velvety tannins provide polished support. Drink 2018â€“2023."/>
    <n v="92"/>
    <s v="Aglianico del Vulture"/>
    <n v="0"/>
    <s v="EUR"/>
    <n v="45"/>
    <s v="@kerinokeefe"/>
    <n v="1"/>
    <n v="45"/>
    <s v="Excellent"/>
    <x v="39"/>
    <n v="8.9"/>
  </r>
  <r>
    <n v="74359"/>
    <x v="1"/>
    <s v="California"/>
    <s v="Coquelicot"/>
    <s v="Bordeaux-style Red Blend"/>
    <s v="Coquelicot 2013 Mon Amor Red (Santa Ynez Valley)"/>
    <s v="Matt Kettmann"/>
    <s v="Cassis and elderberry scents pair perfectly with tobacco and loamy dust aromas in this serious blend of 32% Cabernet Sauvignon, 31% Merlot, 25% Cabernet Franc, 6% Petit Verdot and 6% Malbec. Tobacco accents the black fruit on the palate as well, with dill, anise and charcoal touches. It's firmly structured and bone dry."/>
    <n v="91"/>
    <s v="Santa Ynez Valley"/>
    <s v="Central Coast"/>
    <s v="USD"/>
    <n v="45"/>
    <s v="@mattkettmann"/>
    <n v="1.002"/>
    <n v="45.09"/>
    <s v="Excellent"/>
    <x v="38"/>
    <n v="20.8"/>
  </r>
  <r>
    <n v="74360"/>
    <x v="1"/>
    <s v="California"/>
    <s v="Keller Estate"/>
    <s v="Pinot Noir"/>
    <s v="Keller Estate 2012 La Cruz Vineyard Pinot Noir (Sonoma Coast)"/>
    <s v="Virginie Boone"/>
    <s v="This is a concentrated, lovely wine that offers a depth of red berry, forest floor and herbes de Provence. All of the wine's elements come together seamlessly on the palate. Approachable now, but should also age well."/>
    <n v="90"/>
    <s v="Sonoma Coast"/>
    <s v="Sonoma"/>
    <s v="USD"/>
    <n v="45"/>
    <s v="@vboone"/>
    <n v="1.002"/>
    <n v="45.09"/>
    <s v="Excellent"/>
    <x v="48"/>
    <n v="20.8"/>
  </r>
  <r>
    <n v="74361"/>
    <x v="1"/>
    <s v="Oregon"/>
    <s v="Carlton Hill"/>
    <s v="Pinot Noir"/>
    <s v="Carlton Hill 2012 Estate Pinot Noir"/>
    <s v="Paul Gregutt"/>
    <s v="Balanced and fresh, mixing berries, fresh herbs, black cherry and dried mushroom components, this medium-long, estate-grown wine is designed for significant short-term improvement. Delicious already, it seems poised to evolve gracefully through 2021."/>
    <n v="91"/>
    <s v="Willamette Valley"/>
    <n v="0"/>
    <s v="USD"/>
    <n v="45"/>
    <s v="@paulgwineÂ "/>
    <n v="1.002"/>
    <n v="45.09"/>
    <s v="Excellent"/>
    <x v="46"/>
    <n v="20.8"/>
  </r>
  <r>
    <n v="74362"/>
    <x v="1"/>
    <s v="California"/>
    <s v="Niner"/>
    <s v="Syrah"/>
    <s v="Niner 2013 Heart Hill Vineyard Estate Grown Syrah (Paso Robles)"/>
    <s v="Matt Kettmann"/>
    <s v="Rich, soft and luscious, this bottling shows ripe black cherry, caramel, crÃ¨me brÃ»lÃ©e and a tinge of herbs on the nose. It's creamy, dense and smoky once sipped, with baked plum and blackberry-pie flavors laced with vanilla and caramel, proving undeniably delicious and certain to please many palates."/>
    <n v="91"/>
    <s v="Paso Robles"/>
    <s v="Central Coast"/>
    <s v="USD"/>
    <n v="45"/>
    <s v="@mattkettmann"/>
    <n v="1.002"/>
    <n v="45.09"/>
    <s v="Excellent"/>
    <x v="38"/>
    <n v="20.8"/>
  </r>
  <r>
    <n v="74363"/>
    <x v="7"/>
    <s v="South Australia"/>
    <s v="Wynns Coonawarra Estate"/>
    <s v="Cabernet Sauvignon"/>
    <s v="Wynns Coonawarra Estate 2004 John Riddoch Limited Release Cabernet Sauvignon (Coonawarra)"/>
    <s v="Joe Czerwinski"/>
    <s v="There's a noticeable background herbal element to this intensely concentrated wine. Dense layers of cassis and chocolate are front and center, filling the mouth with velvety richness and finishing long. Despite the power and richness, there's a structure to match, suggesting this will improve through at least 2012 and drink well until 2020."/>
    <n v="93"/>
    <s v="Coonawarra"/>
    <n v="0"/>
    <s v="AUD"/>
    <n v="45"/>
    <s v="@JoeCz"/>
    <n v="0.67"/>
    <n v="30.150000000000002"/>
    <s v="Excellent"/>
    <x v="49"/>
    <n v="25.5"/>
  </r>
  <r>
    <n v="74364"/>
    <x v="1"/>
    <s v="Washington"/>
    <s v="Doyenne"/>
    <s v="RhÃ´ne-style Red Blend"/>
    <s v="Doyenne 2010 MÃ©tier Red (Yakima Valley)"/>
    <s v="Paul Gregutt"/>
    <s v="This blend consists of 40% MourvÃ¨dre, 40% Grenache and 20% Syrah, creating a strong base that's loaded with steely mineral and graphite notes, plus tart fruit flavors of cranberry and strawberry. A hint of strawberry leaf brings in an herbal accent."/>
    <n v="91"/>
    <s v="Yakima Valley"/>
    <s v="Columbia Valley"/>
    <s v="USD"/>
    <n v="45"/>
    <s v="@paulgwineÂ "/>
    <n v="1.002"/>
    <n v="45.09"/>
    <s v="Excellent"/>
    <x v="49"/>
    <n v="20.8"/>
  </r>
  <r>
    <n v="74365"/>
    <x v="1"/>
    <s v="California"/>
    <s v="Mumm Napa"/>
    <s v="Sparkling Blend"/>
    <s v="Mumm Napa 2012 Devaux Ranch Blanc de Noirs Sparkling (Napa Valley)"/>
    <s v="Virginie Boone"/>
    <s v="This Pinot Noir-dominant sparkler is nutty and perfumed, its honeysuckle scents bringing lightness and brightness to a meaty core of body and weight."/>
    <n v="88"/>
    <s v="Napa Valley"/>
    <s v="Napa"/>
    <s v="USD"/>
    <n v="45"/>
    <s v="@vboone"/>
    <n v="1.002"/>
    <n v="45.09"/>
    <s v="Very Good"/>
    <x v="43"/>
    <n v="20.8"/>
  </r>
  <r>
    <n v="74366"/>
    <x v="1"/>
    <s v="California"/>
    <s v="Scott Harvey"/>
    <s v="Zinfandel"/>
    <s v="Scott Harvey 2013 Vineyard 1869 Zinfandel (Amador County)"/>
    <s v="Jim Gordon"/>
    <s v="A savory, woody accent runs through this medium-bodied, earthy and attractive wine made from â€œAmerica's oldest Zinfandel vineyard.â€ The mouthfeel is quite smooth, with ample blackberry and strawberry flavors that soak the palate."/>
    <n v="90"/>
    <s v="Amador County"/>
    <s v="Sierra Foothills"/>
    <s v="USD"/>
    <n v="45"/>
    <s v="@gordone_cellars"/>
    <n v="1.002"/>
    <n v="45.09"/>
    <s v="Excellent"/>
    <x v="41"/>
    <n v="20.8"/>
  </r>
  <r>
    <n v="74367"/>
    <x v="1"/>
    <s v="California"/>
    <s v="HammerSky"/>
    <s v="Bordeaux-style Red Blend"/>
    <s v="HammerSky 2013 Party of Four Red (Paso Robles)"/>
    <s v="Matt Kettmann"/>
    <s v="This blend of 35% Merlot, 35% Cabernet Sauvignon and 30% Petite Sirah is actually a party of three, but the results are solid. Chocolate, black cherries, scarlet rose buds and toasted oak pop on the nose. The smooth and dense palate shows boysenberry, black pepper and a chalky tannic structure."/>
    <n v="90"/>
    <s v="Paso Robles"/>
    <s v="Central Coast"/>
    <s v="USD"/>
    <n v="45"/>
    <s v="@mattkettmann"/>
    <n v="1.002"/>
    <n v="45.09"/>
    <s v="Excellent"/>
    <x v="45"/>
    <n v="20.8"/>
  </r>
  <r>
    <n v="74368"/>
    <x v="4"/>
    <s v="Bordeaux"/>
    <s v="ChÃ¢teau la Garde"/>
    <s v="Bordeaux-style Red Blend"/>
    <s v="ChÃ¢teau la Garde 2012  Pessac-LÃ©ognan"/>
    <s v="Roger Voss"/>
    <s v="Solid layers of tannin partner with black currant fruit. This is structured, dark and very dry at the moment, although it will give a more rounded character as it ages. Drink from 2018."/>
    <n v="90"/>
    <s v="Pessac-LÃ©ognan"/>
    <n v="0"/>
    <s v="EUR"/>
    <n v="45"/>
    <s v="@vossroger"/>
    <n v="1"/>
    <n v="45"/>
    <s v="Excellent"/>
    <x v="46"/>
    <n v="18.899999999999999"/>
  </r>
  <r>
    <n v="74369"/>
    <x v="1"/>
    <s v="Washington"/>
    <s v="Alexandria Nicole"/>
    <s v="Red Blend"/>
    <s v="Alexandria Nicole 2010 Destiny Estate Grown Destiny Ridge Vineyards Red (Horse Heaven Hills)"/>
    <s v="Sean P. Sullivan"/>
    <s v="This Cabernet Sauvignon-centric blend includes all six Bordeaux varieties. It has sweet, ripe notes of fresh dark cherries, herbs and chocolate drizzled with butter backed by slightly dry tannins."/>
    <n v="88"/>
    <s v="Horse Heaven Hills"/>
    <s v="Columbia Valley"/>
    <s v="USD"/>
    <n v="45"/>
    <s v="@wawinereport"/>
    <n v="1.002"/>
    <n v="45.09"/>
    <s v="Very Good"/>
    <x v="43"/>
    <n v="20.8"/>
  </r>
  <r>
    <n v="74370"/>
    <x v="9"/>
    <s v="Northeastern Italy"/>
    <s v="Altemasi"/>
    <s v="Sparkling Blend"/>
    <s v="Altemasi 2008 Pas DosÃ© Metodo Classico Sparkling (Trento)"/>
    <s v="Kerin Oâ€™Keefe"/>
    <s v="Vibrant and elegant, this radiant sparkler has enticing aromas of wild flower, apple, graphite, Alpine herb and a whiff of bread crust. The fresh linear palate delivers ripe pear, nectarine, mineral and a hint of toasted almond alongside lively acidity. The bone-dry finish closes crisp and clean."/>
    <n v="91"/>
    <s v="Trento"/>
    <n v="0"/>
    <s v="EUR"/>
    <n v="45"/>
    <s v="@kerinokeefe"/>
    <n v="1"/>
    <n v="45"/>
    <s v="Excellent"/>
    <x v="47"/>
    <n v="8.9"/>
  </r>
  <r>
    <n v="74371"/>
    <x v="1"/>
    <s v="Washington"/>
    <s v="K Vintners"/>
    <s v="Syrah"/>
    <s v="K Vintners 2008 Morrison Lane Syrah (Walla Walla Valley (WA))"/>
    <s v="Paul Gregutt"/>
    <s v="With its excellent concentration of pure fruit power, this is like taking your mouth through a 100 yard dash of raspberry, blueberry and black cherry fruit, right down the heart of the throat. Along the way you find a tight wrapping of rock and espresso, but it's the snappy, sappy fruit that really shines here. Great length."/>
    <n v="93"/>
    <s v="Walla Walla Valley (WA)"/>
    <s v="Columbia Valley"/>
    <s v="USD"/>
    <n v="45"/>
    <s v="@paulgwineÂ "/>
    <n v="1.002"/>
    <n v="45.09"/>
    <s v="Excellent"/>
    <x v="39"/>
    <n v="20.8"/>
  </r>
  <r>
    <n v="74372"/>
    <x v="1"/>
    <s v="California"/>
    <s v="Schug"/>
    <s v="Chardonnay"/>
    <s v="Schug 2014 Schug Estate Chardonnay (Carneros)"/>
    <s v="Virginie Boone"/>
    <s v="This lovely wine has a great depth of decadent, succulent aromas of citrus and apple blossom, that explode around tangy acidity. Pear, quince and lemongrass-ginger spice dot the palate in measured, beautiful ways, finishing balanced and crisp."/>
    <n v="91"/>
    <s v="Carneros"/>
    <s v="Napa-Sonoma"/>
    <s v="USD"/>
    <n v="45"/>
    <s v="@vboone"/>
    <n v="1.002"/>
    <n v="45.09"/>
    <s v="Excellent"/>
    <x v="42"/>
    <n v="33.1"/>
  </r>
  <r>
    <n v="74373"/>
    <x v="1"/>
    <s v="Washington"/>
    <s v="Oâ€¢S Winery"/>
    <s v="Bordeaux-style Red Blend"/>
    <s v="Oâ€¢S Winery 2010 Sonas Red (Yakima Valley)"/>
    <s v="Paul Gregutt"/>
    <s v="Sonas is half Merlot, 33% Cabernet Sauvignon, and the rest Cabernet Franc. It has graham cracker scents and flavors, and a soft, smooth mouthfeel. The red plum fruit is swathed in plenty of mocha flavors; a most enjoyable, unpretentious wine."/>
    <n v="88"/>
    <s v="Yakima Valley"/>
    <s v="Columbia Valley"/>
    <s v="USD"/>
    <n v="45"/>
    <s v="@paulgwineÂ "/>
    <n v="1.002"/>
    <n v="45.09"/>
    <s v="Very Good"/>
    <x v="45"/>
    <n v="20.8"/>
  </r>
  <r>
    <n v="74374"/>
    <x v="1"/>
    <s v="California"/>
    <s v="Aver Family Vineyards"/>
    <s v="RhÃ´ne-style Red Blend"/>
    <s v="Aver Family Vineyards 2014 Hope Red (Santa Clara County)"/>
    <s v="Matt Kettmann"/>
    <s v="From a promising winery in the Morgan Hill area south of San Jose, this blend of 48% Grenache, 36% Syrah, 12% MourvÃ¨dre, 2% Carignane and 2% Petite Sirah shows deep, dark but not juicy black plum, condensed coffee and game aromas. There's firm structure to the palate, which is dense yet dry with elderberry, dark chocolate and violet flavors."/>
    <n v="89"/>
    <s v="Santa Clara County"/>
    <s v="Central Coast"/>
    <s v="USD"/>
    <n v="45"/>
    <s v="@mattkettmann"/>
    <n v="1.002"/>
    <n v="45.09"/>
    <s v="Very Good"/>
    <x v="41"/>
    <n v="20.8"/>
  </r>
  <r>
    <n v="74375"/>
    <x v="1"/>
    <s v="California"/>
    <s v="Cellars 33"/>
    <s v="Pinot Noir"/>
    <s v="Cellars 33 2013 Katie's CuvÃ©e Pinot Noir (Russian River Valley)"/>
    <s v="Virginie Boone"/>
    <s v="Made from a barrel selection of Keefer Ranch grapes, this wine flirts in juicy grenadine and red licorice on the nose, before developing into a more complex expression of supple tannins and likable acidity. Ripe and blood-orange sweet on the finish, it delivers elegance and finesse without holding back on the appellation's exuberance of fruit."/>
    <n v="92"/>
    <s v="Russian River Valley"/>
    <s v="Sonoma"/>
    <s v="USD"/>
    <n v="45"/>
    <s v="@vboone"/>
    <n v="1.002"/>
    <n v="45.09"/>
    <s v="Excellent"/>
    <x v="47"/>
    <n v="20.8"/>
  </r>
  <r>
    <n v="74376"/>
    <x v="1"/>
    <s v="California"/>
    <s v="Paul Mathew"/>
    <s v="Pinot Noir"/>
    <s v="Paul Mathew 2012 Horseshoe Bend Vineyard Pinot Noir (Russian River Valley)"/>
    <s v="Virginie Boone"/>
    <s v="Wild berry and vanilla rise to the fore on this rose-petal-piqued vineyard-designate, the site planted by this producer. There's some girth on the midpalate, and depth of flavor, along with a supportive structure of oak and tannin, the entirety teased in complexity. It finishes juicy and refreshing in pomegranate, wild mushroom and spice."/>
    <n v="92"/>
    <s v="Russian River Valley"/>
    <s v="Sonoma"/>
    <s v="USD"/>
    <n v="45"/>
    <s v="@vboone"/>
    <n v="1.002"/>
    <n v="45.09"/>
    <s v="Excellent"/>
    <x v="44"/>
    <n v="20.8"/>
  </r>
  <r>
    <n v="74377"/>
    <x v="1"/>
    <s v="Washington"/>
    <s v="Sleight of Hand"/>
    <s v="Syrah"/>
    <s v="Sleight of Hand 2012 Levitation Syrah (Columbia Valley (WA))"/>
    <s v="Sean P. Sullivan"/>
    <s v="Hailing mostly from renowned Les Collines (44%) and Lewis (41%) vineyards and rounded out by up-and-comer Stoney Vine, this wine isn't fully ready to reveal its aromatic charms. Notes of dried herb, green olive, licorice, earth and boysenberry are out in front of brooding blue and red fruit. The flavors, however, are in full bloom, with palate-coating, focused and almost creamy cherry and plum notes that persist on the finish."/>
    <n v="92"/>
    <s v="Columbia Valley (WA)"/>
    <s v="Columbia Valley"/>
    <s v="USD"/>
    <n v="45"/>
    <s v="@wawinereport"/>
    <n v="1.002"/>
    <n v="45.09"/>
    <s v="Excellent"/>
    <x v="46"/>
    <n v="20.8"/>
  </r>
  <r>
    <n v="74378"/>
    <x v="0"/>
    <s v="Northern Spain"/>
    <s v="Palacios Remondo"/>
    <s v="Red Blend"/>
    <s v="Palacios Remondo 2010 Propiedad  (Rioja)"/>
    <s v="Michael Schachner"/>
    <s v="Earthy, dried-fruit aromas are dessicated, while oaky scents of vanilla and licorice offer complexity. This Garnacha-led blend feels jammy in structure; flavors of plum and raspberry come with herbal notes, while the finish is tangy due to pointed acidity, with strawberry flavors in support."/>
    <n v="88"/>
    <s v="Rioja"/>
    <n v="0"/>
    <s v="EUR"/>
    <n v="45"/>
    <s v="@wineschach"/>
    <n v="1"/>
    <n v="45"/>
    <s v="Very Good"/>
    <x v="48"/>
    <n v="23.5"/>
  </r>
  <r>
    <n v="74379"/>
    <x v="4"/>
    <s v="Burgundy"/>
    <s v="Domaine Chanson"/>
    <s v="Chardonnay"/>
    <s v="Domaine Chanson 2011 Hauts Marconnets Premier Cru  (Savigny-lÃ¨s-Beaune)"/>
    <s v="Roger Voss"/>
    <s v="While there is a strongly wooded aroma, the yellow fruits shine through on the palate. Attractively rounded and soft, the wine has bright acidity, a good citrus touch and a feeling of lightness. Drink from 2016."/>
    <n v="88"/>
    <s v="Savigny-lÃ¨s-Beaune"/>
    <n v="0"/>
    <s v="EUR"/>
    <n v="45"/>
    <s v="@vossroger"/>
    <n v="1"/>
    <n v="45"/>
    <s v="Very Good"/>
    <x v="43"/>
    <n v="18.899999999999999"/>
  </r>
  <r>
    <n v="74380"/>
    <x v="3"/>
    <s v="Douro"/>
    <s v="Quinta da Romaneira"/>
    <s v="Touriga Nacional"/>
    <s v="Quinta da Romaneira 2012 Touriga Nacional (Douro)"/>
    <s v="Roger Voss"/>
    <s v="The most famous grape of the Douro has produced a beautifully aromatic wine, ripe and structured. The black plum fruits are finely matched with solid tannins and firm character of this ageworthy wine. Drink from 2018."/>
    <n v="92"/>
    <n v="0"/>
    <n v="0"/>
    <s v="EUR"/>
    <n v="45"/>
    <s v="@vossroger"/>
    <n v="1"/>
    <n v="45"/>
    <s v="Excellent"/>
    <x v="42"/>
    <n v="17.399999999999999"/>
  </r>
  <r>
    <n v="74381"/>
    <x v="1"/>
    <s v="Washington"/>
    <s v="Columbia Crest"/>
    <s v="Cabernet Sauvignon"/>
    <s v="Columbia Crest 2012 Reserve Cabernet Sauvignon (Columbia Valley (WA))"/>
    <s v="Sean P. Sullivan"/>
    <s v="All varietal, this wine is a blend of fruit from Beverly, Shaw and Stone Tree vineyards. Aged in all-new French oak, it leads with barrel spices followed by aromas and flavors of medicine cabinet, cherry and chocolate. It offers appeal but the tannins need time to unwind."/>
    <n v="88"/>
    <s v="Columbia Valley (WA)"/>
    <s v="Columbia Valley"/>
    <s v="USD"/>
    <n v="45"/>
    <s v="@wawinereport"/>
    <n v="1.002"/>
    <n v="45.09"/>
    <s v="Very Good"/>
    <x v="43"/>
    <n v="20.8"/>
  </r>
  <r>
    <n v="74382"/>
    <x v="4"/>
    <s v="Burgundy"/>
    <s v="Pierre Merguey"/>
    <s v="Chardonnay"/>
    <s v="Pierre Merguey 2014 Vielles Vignes  (Pouilly-FuissÃ©)"/>
    <s v="Roger Voss"/>
    <s v="Here's true â€œold vineâ€ wineâ€”from vines 75 years old on averageâ€”and it is ripe and toasty, with flavors of almonds, spice and baked bread. Fresh, crisp apples and green plums are lifted by a citrus aftertaste. Drink this attractive wine now."/>
    <n v="91"/>
    <s v="Pouilly-FuissÃ©"/>
    <n v="0"/>
    <s v="EUR"/>
    <n v="45"/>
    <s v="@vossroger"/>
    <n v="1"/>
    <n v="45"/>
    <s v="Excellent"/>
    <x v="41"/>
    <n v="18.899999999999999"/>
  </r>
  <r>
    <n v="74383"/>
    <x v="1"/>
    <s v="California"/>
    <s v="Jamie Slone Wines"/>
    <s v="Pinot Noir"/>
    <s v="Jamie Slone Wines 2014 Pinot Noir (Sta. Rita Hills)"/>
    <s v="Matt Kettmann"/>
    <s v="Baked red cherries and strawberry paste form the pretty components on the nose of this bottling from four vineyards and five clones, but more poignant twists comes from black sage, chipped slate and pepper dust. The cranberry fruit is quite restrained on the palate, which instead shows lots of pepper, bay leaf, rose petal and dried fennel. It offers lots of energy and depth."/>
    <n v="91"/>
    <s v="Sta. Rita Hills"/>
    <s v="Central Coast"/>
    <s v="USD"/>
    <n v="45"/>
    <s v="@mattkettmann"/>
    <n v="1.002"/>
    <n v="45.09"/>
    <s v="Excellent"/>
    <x v="42"/>
    <n v="33.1"/>
  </r>
  <r>
    <n v="74384"/>
    <x v="1"/>
    <s v="Oregon"/>
    <s v="Boedecker Cellars"/>
    <s v="Pinot Noir"/>
    <s v="Boedecker Cellars 2005 Momtazi Vineyard Pinot Noir (Willamette Valley)"/>
    <s v="Paul Gregutt"/>
    <s v="This is quite light, almost ephemeral, with tart raspberry and red licorice flavors and a strong metallic/mineral streak. It is delicately made, and interesting, but comparable to a simple Bourgogne rather than a wine priced at this level."/>
    <n v="86"/>
    <s v="Willamette Valley"/>
    <s v="Willamette Valley"/>
    <s v="USD"/>
    <n v="45"/>
    <s v="@paulgwineÂ "/>
    <n v="1.002"/>
    <n v="45.09"/>
    <s v="Good"/>
    <x v="48"/>
    <n v="20.8"/>
  </r>
  <r>
    <n v="74385"/>
    <x v="1"/>
    <s v="Oregon"/>
    <s v="Lachini"/>
    <s v="Chardonnay"/>
    <s v="Lachini 2013 Al di LÃ  Chardonnay (Willamette Valley)"/>
    <s v="Paul Gregutt"/>
    <s v="The odd name (misspelled on the front label, correct on the back) means beyond the beyond. It's a lightly buttery, nutty take on a relatively simple, yet tasty Chardonnay, with mixed apple, tangerine and honeydew fruits."/>
    <n v="89"/>
    <s v="Willamette Valley"/>
    <s v="Willamette Valley"/>
    <s v="USD"/>
    <n v="45"/>
    <s v="@paulgwineÂ "/>
    <n v="1.002"/>
    <n v="45.09"/>
    <s v="Very Good"/>
    <x v="45"/>
    <n v="20.8"/>
  </r>
  <r>
    <n v="74386"/>
    <x v="9"/>
    <s v="Lombardy"/>
    <s v="Barone Pizzini"/>
    <s v="Chardonnay"/>
    <s v="Barone Pizzini 2012 SatÃ©n Metodo Classico Chardonnay (Franciacorta)"/>
    <s v="Kerin Oâ€™Keefe"/>
    <s v="Made with Chardonnay, this straightforward sparkler opens with aromas suggesting ripe orchard fruit, dried chamomile flower and a whiff of hazelnut. The bracing palate offers Golden Delicious apple and toasted nut alongside a brisk perlage."/>
    <n v="88"/>
    <s v="Franciacorta"/>
    <n v="0"/>
    <s v="EUR"/>
    <n v="45"/>
    <s v="@kerinokeefe"/>
    <n v="1"/>
    <n v="45"/>
    <s v="Very Good"/>
    <x v="43"/>
    <n v="8.9"/>
  </r>
  <r>
    <n v="74387"/>
    <x v="9"/>
    <s v="Lombardy"/>
    <s v="Contadi Castaldi"/>
    <s v="Chardonnay"/>
    <s v="Contadi Castaldi 2009 Soul SatÃ©n Chardonnay (Franciacorta)"/>
    <s v="Kerin Oâ€™Keefe"/>
    <s v="Aromas of toast, vanilla, apple and bread crust follow over to the invigorating palate along with candied citrus and walnut. Small vigorous bubbles give it a vibrant edge."/>
    <n v="88"/>
    <s v="Franciacorta"/>
    <n v="0"/>
    <s v="EUR"/>
    <n v="45"/>
    <s v="@kerinokeefe"/>
    <n v="1"/>
    <n v="45"/>
    <s v="Very Good"/>
    <x v="39"/>
    <n v="8.9"/>
  </r>
  <r>
    <n v="74388"/>
    <x v="1"/>
    <s v="California"/>
    <s v="Beckon"/>
    <s v="Pinot Noir"/>
    <s v="Beckon 2015 Bien Nacido Vineyard Pinot Noir (Santa Maria Valley)"/>
    <s v="Matt Kettmann"/>
    <s v="Elegant and lush aromas of black plum and boysenberry mesh with violets and lavender on the nose of this wine. Earthy tones of mace, cinnamon and crushed gravel enhance the bouquet, while wild berries pop on the palate. Flavors of bay leaf, coffee bean and more lavender ride atop the soft and polished tannins."/>
    <n v="94"/>
    <s v="Santa Maria Valley"/>
    <s v="Central Coast"/>
    <s v="USD"/>
    <n v="45"/>
    <s v="@mattkettmann"/>
    <n v="1.002"/>
    <n v="45.09"/>
    <s v="Superb"/>
    <x v="47"/>
    <n v="20.8"/>
  </r>
  <r>
    <n v="74389"/>
    <x v="1"/>
    <s v="California"/>
    <s v="Dubost"/>
    <s v="Negrette"/>
    <s v="Dubost 2010 Caleri Vineyard Negrette (San Benito County)"/>
    <s v="Matt Kettmann"/>
    <s v="This grape is historically from southwest France but performs intriguingly in this bottling, with aromas of black cherry and sweet sage. The palate presents black olive, cooked cherries and plums, charred meats and decent tannins. There is not a ton of acidity, but it feels balanced nonetheless."/>
    <n v="88"/>
    <s v="San Benito County"/>
    <s v="Central Coast"/>
    <s v="USD"/>
    <n v="45"/>
    <s v="@mattkettmann"/>
    <n v="1.002"/>
    <n v="45.09"/>
    <s v="Very Good"/>
    <x v="46"/>
    <n v="20.8"/>
  </r>
  <r>
    <n v="74390"/>
    <x v="9"/>
    <s v="Sicily &amp; Sardinia"/>
    <s v="Girolamo Russo"/>
    <s v="White Blend"/>
    <s v="Girolamo Russo 2013 Nerina Bianco  (Etna)"/>
    <s v="Kerin Oâ€™Keefe"/>
    <s v="Aromas of oak, dill, lemon drop and mature apple lead the nose. The palate offers up toasted notes, vanilla, butterscotch, candied ginger, yellow apple and mineral alongside fresh acidity."/>
    <n v="88"/>
    <s v="Etna"/>
    <n v="0"/>
    <s v="EUR"/>
    <n v="45"/>
    <s v="@kerinokeefe"/>
    <n v="1"/>
    <n v="45"/>
    <s v="Very Good"/>
    <x v="39"/>
    <n v="8.9"/>
  </r>
  <r>
    <n v="74391"/>
    <x v="7"/>
    <s v="South Australia"/>
    <s v="Clarendon Hills"/>
    <s v="Cabernet Sauvignon"/>
    <s v="Clarendon Hills 2008 Sandown Cabernet Sauvignon (Clarendon)"/>
    <s v="Joe Czerwinski"/>
    <s v="Chunky cassis, tobacco and cedar mark the nose and palate of this textbook Cabernet. It's round in the mouth, with a long, richly textured finish that adds nuances of cocoa and dried herb. Like its close cousin from the Hickinbotham Vineyard, it can be drunk nowâ€“2025."/>
    <n v="92"/>
    <s v="Clarendon"/>
    <n v="0"/>
    <s v="AUD"/>
    <n v="45"/>
    <s v="@JoeCz"/>
    <n v="0.67"/>
    <n v="30.150000000000002"/>
    <s v="Excellent"/>
    <x v="41"/>
    <n v="25.5"/>
  </r>
  <r>
    <n v="74392"/>
    <x v="9"/>
    <s v="Central Italy"/>
    <s v="Milziade Antano"/>
    <s v="Red Blend"/>
    <s v="Milziade Antano 2010 Riserva  (Montefalco Rosso)"/>
    <s v="Kerin Oâ€™Keefe"/>
    <s v="Here's a hearty blend of Sangiovese, Sagrantino and Merlot that opens with earthy aromas of tilled soil, truffle, tobacco and meat juice. The lush palate delivers juicy black cherry, blackberry, spearmint and thyme alongside rippling but refined tannins."/>
    <n v="90"/>
    <s v="Montefalco Rosso"/>
    <n v="0"/>
    <s v="EUR"/>
    <n v="45"/>
    <s v="@kerinokeefe"/>
    <n v="1"/>
    <n v="45"/>
    <s v="Excellent"/>
    <x v="41"/>
    <n v="8.9"/>
  </r>
  <r>
    <n v="74393"/>
    <x v="1"/>
    <s v="Washington"/>
    <s v="Nefarious"/>
    <s v="Syrah"/>
    <s v="Nefarious 2012 Estate Rocky Mother Syrah (Columbia Valley (WA))"/>
    <s v="Sean P. Sullivan"/>
    <s v="Aromas of ripe red apple and pencil lead are followed by tart cherry and cranberry flavors. It's a unique interpretation of the variety."/>
    <n v="88"/>
    <s v="Columbia Valley (WA)"/>
    <s v="Columbia Valley"/>
    <s v="USD"/>
    <n v="45"/>
    <s v="@wawinereport"/>
    <n v="1.002"/>
    <n v="45.09"/>
    <s v="Very Good"/>
    <x v="47"/>
    <n v="20.8"/>
  </r>
  <r>
    <n v="74394"/>
    <x v="1"/>
    <s v="Washington"/>
    <s v="Almquist"/>
    <s v="Syrah"/>
    <s v="Almquist 2010 Vintner's Select Boushey Vineyard Syrah (Yakima Valley)"/>
    <s v="Sean P. Sullivan"/>
    <s v="Coming from a cool vintage and one of the state's top Syrah sites, this wine is starting to show some age, with evolved notes of dried fruit, mineral, licorice and baking spice. The cranberry, cherry and spice flavors show depth and intensity. Drink now."/>
    <n v="88"/>
    <s v="Yakima Valley"/>
    <s v="Columbia Valley"/>
    <s v="USD"/>
    <n v="45"/>
    <s v="@wawinereport"/>
    <n v="1.002"/>
    <n v="45.09"/>
    <s v="Very Good"/>
    <x v="46"/>
    <n v="20.8"/>
  </r>
  <r>
    <n v="74395"/>
    <x v="1"/>
    <s v="Washington"/>
    <s v="J. Bookwalter"/>
    <s v="Cabernet Sauvignon"/>
    <s v="J. Bookwalter 2011 Foreshadow Cabernet Sauvignon (Columbia Valley (WA))"/>
    <s v="Paul Gregutt"/>
    <s v="This is 85% Cabernet Sauvignon and 15% Syrah, with a core of blueberry and cocoa. It's super-smooth and quite easy to sip and enjoy. But apart from that, and the seductive coffee/mocha flavors that run rampant through the finish, it shows little of the depth and complexity that Washington Cabernet can display. Drink 2017â€“2019."/>
    <n v="88"/>
    <s v="Columbia Valley (WA)"/>
    <s v="Columbia Valley"/>
    <s v="USD"/>
    <n v="45"/>
    <s v="@paulgwineÂ "/>
    <n v="1.002"/>
    <n v="45.09"/>
    <s v="Very Good"/>
    <x v="39"/>
    <n v="20.8"/>
  </r>
  <r>
    <n v="74396"/>
    <x v="1"/>
    <s v="California"/>
    <s v="Le Vigne"/>
    <s v="Bordeaux-style Red Blend"/>
    <s v="Le Vigne 2014 Nikiara Red (Paso Robles)"/>
    <s v="Matt Kettmann"/>
    <s v="This is one of the Fillippini family winery's best barrel blends, comprised of 71% Cabernet Sauvignon, 14% Malbec, 10% Merlot and 5% Petit Verdot. The nose shows Concord grape, wisteria and black licorice aromas, while the palate doubles down on the licorice spice, with blueberry fruit, char and pepper in the background."/>
    <n v="88"/>
    <s v="Paso Robles"/>
    <s v="Central Coast"/>
    <s v="USD"/>
    <n v="45"/>
    <s v="@mattkettmann"/>
    <n v="1.002"/>
    <n v="45.09"/>
    <s v="Very Good"/>
    <x v="38"/>
    <n v="20.8"/>
  </r>
  <r>
    <n v="74397"/>
    <x v="7"/>
    <s v="Victoria"/>
    <s v="Yering Station"/>
    <s v="Chardonnay"/>
    <s v="Yering Station 2005 Reserve Chardonnay (Yarra Valley)"/>
    <s v="Joe Czerwinski"/>
    <s v="Assertively toasty and nutty, this is barrel-fermented in new oak, but in 500-liter puncheons, not the smaller barriques, so that the wood doesn't overwhelm. Peach, vanilla and citrus flavors completely fill the mouth, yet remain fresh and vibrant on the finish. Drink nowâ€“2012. Imported by Epic Wines."/>
    <n v="91"/>
    <s v="Yarra Valley"/>
    <n v="0"/>
    <s v="AUD"/>
    <n v="45"/>
    <s v="@JoeCz"/>
    <n v="0.67"/>
    <n v="30.150000000000002"/>
    <s v="Excellent"/>
    <x v="44"/>
    <n v="25.5"/>
  </r>
  <r>
    <n v="74398"/>
    <x v="4"/>
    <s v="Bordeaux"/>
    <s v="ChÃ¢teau Vieux Robin"/>
    <s v="Bordeaux-style Red Blend"/>
    <s v="ChÃ¢teau Vieux Robin 2011  MÃ©doc"/>
    <s v="Roger Voss"/>
    <s v="This is a soft wine, with rounded tannins that emerge from the ripe black plum fruitiness. The structure is well integrated into the fruit, giving a wine that is for short-term aging. Drink now."/>
    <n v="86"/>
    <s v="MÃ©doc"/>
    <n v="0"/>
    <s v="EUR"/>
    <n v="45"/>
    <s v="@vossroger"/>
    <n v="1"/>
    <n v="45"/>
    <s v="Good"/>
    <x v="39"/>
    <n v="18.899999999999999"/>
  </r>
  <r>
    <n v="74399"/>
    <x v="1"/>
    <s v="California"/>
    <s v="Ken Brown"/>
    <s v="Pinot Noir"/>
    <s v="Ken Brown 2013 Pinot Noir (Sta. Rita Hills)"/>
    <s v="Matt Kettmann"/>
    <s v="This appellation blend is rich and lush with baked black-cherry aromas, touches of black cardamom and clove spice, and earthy rhubarb and beet notes. The palate packs a lot of forest-floor flavors, from loam to pine needles, into dark cranberry and tight raspberry fruit, leveled by pepper and pencil lead."/>
    <n v="89"/>
    <s v="Sta. Rita Hills"/>
    <s v="Central Coast"/>
    <s v="USD"/>
    <n v="45"/>
    <s v="@mattkettmann"/>
    <n v="1.002"/>
    <n v="45.09"/>
    <s v="Very Good"/>
    <x v="40"/>
    <n v="12.2"/>
  </r>
  <r>
    <n v="74400"/>
    <x v="1"/>
    <s v="California"/>
    <s v="Nagy"/>
    <s v="Syrah"/>
    <s v="Nagy 2012 Syrah (Santa Barbara County)"/>
    <s v="Matt Kettmann"/>
    <s v="Aromas of beach tar and blackberry jam show on the nose of this wine from White Hawk Vineyard by Clarissa Nagy, also winemaker at Riverbench. The palate is also quite tarry, with concentrated blackberry flavors, hints of teriyaki and a strong acidic backbone."/>
    <n v="88"/>
    <s v="Santa Barbara County"/>
    <s v="Central Coast"/>
    <s v="USD"/>
    <n v="45"/>
    <s v="@mattkettmann"/>
    <n v="1.002"/>
    <n v="45.09"/>
    <s v="Very Good"/>
    <x v="44"/>
    <n v="20.8"/>
  </r>
  <r>
    <n v="74401"/>
    <x v="9"/>
    <s v="Piedmont"/>
    <s v="Ca' Viola"/>
    <s v="Nebbiolo"/>
    <s v="Ca' Viola 2011 Nebbiolo (Langhe)"/>
    <s v="Kerin Oâ€™Keefe"/>
    <s v="Espresso, toast and spice aromas lead the nose and carry over to the palate alongside notes of black cherry and compact tannins. Despite the tannic structure, this isn't an ager so drink soon to capture the remaining fruit flavors."/>
    <n v="87"/>
    <s v="Langhe"/>
    <n v="0"/>
    <s v="EUR"/>
    <n v="45"/>
    <s v="@kerinokeefe"/>
    <n v="1"/>
    <n v="45"/>
    <s v="Very Good"/>
    <x v="42"/>
    <n v="24.2"/>
  </r>
  <r>
    <n v="74402"/>
    <x v="4"/>
    <s v="Champagne"/>
    <s v="Agrapart &amp; Fils"/>
    <s v="Chardonnay"/>
    <s v="Agrapart &amp; Fils NV Les Sept Crus Blanc de Blancs Brut Chardonnay (Champagne)"/>
    <s v="Roger Voss"/>
    <s v="This is a blend from seven of Pascal Agrapart's less important vineyards. It tastes as young as many of the vines are crisp with some citrus and fennel, but there is some softness. Not for aging."/>
    <n v="87"/>
    <s v="Champagne"/>
    <n v="0"/>
    <s v="EUR"/>
    <n v="45"/>
    <s v="@vossroger"/>
    <n v="1"/>
    <n v="45"/>
    <s v="Very Good"/>
    <x v="44"/>
    <n v="18.899999999999999"/>
  </r>
  <r>
    <n v="74403"/>
    <x v="1"/>
    <s v="Washington"/>
    <s v="Barons V"/>
    <s v="Cabernet Sauvignon"/>
    <s v="Barons V 2008 Cabernet Sauvignon (Columbia Valley (WA))"/>
    <s v="Paul Gregutt"/>
    <s v="This is aged in 100% new American oak, putting tight berry and cassis flavors behind plenty of dried herb notes and astringent tannins. Fine for drinking with a thick steak, but not so much for sipping on its own."/>
    <n v="87"/>
    <s v="Columbia Valley (WA)"/>
    <s v="Columbia Valley"/>
    <s v="USD"/>
    <n v="45"/>
    <s v="@paulgwineÂ "/>
    <n v="1.002"/>
    <n v="45.09"/>
    <s v="Very Good"/>
    <x v="41"/>
    <n v="20.8"/>
  </r>
  <r>
    <n v="74404"/>
    <x v="0"/>
    <s v="Northern Spain"/>
    <s v="Celler ArchÃ© PagÃ¨s"/>
    <s v="Red Blend"/>
    <s v="Celler ArchÃ© PagÃ¨s 2007 Bonfill Red (EmpordÃ )"/>
    <s v="Michael Schachner"/>
    <s v="This wine smells baked and rasiny, and the bouquet brings charcoal and toast notes into play. It feels mature and ready, with raisin, molasses, chocolate and rooty berry flavors. Ripe and ready on the finish. The blend is Garnacha, Carignan and Cabernet Sauvignon. Drink now."/>
    <n v="87"/>
    <s v="EmpordÃ "/>
    <n v="0"/>
    <s v="EUR"/>
    <n v="45"/>
    <s v="@wineschach"/>
    <n v="1"/>
    <n v="45"/>
    <s v="Very Good"/>
    <x v="47"/>
    <n v="23.5"/>
  </r>
  <r>
    <n v="74405"/>
    <x v="1"/>
    <s v="Washington"/>
    <s v="Wineglass Cellars"/>
    <s v="Cabernet Sauvignon"/>
    <s v="Wineglass Cellars 1999 Elerding Vineyard Cabernet Sauvignon (Yakima Valley)"/>
    <s v="Paul Gregutt"/>
    <s v="This is an elegant, textured, subtle wine that will reward cellaring. Very fragrant and stylish, it shows smoky, dusty black cherry and cassis scents, ripe but not raisiny fruit, tightly wound and revealing hints of earth and mineral. Some sweet cocoa adds interest to the finish. Cellar-candidate 6-10 years."/>
    <n v="92"/>
    <s v="Yakima Valley"/>
    <s v="Columbia Valley"/>
    <s v="USD"/>
    <n v="45"/>
    <s v="@paulgwineÂ "/>
    <n v="1.002"/>
    <n v="45.09"/>
    <s v="Excellent"/>
    <x v="46"/>
    <n v="20.8"/>
  </r>
  <r>
    <n v="74406"/>
    <x v="1"/>
    <s v="Washington"/>
    <s v="Oâ€¢S Winery"/>
    <s v="Red Blend"/>
    <s v="Oâ€¢S Winery 2008 Sheridan Vineyard Ulysses Red Red (Yakima Valley)"/>
    <s v="Paul Gregutt"/>
    <s v="The Ulysses red has been the main calling card for this winery, and it is a distinctive wine that expresses the complexityâ€”with no herbs barredâ€”of Yakima Valley grapes. Woven into the heart of the wine are threads of herb, olive, pea vine and other green notes, but there are also black cherry and cassis flavors. It's balanced and proportionate, closer to a true Bordeaux-style blend than most Washington efforts."/>
    <n v="91"/>
    <s v="Yakima Valley"/>
    <s v="Columbia Valley"/>
    <s v="USD"/>
    <n v="45"/>
    <s v="@paulgwineÂ "/>
    <n v="1.002"/>
    <n v="45.09"/>
    <s v="Excellent"/>
    <x v="41"/>
    <n v="20.8"/>
  </r>
  <r>
    <n v="74407"/>
    <x v="0"/>
    <s v="Northern Spain"/>
    <s v="Mauro"/>
    <s v="Tempranillo"/>
    <s v="Mauro 2002 Vendimia Seleccionada Tempranillo (Vino de la Tierra de Castilla y LeÃ³n)"/>
    <s v="Michael Schachner"/>
    <s v="Starts with aromas of beef jerky, licorice and berry syrup. It's a brawny, dark wine with jammy blackberry flavors along with chocolate cake and thick, grabbing tannins. Finishes sweet and syrupy, with heavy saturation and big tannins. Not in perfect balance and by no means a great wine from Mauro. But it's still good for an off year. A Europvin, Christopher Cannan selection, Imported by multiple importers, including Michael Skurnik Wines."/>
    <n v="87"/>
    <s v="Vino de la Tierra de Castilla y LeÃ³n"/>
    <n v="0"/>
    <s v="EUR"/>
    <n v="45"/>
    <s v="@wineschach"/>
    <n v="1"/>
    <n v="45"/>
    <s v="Very Good"/>
    <x v="48"/>
    <n v="23.5"/>
  </r>
  <r>
    <n v="74408"/>
    <x v="4"/>
    <s v="Champagne"/>
    <s v="A.R. LenobleÂ "/>
    <s v="Champagne Blend"/>
    <s v="A.R. LenobleÂ  NV Intense Brut  (Champagne)"/>
    <s v="Roger Voss"/>
    <s v="A quarter of this nonvintage blend was vinified in wood. That adds some extra richness to the already ripe fruit. Based on the 2013 vintage, the wine is full of pear, crisp apple and hints of apricot. Drink now."/>
    <n v="90"/>
    <s v="Champagne"/>
    <n v="0"/>
    <s v="EUR"/>
    <n v="45"/>
    <s v="@vossroger"/>
    <n v="1"/>
    <n v="45"/>
    <s v="Excellent"/>
    <x v="41"/>
    <n v="18.899999999999999"/>
  </r>
  <r>
    <n v="74409"/>
    <x v="1"/>
    <s v="California"/>
    <s v="Brick &amp; Mortar"/>
    <s v="Chardonnay"/>
    <s v="Brick &amp; Mortar 2015 Sweetwater Springs Vineyard Chardonnay (Russian River Valley)"/>
    <s v="Virginie Boone"/>
    <s v="As salty as preserved lemon brine, this wine is medium-bodied, with integrated oak, having aged in 33% new French barrels. Golden delicious apple and a spicy bite of quince round out the subtle fruit flavors, bolstered by gravelly texture."/>
    <n v="91"/>
    <s v="Russian River Valley"/>
    <s v="Sonoma"/>
    <s v="USD"/>
    <n v="45"/>
    <s v="@vboone"/>
    <n v="1.002"/>
    <n v="45.09"/>
    <s v="Excellent"/>
    <x v="46"/>
    <n v="20.8"/>
  </r>
  <r>
    <n v="74410"/>
    <x v="20"/>
    <s v="British Columbia"/>
    <s v="Le Vieux Pin"/>
    <s v="Syrah"/>
    <s v="Le Vieux Pin 2012 CuvÃ©e Classique Syrah (Okanagan Valley)"/>
    <s v="Paul Gregutt"/>
    <s v="This 100% varietal cuvÃ©e is smoky, supple and detailed. From the first sniff, what comes to mind is spice-rubbed grilled venison. In the glass it's fresh and full, with blackberry and loganberry jam. The freshness, tension and balance are pitch-perfect."/>
    <n v="94"/>
    <s v="Okanagan Valley"/>
    <n v="0"/>
    <s v="USD"/>
    <n v="45"/>
    <s v="@paulgwineÂ "/>
    <n v="1.002"/>
    <n v="45.09"/>
    <s v="Superb"/>
    <x v="38"/>
    <n v="12.5"/>
  </r>
  <r>
    <n v="74411"/>
    <x v="7"/>
    <s v="Victoria"/>
    <s v="De Bortoli"/>
    <s v="Chardonnay"/>
    <s v="De Bortoli 2007 Reserve Release Chardonnay (Yarra Valley)"/>
    <s v="Joe Czerwinski"/>
    <s v="This medium-bodied Chardonnay is plump without being heavy, featuring modest citrus aromas but greater depth of fruit on the palate, adding pear and melon flavors to the mix. It's fresh and lively on the finish, which should serve it well with a wide variety of dishes. Drink nowâ€“2013."/>
    <n v="89"/>
    <s v="Yarra Valley"/>
    <n v="0"/>
    <s v="AUD"/>
    <n v="45"/>
    <s v="@JoeCz"/>
    <n v="0.67"/>
    <n v="30.150000000000002"/>
    <s v="Very Good"/>
    <x v="40"/>
    <n v="27.8"/>
  </r>
  <r>
    <n v="74412"/>
    <x v="1"/>
    <s v="New York"/>
    <s v="Clovis Point"/>
    <s v="Merlot"/>
    <s v="Clovis Point 2013 Vintner's Select Merlot (North Fork of Long Island)"/>
    <s v="Anna Lee C. Iijima"/>
    <s v="A bit firmer and more powerful than the producer's regular bottling, the Vintner's Select boasts a core of black cherry and cassis accented by shades of bramble and forest floor. Rich, rounded and full bodied, it's balanced by a streak of cranberry acidity and lingering notes of anise."/>
    <n v="89"/>
    <s v="North Fork of Long Island"/>
    <s v="Long Island"/>
    <s v="USD"/>
    <n v="45"/>
    <n v="0"/>
    <n v="1.002"/>
    <n v="45.09"/>
    <s v="Very Good"/>
    <x v="39"/>
    <n v="20.8"/>
  </r>
  <r>
    <n v="74413"/>
    <x v="9"/>
    <s v="Central Italy"/>
    <s v="Falesco"/>
    <s v="Red Blend"/>
    <s v="Falesco 2010 Marciliano Red (Umbria)"/>
    <s v="Kerin Oâ€™Keefe"/>
    <s v="This blend of Cabernet Sauvignon and Cabernet Franc opens with aromas of oak, earth and ripe black fruit. The palate offers flavors of succulent black currant, plum, black cherry, espresso and roasted herbs, all layered with chocolate and vanilla. It boasts velvety tannins and a smooth texture."/>
    <n v="90"/>
    <s v="Umbria"/>
    <n v="0"/>
    <s v="EUR"/>
    <n v="45"/>
    <s v="@kerinokeefe"/>
    <n v="1"/>
    <n v="45"/>
    <s v="Excellent"/>
    <x v="38"/>
    <n v="8.9"/>
  </r>
  <r>
    <n v="74414"/>
    <x v="1"/>
    <s v="New York"/>
    <s v="Ports of New York"/>
    <s v="Red Blend"/>
    <s v="Ports of New York NV Meleau Red Specialty Wine Red (New York)"/>
    <s v="Anna Lee C. Iijima"/>
    <s v="Whiffs of cola and exotic baking spices abound on this rich, caramel-toned blend of Cabernet Franc, Merlot and Noiret grapes aged sherry-style in a solera. It's a unique wine with interesting notes of oxidation and maturation, but a bit clumsy on the palate."/>
    <n v="84"/>
    <s v="New York"/>
    <s v="New York Other"/>
    <s v="USD"/>
    <n v="45"/>
    <n v="0"/>
    <n v="1.002"/>
    <n v="45.09"/>
    <s v="Good"/>
    <x v="41"/>
    <n v="20.8"/>
  </r>
  <r>
    <n v="74415"/>
    <x v="4"/>
    <s v="Alsace"/>
    <s v="Domaine Schoffit"/>
    <s v="Riesling"/>
    <s v="Domaine Schoffit 2011 Sommerberg Grand Cru Riesling (Alsace)"/>
    <s v="Roger Voss"/>
    <s v="The wine is rich, full in the mouth but finely balanced. It has retained plenty of freshness, the white fruits aromatic, mineral and stylish. The ripeness gives an opulent style that leaves a powerful aftertaste. Drink from 2018."/>
    <n v="93"/>
    <s v="Alsace"/>
    <n v="0"/>
    <s v="EUR"/>
    <n v="45"/>
    <s v="@vossroger"/>
    <n v="1"/>
    <n v="45"/>
    <s v="Excellent"/>
    <x v="41"/>
    <n v="18.899999999999999"/>
  </r>
  <r>
    <n v="74416"/>
    <x v="9"/>
    <s v="Tuscany"/>
    <s v="Poggiarellino"/>
    <s v="Sangiovese"/>
    <s v="Poggiarellino 2012  Brunello di Montalcino"/>
    <s v="Kerin Oâ€™Keefe"/>
    <s v="Underbrush, leather, sun-baked soil and chopped herb aromas emerge from this structured red. Loaded with personality, the palate delivers juicy layers of ripe Morello cherry, crushed raspberry, baking spice and pipe tobacco flavors, framed by firm, chewy tannins. It's a full-bodied wine that will reward several more years of cellaring. Drink 2019â€“2032."/>
    <n v="93"/>
    <s v="Brunello di Montalcino"/>
    <n v="0"/>
    <s v="EUR"/>
    <n v="45"/>
    <s v="@kerinokeefe"/>
    <n v="1"/>
    <n v="45"/>
    <s v="Excellent"/>
    <x v="42"/>
    <n v="24.2"/>
  </r>
  <r>
    <n v="74417"/>
    <x v="0"/>
    <s v="Northern Spain"/>
    <s v="Oliver Conti"/>
    <s v="Bordeaux-style Red Blend"/>
    <s v="Oliver Conti 2009 Red (EmpordÃ )"/>
    <s v="Michael Schachner"/>
    <s v="Compact on the nose, this drills home aromas of leafy blackberry and cassis. A tannic, full-bodied palate is packed with blackberry, mineral, toast and baked but not cooked berry flavors. On the finish, it's rich, with molasses, earth and lightly stewed flavors. This blend of Cabernet Sauvignon, Merlot and Cab Franc is a lot like Bordeaux, which isn't far away on the map. Drink through 2020."/>
    <n v="91"/>
    <s v="EmpordÃ "/>
    <n v="0"/>
    <s v="EUR"/>
    <n v="45"/>
    <s v="@wineschach"/>
    <n v="1"/>
    <n v="45"/>
    <s v="Excellent"/>
    <x v="42"/>
    <n v="10.5"/>
  </r>
  <r>
    <n v="74418"/>
    <x v="9"/>
    <s v="Tuscany"/>
    <s v="Renieri"/>
    <s v="Red Blend"/>
    <s v="Renieri 2008 Mega Red (Toscana)"/>
    <s v="Kerin Oâ€™Keefe"/>
    <s v="This blend of Sangiovese and Cabernet Sauvignon has aromas of black berries, cedar and spice with a hint of meat juices. The palate delivers dense black cherry and black berry flavors along with vanilla, espresso and chocolate notes. It's ripe, concentrated and velvety but it also lacks freshness and energy."/>
    <n v="88"/>
    <s v="Toscana"/>
    <n v="0"/>
    <s v="EUR"/>
    <n v="45"/>
    <s v="@kerinokeefe"/>
    <n v="1"/>
    <n v="45"/>
    <s v="Very Good"/>
    <x v="46"/>
    <n v="8.9"/>
  </r>
  <r>
    <n v="74419"/>
    <x v="9"/>
    <s v="Tuscany"/>
    <s v="Gualdo del Re"/>
    <s v="Cabernet Sauvignon"/>
    <s v="Gualdo del Re 2008 Federico Primo Cabernet Sauvignon (Toscana)"/>
    <s v="Kerin Oâ€™Keefe"/>
    <s v="This Cabernet Sauvignon from Tuscany offers up aromas of bell peppers, cedar wood and black currants. On the palate, this shows black cherry, raspberry and black pepper notes mingled with espresso. It finishes on a bitter note of unroasted coffee bean."/>
    <n v="88"/>
    <s v="Toscana"/>
    <n v="0"/>
    <s v="EUR"/>
    <n v="45"/>
    <s v="@kerinokeefe"/>
    <n v="1"/>
    <n v="45"/>
    <s v="Very Good"/>
    <x v="38"/>
    <n v="8.9"/>
  </r>
  <r>
    <n v="74420"/>
    <x v="1"/>
    <s v="California"/>
    <s v="J Vineyards &amp; Winery"/>
    <s v="Sparkling Blend"/>
    <s v="J Vineyards &amp; Winery NV Brut RosÃ© Sparkling (Russian River Valley)"/>
    <s v="Virginie Boone"/>
    <s v="Nutty and substantial in texture, this pink sparkler is abundant in white peach, flowers and green apple. It's sharp and focused, with rich undertones of cherry and rose. The developed mouthfeel is balanced by dry, stony acidity."/>
    <n v="90"/>
    <s v="Russian River Valley"/>
    <s v="Sonoma"/>
    <s v="USD"/>
    <n v="38"/>
    <s v="@vboone"/>
    <n v="1.002"/>
    <n v="38.076000000000001"/>
    <s v="Excellent"/>
    <x v="41"/>
    <n v="20.8"/>
  </r>
  <r>
    <n v="74421"/>
    <x v="1"/>
    <s v="Washington"/>
    <s v="Bontzu"/>
    <s v="CarmenÃ¨re"/>
    <s v="Bontzu 2014 CarmenÃ¨re (Walla Walla Valley (WA))"/>
    <s v="Sean P. Sullivan"/>
    <s v="There's no mistaking the variety here, with its notes of red chili pepper and green pepper along with snuffed-out cigar. The palate is broad and generous but still shows elegance, with its cherry and spice flavors. It's an intriguing example of the variety."/>
    <n v="89"/>
    <s v="Walla Walla Valley (WA)"/>
    <s v="Columbia Valley"/>
    <s v="USD"/>
    <n v="45"/>
    <s v="@wawinereport"/>
    <n v="1.002"/>
    <n v="45.09"/>
    <s v="Very Good"/>
    <x v="47"/>
    <n v="20.8"/>
  </r>
  <r>
    <n v="74422"/>
    <x v="4"/>
    <s v="Champagne"/>
    <s v="Lanson"/>
    <s v="Champagne Blend"/>
    <s v="Lanson NV Black Label Brut  (Champagne)"/>
    <s v="Roger Voss"/>
    <s v="Traditionally one of the major Champagne brands, this delicious crisp wine retains the Lanson house style. It is tight, fruity while having a mineral edge. White fruits and citrus combine easily to give a wine that is ready to drink."/>
    <n v="89"/>
    <s v="Champagne"/>
    <n v="0"/>
    <s v="EUR"/>
    <n v="45"/>
    <s v="@vossroger"/>
    <n v="1"/>
    <n v="45"/>
    <s v="Very Good"/>
    <x v="40"/>
    <n v="46"/>
  </r>
  <r>
    <n v="74423"/>
    <x v="1"/>
    <s v="California"/>
    <s v="Bella Luna"/>
    <s v="Cabernet Sauvignon-Sangiovese"/>
    <s v="Bella Luna 2011 Estate Riserva Cabernet Sauvignon-Sangiovese (Templeton Gap District)"/>
    <s v="Matt Kettmann"/>
    <s v="Though billed as a Super Tuscan, this is an odd but refreshing wine for those seeking something different. The Cab-Sangio blend offers strong black pepper, brambleberry, pink peppercorns and a touch of pasilla chile on the underripe nose. The palate is light in body but full of bright cranberry fruit and intriguing herbals, led by green peppercorns."/>
    <n v="88"/>
    <s v="Templeton Gap District"/>
    <s v="Central Coast"/>
    <s v="USD"/>
    <n v="45"/>
    <s v="@mattkettmann"/>
    <n v="1.002"/>
    <n v="45.09"/>
    <s v="Very Good"/>
    <x v="38"/>
    <n v="20.8"/>
  </r>
  <r>
    <n v="74424"/>
    <x v="1"/>
    <s v="Oregon"/>
    <s v="Alloro"/>
    <s v="Pinot Noir"/>
    <s v="Alloro 2010 Estate Riservata Pinot Noir (Chehalem Mountains)"/>
    <s v="Paul Gregutt"/>
    <s v="Complex and balanced, this barrel-select blend, all from estate-grown grapes, spent 11 months in roughly half new French oak. Tart red and black fruits are nuanced with baking spices and darker notes of clove and espresso. This wine carries an extra level of depth and weight, as befits a designated reserve. Delicious now, or cellar until 2024."/>
    <n v="94"/>
    <s v="Chehalem Mountains"/>
    <s v="Willamette Valley"/>
    <s v="USD"/>
    <n v="45"/>
    <s v="@paulgwineÂ "/>
    <n v="1.002"/>
    <n v="45.09"/>
    <s v="Superb"/>
    <x v="48"/>
    <n v="20.8"/>
  </r>
  <r>
    <n v="74425"/>
    <x v="9"/>
    <s v="Piedmont"/>
    <s v="Nada Giuseppe"/>
    <s v="Nebbiolo"/>
    <s v="Nada Giuseppe 2011 Casot Riserva  (Barbaresco)"/>
    <s v="Kerin Oâ€™Keefe"/>
    <s v="Iris, violet, steeped cherry, camphor and underbrush aromas come together in the glass. The chewy, succulent palate offers red cherry, raspberry, aromatic herb and star anise while firm but refined tannins provide backbone and a velvety mouthfeel. It boasts balance, freshness and body. Drink 2018 through 2025."/>
    <n v="94"/>
    <s v="Barbaresco"/>
    <n v="0"/>
    <s v="EUR"/>
    <n v="45"/>
    <s v="@kerinokeefe"/>
    <n v="1"/>
    <n v="45"/>
    <s v="Superb"/>
    <x v="41"/>
    <n v="8.9"/>
  </r>
  <r>
    <n v="74426"/>
    <x v="1"/>
    <s v="California"/>
    <s v="Brick &amp; Mortar"/>
    <s v="Chardonnay"/>
    <s v="Brick &amp; Mortar 2015 Sweetwater Springs Vineyard Chardonnay (Russian River Valley)"/>
    <s v="Virginie Boone"/>
    <s v="As salty as preserved lemon brine, this wine is medium-bodied, with integrated oak, having aged in 33% new French barrels. Golden delicious apple and a spicy bite of quince round out the subtle fruit flavors, bolstered by gravelly texture."/>
    <n v="91"/>
    <s v="Russian River Valley"/>
    <s v="Sonoma"/>
    <s v="USD"/>
    <n v="45"/>
    <s v="@vboone"/>
    <n v="1.002"/>
    <n v="45.09"/>
    <s v="Excellent"/>
    <x v="39"/>
    <n v="20.8"/>
  </r>
  <r>
    <n v="74427"/>
    <x v="1"/>
    <s v="California"/>
    <s v="Comartin"/>
    <s v="Pinot Noir"/>
    <s v="Comartin 2013 Pinot Noir (Santa Cruz Mountains)"/>
    <s v="Matt Kettmann"/>
    <s v="A dense nose of leathery violets and heavy blackberries promise a heady sipper on this wine by San Jose-based Adam Comartin. It is indeed rich on the palate, with flavors or strawberry and cranberry juice, all cut but a clove-powered spice that manages to keep the thicker wine rather light on its feet."/>
    <n v="89"/>
    <s v="Santa Cruz Mountains"/>
    <s v="Central Coast"/>
    <s v="USD"/>
    <n v="45"/>
    <s v="@mattkettmann"/>
    <n v="1.002"/>
    <n v="45.09"/>
    <s v="Very Good"/>
    <x v="49"/>
    <n v="20.8"/>
  </r>
  <r>
    <n v="74428"/>
    <x v="2"/>
    <s v="Mendoza Province"/>
    <s v="Nunum"/>
    <s v="Malbec"/>
    <s v="Nunum 2011 Malbec (Uco Valley)"/>
    <s v="Michael Schachner"/>
    <s v="This small-production Malbec (75 cases) dances in and out in terms of balance. On the nose, prune, raisin and blueberry aromas are ripe and effusive. On the palate, however, high acidity makes this jumpy. Plum, berry and cassis flavors qualify as fruity, while the finish drills away due to potent, cutting acidity."/>
    <n v="89"/>
    <s v="Uco Valley"/>
    <n v="0"/>
    <s v="USD"/>
    <n v="45"/>
    <s v="@wineschach"/>
    <n v="1.002"/>
    <n v="45.09"/>
    <s v="Very Good"/>
    <x v="41"/>
    <n v="8.5"/>
  </r>
  <r>
    <n v="74429"/>
    <x v="1"/>
    <s v="Oregon"/>
    <s v="2Hawk"/>
    <s v="Tempranillo"/>
    <s v="2Hawk 2014 Limited Reserve Tempranillo (Southern Oregon)"/>
    <s v="Paul Gregutt"/>
    <s v="All estate fruit goes into this reserve, which was tasted a few months ahead of its official release. It's tight and herbal, with stiff tannins streaked with tobacco and vanilla. Give it another year or two of bottle age, and drink 2018 to 2022."/>
    <n v="88"/>
    <s v="Southern Oregon"/>
    <s v="Southern Oregon"/>
    <s v="USD"/>
    <n v="45"/>
    <s v="@paulgwineÂ "/>
    <n v="1.002"/>
    <n v="45.09"/>
    <s v="Very Good"/>
    <x v="46"/>
    <n v="20.8"/>
  </r>
  <r>
    <n v="74430"/>
    <x v="1"/>
    <s v="Washington"/>
    <s v="Barrage Cellars"/>
    <s v="Syrah"/>
    <s v="Barrage Cellars 2010 Red Willow Chapel Block Syrah (Yakima Valley)"/>
    <s v="Paul Gregutt"/>
    <s v="From a superior block at the Red Willow vineyard, this pure Syrah was aged in 100% new French oak. It's concentrated and tangy, with wild berry fruit streaked with oolong tea, licorice, dark chocolate and coffee liqueur."/>
    <n v="91"/>
    <s v="Yakima Valley"/>
    <s v="Columbia Valley"/>
    <s v="USD"/>
    <n v="45"/>
    <s v="@paulgwineÂ "/>
    <n v="1.002"/>
    <n v="45.09"/>
    <s v="Excellent"/>
    <x v="40"/>
    <n v="12.2"/>
  </r>
  <r>
    <n v="74431"/>
    <x v="12"/>
    <s v="Hawke's Bay"/>
    <s v="Mills Reef"/>
    <s v="Syrah"/>
    <s v="Mills Reef 2010 Elspeth Gimblett Gravels Syrah (Hawke's Bay)"/>
    <s v="Joe Czerwinski"/>
    <s v="This wine exhibits pristine Syrah character from the first whiffs of cracked peppercorns, herbs and berries. It's only medium to full bodied, yet finishes long, picking up hints of espresso as it fades."/>
    <n v="91"/>
    <n v="0"/>
    <n v="0"/>
    <s v="NZD"/>
    <n v="45"/>
    <s v="@JoeCz"/>
    <n v="0.59"/>
    <n v="26.549999999999997"/>
    <s v="Excellent"/>
    <x v="43"/>
    <n v="18.899999999999999"/>
  </r>
  <r>
    <n v="74432"/>
    <x v="4"/>
    <s v="Bordeaux"/>
    <s v="ChÃ¢teau Haut-Bernat"/>
    <s v="Bordeaux-style Red Blend"/>
    <s v="ChÃ¢teau Haut-Bernat 2015  Puisseguin Saint-Ã‰milion"/>
    <s v="Roger Voss"/>
    <s v="With 30% of the harvest aged in new oak, this is a spicy, toasty wine. That shows through in the firm tannins that back up the rich black fruit. Produced from 30-year-old vines, it has concentration and a fine, solid texture. Drink from 2022."/>
    <n v="91"/>
    <s v="Puisseguin Saint-Ã‰milion"/>
    <n v="0"/>
    <s v="EUR"/>
    <n v="45"/>
    <s v="@vossroger"/>
    <n v="1"/>
    <n v="45"/>
    <s v="Excellent"/>
    <x v="43"/>
    <n v="18.899999999999999"/>
  </r>
  <r>
    <n v="74433"/>
    <x v="4"/>
    <s v="Bordeaux"/>
    <s v="ChÃ¢teau Laroque"/>
    <s v="Bordeaux-style Red Blend"/>
    <s v="ChÃ¢teau Laroque 2012  Saint-Ã‰milion"/>
    <s v="Roger Voss"/>
    <s v="Now mature, this juicy, ripe wine has begun its change into secondary flavors. It's still firm, with layers of spice and acidity, yet has developed a warm, rich density that will stay for several years."/>
    <n v="91"/>
    <s v="Saint-Ã‰milion"/>
    <n v="0"/>
    <s v="EUR"/>
    <n v="45"/>
    <s v="@vossroger"/>
    <n v="1"/>
    <n v="45"/>
    <s v="Excellent"/>
    <x v="44"/>
    <n v="18.899999999999999"/>
  </r>
  <r>
    <n v="74434"/>
    <x v="4"/>
    <s v="Bordeaux"/>
    <s v="ChÃ¢teau BarbÃ©"/>
    <s v="Bordeaux-style Red Blend"/>
    <s v="ChÃ¢teau BarbÃ© 2014  Blaye CÃ´tes de Bordeaux"/>
    <s v="Roger Voss"/>
    <s v="This Bayle-Carreau wine, one of five fifth-generation family estates, is balanced between the dry core of tannins and the ripe black fruit. With acidity and a fine structure, it has great potential. As it develops the wine will show richness as well as concentration. Drink from 2018."/>
    <n v="92"/>
    <s v="Blaye CÃ´tes de Bordeaux"/>
    <n v="0"/>
    <s v="EUR"/>
    <n v="45"/>
    <s v="@vossroger"/>
    <n v="1"/>
    <n v="45"/>
    <s v="Excellent"/>
    <x v="43"/>
    <n v="18.899999999999999"/>
  </r>
  <r>
    <n v="74435"/>
    <x v="0"/>
    <s v="Catalonia"/>
    <s v="Can Blau"/>
    <s v="Red Blend"/>
    <s v="Can Blau 2007 Mas de Can Blau Red (Montsant)"/>
    <s v="Michael Schachner"/>
    <s v="A big, balanced, bombastic Montsant made from one-third each of Mazuelo, Garnacha and Syrah. On the bouquet it's the fruit that endears but mocha and vanilla stick out. The flavor profile sees lemony oak, blackberry, blueberry and minerality. Spicy and long late with size and grip. Drink now through 2015."/>
    <n v="93"/>
    <s v="Montsant"/>
    <n v="0"/>
    <s v="EUR"/>
    <n v="45"/>
    <s v="@wineschach"/>
    <n v="1"/>
    <n v="45"/>
    <s v="Excellent"/>
    <x v="39"/>
    <n v="23.5"/>
  </r>
  <r>
    <n v="74436"/>
    <x v="0"/>
    <s v="Northern Spain"/>
    <s v="Montecastro"/>
    <s v="Tempranillo"/>
    <s v="Montecastro 2007 y Llanahermosa  (Ribera del Duero)"/>
    <s v="Michael Schachner"/>
    <s v="This is dark and tarry at first, with aromas of freshly laid asphalt, pepper, fine herbs, burnt toast and roasted berry. This feels racy, healthy and balanced, with a creamy quality to the palate. It tastes natural and correct, with plum, berry, vanilla and spice flavors. On the finish, it's smooth with a strong oak-based vanilla flavor. Drink now through 2012."/>
    <n v="91"/>
    <s v="Ribera del Duero"/>
    <n v="0"/>
    <s v="EUR"/>
    <n v="45"/>
    <s v="@wineschach"/>
    <n v="1"/>
    <n v="45"/>
    <s v="Excellent"/>
    <x v="40"/>
    <n v="23.9"/>
  </r>
  <r>
    <n v="74437"/>
    <x v="1"/>
    <s v="Oregon"/>
    <s v="Carlton Cellars"/>
    <s v="Pinot Noir"/>
    <s v="Carlton Cellars 2012 Roads End Pinot Noir (Oregon)"/>
    <s v="Paul Gregutt"/>
    <s v="An elegant wine with sculpted berry fruit flavors, this is compact and persistent. A touch of citrus accompanies generous allspice and baking-spice highlights. The lengthy finish brings hints of sandalwood and caramel."/>
    <n v="91"/>
    <s v="Oregon"/>
    <s v="Oregon Other"/>
    <s v="USD"/>
    <n v="45"/>
    <s v="@paulgwineÂ "/>
    <n v="1.002"/>
    <n v="45.09"/>
    <s v="Excellent"/>
    <x v="39"/>
    <n v="20.8"/>
  </r>
  <r>
    <n v="74438"/>
    <x v="7"/>
    <s v="Victoria"/>
    <s v="Yering Station"/>
    <s v="Pinot Noir"/>
    <s v="Yering Station 2005 Reserve Pinot Noir (Yarra Valley)"/>
    <s v="Joe Czerwinski"/>
    <s v="A big, rich Pinot, but one that for all its weight and intensity doesn't lack for elegance. Black cherry fruit and spice notes coat the mouth, lingering on the finish. Drink it now and over the next several years. Imported by Epic Wines."/>
    <n v="91"/>
    <s v="Yarra Valley"/>
    <n v="0"/>
    <s v="AUD"/>
    <n v="45"/>
    <s v="@JoeCz"/>
    <n v="0.67"/>
    <n v="30.150000000000002"/>
    <s v="Excellent"/>
    <x v="47"/>
    <n v="25.5"/>
  </r>
  <r>
    <n v="74439"/>
    <x v="5"/>
    <s v="Maipo Valley"/>
    <s v="Santa Rita"/>
    <s v="Syrah"/>
    <s v="Santa Rita 2004 Floresta Alto Syrah (Maipo Valley)"/>
    <s v="Michael Schachner"/>
    <s v="Rich, succulent and exotic, this Syrah captures the appealing spice and leather notes that are capable of accenting any good red wine. Alongside there's immense black fruit flavors and an underbelly of oaky coffee and mocha. A  touch narrow and short on the finish."/>
    <n v="91"/>
    <n v="0"/>
    <n v="0"/>
    <s v="CLP"/>
    <n v="45"/>
    <s v="@wineschach"/>
    <n v="1E-3"/>
    <n v="4.4999999999999998E-2"/>
    <s v="Excellent"/>
    <x v="39"/>
    <n v="1.5"/>
  </r>
  <r>
    <n v="74440"/>
    <x v="9"/>
    <s v="Piedmont"/>
    <s v="Ugo Lequio"/>
    <s v="Nebbiolo"/>
    <s v="Ugo Lequio 2012 Gallina  (Barbaresco)"/>
    <s v="Kerin Oâ€™Keefe"/>
    <s v="Red berry, baking spice and grilled herb aromas lead the nose. The taut palate doles out succulent black cherry, raspberry, licorice and a mint note alongside firm but polished tannins. Give this time to open up and unwind. Drink 2017â€“2024."/>
    <n v="93"/>
    <s v="Barbaresco"/>
    <n v="0"/>
    <s v="EUR"/>
    <n v="45"/>
    <s v="@kerinokeefe"/>
    <n v="1"/>
    <n v="45"/>
    <s v="Excellent"/>
    <x v="42"/>
    <n v="24.2"/>
  </r>
  <r>
    <n v="74441"/>
    <x v="1"/>
    <s v="Oregon"/>
    <s v="Domaine J. Meuret"/>
    <s v="Chardonnay"/>
    <s v="Domaine J. Meuret 2013 Clos Pierre Chardonnay (Columbia Gorge (OR))"/>
    <s v="Sean P. Sullivan"/>
    <s v="This wine is aromatically arresting, with notes of honeycomb, candle wax, corn husk, chamomile, almond and stone fruit. The palate has an outrageously textured, detailed, layered feel leading to an extended finish that displays both elegance and richness."/>
    <n v="93"/>
    <s v="Columbia Gorge (OR)"/>
    <s v="Oregon Other"/>
    <s v="USD"/>
    <n v="45"/>
    <s v="@wawinereport"/>
    <n v="1.002"/>
    <n v="45.09"/>
    <s v="Excellent"/>
    <x v="44"/>
    <n v="20.8"/>
  </r>
  <r>
    <n v="74442"/>
    <x v="1"/>
    <s v="California"/>
    <s v="Girard"/>
    <s v="Cabernet Sauvignon-Cabernet Franc"/>
    <s v="Girard 2013 Artistry Cabernet Sauvignon-Cabernet Franc (Napa Valley)"/>
    <s v="Virginie Boone"/>
    <s v="A blend of Bordeaux varieties, this is mostly Cabernet Sauvignon and Cabernet Franc. Moderate in acidity and body, it has a ripeness to the fruit. Blueberry, chocolate and chalky, dusty tannin dominate, with a chill of violet perfume."/>
    <n v="87"/>
    <s v="Napa Valley"/>
    <s v="Napa"/>
    <s v="USD"/>
    <n v="45"/>
    <s v="@vboone"/>
    <n v="1.002"/>
    <n v="45.09"/>
    <s v="Very Good"/>
    <x v="47"/>
    <n v="20.8"/>
  </r>
  <r>
    <n v="74443"/>
    <x v="9"/>
    <s v="Sicily &amp; Sardinia"/>
    <s v="Cusumano"/>
    <s v="Nero d'Avola"/>
    <s v="Cusumano 2014 SÃ gana Tenuta San Giacomo Nero d'Avola (Sicilia)"/>
    <s v="Kerin Oâ€™Keefe"/>
    <s v="This elegant and savory Nero d'Avola offers cassis, blue flower and baking spice aromas. It's a full-bodied expression of the grape, boasting ripe black cherry, blackberry and black pepper hints alongside fine-grained tannins. Drink through 2021."/>
    <n v="90"/>
    <s v="Sicilia"/>
    <n v="0"/>
    <s v="EUR"/>
    <n v="45"/>
    <s v="@kerinokeefe"/>
    <n v="1"/>
    <n v="45"/>
    <s v="Excellent"/>
    <x v="46"/>
    <n v="8.9"/>
  </r>
  <r>
    <n v="74444"/>
    <x v="1"/>
    <s v="California"/>
    <s v="Triumph"/>
    <s v="Red Blend"/>
    <s v="Triumph 2015 Premium Red (Sonoma County)"/>
    <s v="Virginie Boone"/>
    <s v="This powerful blend of Petite Sirah, Petit Verdot, Syrah, Cabernet Sauvignon and Cabernet Franc is smoky with oak and thickly concentrated on the palate, with sweet blueberry fruit and dark chocolate flavors. Round and rich, it has moderate acidity."/>
    <n v="87"/>
    <s v="Sonoma County"/>
    <s v="Sonoma"/>
    <s v="USD"/>
    <n v="45"/>
    <s v="@vboone"/>
    <n v="1.002"/>
    <n v="45.09"/>
    <s v="Very Good"/>
    <x v="43"/>
    <n v="20.8"/>
  </r>
  <r>
    <n v="74445"/>
    <x v="1"/>
    <s v="Oregon"/>
    <s v="Raptor Ridge"/>
    <s v="Pinot Noir"/>
    <s v="Raptor Ridge 2014 Meredith Mitchell Vineyard Pinot Noir (McMinnville)"/>
    <s v="Paul Gregutt"/>
    <s v="This vineyard selection captures the defining character of this tiny AVAâ€”an underlying streak of gun metal, and an overall austerity that belies the complexity and subtle length of the wine. Tart cranberry fruit brings supporting acidity, and the wine rewards your attention with extra length and detail. Drink 2018 to 2028."/>
    <n v="91"/>
    <s v="McMinnville"/>
    <s v="Willamette Valley"/>
    <s v="USD"/>
    <n v="45"/>
    <s v="@paulgwineÂ "/>
    <n v="1.002"/>
    <n v="45.09"/>
    <s v="Excellent"/>
    <x v="43"/>
    <n v="20.8"/>
  </r>
  <r>
    <n v="74446"/>
    <x v="0"/>
    <s v="Catalonia"/>
    <s v="AgustÃ­ TorellÃ³ Mata"/>
    <s v="Sparkling Blend"/>
    <s v="AgustÃ­ TorellÃ³ Mata 2011 Gran Reserva Brut Sparkling (Cava)"/>
    <s v="Michael Schachner"/>
    <s v="Bready apple and spice aromas are layered, mildly complex and appealing. In the mouth, this is dry, leesy and tastes of toasted apple and nectarine. The finish hits the spot with proper weight, balance and lively acidity. Excellence in Cava may be fleeting, but this makes the grade."/>
    <n v="91"/>
    <s v="Cava"/>
    <n v="0"/>
    <s v="EUR"/>
    <n v="45"/>
    <s v="@wineschach"/>
    <n v="1"/>
    <n v="45"/>
    <s v="Excellent"/>
    <x v="43"/>
    <n v="23.5"/>
  </r>
  <r>
    <n v="74447"/>
    <x v="1"/>
    <s v="California"/>
    <s v="William Knuttel"/>
    <s v="Pinot Noir"/>
    <s v="William Knuttel 2013 Rued Mt. Olivet Vineyard Pinot Noir (Russian River Valley)"/>
    <s v="Virginie Boone"/>
    <s v="One of Saintsbury's veteran winemakers, Mr. Knuttel displays his love and understanding of the variety with this sexy, spicy single-vineyard wine. Baked cherry and a hint of smoke ride a soft, medium-bodied wave of strawberry flavor with fresh acidity."/>
    <n v="91"/>
    <s v="Russian River Valley"/>
    <s v="Sonoma"/>
    <s v="USD"/>
    <n v="45"/>
    <s v="@vboone"/>
    <n v="1.002"/>
    <n v="45.09"/>
    <s v="Excellent"/>
    <x v="47"/>
    <n v="20.8"/>
  </r>
  <r>
    <n v="74448"/>
    <x v="7"/>
    <s v="South Australia"/>
    <s v="Yalumba"/>
    <s v="Shiraz"/>
    <s v="Yalumba 2013 Paradox Shiraz (Barossa)"/>
    <s v="Joe Czerwinski"/>
    <s v="Although sourced from the warm northern end of Barossa, the intention is to make a less bombastic expression of Shiraz, with only 14% new French oak. Mulberry fruit still comes through, accented by hints of coffee, mint and dark chocolate, without too much extraction or tannin. Drink nowâ€“2025."/>
    <n v="91"/>
    <s v="Barossa"/>
    <n v="0"/>
    <s v="AUD"/>
    <n v="45"/>
    <s v="@JoeCz"/>
    <n v="0.67"/>
    <n v="30.150000000000002"/>
    <s v="Excellent"/>
    <x v="42"/>
    <n v="5.9"/>
  </r>
  <r>
    <n v="74449"/>
    <x v="1"/>
    <s v="California"/>
    <s v="Testarossa"/>
    <s v="Chardonnay"/>
    <s v="Testarossa 2012 Bien Nacido Vineyard Chardonnay (Santa Maria Valley)"/>
    <s v="Matt Kettmann"/>
    <s v="A nose of baked apple and saline minerality introduce this wine from this single-vineyard superstar winery. The palate picks up with zing, offering apple candy, lemon lime soda and a bit of bitter tension as well. The wine evolves steadily while on the tongue and is never boring."/>
    <n v="92"/>
    <s v="Santa Maria Valley"/>
    <s v="Central Coast"/>
    <s v="USD"/>
    <n v="45"/>
    <s v="@mattkettmann"/>
    <n v="1.002"/>
    <n v="45.09"/>
    <s v="Excellent"/>
    <x v="47"/>
    <n v="20.8"/>
  </r>
  <r>
    <n v="74450"/>
    <x v="1"/>
    <s v="California"/>
    <s v="Testarossa"/>
    <s v="Chardonnay"/>
    <s v="Testarossa 2012 Rosella's Vineyard Chardonnay (Santa Lucia Highlands)"/>
    <s v="Matt Kettmann"/>
    <s v="Testarossa's single-vineyard expertise shines on this wine from Rosella's, which is fresh and alive on the nose with ripe nectarine and grapefruit peel. The acidity carries prominently on the palate, but the ruby-red grapefruit elements are not sharp, possessing both sweet and savory sides and finishing with some bitterness. Serve with honey-glazed seared scallops."/>
    <n v="92"/>
    <s v="Santa Lucia Highlands"/>
    <s v="Central Coast"/>
    <s v="USD"/>
    <n v="45"/>
    <s v="@mattkettmann"/>
    <n v="1.002"/>
    <n v="45.09"/>
    <s v="Excellent"/>
    <x v="48"/>
    <n v="20.8"/>
  </r>
  <r>
    <n v="74451"/>
    <x v="1"/>
    <s v="California"/>
    <s v="Testarossa"/>
    <s v="Chardonnay"/>
    <s v="Testarossa 2012 Brosseau Vineyard Chardonnay (Chalone)"/>
    <s v="Matt Kettmann"/>
    <s v="There's a fascinating presence of herb-roasted chicken to the well-balanced nose of this Chardonnay from the historic Brousseay Vineyard, alongside chalky minerality, golden apple and Asian pear. Once sipped, it's very easy on the palate, with baked apple, wet stone, slight kiwi and a noticeable salinity."/>
    <n v="91"/>
    <s v="Chalone"/>
    <s v="Central Coast"/>
    <s v="USD"/>
    <n v="45"/>
    <s v="@mattkettmann"/>
    <n v="1.002"/>
    <n v="45.09"/>
    <s v="Excellent"/>
    <x v="43"/>
    <n v="20.8"/>
  </r>
  <r>
    <n v="74452"/>
    <x v="4"/>
    <s v="Burgundy"/>
    <s v="Louis Latour"/>
    <s v="Chardonnay"/>
    <s v="Louis Latour 2011 Caradeux Premier Cru  (Pernand-Vergelesses)"/>
    <s v="Roger Voss"/>
    <s v="While this wine demonstrates the telltale cool element of the appellation, it also offers ripe fruit, pear and peach flavors lightly layered with wood. The wine is crisp at the end, with a mineral aftertaste. Drink from 2016."/>
    <n v="91"/>
    <s v="Pernand-Vergelesses"/>
    <n v="0"/>
    <s v="EUR"/>
    <n v="45"/>
    <s v="@vossroger"/>
    <n v="1"/>
    <n v="45"/>
    <s v="Excellent"/>
    <x v="40"/>
    <n v="46"/>
  </r>
  <r>
    <n v="74453"/>
    <x v="1"/>
    <s v="California"/>
    <s v="Miraflores"/>
    <s v="Black Muscat"/>
    <s v="Miraflores NV Black Muscat (Sierra Foothills)"/>
    <s v="Jim Gordon"/>
    <s v="This extremely sweet, rich, ripe, fortified dessert wine is made from the rare black variation of Muscat grapes. It smells and tastes like dried figs, sweet prunes and milk chocolate."/>
    <n v="87"/>
    <s v="Sierra Foothills"/>
    <s v="Sierra Foothills"/>
    <s v="USD"/>
    <n v="45"/>
    <s v="@gordone_cellars"/>
    <n v="1.002"/>
    <n v="45.09"/>
    <s v="Very Good"/>
    <x v="49"/>
    <n v="20.8"/>
  </r>
  <r>
    <n v="74454"/>
    <x v="1"/>
    <s v="Washington"/>
    <s v="William Church"/>
    <s v="Cabernet Sauvignon"/>
    <s v="William Church 2013 Cabernet Sauvignon (Columbia Valley (WA))"/>
    <s v="Sean P. Sullivan"/>
    <s v="Opening aromas of fresh, high-toned herbs and spice are followed by plentiful dark plum and cherry flavors that show elegance and persistence. It doesn't always seem varietal but provides a lot of enjoyment."/>
    <n v="90"/>
    <s v="Columbia Valley (WA)"/>
    <s v="Columbia Valley"/>
    <s v="USD"/>
    <n v="45"/>
    <s v="@wawinereport"/>
    <n v="1.002"/>
    <n v="45.09"/>
    <s v="Excellent"/>
    <x v="42"/>
    <n v="33.1"/>
  </r>
  <r>
    <n v="74455"/>
    <x v="3"/>
    <s v="Port"/>
    <s v="Wiese &amp; Krohn"/>
    <s v="Port"/>
    <s v="Wiese &amp; Krohn 1983 Colheita Tawny  (Port)"/>
    <s v="Roger Voss"/>
    <s v="Wiese &amp; Krohn have made a specialty of Colheitas, vintage-dated wood-aged Ports. This 1983, aged in wood for 28 years, is an opulent, ripe example of the style. It is sweet and very concentrated, with burnt old wood flavors to go with raisins and prunes. The acidity is intense, a fine counterpoint to the rich fruit."/>
    <n v="92"/>
    <n v="0"/>
    <n v="0"/>
    <s v="EUR"/>
    <n v="45"/>
    <s v="@vossroger"/>
    <n v="1"/>
    <n v="45"/>
    <s v="Excellent"/>
    <x v="47"/>
    <n v="17.399999999999999"/>
  </r>
  <r>
    <n v="74456"/>
    <x v="13"/>
    <s v="Nemea"/>
    <s v="Palivou"/>
    <s v="Agiorgitiko"/>
    <s v="Palivou 2004 Ammos Terra Leone Single Vineyard Selection Agiorgitiko (Nemea)"/>
    <s v="Susan Kostrzewa"/>
    <s v="A darker, denser red that offers chocolate, black fruit and spice on the nose and palate. A spin of nutty spice and dried fruit punctuates the cherry and raisin fruit. Slightly Port-like and heavier, this wine will soften with time in the bottle."/>
    <n v="87"/>
    <n v="0"/>
    <n v="0"/>
    <s v="EUR"/>
    <n v="45"/>
    <s v="@suskostrzewa"/>
    <n v="1"/>
    <n v="45"/>
    <s v="Very Good"/>
    <x v="39"/>
    <n v="12.5"/>
  </r>
  <r>
    <n v="74457"/>
    <x v="1"/>
    <s v="California"/>
    <s v="Freeman"/>
    <s v="Pinot Noir"/>
    <s v="Freeman 2014 Pinot Noir (Sonoma Coast)"/>
    <s v="Jim Gordon"/>
    <s v="This wine is nervy, steely, taut and lean, offering earthy, savory aromas, tart cherry and raspberry flavors and a nicely puckering mouthfeel. More minerally than fruity, it provides an interesting example of an alternative wine style."/>
    <n v="90"/>
    <s v="Sonoma Coast"/>
    <s v="Sonoma"/>
    <s v="USD"/>
    <n v="45"/>
    <s v="@gordone_cellars"/>
    <n v="1.002"/>
    <n v="45.09"/>
    <s v="Excellent"/>
    <x v="44"/>
    <n v="20.8"/>
  </r>
  <r>
    <n v="74458"/>
    <x v="1"/>
    <s v="Oregon"/>
    <s v="Boedecker Cellars"/>
    <s v="Pinot Noir"/>
    <s v="Boedecker Cellars 2006 Shea Vineyard Pinot Noir (Willamette Valley)"/>
    <s v="Paul Gregutt"/>
    <s v="Shea shows some muscle here, yet remains fruit-driven, with a lush midpalate mixing strawberry and raspberry fruit with cola/sassafras soda flavors. In keeping with Boedecker's style, this wine is extremely clean, the fruit is fresh and the flavors nicely detailed. Nothing big or over the top here, but first-class winemaking."/>
    <n v="90"/>
    <s v="Willamette Valley"/>
    <s v="Willamette Valley"/>
    <s v="USD"/>
    <n v="45"/>
    <s v="@paulgwineÂ "/>
    <n v="1.002"/>
    <n v="45.09"/>
    <s v="Excellent"/>
    <x v="44"/>
    <n v="20.8"/>
  </r>
  <r>
    <n v="74459"/>
    <x v="4"/>
    <s v="Bordeaux"/>
    <s v="ChÃ¢teau Brown"/>
    <s v="Bordeaux-style White Blend"/>
    <s v="ChÃ¢teau Brown 2007  Pessac-LÃ©ognan"/>
    <s v="Roger Voss"/>
    <s v="Pure citrus aromas give this wine an immediate and attractive lift. It is supremely fresh, light and airy, its freshness highlighted by the lightly toasty wood. The texture gives more density, showing rich apple skins and pear spice, followed by a finish that again shows great acidity."/>
    <n v="90"/>
    <s v="Pessac-LÃ©ognan"/>
    <n v="0"/>
    <s v="EUR"/>
    <n v="45"/>
    <s v="@vossroger"/>
    <n v="1"/>
    <n v="45"/>
    <s v="Excellent"/>
    <x v="46"/>
    <n v="18.899999999999999"/>
  </r>
  <r>
    <n v="74460"/>
    <x v="9"/>
    <s v="Northeastern Italy"/>
    <s v="Abbazia di Novacella"/>
    <s v="Pinot Nero"/>
    <s v="Abbazia di Novacella 2010 Praepositus Riserva Pinot Nero (Alto Adige)"/>
    <s v="Kerin Oâ€™Keefe"/>
    <s v="Aromas of woodland berry, pressed rose petal and alpine herb lead the nose. The firm palate offers dried cherry, anise and espresso alongside mellow, buffed tannins."/>
    <n v="89"/>
    <s v="Alto Adige"/>
    <n v="0"/>
    <s v="EUR"/>
    <n v="45"/>
    <s v="@kerinokeefe"/>
    <n v="1"/>
    <n v="45"/>
    <s v="Very Good"/>
    <x v="41"/>
    <n v="8.9"/>
  </r>
  <r>
    <n v="74461"/>
    <x v="1"/>
    <s v="California"/>
    <s v="Landmark"/>
    <s v="Chardonnay"/>
    <s v="Landmark 2013 Rodgers Creek Vineyard Chardonnay (Sonoma Coast)"/>
    <s v="Virginie Boone"/>
    <s v="Jasmine and lychee form the basis of this wine's bouquet, with fresh-cut peach making for a delicious experience on the palate. Rich, dense and lengthy, it comes from a cool vineyard site that provides lots of natural minerality and a taste of wet stone."/>
    <n v="90"/>
    <s v="Sonoma Coast"/>
    <s v="Sonoma"/>
    <s v="USD"/>
    <n v="45"/>
    <s v="@vboone"/>
    <n v="1.002"/>
    <n v="45.09"/>
    <s v="Excellent"/>
    <x v="46"/>
    <n v="20.8"/>
  </r>
  <r>
    <n v="74462"/>
    <x v="4"/>
    <s v="Languedoc-Roussillon"/>
    <s v="GÃ©rard Bertrand"/>
    <s v="RhÃ´ne-style Red Blend"/>
    <s v="GÃ©rard Bertrand 2012 ChÃ¢teau de Villemajou Grand Vin Red (CorbiÃ¨res-Boutenac)"/>
    <s v="Lauren Buzzeo"/>
    <s v="There's a forward warm and spicy character to this dark, brooding wine, with notes of brambly berry and plum that are accented by hits of cocoa, violet and lavender. The creamy, medium-weight palate boasts soft but structured tannins and a crushed satin texture, with hints of leather and bittersweet chocolate that linger on the close."/>
    <n v="90"/>
    <s v="CorbiÃ¨res-Boutenac"/>
    <n v="0"/>
    <s v="EUR"/>
    <n v="45"/>
    <s v="@laurbuzz"/>
    <n v="1"/>
    <n v="45"/>
    <s v="Excellent"/>
    <x v="39"/>
    <n v="18.899999999999999"/>
  </r>
  <r>
    <n v="74463"/>
    <x v="1"/>
    <s v="California"/>
    <s v="Riverbench"/>
    <s v="Pinot Noir"/>
    <s v="Riverbench 2012 Cork Jumper RosÃ© Blanc de Noirs Pinot Noir (Santa Maria Valley)"/>
    <s v="Matt Kettmann"/>
    <s v="Red apples, sourdough bread, cherry blossoms and strawberry zest show on the nose of this ever-so-slightly pink wine. The sipping experience is reminiscent of a fizzy, foamy mouthful of Pop Rocks flavored by sour cherries, altogether fun, tart and delicious."/>
    <n v="91"/>
    <s v="Santa Maria Valley"/>
    <s v="Central Coast"/>
    <s v="USD"/>
    <n v="45"/>
    <s v="@mattkettmann"/>
    <n v="1.002"/>
    <n v="45.09"/>
    <s v="Excellent"/>
    <x v="44"/>
    <n v="20.8"/>
  </r>
  <r>
    <n v="74464"/>
    <x v="1"/>
    <s v="Michigan"/>
    <s v="Wyncroft"/>
    <s v="Pinot Noir"/>
    <s v="Wyncroft 2012 Avonlea Pinot Noir (Lake Michigan Shore)"/>
    <s v="Alexander Peartree"/>
    <s v="Medium ruby in color, this Pinot has an overripe bramble berry aroma, with a slightly stemmy quality in the background. The light-bodied palate boasts juicy red fruits, zippy acidity and sandy tannins."/>
    <n v="85"/>
    <s v="Lake Michigan Shore"/>
    <n v="0"/>
    <s v="USD"/>
    <n v="45"/>
    <n v="0"/>
    <n v="1.002"/>
    <n v="45.09"/>
    <s v="Good"/>
    <x v="39"/>
    <n v="20.8"/>
  </r>
  <r>
    <n v="74465"/>
    <x v="0"/>
    <s v="Northern Spain"/>
    <s v="Palacios Remondo"/>
    <s v="Viura"/>
    <s v="Palacios Remondo 2013 PlÃ¡cet Viura (Rioja)"/>
    <s v="Michael Schachner"/>
    <s v="Cheesy oak and dull white-fruit aromas are not a big draw. A chunky plodding palate feels a bit heavy, while dry oaky flavors suggest pear and green apple. Hailing from a cold, wet vintage, this seems as though it's losing clarity."/>
    <n v="86"/>
    <s v="Rioja"/>
    <n v="0"/>
    <s v="EUR"/>
    <n v="45"/>
    <s v="@wineschach"/>
    <n v="1"/>
    <n v="45"/>
    <s v="Good"/>
    <x v="47"/>
    <n v="23.5"/>
  </r>
  <r>
    <n v="74466"/>
    <x v="1"/>
    <s v="California"/>
    <s v="World's End"/>
    <s v="Cabernet Sauvignon"/>
    <s v="World's End 2010 If Six Was Nine Reserve Cabernet Sauvignon (Napa Valley)"/>
    <s v="Virginie Boone"/>
    <s v="A brooding Cabernet full of green and black olive, velvety cassis and cinnamon spice, this is ready to enjoy now. A juicy red, it has resolved tannins and a lingering taste of tobacco. Power and finesse are here, along with smoky minerality and savory fruit."/>
    <n v="94"/>
    <s v="Napa Valley"/>
    <s v="Napa"/>
    <s v="USD"/>
    <n v="45"/>
    <s v="@vboone"/>
    <n v="1.002"/>
    <n v="45.09"/>
    <s v="Superb"/>
    <x v="41"/>
    <n v="20.8"/>
  </r>
  <r>
    <n v="74467"/>
    <x v="1"/>
    <s v="Oregon"/>
    <s v="Cowhorn"/>
    <s v="Syrah"/>
    <s v="Cowhorn 2012 Syrah 20 Syrah (Applegate Valley)"/>
    <s v="Paul Gregutt"/>
    <s v="The best Syrah yet from this biodynamic producer, this was fermented with native yeast and spent 10 months in 40% new French oak. It's a sleek, subtle and immensely complex wine that knits together beautifully. Juicy boysenberries, composted earth, iron filings and veins of coffee liqueur and licorice compound into a long finish."/>
    <n v="94"/>
    <s v="Applegate Valley"/>
    <s v="Southern Oregon"/>
    <s v="USD"/>
    <n v="45"/>
    <s v="@paulgwineÂ "/>
    <n v="1.002"/>
    <n v="45.09"/>
    <s v="Superb"/>
    <x v="47"/>
    <n v="20.8"/>
  </r>
  <r>
    <n v="74468"/>
    <x v="1"/>
    <s v="Oregon"/>
    <s v="Alloro"/>
    <s v="Pinot Noir"/>
    <s v="Alloro 2012 Estate Riservata Pinot Noir (Chehalem Mountains)"/>
    <s v="Paul Gregutt"/>
    <s v="A knockout effort, this features perfectly ripened fruit flavors of berries, plums and cherries adorned with baking spices. There's a suggestion of candied citrus rind as well, but it's the superlush fruit that rocks on through a lengthy finish."/>
    <n v="94"/>
    <s v="Chehalem Mountains"/>
    <s v="Willamette Valley"/>
    <s v="USD"/>
    <n v="45"/>
    <s v="@paulgwineÂ "/>
    <n v="1.002"/>
    <n v="45.09"/>
    <s v="Superb"/>
    <x v="44"/>
    <n v="20.8"/>
  </r>
  <r>
    <n v="74469"/>
    <x v="9"/>
    <s v="Tuscany"/>
    <s v="Bonacchi"/>
    <s v="Sangiovese"/>
    <s v="Bonacchi 2012  Brunello di Montalcino"/>
    <s v="Kerin Oâ€™Keefe"/>
    <s v="Dark-skinned berry and baking spice aromas lead the nose. The easygoing palate offers juicy black cherry and mocha flavors with a touch of white pepper. Dusty tannins leave a drying finish. Drink through 2021."/>
    <n v="87"/>
    <s v="Brunello di Montalcino"/>
    <n v="0"/>
    <s v="EUR"/>
    <n v="45"/>
    <s v="@kerinokeefe"/>
    <n v="1"/>
    <n v="45"/>
    <s v="Very Good"/>
    <x v="38"/>
    <n v="8.9"/>
  </r>
  <r>
    <n v="74470"/>
    <x v="1"/>
    <s v="California"/>
    <s v="Tank Garage"/>
    <s v="Red Blend"/>
    <s v="Tank Garage 2015 Take It Easy Red (Sonoma County)"/>
    <s v="Virginie Boone"/>
    <s v="This is a blend of 96% Zinfandel with 3% Petite Sirah and 1% Carignane. Big, ripe and brawny, it features a generous helping of berry-cherry flavor that turns jammy and broad. Black pepper and cedar add context and contours to the rich experience."/>
    <n v="88"/>
    <s v="Sonoma County"/>
    <s v="Sonoma"/>
    <s v="USD"/>
    <n v="45"/>
    <s v="@vboone"/>
    <n v="1.002"/>
    <n v="45.09"/>
    <s v="Very Good"/>
    <x v="43"/>
    <n v="20.8"/>
  </r>
  <r>
    <n v="74471"/>
    <x v="0"/>
    <s v="Northern Spain"/>
    <s v="Contino"/>
    <s v="Tempranillo Blend"/>
    <s v="Contino 2007 Reserva  (Rioja)"/>
    <s v="Michael Schachner"/>
    <s v="Despite heavy aromas of baked berry, prune and raisin, this is solid on the palate, with a firm grip. Flavors of earthy plum, tomato, red currant and herbs finish pure, tight and persistent. The more this breathes and expands, the more character it shows. Drink through 2018."/>
    <n v="90"/>
    <s v="Rioja"/>
    <n v="0"/>
    <s v="EUR"/>
    <n v="45"/>
    <s v="@wineschach"/>
    <n v="1"/>
    <n v="45"/>
    <s v="Excellent"/>
    <x v="43"/>
    <n v="23.5"/>
  </r>
  <r>
    <n v="74472"/>
    <x v="4"/>
    <s v="RhÃ´ne Valley"/>
    <s v="Tardieu-Laurent"/>
    <s v="RhÃ´ne-style Red Blend"/>
    <s v="Tardieu-Laurent 2010 Vieilles Vignes  (Gigondas)"/>
    <s v="Joe Czerwinski"/>
    <s v="Although this wine starts off a bit stern in texture, by the long finish those tannins have turned velvety and plush, nicely framing intense black olive, espresso, cherry and plum flavors. Drink nowâ€“2018."/>
    <n v="91"/>
    <s v="Gigondas"/>
    <n v="0"/>
    <s v="EUR"/>
    <n v="45"/>
    <s v="@JoeCz"/>
    <n v="1"/>
    <n v="45"/>
    <s v="Excellent"/>
    <x v="40"/>
    <n v="46"/>
  </r>
  <r>
    <n v="74473"/>
    <x v="1"/>
    <s v="Oregon"/>
    <s v="Raptor Ridge"/>
    <s v="Pinot Noir"/>
    <s v="Raptor Ridge 2013 Meredith Mitchell Vineyard Pinot Noir (McMinnville)"/>
    <s v="Paul Gregutt"/>
    <s v="The spare red fruit seems set in stone. The AVA's characteristic sub-flavors of concrete and dry stone are on full display. The wine remains tightly wound, with crisp definition. This should benefit from another couple of years in bottle. It finishes with plenty of acid and chalk."/>
    <n v="89"/>
    <s v="McMinnville"/>
    <s v="Willamette Valley"/>
    <s v="USD"/>
    <n v="45"/>
    <s v="@paulgwineÂ "/>
    <n v="1.002"/>
    <n v="45.09"/>
    <s v="Very Good"/>
    <x v="42"/>
    <n v="33.1"/>
  </r>
  <r>
    <n v="74474"/>
    <x v="1"/>
    <s v="Oregon"/>
    <s v="Evening Land"/>
    <s v="Pinot Noir"/>
    <s v="Evening Land 2007 Seven Springs Vineyard Pinot Noir (Eola-Amity Hills)"/>
    <s v="Paul Gregutt"/>
    <s v="Powerful vanilla scents rise from the glass, but the fruit, even in this difficult vintage, comes out immediately. It's tart and sharp, with a strong herbal component, and the wine snaps into focus quickly with fruit, acid, tannin, herb and vanilla in equal proportion. Firm and tight, still quite young, this wine needs decanting and/or further bottle age to show its best."/>
    <n v="91"/>
    <s v="Eola-Amity Hills"/>
    <s v="Willamette Valley"/>
    <s v="USD"/>
    <n v="45"/>
    <s v="@paulgwineÂ "/>
    <n v="1.002"/>
    <n v="45.09"/>
    <s v="Excellent"/>
    <x v="45"/>
    <n v="20.8"/>
  </r>
  <r>
    <n v="74475"/>
    <x v="1"/>
    <s v="Oregon"/>
    <s v="Brittan Vineyards"/>
    <s v="Pinot Noir"/>
    <s v="Brittan Vineyards 2007 Gestalt Block Pinot Noir (Willamette Valley)"/>
    <s v="Paul Gregutt"/>
    <s v="Tart, tangy, and herbal, this juicy wine mixes cranberry and strawberry fruit with tomato leaf, herb and peppery spice. If new oak barrels were used, they are not showing themselves at the moment. But the balance, length and detail are delightful."/>
    <n v="91"/>
    <s v="Willamette Valley"/>
    <s v="Willamette Valley"/>
    <s v="USD"/>
    <n v="45"/>
    <s v="@paulgwineÂ "/>
    <n v="1.002"/>
    <n v="45.09"/>
    <s v="Excellent"/>
    <x v="45"/>
    <n v="20.8"/>
  </r>
  <r>
    <n v="74476"/>
    <x v="1"/>
    <s v="Washington"/>
    <s v="J. Bookwalter"/>
    <s v="Cabernet Sauvignon"/>
    <s v="J. Bookwalter 2013 Foreshadow Cabernet Sauvignon (Columbia Valley (WA))"/>
    <s v="Sean P. Sullivan"/>
    <s v="High-toned aromas of herbs, dark coffee, blue fruit and orange peel are followed by saturated black-fruit flavors."/>
    <n v="88"/>
    <s v="Columbia Valley (WA)"/>
    <s v="Columbia Valley"/>
    <s v="USD"/>
    <n v="45"/>
    <s v="@wawinereport"/>
    <n v="1.002"/>
    <n v="45.09"/>
    <s v="Very Good"/>
    <x v="40"/>
    <n v="12.2"/>
  </r>
  <r>
    <n v="74477"/>
    <x v="1"/>
    <s v="California"/>
    <s v="Lateral"/>
    <s v="Merlot-Cabernet Franc"/>
    <s v="Lateral 2013 Merlot-Cabernet Franc (Napa Valley)"/>
    <s v="Virginie Boone"/>
    <s v="Made from organically grown grapes, a mix of 66% Merlot and 34% Cabernet Franc, this is a grippy, structured and full-bodied wine, youthfully exuberant in power and oak. Chocolate, black cherry and dried herb inform the flavors and aromas."/>
    <n v="89"/>
    <s v="Napa Valley"/>
    <s v="Napa"/>
    <s v="USD"/>
    <n v="45"/>
    <s v="@vboone"/>
    <n v="1.002"/>
    <n v="45.09"/>
    <s v="Very Good"/>
    <x v="43"/>
    <n v="20.8"/>
  </r>
  <r>
    <n v="74478"/>
    <x v="4"/>
    <s v="Southwest France"/>
    <s v="Domaine Rotier"/>
    <s v="Red Blend"/>
    <s v="Domaine Rotier 2009 L'Ame Red (Gaillac)"/>
    <s v="Roger Voss"/>
    <s v="A smooth, wood-matured wine, this shows all of the richness of Braucol and Duras. Named â€œthe spirit,â€ it is a true evocation of the rugged nature of Gaillac, with a mineral streak and a big black-fruit flavor. Age for 4â€“5 years."/>
    <n v="93"/>
    <s v="Gaillac"/>
    <n v="0"/>
    <s v="EUR"/>
    <n v="45"/>
    <s v="@vossroger"/>
    <n v="1"/>
    <n v="45"/>
    <s v="Excellent"/>
    <x v="46"/>
    <n v="18.899999999999999"/>
  </r>
  <r>
    <n v="74479"/>
    <x v="0"/>
    <s v="Northern Spain"/>
    <s v="Bodegas Riojanas"/>
    <s v="Tempranillo"/>
    <s v="Bodegas Riojanas 2001 Monte Real Gran Reserva  (Rioja)"/>
    <s v="Michael Schachner"/>
    <s v="Smoky and earthy smelling, with aromas of tobacco, subtle spice and dried cherry. This feels tight, with more acidity than body at this point in its evolution. Flavors of dried raspberry, plum, earth and brown sugar are solid and classic. Drink now through 2013."/>
    <n v="90"/>
    <s v="Rioja"/>
    <n v="0"/>
    <s v="EUR"/>
    <n v="45"/>
    <s v="@wineschach"/>
    <n v="1"/>
    <n v="45"/>
    <s v="Excellent"/>
    <x v="47"/>
    <n v="23.5"/>
  </r>
  <r>
    <n v="74480"/>
    <x v="0"/>
    <s v="Northern Spain"/>
    <s v="Bodegas Riojanas"/>
    <s v="Tempranillo Blend"/>
    <s v="Bodegas Riojanas 2001 ViÃ±a Albina Gran Reserva  (Rioja)"/>
    <s v="Michael Schachner"/>
    <s v="Rusty and mature in color, with earthy, lightly leafy aromas that come with notes of maple and brown sugar. This feels elegant and fit, with classic Rioja flavors of dried red fruit, cocoa and malt. The finish is long and tasting lightly baked. Drink now."/>
    <n v="90"/>
    <s v="Rioja"/>
    <n v="0"/>
    <s v="EUR"/>
    <n v="45"/>
    <s v="@wineschach"/>
    <n v="1"/>
    <n v="45"/>
    <s v="Excellent"/>
    <x v="40"/>
    <n v="23.9"/>
  </r>
  <r>
    <n v="74481"/>
    <x v="1"/>
    <s v="California"/>
    <s v="Chateau Lettau"/>
    <s v="Red Blend"/>
    <s v="Chateau Lettau 2013 Black Betty Red (Paicines)"/>
    <s v="Matt Kettmann"/>
    <s v="Heavily fragrant purple fruit, from baked blueberry to fresh boysenberry jam, meets with melted dark chocolate, black rocks and mint leaf-topped cola on the nose of this Tannat, Cab Franc and Petit Verdot blend. Blackberry juice, caramel cream and coffee flavors show on the palate that is laced with soft tannins and a ton of acidity."/>
    <n v="89"/>
    <s v="Paicines"/>
    <s v="Central Coast"/>
    <s v="USD"/>
    <n v="45"/>
    <s v="@mattkettmann"/>
    <n v="1.002"/>
    <n v="45.09"/>
    <s v="Very Good"/>
    <x v="40"/>
    <n v="12.2"/>
  </r>
  <r>
    <n v="74482"/>
    <x v="1"/>
    <s v="New York"/>
    <s v="Brooklyn Oenology"/>
    <s v="White Blend"/>
    <s v="Brooklyn Oenology 2014 As If Serendipity White (North Fork of Long Island)"/>
    <s v="Anna Lee C. Iijima"/>
    <s v="Intensely fruity, this sun-kissed blend of Chardonnay, Viognier and Sauvignon Blanc bursts of yellow peach and tangerine flavors. It's ripe and weighty on the palate, but finishes brightly on a zesty lemonade streak. Enjoy soon for its youthful exuberance."/>
    <n v="87"/>
    <s v="North Fork of Long Island"/>
    <s v="Long Island"/>
    <s v="USD"/>
    <n v="45"/>
    <n v="0"/>
    <n v="1.002"/>
    <n v="45.09"/>
    <s v="Very Good"/>
    <x v="43"/>
    <n v="20.8"/>
  </r>
  <r>
    <n v="74483"/>
    <x v="9"/>
    <s v="Sicily &amp; Sardinia"/>
    <s v="Biondi"/>
    <s v="Red Blend"/>
    <s v="Biondi 2013 Cisterna Fuori  (Etna)"/>
    <s v="Kerin Oâ€™Keefe"/>
    <s v="Made with 80% Nerello Mascalese and 20% Nerello Cappuccio, this opens with enticing scents of fragrant blue flower, new leather, dark-skinned berry and aromatic herb. The luminous, elegant palate delivers juicy red cherry, baking spice, anise and mineral wrapped in an almost weightless structure. Drink through 2023."/>
    <n v="92"/>
    <s v="Etna"/>
    <n v="0"/>
    <s v="EUR"/>
    <n v="45"/>
    <s v="@kerinokeefe"/>
    <n v="1"/>
    <n v="45"/>
    <s v="Excellent"/>
    <x v="47"/>
    <n v="8.9"/>
  </r>
  <r>
    <n v="74484"/>
    <x v="4"/>
    <s v="RhÃ´ne Valley"/>
    <s v="Famille Perrin"/>
    <s v="RhÃ´ne-style Red Blend"/>
    <s v="Famille Perrin 2013 Les Sinards Red (ChÃ¢teauneuf-du-Pape)"/>
    <s v="Joe Czerwinski"/>
    <s v="This wine presents an intriguing blend of ripe tomato, dried herbs and Dutch cocoa on the nose, then follows that up with plenty of weight and richness on the palate. It's a savory rather than fruity version of ChÃ¢teauneuf-du-Pape, with a long, finely textured finish. Ready to drink now."/>
    <n v="92"/>
    <s v="ChÃ¢teauneuf-du-Pape"/>
    <n v="0"/>
    <s v="EUR"/>
    <n v="45"/>
    <s v="@JoeCz"/>
    <n v="1"/>
    <n v="45"/>
    <s v="Excellent"/>
    <x v="38"/>
    <n v="18.899999999999999"/>
  </r>
  <r>
    <n v="74485"/>
    <x v="4"/>
    <s v="Languedoc-Roussillon"/>
    <s v="GÃ©rard Bertrand"/>
    <s v="RhÃ´ne-style Red Blend"/>
    <s v="GÃ©rard Bertrand 2011 ChÃ¢teau de Villemajou Grand Vin Red (CorbiÃ¨res-Boutenac)"/>
    <s v="Lauren Buzzeo"/>
    <s v="Concentrated and powerfully structured now, this will benefit from some time to integrate and harmonize. Currently, all of the elements are assertively upfront, with strong oaky sensations, dense and ripe black-fruit notes and firm tannins all vying for your attention. Hints of leather, bramble, licorice root and roasted cocoa nib hang in the background, waiting for their moment to shine. Try after 2016, and through 2020."/>
    <n v="91"/>
    <s v="CorbiÃ¨res-Boutenac"/>
    <n v="0"/>
    <s v="EUR"/>
    <n v="45"/>
    <s v="@laurbuzz"/>
    <n v="1"/>
    <n v="45"/>
    <s v="Excellent"/>
    <x v="48"/>
    <n v="18.899999999999999"/>
  </r>
  <r>
    <n v="74486"/>
    <x v="1"/>
    <s v="Oregon"/>
    <s v="Anam Cara"/>
    <s v="Pinot Noir"/>
    <s v="Anam Cara 2007 Nicholas Estate Reserve Pinot Noir (Chehalem Mountains)"/>
    <s v="Paul Gregutt"/>
    <s v="This barrel selection actually was given less exposure to new French oak than the estate bottling, a telling fact, which demonstrates Anam Cara's commitment to fruit and terroir. Elegant and charming, it links pomegranate, raspberry and cherry fruit to silky tannins, achieving a lovely purity of expression in a year of moderate ripeness."/>
    <n v="89"/>
    <s v="Chehalem Mountains"/>
    <s v="Willamette Valley"/>
    <s v="USD"/>
    <n v="45"/>
    <s v="@paulgwineÂ "/>
    <n v="1.002"/>
    <n v="45.09"/>
    <s v="Very Good"/>
    <x v="39"/>
    <n v="20.8"/>
  </r>
  <r>
    <n v="74487"/>
    <x v="0"/>
    <s v="Catalonia"/>
    <s v="Covilalba"/>
    <s v="CarineÃ±a"/>
    <s v="Covilalba 2004 2 Finques Vi de Guarda Carinyena CariÃ±ena (Terra Alta)"/>
    <s v="Michael Schachner"/>
    <s v="This is small-production, old-vines CariÃ±ena with the full allotment of French oak aging. It is a little syrupy on the nose, but its schisty blackberry and licorice aromas and flavors give it a Priorat quality. What's holding it back is jumpy acidity that brings the mouthfeel down a notch or two. Best with food."/>
    <n v="87"/>
    <s v="Terra Alta"/>
    <n v="0"/>
    <s v="EUR"/>
    <n v="45"/>
    <s v="@wineschach"/>
    <n v="1"/>
    <n v="45"/>
    <s v="Very Good"/>
    <x v="48"/>
    <n v="23.5"/>
  </r>
  <r>
    <n v="74488"/>
    <x v="9"/>
    <s v="Tuscany"/>
    <s v="Fattoria Torre a Cona"/>
    <s v="Merlot"/>
    <s v="Fattoria Torre a Cona 2011 Merlot (Toscana)"/>
    <s v="Kerin Oâ€™Keefe"/>
    <s v="Black currants, blackberries, grilled herb, cedar and clove aromas lead the nose on this delicious, creamy wine. The smooth, savory palate doles out ripe black cherry, fleshy plum, white pepper, mint and anise. Firm, polished tannins support the juicy fruit flavors."/>
    <n v="93"/>
    <s v="Toscana"/>
    <n v="0"/>
    <s v="EUR"/>
    <n v="45"/>
    <s v="@kerinokeefe"/>
    <n v="1"/>
    <n v="45"/>
    <s v="Excellent"/>
    <x v="45"/>
    <n v="8.9"/>
  </r>
  <r>
    <n v="74489"/>
    <x v="1"/>
    <s v="California"/>
    <s v="Scott Harvey"/>
    <s v="Zinfandel"/>
    <s v="Scott Harvey 2012 Vineyard 1869 Old Vine Zinfandel (Amador County)"/>
    <s v="Jim Gordon"/>
    <s v="While slightly reserved in aroma, this serious, special-occasion wine comes on steady and strong in flavor. Blueberry and black cherry notes pick up more raspberry and red cherry with each sip. In addition to fruit complexity, it has a full body, sleek texture and lingering finish. Best now through 2020."/>
    <n v="93"/>
    <s v="Amador County"/>
    <s v="Sierra Foothills"/>
    <s v="USD"/>
    <n v="45"/>
    <s v="@gordone_cellars"/>
    <n v="1.002"/>
    <n v="45.09"/>
    <s v="Excellent"/>
    <x v="41"/>
    <n v="20.8"/>
  </r>
  <r>
    <n v="74490"/>
    <x v="1"/>
    <s v="Oregon"/>
    <s v="Arbor Brook"/>
    <s v="Pinot Noir"/>
    <s v="Arbor Brook 2011 Estate 777 Block Pinot Noir (Chehalem Mountains)"/>
    <s v="Paul Gregutt"/>
    <s v="Sourced from a 2001 planting of Dijon clone 777 vines, this is a dry, slightly leathery wine with tight flavors of dried figs dusted with cocoa and coffee grounds. It shows moderate depth and length, and seems ready for near-term drinking."/>
    <n v="88"/>
    <s v="Chehalem Mountains"/>
    <s v="Willamette Valley"/>
    <s v="USD"/>
    <n v="45"/>
    <s v="@paulgwineÂ "/>
    <n v="1.002"/>
    <n v="45.09"/>
    <s v="Very Good"/>
    <x v="48"/>
    <n v="20.8"/>
  </r>
  <r>
    <n v="74491"/>
    <x v="1"/>
    <s v="Oregon"/>
    <s v="Torii Mor"/>
    <s v="Pinot Noir"/>
    <s v="Torii Mor 2006 Deux Verres Reserve Pinot Noir (Willamette Valley)"/>
    <s v="Paul Gregutt"/>
    <s v="This blend of many vineyard lots seems less than the sum of its parts. Pungently herbal with characteristic Oregon tomato leaf tannins, its fruit remains hidden beneath the tannins. Age may enhance its beauty, but for the moment it remains tight and unyielding, with suggestions of heat around the cranberry/pomegranate fruit."/>
    <n v="86"/>
    <s v="Willamette Valley"/>
    <s v="Willamette Valley"/>
    <s v="USD"/>
    <n v="45"/>
    <s v="@paulgwineÂ "/>
    <n v="1.002"/>
    <n v="45.09"/>
    <s v="Good"/>
    <x v="41"/>
    <n v="20.8"/>
  </r>
  <r>
    <n v="74492"/>
    <x v="1"/>
    <s v="Washington"/>
    <s v="Mark Ryan"/>
    <s v="Syrah"/>
    <s v="Mark Ryan 2008 Wild Eyed Syrah (Red Mountain)"/>
    <s v="Paul Gregutt"/>
    <s v="Fruit sourced from Red Mountain's top vineyardsâ€“â€“Ciel du Cheval, Klipsun and Kionaâ€“â€“comes on rich and fruity, with big and powerful black cherry and cassis interwoven with threads of smoke, coffee, graphite and baking chocolate. Deep, dark and dense."/>
    <n v="93"/>
    <s v="Red Mountain"/>
    <s v="Columbia Valley"/>
    <s v="USD"/>
    <n v="45"/>
    <s v="@paulgwineÂ "/>
    <n v="1.002"/>
    <n v="45.09"/>
    <s v="Excellent"/>
    <x v="49"/>
    <n v="20.8"/>
  </r>
  <r>
    <n v="74493"/>
    <x v="1"/>
    <s v="Washington"/>
    <s v="Mark Ryan"/>
    <s v="MourvÃ¨dre"/>
    <s v="Mark Ryan 2008 Crazy Mary MourvÃ¨dre (Red Mountain)"/>
    <s v="Paul Gregutt"/>
    <s v="This meaty, gamy wine is 84% MourvÃ¨dre, and marries its earthy flavors to the ripe black fruit of the Syrah. The two mix well, but could use a bit more bottle time to fully integrate. Blood, meat, cassis, and smoke mingle, and some heat slips in at the end, along with rich coffee grounds and dark chocolate. Big, flavorful, lingering."/>
    <n v="93"/>
    <s v="Red Mountain"/>
    <s v="Columbia Valley"/>
    <s v="USD"/>
    <n v="45"/>
    <s v="@paulgwineÂ "/>
    <n v="1.002"/>
    <n v="45.09"/>
    <s v="Excellent"/>
    <x v="38"/>
    <n v="20.8"/>
  </r>
  <r>
    <n v="74494"/>
    <x v="9"/>
    <s v="Tuscany"/>
    <s v="Fattoria della Talosa"/>
    <s v="Sangiovese"/>
    <s v="Fattoria della Talosa 2011 Filai Lunghi  (Vino Nobile di Montepulciano)"/>
    <s v="Kerin Oâ€™Keefe"/>
    <s v="Aromas recall grilled pepper, red currant and exotic spice. The palate delivers dried black cherry, toasted oak, roasted coffee bean, anisette and espresso alongside the heat of evident alcohol. It lacks fruit richness to stand up to the oak, while raspy tannins give it an astringent, mouth-drying finish."/>
    <n v="87"/>
    <s v="Vino Nobile di Montepulciano"/>
    <n v="0"/>
    <s v="EUR"/>
    <n v="45"/>
    <s v="@kerinokeefe"/>
    <n v="1"/>
    <n v="45"/>
    <s v="Very Good"/>
    <x v="48"/>
    <n v="8.9"/>
  </r>
  <r>
    <n v="74495"/>
    <x v="4"/>
    <s v="Bordeaux"/>
    <s v="ChÃ¢teau Bourgneuf"/>
    <s v="Bordeaux-style Red Blend"/>
    <s v="ChÃ¢teau Bourgneuf 2014  Pomerol"/>
    <s v="Roger Voss"/>
    <s v="This 22-acre property produces wines dominated by 90% Merlot. That gives ripe juicy red-fruit flavors, rich tannins and density. There is also a strong streak of acidity that shows vividly. The wine will soften over the next few years and give a delicious drink from 2021."/>
    <n v="91"/>
    <s v="Pomerol"/>
    <n v="0"/>
    <s v="EUR"/>
    <n v="45"/>
    <s v="@vossroger"/>
    <n v="1"/>
    <n v="45"/>
    <s v="Excellent"/>
    <x v="45"/>
    <n v="18.899999999999999"/>
  </r>
  <r>
    <n v="74496"/>
    <x v="1"/>
    <s v="California"/>
    <s v="Rock Wall"/>
    <s v="Zinfandel"/>
    <s v="Rock Wall 2015 Hendry Vineyard Block 29 Zinfandel (Napa Valley)"/>
    <s v="Virginie Boone"/>
    <s v="This softly textured wine explodes with chocolate and strawberry flavors, a bright streak of acidity keeping its ripeness in check. Low in oak impact, it shows cigar and black licorice seasonings as it opens in the glass."/>
    <n v="90"/>
    <s v="Napa Valley"/>
    <s v="Napa"/>
    <s v="USD"/>
    <n v="45"/>
    <s v="@vboone"/>
    <n v="1.002"/>
    <n v="45.09"/>
    <s v="Excellent"/>
    <x v="44"/>
    <n v="20.8"/>
  </r>
  <r>
    <n v="74497"/>
    <x v="1"/>
    <s v="Washington"/>
    <s v="Va Piano"/>
    <s v="Cabernet Sauvignon"/>
    <s v="Va Piano 2012 Cabernet Sauvignon (Walla Walla Valley (WA))"/>
    <s v="Sean P. Sullivan"/>
    <s v="This wine brings aromas of blackberry, dates and spice. The palate displays abundant cherry flavors with lightly chalky tannins."/>
    <n v="90"/>
    <s v="Walla Walla Valley (WA)"/>
    <s v="Columbia Valley"/>
    <s v="USD"/>
    <n v="45"/>
    <s v="@wawinereport"/>
    <n v="1.002"/>
    <n v="45.09"/>
    <s v="Excellent"/>
    <x v="44"/>
    <n v="20.8"/>
  </r>
  <r>
    <n v="74498"/>
    <x v="9"/>
    <s v="Tuscany"/>
    <s v="Michele Satta"/>
    <s v="Red Blend"/>
    <s v="Michele Satta 2011 Piastraia  (Bolgheri)"/>
    <s v="Kerin Oâ€™Keefe"/>
    <s v="A blend of equal parts Sangiovese, Merlot, Cabernet Sauvignon and Syrah, this opens with aromas of mature plum, blackberry, mint, spice and underbrush. The palate delivers espresso, mocha, toasted oak, licorice and dried blackberry alongside firm tannins."/>
    <n v="90"/>
    <s v="Bolgheri"/>
    <n v="0"/>
    <s v="EUR"/>
    <n v="45"/>
    <s v="@kerinokeefe"/>
    <n v="1"/>
    <n v="45"/>
    <s v="Excellent"/>
    <x v="45"/>
    <n v="8.9"/>
  </r>
  <r>
    <n v="74499"/>
    <x v="1"/>
    <s v="Virginia"/>
    <s v="Delfosse"/>
    <s v="Petit Verdot"/>
    <s v="Delfosse 2013 Petit Verdot (Monticello)"/>
    <s v="Alexander Peartree"/>
    <s v="A veil of tilled earth and slight funk lies over rubbery red-berry aromas. Medium in weight, with mild tannic grip, this Petit Verdot has a soft palate of tart red fruit, flecked by astringent green notes."/>
    <n v="84"/>
    <s v="Monticello"/>
    <n v="0"/>
    <s v="USD"/>
    <n v="45"/>
    <n v="0"/>
    <n v="1.002"/>
    <n v="45.09"/>
    <s v="Good"/>
    <x v="45"/>
    <n v="20.8"/>
  </r>
  <r>
    <n v="74500"/>
    <x v="4"/>
    <s v="RhÃ´ne Valley"/>
    <s v="Pierre Amadieu"/>
    <s v="RhÃ´ne-style Red Blend"/>
    <s v="Pierre Amadieu 2010 Terroir d'Exception La Paillousse Red (ChÃ¢teauneuf-du-Pape)"/>
    <s v="Joe Czerwinski"/>
    <s v="Roasted cherries, scorched earth, burnt coffee and dark brown sugar all mingle on the nose and palate of this wine. It's a bit rustic and old school, dusty and a bit dry on the finish. Try it in 2â€“3 years."/>
    <n v="88"/>
    <s v="ChÃ¢teauneuf-du-Pape"/>
    <n v="0"/>
    <s v="EUR"/>
    <n v="45"/>
    <s v="@JoeCz"/>
    <n v="1"/>
    <n v="45"/>
    <s v="Very Good"/>
    <x v="38"/>
    <n v="18.899999999999999"/>
  </r>
  <r>
    <n v="74501"/>
    <x v="3"/>
    <s v="Douro"/>
    <s v="Companhia das Quintas"/>
    <s v="Portuguese Red"/>
    <s v="Companhia das Quintas 2009 Quinta da Fronteira Reserva Red (Douro)"/>
    <s v="Roger Voss"/>
    <s v="Powerful and ripe, this is loaded with dark black fruit, spice from wood aging, licorice and bitter chocolate flavors. It's impressively rich, concentrated and dark in both color and feel; age it for four years."/>
    <n v="92"/>
    <n v="0"/>
    <n v="0"/>
    <s v="EUR"/>
    <n v="45"/>
    <s v="@vossroger"/>
    <n v="1"/>
    <n v="45"/>
    <s v="Excellent"/>
    <x v="44"/>
    <n v="17.399999999999999"/>
  </r>
  <r>
    <n v="74502"/>
    <x v="1"/>
    <s v="Washington"/>
    <s v="Gramercy"/>
    <s v="Syrah"/>
    <s v="Gramercy 2009 Syrah (Walla Walla Valley (WA))"/>
    <s v="Paul Gregutt"/>
    <s v="A very firm and well-structured expression of pure Walla Walla Syrah. There is a core of blueberry and blackberry fruit, amply wrapped in sweetly toasty, smoky oak (despite very little new barrel usage). It finishes clean with the characteristic earthy foundation of Walla Walla Syrah, and a streak of rock and licorice."/>
    <n v="92"/>
    <s v="Walla Walla Valley (WA)"/>
    <s v="Columbia Valley"/>
    <s v="USD"/>
    <n v="45"/>
    <s v="@paulgwineÂ "/>
    <n v="1.002"/>
    <n v="45.09"/>
    <s v="Excellent"/>
    <x v="43"/>
    <n v="20.8"/>
  </r>
  <r>
    <n v="74503"/>
    <x v="1"/>
    <s v="Washington"/>
    <s v="Mark Ryan"/>
    <s v="Syrah"/>
    <s v="Mark Ryan 2008 Lost Soul Syrah (Yakima Valley)"/>
    <s v="Paul Gregutt"/>
    <s v="Sourced from Mike Sauer's Les Vignes de Marcoux Vineyard (near Red Willow), this sends up classic Yakima Valley Syrah scentsâ€“â€“black tea, seaside funk, and umami, with drying tannins that seem soaked in ripe black cherry fruit. Juicy finish, with a streak of lemony acidity."/>
    <n v="92"/>
    <s v="Yakima Valley"/>
    <s v="Columbia Valley"/>
    <s v="USD"/>
    <n v="45"/>
    <s v="@paulgwineÂ "/>
    <n v="1.002"/>
    <n v="45.09"/>
    <s v="Excellent"/>
    <x v="39"/>
    <n v="20.8"/>
  </r>
  <r>
    <n v="74504"/>
    <x v="1"/>
    <s v="Washington"/>
    <s v="Chateau Rollat"/>
    <s v="Cabernet Sauvignon"/>
    <s v="Chateau Rollat 2006 Rollat Cabernet Sauvignon (Walla Walla Valley (WA))"/>
    <s v="Paul Gregutt"/>
    <s v="Less immediately accessible than the 2005, the 2006 is tight and tart and almost seems encased in some sort of a shell. The fruit is concentrated raspberry and plum, and the acids taste natural while the tannins are polished and proportionate. The wine stays focused and strong through a very long finish that dapples in toasted coconut and chocolate malt. If you are a Rollat collector (and you should be) this would be the wine to cellar for five or six years, waiting for the Edouard to come into full flower."/>
    <n v="92"/>
    <s v="Walla Walla Valley (WA)"/>
    <s v="Columbia Valley"/>
    <s v="USD"/>
    <n v="45"/>
    <s v="@paulgwineÂ "/>
    <n v="1.002"/>
    <n v="45.09"/>
    <s v="Excellent"/>
    <x v="49"/>
    <n v="20.8"/>
  </r>
  <r>
    <n v="74505"/>
    <x v="12"/>
    <s v="Central Otago"/>
    <s v="Amisfield"/>
    <s v="Pinot Noir"/>
    <s v="Amisfield 2007 Pinot Noir (Central Otago)"/>
    <s v="Joe Czerwinski"/>
    <s v="Amisfield has been on a hot streak, and the 2007 continues that roll. The aromas show wonderfully high-toned cherry fruit, with a slightly herbal element that adds welcome complexity. In the mouth, the wine is full-bodied and richly textured, with its black cherry fruit framed by a hint of vanilla. Long and lush on the finish, this looks to be at its best now and for the next several years."/>
    <n v="92"/>
    <n v="0"/>
    <n v="0"/>
    <s v="NZD"/>
    <n v="45"/>
    <s v="@JoeCz"/>
    <n v="0.59"/>
    <n v="26.549999999999997"/>
    <s v="Excellent"/>
    <x v="47"/>
    <n v="18.899999999999999"/>
  </r>
  <r>
    <n v="74506"/>
    <x v="1"/>
    <s v="California"/>
    <s v="Cima Collina"/>
    <s v="Pinot Noir"/>
    <s v="Cima Collina 2013 Tondre Grapefield Pinot Noir (Santa Lucia Highlands)"/>
    <s v="Matt Kettmann"/>
    <s v="Dark red cherry and raspberry blend with the slightest hints of thyme and slate on the nose of this bottling, which is made in a urban facility in the coastal city of Marina. There is a tangy cran-raspberry element to the sip, enhanced by licorice spice."/>
    <n v="88"/>
    <s v="Santa Lucia Highlands"/>
    <s v="Central Coast"/>
    <s v="USD"/>
    <n v="45"/>
    <s v="@mattkettmann"/>
    <n v="1.002"/>
    <n v="45.09"/>
    <s v="Very Good"/>
    <x v="42"/>
    <n v="33.1"/>
  </r>
  <r>
    <n v="74507"/>
    <x v="1"/>
    <s v="California"/>
    <s v="Blair"/>
    <s v="Pinot Noir"/>
    <s v="Blair 2013 Delfina's Vineyard Pinot Noir (Arroyo Seco)"/>
    <s v="Matt Kettmann"/>
    <s v="Peppery herbs lead the nose on this bottling, with sagebrush, bay leaf and rust giving depth to the light cranberry and raspberry fruit. The palate is earthy with juniper and turned-loam flavors, plus more bay leaf, iron cranberry and some rhubarb."/>
    <n v="91"/>
    <s v="Arroyo Seco"/>
    <s v="Central Coast"/>
    <s v="USD"/>
    <n v="45"/>
    <s v="@mattkettmann"/>
    <n v="1.002"/>
    <n v="45.09"/>
    <s v="Excellent"/>
    <x v="41"/>
    <n v="20.8"/>
  </r>
  <r>
    <n v="74508"/>
    <x v="1"/>
    <s v="Washington"/>
    <s v="JM Cellars"/>
    <s v="Red Blend"/>
    <s v="JM Cellars 2013 Tre Faniciulli Red (Red Mountain)"/>
    <s v="Sean P. Sullivan"/>
    <s v="This wine is mostly Cabernet Sauvignon (74%), with the balance equally split between Syrah and Merlot. Jammy aromas of spice, clove, blackberry and black currant are followed by full-bodied dark-fruit flavors that bring an irresistible sense of deliciousness."/>
    <n v="91"/>
    <s v="Red Mountain"/>
    <s v="Columbia Valley"/>
    <s v="USD"/>
    <n v="45"/>
    <s v="@wawinereport"/>
    <n v="1.002"/>
    <n v="45.09"/>
    <s v="Excellent"/>
    <x v="42"/>
    <n v="33.1"/>
  </r>
  <r>
    <n v="74509"/>
    <x v="1"/>
    <s v="California"/>
    <s v="MacLaren"/>
    <s v="Syrah"/>
    <s v="MacLaren 2013 Moaveni Vineyard Syrah (Bennett Valley)"/>
    <s v="Virginie Boone"/>
    <s v="An exciting varietal wine from an appellation that has done well by it, this opens in aromas of baked bread and compost, in addition to toasty bacon and chocolate. Tart and tight, it's ripe and yet restrained, a nice tension of contrast at its core."/>
    <n v="90"/>
    <s v="Bennett Valley"/>
    <s v="Sonoma"/>
    <s v="USD"/>
    <n v="45"/>
    <s v="@vboone"/>
    <n v="1.002"/>
    <n v="45.09"/>
    <s v="Excellent"/>
    <x v="48"/>
    <n v="20.8"/>
  </r>
  <r>
    <n v="74510"/>
    <x v="1"/>
    <s v="Washington"/>
    <s v="Pondera"/>
    <s v="Bordeaux-style Red Blend"/>
    <s v="Pondera 2012 SVS Number Two Stillwater Creek Vineyard Red (Columbia Valley (WA))"/>
    <s v="Sean P. Sullivan"/>
    <s v="This blend is principally Cabernet Sauvignon (48%), Cabernet Franc (23%) and Merlot (20%), with the balance Petit Verdot and Malbec. Appealing aromas of toast, barrel spice, vanilla, black cherry and herb lead to tart red- and black-fruit flavors that flow down the middle of the palate, with lightly grainy tannins supporting them."/>
    <n v="88"/>
    <s v="Columbia Valley (WA)"/>
    <s v="Columbia Valley"/>
    <s v="USD"/>
    <n v="45"/>
    <s v="@wawinereport"/>
    <n v="1.002"/>
    <n v="45.09"/>
    <s v="Very Good"/>
    <x v="39"/>
    <n v="20.8"/>
  </r>
  <r>
    <n v="74511"/>
    <x v="3"/>
    <s v="DÃ£o"/>
    <s v="Quinta do CovÃ£o"/>
    <s v="Portuguese Red"/>
    <s v="Quinta do CovÃ£o 2013 Colheita Seleccionada Red (DÃ£o)"/>
    <s v="Roger Voss"/>
    <s v="Firm and tannic, this is a dense wine that is still young. It has concentrated tannins that dominate the potential of the juicy fruit. There is some of the typical minerality of a DÃ£o wine that gives a tight texture. All these elements will soften soon to produce a fine, ripe wine. Drink from 2017."/>
    <n v="91"/>
    <n v="0"/>
    <n v="0"/>
    <s v="EUR"/>
    <n v="45"/>
    <s v="@vossroger"/>
    <n v="1"/>
    <n v="45"/>
    <s v="Excellent"/>
    <x v="48"/>
    <n v="17.399999999999999"/>
  </r>
  <r>
    <n v="74512"/>
    <x v="1"/>
    <s v="California"/>
    <s v="Carlisle"/>
    <s v="RhÃ´ne-style Red Blend"/>
    <s v="Carlisle 2013 Two Acres Red (Russian River Valley)"/>
    <s v="Virginie Boone"/>
    <s v="Made in tiny amounts, this wine blends 72% MourvÃ¨dre with field-blended Petite Sirah, Syrah, Peloursin, Carignane and Alicante Bouschet. It comes from two acres in the heart of the appellation, representing historic varieties still hanging on for dear life. Raisiny leather, gunpowder and an intensity of blueberry give it life, atop an undeniable funkiness that's hard to resist."/>
    <n v="94"/>
    <s v="Russian River Valley"/>
    <s v="Sonoma"/>
    <s v="USD"/>
    <n v="45"/>
    <s v="@vboone"/>
    <n v="1.002"/>
    <n v="45.09"/>
    <s v="Superb"/>
    <x v="39"/>
    <n v="20.8"/>
  </r>
  <r>
    <n v="74513"/>
    <x v="4"/>
    <s v="RhÃ´ne Valley"/>
    <s v="M. Chapoutier"/>
    <s v="RhÃ´ne-style White Blend"/>
    <s v="M. Chapoutier 2014 Les Meysonniers White (Crozes-Hermitage)"/>
    <s v="Joe Czerwinski"/>
    <s v="Among top-flight Northern RhÃ´ne, this has to be considered a solid value. Hints of melon and gingery spice mark the nose, while the palate is filled out by pear and melon notes. It's full bodied and silky in texture, finishing with echoes of melon and marshmallow. Drink now."/>
    <n v="91"/>
    <s v="Crozes-Hermitage"/>
    <n v="0"/>
    <s v="EUR"/>
    <n v="45"/>
    <s v="@JoeCz"/>
    <n v="1"/>
    <n v="45"/>
    <s v="Excellent"/>
    <x v="47"/>
    <n v="18.899999999999999"/>
  </r>
  <r>
    <n v="74514"/>
    <x v="9"/>
    <s v="Piedmont"/>
    <s v="Mirafiore"/>
    <s v="Nebbiolo"/>
    <s v="Mirafiore 2013  Barolo"/>
    <s v="Kerin Oâ€™Keefe"/>
    <s v="Rose, garden berry, botanical herb and new leather aromas emerge on this elegant wine. Savory and smooth, the bright palate presents Marasca cherry, cinnamon, anise and mint while polished tannins frame the lingering finish. It's already accessible but will also age well for the midterm. Enjoy through 2023."/>
    <n v="91"/>
    <s v="Barolo"/>
    <n v="0"/>
    <s v="EUR"/>
    <n v="45"/>
    <s v="@kerinokeefe"/>
    <n v="1"/>
    <n v="45"/>
    <s v="Excellent"/>
    <x v="43"/>
    <n v="8.9"/>
  </r>
  <r>
    <n v="74515"/>
    <x v="3"/>
    <s v="Douro"/>
    <s v="Quinta do Portal"/>
    <s v="Tinta Roriz"/>
    <s v="Quinta do Portal 2009 Tinta Roriz (Douro)"/>
    <s v="Roger Voss"/>
    <s v="Think Spanish Tempranillo, and this wine makes perfect sense. With violet aromas, it is soft, elegant with perfumed red berry fruits, wood and a dry core of tannins."/>
    <n v="89"/>
    <n v="0"/>
    <n v="0"/>
    <s v="EUR"/>
    <n v="45"/>
    <s v="@vossroger"/>
    <n v="1"/>
    <n v="45"/>
    <s v="Very Good"/>
    <x v="41"/>
    <n v="17.399999999999999"/>
  </r>
  <r>
    <n v="74516"/>
    <x v="1"/>
    <s v="California"/>
    <s v="Reata"/>
    <s v="Pinot Noir"/>
    <s v="Reata 2012 Pinot Noir (Sonoma Coast)"/>
    <s v="Virginie Boone"/>
    <s v="A grippy Pinot Noir with a hint of menthol on the nose, this wine is otherwise delicately high in acidity with a burst of tart cherry that swirls between soft, round tannins and brambly blackberry on the finish."/>
    <n v="88"/>
    <s v="Sonoma Coast"/>
    <s v="Sonoma"/>
    <s v="USD"/>
    <n v="45"/>
    <s v="@vboone"/>
    <n v="1.002"/>
    <n v="45.09"/>
    <s v="Very Good"/>
    <x v="40"/>
    <n v="12.2"/>
  </r>
  <r>
    <n v="74517"/>
    <x v="9"/>
    <s v="Veneto"/>
    <s v="Montresor"/>
    <s v="Red Blend"/>
    <s v="Montresor 2011  Amarone della Valpolicella"/>
    <s v="Kerin Oâ€™Keefe"/>
    <s v="Aromas of blue flower, leafy forest floor, blackberry and baking spices lead the nose on this extremely accessible Amarone. The bright, full-bodied palate offers black cherry, prune and licorice alongside velvety but fleeting tannins and just enough freshness."/>
    <n v="88"/>
    <s v="Amarone della Valpolicella"/>
    <n v="0"/>
    <s v="EUR"/>
    <n v="45"/>
    <s v="@kerinokeefe"/>
    <n v="1"/>
    <n v="45"/>
    <s v="Very Good"/>
    <x v="42"/>
    <n v="24.2"/>
  </r>
  <r>
    <n v="74518"/>
    <x v="1"/>
    <s v="California"/>
    <s v="Sol Rouge"/>
    <s v="Petite Sirah"/>
    <s v="Sol Rouge 2013 Petite Sirah (Red Hills Lake County)"/>
    <s v="Jim Gordon"/>
    <s v="Very dark, very focused, and very pure, this full-bodied wine polishes the notorious tannins of the varietal just slightly, while pouring on dark chocolate, blackberry jam, white pepper and a touch of floral flavor. It's a great wine to buy and stash in a cool place for a few years to see how interesting Petite Sirah can get. Best after 2024."/>
    <n v="93"/>
    <s v="Red Hills Lake County"/>
    <n v="0"/>
    <s v="USD"/>
    <n v="45"/>
    <s v="@gordone_cellars"/>
    <n v="1.002"/>
    <n v="45.09"/>
    <s v="Excellent"/>
    <x v="39"/>
    <n v="20.8"/>
  </r>
  <r>
    <n v="74519"/>
    <x v="1"/>
    <s v="New York"/>
    <s v="Hermann J. Wiemer"/>
    <s v="Champagne Blend"/>
    <s v="Hermann J. Wiemer 2009 Blanc de Blanc  (Seneca Lake)"/>
    <s v="Anna Lee C. Iijima"/>
    <s v="Made entirely from Chardonnay, this benchmark New York sparkling wine balances pristine apple and lemon against layers of complex toast, caramel and crushed mineral nuances. Brut in style, it calibrates spine tingling acidity against a palate that's supple and ripe. Bold, mouthfilling bubbles dissipate elegantly through a long finish."/>
    <n v="93"/>
    <s v="Seneca Lake"/>
    <s v="Finger Lakes"/>
    <s v="USD"/>
    <n v="45"/>
    <n v="0"/>
    <n v="1.002"/>
    <n v="45.09"/>
    <s v="Excellent"/>
    <x v="47"/>
    <n v="20.8"/>
  </r>
  <r>
    <n v="74520"/>
    <x v="9"/>
    <s v="Veneto"/>
    <s v="Monte Faustino"/>
    <s v="Red Blend"/>
    <s v="Monte Faustino 2011  Recioto della Valpolicella Classico"/>
    <s v="Kerin Oâ€™Keefe"/>
    <s v="Delicately scented, this opens with aromas of dried black cherry and toasted notes. On the concentrated palate, oak-driven spice takes center stage while mature dark-skinned fruit and dried prune provide the background. Pair it with Gorgonzola at the end of the meal."/>
    <n v="88"/>
    <s v="Recioto della Valpolicella Classico"/>
    <n v="0"/>
    <s v="EUR"/>
    <n v="45"/>
    <s v="@kerinokeefe"/>
    <n v="1"/>
    <n v="45"/>
    <s v="Very Good"/>
    <x v="46"/>
    <n v="8.9"/>
  </r>
  <r>
    <n v="74521"/>
    <x v="1"/>
    <s v="California"/>
    <s v="Joseph Swan Vineyards"/>
    <s v="Chardonnay"/>
    <s v="Joseph Swan Vineyards 2012 Hawk Hill Vineyard Chardonnay (Russian River Valley)"/>
    <s v="Virginie Boone"/>
    <s v="Crisp lemon and a light touch of oak provide a framework around memorably spicy bits of lemongrass and ginger. Along with a tightness of minerality, there's a complexity and succulence to this wine, which lingers elegantly in all of its elements on the finish."/>
    <n v="94"/>
    <s v="Russian River Valley"/>
    <s v="Sonoma"/>
    <s v="USD"/>
    <n v="45"/>
    <s v="@vboone"/>
    <n v="1.002"/>
    <n v="45.09"/>
    <s v="Superb"/>
    <x v="38"/>
    <n v="20.8"/>
  </r>
  <r>
    <n v="74522"/>
    <x v="1"/>
    <s v="Washington"/>
    <s v="Gorman"/>
    <s v="Cabernet Sauvignon"/>
    <s v="Gorman 2008 The Bully Cabernet Sauvignon (Red Mountain)"/>
    <s v="Paul Gregutt"/>
    <s v="Big and quite tannic, this is a blend of 85% Cabernet Sauvignon and 15% Petit Verdot. The combination of Red Mountain fruit and the naturally tannic Petit Verdot is balanced against by the tart, juicy berry flavors and the influence from having aged in 100% new French oak. Nothing shy here, but the floral and citrusy aromatics add a welcome layer of complexity."/>
    <n v="91"/>
    <s v="Red Mountain"/>
    <s v="Columbia Valley"/>
    <s v="USD"/>
    <n v="45"/>
    <s v="@paulgwineÂ "/>
    <n v="1.002"/>
    <n v="45.09"/>
    <s v="Excellent"/>
    <x v="42"/>
    <n v="33.1"/>
  </r>
  <r>
    <n v="74523"/>
    <x v="20"/>
    <s v="Ontario"/>
    <s v="Pillitteri"/>
    <s v="Vidal Blanc"/>
    <s v="Pillitteri 2008 Icewine Vidal Blanc (Niagara Peninsula)"/>
    <s v="Anna Lee C. Iijima"/>
    <s v="A floral perfume combines with notes of smoke, sweet pineapple and candle wax on the nose and palate of this deep gold Vidal Blanc icewine. Vibrant acidity and a hint of bitter tangerine rind on the long, long finish add complexity and structure."/>
    <n v="90"/>
    <s v="Niagara Peninsula"/>
    <n v="0"/>
    <s v="USD"/>
    <n v="45"/>
    <n v="0"/>
    <n v="1.002"/>
    <n v="45.09"/>
    <s v="Excellent"/>
    <x v="47"/>
    <n v="12.5"/>
  </r>
  <r>
    <n v="74524"/>
    <x v="1"/>
    <s v="California"/>
    <s v="Nottingham Cellars"/>
    <s v="Red Blend"/>
    <s v="Nottingham Cellars 2008 Supremacy Red (Livermore Valley)"/>
    <s v="Virginie Boone"/>
    <s v="A blend of all five Bordeaux varieties (61% Cab Sauvignon, 14% Merlot, 11% Petit Verdot, 7% Cab Franc and 7% Malbec), mostly from the Del Arroyo Vineyard, Supremacy is young winemaker Collin Cranor's showcase of what the right fruit and the right winemaking in Livermore Valley can do with the right vision. Juicy, full and fruity, the wine has considerable length and texture, great cherry-berry flavors, the whole package decently balanced."/>
    <n v="90"/>
    <s v="Livermore Valley"/>
    <s v="Central Coast"/>
    <s v="USD"/>
    <n v="45"/>
    <s v="@vboone"/>
    <n v="1.002"/>
    <n v="45.09"/>
    <s v="Excellent"/>
    <x v="45"/>
    <n v="20.8"/>
  </r>
  <r>
    <n v="74525"/>
    <x v="1"/>
    <s v="Washington"/>
    <s v="Sinclair Estate Vineyards"/>
    <s v="Red Blend"/>
    <s v="Sinclair Estate Vineyards 2007 Vixen Red Wine Red (Columbia Valley (WA))"/>
    <s v="Paul Gregutt"/>
    <s v="This captivating wine treads the line between RhÃ´ne and Bordeaux. A splash of Cabernet, though just a fraction of the blend, stands out. The wine has depth and persistence, and the mix of grapes works well, showing brambly red fruits, like a Zin, spice and pepper, like Syrah, and some herbal and leafy tobacco in the finish. Complex, unique and quite appealing."/>
    <n v="91"/>
    <s v="Columbia Valley (WA)"/>
    <s v="Columbia Valley"/>
    <s v="USD"/>
    <n v="45"/>
    <s v="@paulgwineÂ "/>
    <n v="1.002"/>
    <n v="45.09"/>
    <s v="Excellent"/>
    <x v="42"/>
    <n v="33.1"/>
  </r>
  <r>
    <n v="74526"/>
    <x v="1"/>
    <s v="California"/>
    <s v="Lorenzi Estate"/>
    <s v="Petite Sirah"/>
    <s v="Lorenzi Estate 2013 Barrels 12, 13 and 14 Petite Sirah (Temecula Valley)"/>
    <s v="Matt Kettmann"/>
    <s v="This is a very wood-driven bottling, starting with strong cigar box on the nose alongside broad lilac, baked blackberry, spearmint and slate aromas. Cedar spice dominates the palate, allowing just hints of blueberry and wild herbs to emerge. It presents balanced tannin and acidity."/>
    <n v="88"/>
    <s v="Temecula Valley"/>
    <s v="South Coast"/>
    <s v="USD"/>
    <n v="45"/>
    <s v="@mattkettmann"/>
    <n v="1.002"/>
    <n v="45.09"/>
    <s v="Very Good"/>
    <x v="43"/>
    <n v="20.8"/>
  </r>
  <r>
    <n v="74527"/>
    <x v="1"/>
    <s v="Washington"/>
    <s v="Milbrandt"/>
    <s v="Malbec"/>
    <s v="Milbrandt 2014 Ravenscliff Vineyard Malbec (Wahluke Slope)"/>
    <s v="Sean P. Sullivan"/>
    <s v="Anise, barrel spice, clove, vanilla and plum scents lead to full-bodied fruit and barrel flavors in this wine. It shows some warmth on the finish, with lingering purple fruit and pepper notes."/>
    <n v="88"/>
    <s v="Wahluke Slope"/>
    <s v="Columbia Valley"/>
    <s v="USD"/>
    <n v="45"/>
    <s v="@wawinereport"/>
    <n v="1.002"/>
    <n v="45.09"/>
    <s v="Very Good"/>
    <x v="38"/>
    <n v="20.8"/>
  </r>
  <r>
    <n v="74528"/>
    <x v="9"/>
    <s v="Sicily &amp; Sardinia"/>
    <s v="Donnafugata"/>
    <s v="Zibibbo"/>
    <s v="Donnafugata 2013  Passito di Pantelleria"/>
    <s v="Kerin Oâ€™Keefe"/>
    <s v="Made with 100% dried Zibibbo grapes, this complex dessert wine offers aromas of fresh apricot, tangerine jam and a hint of sage. The rich palate doles out mature yellow peach, candied fig and a touch of lemon peel while bright acidity lends freshness and balance."/>
    <n v="92"/>
    <s v="Passito di Pantelleria"/>
    <n v="0"/>
    <s v="EUR"/>
    <n v="45"/>
    <s v="@kerinokeefe"/>
    <n v="1"/>
    <n v="45"/>
    <s v="Excellent"/>
    <x v="38"/>
    <n v="8.9"/>
  </r>
  <r>
    <n v="74529"/>
    <x v="1"/>
    <s v="California"/>
    <s v="Edna Valley Vineyard"/>
    <s v="Pinot Noir"/>
    <s v="Edna Valley Vineyard 2013 Reserve Pinot Noir (Santa Lucia Highlands)"/>
    <s v="Matt Kettmann"/>
    <s v="Light red cherry, dried sage, black tea and thyme show on the nose of this bottling from the iconic facility in the heart of its namesake valley. There is a lot of action on the palate, where tart cherry and plum skin flavors meet with dried mint and earthy shrub elements."/>
    <n v="88"/>
    <s v="Santa Lucia Highlands"/>
    <s v="Central Coast"/>
    <s v="USD"/>
    <n v="45"/>
    <s v="@mattkettmann"/>
    <n v="1.002"/>
    <n v="45.09"/>
    <s v="Very Good"/>
    <x v="45"/>
    <n v="20.8"/>
  </r>
  <r>
    <n v="74530"/>
    <x v="0"/>
    <s v="Northern Spain"/>
    <s v="Bodegas Leda"/>
    <s v="Tempranillo"/>
    <s v="Bodegas Leda 2008 Leda ViÃ±as Viejas Tempranillo (Vino de la Tierra de Castilla y LeÃ³n)"/>
    <s v="Michael Schachner"/>
    <s v="A full, ripe and generous Tempranillo, with rich aromas of prune and blackberry offset by balsamic notes and tobacco. It feels lush and smooth, with concentrated flavors of roasted berry, coffee, chocolate and tobacco. Huge and lasting on the finish, has subtle tannins and complexity. Drink now through 2016."/>
    <n v="92"/>
    <s v="Vino de la Tierra de Castilla y LeÃ³n"/>
    <n v="0"/>
    <s v="EUR"/>
    <n v="45"/>
    <s v="@wineschach"/>
    <n v="1"/>
    <n v="45"/>
    <s v="Excellent"/>
    <x v="49"/>
    <n v="23.5"/>
  </r>
  <r>
    <n v="74531"/>
    <x v="1"/>
    <s v="California"/>
    <s v="29 &amp; Oak Wines"/>
    <s v="Red Blend"/>
    <s v="29 &amp; Oak Wines 2012 Proprietary Red (Napa Valley)"/>
    <s v="Virginie Boone"/>
    <s v="This blend of 39% Petite Sirah, 35% Zinfandel, 19% Cabernet Sauvignon and 7% Cabernet Franc spent two years in barrel, allowing the flavors to mesh. Juicy acidity marks a soft, approachable palate of sugarplum and kirsch, sure to please a crowd with its full, plush texture."/>
    <n v="90"/>
    <s v="Napa Valley"/>
    <s v="Napa"/>
    <s v="USD"/>
    <n v="45"/>
    <s v="@vboone"/>
    <n v="1.002"/>
    <n v="45.09"/>
    <s v="Excellent"/>
    <x v="40"/>
    <n v="12.2"/>
  </r>
  <r>
    <n v="74532"/>
    <x v="1"/>
    <s v="California"/>
    <s v="Foley"/>
    <s v="Chardonnay"/>
    <s v="Foley 2012 JA Ranch Chardonnay (Sta. Rita Hills)"/>
    <s v="Matt Kettmann"/>
    <s v="One of the winery's tasty bottlings that are odes to Bill Foley's Texas ranch roots, this offers aromas of crushed chalk, fresh apple blossoms and a ruby-red grapefruit peel tartness. The flavors surround a very clean line of lemon juice and lime pith, with more chalk, ripe apples and brisk nectarine. It's still tight and will age well."/>
    <n v="92"/>
    <s v="Sta. Rita Hills"/>
    <s v="Central Coast"/>
    <s v="USD"/>
    <n v="45"/>
    <s v="@mattkettmann"/>
    <n v="1.002"/>
    <n v="45.09"/>
    <s v="Excellent"/>
    <x v="40"/>
    <n v="12.2"/>
  </r>
  <r>
    <n v="74533"/>
    <x v="1"/>
    <s v="California"/>
    <s v="De Loach"/>
    <s v="Zinfandel"/>
    <s v="De Loach 2012 Saitone Vineyard Olivet Bench Zinfandel (Russian River Valley)"/>
    <s v="Virginie Boone"/>
    <s v="Saitone is a supremely historic vineyard, planted originally in 1895 in the thick of the Russian River Valley's Olivet Bench, a coveted spot these days for Pinot Noir. The wine offers supple, soft tannins around a juicy intensity of grenadine and berry crumble. The structured backbone of minerality is remarkable."/>
    <n v="92"/>
    <s v="Russian River Valley"/>
    <s v="Sonoma"/>
    <s v="USD"/>
    <n v="45"/>
    <s v="@vboone"/>
    <n v="1.002"/>
    <n v="45.09"/>
    <s v="Excellent"/>
    <x v="44"/>
    <n v="20.8"/>
  </r>
  <r>
    <n v="74534"/>
    <x v="12"/>
    <s v="Kumeu"/>
    <s v="Kumeu River"/>
    <s v="Chardonnay"/>
    <s v="Kumeu River 2012 Coddington Chardonnay (Kumeu)"/>
    <s v="Joe Czerwinski"/>
    <s v="Smoke and custard notes accent scents of wet stone and citrus, while the palate delivers white peach, lime and vanilla flavors. This is plump and full in the mouth, yet still finishes with mouthwatering precision."/>
    <n v="92"/>
    <n v="0"/>
    <n v="0"/>
    <s v="NZD"/>
    <n v="45"/>
    <s v="@JoeCz"/>
    <n v="0.59"/>
    <n v="26.549999999999997"/>
    <s v="Excellent"/>
    <x v="42"/>
    <n v="18.899999999999999"/>
  </r>
  <r>
    <n v="74535"/>
    <x v="4"/>
    <s v="Bordeaux"/>
    <s v="ChÃ¢teau la Doyenne"/>
    <s v="Bordeaux-style Red Blend"/>
    <s v="ChÃ¢teau la Doyenne 2014  Cadillac CÃ´tes de Bordeaux"/>
    <s v="Roger Voss"/>
    <s v="Dense young tannins and 18 months in oak dominate the wine, promising a rich future. The fruit weight is all there, ripe blackberry flavors that will come through over the next months. Marie-Dominique and Jean Watrin have been the owners since 1994. Drink this concentrated wine from 2019."/>
    <n v="90"/>
    <s v="Cadillac CÃ´tes de Bordeaux"/>
    <n v="0"/>
    <s v="EUR"/>
    <n v="45"/>
    <s v="@vossroger"/>
    <n v="1"/>
    <n v="45"/>
    <s v="Excellent"/>
    <x v="47"/>
    <n v="18.899999999999999"/>
  </r>
  <r>
    <n v="74536"/>
    <x v="1"/>
    <s v="California"/>
    <s v="Tedeschi Family"/>
    <s v="Chardonnay"/>
    <s v="Tedeschi Family 2014 Truchard Vineyard Chardonnay (Napa Valley)"/>
    <s v="Virginie Boone"/>
    <s v="Sweet candied apple overpowers this oddly textured and flavored wine."/>
    <n v="82"/>
    <s v="Napa Valley"/>
    <s v="Napa"/>
    <s v="USD"/>
    <n v="45"/>
    <s v="@vboone"/>
    <n v="1.002"/>
    <n v="45.09"/>
    <s v="Acceptable"/>
    <x v="38"/>
    <n v="20.8"/>
  </r>
  <r>
    <n v="74537"/>
    <x v="1"/>
    <s v="California"/>
    <s v="Quilt"/>
    <s v="Cabernet Sauvignon"/>
    <s v="Quilt 2014 Cabernet Sauvignon (Napa Valley)"/>
    <s v="Virginie Boone"/>
    <s v="This is the first Cabernet Sauvignon release from Meomi founder Joe Wagner. Sourced from vineyards across the appellation, it shows simple yet focused dark cherry and chocolate flavors, dusty tannin and subtle oak, within a framework of moderate acidity and ripeness."/>
    <n v="86"/>
    <s v="Napa Valley"/>
    <s v="Napa"/>
    <s v="USD"/>
    <n v="45"/>
    <s v="@vboone"/>
    <n v="1.002"/>
    <n v="45.09"/>
    <s v="Good"/>
    <x v="49"/>
    <n v="20.8"/>
  </r>
  <r>
    <n v="74538"/>
    <x v="9"/>
    <s v="Sicily &amp; Sardinia"/>
    <s v="Capichera"/>
    <s v="Red Blend"/>
    <s v="Capichera 2011 AssajÃ¨ Red (Isola dei Nuraghi)"/>
    <s v="Kerin Oâ€™Keefe"/>
    <s v="A blend of 90% Carignano and 10% Syrah, this offers aromas of steeped plum, scorched soil, peppercorn and eucalyptus. The bold, full-bodied palate delivers black cherry marinated in spirits, fig, ground pepper and licorice alongside tightly laced, fine-grained tannins."/>
    <n v="90"/>
    <s v="Isola dei Nuraghi"/>
    <n v="0"/>
    <s v="EUR"/>
    <n v="45"/>
    <s v="@kerinokeefe"/>
    <n v="1"/>
    <n v="45"/>
    <s v="Excellent"/>
    <x v="41"/>
    <n v="8.9"/>
  </r>
  <r>
    <n v="74539"/>
    <x v="1"/>
    <s v="California"/>
    <s v="Cornerstone"/>
    <s v="Cabernet Franc"/>
    <s v="Cornerstone 2012 Black Label Stepping Stone Cabernet Franc (Napa Valley)"/>
    <s v="Virginie Boone"/>
    <s v="A 100% varietal wine, this offers a depth of earthy mushroom and forest, especially on the nose, before expansive waves of juicy raspberry and blackberry take over on the palate. Enjoyable now, it reveals a touch of dried herb and violet as it progresses in the glass."/>
    <n v="90"/>
    <s v="Napa Valley"/>
    <s v="Napa"/>
    <s v="USD"/>
    <n v="45"/>
    <s v="@vboone"/>
    <n v="1.002"/>
    <n v="45.09"/>
    <s v="Excellent"/>
    <x v="39"/>
    <n v="20.8"/>
  </r>
  <r>
    <n v="74540"/>
    <x v="4"/>
    <s v="Bordeaux"/>
    <s v="ChÃ¢teau Coutet"/>
    <s v="Bordeaux-style White Blend"/>
    <s v="ChÃ¢teau Coutet 2014  Barsac"/>
    <s v="Roger Voss"/>
    <s v="Powered by intense botrytis, this wine is opulent and ripe, with spice, yellow fruit and honey flavors. It has just the right balance of acidity to maintain its shape and proportions. It's likely to age well over many years. Drink from 2024."/>
    <n v="97"/>
    <s v="Barsac"/>
    <n v="0"/>
    <s v="EUR"/>
    <n v="45"/>
    <s v="@vossroger"/>
    <n v="1"/>
    <n v="45"/>
    <s v="Superb"/>
    <x v="40"/>
    <n v="46"/>
  </r>
  <r>
    <n v="74541"/>
    <x v="4"/>
    <s v="Southwest France"/>
    <s v="ChÃ¢teau Haut-Monplaisir"/>
    <s v="Malbec"/>
    <s v="ChÃ¢teau Haut-Monplaisir 2014 Pur Plaisir Malbec (Cahors)"/>
    <s v="Roger Voss"/>
    <s v="Since taking over a family estate in 1998, Cathy and Daniel FourniÃ© have focused on making great wine with the help of their expert neighbors. This is the result. Produced from organic, low-yielding old vines and wood aged for nearly two years, the wine is concentrated and dense. Mint flavors show the new wood and give a polished edge to the black fruit. Powerful tannins and juicy acidity back up its fruitiness. This is a wine for long-term aging. Drink from 2023."/>
    <n v="95"/>
    <s v="Cahors"/>
    <n v="0"/>
    <s v="EUR"/>
    <n v="45"/>
    <s v="@vossroger"/>
    <n v="1"/>
    <n v="45"/>
    <s v="Superb"/>
    <x v="46"/>
    <n v="18.899999999999999"/>
  </r>
  <r>
    <n v="74542"/>
    <x v="1"/>
    <s v="California"/>
    <s v="Shannon Ridge"/>
    <s v="Malbec"/>
    <s v="Shannon Ridge 2010 Betsy Vineyard Malbec (High Valley)"/>
    <s v="Virginie Boone"/>
    <s v="An intense, impactful Malbec strong in tannin and power, teeth-staining and suggestive of a leathery saddle. Amidst the wine's manliness there is also ripe dark cherry, tobacco and plenty of soft vanilla. This is a big meat wine."/>
    <n v="88"/>
    <s v="High Valley"/>
    <n v="0"/>
    <s v="USD"/>
    <n v="45"/>
    <s v="@vboone"/>
    <n v="1.002"/>
    <n v="45.09"/>
    <s v="Very Good"/>
    <x v="39"/>
    <n v="20.8"/>
  </r>
  <r>
    <n v="74543"/>
    <x v="4"/>
    <s v="Languedoc-Roussillon"/>
    <s v="Mas GabinÃ¨le"/>
    <s v="RhÃ´ne-style Red Blend"/>
    <s v="Mas GabinÃ¨le 2009 Rarissime Red (FaugÃ¨res)"/>
    <s v="Lauren Buzzeo"/>
    <s v="If you're going to enjoy this wine now, let it open up for a couple of hours to allow some of the nuanced notes to express themselves. Sultry aromas of boysenberry and blueberry are framed with complex additions of purple florals, sweet cured meat, vanilla bean and toasty oak. The palate is lush and mouthfilling, with fine but aggressive tannins and a beautiful minerality to the dark fruit core. Cocoa-dusted truffle flavors flood the long finish; hold until 2016â€“2020."/>
    <n v="92"/>
    <s v="FaugÃ¨res"/>
    <n v="0"/>
    <s v="EUR"/>
    <n v="45"/>
    <s v="@laurbuzz"/>
    <n v="1"/>
    <n v="45"/>
    <s v="Excellent"/>
    <x v="44"/>
    <n v="18.899999999999999"/>
  </r>
  <r>
    <n v="74544"/>
    <x v="4"/>
    <s v="Alsace"/>
    <s v="Kuentz-Bas"/>
    <s v="Pinot Gris"/>
    <s v="Kuentz-Bas 2015 Eichberg Grand Cru Trois ChÃ¢teaux Pinot Gris (Alsace)"/>
    <s v="Anne KrebiehlÂ MW"/>
    <s v="There is almost a touch of burnt sugar on the nose before the more customary aromas of juicy honeyed pear kick in. There are fresher glints, too, of zesty lime and green pear. The palate boosts the juicy pear notes which fill mouth and nose and which are edged with pleasantly bitter pithiness. A touch of residual sweetness amplifies the fruit on the generous palate, but this is balanced with lemony freshness before an off-dry finish. Lovely now but sure to develop. Drink 2017â€“2030."/>
    <n v="94"/>
    <s v="Alsace"/>
    <n v="0"/>
    <s v="EUR"/>
    <n v="45"/>
    <s v="@AnneInVino"/>
    <n v="1"/>
    <n v="45"/>
    <s v="Superb"/>
    <x v="42"/>
    <n v="25.2"/>
  </r>
  <r>
    <n v="74545"/>
    <x v="4"/>
    <s v="Alsace"/>
    <s v="Domaine Pfister"/>
    <s v="Riesling"/>
    <s v="Domaine Pfister 2014 Engelberg Grand Cru Riesling (Alsace)"/>
    <s v="Anne KrebiehlÂ MW"/>
    <s v="The nose is rather restrained but the palate comes alive with ripe lemon and zesty tangerine. This is dry and concentrated, with a lovely vein of lemon freshness that pervades and brightens the entire experience. Prepare to be refreshed. This is luminous, fresh and so illustrative of the 2014 vintage: A challenge that yielded such jewels in the right hands. Lovely now but with ample mileage. Drink 2017â€“2037"/>
    <n v="94"/>
    <s v="Alsace"/>
    <n v="0"/>
    <s v="EUR"/>
    <n v="45"/>
    <s v="@AnneInVino"/>
    <n v="1"/>
    <n v="45"/>
    <s v="Superb"/>
    <x v="44"/>
    <n v="18.899999999999999"/>
  </r>
  <r>
    <n v="74546"/>
    <x v="1"/>
    <s v="Oregon"/>
    <s v="Day"/>
    <s v="Pinot Noir"/>
    <s v="Day 2014 Cancilla Vineyard Pinot Noir (Willamette Valley)"/>
    <s v="Paul Gregutt"/>
    <s v="Pretty scents and flavors of bright cherry fruit come up quickly, with enough concentration to batten down a medium-long finish. A light hint of sweat or animal comes up also."/>
    <n v="88"/>
    <s v="Willamette Valley"/>
    <s v="Willamette Valley"/>
    <s v="USD"/>
    <n v="45"/>
    <s v="@paulgwineÂ "/>
    <n v="1.002"/>
    <n v="45.09"/>
    <s v="Very Good"/>
    <x v="39"/>
    <n v="20.8"/>
  </r>
  <r>
    <n v="74547"/>
    <x v="1"/>
    <s v="California"/>
    <s v="Foley"/>
    <s v="Chardonnay"/>
    <s v="Foley 2015 T Anchor Ranch Chardonnay (Sta. Rita Hills)"/>
    <s v="Matt Kettmann"/>
    <s v="Buttercream, sweet butter, marmalade, baking spice, brown sugar and sea salt converge on the nose of this bottling, named after the Foley family's Texas ranches. Sea salt, vanilla, lemon peel and frozen-butter flavors show on the sip, which is fatter in the midpalate but cut by the savory saltiness."/>
    <n v="91"/>
    <s v="Sta. Rita Hills"/>
    <s v="Central Coast"/>
    <s v="USD"/>
    <n v="45"/>
    <s v="@mattkettmann"/>
    <n v="1.002"/>
    <n v="45.09"/>
    <s v="Excellent"/>
    <x v="48"/>
    <n v="20.8"/>
  </r>
  <r>
    <n v="74548"/>
    <x v="1"/>
    <s v="California"/>
    <s v="Monticello Vineyards"/>
    <s v="Cabernet Sauvignon"/>
    <s v="Monticello Vineyards 2012 Jefferson Cuvee Cabernet Sauvignon (Napa Valley)"/>
    <s v="Matt Kettmann"/>
    <s v="Extremely seductive aromas of caramel, toasted oak, beach campfire, blackberry, black cherry and thin mint cookies welcome the nose to this bottling. The palate is equally complex and inviting, with milk chocolate, cherry pie, smoked pork and dried oregano flavors, tongue-tantalizing all around."/>
    <n v="93"/>
    <s v="Napa Valley"/>
    <s v="Napa"/>
    <s v="USD"/>
    <n v="45"/>
    <s v="@mattkettmann"/>
    <n v="1.002"/>
    <n v="45.09"/>
    <s v="Excellent"/>
    <x v="40"/>
    <n v="12.2"/>
  </r>
  <r>
    <n v="74549"/>
    <x v="1"/>
    <s v="Washington"/>
    <s v="Efeste"/>
    <s v="RhÃ´ne-style Red Blend"/>
    <s v="Efeste 2012 Emmy Red (Wahluke Slope)"/>
    <s v="Sean P. Sullivan"/>
    <s v="MourvÃ¨dre (81%) makes up the majority of this blend with Grenache (12%) and Syrah filling it out. It leans into savory notes, with aromas of sage, dried herbs, white pepper and mineral. The flavors are plush and palate-coating, bringing a slightly tacky feel that softens over time. It will be best after 2019."/>
    <n v="92"/>
    <s v="Wahluke Slope"/>
    <s v="Columbia Valley"/>
    <s v="USD"/>
    <n v="45"/>
    <s v="@wawinereport"/>
    <n v="1.002"/>
    <n v="45.09"/>
    <s v="Excellent"/>
    <x v="38"/>
    <n v="20.8"/>
  </r>
  <r>
    <n v="74550"/>
    <x v="1"/>
    <s v="California"/>
    <s v="Gloria Ferrer"/>
    <s v="Sparkling Blend"/>
    <s v="Gloria Ferrer 2006 Reserve CuvÃ©e Late Disgorged Extra Brut Sparkling (Carneros)"/>
    <s v="Virginie Boone"/>
    <s v="Bright, citrusy yellow, this wine conveys a nutty, creamy custard and marshmallow component to the nose. Fuller-bodied in substance and style, it nonetheless remains stony and steely on the palate, finishing with a twist of ginger and dried herb. It will be a fine fit with food."/>
    <n v="92"/>
    <s v="Carneros"/>
    <s v="Napa-Sonoma"/>
    <s v="USD"/>
    <n v="45"/>
    <s v="@vboone"/>
    <n v="1.002"/>
    <n v="45.09"/>
    <s v="Excellent"/>
    <x v="41"/>
    <n v="20.8"/>
  </r>
  <r>
    <n v="74551"/>
    <x v="1"/>
    <s v="California"/>
    <s v="Corner 103"/>
    <s v="Red Blend"/>
    <s v="Corner 103 2012 Red (Sonoma County)"/>
    <s v="Virginie Boone"/>
    <s v="This is a blend of Merlot, Syrah, Zinfandel and Petite Sirah that shows the Merlot's clove and red currant characteristics upfront, with a ripe, soft, seamless palate that isn't otherwise sure what it wants to say."/>
    <n v="86"/>
    <s v="Sonoma County"/>
    <s v="Sonoma"/>
    <s v="USD"/>
    <n v="45"/>
    <s v="@vboone"/>
    <n v="1.002"/>
    <n v="45.09"/>
    <s v="Good"/>
    <x v="38"/>
    <n v="20.8"/>
  </r>
  <r>
    <n v="74552"/>
    <x v="9"/>
    <s v="Veneto"/>
    <s v="Le Bertarole"/>
    <s v="Red Blend"/>
    <s v="Le Bertarole 2009 Podere Le Marognole  (Amarone della Valpolicella Classico)"/>
    <s v="Kerin Oâ€™Keefe"/>
    <s v="This Amarone opens with slightly rustic but not unpleasant aromas of earth and farmland that burn off to reveal dark fruit and spice notes. The palate shows ripe black cherry, plum and raisin flavors, spiced with a black pepper accent."/>
    <n v="87"/>
    <s v="Amarone della Valpolicella Classico"/>
    <n v="0"/>
    <s v="EUR"/>
    <n v="45"/>
    <s v="@kerinokeefe"/>
    <n v="1"/>
    <n v="45"/>
    <s v="Very Good"/>
    <x v="47"/>
    <n v="8.9"/>
  </r>
  <r>
    <n v="74553"/>
    <x v="0"/>
    <s v="Northern Spain"/>
    <s v="Palacios Remondo"/>
    <s v="Viura"/>
    <s v="Palacios Remondo 2011 PlÃ¡cet Viura (Rioja)"/>
    <s v="Michael Schachner"/>
    <s v="Fleshy, plump aromas of baked apple, melon and barrel smoke set up a honeyed, flat palate. This Viura is melony and mealy tasting, with notes of mushroom, papaya and bitterness on the finish. Overall this is short on flavor and feels creamy and heavy."/>
    <n v="85"/>
    <s v="Rioja"/>
    <n v="0"/>
    <s v="EUR"/>
    <n v="45"/>
    <s v="@wineschach"/>
    <n v="1"/>
    <n v="45"/>
    <s v="Good"/>
    <x v="39"/>
    <n v="23.5"/>
  </r>
  <r>
    <n v="74554"/>
    <x v="3"/>
    <s v="Douro"/>
    <s v="Rui Roboredo Madeira"/>
    <s v="Portuguese Red"/>
    <s v="Rui Roboredo Madeira 2014 Quinta de Fafide 12 Barrels Red (Douro)"/>
    <s v="Roger Voss"/>
    <s v="This wine is the result of a selection of 12 barrels that were chosen after aging. It is rich, smooth and concentrated, with powerful tannins behind the ripe texture and generous blackberry fruits. It needs to age further; drink from 2019."/>
    <n v="93"/>
    <n v="0"/>
    <n v="0"/>
    <s v="EUR"/>
    <n v="45"/>
    <s v="@vossroger"/>
    <n v="1"/>
    <n v="45"/>
    <s v="Excellent"/>
    <x v="44"/>
    <n v="17.399999999999999"/>
  </r>
  <r>
    <n v="74555"/>
    <x v="1"/>
    <s v="California"/>
    <s v="Sante Arcangeli"/>
    <s v="Pinot Noir"/>
    <s v="Sante Arcangeli 2015 Split Rail Vineyard Pinot Noir (Santa Cruz Mountains)"/>
    <s v="Matt Kettmann"/>
    <s v="From a vineyard perched 1,700 feet above the Monterey Bay, this wine by brewer-turned-vintner John Benedetti is both very light yet incredibly flavorful. Rusty raspberry and strawberry aromas meet with dill, thyme and white pepper on the nose, while the palate offers soft red cherry and gently sprinkled herbs throughout."/>
    <n v="93"/>
    <s v="Santa Cruz Mountains"/>
    <s v="Central Coast"/>
    <s v="USD"/>
    <n v="45"/>
    <s v="@mattkettmann"/>
    <n v="1.002"/>
    <n v="45.09"/>
    <s v="Excellent"/>
    <x v="46"/>
    <n v="20.8"/>
  </r>
  <r>
    <n v="74556"/>
    <x v="1"/>
    <s v="California"/>
    <s v="Waits-Mast"/>
    <s v="Pinot Noir"/>
    <s v="Waits-Mast 2014 Oppenlander Vineyard Pinot Noir (Mendocino County)"/>
    <s v="Jim Gordon"/>
    <s v="Coming from a singular vineyard along the Mendocino coast, this wine has smoky savory flavors that complement the just-ripe fruit flavors and give a truly maverick but easy-to-enjoy personality. It is medium bodied, velvet textured, and has good structure, fine-grained tannins and enough concentration for a lingering finish."/>
    <n v="93"/>
    <s v="Mendocino County"/>
    <n v="0"/>
    <s v="USD"/>
    <n v="45"/>
    <s v="@gordone_cellars"/>
    <n v="1.002"/>
    <n v="45.09"/>
    <s v="Excellent"/>
    <x v="48"/>
    <n v="20.8"/>
  </r>
  <r>
    <n v="74557"/>
    <x v="0"/>
    <s v="Northern Spain"/>
    <s v="Pago de Sangara"/>
    <s v="Tempranillo"/>
    <s v="Pago de Sangara 2008 Crianza  (Ribera del Duero)"/>
    <s v="Michael Schachner"/>
    <s v="Jammy berry, licorice, herb and leather aromas set up a lively, fresh palate that boasts tomato, raspberry, plum and herb flavors. It shows good energy and balance throughout, with a forward attitude and a spicy, solid finish."/>
    <n v="90"/>
    <s v="Ribera del Duero"/>
    <n v="0"/>
    <s v="EUR"/>
    <n v="45"/>
    <s v="@wineschach"/>
    <n v="1"/>
    <n v="45"/>
    <s v="Excellent"/>
    <x v="40"/>
    <n v="23.9"/>
  </r>
  <r>
    <n v="74558"/>
    <x v="9"/>
    <s v="Tuscany"/>
    <s v="Castello di MontepÃ²"/>
    <s v="Cabernet Sauvignon"/>
    <s v="Castello di MontepÃ² 1997 Montepaone Cabernet Sauvignon (Toscana)"/>
    <s v="Michael Schachner"/>
    <s v="This 100% Cabernet Sauvignon from Jacopo Biondi Santi's Maremma estate is open-knit and sweet. Some creamy oak and loads of red raspberry make for an extremely cheerful wine, but one that doesn't have the tight grip and structure generally associated with varietal Cabernet."/>
    <n v="89"/>
    <s v="Toscana"/>
    <n v="0"/>
    <s v="EUR"/>
    <n v="45"/>
    <s v="@wineschach"/>
    <n v="1"/>
    <n v="45"/>
    <s v="Very Good"/>
    <x v="47"/>
    <n v="8.9"/>
  </r>
  <r>
    <n v="74559"/>
    <x v="11"/>
    <s v="Burgenland"/>
    <s v="Nittnaus Anita und Hans"/>
    <s v="BlaufrÃ¤nkisch"/>
    <s v="Nittnaus Anita und Hans 2005 Leithaberg BlaufrÃ¤nkisch (Burgenland)"/>
    <s v="Roger Voss"/>
    <s v="Dark berries dominate here, but there is also an intriguing edge of tight spiced minerality. With its strong acidity and important tannins, this is always going to be a wine with an austere side. But the weight is all there, as is the final black berry fruit."/>
    <n v="91"/>
    <n v="0"/>
    <n v="0"/>
    <s v="EUR"/>
    <n v="45"/>
    <s v="@vossroger"/>
    <n v="1"/>
    <n v="45"/>
    <s v="Excellent"/>
    <x v="47"/>
    <n v="30.3"/>
  </r>
  <r>
    <n v="74560"/>
    <x v="1"/>
    <s v="California"/>
    <s v="Lynmar"/>
    <s v="Pinot Noir"/>
    <s v="Lynmar 2014 Pinot Noir (Russian River Valley)"/>
    <s v="Virginie Boone"/>
    <s v="This is a bright, integrated and extremely impressive blend of different estate-vineyard sources. Effortlessly enjoyed, it's nonetheless plenty complex underneath the pleasing fruit and acidity. Tart plum, raspberry, pomegranate and touches of cola and mocha combine for a seamless, satisfying experience."/>
    <n v="94"/>
    <s v="Russian River Valley"/>
    <s v="Sonoma"/>
    <s v="USD"/>
    <n v="45"/>
    <s v="@vboone"/>
    <n v="1.002"/>
    <n v="45.09"/>
    <s v="Superb"/>
    <x v="39"/>
    <n v="20.8"/>
  </r>
  <r>
    <n v="74561"/>
    <x v="1"/>
    <s v="California"/>
    <s v="Storm"/>
    <s v="Syrah"/>
    <s v="Storm 2014 Slide Hill Vineyard Syrah (Edna Valley)"/>
    <s v="Matt Kettmann"/>
    <s v="A vibrant and lithe expression of cool-climate Syrah, this bottling shows crushed peppercorns, beef char, thyme, coffee syrup, potpourri and blackberry juice on the nose. The crisp palate is lively with peppery spice, with a base of tart elderberry juice layered with cooked lamb and fresh rosemary. It finishes with a healthy sense of pencil shavings."/>
    <n v="94"/>
    <s v="Edna Valley"/>
    <s v="Central Coast"/>
    <s v="USD"/>
    <n v="45"/>
    <s v="@mattkettmann"/>
    <n v="1.002"/>
    <n v="45.09"/>
    <s v="Superb"/>
    <x v="48"/>
    <n v="20.8"/>
  </r>
  <r>
    <n v="74562"/>
    <x v="0"/>
    <s v="Levante"/>
    <s v="Vinessens"/>
    <s v="Monastrell-Syrah"/>
    <s v="Vinessens 2013 Sein Monastrell-Syrah (Alicante)"/>
    <s v="Michael Schachner"/>
    <s v="Plum and blueberry aromas display a hint of desert herbs. A full dense palate is jammy in feel, while blackberry and prune flavors come with herbal savory notes. A mix of toasty oak and prune-like flavors on the finish leave a lasting impression of maximum ripeness. Drink through 2021."/>
    <n v="89"/>
    <s v="Alicante"/>
    <n v="0"/>
    <s v="EUR"/>
    <n v="45"/>
    <s v="@wineschach"/>
    <n v="1"/>
    <n v="45"/>
    <s v="Very Good"/>
    <x v="38"/>
    <n v="23.5"/>
  </r>
  <r>
    <n v="74563"/>
    <x v="1"/>
    <s v="Washington"/>
    <s v="Dowsett Family"/>
    <s v="MourvÃ¨dre"/>
    <s v="Dowsett Family 2010 Heart of the Hill Vineyard MourvÃ¨dre (Red Mountain)"/>
    <s v="Paul Gregutt"/>
    <s v="Pure MourvÃ¨dre remains a rare bird of a wine, even in grape-happy Washington State. This is a good example, with flavors that carry the leafy, herbal character often found in CarmenÃ¨re and the bright, mineral-laced fruit of southern French wines. It's not a big wine, and the vines from which the grapes are sourced are still young, but it's well made and will hold your interest."/>
    <n v="88"/>
    <s v="Red Mountain"/>
    <s v="Columbia Valley"/>
    <s v="USD"/>
    <n v="45"/>
    <s v="@paulgwineÂ "/>
    <n v="1.002"/>
    <n v="45.09"/>
    <s v="Very Good"/>
    <x v="47"/>
    <n v="20.8"/>
  </r>
  <r>
    <n v="74564"/>
    <x v="1"/>
    <s v="California"/>
    <s v="Kunde"/>
    <s v="Zinfandel"/>
    <s v="Kunde 2012 Reserve Century Vines Zinfandel (Sonoma Valley)"/>
    <s v="Virginie Boone"/>
    <s v="Raspberry and vanilla introduce this wine, made from a selection of vines 21 to 130 years old, with some planted in 1882. Lusty and lush layers of cinnamon and cola accent the fruit and provide complexity, the tannins resolved and thick."/>
    <n v="88"/>
    <s v="Sonoma Valley"/>
    <s v="Sonoma"/>
    <s v="USD"/>
    <n v="45"/>
    <s v="@vboone"/>
    <n v="1.002"/>
    <n v="45.09"/>
    <s v="Very Good"/>
    <x v="43"/>
    <n v="20.8"/>
  </r>
  <r>
    <n v="74565"/>
    <x v="4"/>
    <s v="Languedoc-Roussillon"/>
    <s v="GÃ©rard Bertrand"/>
    <s v="RhÃ´ne-style White Blend"/>
    <s v="GÃ©rard Bertrand 2013 ChÃ¢teau l'Hospitalet Grand Vin White (Coteaux du Languedoc)"/>
    <s v="Lauren Buzzeo"/>
    <s v="This wine offers an attractive bouquet of yellow apple, peach, garrigue herbs and subtle toasted spice. Those notes continue through to the round, medium-weight palate, with additional flavors of melon and pear adding richness. Ample acidity shines through on the finish, along with a hint of dried apple-skin flavor."/>
    <n v="90"/>
    <s v="Coteaux du Languedoc"/>
    <n v="0"/>
    <s v="EUR"/>
    <n v="45"/>
    <s v="@laurbuzz"/>
    <n v="1"/>
    <n v="45"/>
    <s v="Excellent"/>
    <x v="38"/>
    <n v="18.899999999999999"/>
  </r>
  <r>
    <n v="74566"/>
    <x v="1"/>
    <s v="California"/>
    <s v="Sanguis"/>
    <s v="RosÃ©"/>
    <s v="Sanguis 2013 RosÃ© (Central Coast)"/>
    <s v="Matt Kettmann"/>
    <s v="Rather dark in mauve colors and slightly cloudy, this wine by urban vintner Matthias Pippig offers rather heady aromas for a rosÃ©, with smashed olallieberry, blackberry and a touch of cardamom spice. Once sipped, aromatic plum flavors ensue, with help from Turkish spices and noticeable grip."/>
    <n v="89"/>
    <s v="Central Coast"/>
    <s v="Central Coast"/>
    <s v="USD"/>
    <n v="45"/>
    <s v="@mattkettmann"/>
    <n v="1.002"/>
    <n v="45.09"/>
    <s v="Very Good"/>
    <x v="38"/>
    <n v="20.8"/>
  </r>
  <r>
    <n v="74567"/>
    <x v="1"/>
    <s v="California"/>
    <s v="ChanamÃ©"/>
    <s v="Pinot Noir"/>
    <s v="ChanamÃ© 2011 Pinot Noir (Anderson Valley)"/>
    <s v="Virginie Boone"/>
    <s v="A tiny-production Pinot by a new producer, it makes a stunning debut. Owners James Hahn and Mila ChanamÃ© are childhood friends with longtime Anderson Valley vineyard manager Norman Kobler and the shared roots have clearly put them in sync. The wine is perfumey in lilac and violet with a lightly textured and seductive mouthfeel that's exotic in just-ripe cherry and raspberry."/>
    <n v="94"/>
    <s v="Anderson Valley"/>
    <n v="0"/>
    <s v="USD"/>
    <n v="45"/>
    <s v="@vboone"/>
    <n v="1.002"/>
    <n v="45.09"/>
    <s v="Superb"/>
    <x v="40"/>
    <n v="12.2"/>
  </r>
  <r>
    <n v="74568"/>
    <x v="9"/>
    <s v="Lombardy"/>
    <s v="Ronco Calino"/>
    <s v="Sparkling Blend"/>
    <s v="Ronco Calino 2009 Brut Nature Sparkling (Franciacorta)"/>
    <s v="Kerin Oâ€™Keefe"/>
    <s v="A blend of 80% Chardonnay and 20% Pinot Nero, this opens with aromas of white flower, dried apricot, vanilla and toasted hazlenut. The palate offers tart apple, lemon zest and note of brioche alongside crisp acidity."/>
    <n v="87"/>
    <s v="Franciacorta"/>
    <n v="0"/>
    <s v="EUR"/>
    <n v="45"/>
    <s v="@kerinokeefe"/>
    <n v="1"/>
    <n v="45"/>
    <s v="Very Good"/>
    <x v="47"/>
    <n v="8.9"/>
  </r>
  <r>
    <n v="74569"/>
    <x v="1"/>
    <s v="California"/>
    <s v="Davis Family"/>
    <s v="Pinot Noir"/>
    <s v="Davis Family 2012 Pinot Noir (Russian River Valley)"/>
    <s v="Virginie Boone"/>
    <s v="The aromas in this wine are sexy and seductive in dark fruit and spice, and the acidity bristles against a fuller, brooding body. The finish ties things up nicely if not a bit too soon."/>
    <n v="87"/>
    <s v="Russian River Valley"/>
    <s v="Sonoma"/>
    <s v="USD"/>
    <n v="45"/>
    <s v="@vboone"/>
    <n v="1.002"/>
    <n v="45.09"/>
    <s v="Very Good"/>
    <x v="47"/>
    <n v="20.8"/>
  </r>
  <r>
    <n v="74570"/>
    <x v="1"/>
    <s v="Washington"/>
    <s v="Stevens"/>
    <s v="Cabernet Sauvignon"/>
    <s v="Stevens 2013 StevensTheCrest Reserve Cabernet Sauvignon (Yakima Valley)"/>
    <s v="Sean P. Sullivan"/>
    <s v="Sourced from the crest of Catherine's block of Dineen Vineyard, this brooding wine brings aromas of dried and fresh herbs, vanilla, orange peel and pencil lead, which need some time to unwind. The cranberry and cherry flavors bring a sense of freshness, with the tannins providing some heft. It needs time to be fully appreciated."/>
    <n v="89"/>
    <s v="Yakima Valley"/>
    <s v="Columbia Valley"/>
    <s v="USD"/>
    <n v="45"/>
    <s v="@wawinereport"/>
    <n v="1.002"/>
    <n v="45.09"/>
    <s v="Very Good"/>
    <x v="49"/>
    <n v="20.8"/>
  </r>
  <r>
    <n v="74571"/>
    <x v="28"/>
    <s v="England"/>
    <s v="Bolney Wine Estate"/>
    <s v="White Blend"/>
    <s v="Bolney Wine Estate NV Bolney Bubbly White (England)"/>
    <s v="Anne KrebiehlÂ MW"/>
    <s v="The nose tells of the crisp green freshness of tart apples, the palate counters this with more generous, riper but still very fresh fruit and a wonderfully balm-like creaminess. It all comes together on the midpalate: rounded but unobtrusive autolysis embraces the tart briskness and rounds it all out. Totally refreshing, and does not take itself too seriously."/>
    <n v="89"/>
    <s v="Surrey"/>
    <s v="Surrey"/>
    <s v="GBP"/>
    <n v="45"/>
    <s v="@AnneInVino"/>
    <n v="1.1399999999999999"/>
    <n v="51.3"/>
    <s v="Very Good"/>
    <x v="43"/>
    <n v="12.8"/>
  </r>
  <r>
    <n v="74572"/>
    <x v="1"/>
    <s v="Oregon"/>
    <s v="Gran Moraine"/>
    <s v="Chardonnay"/>
    <s v="Gran Moraine 2013 Chardonnay"/>
    <s v="Paul Gregutt"/>
    <s v="Winemaker Eugenia Keegan has a long and impressive track record with Burgundian grapes, and her skill shines through on her first release for Gran Moraine. Sappy and focused, this offers pinpoint fruit flavors of apple and pineapple, with pretty accents of toast and nut oils from barrel fermentation and monthly battonage. Drink through 2024."/>
    <n v="92"/>
    <s v="Willamette Valley"/>
    <n v="0"/>
    <s v="USD"/>
    <n v="45"/>
    <s v="@paulgwineÂ "/>
    <n v="1.002"/>
    <n v="45.09"/>
    <s v="Excellent"/>
    <x v="39"/>
    <n v="20.8"/>
  </r>
  <r>
    <n v="74573"/>
    <x v="3"/>
    <s v="Alentejano"/>
    <s v="Casa Agricola Alexandre Relvas"/>
    <s v="Portuguese Red"/>
    <s v="Casa Agricola Alexandre Relvas 2013 Herdade da Pimenta Grande Escolha Red (Alentejano)"/>
    <s v="Roger Voss"/>
    <s v="This is a powerful, concentrated wine, just verging (but not quite passing) on overweight. That makes it rich and dense, full of black plum fruits and damson skins both giving a textured juiciness. The tannins, though, are still young and the wine needs plenty of time. Drink from 2018."/>
    <n v="91"/>
    <n v="0"/>
    <n v="0"/>
    <s v="EUR"/>
    <n v="45"/>
    <s v="@vossroger"/>
    <n v="1"/>
    <n v="45"/>
    <s v="Excellent"/>
    <x v="38"/>
    <n v="17.399999999999999"/>
  </r>
  <r>
    <n v="74574"/>
    <x v="4"/>
    <s v="Loire Valley"/>
    <s v="ChÃ¢teau de BrÃ©zÃ©"/>
    <s v="Chenin Blanc"/>
    <s v="ChÃ¢teau de BrÃ©zÃ© 2012 Clos de la Rue  (Saumur)"/>
    <s v="Roger Voss"/>
    <s v="With some wood aging, this is a toasty, perfumed wine. It has a stony, structured character with plenty of acidity as well as ripe apricot and sweet apple flavors. The crispness has been tamed by the wood aging to give a ripe, full in the mouth wine. Drink from 2017."/>
    <n v="92"/>
    <s v="Saumur"/>
    <n v="0"/>
    <s v="EUR"/>
    <n v="45"/>
    <s v="@vossroger"/>
    <n v="1"/>
    <n v="45"/>
    <s v="Excellent"/>
    <x v="40"/>
    <n v="46"/>
  </r>
  <r>
    <n v="74575"/>
    <x v="1"/>
    <s v="Washington"/>
    <s v="Seven Hills"/>
    <s v="Cabernet Sauvignon"/>
    <s v="Seven Hills 2012 Klipsun Vineyard Cabernet Sauvignon (Red Mountain)"/>
    <s v="Sean P. Sullivan"/>
    <s v="Coffee, herb, cherry, cocoa and barrel-spice aromas draw you into the glass. The palate brings down a velvet hammer with dense, brooding dark cherry flavors backed by tightly wound tannins. It has the stuffing to go the distance. Wait until 2021 or give it a day-long decant."/>
    <n v="92"/>
    <s v="Red Mountain"/>
    <s v="Columbia Valley"/>
    <s v="USD"/>
    <n v="45"/>
    <s v="@wawinereport"/>
    <n v="1.002"/>
    <n v="45.09"/>
    <s v="Excellent"/>
    <x v="45"/>
    <n v="20.8"/>
  </r>
  <r>
    <n v="74576"/>
    <x v="4"/>
    <s v="Champagne"/>
    <s v="Boizel"/>
    <s v="Champagne Blend"/>
    <s v="Boizel NV Brut RÃ©serve  (Champagne)"/>
    <s v="Roger Voss"/>
    <s v="This is a mellifluous blend of the three Champagne grapes with a dominance of ripe Pinot Noir. A crisp, dry edge brings out the acidity and a mineral texture. The wine is ready to drink."/>
    <n v="88"/>
    <s v="Champagne"/>
    <n v="0"/>
    <s v="EUR"/>
    <n v="44"/>
    <s v="@vossroger"/>
    <n v="1"/>
    <n v="44"/>
    <s v="Very Good"/>
    <x v="39"/>
    <n v="18.899999999999999"/>
  </r>
  <r>
    <n v="74577"/>
    <x v="3"/>
    <s v="Alentejano"/>
    <s v="Global Wines"/>
    <s v="Portuguese Red"/>
    <s v="Global Wines 2011 Monte da Cal Saturnino Grande Reserva Red (Alentejano)"/>
    <s v="Roger Voss"/>
    <s v="This is a dense and very powerful wine that manages to retain a sense of style. It is certainly rich, although the juicy black fruits and acidity give it a great lift of acidity that balances the density and ripeness. The wine is just approaching its maturity although it will be better from 2017."/>
    <n v="93"/>
    <n v="0"/>
    <n v="0"/>
    <s v="EUR"/>
    <n v="45"/>
    <s v="@vossroger"/>
    <n v="1"/>
    <n v="45"/>
    <s v="Excellent"/>
    <x v="49"/>
    <n v="17.399999999999999"/>
  </r>
  <r>
    <n v="74578"/>
    <x v="1"/>
    <s v="California"/>
    <s v="Brian Benson"/>
    <s v="Syrah"/>
    <s v="Brian Benson 2013 Camatta Hills Vineyard Syrah (Paso Robles)"/>
    <s v="Matt Kettmann"/>
    <s v="Extremely dark fruit tones come from the nose of this wine, including blackberry and black cherry. It also offers touches of red fruit alongside snapped dark chocolate, licorice and a tarragon mintiness. Density and darkness consume the palate too, with blueberry fruit laced by dried basil, oregano, lavender and tar."/>
    <n v="93"/>
    <s v="Paso Robles"/>
    <s v="Central Coast"/>
    <s v="USD"/>
    <n v="45"/>
    <s v="@mattkettmann"/>
    <n v="1.002"/>
    <n v="45.09"/>
    <s v="Excellent"/>
    <x v="41"/>
    <n v="20.8"/>
  </r>
  <r>
    <n v="74579"/>
    <x v="1"/>
    <s v="Oregon"/>
    <s v="The Eyrie Vineyards"/>
    <s v="Chardonnay"/>
    <s v="The Eyrie Vineyards 2012 Original Vines Reserve Chardonnay (Dundee Hills)"/>
    <s v="Paul Gregutt"/>
    <s v="Sourced from the original 1965 planting, this wine demands your patience and full attention. Displaying a deep straw, slightly tawny hue, it opens with lightly spicy, nuanced threads of mint, hay, olive oil, green banana and almond. It seems almost ephemeral, but with some hours of breathing time it opens into a full-bodied, dense and compelling wine, with the extra dimensions that old vines can provide. Drink now through 2030."/>
    <n v="95"/>
    <s v="Dundee Hills"/>
    <s v="Willamette Valley"/>
    <s v="USD"/>
    <n v="45"/>
    <s v="@paulgwineÂ "/>
    <n v="1.002"/>
    <n v="45.09"/>
    <s v="Superb"/>
    <x v="42"/>
    <n v="33.1"/>
  </r>
  <r>
    <n v="74580"/>
    <x v="0"/>
    <s v="Northern Spain"/>
    <s v="Telmo RodrÃ­guez"/>
    <s v="Tempranillo Blend"/>
    <s v="Telmo RodrÃ­guez 2010 M2 de Matallana  (Ribera del Duero)"/>
    <s v="Michael Schachner"/>
    <s v="Everything about this wine is singing in harmony. The nose is fresh and pure, with raspberry, plum, spice and youthful rubbery aromas. The palate is elegant and impeccably balanced, while flavors of vanilla and coconut announce ample oak, with toasty, peppery plum and raspberry flavors waiting in the wings. Power, precision and elegance are draped all over the finish. Best from 2017 through 2025."/>
    <n v="94"/>
    <s v="Ribera del Duero"/>
    <n v="0"/>
    <s v="EUR"/>
    <n v="45"/>
    <s v="@wineschach"/>
    <n v="1"/>
    <n v="45"/>
    <s v="Superb"/>
    <x v="46"/>
    <n v="23.5"/>
  </r>
  <r>
    <n v="74581"/>
    <x v="9"/>
    <s v="Piedmont"/>
    <s v="Oddero"/>
    <s v="Nebbiolo"/>
    <s v="Oddero 2013  Barolo"/>
    <s v="Kerin Oâ€™Keefe"/>
    <s v="Menthol, aromatic herb, purple flower and new leather scents meld together in this wine. On the firm, focused, palate, clove, star anise and espresso hints back up Marasca cherry and cranberry flavors while tightly knit but refined tannins and bright acidity provide support."/>
    <n v="91"/>
    <s v="Barolo"/>
    <n v="0"/>
    <s v="EUR"/>
    <n v="45"/>
    <s v="@kerinokeefe"/>
    <n v="1"/>
    <n v="45"/>
    <s v="Excellent"/>
    <x v="43"/>
    <n v="8.9"/>
  </r>
  <r>
    <n v="74582"/>
    <x v="9"/>
    <s v="Piedmont"/>
    <s v="Rocca Giovanni"/>
    <s v="Nebbiolo"/>
    <s v="Rocca Giovanni 2013 Ravera di Monforte  (Barolo)"/>
    <s v="Kerin Oâ€™Keefe"/>
    <s v="Rose, eucalyptus, espresso and exotic spice aromas lead into a linear, structured palate offering sour cherry, pomegranate star anise and roasted coffee flavors in this wine. Close-grained tannins leave a firm, tight finish. Drink 2023â€“2033."/>
    <n v="91"/>
    <s v="Barolo"/>
    <n v="0"/>
    <s v="EUR"/>
    <n v="45"/>
    <s v="@kerinokeefe"/>
    <n v="1"/>
    <n v="45"/>
    <s v="Excellent"/>
    <x v="43"/>
    <n v="8.9"/>
  </r>
  <r>
    <n v="74583"/>
    <x v="1"/>
    <s v="Oregon"/>
    <s v="Aubichon Cellars"/>
    <s v="Grenache"/>
    <s v="Aubichon Cellars 2015 Reserve Grenache"/>
    <s v="Sean P. Sullivan"/>
    <s v="Light in color, this offers alluring peat, white pepper, herb, earth and raspberry aromas. It dances on the palate, showing elegance and sophistication and bringingplenty of intrigue."/>
    <n v="91"/>
    <s v="Oregon Other"/>
    <n v="0"/>
    <s v="USD"/>
    <n v="45"/>
    <s v="@wawinereport"/>
    <n v="1.002"/>
    <n v="45.09"/>
    <s v="Excellent"/>
    <x v="47"/>
    <n v="20.8"/>
  </r>
  <r>
    <n v="74584"/>
    <x v="1"/>
    <s v="Oregon"/>
    <s v="Aubichon Cellars"/>
    <s v="Pinot Gris"/>
    <s v="Aubichon Cellars 2015 Sur Peaux Pinot Gris (Willamette Valley)"/>
    <s v="Paul Gregutt"/>
    <s v="Sur Peaux translates to â€œon the skinsâ€â€”a maceration process that gives this wine its burnished copper hue. More importantly, it's crazy good: soft, supple, delicately spicy yet bone dry, with a buttery mouthfeel."/>
    <n v="91"/>
    <s v="Willamette Valley"/>
    <s v="Willamette Valley"/>
    <s v="USD"/>
    <n v="45"/>
    <s v="@paulgwineÂ "/>
    <n v="1.002"/>
    <n v="45.09"/>
    <s v="Excellent"/>
    <x v="39"/>
    <n v="20.8"/>
  </r>
  <r>
    <n v="74585"/>
    <x v="1"/>
    <s v="California"/>
    <s v="kukkula"/>
    <s v="Syrah"/>
    <s v="kukkula 2013 Noir Syrah (Adelaida District)"/>
    <s v="Matt Kettmann"/>
    <s v="Waves of rich bacon fat, maple, caramelized black cherries, campfire smoke and an elegant touch of lavender show on the nose of this bottling, which includes 14% Counoise. Similar smoke shows on the palate, but it's more tart and acidic than expected, with underripe blackberry and black plum skin flavors. The tannins are fine-grained but firm. Drink 2018 through 2023."/>
    <n v="92"/>
    <s v="Adelaida District"/>
    <s v="Central Coast"/>
    <s v="USD"/>
    <n v="45"/>
    <s v="@mattkettmann"/>
    <n v="1.002"/>
    <n v="45.09"/>
    <s v="Excellent"/>
    <x v="42"/>
    <n v="33.1"/>
  </r>
  <r>
    <n v="74586"/>
    <x v="7"/>
    <s v="Western Australia"/>
    <s v="Leeuwin Estate"/>
    <s v="Cabernet Sauvignon"/>
    <s v="Leeuwin Estate 2002 Art Series Cabernet Sauvignon (Margaret River)"/>
    <s v="Joe Czerwinski"/>
    <s v="Perhaps better known for its Chardonnay, Leeuwin also makes an Art Series Cabernet that takes a back seat to no one. The 2002 still boasts youthful scents of fresh mint and cassis, then slowly unfolds on the palate to reveal a rich, full-bodied wine with a distinctly ripe, creamy texture. Long and powerful on the finish, with 10 or so years ahead of it."/>
    <n v="92"/>
    <s v="Margaret River"/>
    <n v="0"/>
    <s v="AUD"/>
    <n v="45"/>
    <s v="@JoeCz"/>
    <n v="0.67"/>
    <n v="30.150000000000002"/>
    <s v="Excellent"/>
    <x v="39"/>
    <n v="25.5"/>
  </r>
  <r>
    <n v="74587"/>
    <x v="1"/>
    <s v="California"/>
    <s v="La Sirena"/>
    <s v="Grenache"/>
    <s v="La Sirena 2012 Grenache (Napa Valley)"/>
    <s v="Virginie Boone"/>
    <s v="This brand is winemaker Heidi Peterson Barrett's ode to RhÃ´ne, as well as a place for her own Bordeaux-varietal wines. The first vintage of this 100% varietal wine on its own, it's soft and supple with a tannic backbone. Pretty plum aromas and a streak of peppery spice and leather are joined on the palate by juicy blueberry and finished off in restrained oak."/>
    <n v="90"/>
    <s v="Napa Valley"/>
    <s v="Napa"/>
    <s v="USD"/>
    <n v="45"/>
    <s v="@vboone"/>
    <n v="1.002"/>
    <n v="45.09"/>
    <s v="Excellent"/>
    <x v="48"/>
    <n v="20.8"/>
  </r>
  <r>
    <n v="74588"/>
    <x v="1"/>
    <s v="Oregon"/>
    <s v="Van Duzer"/>
    <s v="Pinot Noir"/>
    <s v="Van Duzer 2008 Dijon Blocks Pinot Noir (Willamette Valley)"/>
    <s v="Paul Gregutt"/>
    <s v="Leather and dust, with thin raspberry fruit that is pretty well buried under the barnyard flavors."/>
    <n v="81"/>
    <s v="Willamette Valley"/>
    <s v="Willamette Valley"/>
    <s v="USD"/>
    <n v="45"/>
    <s v="@paulgwineÂ "/>
    <n v="1.002"/>
    <n v="45.09"/>
    <s v="Acceptable"/>
    <x v="46"/>
    <n v="20.8"/>
  </r>
  <r>
    <n v="74589"/>
    <x v="14"/>
    <s v="Judean Hills"/>
    <s v="Katlav"/>
    <s v="Bordeaux-style Red Blend"/>
    <s v="Katlav 2012 Wadi Katlav Red (Judean Hills)"/>
    <s v="Mike DeSimone"/>
    <s v="Raspberry and green bell pepper aromas set the scene for blackberry, cassis, geranium leaf and smoke flavors in this wine. It's full bodied, with velvety tannins and a savory finish."/>
    <n v="88"/>
    <n v="0"/>
    <n v="0"/>
    <s v="ILS"/>
    <n v="45"/>
    <s v="@worldwineguys"/>
    <n v="0.28999999999999998"/>
    <n v="13.049999999999999"/>
    <s v="Very Good"/>
    <x v="38"/>
    <n v="5.6"/>
  </r>
  <r>
    <n v="74590"/>
    <x v="1"/>
    <s v="California"/>
    <s v="Ken Brown"/>
    <s v="Pinot Noir"/>
    <s v="Ken Brown 2014 Pinot Noir (Sta. Rita Hills)"/>
    <s v="Matt Kettmann"/>
    <s v="Tart cherry meets with woody charred-cedar spice, dried earth and crushed rocks on the nose of this appellation blend. The lightly bodied sip offers flavors that are quite light, with evenly dispersed cherry and gravel."/>
    <n v="88"/>
    <s v="Sta. Rita Hills"/>
    <s v="Central Coast"/>
    <s v="USD"/>
    <n v="45"/>
    <s v="@mattkettmann"/>
    <n v="1.002"/>
    <n v="45.09"/>
    <s v="Very Good"/>
    <x v="49"/>
    <n v="20.8"/>
  </r>
  <r>
    <n v="74591"/>
    <x v="1"/>
    <s v="California"/>
    <s v="Rendarrio Vineyards"/>
    <s v="Bordeaux-style Red Blend"/>
    <s v="Rendarrio Vineyards 2014 The League of Shadows Clare Ranch Vineyards Red (Paso Robles)"/>
    <s v="Matt Kettmann"/>
    <s v="This blend of 80% Merlot and 20% Cabernet Sauvignon offers lots of thyme and oregano on the savory nose as well as black plum, mocha dust and graphite. The palate is rather light bodied, with dried herbs and the slightest hint of green pepper, all set against richer black fruit and pencil shavings."/>
    <n v="88"/>
    <s v="Paso Robles"/>
    <s v="Central Coast"/>
    <s v="USD"/>
    <n v="45"/>
    <s v="@mattkettmann"/>
    <n v="1.002"/>
    <n v="45.09"/>
    <s v="Very Good"/>
    <x v="45"/>
    <n v="20.8"/>
  </r>
  <r>
    <n v="74592"/>
    <x v="1"/>
    <s v="Washington"/>
    <s v="B. Leighton"/>
    <s v="Syrah"/>
    <s v="B. Leighton 2013 Olsen Brothers Vineyard Syrah (Yakima Valley)"/>
    <s v="Sean P. Sullivan"/>
    <s v="Starting out brooding, this wine opens with notes of mortared violets, purple fruit, herbs and plum. The dark fruit flavors are dense and full, putting a focus on the purity."/>
    <n v="92"/>
    <s v="Yakima Valley"/>
    <s v="Columbia Valley"/>
    <s v="USD"/>
    <n v="45"/>
    <s v="@wawinereport"/>
    <n v="1.002"/>
    <n v="45.09"/>
    <s v="Excellent"/>
    <x v="46"/>
    <n v="20.8"/>
  </r>
  <r>
    <n v="74593"/>
    <x v="4"/>
    <s v="Alsace"/>
    <s v="Domaine Bernhard &amp; Reibel"/>
    <s v="Riesling"/>
    <s v="Domaine Bernhard &amp; Reibel 2012 Weingarten Riesling (Alsace)"/>
    <s v="Anne KrebiehlÂ MW"/>
    <s v="Creamy notes of apple pie spread across a lithe body flavored by layers of pleasantly bitter citrus pith. This wine is dry and concentrated, with elements of stone and chalk, and the finish is refreshing and clean."/>
    <n v="92"/>
    <s v="Alsace"/>
    <n v="0"/>
    <s v="EUR"/>
    <n v="45"/>
    <s v="@AnneInVino"/>
    <n v="1"/>
    <n v="45"/>
    <s v="Excellent"/>
    <x v="43"/>
    <n v="18.899999999999999"/>
  </r>
  <r>
    <n v="74594"/>
    <x v="2"/>
    <s v="Mendoza Province"/>
    <s v="Monteviejo"/>
    <s v="Red Blend"/>
    <s v="Monteviejo 2006 Red (Uco Valley)"/>
    <s v="Michael Schachner"/>
    <s v="A wonderful wine from the Uco Valley of Mendoza that opens with fine fruit, richness and molten earth. The palate is big as they come but not hard and out of whack, and the flavors are an amalgam of rich black plum, berry fruit, fig paste and chocolate. Smoky and sultry on the back end, with mocha and coffee for finishing notes. Drink now through 2014."/>
    <n v="93"/>
    <s v="Uco Valley"/>
    <n v="0"/>
    <s v="USD"/>
    <n v="45"/>
    <s v="@wineschach"/>
    <n v="1.002"/>
    <n v="45.09"/>
    <s v="Excellent"/>
    <x v="44"/>
    <n v="8.5"/>
  </r>
  <r>
    <n v="74595"/>
    <x v="1"/>
    <s v="California"/>
    <s v="Beaulieu Vineyard"/>
    <s v="Pinot Noir"/>
    <s v="Beaulieu Vineyard 2013 Reserve Pinot Noir (Carneros-Napa Valley)"/>
    <s v="Virginie Boone"/>
    <s v="Rough, sinewy and oaky, this full-bodied wine is concentrated and thick, a robust expression of bitter black fruit and leather."/>
    <n v="84"/>
    <s v="Carneros-Napa Valley"/>
    <s v="Napa"/>
    <s v="USD"/>
    <n v="45"/>
    <s v="@vboone"/>
    <n v="1.002"/>
    <n v="45.09"/>
    <s v="Good"/>
    <x v="43"/>
    <n v="20.8"/>
  </r>
  <r>
    <n v="74596"/>
    <x v="9"/>
    <s v="Italy Other"/>
    <s v="Tenuta di Fiorano"/>
    <s v="White Blend"/>
    <s v="Tenuta di Fiorano 2012 Fiorano Bianco White (Vino da Tavola)"/>
    <s v="Kerin Oâ€™Keefe"/>
    <s v="This unusual blend of 50% Viognier and 50% Grechetto opens with aromas of white spring flower, ripe stone fruit, flint and a whiff of pine sap. The linear palate delivers layers of white peach, juicy pear, green apple, spice and minerality brightened by fresh acidity. It finishes on a note of white almond. Hold a few years for complexity. Drink through 2020."/>
    <n v="91"/>
    <s v="Vino da Tavola"/>
    <n v="0"/>
    <s v="EUR"/>
    <n v="45"/>
    <s v="@kerinokeefe"/>
    <n v="1"/>
    <n v="45"/>
    <s v="Excellent"/>
    <x v="48"/>
    <n v="8.9"/>
  </r>
  <r>
    <n v="74597"/>
    <x v="9"/>
    <s v="Sicily &amp; Sardinia"/>
    <s v="Mesa"/>
    <s v="Carignano"/>
    <s v="Mesa 2011 Buio Buio Riserva  (Carignano del Sulcis)"/>
    <s v="Kerin Oâ€™Keefe"/>
    <s v="Aromas of baked plum, mature berry, dark kitchen spice, leather and Mediterranean scrub emerge on this elegantly structured red. The round, smooth palate delivers dried black cherry, fleshy raspberry, licorice and a black pepper note while finely textured tannins provide the framework. Drink through 2019."/>
    <n v="92"/>
    <s v="Carignano del Sulcis"/>
    <n v="0"/>
    <s v="EUR"/>
    <n v="45"/>
    <s v="@kerinokeefe"/>
    <n v="1"/>
    <n v="45"/>
    <s v="Excellent"/>
    <x v="46"/>
    <n v="8.9"/>
  </r>
  <r>
    <n v="74598"/>
    <x v="11"/>
    <s v="Carnuntum"/>
    <s v="Markowitsch"/>
    <s v="Chardonnay"/>
    <s v="Markowitsch 2014 SchÃ¼ttenberg Chardonnay (Carnuntum)"/>
    <s v="Anne KrebiehlÂ MW"/>
    <s v="The smokiness which on the nose melds seamlessly with red apple flavors becomes more dominant on the palate, revealing a rounded nuttiness. There is a creamy lemon freshness, too: an internationally recogniable Chardonnay style but with the purity of Austrian fruit and continental freshness."/>
    <n v="92"/>
    <n v="0"/>
    <n v="0"/>
    <s v="EUR"/>
    <n v="45"/>
    <s v="@AnneInVino"/>
    <n v="1"/>
    <n v="45"/>
    <s v="Excellent"/>
    <x v="48"/>
    <n v="30.3"/>
  </r>
  <r>
    <n v="74599"/>
    <x v="1"/>
    <s v="Michigan"/>
    <s v="Wyncroft"/>
    <s v="Bordeaux-style Red Blend"/>
    <s v="Wyncroft 2012 Shou Red (Lake Michigan Shore)"/>
    <s v="Alexander Peartree"/>
    <s v="Hailing from a single vineyard in Michigan's southern AVA, this is a Cabernet Sauvignon-dominant blend (77%), with Cabernet Franc, Merlot and Petite Verdot making up the difference. This has cooked-down bramble berry aromas on the nose, and also brings to mind twings and stems. The medium-bodied palate shows a bit more character, with juicy black berry and red currant flavors elevated over green peppercorn and medium-grained tannins."/>
    <n v="86"/>
    <s v="Lake Michigan Shore"/>
    <n v="0"/>
    <s v="USD"/>
    <n v="45"/>
    <n v="0"/>
    <n v="1.002"/>
    <n v="45.09"/>
    <s v="Good"/>
    <x v="47"/>
    <n v="20.8"/>
  </r>
  <r>
    <n v="74600"/>
    <x v="1"/>
    <s v="California"/>
    <s v="Tessier Winery"/>
    <s v="Pinot Noir"/>
    <s v="Tessier Winery 2015 Morelli Lane Vineyard Pinot Noir (Green Valley)"/>
    <s v="Virginie Boone"/>
    <s v="Crunchy red fruit is front and center in this vineyard-designate, well capturing the tone of the appellation. Raspberry, black tea and brooding tannins surround a light-bodied frame further highlighted with violet and cardamom."/>
    <n v="90"/>
    <s v="Green Valley"/>
    <s v="Sonoma"/>
    <s v="USD"/>
    <n v="45"/>
    <s v="@vboone"/>
    <n v="1.002"/>
    <n v="45.09"/>
    <s v="Excellent"/>
    <x v="42"/>
    <n v="33.1"/>
  </r>
  <r>
    <n v="74601"/>
    <x v="1"/>
    <s v="California"/>
    <s v="Sean Thackrey"/>
    <s v="Petite Sirah"/>
    <s v="Sean Thackrey 2010 Sirius Eaglepoint Ranch Petite Sirah (Mendocino County)"/>
    <s v="Virginie Boone"/>
    <s v="Leather-boot black in color, this fine Petite Sirah is distinctive in herbal, almost eucalyptus aromas and intensely huge blackberry fruit. Earthy and soft with curtains of tannin, the wine is a complex version of the variety, rich. Age it until 2017â€“2021 and see if the eucalyptus mellows or intensifies."/>
    <n v="92"/>
    <s v="Mendocino County"/>
    <n v="0"/>
    <s v="USD"/>
    <n v="45"/>
    <s v="@vboone"/>
    <n v="1.002"/>
    <n v="45.09"/>
    <s v="Excellent"/>
    <x v="46"/>
    <n v="20.8"/>
  </r>
  <r>
    <n v="74602"/>
    <x v="1"/>
    <s v="Washington"/>
    <s v="Patterson"/>
    <s v="Cabernet Sauvignon"/>
    <s v="Patterson 2013 Cabernet Sauvignon (Columbia Valley (WA))"/>
    <s v="Sean P. Sullivan"/>
    <s v="The cocoa, herb and woodspice aromas are still quite locked up. The black cherry flavors are more revealing, showing a pleasing tartness and sense of elegance."/>
    <n v="90"/>
    <s v="Columbia Valley (WA)"/>
    <s v="Columbia Valley"/>
    <s v="USD"/>
    <n v="45"/>
    <s v="@wawinereport"/>
    <n v="1.002"/>
    <n v="45.09"/>
    <s v="Excellent"/>
    <x v="41"/>
    <n v="20.8"/>
  </r>
  <r>
    <n v="74603"/>
    <x v="1"/>
    <s v="Washington"/>
    <s v="Seven Hills"/>
    <s v="Cabernet Sauvignon"/>
    <s v="Seven Hills 2013 Seven Hills Vineyard Cabernet Sauvignon (Walla Walla Valley (WA))"/>
    <s v="Sean P. Sullivan"/>
    <s v="All varietal, the aromas come off as a bit green, with notes of leafy fresh herbs, green tea, cedar and spice that haven't yet fully blossomed. The dark fruit flavors are generous while showing restraint and balance."/>
    <n v="90"/>
    <s v="Walla Walla Valley (WA)"/>
    <s v="Columbia Valley"/>
    <s v="USD"/>
    <n v="45"/>
    <s v="@wawinereport"/>
    <n v="1.002"/>
    <n v="45.09"/>
    <s v="Excellent"/>
    <x v="48"/>
    <n v="20.8"/>
  </r>
  <r>
    <n v="74604"/>
    <x v="9"/>
    <s v="Veneto"/>
    <s v="Delibori"/>
    <s v="Red Blend"/>
    <s v="Delibori 2010  Amarone della Valpolicella Classico"/>
    <s v="Kerin Oâ€™Keefe"/>
    <s v="Straightforward but structured, this opens with aromas of leafy underbrush, wet soil and stewed plum. The palate offers dried cherry, raisin, nutmeg and seasoned herbs framed by firm tannins."/>
    <n v="89"/>
    <s v="Amarone della Valpolicella Classico"/>
    <n v="0"/>
    <s v="EUR"/>
    <n v="45"/>
    <s v="@kerinokeefe"/>
    <n v="1"/>
    <n v="45"/>
    <s v="Very Good"/>
    <x v="48"/>
    <n v="8.9"/>
  </r>
  <r>
    <n v="74605"/>
    <x v="9"/>
    <s v="Central Italy"/>
    <s v="Cantina Tudernum"/>
    <s v="Sagrantino"/>
    <s v="Cantina Tudernum 2009 Fidenzio  (Montefalco Sagrantino)"/>
    <s v="Kerin Oâ€™Keefe"/>
    <s v="Leather, tobacco, mature plum and clove aromas unfold in the glass. The robust palate doles out fleshy blackberry, cherries marinated in spirits, licorice and nutmeg while assertive tannins offer support. The heat of alcohol shows on the finish. Drink through 2019."/>
    <n v="89"/>
    <s v="Montefalco Sagrantino"/>
    <n v="0"/>
    <s v="EUR"/>
    <n v="45"/>
    <s v="@kerinokeefe"/>
    <n v="1"/>
    <n v="45"/>
    <s v="Very Good"/>
    <x v="40"/>
    <n v="46.6"/>
  </r>
  <r>
    <n v="74606"/>
    <x v="1"/>
    <s v="Oregon"/>
    <s v="Shea"/>
    <s v="Pinot Noir"/>
    <s v="Shea 2014 Estate Pinot Noir (Willamette Valley)"/>
    <s v="Paul Gregutt"/>
    <s v="This fragrant, thoroughly delicious blend is the most widely available offering from this esteemed grower/producer. Floral highlights, ripe cherry fruit, and lightly herbal, slightly stiff tannins are in balance, and show the muscle and structure of a big wine still in its infancy. Tuck it away for a couple more years and watch it blossom."/>
    <n v="92"/>
    <s v="Willamette Valley"/>
    <s v="Willamette Valley"/>
    <s v="USD"/>
    <n v="45"/>
    <s v="@paulgwineÂ "/>
    <n v="1.002"/>
    <n v="45.09"/>
    <s v="Excellent"/>
    <x v="41"/>
    <n v="20.8"/>
  </r>
  <r>
    <n v="74607"/>
    <x v="1"/>
    <s v="Washington"/>
    <s v="Sightglass"/>
    <s v="Cabernet Sauvignon"/>
    <s v="Sightglass 2014 Cabernet Sauvignon (Columbia Valley (WA))"/>
    <s v="Sean P. Sullivan"/>
    <s v="Aromas of dried herb, dark plum coffee and barrel spice lead to exquisitely balanced dark-cherry flavors. Velvety tannins provide the frame."/>
    <n v="92"/>
    <s v="Columbia Valley (WA)"/>
    <s v="Columbia Valley"/>
    <s v="USD"/>
    <n v="45"/>
    <s v="@wawinereport"/>
    <n v="1.002"/>
    <n v="45.09"/>
    <s v="Excellent"/>
    <x v="48"/>
    <n v="20.8"/>
  </r>
  <r>
    <n v="74608"/>
    <x v="4"/>
    <s v="Burgundy"/>
    <s v="Nicolas Potel"/>
    <s v="Chardonnay"/>
    <s v="Nicolas Potel 2014 Vau Ligneau Premier Cru  (Chablis)"/>
    <s v="Roger Voss"/>
    <s v="This wine comes from the furthest west of the Chablis Premier Cru vineyards, and furthest from the Serein river. The coolness of its chalk soil reflects in its crisp, appley and tight mineral character. The fruit is bright, in accordance with the 2014 vintage. Drink now, or, better yet, from 2018."/>
    <n v="92"/>
    <s v="Chablis"/>
    <n v="0"/>
    <s v="EUR"/>
    <n v="45"/>
    <s v="@vossroger"/>
    <n v="1"/>
    <n v="45"/>
    <s v="Excellent"/>
    <x v="49"/>
    <n v="18.899999999999999"/>
  </r>
  <r>
    <n v="74609"/>
    <x v="4"/>
    <s v="Burgundy"/>
    <s v="Domaine Christian Moreau PÃ¨re et Fils"/>
    <s v="Chardonnay"/>
    <s v="Domaine Christian Moreau PÃ¨re et Fils 2015 Vaillon Premier Cru  (Chablis)"/>
    <s v="Roger Voss"/>
    <s v="Ripe, full and showing the richness of the vintage, this comes from one of the premier crus vineyards on the south bank of the Serein river. It's crisp with strong minerality, while also having plenty of ripe citrus and apple fruit. Drink from 2019."/>
    <n v="91"/>
    <s v="Chablis"/>
    <n v="0"/>
    <s v="EUR"/>
    <n v="45"/>
    <s v="@vossroger"/>
    <n v="1"/>
    <n v="45"/>
    <s v="Excellent"/>
    <x v="39"/>
    <n v="18.899999999999999"/>
  </r>
  <r>
    <n v="74610"/>
    <x v="14"/>
    <s v="Judean Hills"/>
    <s v="Shiloh Winery"/>
    <s v="Cabernet Sauvignon"/>
    <s v="Shiloh Winery 2013 Secret Reserve Cabernet Sauvignon (Judean Hills)"/>
    <s v="Mike DeSimone"/>
    <s v="A bouquet of blackberry and juniper sets the scene for flavors of black cherry, red plum, anise, spearmint and pepper. Smooth on entry, bright and cool flavors fill the entire mouth, with tannins that make their presence known on the midpalate and then recede into a soft cool finish."/>
    <n v="91"/>
    <n v="0"/>
    <n v="0"/>
    <s v="ILS"/>
    <n v="45"/>
    <s v="@worldwineguys"/>
    <n v="0.28999999999999998"/>
    <n v="13.049999999999999"/>
    <s v="Excellent"/>
    <x v="48"/>
    <n v="5.6"/>
  </r>
  <r>
    <n v="74611"/>
    <x v="9"/>
    <s v="Northeastern Italy"/>
    <s v="Terlan"/>
    <s v="Lagrein"/>
    <s v="Terlan 2014 Monticol Riserva Lagrein (Alto Adige)"/>
    <s v="Kerin Oâ€™Keefe"/>
    <s v="Made entirely with Pinot Nero, this inviting wine opens with aromas of raspberry, underbrush and a hint of vanilla. The fragrant palate delivers sour cherry, strawberry jam and a touch of cake spice alongside supple tannins. Enjoy through 2018."/>
    <n v="91"/>
    <s v="Alto Adige"/>
    <n v="0"/>
    <s v="EUR"/>
    <n v="45"/>
    <s v="@kerinokeefe"/>
    <n v="1"/>
    <n v="45"/>
    <s v="Excellent"/>
    <x v="43"/>
    <n v="8.9"/>
  </r>
  <r>
    <n v="74612"/>
    <x v="4"/>
    <s v="Loire Valley"/>
    <s v="Domaine Matthias et Emile Roblin"/>
    <s v="Pinot Noir"/>
    <s v="Domaine Matthias et Emile Roblin 2015 Grande CÃ´te de la VallÃ©e  (Sancerre)"/>
    <s v="Roger Voss"/>
    <s v="The wine has a lean texture, presenting fruit that is shot through with tight acidity. Cherry flavors are firmly balanced with tannins and a dry core. Definitely cool-climate Pinot Noir."/>
    <n v="86"/>
    <s v="Sancerre"/>
    <n v="0"/>
    <s v="EUR"/>
    <n v="45"/>
    <s v="@vossroger"/>
    <n v="1"/>
    <n v="45"/>
    <s v="Good"/>
    <x v="46"/>
    <n v="18.899999999999999"/>
  </r>
  <r>
    <n v="74613"/>
    <x v="1"/>
    <s v="California"/>
    <s v="Failla"/>
    <s v="Pinot Noir"/>
    <s v="Failla 2013 Pearlessence Vineyard Pinot Noir (Sonoma Coast)"/>
    <s v="Virginie Boone"/>
    <s v="Lightness defines this wine, from its body to bouquet. Fresh-picked strawberry, cranberry and herb commingle nicely, but quite shyly, the fruit forwardness subtle and the structure refined. Spikes of mushroom and tea peak throughout."/>
    <n v="88"/>
    <s v="Sonoma Coast"/>
    <s v="Sonoma"/>
    <s v="USD"/>
    <n v="45"/>
    <s v="@vboone"/>
    <n v="1.002"/>
    <n v="45.09"/>
    <s v="Very Good"/>
    <x v="49"/>
    <n v="20.8"/>
  </r>
  <r>
    <n v="74614"/>
    <x v="1"/>
    <s v="Washington"/>
    <s v="Woodinville Wine Cellars"/>
    <s v="Cabernet Franc"/>
    <s v="Woodinville Wine Cellars 2010 Cabernet Franc (Columbia Valley (WA))"/>
    <s v="Sean P. Sullivan"/>
    <s v="Raspberry, medicine cabinet and Red Vine aromas lead to sweet, succulent fruit flavors and a tart finish. Good things are going on but the wine could use more structure to back it all up."/>
    <n v="88"/>
    <s v="Columbia Valley (WA)"/>
    <s v="Columbia Valley"/>
    <s v="USD"/>
    <n v="45"/>
    <s v="@wawinereport"/>
    <n v="1.002"/>
    <n v="45.09"/>
    <s v="Very Good"/>
    <x v="42"/>
    <n v="33.1"/>
  </r>
  <r>
    <n v="74615"/>
    <x v="1"/>
    <s v="Washington"/>
    <s v="Woodinville Wine Cellars"/>
    <s v="Cabernet Franc"/>
    <s v="Woodinville Wine Cellars 2012 Cabernet Franc (Columbia Valley (WA))"/>
    <s v="Sean P. Sullivan"/>
    <s v="This wine offers light medicinal aromas followed by red raspberry, cherry and woodspice. It's creamy in feel and richly flavorful, with smooth tannins and a finish that lingers."/>
    <n v="88"/>
    <s v="Columbia Valley (WA)"/>
    <s v="Columbia Valley"/>
    <s v="USD"/>
    <n v="45"/>
    <s v="@wawinereport"/>
    <n v="1.002"/>
    <n v="45.09"/>
    <s v="Very Good"/>
    <x v="41"/>
    <n v="20.8"/>
  </r>
  <r>
    <n v="74616"/>
    <x v="1"/>
    <s v="Washington"/>
    <s v="Woodinville Wine Cellars"/>
    <s v="Syrah"/>
    <s v="Woodinville Wine Cellars 2012 Reserve Syrah (Columbia Valley (WA))"/>
    <s v="Sean P. Sullivan"/>
    <s v="Coming mostly from Stillwater Creek Vineyard, this wine is co-fermented with 4% Viognier. Dark fruit and orange peel aromas mix with sweet barrel spices. The blue fruit flavors are sweet and lush, carrying some warmth along with them."/>
    <n v="88"/>
    <s v="Columbia Valley (WA)"/>
    <s v="Columbia Valley"/>
    <s v="USD"/>
    <n v="45"/>
    <s v="@wawinereport"/>
    <n v="1.002"/>
    <n v="45.09"/>
    <s v="Very Good"/>
    <x v="41"/>
    <n v="20.8"/>
  </r>
  <r>
    <n v="74617"/>
    <x v="9"/>
    <s v="Tuscany"/>
    <s v="Carpineto"/>
    <s v="Red Blend"/>
    <s v="Carpineto 2007 Farnito Camponibbio Red (Toscana)"/>
    <s v="Kerin Oâ€™Keefe"/>
    <s v="A blend of Sangiovese, Cabernet Sauvignon and Merlot, this opens with aromas that recall green bell pepper, mature plum and soy sauce. The palate offers dried cherry, fig and a hint of baking spice alongside evolved, fleeting tannins. It's already extremely accessible so drink soon."/>
    <n v="87"/>
    <s v="Toscana"/>
    <n v="0"/>
    <s v="EUR"/>
    <n v="45"/>
    <s v="@kerinokeefe"/>
    <n v="1"/>
    <n v="45"/>
    <s v="Very Good"/>
    <x v="43"/>
    <n v="8.9"/>
  </r>
  <r>
    <n v="74618"/>
    <x v="1"/>
    <s v="California"/>
    <s v="Landmark"/>
    <s v="Chardonnay"/>
    <s v="Landmark 2012 Rodgers Creek Vineyard Chardonnay (Sonoma Coast)"/>
    <s v="Virginie Boone"/>
    <s v="A lovely single-vineyard Chardonnay that's subtle and complex in pear, lemon and melon, integrated, soft on the palate and completely composed. The mouthfeel is creamy but bright, layers of grapefruit and tangerine accented by a slight tropical vibe."/>
    <n v="93"/>
    <s v="Sonoma Coast"/>
    <s v="Sonoma"/>
    <s v="USD"/>
    <n v="45"/>
    <s v="@vboone"/>
    <n v="1.002"/>
    <n v="45.09"/>
    <s v="Excellent"/>
    <x v="43"/>
    <n v="20.8"/>
  </r>
  <r>
    <n v="74619"/>
    <x v="1"/>
    <s v="California"/>
    <s v="Gary Farrell"/>
    <s v="Chardonnay"/>
    <s v="Gary Farrell 2012 Westside Farms Chardonnay (Russian River Valley)"/>
    <s v="Virginie Boone"/>
    <s v="Light and floral, this is a complex, well-integrated Chardonnay that's bursting in just-sliced pineapple, with a layering of butterscotch and caramel. It's richly textured yet nicely balanced between savory and sweet. The acidity upholds the wine from entering into dense territory, a celebration of one heck of a sunny vintage in a glass."/>
    <n v="93"/>
    <s v="Russian River Valley"/>
    <s v="Sonoma"/>
    <s v="USD"/>
    <n v="45"/>
    <s v="@vboone"/>
    <n v="1.002"/>
    <n v="45.09"/>
    <s v="Excellent"/>
    <x v="49"/>
    <n v="20.8"/>
  </r>
  <r>
    <n v="74620"/>
    <x v="1"/>
    <s v="California"/>
    <s v="Dragonette"/>
    <s v="Sauvignon Blanc"/>
    <s v="Dragonette 2013 Vogelzang Vineyard Sauvignon Blanc (Happy Canyon of Santa Barbara)"/>
    <s v="Matt Kettmann"/>
    <s v="Poached apple, tart nectarine skins and a tiny whiff of petrol decorate the nose of this single-vineyard study that received 14% new oak. It's clean and easy on the palate, with Golden Delicious apples, cement stoniness and a pear skin tartness."/>
    <n v="90"/>
    <s v="Happy Canyon of Santa Barbara"/>
    <s v="Central Coast"/>
    <s v="USD"/>
    <n v="45"/>
    <s v="@mattkettmann"/>
    <n v="1.002"/>
    <n v="45.09"/>
    <s v="Excellent"/>
    <x v="39"/>
    <n v="20.8"/>
  </r>
  <r>
    <n v="74621"/>
    <x v="9"/>
    <s v="Veneto"/>
    <s v="David Sterza"/>
    <s v="Red Blend"/>
    <s v="David Sterza 2011  Amarone della Valpolicella Classico"/>
    <s v="Kerin Oâ€™Keefe"/>
    <s v="Pressed violet, baked plum, baking spice and coconut emerge on the nose and carry over to the full-bodied palate along with ripe black cherry and licorice. Tightly packed but refined tannins provide firm support."/>
    <n v="90"/>
    <s v="Amarone della Valpolicella Classico"/>
    <n v="0"/>
    <s v="EUR"/>
    <n v="45"/>
    <s v="@kerinokeefe"/>
    <n v="1"/>
    <n v="45"/>
    <s v="Excellent"/>
    <x v="44"/>
    <n v="8.9"/>
  </r>
  <r>
    <n v="74622"/>
    <x v="1"/>
    <s v="California"/>
    <s v="Acacia"/>
    <s v="Chardonnay"/>
    <s v="Acacia 2012 Yellow Rock Vineyard Chardonnay (Russian River Valley)"/>
    <s v="Virginie Boone"/>
    <s v="Tropically layered in glazed pineapple and generously vibrant Asian pear, this wine offers heartiness at the beginning that evolves in the glass into a compellingly balanced wine. The oak is there, but well-integrated."/>
    <n v="93"/>
    <s v="Russian River Valley"/>
    <s v="Sonoma"/>
    <s v="USD"/>
    <n v="45"/>
    <s v="@vboone"/>
    <n v="1.002"/>
    <n v="45.09"/>
    <s v="Excellent"/>
    <x v="45"/>
    <n v="20.8"/>
  </r>
  <r>
    <n v="74623"/>
    <x v="3"/>
    <s v="Douro"/>
    <s v="Duorum"/>
    <s v="Portuguese Red"/>
    <s v="Duorum 2015 Reserva Old Vines Red (Douro)"/>
    <s v="Roger Voss"/>
    <s v="Concentrated tannins and rich black plum and currant flavors distinguish this serious, dense wine. It has structure and dry tannins resulting from both the old vine fruit and the barrel aging. This is a wine that deserves some good aging. Drink from 2020."/>
    <n v="93"/>
    <n v="0"/>
    <n v="0"/>
    <s v="EUR"/>
    <n v="45"/>
    <s v="@vossroger"/>
    <n v="1"/>
    <n v="45"/>
    <s v="Excellent"/>
    <x v="49"/>
    <n v="17.399999999999999"/>
  </r>
  <r>
    <n v="74624"/>
    <x v="1"/>
    <s v="California"/>
    <s v="Portalupi"/>
    <s v="Barbera"/>
    <s v="Portalupi 2014 Shake Ridge Ranch Barbera (Amador County)"/>
    <s v="Jim Gordon"/>
    <s v="This vibrant wine shows how well this grape variety does in Amador County. It melds beautiful, pure, almost jammy aromas and flavors with a rich, layered and soothing texture. The color is quite dark, the aromas drip blackberry and boysenberry, the flavors are deep and the mouthfeel broad."/>
    <n v="91"/>
    <s v="Amador County"/>
    <s v="Sierra Foothills"/>
    <s v="USD"/>
    <n v="45"/>
    <s v="@gordone_cellars"/>
    <n v="1.002"/>
    <n v="45.09"/>
    <s v="Excellent"/>
    <x v="45"/>
    <n v="20.8"/>
  </r>
  <r>
    <n v="74625"/>
    <x v="4"/>
    <s v="Champagne"/>
    <s v="Pierre Gerbais"/>
    <s v="Champagne Blend"/>
    <s v="Pierre Gerbais NV Grains de Celles Extra Brut  (Champagne)"/>
    <s v="Roger Voss"/>
    <s v="Based in Celles-sur-Ource in the Seine Valley on the CÃ´te des Bar, this producer's nonvintage wine is ripe despite its dry extra brut dosage. With the unusual proportion of 25% Pinot Blanc in the blend, it is smooth and soft, finishing with just the right tangy acidity and a steely texture. Drink now."/>
    <n v="91"/>
    <s v="Champagne"/>
    <n v="0"/>
    <s v="EUR"/>
    <n v="45"/>
    <s v="@vossroger"/>
    <n v="1"/>
    <n v="45"/>
    <s v="Excellent"/>
    <x v="48"/>
    <n v="18.899999999999999"/>
  </r>
  <r>
    <n v="74626"/>
    <x v="4"/>
    <s v="Champagne"/>
    <s v="Heidsieck &amp; Co Monopole"/>
    <s v="Champagne Blend"/>
    <s v="Heidsieck &amp; Co Monopole NV Rose Top Brut  (Champagne)"/>
    <s v="Roger Voss"/>
    <s v="Pushing past the earthy character and into the fruit, this wine is light with delicate red fruit flavors. It is fresh and crisp but spoilt by that barnyard edginess."/>
    <n v="84"/>
    <s v="Champagne"/>
    <n v="0"/>
    <s v="EUR"/>
    <n v="45"/>
    <s v="@vossroger"/>
    <n v="1"/>
    <n v="45"/>
    <s v="Good"/>
    <x v="47"/>
    <n v="18.899999999999999"/>
  </r>
  <r>
    <n v="74627"/>
    <x v="0"/>
    <s v="Northern Spain"/>
    <s v="O. Fournier"/>
    <s v="Tinto del Pais"/>
    <s v="O. Fournier 2008 Alfa Spiga  (Ribera del Duero)"/>
    <s v="Michael Schachner"/>
    <s v="Ripe blackberry, graphite and tobacco aromas become oakier with airing, making resin, vanilla and mocha notes rise up. The wine is lush and weighty in the mouth, with loamy, baked flavors of black fruits, raisin, herbs and chocolate. A smooth, textured finish is home to licorice and sweet berry flavors. Drink now through 2017."/>
    <n v="91"/>
    <s v="Ribera del Duero"/>
    <n v="0"/>
    <s v="EUR"/>
    <n v="45"/>
    <s v="@wineschach"/>
    <n v="1"/>
    <n v="45"/>
    <s v="Excellent"/>
    <x v="39"/>
    <n v="23.5"/>
  </r>
  <r>
    <n v="74628"/>
    <x v="9"/>
    <s v="Tuscany"/>
    <s v="Castelli Martinozzi"/>
    <s v="Sangiovese"/>
    <s v="Castelli Martinozzi 2012  Brunello di Montalcino"/>
    <s v="Kerin Oâ€™Keefe"/>
    <s v="Underbrush, scorched earth, dark spice and grilled herb aromas slowly take shape on this full-bodied red. The chewy, enveloping palate doles out mouthfuls of fleshy black cherry, juicy blackberry, ground pepper and clove while ripe tannins provide support. The lingering finish closes on a mocha note. Drink 2018â€“2026."/>
    <n v="92"/>
    <s v="Brunello di Montalcino"/>
    <n v="0"/>
    <s v="EUR"/>
    <n v="45"/>
    <s v="@kerinokeefe"/>
    <n v="1"/>
    <n v="45"/>
    <s v="Excellent"/>
    <x v="40"/>
    <n v="46.6"/>
  </r>
  <r>
    <n v="74629"/>
    <x v="4"/>
    <s v="Southwest France"/>
    <s v="ChÃ¢teau Coutinel"/>
    <s v="Red Blend"/>
    <s v="ChÃ¢teau Coutinel 2014 Grande RÃ©serve Red (Fronton)"/>
    <s v="Roger Voss"/>
    <s v="From old vines and aged in wood for nine months, this rich blend that is dominated by the local Negrette grape is balanced and packed with fruit. There are touches of violet and exotic spices as well as berry fruits. The wine is still young and should age. It's a shame about the unnecessarily heavy bottle. Drink from 2019."/>
    <n v="92"/>
    <s v="Fronton"/>
    <n v="0"/>
    <s v="EUR"/>
    <n v="45"/>
    <s v="@vossroger"/>
    <n v="1"/>
    <n v="45"/>
    <s v="Excellent"/>
    <x v="43"/>
    <n v="18.899999999999999"/>
  </r>
  <r>
    <n v="74630"/>
    <x v="9"/>
    <s v="Tuscany"/>
    <s v="Terre Nere"/>
    <s v="Sangiovese"/>
    <s v="Terre Nere 2012 Campigli Vallone  (Brunello di Montalcino)"/>
    <s v="Kerin Oâ€™Keefe"/>
    <s v="Fragrant and refined, this offers aromas of Mediterranean brush, rosemary, violet, woodland berry and a whiff of dark spice. The juicy savory palate gives layers of succulent wild cherry, black raspberry, clove and star anise while polished tannins provide a lithe framework. Drink through 2022."/>
    <n v="92"/>
    <s v="Brunello di Montalcino"/>
    <n v="0"/>
    <s v="EUR"/>
    <n v="45"/>
    <s v="@kerinokeefe"/>
    <n v="1"/>
    <n v="45"/>
    <s v="Excellent"/>
    <x v="38"/>
    <n v="8.9"/>
  </r>
  <r>
    <n v="74631"/>
    <x v="1"/>
    <s v="California"/>
    <s v="Pomar Junction"/>
    <s v="G-S-M"/>
    <s v="Pomar Junction 2011 The Crossing G-S-M (Paso Robles)"/>
    <s v="Matt Kettmann"/>
    <s v="This wine from the El Pomar district leads with 40% MourvÃ¨dre, boosted by 30% each of Syrah and Grenache. Subtle aromas of hot bricks, purple fruit and rose petals lead the nose, and the stronger flavor profile trends toward red fruit, with hints of mocha and licorice on the finish."/>
    <n v="89"/>
    <s v="Paso Robles"/>
    <s v="Central Coast"/>
    <s v="USD"/>
    <n v="45"/>
    <s v="@mattkettmann"/>
    <n v="1.002"/>
    <n v="45.09"/>
    <s v="Very Good"/>
    <x v="46"/>
    <n v="20.8"/>
  </r>
  <r>
    <n v="74632"/>
    <x v="0"/>
    <s v="Central Spain"/>
    <s v="Marques de GriÃ±on"/>
    <s v="Petit Verdot"/>
    <s v="Marques de GriÃ±on 2004 Estate Bottled Petit Verdot (Dominio de Valdepusa)"/>
    <s v="Michael Schachner"/>
    <s v="The winery spells it Petite Verdot, and the wine shows tight aromas of black fruits, leather and mushroom. The palate is deep and very ripe, with full-force blueberry and blackberry flavors. A little edgy and tannic, but immensely ripe and pleasant, just like all the MarquÃ©s de GriÃ±on 2004s. Good now and better in 2009â€“10."/>
    <n v="91"/>
    <s v="Dominio de Valdepusa"/>
    <n v="0"/>
    <s v="EUR"/>
    <n v="45"/>
    <s v="@wineschach"/>
    <n v="1"/>
    <n v="45"/>
    <s v="Excellent"/>
    <x v="42"/>
    <n v="10.5"/>
  </r>
  <r>
    <n v="74633"/>
    <x v="0"/>
    <s v="Catalonia"/>
    <s v="Clos Figueras"/>
    <s v="Red Blend"/>
    <s v="Clos Figueras 2005 Clos Figueres Red (Priorat)"/>
    <s v="Michael Schachner"/>
    <s v="A little raisiny and obscure, but with air it turns into a lovely lump of darkness. In the mouth, there's jumpy spice, heat and jammy berry and plum flavors. This wine is less about elegance and ageability and more about pure, ripe and flavorful dark fruit. Drink now through 2013. A Europvin, Christopher Cannan selection, imported by multiple importers, including Michael Skurnik Wines."/>
    <n v="91"/>
    <s v="Priorat"/>
    <n v="0"/>
    <s v="EUR"/>
    <n v="45"/>
    <s v="@wineschach"/>
    <n v="1"/>
    <n v="45"/>
    <s v="Excellent"/>
    <x v="46"/>
    <n v="23.5"/>
  </r>
  <r>
    <n v="74634"/>
    <x v="1"/>
    <s v="California"/>
    <s v="The Winery SF"/>
    <s v="Cabernet Sauvignon"/>
    <s v="The Winery SF 2010 Cabernet Sauvignon (Napa Valley)"/>
    <s v="Virginie Boone"/>
    <s v="This wine has already spent some time in bottle, but should withstand further time in the cellar quite well, through 2020. Inky, it's also fragrant and floral, with a depth of cherry and vanilla, offering big tannin structure and a black-licorice finish."/>
    <n v="90"/>
    <s v="Napa Valley"/>
    <s v="Napa"/>
    <s v="USD"/>
    <n v="45"/>
    <s v="@vboone"/>
    <n v="1.002"/>
    <n v="45.09"/>
    <s v="Excellent"/>
    <x v="39"/>
    <n v="20.8"/>
  </r>
  <r>
    <n v="74635"/>
    <x v="1"/>
    <s v="California"/>
    <s v="Gary Farrell"/>
    <s v="Chardonnay"/>
    <s v="Gary Farrell 2013 Olivet Lane Vineyard Chardonnay (Russian River Valley)"/>
    <s v="Virginie Boone"/>
    <s v="Almond and anise open what evolves into a concentrated expression of a stellar vineyard site in a great vintage in good winemaking hands. Honey and baked peach initially fool the palate into anticipating that this wine might head into full-blown hedonism, but subtle layers of lemon, grapefruit and pear keep it crisp, fresh and ultimately complex. Creamy, it retains plenty of acidity for balance."/>
    <n v="94"/>
    <s v="Russian River Valley"/>
    <s v="Sonoma"/>
    <s v="USD"/>
    <n v="45"/>
    <s v="@vboone"/>
    <n v="1.002"/>
    <n v="45.09"/>
    <s v="Superb"/>
    <x v="40"/>
    <n v="12.2"/>
  </r>
  <r>
    <n v="74636"/>
    <x v="1"/>
    <s v="Oregon"/>
    <s v="Tero Estates"/>
    <s v="Bordeaux-style Red Blend"/>
    <s v="Tero Estates 2009 Windrow Vineyards Windrow Red Red (Walla Walla Valley (OR))"/>
    <s v="Paul Gregutt"/>
    <s v="This is a field blend of 70% Cabernet Sauvignon, 14% Merlot, 10% Cabernet Franc and 6% Malbec. Some overt stemmy notes are present, lending a bitterness to the finish that may not be for all palates. But the wine carries a thread of sweet berry as well, suggesting that not all of the grapes were equally ripe. An interesting wine, and it should improve with further bottle age."/>
    <n v="90"/>
    <s v="Walla Walla Valley (OR)"/>
    <s v="Oregon Other"/>
    <s v="USD"/>
    <n v="45"/>
    <s v="@paulgwineÂ "/>
    <n v="1.002"/>
    <n v="45.09"/>
    <s v="Excellent"/>
    <x v="49"/>
    <n v="20.8"/>
  </r>
  <r>
    <n v="74637"/>
    <x v="1"/>
    <s v="California"/>
    <s v="Beauregard"/>
    <s v="Chardonnay"/>
    <s v="Beauregard 2014 Bald Mountain Vineyard Chardonnay (Ben Lomond Mountain)"/>
    <s v="Matt Kettmann"/>
    <s v="Very light on the nose, this wine from an extreme coastal site shows key limes, wet slate and pear flesh on the delicate, well-integrated nose. Ripe Pink Lady apples and lemonade show on the surprisingly juicy sip before settling into tighter lemon peel flavors and a chalky structure."/>
    <n v="90"/>
    <s v="Ben Lomond Mountain"/>
    <s v="Central Coast"/>
    <s v="USD"/>
    <n v="45"/>
    <s v="@mattkettmann"/>
    <n v="1.002"/>
    <n v="45.09"/>
    <s v="Excellent"/>
    <x v="47"/>
    <n v="20.8"/>
  </r>
  <r>
    <n v="74638"/>
    <x v="2"/>
    <s v="Mendoza Province"/>
    <s v="Cadus"/>
    <s v="Malbec"/>
    <s v="Cadus 2011 Single Vineyard Finca Las Tortugas Malbec (LujÃ¡n de Cuyo)"/>
    <s v="Michael Schachner"/>
    <s v="Cool, grapy black-fruit aromas are front and center on the nose. This feels dense and a touch hard and tannic. Bumpy, chewy blackberry and dark plum flavors are lusty and come with a hint of sawdust and oak prior to a tannic finish that's hard, powerful and can still use some time. Drink through 2020."/>
    <n v="90"/>
    <s v="LujÃ¡n de Cuyo"/>
    <n v="0"/>
    <s v="USD"/>
    <n v="45"/>
    <s v="@wineschach"/>
    <n v="1.002"/>
    <n v="45.09"/>
    <s v="Excellent"/>
    <x v="47"/>
    <n v="8.5"/>
  </r>
  <r>
    <n v="74639"/>
    <x v="9"/>
    <s v="Tuscany"/>
    <s v="Palazzo Vecchio"/>
    <s v="Red Blend"/>
    <s v="Palazzo Vecchio 2013 Maestro  (Vino Nobile di Montepulciano)"/>
    <s v="Kerin Oâ€™Keefe"/>
    <s v="Enticing floral, woodland berry, new leather and tilled soil aromas come together in this stunning red. Vibrant and elegant, the linear palate delivers wild cherry, red raspberry, cinnamon and clove notes, framed by firm, refined tannins and vibrant acidity. The youthful tension is pleasant, but give it time to develop even more complexity. Drink 2020â€“2033."/>
    <n v="92"/>
    <s v="Vino Nobile di Montepulciano"/>
    <n v="0"/>
    <s v="EUR"/>
    <n v="45"/>
    <s v="@kerinokeefe"/>
    <n v="1"/>
    <n v="45"/>
    <s v="Excellent"/>
    <x v="40"/>
    <n v="46.6"/>
  </r>
  <r>
    <n v="74640"/>
    <x v="4"/>
    <s v="Alsace"/>
    <s v="Joseph Cattin"/>
    <s v="Pinot Noir"/>
    <s v="Joseph Cattin 2013 Steinbach Pinot Noir (Alsace)"/>
    <s v="Anne KrebiehlÂ MW"/>
    <s v="A whole host of aromas interest here: black and red cherry, fresh earth, lifted conifer and a touch of mocha. The palate is concentrated and has a lovely texture of starched velvet. This echoes aromatically and has a vein of brightening freshness at its core. There is warmth and a huge generosity of fruit that is utterly moreish."/>
    <n v="92"/>
    <s v="Alsace"/>
    <n v="0"/>
    <s v="EUR"/>
    <n v="45"/>
    <s v="@AnneInVino"/>
    <n v="1"/>
    <n v="45"/>
    <s v="Excellent"/>
    <x v="44"/>
    <n v="18.899999999999999"/>
  </r>
  <r>
    <n v="74641"/>
    <x v="1"/>
    <s v="Washington"/>
    <s v="Cadence"/>
    <s v="Bordeaux-style Red Blend"/>
    <s v="Cadence 2013 Ciel du Cheval Red (Red Mountain)"/>
    <s v="Sean P. Sullivan"/>
    <s v="Cabernet Franc (39%) takes the lead followed by Cabernet Sauvignon (38%), Petit Verdot (15%) and Merlot. Aromas of black currant, licorice, pencil lead and flowers are followed by ripe generous fruit flavors. The tannins are combed to a fine sheen."/>
    <n v="92"/>
    <s v="Red Mountain"/>
    <s v="Columbia Valley"/>
    <s v="USD"/>
    <n v="45"/>
    <s v="@wawinereport"/>
    <n v="1.002"/>
    <n v="45.09"/>
    <s v="Excellent"/>
    <x v="46"/>
    <n v="20.8"/>
  </r>
  <r>
    <n v="74642"/>
    <x v="1"/>
    <s v="Washington"/>
    <s v="Cadence"/>
    <s v="Bordeaux-style Red Blend"/>
    <s v="Cadence 2013 Taptiel Vineyard Red (Red Mountain)"/>
    <s v="Sean P. Sullivan"/>
    <s v="This wine is mostly Cabernet Sauvignon (71%), with the rest Merlot (18%) and Cabernet Franc. Very pure aromas of black cherry and black currant are followed by cranberry and tart fruit flavors surrounded by a firm structure. It shows a lovely sense of restraint and balance, especially considering the warm region and vintage."/>
    <n v="92"/>
    <s v="Red Mountain"/>
    <s v="Columbia Valley"/>
    <s v="USD"/>
    <n v="45"/>
    <s v="@wawinereport"/>
    <n v="1.002"/>
    <n v="45.09"/>
    <s v="Excellent"/>
    <x v="48"/>
    <n v="20.8"/>
  </r>
  <r>
    <n v="74643"/>
    <x v="1"/>
    <s v="California"/>
    <s v="Bella Luna"/>
    <s v="Sangiovese"/>
    <s v="Bella Luna 2012 Grosso Sangiovese (San Benito County)"/>
    <s v="Matt Kettmann"/>
    <s v="Restrained aromatically, this bottling shows touches of crushed lava rocks, black pepper and blackberry on the nose. Balsamic vinegar and sour cherry flavors mark the sip, with very sticky tannins."/>
    <n v="85"/>
    <s v="San Benito County"/>
    <s v="Central Coast"/>
    <s v="USD"/>
    <n v="45"/>
    <s v="@mattkettmann"/>
    <n v="1.002"/>
    <n v="45.09"/>
    <s v="Good"/>
    <x v="48"/>
    <n v="20.8"/>
  </r>
  <r>
    <n v="74644"/>
    <x v="8"/>
    <s v="Stellenbosch"/>
    <s v="Thelema"/>
    <s v="Cabernet Sauvignon"/>
    <s v="Thelema 2007 The Mint Cabernet Sauvignon (Stellenbosch)"/>
    <s v="Lauren Buzzeo"/>
    <s v="You should know what you're getting yourself into here, as the name definitely doesn't lie. So minty and herbaceous it's almost hard to believe, and it all mingles with notes of crushed violets and black currant leaf as well as a solid fruit core of cassis and black plum skins. It's firm and tight in the mouth but approachable after a little breathing time."/>
    <n v="90"/>
    <n v="0"/>
    <n v="0"/>
    <s v="ZAR"/>
    <n v="45"/>
    <s v="@laurbuzz"/>
    <n v="5.6000000000000001E-2"/>
    <n v="2.52"/>
    <s v="Excellent"/>
    <x v="45"/>
    <n v="6.5"/>
  </r>
  <r>
    <n v="74645"/>
    <x v="1"/>
    <s v="California"/>
    <s v="Spellbound"/>
    <s v="Petite Sirah"/>
    <s v="Spellbound 2009 Reserve Petite Sirah (Napa Valley)"/>
    <s v="Virginie Boone"/>
    <s v="Black as night, it offers classic characteristics. Oodles of black pepper on the nose and palate are seasoned over soft, lush tannins and hearty layers of licorice, dark chocolate and coffee. It's ready to enjoy now but will also grow gracefully over many years."/>
    <n v="91"/>
    <s v="Napa Valley"/>
    <s v="Napa"/>
    <s v="USD"/>
    <n v="45"/>
    <s v="@vboone"/>
    <n v="1.002"/>
    <n v="45.09"/>
    <s v="Excellent"/>
    <x v="49"/>
    <n v="20.8"/>
  </r>
  <r>
    <n v="74646"/>
    <x v="1"/>
    <s v="California"/>
    <s v="Black Ridge"/>
    <s v="Chardonnay"/>
    <s v="Black Ridge 2014 Cheryl's Chardonnay (Santa Cruz Mountains)"/>
    <s v="Matt Kettmann"/>
    <s v="Made in a richer marzipan-laced style, this bottling shows browned butter, butterscotch and baked apples on the nose. The palate is a tad oily with strong browned-butter and green-apple flavors, but also very balanced, with the unctuous custard elements cut by tart citrus peels."/>
    <n v="88"/>
    <s v="Santa Cruz Mountains"/>
    <s v="Central Coast"/>
    <s v="USD"/>
    <n v="45"/>
    <s v="@mattkettmann"/>
    <n v="1.002"/>
    <n v="45.09"/>
    <s v="Very Good"/>
    <x v="43"/>
    <n v="20.8"/>
  </r>
  <r>
    <n v="74647"/>
    <x v="1"/>
    <s v="California"/>
    <s v="MasÃºt"/>
    <s v="Pinot Noir"/>
    <s v="MasÃºt 2014 Estate Vineyard Pinot Noir"/>
    <s v="Jim Gordon"/>
    <s v="Soft strawberry and cherry aromas, ripe fruit flavors and a sense of lushness make this a mouthfilling and full-bodied wine. It oozes fruit flavors that spread across the tongue and linger almost like jam on the finish."/>
    <n v="89"/>
    <n v="0"/>
    <n v="0"/>
    <s v="USD"/>
    <n v="45"/>
    <s v="@gordone_cellars"/>
    <n v="1.002"/>
    <n v="45.09"/>
    <s v="Very Good"/>
    <x v="48"/>
    <n v="20.8"/>
  </r>
  <r>
    <n v="74648"/>
    <x v="1"/>
    <s v="California"/>
    <s v="MacPhail"/>
    <s v="Chardonnay"/>
    <s v="MacPhail 2013 Pratt Vineyard Vine Hill Chardonnay (Russian River Valley)"/>
    <s v="Virginie Boone"/>
    <s v="Crisp, flinty minerality shows on the nose of this wine, before a more concentrated experience of baked apple and crÃ¨me brÃ»lÃ©e enriches the palate. Both aspects find harmony in the glass, especially on the long, textured finish."/>
    <n v="89"/>
    <s v="Russian River Valley"/>
    <s v="Sonoma"/>
    <s v="USD"/>
    <n v="45"/>
    <s v="@vboone"/>
    <n v="1.002"/>
    <n v="45.09"/>
    <s v="Very Good"/>
    <x v="49"/>
    <n v="20.8"/>
  </r>
  <r>
    <n v="74649"/>
    <x v="1"/>
    <s v="California"/>
    <s v="Acacia"/>
    <s v="Chardonnay"/>
    <s v="Acacia 2012 Sangiacomo Vineyard Chardonnay (Carneros)"/>
    <s v="Virginie Boone"/>
    <s v="Toasted oak and caramel apple mark the entry of this wine, from a coveted and steady source of Carneros fruit. Lush and hedonistic in Golden Delicious apple and pear, it retains a core of minerality throughout, finishing clean and bright."/>
    <n v="93"/>
    <s v="Carneros"/>
    <s v="Napa-Sonoma"/>
    <s v="USD"/>
    <n v="45"/>
    <s v="@vboone"/>
    <n v="1.002"/>
    <n v="45.09"/>
    <s v="Excellent"/>
    <x v="46"/>
    <n v="20.8"/>
  </r>
  <r>
    <n v="74650"/>
    <x v="4"/>
    <s v="Loire Valley"/>
    <s v="Joseph Mellot"/>
    <s v="Sauvignon Blanc"/>
    <s v="Joseph Mellot 2009 Le Grande CuvÃ©e des Edvins  (Pouilly-FumÃ©)"/>
    <s v="Roger Voss"/>
    <s v="Wood-aged wine, showing both spice and ripe tropical fruits. Mango and pineapple combine with vanilla and coconut milk to give a full, rich wine, though with Sauvignon Blanc's fresh acidity. Age for 2â€“3 years."/>
    <n v="93"/>
    <s v="Pouilly-FumÃ©"/>
    <n v="0"/>
    <s v="EUR"/>
    <n v="45"/>
    <s v="@vossroger"/>
    <n v="1"/>
    <n v="45"/>
    <s v="Excellent"/>
    <x v="49"/>
    <n v="18.899999999999999"/>
  </r>
  <r>
    <n v="74651"/>
    <x v="1"/>
    <s v="New York"/>
    <s v="Fox Run"/>
    <s v="Cabernet Franc"/>
    <s v="Fox Run 2012 Reserve Cabernet Franc (Seneca Lake)"/>
    <s v="Anna Lee C. Iijima"/>
    <s v="Tart red cherries mingle with notes of warm toast, cedar and menthol in this bold, richly bodied Cabernet Franc. Bright cranberry notes cut through the midpalate, which is fringed by fine grained tannins, leading to a lingering hint of savory umami on the finish."/>
    <n v="88"/>
    <s v="Seneca Lake"/>
    <s v="Finger Lakes"/>
    <s v="USD"/>
    <n v="45"/>
    <n v="0"/>
    <n v="1.002"/>
    <n v="45.09"/>
    <s v="Very Good"/>
    <x v="40"/>
    <n v="12.2"/>
  </r>
  <r>
    <n v="74652"/>
    <x v="4"/>
    <s v="Alsace"/>
    <s v="Domaine Ostertag"/>
    <s v="Riesling"/>
    <s v="Domaine Ostertag 2010 Heissenberg Riesling (Alsace)"/>
    <s v="Roger Voss"/>
    <s v="This is a rich and round wine, full in the mouth with a youthful palate. There is a ripe, creamy texture full of apple and orange flavors that are balanced with an edgy, steely character. This promises good aging so drink until 2022."/>
    <n v="92"/>
    <s v="Alsace"/>
    <n v="0"/>
    <s v="EUR"/>
    <n v="45"/>
    <s v="@vossroger"/>
    <n v="1"/>
    <n v="45"/>
    <s v="Excellent"/>
    <x v="43"/>
    <n v="18.899999999999999"/>
  </r>
  <r>
    <n v="74653"/>
    <x v="1"/>
    <s v="California"/>
    <s v="Dragonette"/>
    <s v="Syrah"/>
    <s v="Dragonette 2014 Seven Syrah (Santa Ynez Valley)"/>
    <s v="Matt Kettmann"/>
    <s v="This bottling, from seven cool climate vineyards, makes a great intro into savory Syrah, showing all that peppery might without shoving it down the throat. Cracked peppercorn is redolent on the nose and palate, with the latter also showing raw lamb and beef char. The sip tends toward soy and leather, but with a core of dried blackberry fruit that's familiar to most palates. The texture is tightly woven."/>
    <n v="93"/>
    <s v="Santa Ynez Valley"/>
    <s v="Central Coast"/>
    <s v="USD"/>
    <n v="45"/>
    <s v="@mattkettmann"/>
    <n v="1.002"/>
    <n v="45.09"/>
    <s v="Excellent"/>
    <x v="42"/>
    <n v="33.1"/>
  </r>
  <r>
    <n v="74654"/>
    <x v="1"/>
    <s v="California"/>
    <s v="Dragonette"/>
    <s v="Pinot Noir"/>
    <s v="Dragonette 2014 Pinot Noir (Sta. Rita Hills)"/>
    <s v="Matt Kettmann"/>
    <s v="There's a slight bit of pleasant funk to the nose of this appellation blend, as well as graphite, sour cherry, soy and shiitake mushroom aromas. The palate is wound around tight acidity, with wild raspberry flavors lifted by incense and pine forest elements."/>
    <n v="92"/>
    <s v="Sta. Rita Hills"/>
    <s v="Central Coast"/>
    <s v="USD"/>
    <n v="45"/>
    <s v="@mattkettmann"/>
    <n v="1.002"/>
    <n v="45.09"/>
    <s v="Excellent"/>
    <x v="38"/>
    <n v="20.8"/>
  </r>
  <r>
    <n v="74655"/>
    <x v="1"/>
    <s v="California"/>
    <s v="Imagery"/>
    <s v="Lagrein"/>
    <s v="Imagery 2012 Upper Ridge Vineyard Lagrein (Pine Mountain-Cloverdale Peak)"/>
    <s v="Virginie Boone"/>
    <s v="A newer appellation straddling both Sonoma and Mendocino counties, Pine Mountain has some unusual plantings, including Lagrein, more often found in Italy. This one, from the highest elevation vineyard in Sonoma County, is plummy and robust, not terribly high in acidity."/>
    <n v="86"/>
    <s v="Pine Mountain-Cloverdale Peak"/>
    <s v="Sonoma"/>
    <s v="USD"/>
    <n v="45"/>
    <s v="@vboone"/>
    <n v="1.002"/>
    <n v="45.09"/>
    <s v="Good"/>
    <x v="40"/>
    <n v="12.2"/>
  </r>
  <r>
    <n v="74656"/>
    <x v="2"/>
    <s v="Other"/>
    <s v="Domingo Molina"/>
    <s v="Red Blend"/>
    <s v="Domingo Molina 2011 Rupestre Red (Salta)"/>
    <s v="Michael Schachner"/>
    <s v="This Malbec-Merlot-Tannat blend from northerly Salta is bright purple in color, with compact aromas of wood smoke, graphite, ink and blackberry. The acidity is high but functions as a brace for plum, blackberry and cassis flavors. A crisp, clampy finish is edgy due to aforementioned racy acidity. Drink through 2020."/>
    <n v="89"/>
    <s v="Salta"/>
    <n v="0"/>
    <s v="USD"/>
    <n v="45"/>
    <s v="@wineschach"/>
    <n v="1.002"/>
    <n v="45.09"/>
    <s v="Very Good"/>
    <x v="38"/>
    <n v="8.5"/>
  </r>
  <r>
    <n v="74657"/>
    <x v="1"/>
    <s v="Oregon"/>
    <s v="Torii Mor"/>
    <s v="Pinot Noir"/>
    <s v="Torii Mor 2010 Dundee Hills Select Pinot Noir (Dundee Hills)"/>
    <s v="Paul Gregutt"/>
    <s v="The 2010 Select is a step ahead of Torii Mor's single vineyard offerings, but holds to the common thread of hard, tart, tight wines with little flesh on their bones. Here the raspberry and strawberry fruit pokes through the herbs and tannins enough to warrant drinking sooner while waiting for the others to (possibly) soften up."/>
    <n v="87"/>
    <s v="Dundee Hills"/>
    <s v="Willamette Valley"/>
    <s v="USD"/>
    <n v="45"/>
    <s v="@paulgwineÂ "/>
    <n v="1.002"/>
    <n v="45.09"/>
    <s v="Very Good"/>
    <x v="42"/>
    <n v="33.1"/>
  </r>
  <r>
    <n v="74658"/>
    <x v="9"/>
    <s v="Northeastern Italy"/>
    <s v="Girlan"/>
    <s v="Sauvignon"/>
    <s v="Girlan 2014 Flora Sauvignon (Alto Adige)"/>
    <s v="Kerin Oâ€™Keefe"/>
    <s v="You'll find aromas of elderflower, hay, crushed rock and a whiff of exotic fruit on this linear white. On the bright palate, assertive acidity underscores grapefruit, green melon, chopped herb and mineral."/>
    <n v="88"/>
    <s v="Alto Adige"/>
    <n v="0"/>
    <s v="EUR"/>
    <n v="45"/>
    <s v="@kerinokeefe"/>
    <n v="1"/>
    <n v="45"/>
    <s v="Very Good"/>
    <x v="43"/>
    <n v="8.9"/>
  </r>
  <r>
    <n v="74659"/>
    <x v="4"/>
    <s v="Loire Valley"/>
    <s v="Saget la PerriÃ¨re"/>
    <s v="Sauvignon Blanc"/>
    <s v="Saget la PerriÃ¨re 2013 Comte de la PerriÃ¨re Caillottes  (Sancerre)"/>
    <s v="Roger Voss"/>
    <s v="This is a round style of Sauvignon Blanc, bringing out tropical fruit, ripe gooseberries and fresh grapefruit. It is a lively, bright wine from stony, chalky soil, delivering a tight mineral aftertaste. Drink now."/>
    <n v="88"/>
    <s v="Sancerre"/>
    <n v="0"/>
    <s v="EUR"/>
    <n v="45"/>
    <s v="@vossroger"/>
    <n v="1"/>
    <n v="45"/>
    <s v="Very Good"/>
    <x v="47"/>
    <n v="18.899999999999999"/>
  </r>
  <r>
    <n v="74660"/>
    <x v="1"/>
    <s v="Oregon"/>
    <s v="Hyland"/>
    <s v="Chardonnay"/>
    <s v="Hyland 2014 Chardonnay (McMinnville)"/>
    <s v="Paul Gregutt"/>
    <s v="Thin fruit flavors seem overtaken by the barrel flavors. The wine spent nine months in one third new French oakâ€”not excessive by any means, but the fruit just isn't up to it at the moment. More bottle age may bring up the light apple into more substantial focus."/>
    <n v="86"/>
    <s v="McMinnville"/>
    <s v="Willamette Valley"/>
    <s v="USD"/>
    <n v="45"/>
    <s v="@paulgwineÂ "/>
    <n v="1.002"/>
    <n v="45.09"/>
    <s v="Good"/>
    <x v="47"/>
    <n v="20.8"/>
  </r>
  <r>
    <n v="74661"/>
    <x v="1"/>
    <s v="California"/>
    <s v="MacPhail"/>
    <s v="Chardonnay"/>
    <s v="MacPhail 2014 Pratt Vineyard Vine Hill Road Chardonnay (Russian River Valley)"/>
    <s v="Virginie Boone"/>
    <s v="This is from a fantastic vineyard site in the Laguna Hills neighborhood of the appellation, and the second vintage of this particular selection from this producer. Generous lemony oak meets toast within a robust body of complex layers and salty caramel."/>
    <n v="92"/>
    <s v="Russian River Valley"/>
    <s v="Sonoma"/>
    <s v="USD"/>
    <n v="45"/>
    <s v="@vboone"/>
    <n v="1.002"/>
    <n v="45.09"/>
    <s v="Excellent"/>
    <x v="39"/>
    <n v="20.8"/>
  </r>
  <r>
    <n v="74662"/>
    <x v="1"/>
    <s v="Washington"/>
    <s v="Betz Family"/>
    <s v="Grenache"/>
    <s v="Betz Family 2008 BÃ©soleil Grenache (Columbia Valley (WA))"/>
    <s v="Paul Gregutt"/>
    <s v="Happily, each new vintage of BÃ©soleil is a bit larger than the previous year, so more people can taste what a joy this wine is. In 2008 it's 82% Grenache, 9% Syrah and 9% MourvÃ¨dre. As with all the Betz wines, it is intensely aromatic. The wine glass fairly explodes with scents of grape, plum, raspberry and cherry. In the mouth grace notes offer hints of leaf and fresh herb. Plush and irresistible."/>
    <n v="93"/>
    <s v="Columbia Valley (WA)"/>
    <s v="Columbia Valley"/>
    <s v="USD"/>
    <n v="45"/>
    <s v="@paulgwineÂ "/>
    <n v="1.002"/>
    <n v="45.09"/>
    <s v="Excellent"/>
    <x v="40"/>
    <n v="12.2"/>
  </r>
  <r>
    <n v="74663"/>
    <x v="1"/>
    <s v="Washington"/>
    <s v="Cairdeas"/>
    <s v="Syrah"/>
    <s v="Cairdeas 2013 Syrah (Lake Chelan)"/>
    <s v="Sean P. Sullivan"/>
    <s v="With 4% co-fermented Viognier, the aromas bring subdued notes of flowers, dark fruit and barrel spice. The cranberry and cherry flavors are tart and focused, trailing toward the finish."/>
    <n v="89"/>
    <s v="Lake Chelan"/>
    <s v="Columbia Valley"/>
    <s v="USD"/>
    <n v="45"/>
    <s v="@wawinereport"/>
    <n v="1.002"/>
    <n v="45.09"/>
    <s v="Very Good"/>
    <x v="47"/>
    <n v="20.8"/>
  </r>
  <r>
    <n v="74664"/>
    <x v="6"/>
    <s v="Mosel"/>
    <s v="Maximin GrÃ¼nhÃ¤user"/>
    <s v="Riesling"/>
    <s v="Maximin GrÃ¼nhÃ¤user 2015 Abtsberg SpÃ¤tlese Grosse Lage Riesling (Mosel)"/>
    <s v="Anna Lee C. Iijima"/>
    <s v="Ripe apricot and peach flavors juxtapose leaner notes of white-melon rind and lime in this vivaciously fresh spÃ¤tlese. Delicate sweetness is balanced against shards of acid and mineral. The finish is long yet pure."/>
    <n v="92"/>
    <n v="0"/>
    <n v="0"/>
    <s v="EUR"/>
    <n v="45"/>
    <n v="0"/>
    <n v="1"/>
    <n v="45"/>
    <s v="Excellent"/>
    <x v="48"/>
    <n v="25.6"/>
  </r>
  <r>
    <n v="74665"/>
    <x v="1"/>
    <s v="California"/>
    <s v="Thorn"/>
    <s v="Merlot"/>
    <s v="Thorn 2013 Merlot (Napa Valley)"/>
    <s v="Virginie Boone"/>
    <s v="This wine blends Merlot from Stagecoach and Antinori vineyards on Atlas Peak with Malbec from the Trefethens in Oak Knoll and Merlot and Syrah from Hudson Vineyards in Carneros. Together the varieties provide a juicy hit of dark cherry and plum that's densely built and moderate in acidity. The finish is marked by meat and tobacco."/>
    <n v="92"/>
    <s v="Napa Valley"/>
    <s v="Napa"/>
    <s v="USD"/>
    <n v="45"/>
    <s v="@vboone"/>
    <n v="1.002"/>
    <n v="45.09"/>
    <s v="Excellent"/>
    <x v="49"/>
    <n v="20.8"/>
  </r>
  <r>
    <n v="74666"/>
    <x v="4"/>
    <s v="Alsace"/>
    <s v="Domaine Weinbach"/>
    <s v="Riesling"/>
    <s v="Domaine Weinbach 2014 CuvÃ©e Colette Riesling (Alsace)"/>
    <s v="Anne KrebiehlÂ MW"/>
    <s v="Citrus blossom is evoked on the nose, aromatic mandarin peel and the dark, crushed foliage of citrus, too. On the palate there is a purity that is both mellow and taut, generous and restrained. The body is slender and willowy, while breezes of herbs and citrus come and go. Do not smother this dry, delicate veil of Riesling with big food. Choose light, delicate fare and this will simply sing."/>
    <n v="94"/>
    <s v="Alsace"/>
    <n v="0"/>
    <s v="EUR"/>
    <n v="45"/>
    <s v="@AnneInVino"/>
    <n v="1"/>
    <n v="45"/>
    <s v="Superb"/>
    <x v="42"/>
    <n v="25.2"/>
  </r>
  <r>
    <n v="74667"/>
    <x v="4"/>
    <s v="Loire Valley"/>
    <s v="Joseph Mellot"/>
    <s v="Sauvignon Blanc"/>
    <s v="Joseph Mellot 2010 La Grande ChÃ¢telaine  (Sancerre)"/>
    <s v="Roger Voss"/>
    <s v="Celebrating 500 years as grape growers, the Mellot family offers this top Sancerre. It is rounded and spicy with a touch of wood to add to its rich character. Apricots and pineapple are a delicious addition to the citrus acidity that cuts right through the wine. Age for 3â€“4 years."/>
    <n v="91"/>
    <s v="Sancerre"/>
    <n v="0"/>
    <s v="EUR"/>
    <n v="45"/>
    <s v="@vossroger"/>
    <n v="1"/>
    <n v="45"/>
    <s v="Excellent"/>
    <x v="42"/>
    <n v="25.2"/>
  </r>
  <r>
    <n v="74668"/>
    <x v="1"/>
    <s v="California"/>
    <s v="Mumm Napa"/>
    <s v="Sparkling Blend"/>
    <s v="Mumm Napa 2012 Devaux Ranch Blanc de Noirs Sparkling (Napa Valley)"/>
    <s v="Virginie Boone"/>
    <s v="This Pinot Noir-dominant sparkler is nutty and perfumed, its honeysuckle scents bringing lightness and brightness to a meaty core of body and weight."/>
    <n v="88"/>
    <s v="Napa Valley"/>
    <s v="Napa"/>
    <s v="USD"/>
    <n v="45"/>
    <s v="@vboone"/>
    <n v="1.002"/>
    <n v="45.09"/>
    <s v="Very Good"/>
    <x v="48"/>
    <n v="20.8"/>
  </r>
  <r>
    <n v="74669"/>
    <x v="4"/>
    <s v="Burgundy"/>
    <s v="Domaine Jessiaume"/>
    <s v="Pinot Noir"/>
    <s v="Domaine Jessiaume 2015 Les Ecussaux Premier Cru  (Auxey-Duresses)"/>
    <s v="Roger Voss"/>
    <s v="The wine is structured and with bold red fruits. It also has a firm texture, layers of tannins and a solid texture. Acidity shines through at the end. These elements promise a serious wine that will age well. Drink from 2021."/>
    <n v="89"/>
    <s v="Auxey-Duresses"/>
    <n v="0"/>
    <s v="EUR"/>
    <n v="45"/>
    <s v="@vossroger"/>
    <n v="1"/>
    <n v="45"/>
    <s v="Very Good"/>
    <x v="43"/>
    <n v="18.899999999999999"/>
  </r>
  <r>
    <n v="74670"/>
    <x v="1"/>
    <s v="Oregon"/>
    <s v="Evening Land"/>
    <s v="Pinot Noir"/>
    <s v="Evening Land 2010 Seven Springs Vineyard Pinot Noir (Eola-Amity Hills)"/>
    <s v="Paul Gregutt"/>
    <s v="A richly detailed riot of flavors, this outstanding Pinot Noir offers notes of lavender and rosemary on the nose and flavors of strawberry and raspberry on the palate, with hints of beetroot, clean earth and anise. The finish adds a lingering, resonant flavor of pastis."/>
    <n v="94"/>
    <s v="Eola-Amity Hills"/>
    <s v="Willamette Valley"/>
    <s v="USD"/>
    <n v="45"/>
    <s v="@paulgwineÂ "/>
    <n v="1.002"/>
    <n v="45.09"/>
    <s v="Superb"/>
    <x v="46"/>
    <n v="20.8"/>
  </r>
  <r>
    <n v="74671"/>
    <x v="9"/>
    <s v="Northeastern Italy"/>
    <s v="Moser"/>
    <s v="Chardonnay"/>
    <s v="Moser NV 51,151 Brut Chardonnay (Trento)"/>
    <s v="Kerin Oâ€™Keefe"/>
    <s v="Dry and elegant, this refreshing sparkler offers aromas and flavors of ripe white peach, crisp yellow apple, juicy citrus and energizing mineral. Fresh acidity brightens the creamy flavors while a refined, persistent perlage adds finesse."/>
    <n v="90"/>
    <s v="Trento"/>
    <n v="0"/>
    <s v="EUR"/>
    <n v="45"/>
    <s v="@kerinokeefe"/>
    <n v="1"/>
    <n v="45"/>
    <s v="Excellent"/>
    <x v="44"/>
    <n v="8.9"/>
  </r>
  <r>
    <n v="74672"/>
    <x v="13"/>
    <s v="Pangeon"/>
    <s v="Estate Biblia Chora"/>
    <s v="White Blend"/>
    <s v="Estate Biblia Chora 2007 Ovilos White (Pangeon)"/>
    <s v="Susan Kostrzewa"/>
    <s v="Lemon, orange and spice start this intriguing white from Biblio Chora. On the palate, it has richness, but the crisp citrus character keeps it balanced and clean. An elegant but robust wine with lingering character."/>
    <n v="88"/>
    <n v="0"/>
    <n v="0"/>
    <s v="EUR"/>
    <n v="45"/>
    <s v="@suskostrzewa"/>
    <n v="1"/>
    <n v="45"/>
    <s v="Very Good"/>
    <x v="46"/>
    <n v="12.5"/>
  </r>
  <r>
    <n v="74673"/>
    <x v="13"/>
    <s v="Nemea"/>
    <s v="Gaia Wines"/>
    <s v="Agiorgitiko"/>
    <s v="Gaia Wines 2005 Gaia Estate Agiorgitiko (Nemea)"/>
    <s v="Susan Kostrzewa"/>
    <s v="This red starts with black fruits and pepper aromas, followed by waves of black cherry, cocoa, pepper and red berry. Rich and mellow, it's a classy sip that will pair well with duck, roasted meats."/>
    <n v="88"/>
    <n v="0"/>
    <n v="0"/>
    <s v="EUR"/>
    <n v="45"/>
    <s v="@suskostrzewa"/>
    <n v="1"/>
    <n v="45"/>
    <s v="Very Good"/>
    <x v="49"/>
    <n v="12.5"/>
  </r>
  <r>
    <n v="74674"/>
    <x v="1"/>
    <s v="Washington"/>
    <s v="Columbia Crest"/>
    <s v="Cabernet Sauvignon"/>
    <s v="Columbia Crest 2010 Reserve Cabernet Sauvignon (Columbia Valley (WA))"/>
    <s v="Paul Gregutt"/>
    <s v="The reserve is still tightly wound, but expressive, with firm, focused flavors of cassis fruit, backed with a refreshing minerality. Chewy and stylish, its briary fruits carry through a long, sculpted finish with light accents of herb."/>
    <n v="91"/>
    <s v="Columbia Valley (WA)"/>
    <s v="Columbia Valley"/>
    <s v="USD"/>
    <n v="45"/>
    <s v="@paulgwineÂ "/>
    <n v="1.002"/>
    <n v="45.09"/>
    <s v="Excellent"/>
    <x v="49"/>
    <n v="20.8"/>
  </r>
  <r>
    <n v="74675"/>
    <x v="9"/>
    <s v="Tuscany"/>
    <s v="Principe Corsini"/>
    <s v="Red Blend"/>
    <s v="Principe Corsini 2013 Don Tommaso Gran Selezione  (Chianti Classico)"/>
    <s v="Kerin Oâ€™Keefe"/>
    <s v="Aromas of French oak, spiced plum, menthol, exotic spice and a whiff of blue flower come together on this. The medium-bodied palate offers black cherry, vanilla, mocha and a hint of anise alongside fine-grained tannins and fresh acidity."/>
    <n v="89"/>
    <s v="Chianti Classico"/>
    <n v="0"/>
    <s v="EUR"/>
    <n v="45"/>
    <s v="@kerinokeefe"/>
    <n v="1"/>
    <n v="45"/>
    <s v="Very Good"/>
    <x v="48"/>
    <n v="8.9"/>
  </r>
  <r>
    <n v="74676"/>
    <x v="1"/>
    <s v="California"/>
    <s v="Cosentino"/>
    <s v="Meritage"/>
    <s v="Cosentino 2012 The Poet Meritage (Napa Valley)"/>
    <s v="Virginie Boone"/>
    <s v="This Cab-driven Meritage offers a heavy presence of tobacco leaf on the nose and palate, as well as cedar, both built around smooth, refined tannins. Then well-integrated blackberry, tar and black cherry take over, with the finish awash in dried herbs."/>
    <n v="89"/>
    <s v="Napa Valley"/>
    <s v="Napa"/>
    <s v="USD"/>
    <n v="45"/>
    <s v="@vboone"/>
    <n v="1.002"/>
    <n v="45.09"/>
    <s v="Very Good"/>
    <x v="47"/>
    <n v="20.8"/>
  </r>
  <r>
    <n v="74677"/>
    <x v="1"/>
    <s v="Washington"/>
    <s v="Efeste"/>
    <s v="RhÃ´ne-style Red Blend"/>
    <s v="Efeste 2011 Emmy Red (Wahluke Slope)"/>
    <s v="Sean P. Sullivan"/>
    <s v="Made from 71% MourvÃ¨dre, 16% Grenache and 13% Syrah all aged in neutral French oak, this pops aromatically, with abundant black pepper, rare meat and garrigue. It's full bodied and richly flavored, with a supple feel."/>
    <n v="92"/>
    <s v="Wahluke Slope"/>
    <s v="Columbia Valley"/>
    <s v="USD"/>
    <n v="45"/>
    <s v="@wawinereport"/>
    <n v="1.002"/>
    <n v="45.09"/>
    <s v="Excellent"/>
    <x v="46"/>
    <n v="20.8"/>
  </r>
  <r>
    <n v="74678"/>
    <x v="1"/>
    <s v="Oregon"/>
    <s v="Carlton Hill"/>
    <s v="Pinot Noir"/>
    <s v="Carlton Hill 2010 Pinot Noir"/>
    <s v="Paul Gregutt"/>
    <s v="Spicy, with a hint of mint, this deftly integrated, late-release wine brings rhubarb and raspberry fruit into place. There's enough acidity to complement a nice, fatty piece of salmon, with a light streak of dried herbs running through the finish. It's drinking well, at or near its peak."/>
    <n v="91"/>
    <s v="Willamette Valley"/>
    <n v="0"/>
    <s v="USD"/>
    <n v="45"/>
    <s v="@paulgwineÂ "/>
    <n v="1.002"/>
    <n v="45.09"/>
    <s v="Excellent"/>
    <x v="38"/>
    <n v="20.8"/>
  </r>
  <r>
    <n v="74679"/>
    <x v="1"/>
    <s v="Washington"/>
    <s v="Ded.Reckoning"/>
    <s v="Cabernet Sauvignon"/>
    <s v="Ded.Reckoning 2013 No. 13 Ramseyer Vineyard Cabernet Sauvignon (Yakima Valley)"/>
    <s v="Sean P. Sullivan"/>
    <s v="This wine shows a classic Yakima Valley profile, with aromas and flavors of orange peel, fresh green herbs and cherry, along with barrel spice accents. It's made in a restrained style, with tart flavors carrying on the finish."/>
    <n v="90"/>
    <s v="Yakima Valley"/>
    <s v="Columbia Valley"/>
    <s v="USD"/>
    <n v="45"/>
    <s v="@wawinereport"/>
    <n v="1.002"/>
    <n v="45.09"/>
    <s v="Excellent"/>
    <x v="46"/>
    <n v="20.8"/>
  </r>
  <r>
    <n v="74680"/>
    <x v="1"/>
    <s v="California"/>
    <s v="Pellegrini"/>
    <s v="Chardonnay"/>
    <s v="Pellegrini 2014 Olivet Lane Vineyard Chardonnay (Russian River Valley)"/>
    <s v="Virginie Boone"/>
    <s v="Fleshy and briny, this wine hails from the producer's own marquee vineyard, situated in the heart of the Olivet Lane district. Ripe, with a buttery undertone, it's classic in its rendering of Gravenstein apple and pear flavorsâ€”balanced, yet with a robust frame."/>
    <n v="90"/>
    <s v="Russian River Valley"/>
    <s v="Sonoma"/>
    <s v="USD"/>
    <n v="45"/>
    <s v="@vboone"/>
    <n v="1.002"/>
    <n v="45.09"/>
    <s v="Excellent"/>
    <x v="39"/>
    <n v="20.8"/>
  </r>
  <r>
    <n v="74681"/>
    <x v="1"/>
    <s v="Washington"/>
    <s v="JM Cellars"/>
    <s v="Bordeaux-style Red Blend"/>
    <s v="JM Cellars 2011 Longevity Red (Columbia Valley (WA))"/>
    <s v="Paul Gregutt"/>
    <s v="Roughly half and half Merlot and Cabernet Sauvignon, the Longevity bottling brings spice and tangy red fruits into focus. The forward, mouth-filling flavors suggest strawberry preserves and pie cherries. It's drinking nicely; no need to wait."/>
    <n v="90"/>
    <s v="Columbia Valley (WA)"/>
    <s v="Columbia Valley"/>
    <s v="USD"/>
    <n v="45"/>
    <s v="@paulgwineÂ "/>
    <n v="1.002"/>
    <n v="45.09"/>
    <s v="Excellent"/>
    <x v="39"/>
    <n v="20.8"/>
  </r>
  <r>
    <n v="74682"/>
    <x v="4"/>
    <s v="Bordeaux"/>
    <s v="ChÃ¢teau Graves de Pez"/>
    <s v="Bordeaux-style Red Blend"/>
    <s v="ChÃ¢teau Graves de Pez 2009  Saint-EstÃ¨phe"/>
    <s v="Roger Voss"/>
    <s v="From a tiny, seven-acre property in Saint-EstÃ¨phe, this is a Cabernet Sauvignon-dominated wine with black currant fruit and good, firm fruit tannins. There is a smoky wood element to balance the lively, youthful acidity."/>
    <n v="87"/>
    <s v="Saint-EstÃ¨phe"/>
    <n v="0"/>
    <s v="EUR"/>
    <n v="45"/>
    <s v="@vossroger"/>
    <n v="1"/>
    <n v="45"/>
    <s v="Very Good"/>
    <x v="47"/>
    <n v="18.899999999999999"/>
  </r>
  <r>
    <n v="74683"/>
    <x v="1"/>
    <s v="California"/>
    <s v="Summers"/>
    <s v="Merlot"/>
    <s v="Summers 2014 Reserve Merlot (Knights Valley)"/>
    <s v="Virginie Boone"/>
    <s v="This wine offers big-shouldered notions of black cherry and damson plum, the fruit providing juicy succulence on the palate. Softly approachable tannins give it texture without distraction, while the entire experience is balanced in weight and body."/>
    <n v="90"/>
    <s v="Knights Valley"/>
    <s v="Sonoma"/>
    <s v="USD"/>
    <n v="45"/>
    <s v="@vboone"/>
    <n v="1.002"/>
    <n v="45.09"/>
    <s v="Excellent"/>
    <x v="39"/>
    <n v="20.8"/>
  </r>
  <r>
    <n v="74684"/>
    <x v="12"/>
    <s v="Central Otago"/>
    <s v="Carrick"/>
    <s v="Pinot Noir"/>
    <s v="Carrick 2010 Bannockburn Pinot Noir (Central Otago)"/>
    <s v="Joe Czerwinski"/>
    <s v="Subtly perfumed with black cherries and cola, this is nevertheless somewhat chunky and muscular on the palate. Dusty, substantial tannins frame flavors of mocha, black cherries and baking spices. Best 2015â€“2020."/>
    <n v="90"/>
    <n v="0"/>
    <n v="0"/>
    <s v="NZD"/>
    <n v="45"/>
    <s v="@JoeCz"/>
    <n v="0.59"/>
    <n v="26.549999999999997"/>
    <s v="Excellent"/>
    <x v="43"/>
    <n v="18.899999999999999"/>
  </r>
  <r>
    <n v="74685"/>
    <x v="1"/>
    <s v="Washington"/>
    <s v="Januik"/>
    <s v="Cabernet Sauvignon"/>
    <s v="Januik 2013 Ciel du Cheval Vineyard Cabernet Sauvignon (Red Mountain)"/>
    <s v="Sean P. Sullivan"/>
    <s v="Coming from Red Mountain's most esteemed vineyard, this wine offers aromas of cocoa, vanilla, coffee bean and dark cherry. The coffee and cherry flavors show exquisite polish and depth, with fruit and barrel flavors playing off each other on the finish."/>
    <n v="92"/>
    <s v="Red Mountain"/>
    <s v="Columbia Valley"/>
    <s v="USD"/>
    <n v="45"/>
    <s v="@wawinereport"/>
    <n v="1.002"/>
    <n v="45.09"/>
    <s v="Excellent"/>
    <x v="39"/>
    <n v="20.8"/>
  </r>
  <r>
    <n v="74686"/>
    <x v="4"/>
    <s v="Bordeaux"/>
    <s v="ChÃ¢teau Tronquoy-Lalande"/>
    <s v="Bordeaux-style Red Blend"/>
    <s v="ChÃ¢teau Tronquoy-Lalande 2009  Saint-EstÃ¨phe"/>
    <s v="Roger Voss"/>
    <s v="The tannins are very fine, with rich fruitcake and smoky flavors. Red berry and black plums give a fruity character, along with delicious acidity. The wine is structured while still remaining very approachable."/>
    <n v="94"/>
    <s v="Saint-EstÃ¨phe"/>
    <n v="0"/>
    <s v="EUR"/>
    <n v="45"/>
    <s v="@vossroger"/>
    <n v="1"/>
    <n v="45"/>
    <s v="Superb"/>
    <x v="47"/>
    <n v="18.899999999999999"/>
  </r>
  <r>
    <n v="74687"/>
    <x v="1"/>
    <s v="California"/>
    <s v="Kale"/>
    <s v="Syrah-Grenache-Viognier"/>
    <s v="Kale 2012 Kick Ranch Vineyard Home Run CuvÃ©e Syrah-Grenache-Viognier (Sonoma County)"/>
    <s v="Virginie Boone"/>
    <s v="A mere youth, this blend of 68% Syrah, 30% Grenache and 2% Viognier needs time, suggesting a decant before enjoying. High-toned and juicy blueberry and blackberry remain shy on the palate, while the wine's more exotic handfuls of black licorice and tea are more pronounced, alongside a dark chocolate vibe and pinches of white pepper."/>
    <n v="90"/>
    <s v="Sonoma County"/>
    <s v="Sonoma"/>
    <s v="USD"/>
    <n v="45"/>
    <s v="@vboone"/>
    <n v="1.002"/>
    <n v="45.09"/>
    <s v="Excellent"/>
    <x v="48"/>
    <n v="20.8"/>
  </r>
  <r>
    <n v="74688"/>
    <x v="1"/>
    <s v="California"/>
    <s v="Tanner"/>
    <s v="Red Blend"/>
    <s v="Tanner 2013 The Mineshaft Red (Sierra Foothills)"/>
    <s v="Jim Gordon"/>
    <s v="Luscious dark-cherry aromas find milk chocolate and cherry-cola flavors in this medium-bodied, smooth but firm-textured wine made from Syrah and Petite Sirah grapes with a dash of Petit Verdot."/>
    <n v="87"/>
    <s v="Sierra Foothills"/>
    <s v="Sierra Foothills"/>
    <s v="USD"/>
    <n v="45"/>
    <s v="@gordone_cellars"/>
    <n v="1.002"/>
    <n v="45.09"/>
    <s v="Very Good"/>
    <x v="48"/>
    <n v="20.8"/>
  </r>
  <r>
    <n v="74689"/>
    <x v="3"/>
    <s v="Alentejano"/>
    <s v="Casca Wines"/>
    <s v="Portuguese Red"/>
    <s v="Casca Wines 2010 Monte Cascas Grande Reserva Red (Alentejano)"/>
    <s v="Roger Voss"/>
    <s v="From selected grapes, this concentrated wine is dense and still needs aging. It has layers of wood over dark, brooding black fruits and a powerful structure of smoky toast and tannins. Big, rich and with great potential, it should be drunk from 2016."/>
    <n v="92"/>
    <n v="0"/>
    <n v="0"/>
    <s v="EUR"/>
    <n v="45"/>
    <s v="@vossroger"/>
    <n v="1"/>
    <n v="45"/>
    <s v="Excellent"/>
    <x v="48"/>
    <n v="17.399999999999999"/>
  </r>
  <r>
    <n v="74690"/>
    <x v="3"/>
    <s v="Bairrada"/>
    <s v="Casca Wines"/>
    <s v="Baga"/>
    <s v="Casca Wines 2010 Monte Cascas Vinhas das Cardosas Baga (Bairrada)"/>
    <s v="Roger Voss"/>
    <s v="Made from dense, rich, perfumed Baga, this is a structured wine. Layers of wood aging and strong tannins give a dark, brooding character. The wine is balanced and almost ready to drink, but is always likely to be firm and dry. Drink from 2017."/>
    <n v="92"/>
    <n v="0"/>
    <n v="0"/>
    <s v="EUR"/>
    <n v="45"/>
    <s v="@vossroger"/>
    <n v="1"/>
    <n v="45"/>
    <s v="Excellent"/>
    <x v="38"/>
    <n v="17.399999999999999"/>
  </r>
  <r>
    <n v="74691"/>
    <x v="1"/>
    <s v="California"/>
    <s v="Baker Lane"/>
    <s v="Pinot Noir"/>
    <s v="Baker Lane 2012 Reserve Pinot Noir (Sonoma Coast)"/>
    <s v="Virginie Boone"/>
    <s v="This is a subtle, svelte and elegant wine, floral in rose petals and violet, the crisp, bright red fruit leaning more toward cranberry and pomegranate than juicy strawberry. With the oak and acidity well-integrated, it provides a seamless, delicious experience, touched by a taste of black tea on the finish."/>
    <n v="92"/>
    <s v="Sonoma Coast"/>
    <s v="Sonoma"/>
    <s v="USD"/>
    <n v="45"/>
    <s v="@vboone"/>
    <n v="1.002"/>
    <n v="45.09"/>
    <s v="Excellent"/>
    <x v="45"/>
    <n v="20.8"/>
  </r>
  <r>
    <n v="74692"/>
    <x v="1"/>
    <s v="Oregon"/>
    <s v="Domaine Serene"/>
    <s v="Pinot Noir"/>
    <s v="Domaine Serene 2009 Yamhill CuvÃ©e Pinot Noir (Willamette Valley)"/>
    <s v="Paul Gregutt"/>
    <s v="Sometimes in a challenging vintage such as 2009, it is the least expensive, blended wines that benefit most, perhaps because grapes normally destined for the single-vineyard wines are redirected. Here, rich fruit flavors highlighted with streaks of caramel and toffee get things rolling quickly. Berries and cherries, firm acids, pretty spice and a lingering butterscotch finish."/>
    <n v="91"/>
    <s v="Willamette Valley"/>
    <s v="Willamette Valley"/>
    <s v="USD"/>
    <n v="45"/>
    <s v="@paulgwineÂ "/>
    <n v="1.002"/>
    <n v="45.09"/>
    <s v="Excellent"/>
    <x v="46"/>
    <n v="20.8"/>
  </r>
  <r>
    <n v="74693"/>
    <x v="1"/>
    <s v="Virginia"/>
    <s v="DuCard"/>
    <s v="Petit Verdot"/>
    <s v="DuCard 2010 Petit Verdot (Virginia)"/>
    <s v="Alexander Peartree"/>
    <s v="There's a nice concentration of black-bramble fruit on the nose, with appealing notes of green peppercorn and anise. The moderately-full palate is tight, tannic and needs time in the glass to release the brooding black berry and plum flavors. A lift of menthol on the finish adds some levity."/>
    <n v="88"/>
    <s v="Virginia"/>
    <n v="0"/>
    <s v="USD"/>
    <n v="45"/>
    <n v="0"/>
    <n v="1.002"/>
    <n v="45.09"/>
    <s v="Very Good"/>
    <x v="47"/>
    <n v="20.8"/>
  </r>
  <r>
    <n v="74694"/>
    <x v="1"/>
    <s v="Washington"/>
    <s v="Mellisoni"/>
    <s v="White Blend"/>
    <s v="Mellisoni 2016 3 Bastards White (Columbia Valley (WA))"/>
    <s v="Sean P. Sullivan"/>
    <s v="This wine is a blend of Roussanne (45%), Viognier (40%) and Chardonnay. Red apple and melon aromas are followed by medium-sweet fruit flavors. It needs more acidity to hold it together."/>
    <n v="83"/>
    <s v="Columbia Valley (WA)"/>
    <s v="Columbia Valley"/>
    <s v="USD"/>
    <n v="45"/>
    <s v="@wawinereport"/>
    <n v="1.002"/>
    <n v="45.09"/>
    <s v="Good"/>
    <x v="42"/>
    <n v="33.1"/>
  </r>
  <r>
    <n v="74695"/>
    <x v="4"/>
    <s v="Bordeaux"/>
    <s v="ChÃ¢teau CÃ´te Montpezat"/>
    <s v="Bordeaux-style Red Blend"/>
    <s v="ChÃ¢teau CÃ´te Montpezat 2014  Castillon CÃ´tes de Bordeaux"/>
    <s v="Roger Voss"/>
    <s v="This lightly structured wine is all fruit. Its red berry flavors are already well integrated with the smoky tannins that form its core. It will, however, age quickly. Drink from 2019."/>
    <n v="88"/>
    <s v="Castillon CÃ´tes de Bordeaux"/>
    <n v="0"/>
    <s v="EUR"/>
    <n v="45"/>
    <s v="@vossroger"/>
    <n v="1"/>
    <n v="45"/>
    <s v="Very Good"/>
    <x v="41"/>
    <n v="18.899999999999999"/>
  </r>
  <r>
    <n v="74696"/>
    <x v="1"/>
    <s v="Washington"/>
    <s v="Elephant Seven"/>
    <s v="Syrah"/>
    <s v="Elephant Seven 2014 Yellow Bird Syrah (Walla Walla Valley (WA))"/>
    <s v="Sean P. Sullivan"/>
    <s v="Cofermented with 6% Viognier, this is a perfumed wine with notes of fresh flowers, orange peel, herb and blue fruit. The elegant blue fruit flavors persist, with abundant floral accents."/>
    <n v="89"/>
    <s v="Walla Walla Valley (WA)"/>
    <s v="Columbia Valley"/>
    <s v="USD"/>
    <n v="45"/>
    <s v="@wawinereport"/>
    <n v="1.002"/>
    <n v="45.09"/>
    <s v="Very Good"/>
    <x v="47"/>
    <n v="20.8"/>
  </r>
  <r>
    <n v="74697"/>
    <x v="7"/>
    <s v="Western Australia"/>
    <s v="Leeuwin Estate"/>
    <s v="Cabernet Sauvignon"/>
    <s v="Leeuwin Estate 2007 Art Series Cabernet Sauvignon (Margaret River)"/>
    <s v="Joe Czerwinski"/>
    <s v="A textbook example of Margaret River Cabernet Sauvignon, the 2007 Art Series offers perfumed cassis fruit just tinged with mint and tobacco. There's ample body yet classic Cabernet restraint, so it's not jammy or overdone. The tannins are supple enough to make it enjoyable now, yet sufficient to see it through 2018, at least."/>
    <n v="91"/>
    <s v="Margaret River"/>
    <n v="0"/>
    <s v="AUD"/>
    <n v="45"/>
    <s v="@JoeCz"/>
    <n v="0.67"/>
    <n v="30.150000000000002"/>
    <s v="Excellent"/>
    <x v="46"/>
    <n v="25.5"/>
  </r>
  <r>
    <n v="74698"/>
    <x v="4"/>
    <s v="RhÃ´ne Valley"/>
    <s v="Alain Jaume et Fils"/>
    <s v="RhÃ´ne-style Red Blend"/>
    <s v="Alain Jaume et Fils 2009 Vieux Terron Red (ChÃ¢teauneuf-du-Pape)"/>
    <s v="Joe Czerwinski"/>
    <s v="Full bodied, softly tannic and immediately appealing, this offering from Alain Jaume's nÃ©gociant business is attractively priced. It's not the biggest or most complex ChÃ¢teauneuf-du-Pape, but the ripe black-cherry and chocolate flavors and finely dusty texture are undeniably satisfying. Drink nowâ€“2018."/>
    <n v="91"/>
    <s v="ChÃ¢teauneuf-du-Pape"/>
    <n v="0"/>
    <s v="EUR"/>
    <n v="45"/>
    <s v="@JoeCz"/>
    <n v="1"/>
    <n v="45"/>
    <s v="Excellent"/>
    <x v="44"/>
    <n v="18.899999999999999"/>
  </r>
  <r>
    <n v="74699"/>
    <x v="1"/>
    <s v="Washington"/>
    <s v="Syzygy"/>
    <s v="Red Blend"/>
    <s v="Syzygy 2007 Saros 154 Red (Columbia Valley (WA))"/>
    <s v="Paul Gregutt"/>
    <s v="This tightly-wound effort is built from 40% Malbec, 40% Tempranillo and 20% Cabernet Sauvignon. It's forceful and elegant, with streaks of black tea, anise and iron filings set in tangy red fruits that play out vertically through a lingering finish."/>
    <n v="91"/>
    <s v="Columbia Valley (WA)"/>
    <s v="Columbia Valley"/>
    <s v="USD"/>
    <n v="45"/>
    <s v="@paulgwineÂ "/>
    <n v="1.002"/>
    <n v="45.09"/>
    <s v="Excellent"/>
    <x v="49"/>
    <n v="20.8"/>
  </r>
  <r>
    <n v="74700"/>
    <x v="1"/>
    <s v="California"/>
    <s v="Starmont"/>
    <s v="Chardonnay"/>
    <s v="Starmont 2013 Stanly Ranch Estate Chardonnay (Carneros)"/>
    <s v="Virginie Boone"/>
    <s v="This is a celebratory display of the appellation and vintage, a rewarding show of creme brÃ»lÃ©e and spicy acidity. Well-integrated and balanced, while undoubtedly ripe, it has mellow oak around tropical mango and juicy apricot and peach."/>
    <n v="92"/>
    <s v="Carneros"/>
    <s v="Napa-Sonoma"/>
    <s v="USD"/>
    <n v="45"/>
    <s v="@vboone"/>
    <n v="1.002"/>
    <n v="45.09"/>
    <s v="Excellent"/>
    <x v="42"/>
    <n v="33.1"/>
  </r>
  <r>
    <n v="74701"/>
    <x v="1"/>
    <s v="Washington"/>
    <s v="Woodinville Wine Cellars"/>
    <s v="Syrah-Cabernet Sauvignon"/>
    <s v="Woodinville Wine Cellars 2010 Double Vision Red Syrah-Cabernet Sauvignon (Columbia Valley (WA))"/>
    <s v="Paul Gregutt"/>
    <s v="This is half Syrah (from Chandler Reach) and half Cabernet Sauvignon (from Stillwater Creek), aged in 100% new French oak. The plush fruits are ripe and well-matched, and there are nuanced highlights of herb, leaf, bark and beet root. The tannins are tight and stiff, so some extra breathing time is a good idea."/>
    <n v="88"/>
    <s v="Columbia Valley (WA)"/>
    <s v="Columbia Valley"/>
    <s v="USD"/>
    <n v="45"/>
    <s v="@paulgwineÂ "/>
    <n v="1.002"/>
    <n v="45.09"/>
    <s v="Very Good"/>
    <x v="49"/>
    <n v="20.8"/>
  </r>
  <r>
    <n v="74702"/>
    <x v="1"/>
    <s v="California"/>
    <s v="Freeman"/>
    <s v="Pinot Noir"/>
    <s v="Freeman 2013 Pinot Noir (Sonoma Coast)"/>
    <s v="Jim Gordon"/>
    <s v="Elegant, soothing and delicious, this wine seems suave and sophisticated. It feels supple, tastes like subtly spiced plums and cherries, and has medium body and a lingering finish."/>
    <n v="90"/>
    <s v="Sonoma Coast"/>
    <s v="Sonoma"/>
    <s v="USD"/>
    <n v="45"/>
    <s v="@gordone_cellars"/>
    <n v="1.002"/>
    <n v="45.09"/>
    <s v="Excellent"/>
    <x v="45"/>
    <n v="20.8"/>
  </r>
  <r>
    <n v="74703"/>
    <x v="4"/>
    <s v="Burgundy"/>
    <s v="Domaine Chevillon-Chezeaux"/>
    <s v="Pinot Noir"/>
    <s v="Domaine Chevillon-Chezeaux 2014 Vieilles Vignes  (Nuits-St.-Georges)"/>
    <s v="Roger Voss"/>
    <s v="From a selection of old vines in four parcels, the wine has rich fruits, concentrated blackberry flavors and fully integrated tannins. It is ripe, juicy with fine acidity and a good potential. Drink this fine and fruity wine from 2018."/>
    <n v="90"/>
    <s v="Nuits-St.-Georges"/>
    <n v="0"/>
    <s v="EUR"/>
    <n v="45"/>
    <s v="@vossroger"/>
    <n v="1"/>
    <n v="45"/>
    <s v="Excellent"/>
    <x v="39"/>
    <n v="18.899999999999999"/>
  </r>
  <r>
    <n v="74704"/>
    <x v="1"/>
    <s v="California"/>
    <s v="Tablas Creek"/>
    <s v="RhÃ´ne-style White Blend"/>
    <s v="Tablas Creek 2014 Espirit de Tablas Blanc White (Adelaida District)"/>
    <s v="Matt Kettmann"/>
    <s v="This pioneering winery is all about integration of aromas and flavors, with this bottling showing rounded notes of honey, macadamia nut, salted peach and candied lemongrass on the nose. The blend of 72% Roussanne, 23% Grenache Blanc and 5% Picpoul Blanc is light and delicate on the sip and refreshing in structure, with crisp yellow-apple-skin flavors."/>
    <n v="90"/>
    <s v="Adelaida District"/>
    <s v="Central Coast"/>
    <s v="USD"/>
    <n v="45"/>
    <s v="@mattkettmann"/>
    <n v="1.002"/>
    <n v="45.09"/>
    <s v="Excellent"/>
    <x v="46"/>
    <n v="20.8"/>
  </r>
  <r>
    <n v="74705"/>
    <x v="14"/>
    <s v="Israel"/>
    <s v="Vitkin"/>
    <s v="Petite Sirah"/>
    <s v="Vitkin 2009 Petite Sirah (Israel)"/>
    <s v="Mike DeSimone"/>
    <s v="Aromas of cassis, flint and violet prepare the palate for flavors of black currant, cherry pie, smoke and white chocolate with a hint of purple flowers. Fruit and savory flavors vie for attention among a web of lush tannins. The smooth finish is characterized by sustained floral notes."/>
    <n v="90"/>
    <n v="0"/>
    <n v="0"/>
    <s v="ILS"/>
    <n v="45"/>
    <s v="@worldwineguys"/>
    <n v="0.28999999999999998"/>
    <n v="13.049999999999999"/>
    <s v="Excellent"/>
    <x v="47"/>
    <n v="5.6"/>
  </r>
  <r>
    <n v="74706"/>
    <x v="9"/>
    <s v="Veneto"/>
    <s v="Bisol"/>
    <s v="Glera"/>
    <s v="Bisol 2016 Dry  (Valdobbiadene Superiore di Cartizze)"/>
    <s v="Kerin Oâ€™Keefe"/>
    <s v="Enticing scents of wild spring flowers and ripe orchard fruits take center stage on this fragrant sparkler. It's loaded with finesse, boasting creamy apple, ripe white peach and yellow pear alongside a silky mousse, all lifted by fresh acidity."/>
    <n v="91"/>
    <s v="Valdobbiadene Superiore di Cartizze"/>
    <n v="0"/>
    <s v="EUR"/>
    <n v="45"/>
    <s v="@kerinokeefe"/>
    <n v="1"/>
    <n v="45"/>
    <s v="Excellent"/>
    <x v="39"/>
    <n v="8.9"/>
  </r>
  <r>
    <n v="74707"/>
    <x v="6"/>
    <s v="Mosel"/>
    <s v="Maximin GrÃ¼nhÃ¤user"/>
    <s v="Riesling"/>
    <s v="Maximin GrÃ¼nhÃ¤user 2013 Abtsberg SpÃ¤tlese Riesling (Mosel)"/>
    <s v="Anna Lee C. Iijima"/>
    <s v="Nervous, racing acidity casts an electric sheen onto pristine yellow cherry and grapefruit flavors. Semidry in style, this light-footed wine is intensely juicy, but elegantly framed by a vein of chalk and saline minerality. It's complex and vibrantly delicious."/>
    <n v="93"/>
    <n v="0"/>
    <n v="0"/>
    <s v="EUR"/>
    <n v="45"/>
    <n v="0"/>
    <n v="1"/>
    <n v="45"/>
    <s v="Excellent"/>
    <x v="40"/>
    <n v="27.5"/>
  </r>
  <r>
    <n v="74708"/>
    <x v="4"/>
    <s v="Champagne"/>
    <s v="Boizel"/>
    <s v="Champagne Blend"/>
    <s v="Boizel NV Brut RÃ©serve  (Champagne)"/>
    <s v="Roger Voss"/>
    <s v="With over 50% Pinot Noir in the blend, this rich, dry wine is ripe at the same time. Apples and bitter oranges fill out the fruitiness, giving a crisp, taut while ripe aftertaste. This is the standard nonvintage Champagne from Boizel."/>
    <n v="89"/>
    <s v="Champagne"/>
    <n v="0"/>
    <s v="EUR"/>
    <n v="44"/>
    <s v="@vossroger"/>
    <n v="1"/>
    <n v="44"/>
    <s v="Very Good"/>
    <x v="40"/>
    <n v="46"/>
  </r>
  <r>
    <n v="74709"/>
    <x v="9"/>
    <s v="Lombardy"/>
    <s v="Barone Pizzini"/>
    <s v="Chardonnay"/>
    <s v="Barone Pizzini 2011 SatÃ¨n Chardonnay (Franciacorta)"/>
    <s v="Kerin Oâ€™Keefe"/>
    <s v="Bright and silky, this opens with aromas of citrus and walnut. The luminous palate delivers ripe yellow apple, nectarine, a hint of brioche and a mineral note offset by a frothy mousse."/>
    <n v="89"/>
    <s v="Franciacorta"/>
    <n v="0"/>
    <s v="EUR"/>
    <n v="45"/>
    <s v="@kerinokeefe"/>
    <n v="1"/>
    <n v="45"/>
    <s v="Very Good"/>
    <x v="45"/>
    <n v="8.9"/>
  </r>
  <r>
    <n v="74710"/>
    <x v="1"/>
    <s v="California"/>
    <s v="WesMar"/>
    <s v="Pinot Noir"/>
    <s v="WesMar 2012 Hellenthal Vineyard Pinot Noir (Sonoma Coast)"/>
    <s v="Virginie Boone"/>
    <s v="There's a compelling note of candied maraschino on the nose of this wine, an extreme sense of just-picked wild strawberry near the ocean. With a briny afterthought and plenty of earth, it offers high acidity around a firmly structured body and finish."/>
    <n v="90"/>
    <s v="Sonoma Coast"/>
    <s v="Sonoma"/>
    <s v="USD"/>
    <n v="45"/>
    <s v="@vboone"/>
    <n v="1.002"/>
    <n v="45.09"/>
    <s v="Excellent"/>
    <x v="48"/>
    <n v="20.8"/>
  </r>
  <r>
    <n v="74711"/>
    <x v="1"/>
    <s v="Washington"/>
    <s v="W.T. Vintners"/>
    <s v="Syrah"/>
    <s v="W.T. Vintners 2012 Damavian Les Collines Vineyard Syrah (Walla Walla Valley (WA))"/>
    <s v="Sean P. Sullivan"/>
    <s v="Like a genie released from the bottle, this wine rises up with aromas of violets, herbs, cranberry and bittersweet chocolate. The palate has tart, vibrant acidity along with a silky feel with little apparent new-oak influence to interfere with the fruit and savory flavors. It's a pretty wine that needs to be paired with food to be fully appreciated."/>
    <n v="90"/>
    <s v="Walla Walla Valley (WA)"/>
    <s v="Columbia Valley"/>
    <s v="USD"/>
    <n v="45"/>
    <s v="@wawinereport"/>
    <n v="1.002"/>
    <n v="45.09"/>
    <s v="Excellent"/>
    <x v="45"/>
    <n v="20.8"/>
  </r>
  <r>
    <n v="74712"/>
    <x v="0"/>
    <s v="Catalonia"/>
    <s v="Genium Celler"/>
    <s v="Red Blend"/>
    <s v="Genium Celler 2010 Poboleda Vi de la Vila Red (Priorat)"/>
    <s v="Michael Schachner"/>
    <s v="Of all the excellent Genium 2010s, this is the only one that's a bit stalky on the nose. It's also rubbery smelling, with tight-grained oak scents and earth notes. Hard, tannic and without much cushion, this Garnacha-led blend tastes earthy, stalky and of high-toned plum and currant with lemony oak. A bold, tannic finish says this will last through about 2024."/>
    <n v="90"/>
    <s v="Priorat"/>
    <n v="0"/>
    <s v="EUR"/>
    <n v="45"/>
    <s v="@wineschach"/>
    <n v="1"/>
    <n v="45"/>
    <s v="Excellent"/>
    <x v="40"/>
    <n v="23.9"/>
  </r>
  <r>
    <n v="74713"/>
    <x v="1"/>
    <s v="America"/>
    <s v="Luminary"/>
    <s v="Red Blend"/>
    <s v="Luminary 2012 American Red (America)"/>
    <s v="Virginie Boone"/>
    <s v="An entrepreneurial debut blend of Cabernet Sauvignon, Syrah, Zinfandel and Merlot from vineyards across California and Washington state, this wine was guided by a team of winemakers from Pine Ridge, Double Canyon, Chamisal and Seghesio, who worked together to produce it. Full bodied in blackberry and black cherry, it's refined but has a bite of tannin and power that keep it interesting. It finishes in smooth vanilla and chocolate."/>
    <n v="90"/>
    <n v="0"/>
    <n v="0"/>
    <s v="USD"/>
    <n v="45"/>
    <s v="@vboone"/>
    <n v="1.002"/>
    <n v="45.09"/>
    <s v="Excellent"/>
    <x v="46"/>
    <n v="20.8"/>
  </r>
  <r>
    <n v="74714"/>
    <x v="1"/>
    <s v="California"/>
    <s v="Ampelos"/>
    <s v="Pinot Noir"/>
    <s v="Ampelos 2012 Rho: The Correlation Ampelos Vineyard Pinot Noir (Sta. Rita Hills)"/>
    <s v="Virginie Boone"/>
    <s v="From a biodynamic-certified vineyard, this is wildly spicy wine, taut in acidity and sizable tannin. It shows a dark funkiness of baked plum, clove and leather wrapped in more vibrant hits of cherry and orange."/>
    <n v="91"/>
    <s v="Sta. Rita Hills"/>
    <s v="Central Coast"/>
    <s v="USD"/>
    <n v="45"/>
    <s v="@vboone"/>
    <n v="1.002"/>
    <n v="45.09"/>
    <s v="Excellent"/>
    <x v="40"/>
    <n v="12.2"/>
  </r>
  <r>
    <n v="74715"/>
    <x v="4"/>
    <s v="Bordeaux"/>
    <s v="ChÃ¢teau Paloumey"/>
    <s v="Bordeaux-style Red Blend"/>
    <s v="ChÃ¢teau Paloumey 2014  Haut-MÃ©doc"/>
    <s v="Roger Voss"/>
    <s v="A structured, Cabernet Sauvignon-dominated wine that is already showing its ripe juicy side. It is already impressive, with its layers of butts as well as acidity. The black-currant fruitiness of the vintage is shining through. Currently performing well, this property is at the southern end of the Haut-MÃ©doc region. Drink the wine from 2019."/>
    <n v="91"/>
    <s v="Haut-MÃ©doc"/>
    <n v="0"/>
    <s v="EUR"/>
    <n v="21"/>
    <s v="@vossroger"/>
    <n v="1"/>
    <n v="21"/>
    <s v="Excellent"/>
    <x v="40"/>
    <n v="46"/>
  </r>
  <r>
    <n v="74716"/>
    <x v="1"/>
    <s v="California"/>
    <s v="Merriam"/>
    <s v="Cabernet Franc"/>
    <s v="Merriam 2012 Jones Vineyard Cabernet Franc (Dry Creek Valley)"/>
    <s v="Virginie Boone"/>
    <s v="A 100% varietal expression of the grape, this is soft and simple, medium bodied and quite tannic, with highlights of green herb and tomato leaf."/>
    <n v="86"/>
    <s v="Dry Creek Valley"/>
    <s v="Sonoma"/>
    <s v="USD"/>
    <n v="45"/>
    <s v="@vboone"/>
    <n v="1.002"/>
    <n v="45.09"/>
    <s v="Good"/>
    <x v="49"/>
    <n v="20.8"/>
  </r>
  <r>
    <n v="74717"/>
    <x v="1"/>
    <s v="California"/>
    <s v="Vie Winery"/>
    <s v="Syrah"/>
    <s v="Vie Winery 2011 White Hawk Vineyard Syrah (Santa Barbara County)"/>
    <s v="Matt Kettmann"/>
    <s v="Scents of effervescent cherry and mint run with emergent licorice and slate on this wine that proves lithe yet flavorful on the palate. Lovely blackberry flavors and black pepper make for a very balanced bottling that doesn't rely on bombastic power to tell the Syrah story."/>
    <n v="92"/>
    <s v="Santa Barbara County"/>
    <s v="Central Coast"/>
    <s v="USD"/>
    <n v="45"/>
    <s v="@mattkettmann"/>
    <n v="1.002"/>
    <n v="45.09"/>
    <s v="Excellent"/>
    <x v="48"/>
    <n v="20.8"/>
  </r>
  <r>
    <n v="74718"/>
    <x v="4"/>
    <s v="Alsace"/>
    <s v="Pierre Sparr"/>
    <s v="Riesling"/>
    <s v="Pierre Sparr 2011 Schoenenbourg Grand Cru Riesling (Alsace)"/>
    <s v="Roger Voss"/>
    <s v="This bone-dry wine is beautifully perfumed, rich and full bodied. Its ripe texture is cut through with floral, apple and mineral characters that all contribute to the complexity of this concentrated wine. Drink from 2017."/>
    <n v="91"/>
    <s v="Alsace"/>
    <n v="0"/>
    <s v="EUR"/>
    <n v="45"/>
    <s v="@vossroger"/>
    <n v="1"/>
    <n v="45"/>
    <s v="Excellent"/>
    <x v="43"/>
    <n v="18.899999999999999"/>
  </r>
  <r>
    <n v="74719"/>
    <x v="4"/>
    <s v="Champagne"/>
    <s v="Beaumont des CrayÃ¨res"/>
    <s v="Champagne Blend"/>
    <s v="Beaumont des CrayÃ¨res NV Grand Prestige Brut  (Champagne)"/>
    <s v="Roger Voss"/>
    <s v="A steely, mineral-driven Champagne, dry with signs of toasty bottle age. The wine is also crisp, layered with intense apples and citrus. The fruit and the more mature character are right in balance at this stage."/>
    <n v="90"/>
    <s v="Champagne"/>
    <n v="0"/>
    <s v="EUR"/>
    <n v="45"/>
    <s v="@vossroger"/>
    <n v="1"/>
    <n v="45"/>
    <s v="Excellent"/>
    <x v="40"/>
    <n v="46"/>
  </r>
  <r>
    <n v="74720"/>
    <x v="1"/>
    <s v="California"/>
    <s v="Riverbench"/>
    <s v="Pinot Noir"/>
    <s v="Riverbench 2012 Cork Jumper RosÃ© Blanc de Noirs Pinot Noir (Santa Maria Valley)"/>
    <s v="Matt Kettmann"/>
    <s v="Creamy bubbles pour from the bottle on this reliably solid sparkler, with aromas of Meyer-lemon zest, gray slate, wet concrete, crushed white rocks and a shade of nectarine. The palate is yeasty with sourdough elements dominant, alongside shreds of red apple, lemon juice and tangerine rinds."/>
    <n v="90"/>
    <s v="Santa Maria Valley"/>
    <s v="Central Coast"/>
    <s v="USD"/>
    <n v="45"/>
    <s v="@mattkettmann"/>
    <n v="1.002"/>
    <n v="45.09"/>
    <s v="Excellent"/>
    <x v="45"/>
    <n v="20.8"/>
  </r>
  <r>
    <n v="74721"/>
    <x v="1"/>
    <s v="Michigan"/>
    <s v="Gill's Pier"/>
    <s v="Cabernet Franc-Merlot"/>
    <s v="Gill's Pier 2012 Cabernet Franc-Merlot (Leelanau Peninsula)"/>
    <s v="Alexander Peartree"/>
    <s v="Nicely concentrated aromas of black currants meet tobacco, bell pepper and pencil lead on the nose. There's great verve and tenison on the medium-bodied palate, with tart blackberries against a backdrop of graphite and cocoa dust."/>
    <n v="89"/>
    <s v="Leelanau Peninsula"/>
    <n v="0"/>
    <s v="USD"/>
    <n v="45"/>
    <n v="0"/>
    <n v="1.002"/>
    <n v="45.09"/>
    <s v="Very Good"/>
    <x v="48"/>
    <n v="20.8"/>
  </r>
  <r>
    <n v="74722"/>
    <x v="1"/>
    <s v="California"/>
    <s v="Blackjack"/>
    <s v="Merlot"/>
    <s v="Blackjack 2010 Billy Goat Hill Merlot (Santa Barbara County)"/>
    <s v="Matt Kettmann"/>
    <s v="Pungent tobacco, sage and grape juice aromas lead the nose on this tasty wine. The tannins are well dispersed on the palate, and the flavors balance between dark purple fruits and herbals of licorice and crushed marjoram."/>
    <n v="90"/>
    <s v="Santa Barbara County"/>
    <s v="Central Coast"/>
    <s v="USD"/>
    <n v="45"/>
    <s v="@mattkettmann"/>
    <n v="1.002"/>
    <n v="45.09"/>
    <s v="Excellent"/>
    <x v="45"/>
    <n v="20.8"/>
  </r>
  <r>
    <n v="74723"/>
    <x v="1"/>
    <s v="California"/>
    <s v="Gary Farrell"/>
    <s v="Chardonnay"/>
    <s v="Gary Farrell 2012 Bacigalupi Vineyard Chardonnay (Russian River Valley)"/>
    <s v="Virginie Boone"/>
    <s v="This is bright in notes of apple blossom, lemon and lime, with additional hints of mineral and oak. Developing in the glass, it offers flavors of grapefruit and lemongrass from middle to end, while the finish is lightly marked by a honey accent."/>
    <n v="90"/>
    <s v="Russian River Valley"/>
    <s v="Sonoma"/>
    <s v="USD"/>
    <n v="45"/>
    <s v="@vboone"/>
    <n v="1.002"/>
    <n v="45.09"/>
    <s v="Excellent"/>
    <x v="49"/>
    <n v="20.8"/>
  </r>
  <r>
    <n v="74724"/>
    <x v="1"/>
    <s v="California"/>
    <s v="Byron"/>
    <s v="Pinot Noir"/>
    <s v="Byron 2013 Sierra Madre Vineyard Pinot Noir (Santa Maria Valley)"/>
    <s v="Matt Kettmann"/>
    <s v="Hearty cranberry and chaparral herbs mesh with iron and sweet rose florals on the slightly rustic nose of this bottling from a historic vineyard. It's light in body, with decent acidity and bounce to the sip, showing hibiscus and pomegranate juice as well as floral lavender touches on the palate."/>
    <n v="90"/>
    <s v="Santa Maria Valley"/>
    <s v="Central Coast"/>
    <s v="USD"/>
    <n v="45"/>
    <s v="@mattkettmann"/>
    <n v="1.002"/>
    <n v="45.09"/>
    <s v="Excellent"/>
    <x v="43"/>
    <n v="20.8"/>
  </r>
  <r>
    <n v="74725"/>
    <x v="0"/>
    <s v="Catalonia"/>
    <s v="Genium Celler"/>
    <s v="Red Blend"/>
    <s v="Genium Celler 2010 Poboleda Vi de la Vila Red (Priorat)"/>
    <s v="Michael Schachner"/>
    <s v="Of all the excellent Genium 2010s, this is the only one that's a bit stalky on the nose. It's also rubbery smelling, with tight-grained oak scents and earth notes. Hard, tannic and without much cushion, this Garnacha-led blend tastes earthy, stalky and of high-toned plum and currant with lemony oak. A bold, tannic finish says this will last through about 2024."/>
    <n v="90"/>
    <s v="Priorat"/>
    <n v="0"/>
    <s v="EUR"/>
    <n v="45"/>
    <s v="@wineschach"/>
    <n v="1"/>
    <n v="45"/>
    <s v="Excellent"/>
    <x v="45"/>
    <n v="23.5"/>
  </r>
  <r>
    <n v="74726"/>
    <x v="4"/>
    <s v="Southwest France"/>
    <s v="ChÃ¢teau LagrÃ©zette"/>
    <s v="Malbec"/>
    <s v="ChÃ¢teau LagrÃ©zette 2011 Malbec (Cahors)"/>
    <s v="Roger Voss"/>
    <s v="With mint and black fruit aromas, this is a ripe, fruity wood-aged wine. Power and complexity come from the structure and the dark black fruits. Hints of licorice accent the strong tannins and fruit. Drink from 2018."/>
    <n v="91"/>
    <s v="Cahors"/>
    <n v="0"/>
    <s v="EUR"/>
    <n v="45"/>
    <s v="@vossroger"/>
    <n v="1"/>
    <n v="45"/>
    <s v="Excellent"/>
    <x v="47"/>
    <n v="18.899999999999999"/>
  </r>
  <r>
    <n v="74727"/>
    <x v="1"/>
    <s v="California"/>
    <s v="Dunning Vineyards"/>
    <s v="Petite Sirah"/>
    <s v="Dunning Vineyards 2012 Reserve Petite Sirah (Paso Robles)"/>
    <s v="Matt Kettmann"/>
    <s v="Pitch-black in the glass, this is a meaty, deep wine, with inviting aromas of beef, black currant, caramel and smoke on the nose. The acidity is quite explosive on the palate, where flavors of charred beef, plum sauce, peppercorns and blueberry migrate towards a dark-roasted coffee note."/>
    <n v="90"/>
    <s v="Paso Robles"/>
    <s v="Central Coast"/>
    <s v="USD"/>
    <n v="45"/>
    <s v="@mattkettmann"/>
    <n v="1.002"/>
    <n v="45.09"/>
    <s v="Excellent"/>
    <x v="38"/>
    <n v="20.8"/>
  </r>
  <r>
    <n v="74728"/>
    <x v="4"/>
    <s v="Burgundy"/>
    <s v="Domaine CheneviÃ¨res"/>
    <s v="Chardonnay"/>
    <s v="Domaine CheneviÃ¨res 2014 L'Homme Mort Premier Cru  (Chablis)"/>
    <s v="Roger Voss"/>
    <s v="L'Homme Mort is a northern extension of the Fourchaume Premier Cru vineyard, so called because this was where a local lord dispensed justice by death. It often produces cooler wines such as this. It is tight, with toasted bread hints and with a strongly tangy character. It does need to develop and shouldn't be drunk before 2018."/>
    <n v="91"/>
    <s v="Chablis"/>
    <n v="0"/>
    <s v="EUR"/>
    <n v="45"/>
    <s v="@vossroger"/>
    <n v="1"/>
    <n v="45"/>
    <s v="Excellent"/>
    <x v="40"/>
    <n v="46"/>
  </r>
  <r>
    <n v="74729"/>
    <x v="1"/>
    <s v="California"/>
    <s v="Grieve"/>
    <s v="Sauvignon Blanc"/>
    <s v="Grieve 2013 Grieve Family Vineyard Sauvignon Blanc (Napa Valley)"/>
    <s v="Virginie Boone"/>
    <s v="From the Lovall Valley section of the Napa Valley quite near Sonoma, this lovely wine is awash in tropical mango, with lilts of pear and vanilla. Creamy, it's made in a fuller-bodied style but never gets ridiculous, instead offering balance and elegance, finishing with a squeeze of grapefruit."/>
    <n v="91"/>
    <s v="Napa Valley"/>
    <s v="Napa"/>
    <s v="USD"/>
    <n v="45"/>
    <s v="@vboone"/>
    <n v="1.002"/>
    <n v="45.09"/>
    <s v="Excellent"/>
    <x v="42"/>
    <n v="33.1"/>
  </r>
  <r>
    <n v="74730"/>
    <x v="1"/>
    <s v="California"/>
    <s v="Lone Madrone"/>
    <s v="Tannat"/>
    <s v="Lone Madrone 2013 Tannat (Adelaida District)"/>
    <s v="Matt Kettmann"/>
    <s v="Very dark though not too viscous in the glass, this bottling of a rarely planted grape originally from Madiran in France shows pressed blackberry, dark chocolate and coffee touches on the nose. The palate balances blueberry and other purple fruits with mocha, black coffee and hoisin hints."/>
    <n v="89"/>
    <s v="Adelaida District"/>
    <s v="Central Coast"/>
    <s v="USD"/>
    <n v="45"/>
    <s v="@mattkettmann"/>
    <n v="1.002"/>
    <n v="45.09"/>
    <s v="Very Good"/>
    <x v="41"/>
    <n v="20.8"/>
  </r>
  <r>
    <n v="74731"/>
    <x v="4"/>
    <s v="Bordeaux"/>
    <s v="ChÃ¢teau du Vallier"/>
    <s v="Bordeaux-style Red Blend"/>
    <s v="ChÃ¢teau du Vallier 2010  CÃ´tes de Bordeaux"/>
    <s v="Roger Voss"/>
    <s v="This wine is full of smoky tannins and ripe black fruits, with a light touch of acidity. It's dense, structured as befits the vintage, and still has a way to go. Set on the slopes above the river Garonne, this is a seriously improved estate, bought by the Dulon family in 2004. Drink from 2016."/>
    <n v="90"/>
    <s v="CÃ´tes de Bordeaux"/>
    <n v="0"/>
    <s v="EUR"/>
    <n v="45"/>
    <s v="@vossroger"/>
    <n v="1"/>
    <n v="45"/>
    <s v="Excellent"/>
    <x v="48"/>
    <n v="18.899999999999999"/>
  </r>
  <r>
    <n v="74732"/>
    <x v="1"/>
    <s v="California"/>
    <s v="Dry Creek Vineyard"/>
    <s v="Meritage"/>
    <s v="Dry Creek Vineyard 2011 The Mariner Meritage (Dry Creek Valley)"/>
    <s v="Virginie Boone"/>
    <s v="A red Meritage blend of 51% Cabernet Sauvignon, 30% Merlot, 10% Cabernet Franc, 5% Petit Verdot and 4% Malbec, the name honors Dry Creek Vineyard's love of seafaring. With a nod to the Old World, it's lean and savory in black tea and exotic herb. Juicy, brambly berry come to the fore on the finish, which is still grippy on the palate."/>
    <n v="88"/>
    <s v="Dry Creek Valley"/>
    <s v="Sonoma"/>
    <s v="USD"/>
    <n v="45"/>
    <s v="@vboone"/>
    <n v="1.002"/>
    <n v="45.09"/>
    <s v="Very Good"/>
    <x v="45"/>
    <n v="20.8"/>
  </r>
  <r>
    <n v="74733"/>
    <x v="9"/>
    <s v="Piedmont"/>
    <s v="Monti"/>
    <s v="Nebbiolo"/>
    <s v="Monti 2010 Bussia Riserva  (Barolo)"/>
    <s v="Kerin Oâ€™Keefe"/>
    <s v="This offers aromas suggesting camphor, grilled herb, red berry and a whiff of exotic spice. The straightforward palate offers chocolate covered cherry, baking spice and espresso alongside firm tannins."/>
    <n v="89"/>
    <s v="Barolo"/>
    <n v="0"/>
    <s v="EUR"/>
    <n v="45"/>
    <s v="@kerinokeefe"/>
    <n v="1"/>
    <n v="45"/>
    <s v="Very Good"/>
    <x v="39"/>
    <n v="8.9"/>
  </r>
  <r>
    <n v="74734"/>
    <x v="1"/>
    <s v="Washington"/>
    <s v="Cadence"/>
    <s v="Bordeaux-style Red Blend"/>
    <s v="Cadence 2010 Ciel du Cheval Red (Red Mountain)"/>
    <s v="Paul Gregutt"/>
    <s v="This Bordeaux-style blend showcases the intensity of the vineyard's grapes, with aromatics suggesting bright berries and iron filings. It's still a tight, compact wine, sharply acidic, and will require further bottle age to really deliver on its potential. Try after 2018."/>
    <n v="92"/>
    <s v="Red Mountain"/>
    <s v="Columbia Valley"/>
    <s v="USD"/>
    <n v="45"/>
    <s v="@paulgwineÂ "/>
    <n v="1.002"/>
    <n v="45.09"/>
    <s v="Excellent"/>
    <x v="41"/>
    <n v="20.8"/>
  </r>
  <r>
    <n v="74735"/>
    <x v="8"/>
    <s v="Swartland"/>
    <s v="A.A. Badenhorst Family Wines"/>
    <s v="RhÃ´ne-style Red Blend"/>
    <s v="A.A. Badenhorst Family Wines 2009 Red (Swartland)"/>
    <s v="Lauren Buzzeo"/>
    <s v="This blend of 66% Shiraz, 16% MourvÃ¨dre, 14% Grenache and 4% Cinsault is pure and balanced, with an immediately perceptable core of brambly berry that's accented by notes of white pepper, charred cedar, forest floor and cocoa nib. The medium-weight palate is fleshy yet firm, with spiced-fruit flavors and structured tannins. It's certainly drinkable now, but this will continue to mature and evolve nicely through 2018."/>
    <n v="92"/>
    <n v="0"/>
    <n v="0"/>
    <s v="ZAR"/>
    <n v="45"/>
    <s v="@laurbuzz"/>
    <n v="5.6000000000000001E-2"/>
    <n v="2.52"/>
    <s v="Excellent"/>
    <x v="38"/>
    <n v="6.5"/>
  </r>
  <r>
    <n v="74736"/>
    <x v="1"/>
    <s v="California"/>
    <s v="ONX"/>
    <s v="Red Blend"/>
    <s v="ONX 2012 Reckoning Red (Paso Robles)"/>
    <s v="Matt Kettmann"/>
    <s v="This mashup of 62% Syrah, 16% Petite Sirah, 8% Tempranillo, 7% Grenache, 5% Zinfandel and 2% Malbec delivers aromas of black cherry and Chinese five spice as well as mint and black earth. The palate picks up blackberry-laced iced tea with sprigs of mint and pinches of cardamom, alongside spicy gingerbread cake."/>
    <n v="93"/>
    <s v="Paso Robles"/>
    <s v="Central Coast"/>
    <s v="USD"/>
    <n v="45"/>
    <s v="@mattkettmann"/>
    <n v="1.002"/>
    <n v="45.09"/>
    <s v="Excellent"/>
    <x v="40"/>
    <n v="12.2"/>
  </r>
  <r>
    <n v="74737"/>
    <x v="4"/>
    <s v="Alsace"/>
    <s v="La Cave des Vignerons de Pfaffenheim"/>
    <s v="Pinot Gris"/>
    <s v="La Cave des Vignerons de Pfaffenheim 2008 Steinert Grand Cru Pinot Gris (Alsace)"/>
    <s v="Roger Voss"/>
    <s v="There is good balanced intensity here. The varietal character shows through in the lychee and white peach flavors, with sufficient acidity lacing through. It is rich, packed with ripe flavors, hinting at a terroir-driven mineral character."/>
    <n v="90"/>
    <s v="Alsace"/>
    <n v="0"/>
    <s v="EUR"/>
    <n v="45"/>
    <s v="@vossroger"/>
    <n v="1"/>
    <n v="45"/>
    <s v="Excellent"/>
    <x v="46"/>
    <n v="18.899999999999999"/>
  </r>
  <r>
    <n v="74738"/>
    <x v="4"/>
    <s v="Champagne"/>
    <s v="P. Louis Martini"/>
    <s v="Champagne Blend"/>
    <s v="P. Louis Martini NV Bouzy Grand Cru Brut RosÃ©  (Champagne)"/>
    <s v="Roger Voss"/>
    <s v="As rich and intense as the same producer's Non Vintage Brut, this is a ripe finely textured wine, its acidity giving great freshness to the red berry fruits. Grand Cru vineyards speak tellingly."/>
    <n v="90"/>
    <s v="Champagne"/>
    <n v="0"/>
    <s v="EUR"/>
    <n v="45"/>
    <s v="@vossroger"/>
    <n v="1"/>
    <n v="45"/>
    <s v="Excellent"/>
    <x v="40"/>
    <n v="46"/>
  </r>
  <r>
    <n v="74739"/>
    <x v="1"/>
    <s v="California"/>
    <s v="HammerSky"/>
    <s v="Merlot"/>
    <s v="HammerSky 2010 Red Handed Merlot (Paso Robles)"/>
    <s v="Matt Kettmann"/>
    <s v="Black cherry fruits sink even deeper into blackberry jam on this nose, which is leveled by vanilla and black licorice. It's chunky and sticky once sipped, with blueberry juice and chocolate-chip elements that are cut with anise-like herbs. Espresso shows on the finish, which is slightly sour and bitter."/>
    <n v="87"/>
    <s v="Paso Robles"/>
    <s v="Central Coast"/>
    <s v="USD"/>
    <n v="45"/>
    <s v="@mattkettmann"/>
    <n v="1.002"/>
    <n v="45.09"/>
    <s v="Very Good"/>
    <x v="41"/>
    <n v="20.8"/>
  </r>
  <r>
    <n v="74740"/>
    <x v="1"/>
    <s v="Washington"/>
    <s v="Ã Maurice"/>
    <s v="Syrah"/>
    <s v="Ã Maurice 2012 Fred Estate Syrah (Walla Walla Valley (WA))"/>
    <s v="Sean P. Sullivan"/>
    <s v="This distinctive offering is light in color, with aromas of rose petals, red raspberries and minerals. It's supple and elegant in feel, all about purity of expression as it dances lightly on the palate."/>
    <n v="91"/>
    <s v="Walla Walla Valley (WA)"/>
    <s v="Columbia Valley"/>
    <s v="USD"/>
    <n v="45"/>
    <s v="@wawinereport"/>
    <n v="1.002"/>
    <n v="45.09"/>
    <s v="Excellent"/>
    <x v="41"/>
    <n v="20.8"/>
  </r>
  <r>
    <n v="74741"/>
    <x v="5"/>
    <s v="Leyda Valley"/>
    <s v="Leyda"/>
    <s v="Pinot Noir"/>
    <s v="Leyda 2011 Lot 21 Pinot Noir (Leyda Valley)"/>
    <s v="Michael Schachner"/>
    <s v="On one hand the nose comes across burnt and stalky, while on the other hand it's toasted, smoky and racy, with pent up intensity. Overall, it's medium in size and density, with a blend of herb, licorice, pepper and red fruit flavors. Oaky, spicy and a touch hot on the finish, and it's bright and juicy throughout."/>
    <n v="89"/>
    <n v="0"/>
    <n v="0"/>
    <s v="CLP"/>
    <n v="45"/>
    <s v="@wineschach"/>
    <n v="1E-3"/>
    <n v="4.4999999999999998E-2"/>
    <s v="Very Good"/>
    <x v="39"/>
    <n v="1.5"/>
  </r>
  <r>
    <n v="74742"/>
    <x v="4"/>
    <s v="RhÃ´ne Valley"/>
    <s v="ChÃ¢teau Maucoil"/>
    <s v="RhÃ´ne-style Red Blend"/>
    <s v="ChÃ¢teau Maucoil 2013 Red (ChÃ¢teauneuf-du-Pape)"/>
    <s v="Joe Czerwinski"/>
    <s v="Maucoil's 2013 is a sturdy, full-bodied wine. It's plummy, dense and earthy, with nuances of cracked pepper and mocha showing themselves on the palate. The finishâ€”long, firm and pepperyâ€”bodes well for aging. Drink nowâ€“2025."/>
    <n v="92"/>
    <s v="ChÃ¢teauneuf-du-Pape"/>
    <n v="0"/>
    <s v="EUR"/>
    <n v="45"/>
    <s v="@JoeCz"/>
    <n v="1"/>
    <n v="45"/>
    <s v="Excellent"/>
    <x v="43"/>
    <n v="18.899999999999999"/>
  </r>
  <r>
    <n v="74743"/>
    <x v="1"/>
    <s v="Washington"/>
    <s v="K Vintners"/>
    <s v="Syrah"/>
    <s v="K Vintners 2012 River Rock Syrah (Walla Walla Valley (WA))"/>
    <s v="Sean P. Sullivan"/>
    <s v="Brooding aromas of cranberry and mulberry lead to rich fruit and mineral flavors that show exquisite balance and a lengthy finish. It's rare to find a Rocks District wine so fruit filledâ€”a real treat. Best before 2020."/>
    <n v="92"/>
    <s v="Walla Walla Valley (WA)"/>
    <s v="Columbia Valley"/>
    <s v="USD"/>
    <n v="45"/>
    <s v="@wawinereport"/>
    <n v="1.002"/>
    <n v="45.09"/>
    <s v="Excellent"/>
    <x v="44"/>
    <n v="20.8"/>
  </r>
  <r>
    <n v="74744"/>
    <x v="1"/>
    <s v="Washington"/>
    <s v="Lachini"/>
    <s v="Cabernet Sauvignon"/>
    <s v="Lachini 2005 La Bestia Klipsun Vineyard Cabernet Sauvignon (Red Mountain)"/>
    <s v="Paul Gregutt"/>
    <s v="This is pure Cabernet from Red Mountain's Klipsun vineyard; there is nothing subtle or gentle about this wine. It's a powerhouse, sharp and astringent, with edgy flavors of berry and granite. The rock/mineral component dominates the finish, which lingers and gently fades. Overall, this is a wine to cellar and to watch; it tastes like a high-altitude Malbec from a 7,000-foot Argentine vineyard."/>
    <n v="92"/>
    <s v="Red Mountain"/>
    <s v="Columbia Valley"/>
    <s v="USD"/>
    <n v="45"/>
    <s v="@paulgwineÂ "/>
    <n v="1.002"/>
    <n v="45.09"/>
    <s v="Excellent"/>
    <x v="39"/>
    <n v="20.8"/>
  </r>
  <r>
    <n v="74745"/>
    <x v="1"/>
    <s v="Washington"/>
    <s v="Mark Ryan"/>
    <s v="Red Blend"/>
    <s v="Mark Ryan 2006 Long Haul Ciel du Cheval Vineyard Red Wine Red (Red Mountain)"/>
    <s v="Paul Gregutt"/>
    <s v="A Right Bank styleâ€”48% Merlot/46% Cab Franc/6% Petit Verdotâ€”this is meaty, spicy, herbal and earthy. There's nothing subtle here, but flavors a'plenty, everything from tomato and strawberry to riper hints of black cherry, cassis and plum. Spice, black coffee and earth dominate the back palate, which slides into very dry, mouth-scraping tannins."/>
    <n v="92"/>
    <s v="Red Mountain"/>
    <s v="Columbia Valley"/>
    <s v="USD"/>
    <n v="45"/>
    <s v="@paulgwineÂ "/>
    <n v="1.002"/>
    <n v="45.09"/>
    <s v="Excellent"/>
    <x v="48"/>
    <n v="20.8"/>
  </r>
  <r>
    <n v="74746"/>
    <x v="9"/>
    <s v="Piedmont"/>
    <s v="Giulia Negri"/>
    <s v="Nebbiolo"/>
    <s v="Giulia Negri 2010 La Tartufaia  (Barolo)"/>
    <s v="Kerin Oâ€™Keefe"/>
    <s v="The nose isn't very expressive but eventually reveals fig and raisin aromas. The simple palate offers raw, red cherry alongside brisk acidity and firm tannins."/>
    <n v="87"/>
    <s v="Barolo"/>
    <n v="0"/>
    <s v="EUR"/>
    <n v="45"/>
    <s v="@kerinokeefe"/>
    <n v="1"/>
    <n v="45"/>
    <s v="Very Good"/>
    <x v="39"/>
    <n v="8.9"/>
  </r>
  <r>
    <n v="74747"/>
    <x v="1"/>
    <s v="California"/>
    <s v="St. Francis"/>
    <s v="Merlot"/>
    <s v="St. Francis 2011 Estate Merlot (Sonoma Valley)"/>
    <s v="Virginie Boone"/>
    <s v="Heavy on the oak, this soft, rounded estate-made Merlot brims in red fruit and herb. A bit of a mouthful now, it should evolve in the bottle and in the glass, burning off some of the wood over time."/>
    <n v="85"/>
    <s v="Sonoma Valley"/>
    <s v="Sonoma"/>
    <s v="USD"/>
    <n v="45"/>
    <s v="@vboone"/>
    <n v="1.002"/>
    <n v="45.09"/>
    <s v="Good"/>
    <x v="49"/>
    <n v="20.8"/>
  </r>
  <r>
    <n v="74748"/>
    <x v="1"/>
    <s v="California"/>
    <s v="Black Ridge"/>
    <s v="Chardonnay"/>
    <s v="Black Ridge 2013 Cheryl's Chardonnay (Santa Cruz Mountains)"/>
    <s v="Matt Kettmann"/>
    <s v="The nose on this bottling is nicely rounded, with pan-seared apple, sea salt caramel and a touch of butter. A good sizzle of acidity rides through the sip, with flavors of seared Meyer lemon and tangerine, baked apple, a pinch of salt and a buttercream finish."/>
    <n v="91"/>
    <s v="Santa Cruz Mountains"/>
    <s v="Central Coast"/>
    <s v="USD"/>
    <n v="45"/>
    <s v="@mattkettmann"/>
    <n v="1.002"/>
    <n v="45.09"/>
    <s v="Excellent"/>
    <x v="44"/>
    <n v="20.8"/>
  </r>
  <r>
    <n v="74749"/>
    <x v="4"/>
    <s v="Alsace"/>
    <s v="Pierre Sparr"/>
    <s v="Pinot Gris"/>
    <s v="Pierre Sparr 2015 Mambourg Grand Cru Pinot Gris (Alsace)"/>
    <s v="Anne KrebiehlÂ MW"/>
    <s v="Ripe notions of juicy pear and hay flowers have a lovely zesty edge on the nose. The palate confirms this with concentrated counterpoints of honeyed fruit and bright citrus zestiness. This is full on and rich, and a touch of residual sweetness gives this extra heft and conviction. It is the citrus freshness that provides structure and direction. The finish is merely off dry, so this will shine alongside various dishes. Drink 2017â€“2025."/>
    <n v="92"/>
    <s v="Alsace"/>
    <n v="0"/>
    <s v="EUR"/>
    <n v="45"/>
    <s v="@AnneInVino"/>
    <n v="1"/>
    <n v="45"/>
    <s v="Excellent"/>
    <x v="43"/>
    <n v="18.899999999999999"/>
  </r>
  <r>
    <n v="74750"/>
    <x v="4"/>
    <s v="Alsace"/>
    <s v="Pierre Sparr"/>
    <s v="Riesling"/>
    <s v="Pierre Sparr 2015 Schoenenbourg Grand Cru Riesling (Alsace)"/>
    <s v="Anne KrebiehlÂ MW"/>
    <s v="A fresh orange note dominates the nose of this exuberantly fruity wine. The palate is a fruity little number of more soft orange with hints of quince and pear peel, giving a tangy, textured and slightly earthy edge. The merest touch of residual sugar bolsters the fruit notes and adds extra playfulness. The finish is dry and zesty."/>
    <n v="92"/>
    <s v="Alsace"/>
    <n v="0"/>
    <s v="EUR"/>
    <n v="45"/>
    <s v="@AnneInVino"/>
    <n v="1"/>
    <n v="45"/>
    <s v="Excellent"/>
    <x v="48"/>
    <n v="18.899999999999999"/>
  </r>
  <r>
    <n v="74751"/>
    <x v="9"/>
    <s v="Southern Italy"/>
    <s v="Di Meo"/>
    <s v="Fiano"/>
    <s v="Di Meo 2007 Colle dei Cerri  (Fiano di Avellino)"/>
    <s v="Kerin Oâ€™Keefe"/>
    <s v="You'll find aromas of dried orchard fruit, beeswax, Spanish broom, acacia and an earthy note on this spry nine-year-old. On the mature, waxy palate, fruit flavors have given way to tertiary sensations of honey, toasted nut, candied citrus zest and flinty mineral that carry through the to lingering finish. A saline note signals the close."/>
    <n v="89"/>
    <s v="Fiano di Avellino"/>
    <n v="0"/>
    <s v="EUR"/>
    <n v="45"/>
    <s v="@kerinokeefe"/>
    <n v="1"/>
    <n v="45"/>
    <s v="Very Good"/>
    <x v="49"/>
    <n v="8.9"/>
  </r>
  <r>
    <n v="74752"/>
    <x v="1"/>
    <s v="California"/>
    <s v="Villa San Juliette"/>
    <s v="Cabernet Franc"/>
    <s v="Villa San Juliette 2014 Reserve Cabernet Franc (Paso Robles)"/>
    <s v="Matt Kettmann"/>
    <s v="Graphite, tar, pine and smoldering campfire aromas show on the nose of this bottling, which only shows brief flashes of the grape's peppery, herbal core. There are forest floor hints on the palate, where dried mulberry flavors meet with pine and cracked pepper notes."/>
    <n v="86"/>
    <s v="Paso Robles"/>
    <s v="Central Coast"/>
    <s v="USD"/>
    <n v="45"/>
    <s v="@mattkettmann"/>
    <n v="1.002"/>
    <n v="45.09"/>
    <s v="Good"/>
    <x v="40"/>
    <n v="12.2"/>
  </r>
  <r>
    <n v="74753"/>
    <x v="1"/>
    <s v="Washington"/>
    <s v="Saggi"/>
    <s v="Red Blend"/>
    <s v="Saggi 2013 Red (Columbia Valley (WA))"/>
    <s v="Sean P. Sullivan"/>
    <s v="This wine is a blend of Sangiovese (59%), Cabernet Sauvignon (32%) and Syrah. Toast, herb, cranberry and spice are followed by lush, ripe fruit flavors. It possesses a firm structure."/>
    <n v="91"/>
    <s v="Columbia Valley (WA)"/>
    <s v="Columbia Valley"/>
    <s v="USD"/>
    <n v="45"/>
    <s v="@wawinereport"/>
    <n v="1.002"/>
    <n v="45.09"/>
    <s v="Excellent"/>
    <x v="42"/>
    <n v="33.1"/>
  </r>
  <r>
    <n v="74754"/>
    <x v="12"/>
    <s v="Central Otago"/>
    <s v="Mt. Difficulty"/>
    <s v="Pinot Noir"/>
    <s v="Mt. Difficulty 2011 Pinot Noir (Central Otago)"/>
    <s v="Joe Czerwinski"/>
    <s v="Winemaker Matt Dicey has crafted a winner, seamlessly combining aromas and flavors of toast, cherry, smoke and dried herbs into a relatively full-bodied, muscular wine. Although firm, it's approachable now, as the finish fades elegantly into dusty tannins laced with mocha and berries. Drink nowâ€“2020."/>
    <n v="92"/>
    <n v="0"/>
    <n v="0"/>
    <s v="NZD"/>
    <n v="45"/>
    <s v="@JoeCz"/>
    <n v="0.59"/>
    <n v="26.549999999999997"/>
    <s v="Excellent"/>
    <x v="40"/>
    <n v="15.6"/>
  </r>
  <r>
    <n v="74755"/>
    <x v="1"/>
    <s v="California"/>
    <s v="Rodney Strong"/>
    <s v="Cabernet Sauvignon"/>
    <s v="Rodney Strong 2011 Reserve Cabernet Sauvignon (Alexander Valley)"/>
    <s v="Virginie Boone"/>
    <s v="Lengthy and expansive, this wine offers cherry and herb on the nose, followed by a taste of chocolate and anise, with a jolt of spicy black pepper on the finish. Ready to drink now it's also structured enough to age 2017â€“2019."/>
    <n v="91"/>
    <s v="Alexander Valley"/>
    <s v="Sonoma"/>
    <s v="USD"/>
    <n v="45"/>
    <s v="@vboone"/>
    <n v="1.002"/>
    <n v="45.09"/>
    <s v="Excellent"/>
    <x v="40"/>
    <n v="12.2"/>
  </r>
  <r>
    <n v="74756"/>
    <x v="1"/>
    <s v="California"/>
    <s v="Howell Mountain Vineyards"/>
    <s v="Zinfandel"/>
    <s v="Howell Mountain Vineyards 2011 Old Vine Zinfandel (Howell Mountain)"/>
    <s v="Virginie Boone"/>
    <s v="Fruity and juicy in blackberry and black cherry, this mountain-grown Zin has soft, integrated tannins and a backbone of spiciness, white pepper mostly, and dark black licorice, that winds its way through the finish."/>
    <n v="91"/>
    <s v="Howell Mountain"/>
    <s v="Napa"/>
    <s v="USD"/>
    <n v="45"/>
    <s v="@vboone"/>
    <n v="1.002"/>
    <n v="45.09"/>
    <s v="Excellent"/>
    <x v="46"/>
    <n v="20.8"/>
  </r>
  <r>
    <n v="74757"/>
    <x v="4"/>
    <s v="Burgundy"/>
    <s v="Domaine GÃ©rard Duplessis"/>
    <s v="Chardonnay"/>
    <s v="Domaine GÃ©rard Duplessis 2013 Montmains Premier Cru  (Chablis)"/>
    <s v="Roger Voss"/>
    <s v="This delicious, refreshing wine is textured, tight and mineral, with fruity acidity. Tangy and crisp, it has a tight structure, touches of toast along with apple and citrus flavors. The wine is still young and very tight, so should not be drunk before 2017."/>
    <n v="91"/>
    <s v="Chablis"/>
    <n v="0"/>
    <s v="EUR"/>
    <n v="45"/>
    <s v="@vossroger"/>
    <n v="1"/>
    <n v="45"/>
    <s v="Excellent"/>
    <x v="49"/>
    <n v="18.899999999999999"/>
  </r>
  <r>
    <n v="74758"/>
    <x v="1"/>
    <s v="California"/>
    <s v="Center of Effort"/>
    <s v="Pinot Noir"/>
    <s v="Center of Effort 2013 Pinot Noir (Edna Valley)"/>
    <s v="Matt Kettmann"/>
    <s v="White pepper, tart pomegranate and herbal touches show on the nose of this bottling from winemaker Mike Sinor. There's a strong spice-and-herb quality to the palate, evoking thyme, oregano and black pepper, which gives depth to the black plum skin flavors. It's racy with acidity and vibrant as can be."/>
    <n v="93"/>
    <s v="Edna Valley"/>
    <s v="Central Coast"/>
    <s v="USD"/>
    <n v="45"/>
    <s v="@mattkettmann"/>
    <n v="1.002"/>
    <n v="45.09"/>
    <s v="Excellent"/>
    <x v="42"/>
    <n v="33.1"/>
  </r>
  <r>
    <n v="74759"/>
    <x v="4"/>
    <s v="Southwest France"/>
    <s v="Cave du Marmandais"/>
    <s v="Red Blend"/>
    <s v="Cave du Marmandais 2012 ChÃ¢teau Bazin Red (CÃ´tes du Marmandais)"/>
    <s v="Roger Voss"/>
    <s v="This rich, full-bodied wine is packed with ripe, dense blackberry and plum flavors. With firm tannins in the background, it is always going to be dark and solid. Produced on a single vineyard by the local cooperative, it could still age and will be best from 2016."/>
    <n v="88"/>
    <s v="CÃ´tes du Marmandais"/>
    <n v="0"/>
    <s v="EUR"/>
    <n v="45"/>
    <s v="@vossroger"/>
    <n v="1"/>
    <n v="45"/>
    <s v="Very Good"/>
    <x v="42"/>
    <n v="25.2"/>
  </r>
  <r>
    <n v="74760"/>
    <x v="1"/>
    <s v="Washington"/>
    <s v="Balboa"/>
    <s v="Cabernet Sauvignon"/>
    <s v="Balboa 2009 Mith Red Cabernet Sauvignon (Columbia Valley (WA))"/>
    <s v="Paul Gregutt"/>
    <s v="Though labeled simply â€œRedâ€, this is pure Cabernet Sauvignon, and blends grapes from Pepper Bridge and Candy Mountain vineyards. It has a satiny mouthfeel, with generous red fruits, licorice and hints of sweet herb. There's a dash of white pepper in the crisp, clean finish."/>
    <n v="90"/>
    <s v="Columbia Valley (WA)"/>
    <s v="Columbia Valley"/>
    <s v="USD"/>
    <n v="45"/>
    <s v="@paulgwineÂ "/>
    <n v="1.002"/>
    <n v="45.09"/>
    <s v="Excellent"/>
    <x v="40"/>
    <n v="12.2"/>
  </r>
  <r>
    <n v="74761"/>
    <x v="2"/>
    <s v="Mendoza Province"/>
    <s v="Trapiche"/>
    <s v="Malbec"/>
    <s v="Trapiche 2012 Terroir Series EdiciÃ³n Limitada Finca las Piedras Malbec (Uco Valley)"/>
    <s v="Michael Schachner"/>
    <s v="Brawny, toasty aromas prop up a sturdy oaky nose with a familiar dark-berry core. This Malbec is tightly wound, with wiry acidity. Flavors of blackberry, cassis, spiced plum, chocolate and cardamom finish earthy and mellow, with a lingering note of exotic spice. Drink through 2022."/>
    <n v="91"/>
    <s v="Uco Valley"/>
    <n v="0"/>
    <s v="USD"/>
    <n v="45"/>
    <s v="@wineschach"/>
    <n v="1.002"/>
    <n v="45.09"/>
    <s v="Excellent"/>
    <x v="49"/>
    <n v="8.5"/>
  </r>
  <r>
    <n v="74762"/>
    <x v="9"/>
    <s v="Northeastern Italy"/>
    <s v="Venica &amp; Venica"/>
    <s v="Sauvignon"/>
    <s v="Venica &amp; Venica 2015 Ronco delle Mele Sauvignon (Collio)"/>
    <s v="Kerin Oâ€™Keefe"/>
    <s v="Yellow stone fruit, crushed herb and tomato vine aromas leap from the glass. The creamy palate boasts lively elegance, offering ripe peach, juicy grapefruit, chopped mint and stony mineral flavors before finishing on a tangy note."/>
    <n v="91"/>
    <s v="Collio"/>
    <n v="0"/>
    <s v="EUR"/>
    <n v="45"/>
    <s v="@kerinokeefe"/>
    <n v="1"/>
    <n v="45"/>
    <s v="Excellent"/>
    <x v="44"/>
    <n v="8.9"/>
  </r>
  <r>
    <n v="74763"/>
    <x v="1"/>
    <s v="California"/>
    <s v="Chanin"/>
    <s v="Chardonnay"/>
    <s v="Chanin 2015 Sanford &amp; Benedict Chardonnay (Sta. Rita Hills)"/>
    <s v="Matt Kettmann"/>
    <s v="Honeydew, white peach, honeysuckle, sea salt and toast make for a fairly exuberant nose on this bottling by Gavin Chanin from the region's iconic property. There is a savory salt character right away on the sip, then come rounded flavors of nectarine, red apple and Asian pear. A bright electric acidity enlivens the full mouthfeel."/>
    <n v="94"/>
    <s v="Sta. Rita Hills"/>
    <s v="Central Coast"/>
    <s v="USD"/>
    <n v="45"/>
    <s v="@mattkettmann"/>
    <n v="1.002"/>
    <n v="45.09"/>
    <s v="Superb"/>
    <x v="39"/>
    <n v="20.8"/>
  </r>
  <r>
    <n v="74764"/>
    <x v="1"/>
    <s v="California"/>
    <s v="JCR"/>
    <s v="Pinot Noir"/>
    <s v="JCR 2014 Estate Pinot Noir (Santa Barbara County)"/>
    <s v="Matt Kettmann"/>
    <s v="The wines from this remote ranch off of Jalama Road combine mossy forest-floor touches with dark hearty aromas, in this case showing pine, rust, juniper, thyme and purple fruit on the nose. The texture is grippy, and there is cranberry fruit in the background, but the palate's attention turns mostly to eucalyptus, dark spice and even tobacco toward the finish."/>
    <n v="93"/>
    <s v="Santa Barbara County"/>
    <s v="Central Coast"/>
    <s v="USD"/>
    <n v="45"/>
    <s v="@mattkettmann"/>
    <n v="1.002"/>
    <n v="45.09"/>
    <s v="Excellent"/>
    <x v="47"/>
    <n v="20.8"/>
  </r>
  <r>
    <n v="74765"/>
    <x v="0"/>
    <s v="Northern Spain"/>
    <s v="Palacios Remondo"/>
    <s v="Red Blend"/>
    <s v="Palacios Remondo 2010 Propiedad  (Rioja)"/>
    <s v="Michael Schachner"/>
    <s v="Earthy, dried-fruit aromas are dessicated, while oaky scents of vanilla and licorice offer complexity. This Garnacha-led blend feels jammy in structure; flavors of plum and raspberry come with herbal notes, while the finish is tangy due to pointed acidity, with strawberry flavors in support."/>
    <n v="88"/>
    <s v="Rioja"/>
    <n v="0"/>
    <s v="EUR"/>
    <n v="45"/>
    <s v="@wineschach"/>
    <n v="1"/>
    <n v="45"/>
    <s v="Very Good"/>
    <x v="49"/>
    <n v="23.5"/>
  </r>
  <r>
    <n v="74766"/>
    <x v="4"/>
    <s v="Burgundy"/>
    <s v="Bouchard PÃ¨re &amp; Fils"/>
    <s v="Pinot Noir"/>
    <s v="Bouchard PÃ¨re &amp; Fils 2011  MonthÃ©lie"/>
    <s v="Roger Voss"/>
    <s v="This is a ripe and fruity wine, with soft tannins and rich raspberry fruits. Already accessible, it's very full in the mouth, wonderfully juicy and jammy, yet with some freshness at the end."/>
    <n v="88"/>
    <s v="MonthÃ©lie"/>
    <n v="0"/>
    <s v="EUR"/>
    <n v="45"/>
    <s v="@vossroger"/>
    <n v="1"/>
    <n v="45"/>
    <s v="Very Good"/>
    <x v="49"/>
    <n v="18.899999999999999"/>
  </r>
  <r>
    <n v="74767"/>
    <x v="0"/>
    <s v="Northern Spain"/>
    <s v="Dominio de Tares"/>
    <s v="MencÃ­a"/>
    <s v="Dominio de Tares 2006 Bembibre MencÃ­a (Bierzo)"/>
    <s v="Michael Schachner"/>
    <s v="If you like lusty, ripe, full-bodied reds, then scoop this up because it's excellent and priced to sell. The nose is rich, crusty and minerally, with a ton of black fruit. The palate is layered and creamy, with ultra- ripe, concentrated black fruit, chocolate and cafÃ© mocha flavors. Pure and deep; drinkable now and over the next few years."/>
    <n v="93"/>
    <s v="Bierzo"/>
    <n v="0"/>
    <s v="EUR"/>
    <n v="45"/>
    <s v="@wineschach"/>
    <n v="1"/>
    <n v="45"/>
    <s v="Excellent"/>
    <x v="41"/>
    <n v="23.5"/>
  </r>
  <r>
    <n v="74768"/>
    <x v="1"/>
    <s v="California"/>
    <s v="Rubinna"/>
    <s v="Pinot Noir"/>
    <s v="Rubinna 2012 Pinot Noir (Sonoma Coast)"/>
    <s v="Virginie Boone"/>
    <s v="This wine offers baked flavors of red raspberry, black cherry and grapy plum. It finds its balance between juicy approachability and a swat of tannin that provides depth and body. It finishes ripe and with a suggestion of char."/>
    <n v="88"/>
    <s v="Sonoma Coast"/>
    <s v="Sonoma"/>
    <s v="USD"/>
    <n v="45"/>
    <s v="@vboone"/>
    <n v="1.002"/>
    <n v="45.09"/>
    <s v="Very Good"/>
    <x v="38"/>
    <n v="20.8"/>
  </r>
  <r>
    <n v="74769"/>
    <x v="1"/>
    <s v="California"/>
    <s v="Scratch"/>
    <s v="Pinot Noir"/>
    <s v="Scratch 2013 Kw Ranch Pinot Noir (Santa Lucia Highlands)"/>
    <s v="Matt Kettmann"/>
    <s v="Rhubarb, turned earth and iron aromas power the nose on this bottling by Sabrine Rodems, who also makes Wrath wines. The iron character extends to the palate, picking up flint and gunmetal notes along with raspberry fruit and more fresh dirt flavors."/>
    <n v="88"/>
    <s v="Santa Lucia Highlands"/>
    <s v="Central Coast"/>
    <s v="USD"/>
    <n v="45"/>
    <s v="@mattkettmann"/>
    <n v="1.002"/>
    <n v="45.09"/>
    <s v="Very Good"/>
    <x v="39"/>
    <n v="20.8"/>
  </r>
  <r>
    <n v="74770"/>
    <x v="7"/>
    <s v="Victoria"/>
    <s v="Jasper Hill"/>
    <s v="Grenache"/>
    <s v="Jasper Hill 2007 Cornella Vineyard Grenache (Heathcote)"/>
    <s v="Joe Czerwinski"/>
    <s v="Minty and raisiny on the nose, with Port-like elements of dried fruit and high (15.0%) alcohol. Still, it shows the variety's trademark delicate structure and silky texture."/>
    <n v="87"/>
    <s v="Heathcote"/>
    <n v="0"/>
    <s v="AUD"/>
    <n v="45"/>
    <s v="@JoeCz"/>
    <n v="0.67"/>
    <n v="30.150000000000002"/>
    <s v="Very Good"/>
    <x v="49"/>
    <n v="25.5"/>
  </r>
  <r>
    <n v="74771"/>
    <x v="1"/>
    <s v="California"/>
    <s v="Schramsberg"/>
    <s v="RosÃ©"/>
    <s v="Schramsberg 2014 Brut RosÃ© (North Coast)"/>
    <s v="Jim Gordon"/>
    <s v="This subtle, restrained and elegant wine from a classic producer leads with nice doughy, toasty aromas. It fills the mouth with delicate bubbles and lingers on the finish, giving more toasty complexity and lasting fruit impressions."/>
    <n v="92"/>
    <s v="North Coast"/>
    <s v="North Coast"/>
    <s v="USD"/>
    <n v="45"/>
    <s v="@gordone_cellars"/>
    <n v="1.002"/>
    <n v="45.09"/>
    <s v="Excellent"/>
    <x v="49"/>
    <n v="20.8"/>
  </r>
  <r>
    <n v="74772"/>
    <x v="8"/>
    <s v="Coastal Region"/>
    <s v="Graham Beck"/>
    <s v="Shiraz"/>
    <s v="Graham Beck 2003 The Joshua Barrel Selection Shiraz (Coastal Region)"/>
    <s v="Susan Kostrzewa"/>
    <s v="A smoky, spicy nose leads to a lovely integration of tannin and balance in this elegant wine. The touch of Viognier adds a pretty floral quality to the anise and smoke of the Shiraz. Long and lively finish. Imported by GBW, LLC."/>
    <n v="90"/>
    <n v="0"/>
    <n v="0"/>
    <s v="ZAR"/>
    <n v="45"/>
    <s v="@suskostrzewa"/>
    <n v="5.6000000000000001E-2"/>
    <n v="2.52"/>
    <s v="Excellent"/>
    <x v="43"/>
    <n v="6.5"/>
  </r>
  <r>
    <n v="74773"/>
    <x v="1"/>
    <s v="California"/>
    <s v="Sean Thackrey"/>
    <s v="Petite Sirah"/>
    <s v="Sean Thackrey 2010 Sirius Eaglepoint Ranch Petite Sirah (Mendocino County)"/>
    <s v="Virginie Boone"/>
    <s v="Leather-boot black in color, this fine Petite Sirah is distinctive in herbal, almost eucalyptus aromas and intensely huge blackberry fruit. Earthy and soft with curtains of tannin, the wine is a complex version of the variety, rich. Age it until 2017â€“2021 and see if the eucalyptus mellows or intensifies."/>
    <n v="92"/>
    <s v="Mendocino County"/>
    <n v="0"/>
    <s v="USD"/>
    <n v="45"/>
    <s v="@vboone"/>
    <n v="1.002"/>
    <n v="45.09"/>
    <s v="Excellent"/>
    <x v="38"/>
    <n v="20.8"/>
  </r>
  <r>
    <n v="74774"/>
    <x v="2"/>
    <s v="Other"/>
    <s v="Bodega del Fin del Mundo"/>
    <s v="Red Blend"/>
    <s v="Bodega del Fin del Mundo 2007 Special Blend Red (NeuquÃ©n)"/>
    <s v="Michael Schachner"/>
    <s v="Modest lemony aromas set up additional scents of balsam wood, dried cherry, plum and spice. The palate is forward, maybe a touch sharp in terms of acidity, with rustic, roasted, leathery flavors. It is a big wine that finishes lively and also a little rooty and roasted. Cabernet Sauvignon-Malbec-Merlot is the blend."/>
    <n v="89"/>
    <s v="NeuquÃ©n"/>
    <n v="0"/>
    <s v="USD"/>
    <n v="45"/>
    <s v="@wineschach"/>
    <n v="1.002"/>
    <n v="45.09"/>
    <s v="Very Good"/>
    <x v="41"/>
    <n v="8.5"/>
  </r>
  <r>
    <n v="74775"/>
    <x v="1"/>
    <s v="Oregon"/>
    <s v="Alloro"/>
    <s v="Pinot Noir"/>
    <s v="Alloro 2014 Estate Riservata Pinot Noir (Chehalem Mountains)"/>
    <s v="Paul Gregutt"/>
    <s v="Coming from this exceptional winery the term reserve (or in this case, riservata) actually means a great deal. Flavors are broad and deep and entwined with plum, cherry compote, soy and chocolate. The length and power are impressive: these flavors just don't quit."/>
    <n v="95"/>
    <s v="Chehalem Mountains"/>
    <s v="Willamette Valley"/>
    <s v="USD"/>
    <n v="45"/>
    <s v="@paulgwineÂ "/>
    <n v="1.002"/>
    <n v="45.09"/>
    <s v="Superb"/>
    <x v="49"/>
    <n v="20.8"/>
  </r>
  <r>
    <n v="74776"/>
    <x v="1"/>
    <s v="California"/>
    <s v="Solomon Hills"/>
    <s v="Chardonnay"/>
    <s v="Solomon Hills 2015 Chardonnay (Santa Maria Valley)"/>
    <s v="Matt Kettmann"/>
    <s v="Clean lines of nectarine, lemon blossom, orange sorbet and wet rock show on the lovely nose of this bottling from Trey Fletcher. Boisterous energy and a chalky grip power the palate, where citrus freshness dominates, and the acidity is powerful but not overblown. It will age with beauty and grace. Drink 2018â€“2035."/>
    <n v="95"/>
    <s v="Santa Maria Valley"/>
    <s v="Central Coast"/>
    <s v="USD"/>
    <n v="45"/>
    <s v="@mattkettmann"/>
    <n v="1.002"/>
    <n v="45.09"/>
    <s v="Superb"/>
    <x v="41"/>
    <n v="20.8"/>
  </r>
  <r>
    <n v="74777"/>
    <x v="4"/>
    <s v="Alsace"/>
    <s v="Jean Biecher &amp; Fils"/>
    <s v="Riesling"/>
    <s v="Jean Biecher &amp; Fils 2016 Wiebelsberg Grand Cru Riesling (Alsace)"/>
    <s v="Anne KrebiehlÂ MW"/>
    <s v="A tender but enticing touch of peach rises from the glass. There also is a glint of smoke and a touch of lemon zestiness. It is lemon and tangy citrus that takes over on the taut linear palate. Zestiness fizzes and gives the concentrated palate a wonderfully weightless feel that belies the depth of fruit. This is totally appetizing and refreshing with a dry, moreish finish. Drink 2017â€“2035."/>
    <n v="95"/>
    <s v="Alsace"/>
    <n v="0"/>
    <s v="EUR"/>
    <n v="45"/>
    <s v="@AnneInVino"/>
    <n v="1"/>
    <n v="45"/>
    <s v="Superb"/>
    <x v="48"/>
    <n v="18.899999999999999"/>
  </r>
  <r>
    <n v="74778"/>
    <x v="4"/>
    <s v="Alsace"/>
    <s v="Marc Kreydenweiss"/>
    <s v="Riesling"/>
    <s v="Marc Kreydenweiss 2014 Kastelberg Grand Cru Riesling (Alsace)"/>
    <s v="Anne KrebiehlÂ MW"/>
    <s v="A funky earthy touch hovers on the nose before hints of nettle and lemon balm add an aromatic edge to lemon freshness. On the exquisitely dry palate, it is the vivid, bright and intense lemon freshness that takes over, but those earthier notes still flash up around the edges, adding interest and depth. They will unfurl more as time passes. While this is linear, incisive and precise now, it will truly shine with bottle age. Drink 2017â€“2037."/>
    <n v="95"/>
    <s v="Alsace"/>
    <n v="0"/>
    <s v="EUR"/>
    <n v="45"/>
    <s v="@AnneInVino"/>
    <n v="1"/>
    <n v="45"/>
    <s v="Superb"/>
    <x v="47"/>
    <n v="18.899999999999999"/>
  </r>
  <r>
    <n v="74779"/>
    <x v="1"/>
    <s v="Washington"/>
    <s v="Seven Hills"/>
    <s v="Cabernet Sauvignon"/>
    <s v="Seven Hills 2010 Klipsun Vineyard Cabernet Sauvignon (Red Mountain)"/>
    <s v="Paul Gregutt"/>
    <s v="Working with both Klipsun and Ciel du Cheval, winemaker Casey McClellan extracts the essence of both these great vineyards in his Red Mountain cuvÃ©es. Here is the raw power of 100% Klipsun Cabernet Sauvignon, full-throttle black fruits and mineral-soaked, chewy, dark tannins. It's all done in a wine with both length and precision; one that will surely age well over at least a decade."/>
    <n v="93"/>
    <s v="Red Mountain"/>
    <s v="Columbia Valley"/>
    <s v="USD"/>
    <n v="45"/>
    <s v="@paulgwineÂ "/>
    <n v="1.002"/>
    <n v="45.09"/>
    <s v="Excellent"/>
    <x v="48"/>
    <n v="20.8"/>
  </r>
  <r>
    <n v="74780"/>
    <x v="4"/>
    <s v="Loire Valley"/>
    <s v="ChÃ¢teau la VariÃ¨re"/>
    <s v="Chenin Blanc"/>
    <s v="ChÃ¢teau la VariÃ¨re 2009 Les Roches  (Bonnezeaux)"/>
    <s v="Roger Voss"/>
    <s v="A powerfully concentrated wine, its ripe yellow fruits smoothly filling the mouth with their unctuous honeyed character. Ginger and other spices add an edge to this gorgeous, full wine that needs aging over many years."/>
    <n v="93"/>
    <s v="Bonnezeaux"/>
    <n v="0"/>
    <s v="EUR"/>
    <n v="45"/>
    <s v="@vossroger"/>
    <n v="1"/>
    <n v="45"/>
    <s v="Excellent"/>
    <x v="39"/>
    <n v="18.899999999999999"/>
  </r>
  <r>
    <n v="74781"/>
    <x v="1"/>
    <s v="California"/>
    <s v="Black Kite"/>
    <s v="Pinot Noir"/>
    <s v="Black Kite 2010 Kite's Rest Vineyard Pinot Noir (Anderson Valley)"/>
    <s v="Virginie Boone"/>
    <s v="Pretty, structured, layered and bright, Kite's Rest is a blend of all three block designates found on the 12-acre Black Kite Vineyard on the southern side of the Anderson Valley. The wine highlights attributes found in its sister wines."/>
    <n v="93"/>
    <s v="Anderson Valley"/>
    <n v="0"/>
    <s v="USD"/>
    <n v="45"/>
    <s v="@vboone"/>
    <n v="1.002"/>
    <n v="45.09"/>
    <s v="Excellent"/>
    <x v="44"/>
    <n v="20.8"/>
  </r>
  <r>
    <n v="74782"/>
    <x v="1"/>
    <s v="California"/>
    <s v="Brave &amp; Maiden"/>
    <s v="Cabernet Franc"/>
    <s v="Brave &amp; Maiden 2013 Estate Cabernet Franc (Santa Ynez Valley)"/>
    <s v="Matt Kettmann"/>
    <s v="Ripe blackberry, leather and soy show on the nose of this solid bottling from a relatively new producer in the heart of the Santa Ynez Valley. Fruit-forward flavors of red and purple berries rise to the top of the palate, but there is also a tannic density powered by pencil lead and a spicy acidity."/>
    <n v="89"/>
    <s v="Santa Ynez Valley"/>
    <s v="Central Coast"/>
    <s v="USD"/>
    <n v="45"/>
    <s v="@mattkettmann"/>
    <n v="1.002"/>
    <n v="45.09"/>
    <s v="Very Good"/>
    <x v="41"/>
    <n v="20.8"/>
  </r>
  <r>
    <n v="74783"/>
    <x v="1"/>
    <s v="Washington"/>
    <s v="Dunham"/>
    <s v="Cabernet Sauvignon"/>
    <s v="Dunham 2012 XVIII Cabernet Sauvignon (Columbia Valley (WA))"/>
    <s v="Sean P. Sullivan"/>
    <s v="The dried tobacco, vanilla, green olive and cocoa aromas seem somewhat unusual for the variety and vintage. The chocolate and cherry flavors are creamy in feel, displaying a good sense of balance and length."/>
    <n v="89"/>
    <s v="Columbia Valley (WA)"/>
    <s v="Columbia Valley"/>
    <s v="USD"/>
    <n v="45"/>
    <s v="@wawinereport"/>
    <n v="1.002"/>
    <n v="45.09"/>
    <s v="Very Good"/>
    <x v="44"/>
    <n v="20.8"/>
  </r>
  <r>
    <n v="74784"/>
    <x v="1"/>
    <s v="California"/>
    <s v="Summit Lake"/>
    <s v="Zinfandel"/>
    <s v="Summit Lake 2006 Claire Riley's Pirate Reserve Zinfandel (Howell Mountain)"/>
    <s v="Virginie Boone"/>
    <s v="Viscous and heavy, this 100% Zinfandel made in a Port-like style is intense and chocolaty, a concentrated form of blackberry and blueberry that shows full-bodied richness."/>
    <n v="87"/>
    <s v="Howell Mountain"/>
    <s v="Napa"/>
    <s v="USD"/>
    <n v="45"/>
    <s v="@vboone"/>
    <n v="1.002"/>
    <n v="45.09"/>
    <s v="Very Good"/>
    <x v="47"/>
    <n v="20.8"/>
  </r>
  <r>
    <n v="74785"/>
    <x v="6"/>
    <s v="Rheingau"/>
    <s v="Schloss Johannisberger"/>
    <s v="Riesling"/>
    <s v="Schloss Johannisberger 2006 SpÃ¤tlese GrÃ¼nlack Riesling (Rheingau)"/>
    <s v="Joe Czerwinski"/>
    <s v="This wine's elevatedâ€”for a fruchtig German Rieslingâ€”alcohol level (11.5%) and botrytis-influenced flavors of dried apricots and orange marmalade suggest early consumption, although some may want to see if it settles down in another five years. It's fat, oily and rich right now, and a bit warming on the finish."/>
    <n v="90"/>
    <n v="0"/>
    <n v="0"/>
    <s v="EUR"/>
    <n v="45"/>
    <s v="@JoeCz"/>
    <n v="1"/>
    <n v="45"/>
    <s v="Excellent"/>
    <x v="39"/>
    <n v="25.6"/>
  </r>
  <r>
    <n v="74786"/>
    <x v="3"/>
    <s v="Alentejano"/>
    <s v="Cortes de Cima"/>
    <s v="Touriga Nacional"/>
    <s v="Cortes de Cima 2012 Touriga Nacional (Alentejano)"/>
    <s v="Roger Voss"/>
    <s v="This wine has a hot character, full of spice and overripe fruit. Black plum notes combine with a strongly toasty character that needs time to soften. It is rounded and rich, with mild freshness at the end. Drink from 2016."/>
    <n v="86"/>
    <n v="0"/>
    <n v="0"/>
    <s v="EUR"/>
    <n v="45"/>
    <s v="@vossroger"/>
    <n v="1"/>
    <n v="45"/>
    <s v="Good"/>
    <x v="38"/>
    <n v="17.399999999999999"/>
  </r>
  <r>
    <n v="74787"/>
    <x v="1"/>
    <s v="California"/>
    <s v="29 &amp; Oak Wines"/>
    <s v="Zinfandel"/>
    <s v="29 &amp; Oak Wines 2014 Zinfandel (Oakville)"/>
    <s v="Virginie Boone"/>
    <s v="A 100% varietal wine, this has a biscuit-like, baked-bread quality to it, with a sweetness of tannin that threatens to overwhelm. The full body lacks in complexity and acidity."/>
    <n v="84"/>
    <s v="Oakville"/>
    <s v="Napa"/>
    <s v="USD"/>
    <n v="45"/>
    <s v="@vboone"/>
    <n v="1.002"/>
    <n v="45.09"/>
    <s v="Good"/>
    <x v="39"/>
    <n v="20.8"/>
  </r>
  <r>
    <n v="74788"/>
    <x v="1"/>
    <s v="California"/>
    <s v="Lorenzi Estate"/>
    <s v="Petite Sirah"/>
    <s v="Lorenzi Estate 2013 Barrels 12, 13 and 14 Petite Sirah (Temecula Valley)"/>
    <s v="Matt Kettmann"/>
    <s v="This is a very wood-driven bottling, starting with strong cigar box on the nose alongside broad lilac, baked blackberry, spearmint and slate aromas. Cedar spice dominates the palate, allowing just hints of blueberry and wild herbs to emerge. It presents balanced tannin and acidity."/>
    <n v="88"/>
    <s v="Temecula Valley"/>
    <s v="South Coast"/>
    <s v="USD"/>
    <n v="45"/>
    <s v="@mattkettmann"/>
    <n v="1.002"/>
    <n v="45.09"/>
    <s v="Very Good"/>
    <x v="38"/>
    <n v="20.8"/>
  </r>
  <r>
    <n v="74789"/>
    <x v="1"/>
    <s v="Washington"/>
    <s v="Milbrandt"/>
    <s v="Malbec"/>
    <s v="Milbrandt 2014 Ravenscliff Vineyard Malbec (Wahluke Slope)"/>
    <s v="Sean P. Sullivan"/>
    <s v="Anise, barrel spice, clove, vanilla and plum scents lead to full-bodied fruit and barrel flavors in this wine. It shows some warmth on the finish, with lingering purple fruit and pepper notes."/>
    <n v="88"/>
    <s v="Wahluke Slope"/>
    <s v="Columbia Valley"/>
    <s v="USD"/>
    <n v="45"/>
    <s v="@wawinereport"/>
    <n v="1.002"/>
    <n v="45.09"/>
    <s v="Very Good"/>
    <x v="42"/>
    <n v="33.1"/>
  </r>
  <r>
    <n v="74790"/>
    <x v="14"/>
    <s v="Galilee"/>
    <s v="1848 Winery"/>
    <s v="Red Blend"/>
    <s v="1848 Winery 2010 Special Reserve Red (Galilee)"/>
    <s v="Mike DeSimone"/>
    <s v="A tight nose of blackberry and mint smooths the way for flavors of blackberry and pencil lead with a light dose of mint. There is a nice balance of acidity and tannins, with fruit lingering on the palate after the soft finish."/>
    <n v="89"/>
    <n v="0"/>
    <n v="0"/>
    <s v="ILS"/>
    <n v="45"/>
    <s v="@worldwineguys"/>
    <n v="0.28999999999999998"/>
    <n v="13.049999999999999"/>
    <s v="Very Good"/>
    <x v="44"/>
    <n v="5.6"/>
  </r>
  <r>
    <n v="74791"/>
    <x v="9"/>
    <s v="Piedmont"/>
    <s v="Prunotto"/>
    <s v="Nebbiolo"/>
    <s v="Prunotto 2011  Barolo"/>
    <s v="Kerin Oâ€™Keefe"/>
    <s v="Aromas of scorched earth, underbrush, red berry and a whiff of cellar floor lead the nose. On the firm palate, ground pepper, tobacco and sage accent sour cherry while brooding tannins offer firm support."/>
    <n v="89"/>
    <s v="Barolo"/>
    <n v="0"/>
    <s v="EUR"/>
    <n v="45"/>
    <s v="@kerinokeefe"/>
    <n v="1"/>
    <n v="45"/>
    <s v="Very Good"/>
    <x v="41"/>
    <n v="8.9"/>
  </r>
  <r>
    <n v="74792"/>
    <x v="1"/>
    <s v="Oregon"/>
    <s v="Panther Creek"/>
    <s v="Pinot Noir"/>
    <s v="Panther Creek 2013 De Ponte Vineyard Pinot Noir (Dundee Hills)"/>
    <s v="Paul Gregutt"/>
    <s v="This single-vineyard cuvÃ©e brings bold red fruit backed with steely minerality. After 14 months in 50% new French oak, the barrel flavors remain unintrusive, allowing pretty aromas of roses, raspberries, cherries and chocolate to emerge. It's drinking well already, and should continue to shine through 2026."/>
    <n v="89"/>
    <s v="Dundee Hills"/>
    <s v="Willamette Valley"/>
    <s v="USD"/>
    <n v="45"/>
    <s v="@paulgwineÂ "/>
    <n v="1.002"/>
    <n v="45.09"/>
    <s v="Very Good"/>
    <x v="49"/>
    <n v="20.8"/>
  </r>
  <r>
    <n v="74793"/>
    <x v="3"/>
    <s v="Douro"/>
    <s v="Quinta Vale Dona Maria"/>
    <s v="Portuguese Red"/>
    <s v="Quinta Vale Dona Maria 2007 Red (Douro)"/>
    <s v="Roger Voss"/>
    <s v="A beautifully smooth wine, with a rich Port-like texture. The dry, firm tannins give the wine impressive structure, although it remains opulent, its dark fruit, cocoa and herbal flavors just breathing the concentration of the Douro."/>
    <n v="93"/>
    <n v="0"/>
    <n v="0"/>
    <s v="EUR"/>
    <n v="45"/>
    <s v="@vossroger"/>
    <n v="1"/>
    <n v="45"/>
    <s v="Excellent"/>
    <x v="40"/>
    <n v="51.9"/>
  </r>
  <r>
    <n v="74794"/>
    <x v="1"/>
    <s v="Washington"/>
    <s v="Syzygy"/>
    <s v="Red Blend"/>
    <s v="Syzygy 2006 Saros 139 Red Red (Columbia Valley (WA))"/>
    <s v="Paul Gregutt"/>
    <s v="A beautifully crafted, elegant red wine with sharp acidity, violet aromas and dense and wild red fruits. Still compact and young, this vintage and cuvÃ©e will need a lot more time to evolve. Deep purple fruits and streaks of earth and licorice and coffee suggest a long life ahead for this baby."/>
    <n v="92"/>
    <s v="Columbia Valley (WA)"/>
    <s v="Columbia Valley"/>
    <s v="USD"/>
    <n v="45"/>
    <s v="@paulgwineÂ "/>
    <n v="1.002"/>
    <n v="45.09"/>
    <s v="Excellent"/>
    <x v="44"/>
    <n v="20.8"/>
  </r>
  <r>
    <n v="74795"/>
    <x v="9"/>
    <s v="Sicily &amp; Sardinia"/>
    <s v="Terrazze dell'Etna"/>
    <s v="Nerello Mascalese"/>
    <s v="Terrazze dell'Etna 2009 Cirneco Rosso  (Etna)"/>
    <s v="Kerin Oâ€™Keefe"/>
    <s v="The nose isn't very expressive but the palate eventually reveals raw red berry, espresso, brimstone and grilled rosemary alongside astringent and rather drying tannins."/>
    <n v="87"/>
    <s v="Etna"/>
    <n v="0"/>
    <s v="EUR"/>
    <n v="45"/>
    <s v="@kerinokeefe"/>
    <n v="1"/>
    <n v="45"/>
    <s v="Very Good"/>
    <x v="45"/>
    <n v="8.9"/>
  </r>
  <r>
    <n v="74796"/>
    <x v="14"/>
    <s v="Galilee"/>
    <s v="Carmel"/>
    <s v="Shiraz"/>
    <s v="Carmel 2010 Kayoumi Single Vineyard Shiraz (Galilee)"/>
    <s v="Mike DeSimone"/>
    <s v="A bouquet of black cherry, toffee and violet sets the stage for flavors of black cherry, coffee, caramel and soft notes of mint. Acidity and tannins are well balanced, and the appealing finish features bright notes of lightly caramelized fruit and soft touches of mint."/>
    <n v="91"/>
    <n v="0"/>
    <n v="0"/>
    <s v="ILS"/>
    <n v="45"/>
    <s v="@worldwineguys"/>
    <n v="0.28999999999999998"/>
    <n v="13.049999999999999"/>
    <s v="Excellent"/>
    <x v="47"/>
    <n v="5.6"/>
  </r>
  <r>
    <n v="74797"/>
    <x v="1"/>
    <s v="Oregon"/>
    <s v="Arbor Brook"/>
    <s v="Pinot Noir"/>
    <s v="Arbor Brook 2013 Origin 1866 Pinot Noir (Chehalem Mountains)"/>
    <s v="Paul Gregutt"/>
    <s v="Tart blackberry and black-cherry fruit is the focus of this medium-density wine with excellent aging potential. The tannins are dusty with black-tea flavors. Put this away for a bit, and drink 2018â€“2026."/>
    <n v="91"/>
    <s v="Chehalem Mountains"/>
    <s v="Willamette Valley"/>
    <s v="USD"/>
    <n v="45"/>
    <s v="@paulgwineÂ "/>
    <n v="1.002"/>
    <n v="45.09"/>
    <s v="Excellent"/>
    <x v="43"/>
    <n v="20.8"/>
  </r>
  <r>
    <n v="74798"/>
    <x v="1"/>
    <s v="California"/>
    <s v="Byington"/>
    <s v="Pinot Noir"/>
    <s v="Byington 2013 Block 4 Estate Pinot Noir (Santa Cruz Mountains)"/>
    <s v="Matt Kettmann"/>
    <s v="Lush and buttery smells of cherry pie, caramel, lilacs and blackberry muffins are quite inviting on this block-designated estate wine. Strawberry and ripe raspberry play with croissant flavors on the palate, which is excellent though not quite as decadent as the nose."/>
    <n v="91"/>
    <s v="Santa Cruz Mountains"/>
    <s v="Central Coast"/>
    <s v="USD"/>
    <n v="45"/>
    <s v="@mattkettmann"/>
    <n v="1.002"/>
    <n v="45.09"/>
    <s v="Excellent"/>
    <x v="46"/>
    <n v="20.8"/>
  </r>
  <r>
    <n v="74799"/>
    <x v="1"/>
    <s v="California"/>
    <s v="Chateau Lettau"/>
    <s v="Pinot Noir"/>
    <s v="Chateau Lettau 2013 The Diva Pinot Noir (Santa Lucia Highlands)"/>
    <s v="Matt Kettmann"/>
    <s v="Damp sagebrush, dark cranberry, buttered black cherries, fresh plucked marjoram and wet stone show on the nose of this bottling. The tip of the sip shows great thyme, bay leaf and anise character, then settles into rich cranberry fruit, all held together by a decent tannic grip. The dark fruit flavors linger deep in the finish."/>
    <n v="90"/>
    <s v="Santa Lucia Highlands"/>
    <s v="Central Coast"/>
    <s v="USD"/>
    <n v="45"/>
    <s v="@mattkettmann"/>
    <n v="1.002"/>
    <n v="45.09"/>
    <s v="Excellent"/>
    <x v="40"/>
    <n v="12.2"/>
  </r>
  <r>
    <n v="74800"/>
    <x v="4"/>
    <s v="Burgundy"/>
    <s v="Au Pied du Mont Chauve"/>
    <s v="Chardonnay"/>
    <s v="Au Pied du Mont Chauve 2013 En Pimont  (Chassagne-Montrachet)"/>
    <s v="Roger Voss"/>
    <s v="Brilliantly fresh, this wine is tight with acidity and textured with zingy citrus. Layers of apple and toast are already integrated in this bright wine. It's tangy, lively and likely to be ready to drink from 2017. The wine comes from the highest vineyard in Chassagne."/>
    <n v="90"/>
    <s v="Chassagne-Montrachet"/>
    <n v="0"/>
    <s v="EUR"/>
    <n v="45"/>
    <s v="@vossroger"/>
    <n v="1"/>
    <n v="45"/>
    <s v="Excellent"/>
    <x v="38"/>
    <n v="18.899999999999999"/>
  </r>
  <r>
    <n v="74801"/>
    <x v="5"/>
    <s v="Maule Valley"/>
    <s v="Meli"/>
    <s v="Carignan"/>
    <s v="Meli 2009 DueÃ±o de la Luna Carignan (Maule Valley)"/>
    <s v="Michael Schachner"/>
    <s v="The aromas are hard at first, then rubbery and leathery, with a tarry black-fruit note. After the palate opens with aggressive, rubbery tannins, flavors of licorice and grapy, medicinal oak burst onto the scene. Long on the finish, but with a lasting resiny flavor."/>
    <n v="87"/>
    <n v="0"/>
    <n v="0"/>
    <s v="CLP"/>
    <n v="45"/>
    <s v="@wineschach"/>
    <n v="1E-3"/>
    <n v="4.4999999999999998E-2"/>
    <s v="Very Good"/>
    <x v="49"/>
    <n v="1.5"/>
  </r>
  <r>
    <n v="74802"/>
    <x v="1"/>
    <s v="Oregon"/>
    <s v="Eola Hills"/>
    <s v="Chardonnay"/>
    <s v="Eola Hills 2015 Sparkling Chardonnay (Willamette Valley)"/>
    <s v="Paul Gregutt"/>
    <s v="This is labeled Methode Champenoise, though its time on the lees was minimal. It's a bit of a sourball, a mix of green apple and lemon, but would be a knockout with raw oysters."/>
    <n v="88"/>
    <s v="Willamette Valley"/>
    <s v="Willamette Valley"/>
    <s v="USD"/>
    <n v="45"/>
    <s v="@paulgwineÂ "/>
    <n v="1.002"/>
    <n v="45.09"/>
    <s v="Very Good"/>
    <x v="46"/>
    <n v="20.8"/>
  </r>
  <r>
    <n v="74803"/>
    <x v="1"/>
    <s v="California"/>
    <s v="Falkner"/>
    <s v="Merlot"/>
    <s v="Falkner 2014 Merlot (Temecula Valley)"/>
    <s v="Matt Kettmann"/>
    <s v="Dark plum fruit shows on the nose of this bottling from a quality-focused property in the region, with touches of smoked meat and dried herbs adding complexity. A fairly rigid, chalky and sticky tannic structure consumes the palate, so it needs a bit more time to fully unleashed the black fruits, chopped herb, black pepper and tar flavors."/>
    <n v="88"/>
    <s v="Temecula Valley"/>
    <s v="South Coast"/>
    <s v="USD"/>
    <n v="45"/>
    <s v="@mattkettmann"/>
    <n v="1.002"/>
    <n v="45.09"/>
    <s v="Very Good"/>
    <x v="49"/>
    <n v="20.8"/>
  </r>
  <r>
    <n v="74804"/>
    <x v="9"/>
    <s v="Piedmont"/>
    <s v="Castello di Neive"/>
    <s v="Pinot Nero"/>
    <s v="Castello di Neive 2012 Metodo Classico Pinot Nero (Piemonte)"/>
    <s v="Kerin Oâ€™Keefe"/>
    <s v="Made with Pinot Nero, this fresh, elegant sparkler offers delicate scents of berry, orchard fruit, chopped herb and bread crust. The smooth, refined palate delivers red apple, tangerine zest, strawberry and mineral alongside a soft, persistent mousse and bright acidity."/>
    <n v="91"/>
    <s v="Piemonte"/>
    <n v="0"/>
    <s v="EUR"/>
    <n v="45"/>
    <s v="@kerinokeefe"/>
    <n v="1"/>
    <n v="45"/>
    <s v="Excellent"/>
    <x v="40"/>
    <n v="46.6"/>
  </r>
  <r>
    <n v="74805"/>
    <x v="1"/>
    <s v="California"/>
    <s v="Alexander-Smith"/>
    <s v="Chardonnay"/>
    <s v="Alexander-Smith 2014 Chardonnay (Santa Lucia Highlands)"/>
    <s v="Matt Kettmann"/>
    <s v="Fairly light in the glass, this bottling shows chalk, slate and wet-sand minerality on the nose, alongside Asian pear flesh, kiwi and honeydew fruit notes. The texture is quite pithy once sipped, showing grapefruit and apple skins, and then it warms toward yellow pears and a sea salt warmth."/>
    <n v="90"/>
    <s v="Santa Lucia Highlands"/>
    <s v="Central Coast"/>
    <s v="USD"/>
    <n v="45"/>
    <s v="@mattkettmann"/>
    <n v="1.002"/>
    <n v="45.09"/>
    <s v="Excellent"/>
    <x v="47"/>
    <n v="20.8"/>
  </r>
  <r>
    <n v="74806"/>
    <x v="1"/>
    <s v="California"/>
    <s v="Oso Libre"/>
    <s v="Primitivo"/>
    <s v="Oso Libre 2011 Nativo Estate Primitivo (Paso Robles)"/>
    <s v="Matt Kettmann"/>
    <s v="Not quite as showy as its cousin Zinfandel, this Primitivo takes more time to emerge from its shell, eventually revealing scents of white pepper and graphite. There is absolutely no show of Zin's traditional hamminess either; instead, mouth-watering minerality and a vibrant acid structure lingers on the palate."/>
    <n v="86"/>
    <s v="Paso Robles"/>
    <s v="Central Coast"/>
    <s v="USD"/>
    <n v="45"/>
    <s v="@mattkettmann"/>
    <n v="1.002"/>
    <n v="45.09"/>
    <s v="Good"/>
    <x v="45"/>
    <n v="20.8"/>
  </r>
  <r>
    <n v="74807"/>
    <x v="4"/>
    <s v="Champagne"/>
    <s v="Laurent-Perrier"/>
    <s v="Champagne Blend"/>
    <s v="Laurent-Perrier NV LP Brut  (Champagne)"/>
    <s v="Roger Voss"/>
    <s v="Fresh and crisp, this is bright with acidity as well as warmer fruitiness. It brings out the dry Laurent-Perrier style, balanced by soft creamed apples and fragrant acidity. Light and fruity at the end, it is ready to drink."/>
    <n v="90"/>
    <s v="Champagne"/>
    <n v="0"/>
    <s v="EUR"/>
    <n v="45"/>
    <s v="@vossroger"/>
    <n v="1"/>
    <n v="45"/>
    <s v="Excellent"/>
    <x v="44"/>
    <n v="18.899999999999999"/>
  </r>
  <r>
    <n v="74808"/>
    <x v="9"/>
    <s v="Lombardy"/>
    <s v="Montenisa"/>
    <s v="Sparkling Blend"/>
    <s v="Montenisa 2006 Contessa Maggi Sparkling (Franciacorta)"/>
    <s v="Kerin Oâ€™Keefe"/>
    <s v="A blend of 70% Chardonnay and 30% Pinot Nero, this begins with aromas of chamomile, honey and acacia. The lively palate offers ripe yellow apple, candied citrus and walnut alongside a persistent perlage and bright acidity."/>
    <n v="90"/>
    <s v="Franciacorta"/>
    <n v="0"/>
    <s v="EUR"/>
    <n v="45"/>
    <s v="@kerinokeefe"/>
    <n v="1"/>
    <n v="45"/>
    <s v="Excellent"/>
    <x v="45"/>
    <n v="8.9"/>
  </r>
  <r>
    <n v="74809"/>
    <x v="1"/>
    <s v="California"/>
    <s v="Buena Vista"/>
    <s v="Pinot Noir"/>
    <s v="Buena Vista 2012 Ida's Selection Pinot Noir (Sonoma Coast)"/>
    <s v="Virginie Boone"/>
    <s v="This is an old-world-style Pinot Noir that many a Francophile will love. Adorned in spice, earth and herbs, it is light in color and texture, with a deft approach to oak. Dark cherry fruit abounds around a silky, sublime mouthfeel."/>
    <n v="93"/>
    <s v="Sonoma Coast"/>
    <s v="Sonoma"/>
    <s v="USD"/>
    <n v="45"/>
    <s v="@vboone"/>
    <n v="1.002"/>
    <n v="45.09"/>
    <s v="Excellent"/>
    <x v="41"/>
    <n v="20.8"/>
  </r>
  <r>
    <n v="74810"/>
    <x v="9"/>
    <s v="Tuscany"/>
    <s v="Il Grappolo"/>
    <s v="Sangiovese"/>
    <s v="Il Grappolo 2012  Brunello di Montalcino"/>
    <s v="Kerin Oâ€™Keefe"/>
    <s v="The nose is a bit shy but eventually reveals underbrush, red berry and a toasted note. The straightforward palate is quite lean, offering raw sour cherry, a green note of powdered sage and a hint of ground pepper alongside raspy tannins that leave an astringent finish."/>
    <n v="86"/>
    <s v="Brunello di Montalcino"/>
    <n v="0"/>
    <s v="EUR"/>
    <n v="45"/>
    <s v="@kerinokeefe"/>
    <n v="1"/>
    <n v="45"/>
    <s v="Good"/>
    <x v="42"/>
    <n v="24.2"/>
  </r>
  <r>
    <n v="74811"/>
    <x v="6"/>
    <s v="Pfalz"/>
    <s v="Knipser"/>
    <s v="Riesling"/>
    <s v="Knipser 2009 Laumersheim Steinbuckel GG Trocken Riesling (Pfalz)"/>
    <s v="Joe Czerwinski"/>
    <s v="On the citrusy side of things for the Pfalz, where many of the wines lean toward peachiness. Pineapple and passion fruit notes are accented by hints of stuck flint and a vaguely briny character. Although only 12.5% abv, the wine is richly textured on the palate, then turning crisp and refreshing on the finish."/>
    <n v="89"/>
    <n v="0"/>
    <n v="0"/>
    <s v="EUR"/>
    <n v="45"/>
    <s v="@JoeCz"/>
    <n v="1"/>
    <n v="45"/>
    <s v="Very Good"/>
    <x v="41"/>
    <n v="25.6"/>
  </r>
  <r>
    <n v="74812"/>
    <x v="9"/>
    <s v="Tuscany"/>
    <s v="Marchesi Antinori"/>
    <s v="Red Blend"/>
    <s v="Marchesi Antinori 2012 Riserva  (Chianti Classico)"/>
    <s v="Kerin Oâ€™Keefe"/>
    <s v="A blend of 90% Sangiovese and 10% Cabernet Sauvignon, this has enticing scents of fragrant blue flower, wild berry, anise and a whiff of exotic spice. The palate boasts structure and finesse, offering black cherry, cinnamon, white pepper and a hint of tobacco backed up by lithe tannins and bright acidity."/>
    <n v="92"/>
    <s v="Chianti Classico"/>
    <n v="0"/>
    <s v="EUR"/>
    <n v="45"/>
    <s v="@kerinokeefe"/>
    <n v="1"/>
    <n v="45"/>
    <s v="Excellent"/>
    <x v="42"/>
    <n v="24.2"/>
  </r>
  <r>
    <n v="74813"/>
    <x v="1"/>
    <s v="Washington"/>
    <s v="Januik"/>
    <s v="Cabernet Sauvignon"/>
    <s v="Januik 2012 Ciel du Cheval Vineyard Cabernet Sauvignon (Red Mountain)"/>
    <s v="Sean P. Sullivan"/>
    <s v="There's plenty of nuance on this wine's aromas and flavors of cafÃ© au lait, herb, dark cherry, plum and barrel spice. The balance is pitch-perfect with a light grip of tannins that need some time in the cellar to soften."/>
    <n v="91"/>
    <s v="Red Mountain"/>
    <s v="Columbia Valley"/>
    <s v="USD"/>
    <n v="45"/>
    <s v="@wawinereport"/>
    <n v="1.002"/>
    <n v="45.09"/>
    <s v="Excellent"/>
    <x v="41"/>
    <n v="20.8"/>
  </r>
  <r>
    <n v="74814"/>
    <x v="1"/>
    <s v="Oregon"/>
    <s v="Reustle"/>
    <s v="Red Blend"/>
    <s v="Reustle 2014 Trinity CuvÃ©e SpÃ©ciale Red (Umpqua Valley)"/>
    <s v="Paul Gregutt"/>
    <s v="This unusual blend marries Grenache, Pinot Noir and Malbecâ€”in other words, RhÃ´ne, Burgundy and Bordeaux. None of the three is dominant, and the result is a pretty wine, with light raspberry fruit, and highlights of toast and coffee."/>
    <n v="86"/>
    <s v="Umpqua Valley"/>
    <s v="Southern Oregon"/>
    <s v="USD"/>
    <n v="45"/>
    <s v="@paulgwineÂ "/>
    <n v="1.002"/>
    <n v="45.09"/>
    <s v="Good"/>
    <x v="39"/>
    <n v="20.8"/>
  </r>
  <r>
    <n v="74815"/>
    <x v="4"/>
    <s v="Bordeaux"/>
    <s v="ChÃ¢teau Luchey-Halde"/>
    <s v="Bordeaux-style Red Blend"/>
    <s v="ChÃ¢teau Luchey-Halde 2013  Pessac-LÃ©ognan"/>
    <s v="Roger Voss"/>
    <s v="With attractive acidity, this perfumed wine has a bright character and plenty of black-currant flavors. It's not a concentrated wine however it does have an attractive fruitiness. Bordeaux Sciences Agro school uses this 55-acre vineyard for training and experiments."/>
    <n v="86"/>
    <s v="Pessac-LÃ©ognan"/>
    <n v="0"/>
    <s v="EUR"/>
    <n v="45"/>
    <s v="@vossroger"/>
    <n v="1"/>
    <n v="45"/>
    <s v="Good"/>
    <x v="47"/>
    <n v="18.899999999999999"/>
  </r>
  <r>
    <n v="74816"/>
    <x v="1"/>
    <s v="Washington"/>
    <s v="Ambassador Vineyard"/>
    <s v="Red Blend"/>
    <s v="Ambassador Vineyard 2010 Estate Grown Diplomat Red (Red Mountain)"/>
    <s v="Paul Gregutt"/>
    <s v="This is a tried-and-true Washington blend of 75% Cabernet Sauvignon and 25% Syrah. It is still pulling itself together, and it marries moderately ripe fruit to herb and green tea elements. The tannins are astringent, and there is a hint of leather on the finish."/>
    <n v="88"/>
    <s v="Red Mountain"/>
    <s v="Columbia Valley"/>
    <s v="USD"/>
    <n v="45"/>
    <s v="@paulgwineÂ "/>
    <n v="1.002"/>
    <n v="45.09"/>
    <s v="Very Good"/>
    <x v="47"/>
    <n v="20.8"/>
  </r>
  <r>
    <n v="74817"/>
    <x v="1"/>
    <s v="Washington"/>
    <s v="Tre Nova"/>
    <s v="Red Blend"/>
    <s v="Tre Nova 2008 Seccopassa Red (Columbia Valley (WA))"/>
    <s v="Paul Gregutt"/>
    <s v="This was fermented using dried Sangiovese and Barbera grapes, which were sourced from the Ciel du Cheval Vineyard on Red Mountain. Smooth and spicy, it has sweet tomato, red apple and Italian herb flavors, supported by firm acids."/>
    <n v="88"/>
    <s v="Columbia Valley (WA)"/>
    <s v="Columbia Valley"/>
    <s v="USD"/>
    <n v="45"/>
    <s v="@paulgwineÂ "/>
    <n v="1.002"/>
    <n v="45.09"/>
    <s v="Very Good"/>
    <x v="41"/>
    <n v="20.8"/>
  </r>
  <r>
    <n v="74818"/>
    <x v="1"/>
    <s v="Oregon"/>
    <s v="Styring"/>
    <s v="Pinot Noir"/>
    <s v="Styring 2013 Estate Pinot Noir (Ribbon Ridge)"/>
    <s v="Paul Gregutt"/>
    <s v="Styring releases their wines with plenty of bottle age and doesn't shy from high alcohol. The level of ripeness in this bottling is not for everyone, veering more toward Zin-like power than Pinot Noir elegance. It's lushly aromatic, with dominant pine needle and raspberry extract flavors. A dense, concentrated and pungent wine with a spicy top note."/>
    <n v="92"/>
    <s v="Ribbon Ridge"/>
    <s v="Willamette Valley"/>
    <s v="USD"/>
    <n v="45"/>
    <s v="@paulgwineÂ "/>
    <n v="1.002"/>
    <n v="45.09"/>
    <s v="Excellent"/>
    <x v="49"/>
    <n v="20.8"/>
  </r>
  <r>
    <n v="74819"/>
    <x v="3"/>
    <s v="Port"/>
    <s v="Vallegre"/>
    <s v="Port"/>
    <s v="Vallegre 2015 Quinta da Vista Alegre Vintage  (Port)"/>
    <s v="Roger Voss"/>
    <s v="This well-integrated wine is full of black plums and stylish tannins. The structure is all there, giving firm tannins as well as richness. It is already a beautiful wine, ripe, solid and with excellent potential. Drink from 2026."/>
    <n v="92"/>
    <n v="0"/>
    <n v="0"/>
    <s v="EUR"/>
    <n v="45"/>
    <s v="@vossroger"/>
    <n v="1"/>
    <n v="45"/>
    <s v="Excellent"/>
    <x v="40"/>
    <n v="51.9"/>
  </r>
  <r>
    <n v="74820"/>
    <x v="1"/>
    <s v="Oregon"/>
    <s v="Domaine Drouhin Oregon"/>
    <s v="Pinot Noir"/>
    <s v="Domaine Drouhin Oregon 2015 Dundee Hills Pinot Noir (Dundee Hills)"/>
    <s v="Paul Gregutt"/>
    <s v="This delicious wine shows focused black cherry, cola, cream soda and baking spice flavors. It's perfectly balanced, with all components in proportion and settled nicely together. Drink now through 2022."/>
    <n v="92"/>
    <s v="Dundee Hills"/>
    <s v="Willamette Valley"/>
    <s v="USD"/>
    <n v="45"/>
    <s v="@paulgwineÂ "/>
    <n v="1.002"/>
    <n v="45.09"/>
    <s v="Excellent"/>
    <x v="45"/>
    <n v="20.8"/>
  </r>
  <r>
    <n v="74821"/>
    <x v="1"/>
    <s v="California"/>
    <s v="Boheme"/>
    <s v="Chardonnay"/>
    <s v="Boheme 2013 English Hill Chardonnay (Russian River Valley)"/>
    <s v="Virginie Boone"/>
    <s v="This windswept vineyard just within the appellation, a stone's throw from the Sonoma Coast, contributes a viscous, textured experience on the palate, velvety and ripe. Honeycomb, graham cracker and green olive accent deeper, richer flavors of tropical papaya and toasted oak."/>
    <n v="90"/>
    <s v="Russian River Valley"/>
    <s v="Sonoma"/>
    <s v="USD"/>
    <n v="45"/>
    <s v="@vboone"/>
    <n v="1.002"/>
    <n v="45.09"/>
    <s v="Excellent"/>
    <x v="46"/>
    <n v="20.8"/>
  </r>
  <r>
    <n v="74822"/>
    <x v="1"/>
    <s v="California"/>
    <s v="Rotta"/>
    <s v="Red Blend"/>
    <s v="Rotta 2013 SBR Red (Paso Robles)"/>
    <s v="Matt Kettmann"/>
    <s v="Shy at first aromatically, this wine slowly reveals blueberry candy, hoisin sauce, dried plums and pencil shavings on the nose. The palate is thick and lush, with lots of slate-driven structure and ample black-plum fruit spiced up with charred tobacco and singed wood."/>
    <n v="91"/>
    <s v="Paso Robles"/>
    <s v="Central Coast"/>
    <s v="USD"/>
    <n v="45"/>
    <s v="@mattkettmann"/>
    <n v="1.002"/>
    <n v="45.09"/>
    <s v="Excellent"/>
    <x v="42"/>
    <n v="33.1"/>
  </r>
  <r>
    <n v="74823"/>
    <x v="1"/>
    <s v="New York"/>
    <s v="Martha Clara"/>
    <s v="Red Blend"/>
    <s v="Martha Clara 2007 6025 Red (North Fork of Long Island)"/>
    <s v="Anna Lee C. Iijima"/>
    <s v="This kitchen-sink blend of red grape varieties is a shade high toned on the nose, with ripe, rich, black fruit aromas. The palate is deeply concentrated, with luscious black-cherry flavor sprinkled with dark spice and a layer of powdery, soft tannins. Finishes quite long."/>
    <n v="88"/>
    <s v="North Fork of Long Island"/>
    <s v="Long Island"/>
    <s v="USD"/>
    <n v="45"/>
    <n v="0"/>
    <n v="1.002"/>
    <n v="45.09"/>
    <s v="Very Good"/>
    <x v="49"/>
    <n v="20.8"/>
  </r>
  <r>
    <n v="74824"/>
    <x v="4"/>
    <s v="Alsace"/>
    <s v="Josmeyer"/>
    <s v="Pinot Auxerrois"/>
    <s v="Josmeyer 2014 H Vieilles Vignes Pinot Auxerrois (Alsace)"/>
    <s v="Anne KrebiehlÂ MW"/>
    <s v="Lovely notes of Reineclaude plums play on the nose. The palate is soft but also has echoes of pebble and stone. Fluid and fresh, the wine even shows overtones of white blossom on the palate. It's a lovely, lasting and authentic expression of Alsace."/>
    <n v="90"/>
    <s v="Alsace"/>
    <n v="0"/>
    <s v="EUR"/>
    <n v="45"/>
    <s v="@AnneInVino"/>
    <n v="1"/>
    <n v="45"/>
    <s v="Excellent"/>
    <x v="45"/>
    <n v="18.899999999999999"/>
  </r>
  <r>
    <n v="74825"/>
    <x v="9"/>
    <s v="Sicily &amp; Sardinia"/>
    <s v="Biondi"/>
    <s v="White Blend"/>
    <s v="Biondi 2014 Chianta Bianco  (Etna)"/>
    <s v="Kerin Oâ€™Keefe"/>
    <s v="Scents of Spanish broom, pineapple, orchard fruit and a saline note meld together in the glass. The focused palate offers mature apple, peach, botanical herb and mineral alongside firm acidity."/>
    <n v="90"/>
    <s v="Etna"/>
    <n v="0"/>
    <s v="EUR"/>
    <n v="45"/>
    <s v="@kerinokeefe"/>
    <n v="1"/>
    <n v="45"/>
    <s v="Excellent"/>
    <x v="43"/>
    <n v="8.9"/>
  </r>
  <r>
    <n v="74826"/>
    <x v="4"/>
    <s v="Alsace"/>
    <s v="Domaine Ansen"/>
    <s v="Sparkling Blend"/>
    <s v="Domaine Ansen NV Struch Brut Sparkling (CrÃ©mant d'Alsace)"/>
    <s v="Anne KrebiehlÂ MW"/>
    <s v="The nose is shy and does not want to show its fruit. The very frothy, light palate displays hints of ripe yellow apple and glints of citrus. This is balanced and shows its fruit reluctantly but comes together beautifully on the dry finish."/>
    <n v="88"/>
    <s v="CrÃ©mant d'Alsace"/>
    <n v="0"/>
    <s v="EUR"/>
    <n v="45"/>
    <s v="@AnneInVino"/>
    <n v="1"/>
    <n v="45"/>
    <s v="Very Good"/>
    <x v="44"/>
    <n v="18.899999999999999"/>
  </r>
  <r>
    <n v="74827"/>
    <x v="1"/>
    <s v="California"/>
    <s v="Artesa"/>
    <s v="Pinot Noir"/>
    <s v="Artesa 2015 Estate Vineyard Pinot Noir (Los Carneros)"/>
    <s v="Virginie Boone"/>
    <s v="This wine has thick, ripe fruit and texture, making it robust and intense. Forest floor, black tea and tobacco notes give it memorable savoriness."/>
    <n v="88"/>
    <s v="Los Carneros"/>
    <s v="Napa-Sonoma"/>
    <s v="USD"/>
    <n v="45"/>
    <s v="@vboone"/>
    <n v="1.002"/>
    <n v="45.09"/>
    <s v="Very Good"/>
    <x v="39"/>
    <n v="20.8"/>
  </r>
  <r>
    <n v="74828"/>
    <x v="1"/>
    <s v="California"/>
    <s v="Callaway"/>
    <s v="Cabernet Sauvignon"/>
    <s v="Callaway 2010 Winemaker's Reserve Cabernet Sauvignon (Temecula Valley)"/>
    <s v="Matt Kettmann"/>
    <s v="There's a menthol-infused sense of chaparral shrubbery on the nose of this bottling from the winery founded in 1969 by golf entrepreneur Ely Callaway. Charred pine leads the palate, with rustic elderberries, chopped herbs of oregano, thyme and rosemary, and lots of leather. It needs quite a bit of time to open up."/>
    <n v="87"/>
    <s v="Temecula Valley"/>
    <s v="South Coast"/>
    <s v="USD"/>
    <n v="45"/>
    <s v="@mattkettmann"/>
    <n v="1.002"/>
    <n v="45.09"/>
    <s v="Very Good"/>
    <x v="41"/>
    <n v="20.8"/>
  </r>
  <r>
    <n v="74829"/>
    <x v="1"/>
    <s v="Colorado"/>
    <s v="Anemoi"/>
    <s v="Red Blend"/>
    <s v="Anemoi 2012 Zephyrus Red (Grand Valley)"/>
    <s v="Alexander Peartree"/>
    <s v="Dark cherry and bramble berry tones pervade on the nose and palate of this 67% Cabernet Franc and 33% Petit Verdot blend. While the wine is rich and full-bodied, syrupy blackfruit flavors ride on the midpalate, leading to a slightly hot finish."/>
    <n v="84"/>
    <s v="Grand Valley"/>
    <n v="0"/>
    <s v="USD"/>
    <n v="45"/>
    <n v="0"/>
    <n v="1.002"/>
    <n v="45.09"/>
    <s v="Good"/>
    <x v="38"/>
    <n v="20.8"/>
  </r>
  <r>
    <n v="74830"/>
    <x v="1"/>
    <s v="California"/>
    <s v="Fesstivity"/>
    <s v="Sparkling Blend"/>
    <s v="Fesstivity 2014 Brut CuvÃ©e Sparkling (Sta. Rita Hills)"/>
    <s v="Matt Kettmann"/>
    <s v="This blend of 60% Pinot Noir and 40% Chardonnay from the Fess Parker team offers lemon blossom, baking soda and lime zest aromas on the light and flowery nose. Broad flavors of yellow apple and pear meet with a citrus twist on the finish."/>
    <n v="90"/>
    <s v="Sta. Rita Hills"/>
    <s v="Central Coast"/>
    <s v="USD"/>
    <n v="45"/>
    <s v="@mattkettmann"/>
    <n v="1.002"/>
    <n v="45.09"/>
    <s v="Excellent"/>
    <x v="38"/>
    <n v="20.8"/>
  </r>
  <r>
    <n v="74831"/>
    <x v="1"/>
    <s v="California"/>
    <s v="Testarossa"/>
    <s v="Chardonnay"/>
    <s v="Testarossa 2012 La Rinconada Vineyard Chardonnay (Sta. Rita Hills)"/>
    <s v="Matt Kettmann"/>
    <s v="The single-vineyard experts at Testarossa hit a homerun with this wine from a famed property. Aromas of 7-Up, recent rains and minerality kick off a refreshing experience, which is powered by a strong flavor combination of very ripe fruit (Ã  la traditional California Chardonnay), barrel-related vanilla and brisk, lingering acidity (Ã  la Old World)."/>
    <n v="93"/>
    <s v="Sta. Rita Hills"/>
    <s v="Central Coast"/>
    <s v="USD"/>
    <n v="45"/>
    <s v="@mattkettmann"/>
    <n v="1.002"/>
    <n v="45.09"/>
    <s v="Excellent"/>
    <x v="38"/>
    <n v="20.8"/>
  </r>
  <r>
    <n v="74832"/>
    <x v="1"/>
    <s v="California"/>
    <s v="Black Ridge"/>
    <s v="Chardonnay"/>
    <s v="Black Ridge 2014 Cheryl's Chardonnay (Santa Cruz Mountains)"/>
    <s v="Matt Kettmann"/>
    <s v="Made in a richer marzipan-laced style, this bottling shows browned butter, butterscotch and baked apples on the nose. The palate is a tad oily with strong browned-butter and green-apple flavors, but also very balanced, with the unctuous custard elements cut by tart citrus peels."/>
    <n v="88"/>
    <s v="Santa Cruz Mountains"/>
    <s v="Central Coast"/>
    <s v="USD"/>
    <n v="45"/>
    <s v="@mattkettmann"/>
    <n v="1.002"/>
    <n v="45.09"/>
    <s v="Very Good"/>
    <x v="38"/>
    <n v="20.8"/>
  </r>
  <r>
    <n v="74833"/>
    <x v="1"/>
    <s v="California"/>
    <s v="Phillips Hill"/>
    <s v="Pinot Noir"/>
    <s v="Phillips Hill 2014 Valenti Vineyard Pinot Noir (Mendocino Ridge)"/>
    <s v="Jim Gordon"/>
    <s v="This elegant, complex wine tastes like a delicate throwback to 1970s Burgundy in the way that it weaves its exotic, spicy and savory aromas with subtle fruit flavors. It's medium bodied and built of fine-grained tannins, reveal layer after layer with each sip. Best after 2019."/>
    <n v="94"/>
    <s v="Mendocino Ridge"/>
    <n v="0"/>
    <s v="USD"/>
    <n v="45"/>
    <s v="@gordone_cellars"/>
    <n v="1.002"/>
    <n v="45.09"/>
    <s v="Superb"/>
    <x v="44"/>
    <n v="20.8"/>
  </r>
  <r>
    <n v="74834"/>
    <x v="1"/>
    <s v="California"/>
    <s v="Bien Nacido"/>
    <s v="Chardonnay"/>
    <s v="Bien Nacido 2014 Chardonnay (Santa Maria Valley)"/>
    <s v="Matt Kettmann"/>
    <s v="Winemaker Trey Fletcher is creating texturally tantalizing wines that are exciting to sip now but built to last for years in the cellar. This shows lemon blossom, lemon skin, almond and macadamia scents, with a chalky minerality that's evident even on the nose. Racy, laser-focused acidity frames the palate, where lime, grapefruit and apple flavors unfold. Drink now through 2024."/>
    <n v="94"/>
    <s v="Santa Maria Valley"/>
    <s v="Central Coast"/>
    <s v="USD"/>
    <n v="45"/>
    <s v="@mattkettmann"/>
    <n v="1.002"/>
    <n v="45.09"/>
    <s v="Superb"/>
    <x v="38"/>
    <n v="20.8"/>
  </r>
  <r>
    <n v="74835"/>
    <x v="11"/>
    <s v="Leithaberg"/>
    <s v="Gernot and Heike Heinrich"/>
    <s v="BlaufrÃ¤nkisch"/>
    <s v="Gernot and Heike Heinrich 2013 BlaufrÃ¤nkisch (Leithaberg)"/>
    <s v="Anne KrebiehlÂ MW"/>
    <s v="Blueberry, blackberry, smoke and white pepper unite to create a mysterious, almost brooding impression. This is still tightly coiled, but the flowing, silky-smooth palate with its slender poise and core of freshness suggest that with a little bottle age, this will emerge as a supremely elegant, subtly fruited wine. The finish turns away from darker fruit and ends on ripe, red cherry."/>
    <n v="93"/>
    <n v="0"/>
    <n v="0"/>
    <s v="EUR"/>
    <n v="45"/>
    <s v="@AnneInVino"/>
    <n v="1"/>
    <n v="45"/>
    <s v="Excellent"/>
    <x v="39"/>
    <n v="30.3"/>
  </r>
  <r>
    <n v="74836"/>
    <x v="1"/>
    <s v="California"/>
    <s v="Marimar Estate"/>
    <s v="Syrah-Tempranillo"/>
    <s v="Marimar Estate 2011 Don Miguel Vineyard Estate Grown &amp; Bottled Unfiltered Syrah-Tempranillo (Russian River Valley)"/>
    <s v="Virginie Boone"/>
    <s v="This is an unusual blend of 80% Syrah and 20% Tempranillo. A delectable dose of white pepper makes this wine incredibly inviting on the nose, followed by classically cool-climate aspects of anise, blueberry, game meat and more of that pepper. This wine will sing with tapas of all kinds."/>
    <n v="92"/>
    <s v="Russian River Valley"/>
    <s v="Sonoma"/>
    <s v="USD"/>
    <n v="45"/>
    <s v="@vboone"/>
    <n v="1.002"/>
    <n v="45.09"/>
    <s v="Excellent"/>
    <x v="38"/>
    <n v="20.8"/>
  </r>
  <r>
    <n v="74837"/>
    <x v="1"/>
    <s v="California"/>
    <s v="Bonterra"/>
    <s v="Chardonnay"/>
    <s v="Bonterra 2012 The Roost Blue Heron Vineyard Chardonnay (Mendocino County)"/>
    <s v="Jim Gordon"/>
    <s v="A buttery aroma leads to rich butterscotch flavors and a buttery finish, too. But then there's more with each sip. The wine is dry but easy on the palate, and reveals tasty apple, almond and toasted walnut flavors with time. These all add complexity and lift it well above the ordinary. Made with certified Biodynamic grapes."/>
    <n v="92"/>
    <s v="Mendocino County"/>
    <n v="0"/>
    <s v="USD"/>
    <n v="45"/>
    <s v="@gordone_cellars"/>
    <n v="1.002"/>
    <n v="45.09"/>
    <s v="Excellent"/>
    <x v="39"/>
    <n v="20.8"/>
  </r>
  <r>
    <n v="74838"/>
    <x v="4"/>
    <s v="Provence"/>
    <s v="ChÃ¢teau Minuty"/>
    <s v="RosÃ©"/>
    <s v="ChÃ¢teau Minuty 2014 Rose et Or RosÃ© (CÃ´tes de Provence)"/>
    <s v="Roger Voss"/>
    <s v="This is the top wine from ChÃ¢teau Minuty. The Grenache (95%) and Syrah (5%) blend is harvested and sorted by hand. It combines the ProvenÃ§al charm with some weight and a serious purpose. It is rich, full in the mouth, packed with red berry fruits and balanced acidity. The aftertaste brings out a lightly tannic texture. Drink from late 2015."/>
    <n v="92"/>
    <s v="CÃ´tes de Provence"/>
    <n v="0"/>
    <s v="EUR"/>
    <n v="45"/>
    <s v="@vossroger"/>
    <n v="1"/>
    <n v="45"/>
    <s v="Excellent"/>
    <x v="40"/>
    <n v="46"/>
  </r>
  <r>
    <n v="74839"/>
    <x v="1"/>
    <s v="California"/>
    <s v="Friedeman"/>
    <s v="Pinot Noir"/>
    <s v="Friedeman 2013 UV Lancel Creek Vineyard Pinot Noir (Russian River Valley)"/>
    <s v="Virginie Boone"/>
    <s v="From a great vineyard under the precise care of grower extraordinaire Ulises Valdez, this wine offers layers of spicy red cherry and berry fruit around lovely waves of soft, supple tannins. The finish continues the theme, balanced in acidity, a freshness of fruit and lingering cola spice."/>
    <n v="92"/>
    <s v="Russian River Valley"/>
    <s v="Sonoma"/>
    <s v="USD"/>
    <n v="45"/>
    <s v="@vboone"/>
    <n v="1.002"/>
    <n v="45.09"/>
    <s v="Excellent"/>
    <x v="41"/>
    <n v="20.8"/>
  </r>
  <r>
    <n v="74840"/>
    <x v="1"/>
    <s v="Washington"/>
    <s v="Upland Estates"/>
    <s v="Bordeaux-style Red Blend"/>
    <s v="Upland Estates 2008 Teunis Red Red (Snipes Mountain)"/>
    <s v="Paul Gregutt"/>
    <s v="A Bordeaux-style blend, this begins with concentrated strawberry and cherry flavors, rich and liquorous. A majority of the oak was Hungarian, and a strong vanilla streak runs through the middle and on into the finish. For some palates the fruit and the oak will seem a bit mismatched, but for others this will be right on the mark."/>
    <n v="87"/>
    <s v="Snipes Mountain"/>
    <s v="Columbia Valley"/>
    <s v="USD"/>
    <n v="45"/>
    <s v="@paulgwineÂ "/>
    <n v="1.002"/>
    <n v="45.09"/>
    <s v="Very Good"/>
    <x v="45"/>
    <n v="20.8"/>
  </r>
  <r>
    <n v="74841"/>
    <x v="1"/>
    <s v="Oregon"/>
    <s v="Willamette Valley Vineyards"/>
    <s v="Chardonnay"/>
    <s v="Willamette Valley Vineyards 2014 Elton Chardonnay (Eola-Amity Hills)"/>
    <s v="Paul Gregutt"/>
    <s v="The round, forward scents and flavors of buttery popcorn dominate this vineyard designate, and that buttery note carries all the way into and around the finish. Though it spent just nine months in 20% new French oak, the palate and flavors suggest that it went through full malolactic. It's a stylistic choice that will delight many Chardonnay lovers."/>
    <n v="88"/>
    <s v="Eola-Amity Hills"/>
    <s v="Willamette Valley"/>
    <s v="USD"/>
    <n v="45"/>
    <s v="@paulgwineÂ "/>
    <n v="1.002"/>
    <n v="45.09"/>
    <s v="Very Good"/>
    <x v="44"/>
    <n v="20.8"/>
  </r>
  <r>
    <n v="74842"/>
    <x v="1"/>
    <s v="Washington"/>
    <s v="K Vintners"/>
    <s v="Sangiovese"/>
    <s v="K Vintners 2012 Guido Sangiovese (Walla Walla Valley (WA))"/>
    <s v="Sean P. Sullivan"/>
    <s v="The aromas of dried herbs, fresh tobacco, rose petals, mineral, cranberry and cherry fascinate. The palate brings pillowy soft red-fruit flavors that show a sense of vibrancy and delicacy. It drinks more like Grenache than Sangiovese but after a sip or two, who cares?"/>
    <n v="91"/>
    <s v="Walla Walla Valley (WA)"/>
    <s v="Columbia Valley"/>
    <s v="USD"/>
    <n v="45"/>
    <s v="@wawinereport"/>
    <n v="1.002"/>
    <n v="45.09"/>
    <s v="Excellent"/>
    <x v="42"/>
    <n v="33.1"/>
  </r>
  <r>
    <n v="74843"/>
    <x v="1"/>
    <s v="California"/>
    <s v="Stony Hill"/>
    <s v="Chardonnay"/>
    <s v="Stony Hill 2013 Estate Chardonnay (Napa Valley)"/>
    <s v="Virginie Boone"/>
    <s v="Light, lithe and elusive, this wine begs for time in the glass to develop, and it changes as it goes, maintaining a persistence of exotic Asian spice and citrus, stony minerality and a dash of lemon peel. Green apple also shines through, the texture of the wine crisp yet complex. Drink now through 2023."/>
    <n v="92"/>
    <s v="Napa Valley"/>
    <s v="Napa"/>
    <s v="USD"/>
    <n v="45"/>
    <s v="@vboone"/>
    <n v="1.002"/>
    <n v="45.09"/>
    <s v="Excellent"/>
    <x v="49"/>
    <n v="20.8"/>
  </r>
  <r>
    <n v="74844"/>
    <x v="9"/>
    <s v="Piedmont"/>
    <s v="Cascina Morassino"/>
    <s v="Nebbiolo"/>
    <s v="Cascina Morassino 2013 Morassino  (Barbaresco)"/>
    <s v="Kerin Oâ€™Keefe"/>
    <s v="Balsamic aromas, leather, truffle, soil and ripe berry scents take center stage. The chewy, structured palate offers succulent Morello cherry, fleshy raspberry and cake spice alongside firm, fine-grained tannins. A star anise note closes the finish. Drink 2018â€“2025."/>
    <n v="92"/>
    <s v="Barbaresco"/>
    <n v="0"/>
    <s v="EUR"/>
    <n v="45"/>
    <s v="@kerinokeefe"/>
    <n v="1"/>
    <n v="45"/>
    <s v="Excellent"/>
    <x v="46"/>
    <n v="8.9"/>
  </r>
  <r>
    <n v="74845"/>
    <x v="4"/>
    <s v="Languedoc-Roussillon"/>
    <s v="GÃ©rard Bertrand"/>
    <s v="RhÃ´ne-style White Blend"/>
    <s v="GÃ©rard Bertrand 2013 ChÃ¢teau de Villemajou Grand Vin White (CorbiÃ¨res)"/>
    <s v="Lauren Buzzeo"/>
    <s v="Crisp, light and ethereal, this blend of Roussanne, Marsanne and Vermentino offers attractive herbal aromas of lavender, laurel and honeysuckle that are partnered with ripe fruit tones of apple, yellow melon and orange. The medium-weight palate is smoothly textured, with good cut to the ripe fruit flavors and a lingering sweet-spice accent on the close."/>
    <n v="90"/>
    <s v="CorbiÃ¨res"/>
    <n v="0"/>
    <s v="EUR"/>
    <n v="45"/>
    <s v="@laurbuzz"/>
    <n v="1"/>
    <n v="45"/>
    <s v="Excellent"/>
    <x v="49"/>
    <n v="18.899999999999999"/>
  </r>
  <r>
    <n v="74846"/>
    <x v="1"/>
    <s v="Washington"/>
    <s v="Mark Ryan"/>
    <s v="Red Blend"/>
    <s v="Mark Ryan 2006 Dead Horse Ciel du Cheval Vineyard Red Wine Red (Red Mountain)"/>
    <s v="Paul Gregutt"/>
    <s v="A blend of 52% Cabernet Sauvignon, 24% Cab Franc, 17% Merlot and 7% Petit Verdot, the seventh edition of Mark Ryan's iconic Dead Horse is, as expected, a tannic, liquorous, sweet and ripe wine, loaded with flavors of black cherry, plenty of barrel toast and chocolaty tannins."/>
    <n v="91"/>
    <s v="Red Mountain"/>
    <s v="Columbia Valley"/>
    <s v="USD"/>
    <n v="45"/>
    <s v="@paulgwineÂ "/>
    <n v="1.002"/>
    <n v="45.09"/>
    <s v="Excellent"/>
    <x v="49"/>
    <n v="20.8"/>
  </r>
  <r>
    <n v="74847"/>
    <x v="1"/>
    <s v="Washington"/>
    <s v="Lachini"/>
    <s v="Red Blend"/>
    <s v="Lachini 2005 Il Mulinello Red (Red Mountain)"/>
    <s v="Paul Gregutt"/>
    <s v="Rough, round and ravishing, this is a rock â€˜n' roll red that takes no prisoners. The Klipsun/Red Mountain tannins and power are there in abundance, but the edges have been smoothed, the balance is perfect, and the fruit is pure and expressive. This wine resonates out from a core of pure cherry/berry; it lingers and expands into a lush rainbow of strawberry and earth."/>
    <n v="91"/>
    <s v="Red Mountain"/>
    <s v="Columbia Valley"/>
    <s v="USD"/>
    <n v="45"/>
    <s v="@paulgwineÂ "/>
    <n v="1.002"/>
    <n v="45.09"/>
    <s v="Excellent"/>
    <x v="41"/>
    <n v="20.8"/>
  </r>
  <r>
    <n v="74848"/>
    <x v="1"/>
    <s v="California"/>
    <s v="Babcock"/>
    <s v="Chardonnay"/>
    <s v="Babcock 2013 The Limit Chardonnay (Sta. Rita Hills)"/>
    <s v="Matt Kettmann"/>
    <s v="Coming from the Radian Vineyard atop the Sta. Rita Hills, the appellation's veteran Bryan Babcock delivers aromas of pineapple cake, fresh apricot and lemon butter. The wine is well oaked, so expect vanilla and baking spice, but there's a lemony acidity as well, creating a well-balanced wine."/>
    <n v="92"/>
    <s v="Sta. Rita Hills"/>
    <s v="Central Coast"/>
    <s v="USD"/>
    <n v="45"/>
    <s v="@mattkettmann"/>
    <n v="1.002"/>
    <n v="45.09"/>
    <s v="Excellent"/>
    <x v="47"/>
    <n v="20.8"/>
  </r>
  <r>
    <n v="74849"/>
    <x v="9"/>
    <s v="Central Italy"/>
    <s v="Lungarotti"/>
    <s v="Red Blend"/>
    <s v="Lungarotti 2008 Vigna Monticchio Red (Torgiano Rosso Riserva)"/>
    <s v="Kerin Oâ€™Keefe"/>
    <s v="This iconic bottling, a blend of 80% Sangiovese and 20% Canaiolo, features aromas of ripe black fruit, violet, grilled herb, toast and espresso. The palate delivers juicy black cherry, crushed raspberry, vanilla and mocha alongside firm but refined tannins. It closes on a licorice note. Drink 2015â€“2023."/>
    <n v="92"/>
    <s v="Torgiano Rosso Riserva"/>
    <n v="0"/>
    <s v="EUR"/>
    <n v="45"/>
    <s v="@kerinokeefe"/>
    <n v="1"/>
    <n v="45"/>
    <s v="Excellent"/>
    <x v="42"/>
    <n v="24.2"/>
  </r>
  <r>
    <n v="74850"/>
    <x v="1"/>
    <s v="Oregon"/>
    <s v="Carabella"/>
    <s v="Pinot Noir"/>
    <s v="Carabella 2012 Estate Pinot Noir (Chehalem Mountains)"/>
    <s v="Paul Gregutt"/>
    <s v="This estate-grown Pinot Noir artfully blends seven different clones, capturing the nuances of each, and melding them into a fascinating wine. Dig inâ€”you'll find plenty of black cherry and cassis fruit, streaked with iron, espresso and licorice. The texture and length add more subtlety, with a delicate hint of sandalwood at the very end."/>
    <n v="91"/>
    <s v="Chehalem Mountains"/>
    <s v="Willamette Valley"/>
    <s v="USD"/>
    <n v="45"/>
    <s v="@paulgwineÂ "/>
    <n v="1.002"/>
    <n v="45.09"/>
    <s v="Excellent"/>
    <x v="41"/>
    <n v="20.8"/>
  </r>
  <r>
    <n v="74851"/>
    <x v="1"/>
    <s v="California"/>
    <s v="Chateau Lettau"/>
    <s v="Pinot Noir"/>
    <s v="Chateau Lettau 2013 The Diva Pinot Noir (Santa Lucia Highlands)"/>
    <s v="Matt Kettmann"/>
    <s v="Damp sagebrush, dark cranberry, buttered black cherries, fresh plucked marjoram and wet stone show on the nose of this bottling. The tip of the sip shows great thyme, bay leaf and anise character, then settles into rich cranberry fruit, all held together by a decent tannic grip. The dark fruit flavors linger deep in the finish."/>
    <n v="90"/>
    <s v="Santa Lucia Highlands"/>
    <s v="Central Coast"/>
    <s v="USD"/>
    <n v="45"/>
    <s v="@mattkettmann"/>
    <n v="1.002"/>
    <n v="45.09"/>
    <s v="Excellent"/>
    <x v="48"/>
    <n v="20.8"/>
  </r>
  <r>
    <n v="74852"/>
    <x v="1"/>
    <s v="Washington"/>
    <s v="K Vintners"/>
    <s v="Merlot"/>
    <s v="K Vintners 2012 Northridge Vineyard Merlot (Wahluke Slope)"/>
    <s v="Sean P. Sullivan"/>
    <s v="The aromas of red currant, raspberry and cranberry are quite ripe, with cedar notes providing an accent. The palate is high octane with the fruit not quite having the intensity to match."/>
    <n v="89"/>
    <s v="Wahluke Slope"/>
    <s v="Columbia Valley"/>
    <s v="USD"/>
    <n v="45"/>
    <s v="@wawinereport"/>
    <n v="1.002"/>
    <n v="45.09"/>
    <s v="Very Good"/>
    <x v="47"/>
    <n v="20.8"/>
  </r>
  <r>
    <n v="74853"/>
    <x v="1"/>
    <s v="Washington"/>
    <s v="Doyenne"/>
    <s v="Syrah"/>
    <s v="Doyenne 2013 Signature Syrah (Yakima Valley)"/>
    <s v="Sean P. Sullivan"/>
    <s v="A blend of fruit from near equal parts Ciel du Cheval, Grand Ciel and Boushey vineyards, this wine is aromatically brooding at present with notes of coffee, mineral, boysenberry and clove. The palate is more generous, with fruit and barrel flavors that walk hand in hand through the finish."/>
    <n v="89"/>
    <s v="Yakima Valley"/>
    <s v="Columbia Valley"/>
    <s v="USD"/>
    <n v="45"/>
    <s v="@wawinereport"/>
    <n v="1.002"/>
    <n v="45.09"/>
    <s v="Very Good"/>
    <x v="47"/>
    <n v="20.8"/>
  </r>
  <r>
    <n v="74854"/>
    <x v="0"/>
    <s v="Northern Spain"/>
    <s v="Puelles"/>
    <s v="Tempranillo"/>
    <s v="Puelles 2003 Gran Reserva  (Rioja)"/>
    <s v="Michael Schachner"/>
    <s v="Hailing from the very hot 2003 vintage, this wine is baked and full, with mature yet rich aromas. It feels thorough and weighty, with sweet berry flavors that are at their peak along with a chocolate note. This is warm, full and under control on the finish. Drink now."/>
    <n v="89"/>
    <s v="Rioja"/>
    <n v="0"/>
    <s v="EUR"/>
    <n v="45"/>
    <s v="@wineschach"/>
    <n v="1"/>
    <n v="45"/>
    <s v="Very Good"/>
    <x v="49"/>
    <n v="23.5"/>
  </r>
  <r>
    <n v="74855"/>
    <x v="0"/>
    <s v="Northern Spain"/>
    <s v="MarquÃ©s de la Concordia"/>
    <s v="Tempranillo"/>
    <s v="MarquÃ©s de la Concordia 2007 Durius Magister Tempranillo (Arribes del Duero)"/>
    <s v="Michael Schachner"/>
    <s v="The bouquet is dosed with resiny oak and vanilla aromas, but there are herbal notes, leather and red fruit scents as well. It feels good but slightly sticky, with flavors of vanilla, coconut, tomato, red plum and herb. This feels good on the finish, with tobacco, vanilla and oak flavors. Drink now through 2015."/>
    <n v="89"/>
    <s v="Arribes del Duero"/>
    <n v="0"/>
    <s v="EUR"/>
    <n v="45"/>
    <s v="@wineschach"/>
    <n v="1"/>
    <n v="45"/>
    <s v="Very Good"/>
    <x v="45"/>
    <n v="23.5"/>
  </r>
  <r>
    <n v="74856"/>
    <x v="4"/>
    <s v="Burgundy"/>
    <s v="Domaine Clos Salomon"/>
    <s v="Pinot Noir"/>
    <s v="Domaine Clos Salomon 2013 Clos Salomon Premier Cru  (Givry)"/>
    <s v="Roger Voss"/>
    <s v="This rich, creamy, juicy wine is full of strawberry fruits and ripe tannins. It has weight and density as well as powerful structure. A fresh black-cherry character comes through, giving acidity and a perfumed aftertaste. Drink from 2017."/>
    <n v="90"/>
    <s v="Givry"/>
    <n v="0"/>
    <s v="EUR"/>
    <n v="45"/>
    <s v="@vossroger"/>
    <n v="1"/>
    <n v="45"/>
    <s v="Excellent"/>
    <x v="38"/>
    <n v="18.899999999999999"/>
  </r>
  <r>
    <n v="74857"/>
    <x v="1"/>
    <s v="California"/>
    <s v="Dragonette"/>
    <s v="Sauvignon Blanc"/>
    <s v="Dragonette 2013 Grassini Family Vineyard Sauvignon Blanc (Happy Canyon of Santa Barbara)"/>
    <s v="Matt Kettmann"/>
    <s v="Distinctive elements on the nose of this wine from the Buellton-based winery include dried peach, lemon ice and a touch of yogurt and sour cream. There is a dairy tang to the palate and only the slightest touch of green, with aged lemon peels, sour nectarine and tart plum-flesh flavors."/>
    <n v="90"/>
    <s v="Happy Canyon of Santa Barbara"/>
    <s v="Central Coast"/>
    <s v="USD"/>
    <n v="45"/>
    <s v="@mattkettmann"/>
    <n v="1.002"/>
    <n v="45.09"/>
    <s v="Excellent"/>
    <x v="43"/>
    <n v="20.8"/>
  </r>
  <r>
    <n v="74858"/>
    <x v="1"/>
    <s v="California"/>
    <s v="Rusack"/>
    <s v="Zinfandel"/>
    <s v="Rusack 2013 Estate Zinfandel (Ballard Canyon)"/>
    <s v="Matt Kettmann"/>
    <s v="From century-old grapevines found on Santa Cruz Island, this bottling offers concentrated raspberry and a touch of strawberry, lifted by eucalyptus and lavender notes. The palate is enlivening, with tight cranberry fruit, elderflower and pencil-lead flavors."/>
    <n v="90"/>
    <s v="Ballard Canyon"/>
    <s v="Central Coast"/>
    <s v="USD"/>
    <n v="45"/>
    <s v="@mattkettmann"/>
    <n v="1.002"/>
    <n v="45.09"/>
    <s v="Excellent"/>
    <x v="40"/>
    <n v="12.2"/>
  </r>
  <r>
    <n v="74859"/>
    <x v="4"/>
    <s v="Champagne"/>
    <s v="Lombard et Cie"/>
    <s v="Champagne Blend"/>
    <s v="Lombard et Cie NV Extra Brut Premier Cru  (Champagne)"/>
    <s v="Roger Voss"/>
    <s v="Based in Epernay, this Champagne house specializes in bone-dry Champagnes. Like this bottling, they need some time before the acidity calms down. This has the potential to be delicious, crisp, and full of a bright mineral texture and citrus fruitiness. Drink from 2018."/>
    <n v="88"/>
    <s v="Champagne"/>
    <n v="0"/>
    <s v="EUR"/>
    <n v="45"/>
    <s v="@vossroger"/>
    <n v="1"/>
    <n v="45"/>
    <s v="Very Good"/>
    <x v="41"/>
    <n v="18.899999999999999"/>
  </r>
  <r>
    <n v="74860"/>
    <x v="4"/>
    <s v="Alsace"/>
    <s v="Domaine Ansen"/>
    <s v="Sparkling Blend"/>
    <s v="Domaine Ansen NV Struch Brut Sparkling (CrÃ©mant d'Alsace)"/>
    <s v="Anne KrebiehlÂ MW"/>
    <s v="The nose is shy and does not want to show its fruit. The very frothy, light palate displays hints of ripe yellow apple and glints of citrus. This is balanced and shows its fruit reluctantly but comes together beautifully on the dry finish."/>
    <n v="88"/>
    <s v="CrÃ©mant d'Alsace"/>
    <n v="0"/>
    <s v="EUR"/>
    <n v="45"/>
    <s v="@AnneInVino"/>
    <n v="1"/>
    <n v="45"/>
    <s v="Very Good"/>
    <x v="39"/>
    <n v="18.899999999999999"/>
  </r>
  <r>
    <n v="74861"/>
    <x v="4"/>
    <s v="Bordeaux"/>
    <s v="ChÃ¢teau Giscours"/>
    <s v="Bordeaux-style Red Blend"/>
    <s v="ChÃ¢teau Giscours 2000  Margaux"/>
    <s v="Roger Voss"/>
    <s v="This is a big, powerful, firm wine, with a top layer of ripe, glamorous fruit flavors. Blackcurrant jelly fruits are shot through with ripe acidity and soft tannins. It should develop relatively fast, but then last well."/>
    <n v="92"/>
    <s v="Margaux"/>
    <n v="0"/>
    <s v="EUR"/>
    <n v="45"/>
    <s v="@vossroger"/>
    <n v="1"/>
    <n v="45"/>
    <s v="Excellent"/>
    <x v="42"/>
    <n v="25.2"/>
  </r>
  <r>
    <n v="74862"/>
    <x v="4"/>
    <s v="RhÃ´ne Valley"/>
    <s v="Ogier"/>
    <s v="RhÃ´ne-style Red Blend"/>
    <s v="Ogier 2014 HÃ©ritages Red (ChÃ¢teauneuf-du-Pape)"/>
    <s v="Joe Czerwinski"/>
    <s v="This medium-bodied wine takes all the elements you might find in a tack roomâ€”liniment, bandages, sweaty leatherâ€”and adds red cherry fruit and a silky texture. It's interesting, complex and enjoyable, ready to drink now through 2020."/>
    <n v="87"/>
    <s v="ChÃ¢teauneuf-du-Pape"/>
    <n v="0"/>
    <s v="EUR"/>
    <n v="45"/>
    <s v="@JoeCz"/>
    <n v="1"/>
    <n v="45"/>
    <s v="Very Good"/>
    <x v="39"/>
    <n v="18.899999999999999"/>
  </r>
  <r>
    <n v="74863"/>
    <x v="1"/>
    <s v="Oregon"/>
    <s v="Torii Mor"/>
    <s v="Pinot Noir"/>
    <s v="Torii Mor 2013 Dundee Hills Select Pinot Noir (Dundee Hills)"/>
    <s v="Paul Gregutt"/>
    <s v="This three-vineyard blend is still quite tight and tannic. Flavors of green tea and lemon oil abound, with lighter flavors of pie cherries. Drying tannins wrap it up."/>
    <n v="88"/>
    <s v="Dundee Hills"/>
    <s v="Willamette Valley"/>
    <s v="USD"/>
    <n v="45"/>
    <s v="@paulgwineÂ "/>
    <n v="1.002"/>
    <n v="45.09"/>
    <s v="Very Good"/>
    <x v="39"/>
    <n v="20.8"/>
  </r>
  <r>
    <n v="74864"/>
    <x v="9"/>
    <s v="Piedmont"/>
    <s v="Taliano"/>
    <s v="Nebbiolo"/>
    <s v="Taliano 2009 Tera Mia Riserva  (Barbaresco)"/>
    <s v="Kerin Oâ€™Keefe"/>
    <s v="Grilled porcini, camphor, forest floor and oak aromas lead the nose. The evolved palate has largely dried up, showing suggestions of dried cherry and powdered sage set against bracing tannins that leave a raspy finish."/>
    <n v="85"/>
    <s v="Barbaresco"/>
    <n v="0"/>
    <s v="EUR"/>
    <n v="45"/>
    <s v="@kerinokeefe"/>
    <n v="1"/>
    <n v="45"/>
    <s v="Good"/>
    <x v="38"/>
    <n v="8.9"/>
  </r>
  <r>
    <n v="74865"/>
    <x v="9"/>
    <s v="Northeastern Italy"/>
    <s v="Masut da Rive"/>
    <s v="Chardonnay"/>
    <s v="Masut da Rive 2012 Maurus Chardonnay (Isonzo del Friuli)"/>
    <s v="Kerin Oâ€™Keefe"/>
    <s v="This medium-bodied wine has aromas of white flower, apple and toast. The palate offers dried apple, vanilla, lemon drop and oak-driven spice. Drink soon to capture the remaining fruit."/>
    <n v="88"/>
    <s v="Isonzo del Friuli"/>
    <n v="0"/>
    <s v="EUR"/>
    <n v="45"/>
    <s v="@kerinokeefe"/>
    <n v="1"/>
    <n v="45"/>
    <s v="Very Good"/>
    <x v="47"/>
    <n v="8.9"/>
  </r>
  <r>
    <n v="74866"/>
    <x v="9"/>
    <s v="Tuscany"/>
    <s v="Quercia al Poggio"/>
    <s v="Sangiovese"/>
    <s v="Quercia al Poggio 2009 Riserva  (Chianti Classico)"/>
    <s v="Kerin Oâ€™Keefe"/>
    <s v="Made entirely from Sangiovese, this offers scorched earth, chopped herb and black-skinned fruit aromas. The dense palate delivers ripe black plum, mocha and a hint of clove, with firm but rather evolved tannins. Drink 2019."/>
    <n v="88"/>
    <s v="Chianti Classico"/>
    <n v="0"/>
    <s v="EUR"/>
    <n v="45"/>
    <s v="@kerinokeefe"/>
    <n v="1"/>
    <n v="45"/>
    <s v="Very Good"/>
    <x v="40"/>
    <n v="46.6"/>
  </r>
  <r>
    <n v="74867"/>
    <x v="4"/>
    <s v="Burgundy"/>
    <s v="William FÃ¨vre"/>
    <s v="Chardonnay"/>
    <s v="William FÃ¨vre 2005 Fourchaume Premier Cru  (Chablis)"/>
    <s v="Roger Voss"/>
    <s v="Made from young vines from the Vaulorent portion of the Fourchaume vineyard, this is an open, rounded and lively wine with white fruits and weight, just lifted by acidity."/>
    <n v="90"/>
    <s v="Chablis"/>
    <n v="0"/>
    <s v="EUR"/>
    <n v="45"/>
    <s v="@vossroger"/>
    <n v="1"/>
    <n v="45"/>
    <s v="Excellent"/>
    <x v="39"/>
    <n v="18.899999999999999"/>
  </r>
  <r>
    <n v="74868"/>
    <x v="1"/>
    <s v="California"/>
    <s v="Oso Libre"/>
    <s v="Red Blend"/>
    <s v="Oso Libre NV Por Vida Red (Paso Robles)"/>
    <s v="Matt Kettmann"/>
    <s v="This nonvintage blend of 50% Cabernet Sauvingon-41% Primitivo-9% MourvÃ¨dre begins with a nose of red berries, pencil shavings and eucalyptus acorns. Very ripe pomegranate and cooked berries dominate the palate, set off by pepper spices."/>
    <n v="91"/>
    <s v="Paso Robles"/>
    <s v="Central Coast"/>
    <s v="USD"/>
    <n v="45"/>
    <s v="@mattkettmann"/>
    <n v="1.002"/>
    <n v="45.09"/>
    <s v="Excellent"/>
    <x v="39"/>
    <n v="20.8"/>
  </r>
  <r>
    <n v="74869"/>
    <x v="1"/>
    <s v="California"/>
    <s v="Savannah-Chanelle"/>
    <s v="Pinot Noir"/>
    <s v="Savannah-Chanelle 2010 Muns Vineyard Pinot Noir (Santa Cruz Mountains)"/>
    <s v="Matt Kettmann"/>
    <s v="Rugged scents of wild berries and forest woods blend into intriguing aromas on this wine from the highest Pinot Noir vineyard in the Santa Cruz Mountains. It unleashes a rainbow of flavors, from acai and red fruit to rum cake and brown spices to mocha, tea, tobacco and Dr. Pepper."/>
    <n v="90"/>
    <s v="Santa Cruz Mountains"/>
    <s v="Central Coast"/>
    <s v="USD"/>
    <n v="45"/>
    <s v="@mattkettmann"/>
    <n v="1.002"/>
    <n v="45.09"/>
    <s v="Excellent"/>
    <x v="49"/>
    <n v="20.8"/>
  </r>
  <r>
    <n v="74870"/>
    <x v="4"/>
    <s v="Provence"/>
    <s v="ChÃ¢teau Saint-Maur"/>
    <s v="Provence white blend"/>
    <s v="ChÃ¢teau Saint-Maur 2014 LÂ´Excellence White (CÃ´tes de Provence)"/>
    <s v="Roger Voss"/>
    <s v="From the top range produced at the estate, this rich wine is kept refreshing by the acidity. Peach and pineapple fruits balance with a squeeze of lemon giving the wine a light touch. There is a tangy, orange zest accent in the crisp aftertaste."/>
    <n v="92"/>
    <s v="CÃ´tes de Provence"/>
    <n v="0"/>
    <s v="EUR"/>
    <n v="45"/>
    <s v="@vossroger"/>
    <n v="1"/>
    <n v="45"/>
    <s v="Excellent"/>
    <x v="46"/>
    <n v="18.899999999999999"/>
  </r>
  <r>
    <n v="74871"/>
    <x v="1"/>
    <s v="California"/>
    <s v="Edna Valley Vineyard"/>
    <s v="Cabernet Sauvignon"/>
    <s v="Edna Valley Vineyard 2012 Reserve Cabernet Sauvignon (Paso Robles)"/>
    <s v="Matt Kettmann"/>
    <s v="Hearty aromas of plum and dried black cherries are bolstered by warm cedar tones, a touch of tar, crushed peppercorns and chopped garden herbs. The palate is complex, with lots of acidity and peppery spice, showing flavors of oregano and marjoram on a base of plum fruit. It's dense with flavors but medium in body, and very lively."/>
    <n v="92"/>
    <s v="Paso Robles"/>
    <s v="Central Coast"/>
    <s v="USD"/>
    <n v="45"/>
    <s v="@mattkettmann"/>
    <n v="1.002"/>
    <n v="45.09"/>
    <s v="Excellent"/>
    <x v="40"/>
    <n v="12.2"/>
  </r>
  <r>
    <n v="74872"/>
    <x v="4"/>
    <s v="Burgundy"/>
    <s v="Alex Gambal"/>
    <s v="Pinot Noir"/>
    <s v="Alex Gambal 2013 Premier Cru  (Savigny-lÃ¨s-Beaune)"/>
    <s v="Roger Voss"/>
    <s v="Because of such small harvests in 2013 because of hail, Alex Gambal decided to make one wine from all his premier cru parcels in Savigny-lÃ¨s-Beaune. This wine is rich and ripe, full of sweet crushed strawberry flavors as well as a dry core of structure. Age this fine wine and drink from 2017."/>
    <n v="92"/>
    <s v="Savigny-lÃ¨s-Beaune"/>
    <n v="0"/>
    <s v="EUR"/>
    <n v="45"/>
    <s v="@vossroger"/>
    <n v="1"/>
    <n v="45"/>
    <s v="Excellent"/>
    <x v="41"/>
    <n v="18.899999999999999"/>
  </r>
  <r>
    <n v="74873"/>
    <x v="1"/>
    <s v="California"/>
    <s v="Oakwild Ranch"/>
    <s v="Pinot Noir"/>
    <s v="Oakwild Ranch 2011 Toboni Vineyard Pinot Noir (Russian River Valley)"/>
    <s v="Virginie Boone"/>
    <s v="Brick red in color, this vineyard-designated Pinot offers aromas of rose geranium before delving into soft, earthy notes laced in strawberry and oak. The wine is not overly ripe nor tannic, and finishes with a medium length."/>
    <n v="87"/>
    <s v="Russian River Valley"/>
    <s v="Sonoma"/>
    <s v="USD"/>
    <n v="45"/>
    <s v="@vboone"/>
    <n v="1.002"/>
    <n v="45.09"/>
    <s v="Very Good"/>
    <x v="41"/>
    <n v="20.8"/>
  </r>
  <r>
    <n v="74874"/>
    <x v="9"/>
    <s v="Central Italy"/>
    <s v="Lungarotti"/>
    <s v="Red Blend"/>
    <s v="Lungarotti 2008 Vigna Monticchio Red (Torgiano Rosso Riserva)"/>
    <s v="Kerin Oâ€™Keefe"/>
    <s v="This iconic bottling, a blend of 80% Sangiovese and 20% Canaiolo, features aromas of ripe black fruit, violet, grilled herb, toast and espresso. The palate delivers juicy black cherry, crushed raspberry, vanilla and mocha alongside firm but refined tannins. It closes on a licorice note. Drink 2015â€“2023."/>
    <n v="92"/>
    <s v="Torgiano Rosso Riserva"/>
    <n v="0"/>
    <s v="EUR"/>
    <n v="45"/>
    <s v="@kerinokeefe"/>
    <n v="1"/>
    <n v="45"/>
    <s v="Excellent"/>
    <x v="44"/>
    <n v="8.9"/>
  </r>
  <r>
    <n v="74875"/>
    <x v="1"/>
    <s v="California"/>
    <s v="Babcock"/>
    <s v="Chardonnay"/>
    <s v="Babcock 2013 The Limit Chardonnay (Sta. Rita Hills)"/>
    <s v="Matt Kettmann"/>
    <s v="Coming from the Radian Vineyard atop the Sta. Rita Hills, the appellation's veteran Bryan Babcock delivers aromas of pineapple cake, fresh apricot and lemon butter. The wine is well oaked, so expect vanilla and baking spice, but there's a lemony acidity as well, creating a well-balanced wine."/>
    <n v="92"/>
    <s v="Sta. Rita Hills"/>
    <s v="Central Coast"/>
    <s v="USD"/>
    <n v="45"/>
    <s v="@mattkettmann"/>
    <n v="1.002"/>
    <n v="45.09"/>
    <s v="Excellent"/>
    <x v="47"/>
    <n v="20.8"/>
  </r>
  <r>
    <n v="74876"/>
    <x v="9"/>
    <s v="Tuscany"/>
    <s v="Tenuta degli Dei"/>
    <s v="Red Blend"/>
    <s v="Tenuta degli Dei 2011 Cavalli Red (Toscana)"/>
    <s v="Kerin Oâ€™Keefe"/>
    <s v="Ripe blackberry, black cherry, red currant, clove, tobacco, licorice and cedar all unfold in this sleek, polished blend of Cabernet Sauvignon, Cabernet Franc and Petit Verdot. Silky tannins provide the elegant framework, while a mineral note closes the finish. Drink through 2021."/>
    <n v="92"/>
    <s v="Toscana"/>
    <n v="0"/>
    <s v="EUR"/>
    <n v="45"/>
    <s v="@kerinokeefe"/>
    <n v="1"/>
    <n v="45"/>
    <s v="Excellent"/>
    <x v="47"/>
    <n v="8.9"/>
  </r>
  <r>
    <n v="74877"/>
    <x v="1"/>
    <s v="Oregon"/>
    <s v="Goodfellow"/>
    <s v="Pinot Noir"/>
    <s v="Goodfellow 2012 Durant Vineyard Pinot Noir (Dundee Hills)"/>
    <s v="Paul Gregutt"/>
    <s v="Purity and concentration are the hallmarks here, with the forward, instantly delicious character of the 2012 vintage. This has the intense purity of summer fruit, lightly spicy and perfectly balanced."/>
    <n v="92"/>
    <s v="Dundee Hills"/>
    <s v="Willamette Valley"/>
    <s v="USD"/>
    <n v="45"/>
    <s v="@paulgwineÂ "/>
    <n v="1.002"/>
    <n v="45.09"/>
    <s v="Excellent"/>
    <x v="43"/>
    <n v="20.8"/>
  </r>
  <r>
    <n v="74878"/>
    <x v="4"/>
    <s v="Southwest France"/>
    <s v="Georges Vigouroux"/>
    <s v="Malbec"/>
    <s v="Georges Vigouroux 2005 ChÃ¢teau de Haute-Serre CuvÃ©e GÃ©ron Dadine Malbec (Cahors)"/>
    <s v="Roger Voss"/>
    <s v="This is the top wine from ChÃ¢teau Haute-Serre, a powerful expression of Malbec, very dense and solid, but certainly not overpowering. It has ripe fruit that is held in check by brooding tannins and a firm structure, giving it weight but also surprising restraint. Age for 4â€“5 years."/>
    <n v="90"/>
    <s v="Cahors"/>
    <n v="0"/>
    <s v="EUR"/>
    <n v="45"/>
    <s v="@vossroger"/>
    <n v="1"/>
    <n v="45"/>
    <s v="Excellent"/>
    <x v="45"/>
    <n v="18.899999999999999"/>
  </r>
  <r>
    <n v="74879"/>
    <x v="9"/>
    <s v="Piedmont"/>
    <s v="Borgogno F.lli Serio e Battista"/>
    <s v="Nebbiolo"/>
    <s v="Borgogno F.lli Serio e Battista 2012 Cannubi  (Barolo)"/>
    <s v="Kerin Oâ€™Keefe"/>
    <s v="This opens with aromas recalling camphor, iris, cherry marinated in spirits and a whiff of coffee. The ripe, uncomplicated palate offers cherry pie, leather, star anise and white pepper alongside velvety tannins."/>
    <n v="89"/>
    <s v="Barolo"/>
    <n v="0"/>
    <s v="EUR"/>
    <n v="45"/>
    <s v="@kerinokeefe"/>
    <n v="1"/>
    <n v="45"/>
    <s v="Very Good"/>
    <x v="47"/>
    <n v="8.9"/>
  </r>
  <r>
    <n v="74880"/>
    <x v="4"/>
    <s v="Burgundy"/>
    <s v="Albert Morot"/>
    <s v="Pinot Noir"/>
    <s v="Albert Morot 2015 Les Cent Vignes Premier Cru  (Beaune)"/>
    <s v="Roger Voss"/>
    <s v="Ripe, warm and with delicious strawberry and red-plum fruits, the wine is generous and full of fruit. The tannins are also there, a structure just to support all this fruit. It will be an opulent and beautiful wine as it ages. Drink from 2025."/>
    <n v="95"/>
    <s v="Beaune"/>
    <n v="0"/>
    <s v="EUR"/>
    <n v="45"/>
    <s v="@vossroger"/>
    <n v="1"/>
    <n v="45"/>
    <s v="Superb"/>
    <x v="42"/>
    <n v="25.2"/>
  </r>
  <r>
    <n v="74881"/>
    <x v="4"/>
    <s v="Champagne"/>
    <s v="H. Blin"/>
    <s v="Champagne Blend"/>
    <s v="H. Blin NV Premium  (Champagne)"/>
    <s v="Roger Voss"/>
    <s v="There is an attractive yeasty character to this fresh wine. Apples and a touch of toast mingle easily on the wine that has some bottle age. It's both crisp and rich, a very satisfying combination."/>
    <n v="90"/>
    <s v="Champagne"/>
    <n v="0"/>
    <s v="EUR"/>
    <n v="45"/>
    <s v="@vossroger"/>
    <n v="1"/>
    <n v="45"/>
    <s v="Excellent"/>
    <x v="39"/>
    <n v="18.899999999999999"/>
  </r>
  <r>
    <n v="74882"/>
    <x v="9"/>
    <s v="Piedmont"/>
    <s v="Marchesi di Barolo"/>
    <s v="Nebbiolo"/>
    <s v="Marchesi di Barolo 2013  Barbaresco"/>
    <s v="Kerin Oâ€™Keefe"/>
    <s v="Strawberry, chopped herb, oak, camphor and grilled Porcini mushroom aromas lead the way. The tight palate shows dried black cherry, sour cranberry, leather, espresso and clove set against a backbone of unripe tannins that leave an astringent finish."/>
    <n v="87"/>
    <s v="Barbaresco"/>
    <n v="0"/>
    <s v="EUR"/>
    <n v="45"/>
    <s v="@kerinokeefe"/>
    <n v="1"/>
    <n v="45"/>
    <s v="Very Good"/>
    <x v="40"/>
    <n v="46.6"/>
  </r>
  <r>
    <n v="74883"/>
    <x v="9"/>
    <s v="Piedmont"/>
    <s v="Mauro Sebaste"/>
    <s v="Nebbiolo"/>
    <s v="Mauro Sebaste 2012 PrapÃ²  (Barolo)"/>
    <s v="Kerin Oâ€™Keefe"/>
    <s v="Truffle, underbrush, scorched earth and grilled herb aromas lead the nose. On the warm, ripe palate, toast and oak-driven spice underscore raspberry jam and dried black cherry while aggressive tannins clench the finish. Give the tannins another year or two to soften then to drink to capture the remaining fruit."/>
    <n v="87"/>
    <s v="Barolo"/>
    <n v="0"/>
    <s v="EUR"/>
    <n v="45"/>
    <s v="@kerinokeefe"/>
    <n v="1"/>
    <n v="45"/>
    <s v="Very Good"/>
    <x v="41"/>
    <n v="8.9"/>
  </r>
  <r>
    <n v="74884"/>
    <x v="1"/>
    <s v="California"/>
    <s v="Murphy-Goode"/>
    <s v="Cabernet Sauvignon"/>
    <s v="Murphy-Goode 2012 Poker Knight Cabernet Sauvignon (Knights Valley)"/>
    <s v="Virginie Boone"/>
    <s v="Weighted in tannins and oak, this wine is also perfumed in ripe berry and chocolate, along with dried herb. Bittersweet tobacco marks the finish, complemented in vanilla."/>
    <n v="87"/>
    <s v="Knights Valley"/>
    <s v="Sonoma"/>
    <s v="USD"/>
    <n v="45"/>
    <s v="@vboone"/>
    <n v="1.002"/>
    <n v="45.09"/>
    <s v="Very Good"/>
    <x v="47"/>
    <n v="20.8"/>
  </r>
  <r>
    <n v="74885"/>
    <x v="9"/>
    <s v="Lombardy"/>
    <s v="Barone Pizzini"/>
    <s v="Pinot Nero"/>
    <s v="Barone Pizzini 2011 RosÃ© Pinot Nero (Franciacorta)"/>
    <s v="Kerin Oâ€™Keefe"/>
    <s v="Made with organically farmed Pinot Nero, this vibrant wine delivers pure strawberry, cherry and cake spice flavors backed up by mineral and a hint of pastry. It's framed in an elegant, lively perlage while fresh acidity provides impeccable balance and a crisp finish. Delicious!"/>
    <n v="91"/>
    <s v="Franciacorta"/>
    <n v="0"/>
    <s v="EUR"/>
    <n v="45"/>
    <s v="@kerinokeefe"/>
    <n v="1"/>
    <n v="45"/>
    <s v="Excellent"/>
    <x v="48"/>
    <n v="8.9"/>
  </r>
  <r>
    <n v="74886"/>
    <x v="9"/>
    <s v="Tuscany"/>
    <s v="Leuta"/>
    <s v="Sangiovese"/>
    <s v="Leuta 2009 Solitario Sangiovese (Cortona)"/>
    <s v="Kerin Oâ€™Keefe"/>
    <s v="Aromas of exotic spice, blue flowers and withered dark-skinned fruit waft out of the glass. The firm palate delivers fig, nutmeg, coffee, licorice and toasted oak alongside firm, fine-grained tannins, but the fruit is starting to dry up."/>
    <n v="87"/>
    <s v="Cortona"/>
    <n v="0"/>
    <s v="EUR"/>
    <n v="45"/>
    <s v="@kerinokeefe"/>
    <n v="1"/>
    <n v="45"/>
    <s v="Very Good"/>
    <x v="39"/>
    <n v="8.9"/>
  </r>
  <r>
    <n v="74887"/>
    <x v="1"/>
    <s v="Washington"/>
    <s v="Buty"/>
    <s v="Merlot-Cabernet Franc"/>
    <s v="Buty 2010 Merlot-Cabernet Franc Merlot-Cabernet Franc (Columbia Valley (WA))"/>
    <s v="Paul Gregutt"/>
    <s v="Light red-fruit flavors are spiced up beautifully with cinnamon and sweet toast. This is an elegant, peppery wine that's well defined and still showing some youthful sharpness. It will reward additional bottle age and should cellar well for up to a decade."/>
    <n v="90"/>
    <s v="Columbia Valley (WA)"/>
    <s v="Columbia Valley"/>
    <s v="USD"/>
    <n v="45"/>
    <s v="@paulgwineÂ "/>
    <n v="1.002"/>
    <n v="45.09"/>
    <s v="Excellent"/>
    <x v="48"/>
    <n v="20.8"/>
  </r>
  <r>
    <n v="74888"/>
    <x v="11"/>
    <s v="Kremstal"/>
    <s v="Hermann Moser"/>
    <s v="Riesling"/>
    <s v="Hermann Moser 2011 Kellerterrassen Reserve Riesling (Kremstal)"/>
    <s v="Roger Voss"/>
    <s v="An intense pepper and spice-influenced wine from the Gebling Vineyard above Krems. It is rich, weighty and intense, with the spirited acidity lending a refreshing edge. For aging over several years. Screwcap."/>
    <n v="90"/>
    <n v="0"/>
    <n v="0"/>
    <s v="EUR"/>
    <n v="45"/>
    <s v="@vossroger"/>
    <n v="1"/>
    <n v="45"/>
    <s v="Excellent"/>
    <x v="47"/>
    <n v="30.3"/>
  </r>
  <r>
    <n v="74889"/>
    <x v="1"/>
    <s v="Oregon"/>
    <s v="Day"/>
    <s v="Pinot Noir"/>
    <s v="Day 2014 Crowley Station Vineyards Pinot Noir (Eola-Amity Hills)"/>
    <s v="Paul Gregutt"/>
    <s v="There's a hint of a sweaty, earthy undertone in the nose, and this wine shows a fair amount of stem and earth flavors. Sour cherry fruit adds a lighter layer, with notes of cement and bark. It spent time in 11% new oak."/>
    <n v="86"/>
    <s v="Eola-Amity Hills"/>
    <s v="Willamette Valley"/>
    <s v="USD"/>
    <n v="45"/>
    <s v="@paulgwineÂ "/>
    <n v="1.002"/>
    <n v="45.09"/>
    <s v="Good"/>
    <x v="46"/>
    <n v="20.8"/>
  </r>
  <r>
    <n v="74890"/>
    <x v="1"/>
    <s v="California"/>
    <s v="Kunde"/>
    <s v="Chardonnay"/>
    <s v="Kunde 2015 Reserve Chardonnay (Sonoma Valley)"/>
    <s v="Virginie Boone"/>
    <s v="This wine's tart, high-pitched acidity greets the palate with a youthful splash of lemon and lime before revealing its true concentration of rich toasted oak and baked apple flavor. Fulsome on the palate, it ends on a taste of the tropics."/>
    <n v="88"/>
    <s v="Sonoma Valley"/>
    <s v="Sonoma"/>
    <s v="USD"/>
    <n v="45"/>
    <s v="@vboone"/>
    <n v="1.002"/>
    <n v="45.09"/>
    <s v="Very Good"/>
    <x v="45"/>
    <n v="20.8"/>
  </r>
  <r>
    <n v="74891"/>
    <x v="1"/>
    <s v="California"/>
    <s v="Loring Wine Company"/>
    <s v="Dornfelder"/>
    <s v="Loring Wine Company 2015 Huber Vineyard Dornfelder (Sta. Rita Hills)"/>
    <s v="Matt Kettmann"/>
    <s v="From vines of this German grape planted by German ex-pats many years ago, Brian Loring makes a delicious wine. Dark and inky in the glass, it shows aromas of concentrated blueberry, vanilla, mint and grape candy on the nose. The palate is surprisingly medium bodied for such a dark wine, with a decent dollop of acidity along with lots of dried blueberry and juniper flavors."/>
    <n v="91"/>
    <s v="Sta. Rita Hills"/>
    <s v="Central Coast"/>
    <s v="USD"/>
    <n v="45"/>
    <s v="@mattkettmann"/>
    <n v="1.002"/>
    <n v="45.09"/>
    <s v="Excellent"/>
    <x v="47"/>
    <n v="20.8"/>
  </r>
  <r>
    <n v="74892"/>
    <x v="1"/>
    <s v="Oregon"/>
    <s v="Weisinger"/>
    <s v="Cabernet Sauvignon"/>
    <s v="Weisinger 2012 Reserve Cabernet Sauvignon (Rogue Valley)"/>
    <s v="Paul Gregutt"/>
    <s v="The deep black color of this wine suggests that it spent a lot of time on the skins, and 20 months in American oak added further grip and grit to the tannins. Cherry tobacco, espresso and plenty of oak flavors lead into a chewy finish with some residual bitterness."/>
    <n v="86"/>
    <s v="Rogue Valley"/>
    <s v="Southern Oregon"/>
    <s v="USD"/>
    <n v="45"/>
    <s v="@paulgwineÂ "/>
    <n v="1.002"/>
    <n v="45.09"/>
    <s v="Good"/>
    <x v="44"/>
    <n v="20.8"/>
  </r>
  <r>
    <n v="74893"/>
    <x v="4"/>
    <s v="Bordeaux"/>
    <s v="ChÃ¢teau PhÃ©lan-SÃ©gur"/>
    <s v="Bordeaux-style Red Blend"/>
    <s v="ChÃ¢teau PhÃ©lan-SÃ©gur 2014  Saint-EstÃ¨phe"/>
    <s v="Roger Voss"/>
    <s v="The initial wood flavors in this wine rapidly give way to rich fruit. Spice and black-plum flavors are built by a firmly tannic superstructure. The aftertaste brings out the acidity. This wine should develop well over the long term. Drink from 2023."/>
    <n v="94"/>
    <s v="Saint-EstÃ¨phe"/>
    <n v="0"/>
    <s v="EUR"/>
    <n v="45"/>
    <s v="@vossroger"/>
    <n v="1"/>
    <n v="45"/>
    <s v="Superb"/>
    <x v="38"/>
    <n v="18.899999999999999"/>
  </r>
  <r>
    <n v="74894"/>
    <x v="20"/>
    <s v="British Columbia"/>
    <s v="Burrowing Owl"/>
    <s v="Meritage"/>
    <s v="Burrowing Owl 2013 Meritage (Okanagan Valley)"/>
    <s v="Paul Gregutt"/>
    <s v="A well-rounded, five-grape Bordeaux-style blend, the emphasis here is on forward-fruit flavors that mix tart berry with lemon and orange-tinged acids. It's made for near-term drinking, a most pleasant wine, though without the gravitas for long cellaring."/>
    <n v="88"/>
    <s v="Okanagan Valley"/>
    <n v="0"/>
    <s v="USD"/>
    <n v="45"/>
    <s v="@paulgwineÂ "/>
    <n v="1.002"/>
    <n v="45.09"/>
    <s v="Very Good"/>
    <x v="39"/>
    <n v="12.5"/>
  </r>
  <r>
    <n v="74895"/>
    <x v="1"/>
    <s v="California"/>
    <s v="William Hill Estate"/>
    <s v="Cabernet Sauvignon"/>
    <s v="William Hill Estate 2012 Cabernet Sauvignon (Napa Valley)"/>
    <s v="Virginie Boone"/>
    <s v="This impressive wine dances in hearty clove and cinnamon sparked by a floral bouquet of rose. High-toned, structured and elegant, it has subtle power and concentration but remains fresh in the glass. Drink now through 2020."/>
    <n v="92"/>
    <s v="Napa Valley"/>
    <s v="Napa"/>
    <s v="USD"/>
    <n v="45"/>
    <s v="@vboone"/>
    <n v="1.002"/>
    <n v="45.09"/>
    <s v="Excellent"/>
    <x v="42"/>
    <n v="33.1"/>
  </r>
  <r>
    <n v="74896"/>
    <x v="1"/>
    <s v="California"/>
    <s v="Zinke"/>
    <s v="Syrah"/>
    <s v="Zinke 2012 Thompson Vineyard Syrah (Santa Barbara County)"/>
    <s v="Matt Kettmann"/>
    <s v="Thick blackberry syrup and loads of black pepper meet with dashes of asphalt and dried violets on the nose of this wine from a vineyard near Los Alamos. The palate combines plum-skin tartness and rustic elderberry with cedar and juniper berries, a pleasant blend of wood and fruit."/>
    <n v="92"/>
    <s v="Santa Barbara County"/>
    <s v="Central Coast"/>
    <s v="USD"/>
    <n v="45"/>
    <s v="@mattkettmann"/>
    <n v="1.002"/>
    <n v="45.09"/>
    <s v="Excellent"/>
    <x v="38"/>
    <n v="20.8"/>
  </r>
  <r>
    <n v="74897"/>
    <x v="9"/>
    <s v="Veneto"/>
    <s v="Trabucchi d'Illasi"/>
    <s v="Red Blend"/>
    <s v="Trabucchi d'Illasi 2007 Terra del Cereolo  (Valpolicella Superiore)"/>
    <s v="Kerin Oâ€™Keefe"/>
    <s v="This is still surprisingly fresh considering the age of this wine. It's simple and enjoyable, with mouthwatering cherry flavors layered with mint and white pepper accents. Pair it with rich pasta dishes."/>
    <n v="86"/>
    <s v="Valpolicella Superiore"/>
    <n v="0"/>
    <s v="EUR"/>
    <n v="45"/>
    <s v="@kerinokeefe"/>
    <n v="1"/>
    <n v="45"/>
    <s v="Good"/>
    <x v="40"/>
    <n v="46.6"/>
  </r>
  <r>
    <n v="74898"/>
    <x v="9"/>
    <s v="Tuscany"/>
    <s v="Il Valentiano"/>
    <s v="Sangiovese"/>
    <s v="Il Valentiano 2010  Brunello di Montalcino"/>
    <s v="Kerin Oâ€™Keefe"/>
    <s v="Still rather closed, this eventually reveals aromas of cured meat, tilled earth, dark berry and a whiff of cellar floor. The firm palate offers up dark-skinned fruit, licorice and a hint of mocha alongside tightly wound tannins that for now leave a mouth-puckering finish. Give it time to open and develop. Drink 2018â€“2025."/>
    <n v="89"/>
    <s v="Brunello di Montalcino"/>
    <n v="0"/>
    <s v="EUR"/>
    <n v="45"/>
    <s v="@kerinokeefe"/>
    <n v="1"/>
    <n v="45"/>
    <s v="Very Good"/>
    <x v="43"/>
    <n v="8.9"/>
  </r>
  <r>
    <n v="74899"/>
    <x v="1"/>
    <s v="California"/>
    <s v="Gary Farrell"/>
    <s v="Chardonnay"/>
    <s v="Gary Farrell 2013 Olivet Lane Vineyard Chardonnay (Russian River Valley)"/>
    <s v="Virginie Boone"/>
    <s v="Almond and anise open what evolves into a concentrated expression of a stellar vineyard site in a great vintage in good winemaking hands. Honey and baked peach initially fool the palate into anticipating that this wine might head into full-blown hedonism, but subtle layers of lemon, grapefruit and pear keep it crisp, fresh and ultimately complex. Creamy, it retains plenty of acidity for balance."/>
    <n v="94"/>
    <s v="Russian River Valley"/>
    <s v="Sonoma"/>
    <s v="USD"/>
    <n v="45"/>
    <s v="@vboone"/>
    <n v="1.002"/>
    <n v="45.09"/>
    <s v="Superb"/>
    <x v="44"/>
    <n v="20.8"/>
  </r>
  <r>
    <n v="74900"/>
    <x v="9"/>
    <s v="Piedmont"/>
    <s v="Gabriele Scaglione"/>
    <s v="Nebbiolo"/>
    <s v="Gabriele Scaglione 2009 Come un volo  (Barbaresco)"/>
    <s v="Kerin Oâ€™Keefe"/>
    <s v="This medium-bodied red offers aromas of stewed black-skinned fruit, pressed blue flower, menthol and clove. On the forward, chewy palate, notes of licorice and ground pepper accent a black cherry core while fine-grained tannins provide the framework. Drink through 2019."/>
    <n v="88"/>
    <s v="Barbaresco"/>
    <n v="0"/>
    <s v="EUR"/>
    <n v="45"/>
    <s v="@kerinokeefe"/>
    <n v="1"/>
    <n v="45"/>
    <s v="Very Good"/>
    <x v="38"/>
    <n v="8.9"/>
  </r>
  <r>
    <n v="74901"/>
    <x v="1"/>
    <s v="California"/>
    <s v="St. Francis"/>
    <s v="Zinfandel"/>
    <s v="St. Francis 2011 Tres Viejos Old Vine Zinfandel (Sonoma County)"/>
    <s v="Virginie Boone"/>
    <s v="A blockbuster style of Zin from three vineyard sites, all relatively old vine, this is zesty on the palate, a mix of berry compote and cinnamon and black pepper spice. Not too dense, it is hearty and big-shouldered."/>
    <n v="88"/>
    <s v="Sonoma County"/>
    <s v="Sonoma"/>
    <s v="USD"/>
    <n v="45"/>
    <s v="@vboone"/>
    <n v="1.002"/>
    <n v="45.09"/>
    <s v="Very Good"/>
    <x v="45"/>
    <n v="20.8"/>
  </r>
  <r>
    <n v="74902"/>
    <x v="2"/>
    <s v="Mendoza Province"/>
    <s v="Cinco Sentidos"/>
    <s v="Red Blend"/>
    <s v="Cinco Sentidos 2005 Gran Reserva Red (Mendoza)"/>
    <s v="Michael Schachner"/>
    <s v="A touch raisiny but lusty and rich, with licorice, mint, black plum and fruitcake aromas. The palate is mouthfilling despite rather pointed acidity, and thus the flavors of juicy blackberry, cherry, pepper and coffee are accurate and appropriate. Long, toasty and yet again slightly raisiny on the finish. Drink now; 300 cases made."/>
    <n v="90"/>
    <s v="Mendoza"/>
    <n v="0"/>
    <s v="USD"/>
    <n v="45"/>
    <s v="@wineschach"/>
    <n v="1.002"/>
    <n v="45.09"/>
    <s v="Excellent"/>
    <x v="48"/>
    <n v="8.5"/>
  </r>
  <r>
    <n v="74903"/>
    <x v="1"/>
    <s v="Washington"/>
    <s v="Darby"/>
    <s v="Grenache"/>
    <s v="Darby 2008 Stillwater Creek Vineyard Grenache (Columbia Valley (WA))"/>
    <s v="Paul Gregutt"/>
    <s v="This 100% Grenache is young and grapy, flavorful and forward. This has more muscle and depth than might be expected from such young vines. There is a strong streak of grapefruit/ pineapple citrus that elevates and adds some nervous energy to the finish."/>
    <n v="90"/>
    <s v="Columbia Valley (WA)"/>
    <s v="Columbia Valley"/>
    <s v="USD"/>
    <n v="45"/>
    <s v="@paulgwineÂ "/>
    <n v="1.002"/>
    <n v="45.09"/>
    <s v="Excellent"/>
    <x v="44"/>
    <n v="20.8"/>
  </r>
  <r>
    <n v="74904"/>
    <x v="1"/>
    <s v="Oregon"/>
    <s v="Styring"/>
    <s v="Cabernet Sauvignon"/>
    <s v="Styring 2012 Shameless Cabernet Sauvignon (Columbia Valley (OR))"/>
    <s v="Sean P. Sullivan"/>
    <s v="Vanilla, dill, pickling spice and dried-cherry aromas are followed by full-flavored black cherry and licorice notes, backed by grainy tannins. The wood and fruit tussle at times but there are still lots of good things going on."/>
    <n v="89"/>
    <s v="Columbia Valley (OR)"/>
    <s v="Oregon Other"/>
    <s v="USD"/>
    <n v="45"/>
    <s v="@wawinereport"/>
    <n v="1.002"/>
    <n v="45.09"/>
    <s v="Very Good"/>
    <x v="41"/>
    <n v="20.8"/>
  </r>
  <r>
    <n v="74905"/>
    <x v="1"/>
    <s v="California"/>
    <s v="Two Moons"/>
    <s v="RhÃ´ne-style Red Blend"/>
    <s v="Two Moons 2012 Ardor Red (Paso Robles)"/>
    <s v="Matt Kettmann"/>
    <s v="Elegant lilacs and other purple flowers meet with cola and licorice elements on the nose of this MourvÃ¨dre-led blend, which also included 30% Syrah and 10% Grenache. The versatile palate is bright with tart cranberry and savory with vanilla-bean shavings."/>
    <n v="89"/>
    <s v="Paso Robles"/>
    <s v="Central Coast"/>
    <s v="USD"/>
    <n v="45"/>
    <s v="@mattkettmann"/>
    <n v="1.002"/>
    <n v="45.09"/>
    <s v="Very Good"/>
    <x v="41"/>
    <n v="20.8"/>
  </r>
  <r>
    <n v="74906"/>
    <x v="9"/>
    <s v="Northeastern Italy"/>
    <s v="Elena Walch"/>
    <s v="Merlot"/>
    <s v="Elena Walch 2011 Kastelaz Riserva Merlot (Alto Adige)"/>
    <s v="Kerin Oâ€™Keefe"/>
    <s v="Subdued aromas of scorched earth, dark cooking spice, black currant and a whiff of game emerge in the glass. The ripe palate offers mature dark-skinned berry, vanilla, tobacco and toast alongside mellow tannins. Drink through 2018."/>
    <n v="89"/>
    <s v="Alto Adige"/>
    <n v="0"/>
    <s v="EUR"/>
    <n v="45"/>
    <s v="@kerinokeefe"/>
    <n v="1"/>
    <n v="45"/>
    <s v="Very Good"/>
    <x v="41"/>
    <n v="8.9"/>
  </r>
  <r>
    <n v="74907"/>
    <x v="2"/>
    <s v="Mendoza Province"/>
    <s v="Ruca Malen"/>
    <s v="Malbec"/>
    <s v="Ruca Malen 2007 Kinien Malbec (Mendoza)"/>
    <s v="Michael Schachner"/>
    <s v="Sweet, forward aromas of mocha, blackberry, cotton candy and vanilla signal a rich wine. The palate is round and chunky, with a spot of elegance but more size and force. Flavors of chunky blackberry are slightly salty and salinic at the edges, while overall it's thick, fruity and black in nature. Drink now through 2012."/>
    <n v="89"/>
    <s v="Mendoza"/>
    <n v="0"/>
    <s v="USD"/>
    <n v="45"/>
    <s v="@wineschach"/>
    <n v="1.002"/>
    <n v="45.09"/>
    <s v="Very Good"/>
    <x v="43"/>
    <n v="8.5"/>
  </r>
  <r>
    <n v="74908"/>
    <x v="1"/>
    <s v="Virginia"/>
    <s v="DuCard"/>
    <s v="Petit Verdot"/>
    <s v="DuCard 2010 Petit Verdot (Virginia)"/>
    <s v="Alexander Peartree"/>
    <s v="There's a nice concentration of black-bramble fruit on the nose, with appealing notes of green peppercorn and anise. The moderately-full palate is tight, tannic and needs time in the glass to release the brooding black berry and plum flavors. A lift of menthol on the finish adds some levity."/>
    <n v="88"/>
    <s v="Virginia"/>
    <n v="0"/>
    <s v="USD"/>
    <n v="45"/>
    <n v="0"/>
    <n v="1.002"/>
    <n v="45.09"/>
    <s v="Very Good"/>
    <x v="43"/>
    <n v="20.8"/>
  </r>
  <r>
    <n v="74909"/>
    <x v="4"/>
    <s v="Loire Valley"/>
    <s v="Henri Bourgeois"/>
    <s v="Pinot Noir"/>
    <s v="Henri Bourgeois 2012 La Bourgeoise  (Sancerre)"/>
    <s v="Roger Voss"/>
    <s v="Produced from old vines on the Bourgeois estate, this wood-aged wine certainly shows its toastiness although it also has plenty of red-berry flavors as a balance. It is richly concentrated, a good example of the richer, more serious style of Pinot Noir that is coming from Sancerre. It is structured and can age, so drink from 2017."/>
    <n v="91"/>
    <s v="Sancerre"/>
    <n v="0"/>
    <s v="EUR"/>
    <n v="40"/>
    <s v="@vossroger"/>
    <n v="1"/>
    <n v="40"/>
    <s v="Excellent"/>
    <x v="40"/>
    <n v="46"/>
  </r>
  <r>
    <n v="74910"/>
    <x v="0"/>
    <s v="Northern Spain"/>
    <s v="ViÃ±a Valoria"/>
    <s v="Tempranillo Blend"/>
    <s v="ViÃ±a Valoria 2008 Crianza  (Rioja)"/>
    <s v="Michael Schachner"/>
    <s v="Sweet and heavily oaked, with candied fruit, loads of vanilla and milk chocolate-covered raisin aromas. Feels choppy on one hand and lactic on the other, with mostly oak-based, sweet flavors of maple, vanilla and mocha. Feels O.K. but creamy on the finish, and it tastes candied and artificial throughout."/>
    <n v="84"/>
    <s v="Rioja"/>
    <n v="0"/>
    <s v="EUR"/>
    <n v="45"/>
    <s v="@wineschach"/>
    <n v="1"/>
    <n v="45"/>
    <s v="Good"/>
    <x v="45"/>
    <n v="23.5"/>
  </r>
  <r>
    <n v="74911"/>
    <x v="1"/>
    <s v="California"/>
    <s v="Frostwatch"/>
    <s v="Chardonnay"/>
    <s v="Frostwatch 2013 Ophira Chardonnay (Bennett Valley)"/>
    <s v="Virginie Boone"/>
    <s v="This reserve-level wine is sublime in stone fruit and lime as well as pear. The oak used for aging this wine was all neutral, and the taste and impact of it is unobtrusive. While vibrant in fruit, it also offers richer hints of caramel and graham cracker in complex and balanced ways, ending with persistence."/>
    <n v="94"/>
    <s v="Bennett Valley"/>
    <s v="Sonoma"/>
    <s v="USD"/>
    <n v="45"/>
    <s v="@vboone"/>
    <n v="1.002"/>
    <n v="45.09"/>
    <s v="Superb"/>
    <x v="46"/>
    <n v="20.8"/>
  </r>
  <r>
    <n v="74912"/>
    <x v="1"/>
    <s v="Washington"/>
    <s v="Covington"/>
    <s v="RhÃ´ne-style Red Blend"/>
    <s v="Covington 2011 Ma Belle Olsen Vineyard Red (Yakima Valley)"/>
    <s v="Sean P. Sullivan"/>
    <s v="This wine is 60% Grenache, 20% Syrah, 10% Cinsault and 10% MourvÃ¨dre. It opens with aromas of white pepper, potpourri, herbs and raspberries. The flavors are soft, displaying a very pretty mouthfeel and a pleasing sense of restraint."/>
    <n v="90"/>
    <s v="Yakima Valley"/>
    <s v="Columbia Valley"/>
    <s v="USD"/>
    <n v="45"/>
    <s v="@wawinereport"/>
    <n v="1.002"/>
    <n v="45.09"/>
    <s v="Excellent"/>
    <x v="39"/>
    <n v="20.8"/>
  </r>
  <r>
    <n v="74913"/>
    <x v="8"/>
    <s v="Stellenbosch"/>
    <s v="Vergelegen"/>
    <s v="Bordeaux-style White Blend"/>
    <s v="Vergelegen 2013 G.V.B White (Stellenbosch)"/>
    <s v="Lauren Buzzeo"/>
    <s v="This blend of 56% Sauvignon Blanc and 44% SÃ©millon opens with flinty, toasty notes that complement the rich wood-grilled apple, clementine peel, straw and nutty aromas. The round mouthfeel shows a bit of heaviness on the midpalate, full of vanilla custard, orange cream and buttered toast flavors that continue through the medium-length finish. Drink now."/>
    <n v="89"/>
    <n v="0"/>
    <n v="0"/>
    <s v="ZAR"/>
    <n v="45"/>
    <s v="@laurbuzz"/>
    <n v="5.6000000000000001E-2"/>
    <n v="2.52"/>
    <s v="Very Good"/>
    <x v="41"/>
    <n v="6.5"/>
  </r>
  <r>
    <n v="74914"/>
    <x v="4"/>
    <s v="Bordeaux"/>
    <s v="ChÃ¢teau du Courlat"/>
    <s v="Bordeaux-style Red Blend"/>
    <s v="ChÃ¢teau du Courlat 2011  Lussac Saint-Ã‰milion"/>
    <s v="Roger Voss"/>
    <s v="The skill of Michel Rolland's wine-consulting team shows in this sophisticated, rich wine. The 90% Merlot dominates, but the ripeness is tempered by solid tannins, stylish black-currant flavors and a firm, ageworthy aftertaste. Drink from 2018."/>
    <n v="90"/>
    <s v="Lussac Saint-Ã‰milion"/>
    <n v="0"/>
    <s v="EUR"/>
    <n v="45"/>
    <s v="@vossroger"/>
    <n v="1"/>
    <n v="45"/>
    <s v="Excellent"/>
    <x v="45"/>
    <n v="18.899999999999999"/>
  </r>
  <r>
    <n v="74915"/>
    <x v="9"/>
    <s v="Sicily &amp; Sardinia"/>
    <s v="Baglio del Cristo di Campobello"/>
    <s v="Nero d'Avola"/>
    <s v="Baglio del Cristo di Campobello 2013 Lu Patri Nero d'Avola (Sicilia)"/>
    <s v="Kerin Oâ€™Keefe"/>
    <s v="Aromas of baked plum, toasted oak, coffee and a whiff of chocolate come together in the glass. On the palate, cocoa, cinnamon and vanilla add depth to the juicy black cherry core while firm, polished tannins provide the framework. Drink through 2020."/>
    <n v="90"/>
    <s v="Sicilia"/>
    <n v="0"/>
    <s v="EUR"/>
    <n v="45"/>
    <s v="@kerinokeefe"/>
    <n v="1"/>
    <n v="45"/>
    <s v="Excellent"/>
    <x v="45"/>
    <n v="8.9"/>
  </r>
  <r>
    <n v="74916"/>
    <x v="14"/>
    <s v="Galilee"/>
    <s v="Flam"/>
    <s v="Syrah"/>
    <s v="Flam 2014 Reserve Syrah (Galilee)"/>
    <s v="Mike DeSimone"/>
    <s v="With a nose of cherry and smoked meats, this wine offers flavors of black plum, blackberry, cranberry and a touch of summer farm stand. Healthy tannins compensate for a sense of tartness by adding weight and volume to the palate."/>
    <n v="90"/>
    <n v="0"/>
    <n v="0"/>
    <s v="ILS"/>
    <n v="45"/>
    <s v="@worldwineguys"/>
    <n v="0.28999999999999998"/>
    <n v="13.049999999999999"/>
    <s v="Excellent"/>
    <x v="47"/>
    <n v="5.6"/>
  </r>
  <r>
    <n v="74917"/>
    <x v="19"/>
    <s v="San Antonio de las Minas Valley"/>
    <s v="Vinisterra"/>
    <s v="Syrah-MourvÃ¨dre"/>
    <s v="Vinisterra 2007 Pedregal Syrah-MourvÃ¨dre (San Antonio de las Minas Valley)"/>
    <s v="Michael Schachner"/>
    <s v="This red blend of 67% Syrah and 33% Mourvedre immediately announces itself as serious and classy. The bouquet is layered with berry fruit and baking spice aromas that aren't hard or pushy. It feels stout and secure, with its structure supporting flavors of concentrated berry, pepper and baking spice. The long finish keeps its form. Drink nowâ€“2015."/>
    <n v="91"/>
    <n v="0"/>
    <n v="0"/>
    <s v="MXN"/>
    <n v="45"/>
    <s v="@wineschach"/>
    <n v="4.9000000000000002E-2"/>
    <n v="2.2050000000000001"/>
    <s v="Excellent"/>
    <x v="49"/>
    <n v="4.7"/>
  </r>
  <r>
    <n v="74918"/>
    <x v="4"/>
    <s v="Bordeaux"/>
    <s v="Domaine de Chevalier"/>
    <s v="Bordeaux-style Red Blend"/>
    <s v="Domaine de Chevalier 2007  Pessac-LÃ©ognan"/>
    <s v="Roger Voss"/>
    <s v="A great success, with its concentration, solid tannins and black, bitter cherry fruit flavors. The wine has spice, licorice and some layers of wood. Certainly, this would be worth aging for 4â€“5 years."/>
    <n v="91"/>
    <s v="Pessac-LÃ©ognan"/>
    <n v="0"/>
    <s v="EUR"/>
    <n v="45"/>
    <s v="@vossroger"/>
    <n v="1"/>
    <n v="45"/>
    <s v="Excellent"/>
    <x v="42"/>
    <n v="25.2"/>
  </r>
  <r>
    <n v="74919"/>
    <x v="1"/>
    <s v="Oregon"/>
    <s v="Willamette Valley Vineyards"/>
    <s v="Pinot Noir"/>
    <s v="Willamette Valley Vineyards 2009 Tualatin Estate Pinot Noir (Willamette Valley)"/>
    <s v="Paul Gregutt"/>
    <s v="There remains a hard, tight, tannic shell around this young Pinot; it seems to have slid into a bit of a dumb phase. But peeking through is clean, ripe, black cherry fruit, with excellent concentration. A smoky finish adds complexity."/>
    <n v="90"/>
    <s v="Willamette Valley"/>
    <s v="Willamette Valley"/>
    <s v="USD"/>
    <n v="45"/>
    <s v="@paulgwineÂ "/>
    <n v="1.002"/>
    <n v="45.09"/>
    <s v="Excellent"/>
    <x v="39"/>
    <n v="20.8"/>
  </r>
  <r>
    <n v="74920"/>
    <x v="1"/>
    <s v="California"/>
    <s v="Kessler-Haak"/>
    <s v="Pinot Noir"/>
    <s v="Kessler-Haak 2013 Ohana Pinot Noir (Sta. Rita Hills)"/>
    <s v="Matt Kettmann"/>
    <s v="A darker take on the grape for the estate, this bottling shows black tea, violet, dark cherry, bay and a touch of tar on the nose. Deep boysenberry fruit pops on the palate, lifted by brighter notes of dill, eucalyptus and menthol."/>
    <n v="93"/>
    <s v="Sta. Rita Hills"/>
    <s v="Central Coast"/>
    <s v="USD"/>
    <n v="45"/>
    <s v="@mattkettmann"/>
    <n v="1.002"/>
    <n v="45.09"/>
    <s v="Excellent"/>
    <x v="40"/>
    <n v="12.2"/>
  </r>
  <r>
    <n v="74921"/>
    <x v="1"/>
    <s v="California"/>
    <s v="Dunstan"/>
    <s v="Chardonnay"/>
    <s v="Dunstan 2014 Durell Vineyard Chardonnay (Sonoma Coast)"/>
    <s v="Virginie Boone"/>
    <s v="Winemaker Kenneth Juhasz sources fruit from the Ranch House Block within the larger Durell Vineyard for this wine. From Wente clones, it offers intensity and bracing acidityâ€”a crisp, bright and stony celebration that's both lovely and sublime. Its gravelly texture recalls rock candy and apple sprinkled with spice."/>
    <n v="93"/>
    <s v="Sonoma Coast"/>
    <s v="Sonoma"/>
    <s v="USD"/>
    <n v="45"/>
    <s v="@vboone"/>
    <n v="1.002"/>
    <n v="45.09"/>
    <s v="Excellent"/>
    <x v="42"/>
    <n v="33.1"/>
  </r>
  <r>
    <n v="74922"/>
    <x v="9"/>
    <s v="Tuscany"/>
    <s v="Il Conventino"/>
    <s v="Red Blend"/>
    <s v="Il Conventino 2012 Riserva  (Vino Nobile di Montepulciano)"/>
    <s v="Kerin Oâ€™Keefe"/>
    <s v="Violet, perfumed berry, new leather, cinnamon and mint aromas follow through to the elegant palate, lifting its juicy core of plum and ripe Morello cherry flavors. A licorice note signals the close while firm, fine-grained and polished tannins provide support. Drink 2018â€“2027."/>
    <n v="93"/>
    <s v="Vino Nobile di Montepulciano"/>
    <n v="0"/>
    <s v="EUR"/>
    <n v="45"/>
    <s v="@kerinokeefe"/>
    <n v="1"/>
    <n v="45"/>
    <s v="Excellent"/>
    <x v="49"/>
    <n v="8.9"/>
  </r>
  <r>
    <n v="74923"/>
    <x v="1"/>
    <s v="California"/>
    <s v="Kathryn Kennedy"/>
    <s v="Cabernet Sauvignon"/>
    <s v="Kathryn Kennedy 2014 Small Lot Cabernet Sauvignon (Santa Cruz Mountains)"/>
    <s v="Matt Kettmann"/>
    <s v="The nose on this bottling from the pioneering regional winery, now run by its namesake's son, is lush and dynamic, with black cherry, cola and vanilla-laced pie crust on the nose. Finely polished tannins carry very smooth flavors of blackberry, soy-driven umami, crushed graphite, light cedar and a pinch of herbs."/>
    <n v="92"/>
    <s v="Santa Cruz Mountains"/>
    <s v="Central Coast"/>
    <s v="USD"/>
    <n v="45"/>
    <s v="@mattkettmann"/>
    <n v="1.002"/>
    <n v="45.09"/>
    <s v="Excellent"/>
    <x v="41"/>
    <n v="20.8"/>
  </r>
  <r>
    <n v="74924"/>
    <x v="1"/>
    <s v="California"/>
    <s v="Las Positas"/>
    <s v="Red Blend"/>
    <s v="Las Positas 2013 Estate Red (Livermore Valley)"/>
    <s v="Jim Gordon"/>
    <s v="A very deep color and smoky, meaty aromas get this full-bodied wine off to a great start, then saturated blackberry, blueberry and espresso flavors kick in. All that fruit comes in a firm package of fine-grained tannins to add welcome texture, and the concentration of flavor lingers on the finish, too."/>
    <n v="92"/>
    <s v="Livermore Valley"/>
    <s v="Central Coast"/>
    <s v="USD"/>
    <n v="45"/>
    <s v="@gordone_cellars"/>
    <n v="1.002"/>
    <n v="45.09"/>
    <s v="Excellent"/>
    <x v="45"/>
    <n v="20.8"/>
  </r>
  <r>
    <n v="74925"/>
    <x v="9"/>
    <s v="Tuscany"/>
    <s v="Poggio Antico"/>
    <s v="Sangiovese"/>
    <s v="Poggio Antico 2012  Rosso di Montalcino"/>
    <s v="Kerin Oâ€™Keefe"/>
    <s v="This structured Rosso has pretty aromas that include nectarine peel, black plum, red berry and violet. The palate delivers black cherry, crushed raspberry and licorice alonside firm tannins. It has a warm midpalate and is extremely accessible so enjoy now."/>
    <n v="88"/>
    <s v="Rosso di Montalcino"/>
    <n v="0"/>
    <s v="EUR"/>
    <n v="45"/>
    <s v="@kerinokeefe"/>
    <n v="1"/>
    <n v="45"/>
    <s v="Very Good"/>
    <x v="46"/>
    <n v="8.9"/>
  </r>
  <r>
    <n v="74926"/>
    <x v="1"/>
    <s v="California"/>
    <s v="Ancient Oak Cellars"/>
    <s v="Cabernet Sauvignon"/>
    <s v="Ancient Oak Cellars 2011 Berger Vineyard Cabernet Sauvignon (Sonoma Mountain)"/>
    <s v="Virginie Boone"/>
    <s v="From a vineyard near Laurel Glen's, which is fairly low in elevation on Sonoma Mountain, this Cab blends in 3% Cabernet Franc to nice effect. It offers the puckering tannic structure expected from mountain fruit alongside dense black currant and herb."/>
    <n v="88"/>
    <s v="Sonoma Mountain"/>
    <s v="Sonoma"/>
    <s v="USD"/>
    <n v="45"/>
    <s v="@vboone"/>
    <n v="1.002"/>
    <n v="45.09"/>
    <s v="Very Good"/>
    <x v="39"/>
    <n v="20.8"/>
  </r>
  <r>
    <n v="74927"/>
    <x v="9"/>
    <s v="Tuscany"/>
    <s v="Caparzo"/>
    <s v="Sangiovese"/>
    <s v="Caparzo 2010  Brunello di Montalcino"/>
    <s v="Kerin Oâ€™Keefe"/>
    <s v="Lovely fragrances of pressed powder, black berries, rose and tilled soil waft from the glass. The firm palate offers wild cherry, raspberry, cinnamon, licorice and savory herb alongside tightly knit but refined tannins. Fresh acidity balances this out but it's still young and not fully developed. Drink 2020â€“2030."/>
    <n v="93"/>
    <s v="Brunello di Montalcino"/>
    <n v="0"/>
    <s v="EUR"/>
    <n v="45"/>
    <s v="@kerinokeefe"/>
    <n v="1"/>
    <n v="45"/>
    <s v="Excellent"/>
    <x v="43"/>
    <n v="8.9"/>
  </r>
  <r>
    <n v="74928"/>
    <x v="1"/>
    <s v="Washington"/>
    <s v="Latta"/>
    <s v="Grenache"/>
    <s v="Latta 2011 Upland Vineyard Grenache (Snipes Mountain)"/>
    <s v="Sean P. Sullivan"/>
    <s v="Light in color, this 100% varietal wine was macerated with 50% stems and 50% whole berries before being aged in 500L neutral French-oak puncheons. It's perfumed with dark raspberries, cherry Jolly Ranchers, herbs, lavender, potpourri and mineral. The outrageously supple yet rich, supremely elegant mouthfeel dazzles."/>
    <n v="93"/>
    <s v="Snipes Mountain"/>
    <s v="Columbia Valley"/>
    <s v="USD"/>
    <n v="45"/>
    <s v="@wawinereport"/>
    <n v="1.002"/>
    <n v="45.09"/>
    <s v="Excellent"/>
    <x v="48"/>
    <n v="20.8"/>
  </r>
  <r>
    <n v="74929"/>
    <x v="4"/>
    <s v="Provence"/>
    <s v="ChÃ¢teau Saint-Maur"/>
    <s v="Provence red blend"/>
    <s v="ChÃ¢teau Saint-Maur 2013 L'Excellence Red (CÃ´tes de Provence)"/>
    <s v="Roger Voss"/>
    <s v="This is a spicy wine with mint aromas and rich juicy fruits. It is dense, powerful and concentrated while preserving a sense of proportion and style. Dark wood-aging flavors are still showing and need time to integrate. Drink from 2018."/>
    <n v="91"/>
    <s v="CÃ´tes de Provence"/>
    <n v="0"/>
    <s v="EUR"/>
    <n v="45"/>
    <s v="@vossroger"/>
    <n v="1"/>
    <n v="45"/>
    <s v="Excellent"/>
    <x v="42"/>
    <n v="25.2"/>
  </r>
  <r>
    <n v="74930"/>
    <x v="1"/>
    <s v="California"/>
    <s v="Mounts"/>
    <s v="Cabernet Franc"/>
    <s v="Mounts 2014 Estate Cabernet Franc (Dry Creek Valley)"/>
    <s v="Virginie Boone"/>
    <s v="Caramelized chocolate and dust line the drive of this robustly ripe and concentrated red, that's ultimately unfussy in its approach. Soft in texture, it finishes in a strong grip of tannin."/>
    <n v="86"/>
    <s v="Dry Creek Valley"/>
    <s v="Sonoma"/>
    <s v="USD"/>
    <n v="45"/>
    <s v="@vboone"/>
    <n v="1.002"/>
    <n v="45.09"/>
    <s v="Good"/>
    <x v="41"/>
    <n v="20.8"/>
  </r>
  <r>
    <n v="74931"/>
    <x v="1"/>
    <s v="California"/>
    <s v="Summers"/>
    <s v="Zinfandel"/>
    <s v="Summers 2014 Two Acre Villa Andriana Vineyard Estate Zinfandel (Calistoga)"/>
    <s v="Virginie Boone"/>
    <s v="This is a smoky, earthy wine that's fully ripe and flush in juicy fruit. Cherry, blackberry and grilled mushrooms find cinnamon and cola flavors as a tart finish builds on the palate."/>
    <n v="86"/>
    <s v="Calistoga"/>
    <s v="Napa"/>
    <s v="USD"/>
    <n v="45"/>
    <s v="@vboone"/>
    <n v="1.002"/>
    <n v="45.09"/>
    <s v="Good"/>
    <x v="38"/>
    <n v="20.8"/>
  </r>
  <r>
    <n v="74932"/>
    <x v="1"/>
    <s v="California"/>
    <s v="Whitcraft"/>
    <s v="Pinot Noir"/>
    <s v="Whitcraft 2009 Morning Dew Ranch Pinot Noir (Anderson Valley)"/>
    <s v="Virginie Boone"/>
    <s v="Swirl this wine vigorously to get it to evolve quickly in the glass and be rewarded by pretty blueberry aromas and flavors, an interesting example of a Santa Barbara winery playing with Anderson Valley fruit (Burt Williams' no less)."/>
    <n v="89"/>
    <s v="Anderson Valley"/>
    <n v="0"/>
    <s v="USD"/>
    <n v="45"/>
    <s v="@vboone"/>
    <n v="1.002"/>
    <n v="45.09"/>
    <s v="Very Good"/>
    <x v="42"/>
    <n v="33.1"/>
  </r>
  <r>
    <n v="74933"/>
    <x v="4"/>
    <s v="Champagne"/>
    <s v="Liebart-RÃ©gnier"/>
    <s v="Chardonnay"/>
    <s v="Liebart-RÃ©gnier NV Brut Chardonnay (Champagne)"/>
    <s v="Roger Voss"/>
    <s v="There is a good crisp quality to this Blanc de Blancs. It's bright with acidity and textured with a strong layer of minerality. A dry, lively aftertaste comes through its tight mousse. Drink now."/>
    <n v="88"/>
    <s v="Champagne"/>
    <n v="0"/>
    <s v="EUR"/>
    <n v="45"/>
    <s v="@vossroger"/>
    <n v="1"/>
    <n v="45"/>
    <s v="Very Good"/>
    <x v="40"/>
    <n v="46"/>
  </r>
  <r>
    <n v="74934"/>
    <x v="1"/>
    <s v="California"/>
    <s v="Madrigal"/>
    <s v="Cabernet Sauvignon"/>
    <s v="Madrigal 2013 Cabernet Sauvignon (Napa Valley)"/>
    <s v="Virginie Boone"/>
    <s v="This is a likably round, approachable and affordable varietal wine, blended with small amounts of Merlot, Cabernet Franc, Malbec and Petit Verdot. Sage, blackberry and mocha dot the landscape of a rugged, succulent bounty, finishing with power and concentration."/>
    <n v="88"/>
    <s v="Napa Valley"/>
    <s v="Napa"/>
    <s v="USD"/>
    <n v="45"/>
    <s v="@vboone"/>
    <n v="1.002"/>
    <n v="45.09"/>
    <s v="Very Good"/>
    <x v="43"/>
    <n v="20.8"/>
  </r>
  <r>
    <n v="74935"/>
    <x v="1"/>
    <s v="California"/>
    <s v="Argot"/>
    <s v="Pinot Noir"/>
    <s v="Argot 2014 Motifs Pinot Noir (Sonoma Mountain)"/>
    <s v="Virginie Boone"/>
    <s v="Jammy, baked black cherry gives this wine a richness of flavor and texture, while cola and clove stand idly by in support. Lively acidity preserves a freshness on the palate."/>
    <n v="88"/>
    <s v="Sonoma Mountain"/>
    <s v="Sonoma"/>
    <s v="USD"/>
    <n v="45"/>
    <s v="@vboone"/>
    <n v="1.002"/>
    <n v="45.09"/>
    <s v="Very Good"/>
    <x v="44"/>
    <n v="20.8"/>
  </r>
  <r>
    <n v="74936"/>
    <x v="11"/>
    <s v="Wachau"/>
    <s v="JÃ¤ger"/>
    <s v="GrÃ¼ner Veltliner"/>
    <s v="JÃ¤ger 2014 Achleiten Smaragd GrÃ¼ner Veltliner (Wachau)"/>
    <s v="Anne KrebiehlÂ MW"/>
    <s v="A touch of flint meets yeasty, herbal notes of chervil and white pepper. The palate plays these two off each other and adds a generous dollop of pure, linear lemon zest to brighten and heighten everything. Lasting zestiness makes for an ultraclean, very refreshing finish on a very concentrated, taut body."/>
    <n v="92"/>
    <n v="0"/>
    <n v="0"/>
    <s v="EUR"/>
    <n v="45"/>
    <s v="@AnneInVino"/>
    <n v="1"/>
    <n v="45"/>
    <s v="Excellent"/>
    <x v="47"/>
    <n v="30.3"/>
  </r>
  <r>
    <n v="74937"/>
    <x v="1"/>
    <s v="Washington"/>
    <s v="Brian Carter Cellars"/>
    <s v="Bordeaux-style Red Blend"/>
    <s v="Brian Carter Cellars 2011 Trentenaire Red (Columbia Valley (WA))"/>
    <s v="Sean P. Sullivan"/>
    <s v="While Petit Verdot is often relegated to being a minor blending component, it makes up a full 51% of this wine with the balance Merlot, Cabernet Sauvignon, Malbec and Cabernet Franc. High-toned, locked-up aromas of herbs, flowers, tobacco and cocoa are followed by fruit flavors backed by lively acids and firm but well-integrated tannins."/>
    <n v="92"/>
    <s v="Columbia Valley (WA)"/>
    <s v="Columbia Valley"/>
    <s v="USD"/>
    <n v="45"/>
    <s v="@wawinereport"/>
    <n v="1.002"/>
    <n v="45.09"/>
    <s v="Excellent"/>
    <x v="38"/>
    <n v="20.8"/>
  </r>
  <r>
    <n v="74938"/>
    <x v="1"/>
    <s v="Washington"/>
    <s v="Syncline"/>
    <s v="MourvÃ¨dre"/>
    <s v="Syncline 2012 MourvÃ¨dre (Red Mountain)"/>
    <s v="Sean P. Sullivan"/>
    <s v="This blend of fruit from Ciel du Cheval (85%) and Force Majeure vineyards was fermented in concrete before aging in three- to seven-year-old oak barrels. It's dazzling in feel, with rich, supple, focused cranberry and cherry flavors that lead to a tart, drawn-out finish."/>
    <n v="91"/>
    <s v="Red Mountain"/>
    <s v="Columbia Valley"/>
    <s v="USD"/>
    <n v="45"/>
    <s v="@wawinereport"/>
    <n v="1.002"/>
    <n v="45.09"/>
    <s v="Excellent"/>
    <x v="43"/>
    <n v="20.8"/>
  </r>
  <r>
    <n v="74939"/>
    <x v="3"/>
    <s v="Douro"/>
    <s v="Wine &amp; Soul"/>
    <s v="Portuguese White"/>
    <s v="Wine &amp; Soul 2013 Guru White (Douro)"/>
    <s v="Roger Voss"/>
    <s v="This wood-aged Guru is a rich (while lemon- and lime-flavored) spicy wine. It has a strong mineral element with a crisp, tangy, steely character. Its fruitiness is tempered by the complex texture that promises aging for a few years. Drink from 2017."/>
    <n v="89"/>
    <n v="0"/>
    <n v="0"/>
    <s v="EUR"/>
    <n v="45"/>
    <s v="@vossroger"/>
    <n v="1"/>
    <n v="45"/>
    <s v="Very Good"/>
    <x v="49"/>
    <n v="17.399999999999999"/>
  </r>
  <r>
    <n v="74940"/>
    <x v="9"/>
    <s v="Northeastern Italy"/>
    <s v="Elena Walch"/>
    <s v="Merlot"/>
    <s v="Elena Walch 2011 Kastelaz Riserva Merlot (Alto Adige)"/>
    <s v="Kerin Oâ€™Keefe"/>
    <s v="Subdued aromas of scorched earth, dark cooking spice, black currant and a whiff of game emerge in the glass. The ripe palate offers mature dark-skinned berry, vanilla, tobacco and toast alongside mellow tannins. Drink through 2018."/>
    <n v="89"/>
    <s v="Alto Adige"/>
    <n v="0"/>
    <s v="EUR"/>
    <n v="45"/>
    <s v="@kerinokeefe"/>
    <n v="1"/>
    <n v="45"/>
    <s v="Very Good"/>
    <x v="40"/>
    <n v="46.6"/>
  </r>
  <r>
    <n v="74941"/>
    <x v="1"/>
    <s v="California"/>
    <s v="Sanglier Cellars"/>
    <s v="Grenache"/>
    <s v="Sanglier Cellars 2012 Touche Grenache (Sonoma County)"/>
    <s v="Jim Gordon"/>
    <s v="Made in a big style, this keeps its balance from the aroma through the finish. It has a dark color for what can often be a lighter-colored wine. Aromas recall dark cherries and black pepper, while flavors resemble blackberries. The tannins are firm but the texture is satisfyingly broad and generous."/>
    <n v="90"/>
    <s v="Sonoma County"/>
    <s v="Sonoma"/>
    <s v="USD"/>
    <n v="45"/>
    <s v="@gordone_cellars"/>
    <n v="1.002"/>
    <n v="45.09"/>
    <s v="Excellent"/>
    <x v="45"/>
    <n v="20.8"/>
  </r>
  <r>
    <n v="74942"/>
    <x v="5"/>
    <s v="Santa Cruz"/>
    <s v="Left Bend"/>
    <s v="Cabernet Sauvignon"/>
    <s v="Left Bend 2011 Camel Hill Cabernet Sauvignon (Santa Cruz)"/>
    <s v="Matt Kettmann"/>
    <s v="The nose is somewhat reserved on this wine from the stylish brand Left Bend, named after the San Andreas Fault, though cherry liqueur, plum jam and red clay do emerge. The scents translate to vivid flavors, though, with cinnamon spice, ollallieberry and black pepper on the palate."/>
    <n v="89"/>
    <n v="0"/>
    <n v="0"/>
    <s v="CLP"/>
    <n v="45"/>
    <s v="@mattkettmann"/>
    <n v="1E-3"/>
    <n v="4.4999999999999998E-2"/>
    <s v="Very Good"/>
    <x v="43"/>
    <n v="1.5"/>
  </r>
  <r>
    <n v="74943"/>
    <x v="7"/>
    <s v="South Australia"/>
    <s v="The Lane"/>
    <s v="Cabernet Sauvignon"/>
    <s v="The Lane 2012 19th Meeting Single Vineyard Basket Pressed Cabernet Sauvignon (Adelaide Hills)"/>
    <s v="Joe Czerwinski"/>
    <s v="The Adelaide Hills aren't known as a hotspot for Cabernet Sauvignon, but this offering, from a warm site, excels. Cinnamon, clove, cracked pepper and vanilla notes accent dark, meaty fruit. It's full and rich enough to be mistaken as coming from a warmer region, with a long, earthy finish. Drink nowâ€“2025."/>
    <n v="92"/>
    <s v="Adelaide Hills"/>
    <n v="0"/>
    <s v="AUD"/>
    <n v="45"/>
    <s v="@JoeCz"/>
    <n v="0.67"/>
    <n v="30.150000000000002"/>
    <s v="Excellent"/>
    <x v="45"/>
    <n v="25.5"/>
  </r>
  <r>
    <n v="74944"/>
    <x v="3"/>
    <s v="Alentejo"/>
    <s v="Dona Maria-JÃºlio Bastos"/>
    <s v="Portuguese Red"/>
    <s v="Dona Maria-JÃºlio Bastos 2011 Dona Maria Grande Reserva Red (Alentejo)"/>
    <s v="Roger Voss"/>
    <s v="This rich and powerful wine offers dark tannins, great concentration and bold black fruits. Wood aging has added both spice and a smooth texture. The wine comes from a good vintage and although it is ready to drink will repay aging; drink now and until 2023."/>
    <n v="92"/>
    <n v="0"/>
    <n v="0"/>
    <s v="EUR"/>
    <n v="45"/>
    <s v="@vossroger"/>
    <n v="1"/>
    <n v="45"/>
    <s v="Excellent"/>
    <x v="49"/>
    <n v="17.399999999999999"/>
  </r>
  <r>
    <n v="74945"/>
    <x v="1"/>
    <s v="Washington"/>
    <s v="Gorman"/>
    <s v="Syrah"/>
    <s v="Gorman 2006 The Pixie Syrah (Red Mountain)"/>
    <s v="Paul Gregutt"/>
    <s v="This is bright, hot, spicy and (initially at least) showing some high tones that lift the flavors but also attenuate the midpalate. It's aromatic, with sweet cherry fruit, hot and spicy tannins and enough new oak (60%) to add butter and butterscotch to the finish."/>
    <n v="90"/>
    <s v="Red Mountain"/>
    <s v="Columbia Valley"/>
    <s v="USD"/>
    <n v="45"/>
    <s v="@paulgwineÂ "/>
    <n v="1.002"/>
    <n v="45.09"/>
    <s v="Excellent"/>
    <x v="46"/>
    <n v="20.8"/>
  </r>
  <r>
    <n v="74946"/>
    <x v="1"/>
    <s v="Oregon"/>
    <s v="Torii Mor"/>
    <s v="Pinot Noir"/>
    <s v="Torii Mor 2014 Dundee Hills Select Pinot Noir (Dundee Hills)"/>
    <s v="Paul Gregutt"/>
    <s v="Six barrelsâ€”one each from six vineyardsâ€”comprise this cuvÃ©e. It's soft and silky, with pretty cherry fruit and a touch of herb. The finish continues smooth and supple, with a suggestion of caramel."/>
    <n v="89"/>
    <s v="Dundee Hills"/>
    <s v="Willamette Valley"/>
    <s v="USD"/>
    <n v="45"/>
    <s v="@paulgwineÂ "/>
    <n v="1.002"/>
    <n v="45.09"/>
    <s v="Very Good"/>
    <x v="39"/>
    <n v="20.8"/>
  </r>
  <r>
    <n v="74947"/>
    <x v="4"/>
    <s v="Champagne"/>
    <s v="Chassenay d'Arce"/>
    <s v="Champagne Blend"/>
    <s v="Chassenay d'Arce NV CuvÃ©e PremiÃ¨re Brut  (Champagne)"/>
    <s v="Roger Voss"/>
    <s v="This wine is all fruit that has some age to give it richness, with a high dosage that adds soft texture. The result is a balanced, smooth and very drinkable wine. Floral aromas and a spicy character bring out the final acidity. The bottling is ready to drink."/>
    <n v="89"/>
    <s v="Champagne"/>
    <n v="0"/>
    <s v="EUR"/>
    <n v="45"/>
    <s v="@vossroger"/>
    <n v="1"/>
    <n v="45"/>
    <s v="Very Good"/>
    <x v="42"/>
    <n v="25.2"/>
  </r>
  <r>
    <n v="74948"/>
    <x v="2"/>
    <s v="Mendoza Province"/>
    <s v="Familia Cassone"/>
    <s v="Red Blend"/>
    <s v="Familia Cassone 2007 Obra Prima Gran Reserva Familiar Maximus Red (Mendoza)"/>
    <s v="Michael Schachner"/>
    <s v="Thick and sultry smelling, with aromas of menthol, mint, tobacco, leather and ripe black fruits. Feels good but oaky, with resiny tannins and baked berry and vanilla flavors. Dark, toasty and mellow on the finish. Shows ripeness, balance and lots of oak. Drink now through 2014."/>
    <n v="90"/>
    <s v="Mendoza"/>
    <n v="0"/>
    <s v="USD"/>
    <n v="45"/>
    <s v="@wineschach"/>
    <n v="1.002"/>
    <n v="45.09"/>
    <s v="Excellent"/>
    <x v="48"/>
    <n v="8.5"/>
  </r>
  <r>
    <n v="74949"/>
    <x v="1"/>
    <s v="California"/>
    <s v="Foley"/>
    <s v="Chardonnay"/>
    <s v="Foley 2012 JA Ranch Chardonnay (Sta. Rita Hills)"/>
    <s v="Matt Kettmann"/>
    <s v="One of the winery's tasty bottlings that are odes to Bill Foley's Texas ranch roots, this offers aromas of crushed chalk, fresh apple blossoms and a ruby-red grapefruit peel tartness. The flavors surround a very clean line of lemon juice and lime pith, with more chalk, ripe apples and brisk nectarine. It's still tight and will age well."/>
    <n v="92"/>
    <s v="Sta. Rita Hills"/>
    <s v="Central Coast"/>
    <s v="USD"/>
    <n v="45"/>
    <s v="@mattkettmann"/>
    <n v="1.002"/>
    <n v="45.09"/>
    <s v="Excellent"/>
    <x v="42"/>
    <n v="33.1"/>
  </r>
  <r>
    <n v="74950"/>
    <x v="1"/>
    <s v="Oregon"/>
    <s v="Lachini"/>
    <s v="Pinot Noir"/>
    <s v="Lachini 2009 Lachini Family Estate Pinot Noir (Chehalem Mountains)"/>
    <s v="Paul Gregutt"/>
    <s v="Much in the style of the outstanding 2008, this elegant, Burgundian-like Pinot Noir is a finessed wine, with lovely details of rose petal and penetrating raspberry fruit. There's a pleasing transparency, keeping it light without losing focus or depth, and the finely rendered tannins put the perfect period at the end of the sentence."/>
    <n v="91"/>
    <s v="Chehalem Mountains"/>
    <s v="Willamette Valley"/>
    <s v="USD"/>
    <n v="45"/>
    <s v="@paulgwineÂ "/>
    <n v="1.002"/>
    <n v="45.09"/>
    <s v="Excellent"/>
    <x v="42"/>
    <n v="33.1"/>
  </r>
  <r>
    <n v="74951"/>
    <x v="1"/>
    <s v="California"/>
    <s v="Bien Nacido"/>
    <s v="Chardonnay"/>
    <s v="Bien Nacido 2012 Chardonnay (Santa Maria Valley)"/>
    <s v="Matt Kettmann"/>
    <s v="A vivid bouquet of white flowers is cut by a pungent, pithy funkiness of crushed ants and iodine on this classic bottling by the Miller family and winemaker Trey Fletcher. The intriguing palate is tensely layered, with grapefruit pith, lime-sprayed limestone and a bit of almond oil on the finish, proving uniquely spicy and incredibly long-lasting."/>
    <n v="94"/>
    <s v="Santa Maria Valley"/>
    <s v="Central Coast"/>
    <s v="USD"/>
    <n v="45"/>
    <s v="@mattkettmann"/>
    <n v="1.002"/>
    <n v="45.09"/>
    <s v="Superb"/>
    <x v="43"/>
    <n v="20.8"/>
  </r>
  <r>
    <n v="74952"/>
    <x v="28"/>
    <s v="England"/>
    <s v="Hattingley Valley Wines"/>
    <s v="Chardonnay"/>
    <s v="Hattingley Valley Wines 2010 Blanc de Blancs Chardonnay (England)"/>
    <s v="Anne KrebiehlÂ MW"/>
    <s v="Gentle white blossom, white currant and Golden Delicious apple unite on an intriguing, subtly aromatic nose. Earthy, stony elements lend depth and resonance. This is so integrated that the delicious, ripe apple fruit is completely embraced by earth and subtle yet distinct autolysis. This is rich in styleâ€”aided by dosageâ€”rounded and very elegant, with a sufficient structure for food pairing."/>
    <n v="94"/>
    <s v="Surrey"/>
    <s v="Surrey"/>
    <s v="GBP"/>
    <n v="45"/>
    <s v="@AnneInVino"/>
    <n v="1.1399999999999999"/>
    <n v="51.3"/>
    <s v="Superb"/>
    <x v="46"/>
    <n v="12.8"/>
  </r>
  <r>
    <n v="74953"/>
    <x v="0"/>
    <s v="Northern Spain"/>
    <s v="El Coto"/>
    <s v="Tempranillo"/>
    <s v="El Coto 2008 Coto Real Reserva  (Rioja)"/>
    <s v="Michael Schachner"/>
    <s v="Tobacco, dill and vanilla aromas transition to cherry and raspberry scents. The high-acid, cutting palate contains tart raspberry, plum and vanilla flavors that maintain through the finish. From a rough vintage, this wine is not excelling."/>
    <n v="86"/>
    <s v="Rioja"/>
    <n v="0"/>
    <s v="EUR"/>
    <n v="45"/>
    <s v="@wineschach"/>
    <n v="1"/>
    <n v="45"/>
    <s v="Good"/>
    <x v="41"/>
    <n v="23.5"/>
  </r>
  <r>
    <n v="74954"/>
    <x v="9"/>
    <s v="Piedmont"/>
    <s v="Rocche Costamagna"/>
    <s v="Nebbiolo"/>
    <s v="Rocche Costamagna 2010 Rocche dell'Annunziata  (Barolo)"/>
    <s v="Kerin Oâ€™Keefe"/>
    <s v="It opens with scents of plum, red berries, sage and balsam. The understated palate offers up crushed wild cherry accented with notes of vanilla, espresso, sage and menthol alongside brisk acidity and bracing tannins. Give it time to develop fully. Drink after 2020."/>
    <n v="90"/>
    <s v="Barolo"/>
    <n v="0"/>
    <s v="EUR"/>
    <n v="45"/>
    <s v="@kerinokeefe"/>
    <n v="1"/>
    <n v="45"/>
    <s v="Excellent"/>
    <x v="44"/>
    <n v="8.9"/>
  </r>
  <r>
    <n v="74955"/>
    <x v="1"/>
    <s v="California"/>
    <s v="Gary Farrell"/>
    <s v="Zinfandel"/>
    <s v="Gary Farrell 2012 Grist Vineyard Zinfandel (Dry Creek Valley)"/>
    <s v="Virginie Boone"/>
    <s v="This gorgeous Zinfandel comes from a vineyard on Bradford Mountain at 1,000 feet elevation, with the vines planted in red, volcanic soils. The palate explodes in juicy plum flavor, with a silky, velvety texture and satisfying cinnamon and pepper spice that plays off the fruit. It's a structured and fresh selection."/>
    <n v="94"/>
    <s v="Dry Creek Valley"/>
    <s v="Sonoma"/>
    <s v="USD"/>
    <n v="45"/>
    <s v="@vboone"/>
    <n v="1.002"/>
    <n v="45.09"/>
    <s v="Superb"/>
    <x v="45"/>
    <n v="20.8"/>
  </r>
  <r>
    <n v="74956"/>
    <x v="1"/>
    <s v="California"/>
    <s v="Lone Madrone"/>
    <s v="Zinfandel"/>
    <s v="Lone Madrone 2011 Sheep Camp Zinfandel (Paso Robles)"/>
    <s v="Matt Kettmann"/>
    <s v="Sourced from a dry-farmed, 40-year-old vineyard, this Zin offers aromas of red brick, cherry syrup, licorice, black sage, shaved nutmeg and nose-tickling baking spices. The grippy palate is driven by sagebrush and chemise, with ample amounts of pepper and spice giving nuance to the ripe blackberry fruit."/>
    <n v="93"/>
    <s v="Paso Robles"/>
    <s v="Central Coast"/>
    <s v="USD"/>
    <n v="45"/>
    <s v="@mattkettmann"/>
    <n v="1.002"/>
    <n v="45.09"/>
    <s v="Excellent"/>
    <x v="41"/>
    <n v="20.8"/>
  </r>
  <r>
    <n v="74957"/>
    <x v="4"/>
    <s v="Champagne"/>
    <s v="A.R. LenobleÂ "/>
    <s v="Champagne Blend"/>
    <s v="A.R. LenobleÂ  NV Intense Brut  (Champagne)"/>
    <s v="Roger Voss"/>
    <s v="With vineyards in the Marne Valley, this Champagne house has produced a ripe, soft style. Based on grapes from the 2011 harvest, it is still young, although the acidity is softening to bring in ripe apple and green-plum flavors. An underlying ripe fruit character makes it extra attractive."/>
    <n v="89"/>
    <s v="Champagne"/>
    <n v="0"/>
    <s v="EUR"/>
    <n v="45"/>
    <s v="@vossroger"/>
    <n v="1"/>
    <n v="45"/>
    <s v="Very Good"/>
    <x v="45"/>
    <n v="18.899999999999999"/>
  </r>
  <r>
    <n v="74958"/>
    <x v="9"/>
    <s v="Northeastern Italy"/>
    <s v="Altemasi"/>
    <s v="Sparkling Blend"/>
    <s v="Altemasi 2008 Graal Metodo Classico Riserva Sparkling (Trento)"/>
    <s v="Kerin Oâ€™Keefe"/>
    <s v="Bread crust, ripe orchard fruit and citrus zest aromas lift out of the glass. On the lively, tense palate, racy acidity underscores lime, pear and a hint of hazelnut. It's a bit nervous so give it another year two to come together."/>
    <n v="89"/>
    <s v="Trento"/>
    <n v="0"/>
    <s v="EUR"/>
    <n v="45"/>
    <s v="@kerinokeefe"/>
    <n v="1"/>
    <n v="45"/>
    <s v="Very Good"/>
    <x v="41"/>
    <n v="8.9"/>
  </r>
  <r>
    <n v="74959"/>
    <x v="1"/>
    <s v="California"/>
    <s v="Rusack"/>
    <s v="Zinfandel"/>
    <s v="Rusack 2014 Estate Zinfandel (Ballard Canyon)"/>
    <s v="Matt Kettmann"/>
    <s v="The historic Santa Cruz Island Zinfandel clone excels more at the Rusacks' Ballard Canyon estate than their Catalina Island vineyard. Deep strawberry and red plum aromas mesh with cinnamon, mace and a touch of earth on the nose. There's enough tannic grip to show elegance, with bright red fruit and hearty sagebrush spice flavors."/>
    <n v="92"/>
    <s v="Ballard Canyon"/>
    <s v="Central Coast"/>
    <s v="USD"/>
    <n v="45"/>
    <s v="@mattkettmann"/>
    <n v="1.002"/>
    <n v="45.09"/>
    <s v="Excellent"/>
    <x v="43"/>
    <n v="20.8"/>
  </r>
  <r>
    <n v="74960"/>
    <x v="1"/>
    <s v="California"/>
    <s v="MasÃºt"/>
    <s v="Pinot Noir"/>
    <s v="MasÃºt 2015 Estate Vineyard Pinot Noir"/>
    <s v="Jim Gordon"/>
    <s v="Beautiful blueberry aromas and plump black cherry and blueberry flavors lend a unique character to this ripe, fruity and full-bodied wine from interior Mendocino. Any oak accents take a back seat to the concentrated, layered and luxurious berry character that fills out the wine's broad but soft mouthfeel."/>
    <n v="92"/>
    <n v="0"/>
    <n v="0"/>
    <s v="USD"/>
    <n v="45"/>
    <s v="@gordone_cellars"/>
    <n v="1.002"/>
    <n v="45.09"/>
    <s v="Excellent"/>
    <x v="42"/>
    <n v="33.1"/>
  </r>
  <r>
    <n v="74961"/>
    <x v="1"/>
    <s v="Washington"/>
    <s v="William Grassie"/>
    <s v="Bordeaux-style Red Blend"/>
    <s v="William Grassie 2011 ImpÃ©ratrice Red (Columbia Valley (WA))"/>
    <s v="Paul Gregutt"/>
    <s v="ImpÃ©ratrice is the book-end companion to the Cab-dominated Courageux from William Grassie. Here, the Merlot dominates the blend, produced in a Right Bank style showing brambly, incense-laden aromatics. Smooth and silky in the mouth, the dark fruit core is surrounded with herb, pepper, coffee and brown spices."/>
    <n v="90"/>
    <s v="Columbia Valley (WA)"/>
    <s v="Columbia Valley"/>
    <s v="USD"/>
    <n v="45"/>
    <s v="@paulgwineÂ "/>
    <n v="1.002"/>
    <n v="45.09"/>
    <s v="Excellent"/>
    <x v="41"/>
    <n v="20.8"/>
  </r>
  <r>
    <n v="74962"/>
    <x v="4"/>
    <s v="Champagne"/>
    <s v="Joseph Perrier"/>
    <s v="Champagne Blend"/>
    <s v="Joseph Perrier NV CuvÃ©e Royale Brut  (Champagne)"/>
    <s v="Roger Voss"/>
    <s v="The nonvintage blend from this venerable producer is as balanced as all its Champagnes. It steers a fine course between acidity and crispness and a softer riper dosage. Blended with equal parts of all three main Champagne grapes, it is ready to drink."/>
    <n v="87"/>
    <s v="Champagne"/>
    <n v="0"/>
    <s v="EUR"/>
    <n v="45"/>
    <s v="@vossroger"/>
    <n v="1"/>
    <n v="45"/>
    <s v="Very Good"/>
    <x v="39"/>
    <n v="18.899999999999999"/>
  </r>
  <r>
    <n v="74963"/>
    <x v="14"/>
    <s v="Galil"/>
    <s v="Barkan"/>
    <s v="Cabernet Sauvignon"/>
    <s v="Barkan 2009 Altitude 412 Cabernet Sauvignon (Galil)"/>
    <s v="Mike DeSimone"/>
    <s v="Faded black cherry in the glass, this wine offers an aroma of pomegranate and brambles. Flavors of tart cranberry, green pepper and eucalyptus are pleasant enough, but this wine is a bit past its prime."/>
    <n v="87"/>
    <n v="0"/>
    <n v="0"/>
    <s v="ILS"/>
    <n v="45"/>
    <s v="@worldwineguys"/>
    <n v="0.28999999999999998"/>
    <n v="13.049999999999999"/>
    <s v="Very Good"/>
    <x v="48"/>
    <n v="5.6"/>
  </r>
  <r>
    <n v="74964"/>
    <x v="2"/>
    <s v="Mendoza Province"/>
    <s v="ViÃ±a Cobos"/>
    <s v="Chardonnay"/>
    <s v="ViÃ±a Cobos 2011 Bramare Marchiori Vineyard Chardonnay (Mendoza)"/>
    <s v="Michael Schachner"/>
    <s v="This is big and yellowish in color, which is usually an indicator of strong barrel character. And indeed, it's very oaky and resiny on the nose, palate and finish. But in between the waves of wood spice, vanilla and resin are complexities, fine acidity, good textural balance and sweet, tropical fruit flavors. Drink now."/>
    <n v="89"/>
    <s v="Mendoza"/>
    <n v="0"/>
    <s v="USD"/>
    <n v="45"/>
    <s v="@wineschach"/>
    <n v="1.002"/>
    <n v="45.09"/>
    <s v="Very Good"/>
    <x v="38"/>
    <n v="8.5"/>
  </r>
  <r>
    <n v="74965"/>
    <x v="1"/>
    <s v="California"/>
    <s v="Brooklyn West"/>
    <s v="Cabernet Franc"/>
    <s v="Brooklyn West 2009 Cabernet Franc (Dry Creek Valley)"/>
    <s v="Virginie Boone"/>
    <s v="A microscopic amount of this wine was made, and it has spent time in bottle, currently revealing a floral, violet bouquet that ventures into almond and orgeat aromas. Vibrant and fresh on the palate, with a bite on the finish, it offers a strong grenadine-like taste."/>
    <n v="87"/>
    <s v="Dry Creek Valley"/>
    <s v="Sonoma"/>
    <s v="USD"/>
    <n v="45"/>
    <s v="@vboone"/>
    <n v="1.002"/>
    <n v="45.09"/>
    <s v="Very Good"/>
    <x v="45"/>
    <n v="20.8"/>
  </r>
  <r>
    <n v="74966"/>
    <x v="0"/>
    <s v="Northern Spain"/>
    <s v="El Coto"/>
    <s v="Tempranillo"/>
    <s v="El Coto 2004 Coto de Imaz Gran Reserva  (Rioja)"/>
    <s v="Michael Schachner"/>
    <s v="Aromas of leather, dried cherry, vanilla and leafy earthiness get this gran reserva moving. In the mouth, it's a touch choppy and wiry, with leafy, roasted flavors of savory plum and spice. This is shy on the finish, with a hint of spice and chocolate. Drink now."/>
    <n v="89"/>
    <s v="Rioja"/>
    <n v="0"/>
    <s v="EUR"/>
    <n v="45"/>
    <s v="@wineschach"/>
    <n v="1"/>
    <n v="45"/>
    <s v="Very Good"/>
    <x v="48"/>
    <n v="23.5"/>
  </r>
  <r>
    <n v="74967"/>
    <x v="1"/>
    <s v="California"/>
    <s v="Las Positas"/>
    <s v="Red Blend"/>
    <s v="Las Positas 2013 Coccineous Estate Red (Livermore Valley)"/>
    <s v="Jim Gordon"/>
    <s v="This wine is dark-colored, full-flavored and firmly structured, and will pair nicely with a big protein like a grilled steak or osso buco. It does a great job of combining concntrated dark-fruit flavors with some dark chocolate, on a bracing texture of good acidity and fine-grained tannins."/>
    <n v="90"/>
    <s v="Livermore Valley"/>
    <s v="Central Coast"/>
    <s v="USD"/>
    <n v="45"/>
    <s v="@gordone_cellars"/>
    <n v="1.002"/>
    <n v="45.09"/>
    <s v="Excellent"/>
    <x v="43"/>
    <n v="20.8"/>
  </r>
  <r>
    <n v="74968"/>
    <x v="9"/>
    <s v="Southern Italy"/>
    <s v="Elena Fucci"/>
    <s v="Aglianico"/>
    <s v="Elena Fucci 2014 Titolo  (Aglianico del Vulture)"/>
    <s v="Kerin Oâ€™Keefe"/>
    <s v="Earthy aromas of truffle, damp soil, new leather and black-skinned fruit lead the way while the polished palate shows dried black cherry, prune, clove and ground pepper. Tightly wound, fine-grained tannins and fresh acidity provide the backbone while notes of tobacco and orange zest linger on the finish."/>
    <n v="90"/>
    <s v="Aglianico del Vulture"/>
    <n v="0"/>
    <s v="EUR"/>
    <n v="45"/>
    <s v="@kerinokeefe"/>
    <n v="1"/>
    <n v="45"/>
    <s v="Excellent"/>
    <x v="44"/>
    <n v="8.9"/>
  </r>
  <r>
    <n v="74969"/>
    <x v="1"/>
    <s v="California"/>
    <s v="Ampelos"/>
    <s v="Pinot Noir"/>
    <s v="Ampelos 2013 Rho Pinot Noir (Sta. Rita Hills)"/>
    <s v="Virginie Boone"/>
    <s v="Moderately bodied and spiced, this is a straightforward expression of the variety, a mix of pomegranate, red cherry and cassis, that has a deceptive richness on the finish, wrapped in oak."/>
    <n v="90"/>
    <s v="Sta. Rita Hills"/>
    <s v="Central Coast"/>
    <s v="USD"/>
    <n v="45"/>
    <s v="@vboone"/>
    <n v="1.002"/>
    <n v="45.09"/>
    <s v="Excellent"/>
    <x v="42"/>
    <n v="33.1"/>
  </r>
  <r>
    <n v="74970"/>
    <x v="1"/>
    <s v="New York"/>
    <s v="Bedell"/>
    <s v="Sparkling Blend"/>
    <s v="Bedell 2015 Sparkling RosÃ© Sparkling (North Fork of Long Island)"/>
    <s v="Anna Lee C. Iijima"/>
    <s v="This is a pristinely fruity yet vivacious sparkling rosÃ©. It's deft in body and scintillatingly crisp, offering layers of tart red-apple and raspberry flavors. Fine delicate froth and persistent bubbles set it apart, as does its long sugar-cookie finish."/>
    <n v="90"/>
    <s v="North Fork of Long Island"/>
    <s v="Long Island"/>
    <s v="USD"/>
    <n v="45"/>
    <n v="0"/>
    <n v="1.002"/>
    <n v="45.09"/>
    <s v="Excellent"/>
    <x v="47"/>
    <n v="20.8"/>
  </r>
  <r>
    <n v="74971"/>
    <x v="1"/>
    <s v="Oregon"/>
    <s v="2Hawk"/>
    <s v="Tempranillo"/>
    <s v="2Hawk 2014 Limited Reserve Tempranillo (Southern Oregon)"/>
    <s v="Paul Gregutt"/>
    <s v="All estate fruit goes into this reserve, which was tasted a few months ahead of its official release. It's tight and herbal, with stiff tannins streaked with tobacco and vanilla. Give it another year or two of bottle age, and drink 2018 to 2022."/>
    <n v="88"/>
    <s v="Southern Oregon"/>
    <s v="Southern Oregon"/>
    <s v="USD"/>
    <n v="45"/>
    <s v="@paulgwineÂ "/>
    <n v="1.002"/>
    <n v="45.09"/>
    <s v="Very Good"/>
    <x v="41"/>
    <n v="20.8"/>
  </r>
  <r>
    <n v="74972"/>
    <x v="1"/>
    <s v="California"/>
    <s v="Brooklyn West"/>
    <s v="Cabernet Franc"/>
    <s v="Brooklyn West 2009 Cabernet Franc (Dry Creek Valley)"/>
    <s v="Virginie Boone"/>
    <s v="A microscopic amount of this wine was made, and it has spent time in bottle, currently revealing a floral, violet bouquet that ventures into almond and orgeat aromas. Vibrant and fresh on the palate, with a bite on the finish, it offers a strong grenadine-like taste."/>
    <n v="87"/>
    <s v="Dry Creek Valley"/>
    <s v="Sonoma"/>
    <s v="USD"/>
    <n v="45"/>
    <s v="@vboone"/>
    <n v="1.002"/>
    <n v="45.09"/>
    <s v="Very Good"/>
    <x v="42"/>
    <n v="33.1"/>
  </r>
  <r>
    <n v="74973"/>
    <x v="1"/>
    <s v="Washington"/>
    <s v="Bunchgrass"/>
    <s v="Cabernet Sauvignon"/>
    <s v="Bunchgrass 2011 Cabernet Sauvignon (Walla Walla Valley (WA))"/>
    <s v="Sean P. Sullivan"/>
    <s v="This 100% varietal wine displays aromas of coffee, pipe tobacco and spice. The dark fruit and espresso flavors show a mixture of elegance and richness, with a textured mouthfeel providing appeal. It's a high-quality example from this cool vintage."/>
    <n v="90"/>
    <s v="Walla Walla Valley (WA)"/>
    <s v="Columbia Valley"/>
    <s v="USD"/>
    <n v="45"/>
    <s v="@wawinereport"/>
    <n v="1.002"/>
    <n v="45.09"/>
    <s v="Excellent"/>
    <x v="45"/>
    <n v="20.8"/>
  </r>
  <r>
    <n v="74974"/>
    <x v="1"/>
    <s v="Washington"/>
    <s v="Cayuse"/>
    <s v="RosÃ©"/>
    <s v="Cayuse 2013 Edith Grenache Armada Vineyard RosÃ© (Walla Walla Valley (WA))"/>
    <s v="Sean P. Sullivan"/>
    <s v="Pale copper colored, this wine is more focused on mineral than fruit expression, with aromas of wet stone out in front of citrus rind. The medium-bodied flavors dance lightly on the palate but still show concentration, texture and balance."/>
    <n v="90"/>
    <s v="Walla Walla Valley (WA)"/>
    <s v="Columbia Valley"/>
    <s v="USD"/>
    <n v="45"/>
    <s v="@wawinereport"/>
    <n v="1.002"/>
    <n v="45.09"/>
    <s v="Excellent"/>
    <x v="45"/>
    <n v="20.8"/>
  </r>
  <r>
    <n v="74975"/>
    <x v="4"/>
    <s v="Champagne"/>
    <s v="Jacquart"/>
    <s v="Champagne Blend"/>
    <s v="Jacquart NV RosÃ© MosaÃ¯que Brut  (Champagne)"/>
    <s v="Roger Voss"/>
    <s v="This light, crisp and fresh wine is dominated by attractive red currant and raspberry fruit flavors. A tangy texture adds interest and brightens up the aftertaste."/>
    <n v="86"/>
    <s v="Champagne"/>
    <n v="0"/>
    <s v="EUR"/>
    <n v="45"/>
    <s v="@vossroger"/>
    <n v="1"/>
    <n v="45"/>
    <s v="Good"/>
    <x v="47"/>
    <n v="18.899999999999999"/>
  </r>
  <r>
    <n v="74976"/>
    <x v="1"/>
    <s v="Oregon"/>
    <s v="Domaine Drouhin Oregon"/>
    <s v="Pinot Noir"/>
    <s v="Domaine Drouhin Oregon 2006 Pinot Noir (Oregon)"/>
    <s v="Paul Gregutt"/>
    <s v="Elegance is the keyword for all the wines of DDO, with the added bonus of structure that almost begs for cellaring. This lovely Pinot Noir effortlessly captures the essence of the grape without any heavy-handed oak, alcohol or over-ripeness. Truly Burgundian, a moderate 14% alcohol, it offers seamless integration of berry and plum fruit, natural acids and lightly applied oak accents of sandalwood and toasted cracker."/>
    <n v="91"/>
    <s v="Oregon"/>
    <s v="Oregon Other"/>
    <s v="USD"/>
    <n v="45"/>
    <s v="@paulgwineÂ "/>
    <n v="1.002"/>
    <n v="45.09"/>
    <s v="Excellent"/>
    <x v="41"/>
    <n v="20.8"/>
  </r>
  <r>
    <n v="74977"/>
    <x v="1"/>
    <s v="California"/>
    <s v="Chalk Hill"/>
    <s v="Sauvignon Blanc"/>
    <s v="Chalk Hill 2015 Musque Sauvignon Blanc (Chalk Hill)"/>
    <s v="Virginie Boone"/>
    <s v="Fresh and vibrantly floral on the nose and palate, this lovely white from the musquÃ© clone imparts full-bodied, voluptuous layers of pineapple and grapefruit rind, lingering long on the finish."/>
    <n v="92"/>
    <s v="Chalk Hill"/>
    <s v="Sonoma"/>
    <s v="USD"/>
    <n v="45"/>
    <s v="@vboone"/>
    <n v="1.002"/>
    <n v="45.09"/>
    <s v="Excellent"/>
    <x v="41"/>
    <n v="20.8"/>
  </r>
  <r>
    <n v="74978"/>
    <x v="0"/>
    <s v="Northern Spain"/>
    <s v="Bodegas FariÃ±a"/>
    <s v="Tempranillo"/>
    <s v="Bodegas FariÃ±a 2004 Gran Dama de Toro  (Toro)"/>
    <s v="Michael Schachner"/>
    <s v="Sweet and fiery on the nose, with piercing aromas that burn right up your nasal passages. The palate is pinched and super tannic, with biting flavors of black licorice, blackberry and cola. Could be better with a softer, smoother mouthfeel but seeing that this is an '04 with six years behind it, it isn't going to soften up much."/>
    <n v="84"/>
    <s v="Toro"/>
    <n v="0"/>
    <s v="EUR"/>
    <n v="45"/>
    <s v="@wineschach"/>
    <n v="1"/>
    <n v="45"/>
    <s v="Good"/>
    <x v="47"/>
    <n v="23.5"/>
  </r>
  <r>
    <n v="74979"/>
    <x v="1"/>
    <s v="Oregon"/>
    <s v="Cowhorn"/>
    <s v="Grenache"/>
    <s v="Cowhorn 2011 Grenache 42 Grenache (Applegate Valley)"/>
    <s v="Sean P. Sullivan"/>
    <s v="From the cool 2011 vintage, this wine brings notes of black tea, dark raspberries and herbs. It's tangy with lip-smacking plum and cranberry flavors backed by firm tannins."/>
    <n v="86"/>
    <s v="Applegate Valley"/>
    <s v="Southern Oregon"/>
    <s v="USD"/>
    <n v="45"/>
    <s v="@wawinereport"/>
    <n v="1.002"/>
    <n v="45.09"/>
    <s v="Good"/>
    <x v="45"/>
    <n v="20.8"/>
  </r>
  <r>
    <n v="74980"/>
    <x v="8"/>
    <s v="Hemel en Aarde"/>
    <s v="Hamilton Russell"/>
    <s v="Pinot Noir"/>
    <s v="Hamilton Russell 2011 Pinot Noir (Hemel en Aarde)"/>
    <s v="Lauren Buzzeo"/>
    <s v="There's an herbal streak to the red currant and strawberry hull aromas on the nose of this wine, alongside additional hints of sweet smoke, cured meat and fennel fronds. The palate offers riper notes of red cherry and plum, with touches of cinnamon and thin mint in the background. It's plush and velvety, with fine yet present tannins and ample acidity. Drink nowâ€“2016."/>
    <n v="90"/>
    <n v="0"/>
    <n v="0"/>
    <s v="ZAR"/>
    <n v="45"/>
    <s v="@laurbuzz"/>
    <n v="5.6000000000000001E-2"/>
    <n v="2.52"/>
    <s v="Excellent"/>
    <x v="43"/>
    <n v="6.5"/>
  </r>
  <r>
    <n v="74981"/>
    <x v="9"/>
    <s v="Piedmont"/>
    <s v="Comm. G. B. Burlotto"/>
    <s v="Nebbiolo"/>
    <s v="Comm. G. B. Burlotto 2012  Barolo"/>
    <s v="Kerin Oâ€™Keefe"/>
    <s v="Scents of ripe dark-skinned berry, rose, iris and a balsamic note take shape in the glass. The juicy palate offers ripe black cherry, star anise, orange peel and grilled herb framed in tightly knit but refined tannins. A clove note backs up the finish."/>
    <n v="93"/>
    <s v="Barolo"/>
    <n v="0"/>
    <s v="EUR"/>
    <n v="45"/>
    <s v="@kerinokeefe"/>
    <n v="1"/>
    <n v="45"/>
    <s v="Excellent"/>
    <x v="43"/>
    <n v="8.9"/>
  </r>
  <r>
    <n v="74982"/>
    <x v="9"/>
    <s v="Piedmont"/>
    <s v="Ca' Viola"/>
    <s v="Barbera"/>
    <s v="Ca' Viola 2013 Bric du Luv  (Barbera d'Alba)"/>
    <s v="Kerin Oâ€™Keefe"/>
    <s v="Aromas of oak, black plum, coconut and roasted coffee beans lead the nose on this full-bodied red. The big, chewy palate offers black cherry, blackberry jam, vanilla and coffee framed in round tannins. A licorice note backs up the finish."/>
    <n v="89"/>
    <s v="Barbera d'Alba"/>
    <n v="0"/>
    <s v="EUR"/>
    <n v="45"/>
    <s v="@kerinokeefe"/>
    <n v="1"/>
    <n v="45"/>
    <s v="Very Good"/>
    <x v="42"/>
    <n v="24.2"/>
  </r>
  <r>
    <n v="74983"/>
    <x v="1"/>
    <s v="California"/>
    <s v="Blair"/>
    <s v="Pinot Noir"/>
    <s v="Blair 2013 Delfina's Vineyard Pinot Noir (Arroyo Seco)"/>
    <s v="Matt Kettmann"/>
    <s v="Peppery herbs lead the nose on this bottling, with sagebrush, bay leaf and rust giving depth to the light cranberry and raspberry fruit. The palate is earthy with juniper and turned-loam flavors, plus more bay leaf, iron cranberry and some rhubarb."/>
    <n v="91"/>
    <s v="Arroyo Seco"/>
    <s v="Central Coast"/>
    <s v="USD"/>
    <n v="45"/>
    <s v="@mattkettmann"/>
    <n v="1.002"/>
    <n v="45.09"/>
    <s v="Excellent"/>
    <x v="41"/>
    <n v="20.8"/>
  </r>
  <r>
    <n v="74984"/>
    <x v="1"/>
    <s v="California"/>
    <s v="Left Bend"/>
    <s v="Cabernet Sauvignon"/>
    <s v="Left Bend 2012 Camel Hill Vineyard Cabernet Sauvignon (Santa Cruz Mountains)"/>
    <s v="Matt Kettmann"/>
    <s v="Juicy and pungent aromas of grape candy, black-cherry blossoms and smoking pipe tobacco jump out of the glass on this easy drinker. It's showy on the palate with blackberry, black currant and tart red cherries, gaining depth from licorice and dill. It's both boisterous and complex."/>
    <n v="91"/>
    <s v="Santa Cruz Mountains"/>
    <s v="Central Coast"/>
    <s v="USD"/>
    <n v="45"/>
    <s v="@mattkettmann"/>
    <n v="1.002"/>
    <n v="45.09"/>
    <s v="Excellent"/>
    <x v="46"/>
    <n v="20.8"/>
  </r>
  <r>
    <n v="74985"/>
    <x v="1"/>
    <s v="California"/>
    <s v="Silenus"/>
    <s v="Cabernet Sauvignon"/>
    <s v="Silenus 2012 Cabernet Sauvignon (Napa Valley)"/>
    <s v="Virginie Boone"/>
    <s v="Beautifully crafted to reflect a bouquet of cassis and cedar aroma, this wine blends in 6% Merlot, 1% Cabernet Franc and 1% Petit Verdot. Girded by good bones a sturdy structure, it's bright, fresh and finessed. Drink now through 2020."/>
    <n v="91"/>
    <s v="Napa Valley"/>
    <s v="Napa"/>
    <s v="USD"/>
    <n v="45"/>
    <s v="@vboone"/>
    <n v="1.002"/>
    <n v="45.09"/>
    <s v="Excellent"/>
    <x v="40"/>
    <n v="12.2"/>
  </r>
  <r>
    <n v="74986"/>
    <x v="1"/>
    <s v="Oregon"/>
    <s v="Arbor Brook"/>
    <s v="Pinot Noir"/>
    <s v="Arbor Brook 2011 Estate 777 Block Pinot Noir (Chehalem Mountains)"/>
    <s v="Paul Gregutt"/>
    <s v="Sourced from a 2001 planting of Dijon clone 777 vines, this is a dry, slightly leathery wine with tight flavors of dried figs dusted with cocoa and coffee grounds. It shows moderate depth and length, and seems ready for near-term drinking."/>
    <n v="88"/>
    <s v="Chehalem Mountains"/>
    <s v="Willamette Valley"/>
    <s v="USD"/>
    <n v="45"/>
    <s v="@paulgwineÂ "/>
    <n v="1.002"/>
    <n v="45.09"/>
    <s v="Very Good"/>
    <x v="47"/>
    <n v="20.8"/>
  </r>
  <r>
    <n v="74987"/>
    <x v="1"/>
    <s v="Washington"/>
    <s v="Ded.Reckoning"/>
    <s v="Cabernet Sauvignon"/>
    <s v="Ded.Reckoning 2013 No. 13 Ramseyer Vineyard Cabernet Sauvignon (Yakima Valley)"/>
    <s v="Sean P. Sullivan"/>
    <s v="This wine shows a classic Yakima Valley profile, with aromas and flavors of orange peel, fresh green herbs and cherry, along with barrel spice accents. It's made in a restrained style, with tart flavors carrying on the finish."/>
    <n v="90"/>
    <s v="Yakima Valley"/>
    <s v="Columbia Valley"/>
    <s v="USD"/>
    <n v="45"/>
    <s v="@wawinereport"/>
    <n v="1.002"/>
    <n v="45.09"/>
    <s v="Excellent"/>
    <x v="39"/>
    <n v="20.8"/>
  </r>
  <r>
    <n v="74988"/>
    <x v="9"/>
    <s v="Southern Italy"/>
    <s v="Nativ"/>
    <s v="Aglianico"/>
    <s v="Nativ 2010 Eremo San Quirico Aglianico (Irpinia)"/>
    <s v="Kerin Oâ€™Keefe"/>
    <s v="Here's a monolithic Aglianico that has concentrated flavors of black cherry, blackberry extract and toast layered with dark chocolate, vanilla and coffee. The ripe, one dimensional palate closes on a sugary note."/>
    <n v="86"/>
    <s v="Irpinia"/>
    <n v="0"/>
    <s v="EUR"/>
    <n v="45"/>
    <s v="@kerinokeefe"/>
    <n v="1"/>
    <n v="45"/>
    <s v="Good"/>
    <x v="39"/>
    <n v="8.9"/>
  </r>
  <r>
    <n v="74989"/>
    <x v="3"/>
    <s v="Alentejano"/>
    <s v="Dona Maria-JÃºlio Bastos"/>
    <s v="Portuguese Red"/>
    <s v="Dona Maria-JÃºlio Bastos 2010 Grande Reserva Red (Alentejano)"/>
    <s v="Roger Voss"/>
    <s v="This is a rich, concentrated while also fruity wine. With its solid tannins that are finely integrated into the rich, black plum fruit flavors, it is already a very fine wine and presently drinkable; however, another year would not hurt, so best to savor this dense blend of Alicante Bouschet, Petit Verdot and Syrah after 2017."/>
    <n v="93"/>
    <n v="0"/>
    <n v="0"/>
    <s v="EUR"/>
    <n v="45"/>
    <s v="@vossroger"/>
    <n v="1"/>
    <n v="45"/>
    <s v="Excellent"/>
    <x v="38"/>
    <n v="17.399999999999999"/>
  </r>
  <r>
    <n v="74990"/>
    <x v="1"/>
    <s v="California"/>
    <s v="Jamie Slone Wines"/>
    <s v="Pinot Noir"/>
    <s v="Jamie Slone Wines 2013 Pinot Noir (Sta. Rita Hills)"/>
    <s v="Matt Kettmann"/>
    <s v="A delicious nose combines smoky oregano, thyme, marjoram, mushroom and cherry aromas on this wine from a former race-car driver. The palate jumps on the palate with glee, showing botanical flavors of juniper, eucalyptus and peppercorn, laid across a brambleberry backbone."/>
    <n v="93"/>
    <s v="Sta. Rita Hills"/>
    <s v="Central Coast"/>
    <s v="USD"/>
    <n v="45"/>
    <s v="@mattkettmann"/>
    <n v="1.002"/>
    <n v="45.09"/>
    <s v="Excellent"/>
    <x v="48"/>
    <n v="20.8"/>
  </r>
  <r>
    <n v="74991"/>
    <x v="7"/>
    <s v="South Australia"/>
    <s v="Yalumba"/>
    <s v="Viognier"/>
    <s v="Yalumba 2013 The Virgilius Viognier (Eden Valley)"/>
    <s v="Joe Czerwinski"/>
    <s v="Another very successful Virgilius, the 2013 comes across as slightly more restrained on the nose, but explodes on the palate with bold flavors of apricot, floral notes and layers of gingery spice. It's a big, rich wine, with a slightly warm but elegant finish. Drink now."/>
    <n v="93"/>
    <s v="Eden Valley"/>
    <n v="0"/>
    <s v="AUD"/>
    <n v="45"/>
    <s v="@JoeCz"/>
    <n v="0.67"/>
    <n v="30.150000000000002"/>
    <s v="Excellent"/>
    <x v="46"/>
    <n v="25.5"/>
  </r>
  <r>
    <n v="74992"/>
    <x v="1"/>
    <s v="California"/>
    <s v="Zinke"/>
    <s v="Syrah"/>
    <s v="Zinke 2012 Thompson Vineyard Syrah (Santa Barbara County)"/>
    <s v="Matt Kettmann"/>
    <s v="Thick blackberry syrup and loads of black pepper meet with dashes of asphalt and dried violets on the nose of this wine from a vineyard near Los Alamos. The palate combines plum-skin tartness and rustic elderberry with cedar and juniper berries, a pleasant blend of wood and fruit."/>
    <n v="92"/>
    <s v="Santa Barbara County"/>
    <s v="Central Coast"/>
    <s v="USD"/>
    <n v="45"/>
    <s v="@mattkettmann"/>
    <n v="1.002"/>
    <n v="45.09"/>
    <s v="Excellent"/>
    <x v="45"/>
    <n v="20.8"/>
  </r>
  <r>
    <n v="74993"/>
    <x v="1"/>
    <s v="Washington"/>
    <s v="Gramercy"/>
    <s v="RhÃ´ne-style Red Blend"/>
    <s v="Gramercy 2009 The Third Man Red Red (Columbia Valley (WA))"/>
    <s v="Paul Gregutt"/>
    <s v="This Priorat-like blend of 50% Grenache, 28% Syrah, and 22% MourvÃ¨dre is pungent and spicy, with a bit of menthol in the nose. Supple and luxurious fruit, a mix of raspberry and black fruits, baking spices, sweet barrel flavors. Powerful and rich, this is a big wine with tobacco and clove highlights and a little heat in the finish."/>
    <n v="94"/>
    <s v="Columbia Valley (WA)"/>
    <s v="Columbia Valley"/>
    <s v="USD"/>
    <n v="45"/>
    <s v="@paulgwineÂ "/>
    <n v="1.002"/>
    <n v="45.09"/>
    <s v="Superb"/>
    <x v="42"/>
    <n v="33.1"/>
  </r>
  <r>
    <n v="74994"/>
    <x v="4"/>
    <s v="Bordeaux"/>
    <s v="Clos du Marquis"/>
    <s v="Bordeaux-style Red Blend"/>
    <s v="Clos du Marquis 2014  Saint-Julien"/>
    <s v="Roger Voss"/>
    <s v="Produced by the winemaking team of LÃ©oville las Cases, this wine comes from a separate part of the estate. The wine, with its dominance of Cabernet Sauvignon, is dense with tannins as well as dark fruit. It is firm, powerful and a very fine wine for long-term aging. Drink from 2024."/>
    <n v="94"/>
    <s v="Saint-Julien"/>
    <n v="0"/>
    <s v="EUR"/>
    <n v="45"/>
    <s v="@vossroger"/>
    <n v="1"/>
    <n v="45"/>
    <s v="Superb"/>
    <x v="44"/>
    <n v="18.899999999999999"/>
  </r>
  <r>
    <n v="74995"/>
    <x v="4"/>
    <s v="Alsace"/>
    <s v="Pierre Sparr"/>
    <s v="Pinot Gris"/>
    <s v="Pierre Sparr 2012 Mambourg Grand Cru Pinot Gris (Alsace)"/>
    <s v="Anne KrebiehlÂ MW"/>
    <s v="A closed nose leads to a very fruity, off-dry palate of rich pear flavors: juicy and ripe but tinged with more grounded notes of fresh earth. This is flowing and rounded but fresh and beautifully textured."/>
    <n v="89"/>
    <s v="Alsace"/>
    <n v="0"/>
    <s v="EUR"/>
    <n v="45"/>
    <s v="@AnneInVino"/>
    <n v="1"/>
    <n v="45"/>
    <s v="Very Good"/>
    <x v="47"/>
    <n v="18.899999999999999"/>
  </r>
  <r>
    <n v="74996"/>
    <x v="1"/>
    <s v="California"/>
    <s v="Testarossa"/>
    <s v="Pinot Noir"/>
    <s v="Testarossa 2013 Pinot Noir (Santa Lucia Highlands)"/>
    <s v="Matt Kettmann"/>
    <s v="One of the single-vineyard-focused winery's more affordable appellation blends, this is a plush, velvety wine with aromas of black cherry, cola, roasted fennel and a touch of graphite. The palate starts quite earthy, with thyme and rosemary notes, then winds to tart cherry fruit that's lively and long-lasting."/>
    <n v="89"/>
    <s v="Santa Lucia Highlands"/>
    <s v="Central Coast"/>
    <s v="USD"/>
    <n v="45"/>
    <s v="@mattkettmann"/>
    <n v="1.002"/>
    <n v="45.09"/>
    <s v="Very Good"/>
    <x v="45"/>
    <n v="20.8"/>
  </r>
  <r>
    <n v="74997"/>
    <x v="9"/>
    <s v="Northeastern Italy"/>
    <s v="Girlan"/>
    <s v="Sauvignon"/>
    <s v="Girlan 2014 Flora Sauvignon (Alto Adige)"/>
    <s v="Kerin Oâ€™Keefe"/>
    <s v="You'll find aromas of elderflower, hay, crushed rock and a whiff of exotic fruit on this linear white. On the bright palate, assertive acidity underscores grapefruit, green melon, chopped herb and mineral."/>
    <n v="88"/>
    <s v="Alto Adige"/>
    <n v="0"/>
    <s v="EUR"/>
    <n v="45"/>
    <s v="@kerinokeefe"/>
    <n v="1"/>
    <n v="45"/>
    <s v="Very Good"/>
    <x v="46"/>
    <n v="8.9"/>
  </r>
  <r>
    <n v="74998"/>
    <x v="2"/>
    <s v="Mendoza Province"/>
    <s v="Maal"/>
    <s v="Malbec"/>
    <s v="Maal 2012 Bestial Malbec (Mendoza)"/>
    <s v="Michael Schachner"/>
    <s v="Rooty, savory aromas announce this as an atypical high-end Malbec; additional scents of jerky, turned earth, compost and smoke are interesting. In the mouth, this is thick and dense, with flavors of molasses, ketchup, stewed fruits, root beer and fig paste. Befitting a serious Malbec, this finishes long and weighty. Drink through 2020."/>
    <n v="91"/>
    <s v="Mendoza"/>
    <n v="0"/>
    <s v="USD"/>
    <n v="45"/>
    <s v="@wineschach"/>
    <n v="1.002"/>
    <n v="45.09"/>
    <s v="Excellent"/>
    <x v="43"/>
    <n v="8.5"/>
  </r>
  <r>
    <n v="74999"/>
    <x v="1"/>
    <s v="California"/>
    <s v="Blair"/>
    <s v="Chardonnay"/>
    <s v="Blair 2014 Delfina's Vineyard Chardonnay (Arroyo Seco)"/>
    <s v="Matt Kettmann"/>
    <s v="There is an unctuous character to this bottling by iconoclastic cattleman-turned-vintner Jeffrey Blair, with hazelnut, apricot jam and mandarin orange on the nose. Almond oil shows on the palate, but then a rush of squeezed tangerine and sharp lemon-skin acidity arises, giving freshness while finishing with a pinch of vanilla dust."/>
    <n v="91"/>
    <s v="Arroyo Seco"/>
    <s v="Central Coast"/>
    <s v="USD"/>
    <n v="45"/>
    <s v="@mattkettmann"/>
    <n v="1.002"/>
    <n v="45.09"/>
    <s v="Excellent"/>
    <x v="40"/>
    <n v="12.2"/>
  </r>
  <r>
    <n v="75000"/>
    <x v="11"/>
    <s v="Kremstal"/>
    <s v="Hermann Moser"/>
    <s v="Riesling"/>
    <s v="Hermann Moser 2015 Gebling Kellerterrassen Reserve Riesling (Kremstal)"/>
    <s v="Anne KrebiehlÂ MW"/>
    <s v="Lovely and aromatic notes of ripe orange flesh and peel are abundant on nose and palate. The flavors are made zingy by zesty grapefruit and seem to have a fizz all of their own that sprays freshness. A most appetizing, enlivening Riesling with great verve."/>
    <n v="91"/>
    <n v="0"/>
    <n v="0"/>
    <s v="EUR"/>
    <n v="45"/>
    <s v="@AnneInVino"/>
    <n v="1"/>
    <n v="45"/>
    <s v="Excellent"/>
    <x v="46"/>
    <n v="30.3"/>
  </r>
  <r>
    <n v="75001"/>
    <x v="9"/>
    <s v="Veneto"/>
    <s v="Pasqua"/>
    <s v="Red Blend"/>
    <s v="Pasqua 2012 Black Label  (Amarone della Valpolicella)"/>
    <s v="Kerin Oâ€™Keefe"/>
    <s v="Aromas of toast, roasted coffee bean, stewed plum and a whiff of underbrush lead the nose. The solid palate offers dried black cherry, raspberry jam, nutmeg and black pepper alongside tightly woven tannins. Drink 2017â€“2022."/>
    <n v="89"/>
    <s v="Amarone della Valpolicella"/>
    <n v="0"/>
    <s v="EUR"/>
    <n v="45"/>
    <s v="@kerinokeefe"/>
    <n v="1"/>
    <n v="45"/>
    <s v="Very Good"/>
    <x v="40"/>
    <n v="46.6"/>
  </r>
  <r>
    <n v="75002"/>
    <x v="1"/>
    <s v="Washington"/>
    <s v="Cana's Feast"/>
    <s v="Sangiovese Grosso"/>
    <s v="Cana's Feast 2012 Ciel du Cheval Vineyard Sangiovese Grosso (Columbia Valley (WA))"/>
    <s v="Sean P. Sullivan"/>
    <s v="Coming from one of the state's most esteemed vineyards, this wine offers aromas of assorted dried herbs, tobacco and glue. The cherry, herb and plum flavors have good depth, with the tannins providing some heft."/>
    <n v="87"/>
    <s v="Columbia Valley (WA)"/>
    <s v="Columbia Valley"/>
    <s v="USD"/>
    <n v="45"/>
    <s v="@wawinereport"/>
    <n v="1.002"/>
    <n v="45.09"/>
    <s v="Very Good"/>
    <x v="42"/>
    <n v="33.1"/>
  </r>
  <r>
    <n v="75003"/>
    <x v="4"/>
    <s v="Champagne"/>
    <s v="Vollereaux"/>
    <s v="Champagne Blend"/>
    <s v="Vollereaux NV Brut RosÃ© de SaignÃ©e  (Champagne)"/>
    <s v="Roger Voss"/>
    <s v="Made with skins to add color, this dark-orange-pink wine has fine red-berry aromas. It is dry and crisp with lively acidity as well as red-currant flavors. Drink this attractive wine now."/>
    <n v="88"/>
    <s v="Champagne"/>
    <n v="0"/>
    <s v="EUR"/>
    <n v="45"/>
    <s v="@vossroger"/>
    <n v="1"/>
    <n v="45"/>
    <s v="Very Good"/>
    <x v="45"/>
    <n v="18.899999999999999"/>
  </r>
  <r>
    <n v="75004"/>
    <x v="1"/>
    <s v="Virginia"/>
    <s v="James Charles"/>
    <s v="Seyval Blanc"/>
    <s v="James Charles 2016 Cincinnatus Seyval Blanc (Virginia)"/>
    <s v="Carrie Dykes"/>
    <s v="This fortified wine made from Seyval Blanc has lovely aromas of peach, ginger, butterscotch and marzipan. On the palate it's full of peach nectar, marzipan and Sprite. It is cloyingly sweet and mouthfilling but lacks concentration and acidity."/>
    <n v="85"/>
    <s v="Virginia"/>
    <n v="0"/>
    <s v="USD"/>
    <n v="45"/>
    <n v="0"/>
    <n v="1.002"/>
    <n v="45.09"/>
    <s v="Good"/>
    <x v="46"/>
    <n v="20.8"/>
  </r>
  <r>
    <n v="75005"/>
    <x v="4"/>
    <s v="Burgundy"/>
    <s v="Domaine Jessiaume"/>
    <s v="Pinot Noir"/>
    <s v="Domaine Jessiaume 2015 Les Ecussaux Premier Cru  (Auxey-Duresses)"/>
    <s v="Roger Voss"/>
    <s v="The wine is structured and with bold red fruits. It also has a firm texture, layers of tannins and a solid texture. Acidity shines through at the end. These elements promise a serious wine that will age well. Drink from 2021."/>
    <n v="89"/>
    <s v="Auxey-Duresses"/>
    <n v="0"/>
    <s v="EUR"/>
    <n v="45"/>
    <s v="@vossroger"/>
    <n v="1"/>
    <n v="45"/>
    <s v="Very Good"/>
    <x v="41"/>
    <n v="18.899999999999999"/>
  </r>
  <r>
    <n v="75006"/>
    <x v="9"/>
    <s v="Piedmont"/>
    <s v="Cantina del Pino"/>
    <s v="Nebbiolo"/>
    <s v="Cantina del Pino 2013 Gallina  (Barbaresco)"/>
    <s v="Kerin Oâ€™Keefe"/>
    <s v="This wine's chopped herb, dark culinary spice, eucalyptus and oak aromas unfold in the glass. The firm palate offers raw cherry, ground clove, star anise and tobacco set against close-grained tannins that grip the finish."/>
    <n v="89"/>
    <s v="Barbaresco"/>
    <n v="0"/>
    <s v="EUR"/>
    <n v="45"/>
    <s v="@kerinokeefe"/>
    <n v="1"/>
    <n v="45"/>
    <s v="Very Good"/>
    <x v="40"/>
    <n v="46.6"/>
  </r>
  <r>
    <n v="75007"/>
    <x v="1"/>
    <s v="California"/>
    <s v="Foley Johnson"/>
    <s v="Cabernet Sauvignon"/>
    <s v="Foley Johnson 2013 Cabernet Sauvignon (Rutherford)"/>
    <s v="Virginie Boone"/>
    <s v="Sweet, woody tannin supports a bright layering of red cherry in this youthfully ripe bottling, blended with 16% Merlot and smaller additions of Petit Verdot and Malbec. Cedar and graphite accent the fruit-forward palate, with flourishes of dark chocolate on the finish."/>
    <n v="92"/>
    <s v="Rutherford"/>
    <s v="Napa"/>
    <s v="USD"/>
    <n v="45"/>
    <s v="@vboone"/>
    <n v="1.002"/>
    <n v="45.09"/>
    <s v="Excellent"/>
    <x v="41"/>
    <n v="20.8"/>
  </r>
  <r>
    <n v="75008"/>
    <x v="1"/>
    <s v="California"/>
    <s v="Bell"/>
    <s v="Chardonnay"/>
    <s v="Bell 2014 Estate Bottled Chardonnay (Yountville)"/>
    <s v="Virginie Boone"/>
    <s v="This is a lusty white buoyed by acidity, swirling in wisps of vanilla cream, cinnamon and a twist of lemon meringue. Ripe in flavor and rich in oak, it's compelling and inviting on the palate, with a suggestion of fennel."/>
    <n v="89"/>
    <s v="Yountville"/>
    <s v="Napa"/>
    <s v="USD"/>
    <n v="45"/>
    <s v="@vboone"/>
    <n v="1.002"/>
    <n v="45.09"/>
    <s v="Very Good"/>
    <x v="45"/>
    <n v="20.8"/>
  </r>
  <r>
    <n v="75009"/>
    <x v="9"/>
    <s v="Tuscany"/>
    <s v="Vecchie Terre di Montefili"/>
    <s v="Red Blend"/>
    <s v="Vecchie Terre di Montefili 2011 Riserva  (Chianti Classico)"/>
    <s v="Kerin Oâ€™Keefe"/>
    <s v="Alluring scents of fragrant blue flower, rose, chopped mint, sunbaked earth and red berry mingle in the glass. The aromas carry over to the medium-bodied palate, along with mature black cherry and a hint of brown spice. Close-grained tannins leave a firm finish."/>
    <n v="89"/>
    <s v="Chianti Classico"/>
    <n v="0"/>
    <s v="EUR"/>
    <n v="45"/>
    <s v="@kerinokeefe"/>
    <n v="1"/>
    <n v="45"/>
    <s v="Very Good"/>
    <x v="46"/>
    <n v="8.9"/>
  </r>
  <r>
    <n v="75010"/>
    <x v="9"/>
    <s v="Tuscany"/>
    <s v="Castelli del Grevepesa"/>
    <s v="Sangiovese"/>
    <s v="Castelli del Grevepesa 2011 Castello di Bibbione Gran Selezione  (Chianti Classico)"/>
    <s v="Kerin Oâ€™Keefe"/>
    <s v="Dark-skinned berry, scorched earth, clove, worn leather and oak-driven spice scents present themselves to the nose. The firm palate offers dried black cherry, roasted coffee bean, vanilla and a green note of powdered sage alongside close-grained tannins that grip the finish and leave an astringent, tongue-drying finish."/>
    <n v="89"/>
    <s v="Chianti Classico"/>
    <n v="0"/>
    <s v="EUR"/>
    <n v="45"/>
    <s v="@kerinokeefe"/>
    <n v="1"/>
    <n v="45"/>
    <s v="Very Good"/>
    <x v="42"/>
    <n v="24.2"/>
  </r>
  <r>
    <n v="75011"/>
    <x v="1"/>
    <s v="California"/>
    <s v="Gary Farrell"/>
    <s v="Chardonnay"/>
    <s v="Gary Farrell 2012 Westside Farms Chardonnay (Russian River Valley)"/>
    <s v="Virginie Boone"/>
    <s v="Light and floral, this is a complex, well-integrated Chardonnay that's bursting in just-sliced pineapple, with a layering of butterscotch and caramel. It's richly textured yet nicely balanced between savory and sweet. The acidity upholds the wine from entering into dense territory, a celebration of one heck of a sunny vintage in a glass."/>
    <n v="93"/>
    <s v="Russian River Valley"/>
    <s v="Sonoma"/>
    <s v="USD"/>
    <n v="45"/>
    <s v="@vboone"/>
    <n v="1.002"/>
    <n v="45.09"/>
    <s v="Excellent"/>
    <x v="39"/>
    <n v="20.8"/>
  </r>
  <r>
    <n v="75012"/>
    <x v="1"/>
    <s v="California"/>
    <s v="Keller Estate"/>
    <s v="Pinot Noir"/>
    <s v="Keller Estate 2013 La Cruz Vineyard Pinot Noir (Sonoma Coast)"/>
    <s v="Virginie Boone"/>
    <s v="Pine forest and tart, lean drops of cranberry, rhubarb and pomegranate combine for a complex, savory and compelling vineyard-designate. A strong presence of tannin marks the finish."/>
    <n v="88"/>
    <s v="Sonoma Coast"/>
    <s v="Sonoma"/>
    <s v="USD"/>
    <n v="45"/>
    <s v="@vboone"/>
    <n v="1.002"/>
    <n v="45.09"/>
    <s v="Very Good"/>
    <x v="49"/>
    <n v="20.8"/>
  </r>
  <r>
    <n v="75013"/>
    <x v="1"/>
    <s v="Oregon"/>
    <s v="Willamette Valley Vineyards"/>
    <s v="Pinot Noir"/>
    <s v="Willamette Valley Vineyards 2006 Signature CuvÃ©e Pinot Noir (Willamette Valley)"/>
    <s v="Paul Gregutt"/>
    <s v="The Signature CuvÃ©e opens on a floral note, a pretty and beguiling blend of roses and orchids. The midpalate is substantial and textured, offering spicy plum, strawberry and raspberry preserves and firm acids. The fruit flavors persist even as the tannins and barrel notes kick in, offering cocoa, ground coffee and walnut. All in all, an elegant and complex effort that should also age nicely for up to a decade."/>
    <n v="91"/>
    <s v="Willamette Valley"/>
    <s v="Willamette Valley"/>
    <s v="USD"/>
    <n v="45"/>
    <s v="@paulgwineÂ "/>
    <n v="1.002"/>
    <n v="45.09"/>
    <s v="Excellent"/>
    <x v="39"/>
    <n v="20.8"/>
  </r>
  <r>
    <n v="75014"/>
    <x v="1"/>
    <s v="New York"/>
    <s v="Bedell"/>
    <s v="Sparkling Blend"/>
    <s v="Bedell 2016 Sparkling RosÃ© Sparkling (North Fork of Long Island)"/>
    <s v="Anna Lee C. Iijima"/>
    <s v="Blossomy and pert, this is an elegant rosÃ© sparkling offering fresh, juicy cherry and raspberry flavors. Bristling acidity and tiny, persistent pÃ©tillance invigorate the palate. Made from a blend of Merlot and Cabernet Sauvignon vinified by indigenous yeast."/>
    <n v="90"/>
    <s v="North Fork of Long Island"/>
    <s v="Long Island"/>
    <s v="USD"/>
    <n v="45"/>
    <n v="0"/>
    <n v="1.002"/>
    <n v="45.09"/>
    <s v="Excellent"/>
    <x v="40"/>
    <n v="12.2"/>
  </r>
  <r>
    <n v="75015"/>
    <x v="9"/>
    <s v="Piedmont"/>
    <s v="Ca' del Baio"/>
    <s v="Nebbiolo"/>
    <s v="Ca' del Baio 2014 Vallegrande  (Barbaresco)"/>
    <s v="Kerin Oâ€™Keefe"/>
    <s v="New leather, underbrush, menthol, dark spice and chopped dill aromas lead the way in this structured red. The firm palate offers dried black cherry, raspberry jam and licorice flavors alongside taut, fine-grained tannins and firm acidity. It's youthfully austere and needs a few years to unwind. Drink 2022â€“2029."/>
    <n v="90"/>
    <s v="Barbaresco"/>
    <n v="0"/>
    <s v="EUR"/>
    <n v="45"/>
    <s v="@kerinokeefe"/>
    <n v="1"/>
    <n v="45"/>
    <s v="Excellent"/>
    <x v="43"/>
    <n v="8.9"/>
  </r>
  <r>
    <n v="75016"/>
    <x v="9"/>
    <s v="Piedmont"/>
    <s v="Cantina del Pino"/>
    <s v="Nebbiolo"/>
    <s v="Cantina del Pino 2013 Ovello  (Barbaresco)"/>
    <s v="Kerin Oâ€™Keefe"/>
    <s v="Fragrant purple flower, red berry, exotic spice, crushed herb and new leather scents set the tone in this wine. The firm palate shows cranberry, star anise and clove flavors framed by fine-grained tannins. Drink 2019â€“2028."/>
    <n v="90"/>
    <s v="Barbaresco"/>
    <n v="0"/>
    <s v="EUR"/>
    <n v="45"/>
    <s v="@kerinokeefe"/>
    <n v="1"/>
    <n v="45"/>
    <s v="Excellent"/>
    <x v="49"/>
    <n v="8.9"/>
  </r>
  <r>
    <n v="75017"/>
    <x v="7"/>
    <s v="South Australia"/>
    <s v="Clarendon Hills"/>
    <s v="Grenache"/>
    <s v="Clarendon Hills 2007 Clarendon Grenache (Clarendon)"/>
    <s v="Joe Czerwinski"/>
    <s v="The 2007 Clarendon is in a more feminine, approachable style than Roman Bratasiuk's other 2007 Grenaches, featuring dried spices, watermelon and cherry aromas and fineâ€”almost delicateâ€”tannins. Cherry-berry flavors finish with hints of cinnamon and clove. Drink nowâ€“2015."/>
    <n v="90"/>
    <s v="Clarendon"/>
    <n v="0"/>
    <s v="AUD"/>
    <n v="45"/>
    <s v="@JoeCz"/>
    <n v="0.67"/>
    <n v="30.150000000000002"/>
    <s v="Excellent"/>
    <x v="41"/>
    <n v="25.5"/>
  </r>
  <r>
    <n v="75018"/>
    <x v="9"/>
    <s v="Piedmont"/>
    <s v="Cascina Morassino"/>
    <s v="Nebbiolo"/>
    <s v="Cascina Morassino 2011  Barbaresco"/>
    <s v="Kerin Oâ€™Keefe"/>
    <s v="Aromas of ripe red berry, scorched earth, leather, spice and balsamic notes lead the nose on this robust wine. The youthful palate is still closed but reveals mature black cherry, clove, black pepper and a hint of espresso alongside brooding tannins."/>
    <n v="88"/>
    <s v="Barbaresco"/>
    <n v="0"/>
    <s v="EUR"/>
    <n v="45"/>
    <s v="@kerinokeefe"/>
    <n v="1"/>
    <n v="45"/>
    <s v="Very Good"/>
    <x v="43"/>
    <n v="8.9"/>
  </r>
  <r>
    <n v="75019"/>
    <x v="1"/>
    <s v="California"/>
    <s v="Madrigal"/>
    <s v="Tempranillo"/>
    <s v="Madrigal 2012 Estate Tempranillo (Calistoga)"/>
    <s v="Virginie Boone"/>
    <s v="Somewhat reduced on the nose, this 100% varietal and estate-grown wine is soft and supple with a tannic backbone, brooding in dark plum and spicy leather."/>
    <n v="88"/>
    <s v="Calistoga"/>
    <s v="Napa"/>
    <s v="USD"/>
    <n v="45"/>
    <s v="@vboone"/>
    <n v="1.002"/>
    <n v="45.09"/>
    <s v="Very Good"/>
    <x v="48"/>
    <n v="20.8"/>
  </r>
  <r>
    <n v="75020"/>
    <x v="1"/>
    <s v="Oregon"/>
    <s v="Styring"/>
    <s v="Cabernet Sauvignon"/>
    <s v="Styring 2010 Shameless Cabernet Sauvignon (Columbia Valley (OR))"/>
    <s v="Paul Gregutt"/>
    <s v="This high-toned bruiser pushes ultraripe scents of figs and raisins and prunes to the front, yet shows a green streak in the tannins. The wine spent 34 months in barrel, which adds more heavy-duty accents but does not mask the underlying stemminess."/>
    <n v="85"/>
    <s v="Columbia Valley (OR)"/>
    <s v="Oregon Other"/>
    <s v="USD"/>
    <n v="45"/>
    <s v="@paulgwineÂ "/>
    <n v="1.002"/>
    <n v="45.09"/>
    <s v="Good"/>
    <x v="48"/>
    <n v="20.8"/>
  </r>
  <r>
    <n v="75021"/>
    <x v="8"/>
    <s v="Simonsberg-Paarl"/>
    <s v="Noble Hill"/>
    <s v="Chardonnay"/>
    <s v="Noble Hill 2011 Blanc de Blancs MÃ©thodÃ© Cap Classique Chardonnay (Simonsberg-Paarl)"/>
    <s v="Lauren Buzzeo"/>
    <s v="Crisp and lively from the start, this offers bright notes of apple, melon rind, white peach and orange on the nose and palate. Brisk carbonation assists in keeping the palate fresh and clean, while accents of apple skin and toast grace the close. It's a young sparkler, so give it some more time to develop additional layers of nuance and complexity. Try after 2017."/>
    <n v="89"/>
    <n v="0"/>
    <n v="0"/>
    <s v="ZAR"/>
    <n v="45"/>
    <s v="@laurbuzz"/>
    <n v="5.6000000000000001E-2"/>
    <n v="2.52"/>
    <s v="Very Good"/>
    <x v="39"/>
    <n v="6.5"/>
  </r>
  <r>
    <n v="75022"/>
    <x v="9"/>
    <s v="Tuscany"/>
    <s v="Castello di Radda"/>
    <s v="Sangiovese"/>
    <s v="Castello di Radda 2010 Riserva  (Chianti Classico)"/>
    <s v="Kerin Oâ€™Keefe"/>
    <s v="Opening aromas include toasted oak, espresso and tobacco leaf. The linear palate is a bit lean, with coffee bean, tobacco and tart red cherry flavors alongside bracing tannins. The fruit is starting to dry up so drink this soon."/>
    <n v="87"/>
    <s v="Chianti Classico"/>
    <n v="0"/>
    <s v="EUR"/>
    <n v="45"/>
    <s v="@kerinokeefe"/>
    <n v="1"/>
    <n v="45"/>
    <s v="Very Good"/>
    <x v="43"/>
    <n v="8.9"/>
  </r>
  <r>
    <n v="75023"/>
    <x v="13"/>
    <s v="Epanomi"/>
    <s v="Gerovassiliou"/>
    <s v="Viognier"/>
    <s v="Gerovassiliou 2007 Viognier (Epanomi)"/>
    <s v="Susan Kostrzewa"/>
    <s v="The lush nose of Viognierâ€”fresh flowers, honey and spiceâ€”leads here. On the palate, the wine has an opulent, floral characterâ€”broad and inviting. Not terribly complex, but pretty and appealing. The viscous mouthfeel means it will handle richer dishes wellâ€”think lobster, cream dishes."/>
    <n v="86"/>
    <n v="0"/>
    <n v="0"/>
    <s v="EUR"/>
    <n v="45"/>
    <s v="@suskostrzewa"/>
    <n v="1"/>
    <n v="45"/>
    <s v="Good"/>
    <x v="46"/>
    <n v="12.5"/>
  </r>
  <r>
    <n v="75024"/>
    <x v="4"/>
    <s v="Bordeaux"/>
    <s v="ChÃ¢teau Langoa Barton"/>
    <s v="Bordeaux-style Red Blend"/>
    <s v="ChÃ¢teau Langoa Barton 2014  Saint-Julien"/>
    <s v="Roger Voss"/>
    <s v="Firmly tannic and concentrated, this wine demonstrates how this property has developed impressively in recent years. It is certainly powerful, although managing to retain the Saint-Julien elegance. The blackberry fruits will develop well as it matures. Drink from 2024."/>
    <n v="93"/>
    <s v="Saint-Julien"/>
    <n v="0"/>
    <s v="EUR"/>
    <n v="45"/>
    <s v="@vossroger"/>
    <n v="1"/>
    <n v="45"/>
    <s v="Excellent"/>
    <x v="40"/>
    <n v="46"/>
  </r>
  <r>
    <n v="75025"/>
    <x v="1"/>
    <s v="California"/>
    <s v="Trombetta"/>
    <s v="Chardonnay"/>
    <s v="Trombetta 2015 Indindoli Vineyard Chardonnay (Russian River Valley)"/>
    <s v="Virginie Boone"/>
    <s v="Dark hay in color, this vineyard-designate features lifted acidity and subtle oak around anise, green-apple tartness and a lovely integration of strength and grace. Ultimately light-bodied and crisp, it's also complex, with a lengthy finish showing just the right tease of caramel."/>
    <n v="93"/>
    <s v="Russian River Valley"/>
    <s v="Sonoma"/>
    <s v="USD"/>
    <n v="45"/>
    <s v="@vboone"/>
    <n v="1.002"/>
    <n v="45.09"/>
    <s v="Excellent"/>
    <x v="46"/>
    <n v="20.8"/>
  </r>
  <r>
    <n v="75026"/>
    <x v="1"/>
    <s v="California"/>
    <s v="Cima Collina"/>
    <s v="Pinot Noir"/>
    <s v="Cima Collina 2013 Tondre Grapefield Pinot Noir (Santa Lucia Highlands)"/>
    <s v="Matt Kettmann"/>
    <s v="Dark red cherry and raspberry blend with the slightest hints of thyme and slate on the nose of this bottling, which is made in a urban facility in the coastal city of Marina. There is a tangy cran-raspberry element to the sip, enhanced by licorice spice."/>
    <n v="88"/>
    <s v="Santa Lucia Highlands"/>
    <s v="Central Coast"/>
    <s v="USD"/>
    <n v="45"/>
    <s v="@mattkettmann"/>
    <n v="1.002"/>
    <n v="45.09"/>
    <s v="Very Good"/>
    <x v="40"/>
    <n v="12.2"/>
  </r>
  <r>
    <n v="75027"/>
    <x v="1"/>
    <s v="Oregon"/>
    <s v="Stoller"/>
    <s v="Pinot Noir"/>
    <s v="Stoller 2009 SV Estate Pinot Noir (Dundee Hills)"/>
    <s v="Paul Gregutt"/>
    <s v="This starts out with pretty fruit scents and a supple, almost silky entry. There's a strong cola streak that runs through the core, plus flavors of smoked figs and dusty spices. The finish turns slightly bitter, with a residue of scorched chocolate."/>
    <n v="87"/>
    <s v="Dundee Hills"/>
    <s v="Willamette Valley"/>
    <s v="USD"/>
    <n v="45"/>
    <s v="@paulgwineÂ "/>
    <n v="1.002"/>
    <n v="45.09"/>
    <s v="Very Good"/>
    <x v="49"/>
    <n v="20.8"/>
  </r>
  <r>
    <n v="75028"/>
    <x v="4"/>
    <s v="Burgundy"/>
    <s v="William FÃ¨vre"/>
    <s v="Chardonnay"/>
    <s v="William FÃ¨vre 2008 Fourchaume Premier Cru  (Chablis)"/>
    <s v="Roger Voss"/>
    <s v="A beautifully balanced wine, mixing an intense, nervy, crisp fruit character with light wood flavors and the most piercing acidity. This is a serious wine, for aging over 3â€“5 years while retaining impeccable fruit."/>
    <n v="93"/>
    <s v="Chablis"/>
    <n v="0"/>
    <s v="EUR"/>
    <n v="45"/>
    <s v="@vossroger"/>
    <n v="1"/>
    <n v="45"/>
    <s v="Excellent"/>
    <x v="41"/>
    <n v="18.899999999999999"/>
  </r>
  <r>
    <n v="75029"/>
    <x v="1"/>
    <s v="Washington"/>
    <s v="Dunham"/>
    <s v="Cabernet Sauvignon"/>
    <s v="Dunham 2013 XIX Cabernet Sauvignon (Columbia Valley (WA))"/>
    <s v="Sean P. Sullivan"/>
    <s v="CafÃ© au lait, herb, cherry and wood-spice aromas lead to elegantly styled fruit and barrel flavors. It shows a lovely sense of styling."/>
    <n v="90"/>
    <s v="Columbia Valley (WA)"/>
    <s v="Columbia Valley"/>
    <s v="USD"/>
    <n v="45"/>
    <s v="@wawinereport"/>
    <n v="1.002"/>
    <n v="45.09"/>
    <s v="Excellent"/>
    <x v="46"/>
    <n v="20.8"/>
  </r>
  <r>
    <n v="75030"/>
    <x v="1"/>
    <s v="California"/>
    <s v="Expression 38"/>
    <s v="Chardonnay"/>
    <s v="Expression 38 2014 Gap's Crown Vineyard Chardonnay (Sonoma Coast)"/>
    <s v="Virginie Boone"/>
    <s v="Lemon mousse aromas and flavors provide the richness and allure of this wine, as steely acidity keeps it fresh and vibrant. Full-bodied, it continues to taste strongly of Gravenstein apple and nutmeg and is bolstered by toasted oak."/>
    <n v="90"/>
    <s v="Sonoma Coast"/>
    <s v="Sonoma"/>
    <s v="USD"/>
    <n v="45"/>
    <s v="@vboone"/>
    <n v="1.002"/>
    <n v="45.09"/>
    <s v="Excellent"/>
    <x v="45"/>
    <n v="20.8"/>
  </r>
  <r>
    <n v="75031"/>
    <x v="1"/>
    <s v="California"/>
    <s v="De Loach"/>
    <s v="Chardonnay"/>
    <s v="De Loach 2012 Heintz Vineyard Chardonnay (Green Valley)"/>
    <s v="Virginie Boone"/>
    <s v="Citrus and apple tart mark this wine that evolves to offer barrel-rich caramel on the nose. Dark golden in color, the wine is concentrated and alive, a taste of wild Tahitian vanilla accenting it from midpalate through to the finish."/>
    <n v="91"/>
    <s v="Green Valley"/>
    <s v="Sonoma"/>
    <s v="USD"/>
    <n v="45"/>
    <s v="@vboone"/>
    <n v="1.002"/>
    <n v="45.09"/>
    <s v="Excellent"/>
    <x v="39"/>
    <n v="20.8"/>
  </r>
  <r>
    <n v="75032"/>
    <x v="1"/>
    <s v="Washington"/>
    <s v="Gramercy"/>
    <s v="Syrah"/>
    <s v="Gramercy 2009 Lagniappe Syrah (Columbia Valley (WA))"/>
    <s v="Paul Gregutt"/>
    <s v="This has astonishing depth of flavor, with dense black fruits marbled with notes of smoked meat, clove, balsamic and an earthy flavor. It's a wine to savor and cellar."/>
    <n v="96"/>
    <s v="Columbia Valley (WA)"/>
    <s v="Columbia Valley"/>
    <s v="USD"/>
    <n v="45"/>
    <s v="@paulgwineÂ "/>
    <n v="1.002"/>
    <n v="45.09"/>
    <s v="Superb"/>
    <x v="38"/>
    <n v="20.8"/>
  </r>
  <r>
    <n v="75033"/>
    <x v="0"/>
    <s v="Catalonia"/>
    <s v="Gramona"/>
    <s v="Sparkling Blend"/>
    <s v="Gramona 2005 III Lustros Gran Reserva Sparkling (Cava)"/>
    <s v="Michael Schachner"/>
    <s v="Gramona is known for yeasty, complex sparklers, and this falls into that paradigm. The nose is definitely yeasty, with apple and green melon aromas. It's a bit soft for Cava, but that's because it's an '05 that rested on lees for years. Flavors of toasted bread and apple are long on complexity and short on fruit, but once again that's what distinguishes Gramona from the masses."/>
    <n v="91"/>
    <s v="Cava"/>
    <n v="0"/>
    <s v="EUR"/>
    <n v="45"/>
    <s v="@wineschach"/>
    <n v="1"/>
    <n v="45"/>
    <s v="Excellent"/>
    <x v="46"/>
    <n v="23.5"/>
  </r>
  <r>
    <n v="75034"/>
    <x v="1"/>
    <s v="California"/>
    <s v="Rutherford Hill"/>
    <s v="Cabernet Franc"/>
    <s v="Rutherford Hill 2013 Cabernet Franc (Napa Valley)"/>
    <s v="Virginie Boone"/>
    <s v="This is a simple, soft and quite floral wine, showing a wealth of dusty tannin and full-bodied power. Cedar and pomegranate are the highlights that ride a textured wave of chalky oak."/>
    <n v="88"/>
    <s v="Napa Valley"/>
    <s v="Napa"/>
    <s v="USD"/>
    <n v="45"/>
    <s v="@vboone"/>
    <n v="1.002"/>
    <n v="45.09"/>
    <s v="Very Good"/>
    <x v="40"/>
    <n v="12.2"/>
  </r>
  <r>
    <n v="75035"/>
    <x v="9"/>
    <s v="Tuscany"/>
    <s v="Sangervasio"/>
    <s v="Red Blend"/>
    <s v="Sangervasio 2010 A Sirio Red (Toscana)"/>
    <s v="Kerin Oâ€™Keefe"/>
    <s v="Made with 95% Sangiovese and 5% Cabernet Sauvignon, the nose reveals aromas of black cherry and leather. The concentrated palate displays red plum and a touch of anise alongside somewhat evolved but still mouth-puckering tannins."/>
    <n v="88"/>
    <s v="Toscana"/>
    <n v="0"/>
    <s v="EUR"/>
    <n v="45"/>
    <s v="@kerinokeefe"/>
    <n v="1"/>
    <n v="45"/>
    <s v="Very Good"/>
    <x v="43"/>
    <n v="8.9"/>
  </r>
  <r>
    <n v="75036"/>
    <x v="1"/>
    <s v="California"/>
    <s v="Hunnicutt"/>
    <s v="Chardonnay"/>
    <s v="Hunnicutt 2015 Chardonnay (Sonoma Coast)"/>
    <s v="Virginie Boone"/>
    <s v="This wine's dark golden color opens the door to a rich core of apple fruit wrapped in toasted oak that's well integrated and cohesive. Vibrant and rich simultaneously, it shows the lushness of the variety finely balanced with acidity."/>
    <n v="94"/>
    <s v="Sonoma Coast"/>
    <s v="Sonoma"/>
    <s v="USD"/>
    <n v="45"/>
    <s v="@vboone"/>
    <n v="1.002"/>
    <n v="45.09"/>
    <s v="Superb"/>
    <x v="41"/>
    <n v="20.8"/>
  </r>
  <r>
    <n v="75037"/>
    <x v="9"/>
    <s v="Tuscany"/>
    <s v="Il Molino di Grace"/>
    <s v="Sangiovese"/>
    <s v="Il Molino di Grace 2007 Riserva  (Chianti Classico)"/>
    <s v="Kerin Oâ€™Keefe"/>
    <s v="The wine leads off with aromas of oak, espresso, black currant, blue flower and a hint of vanilla extract. The palate offers ripeâ€”nearly overripeâ€”black cherry, cinnamon and spice. It closes on a sugary-sweet finish. This has reached its ideal drinking window so enjoy soon."/>
    <n v="87"/>
    <s v="Chianti Classico"/>
    <n v="0"/>
    <s v="EUR"/>
    <n v="45"/>
    <s v="@kerinokeefe"/>
    <n v="1"/>
    <n v="45"/>
    <s v="Very Good"/>
    <x v="43"/>
    <n v="8.9"/>
  </r>
  <r>
    <n v="75038"/>
    <x v="9"/>
    <s v="Tuscany"/>
    <s v="Querceto di Castellina"/>
    <s v="Red Blend"/>
    <s v="Querceto di Castellina 2011 Sei Gran Selezione  (Chianti Classico)"/>
    <s v="Kerin Oâ€™Keefe"/>
    <s v="Rich and round, this boasts aromas of mature dark-skinned fruit, mocha and a hint of baking spice. Smooth, polished tannins support juicy flavors of black cherry, fleshy plum, cinnamon, vanilla and a hint of chopped herb while a chocolate note closes the finish. It will make fine drinking over the next few years. Enjoy through 2020."/>
    <n v="92"/>
    <s v="Chianti Classico"/>
    <n v="0"/>
    <s v="EUR"/>
    <n v="45"/>
    <s v="@kerinokeefe"/>
    <n v="1"/>
    <n v="45"/>
    <s v="Excellent"/>
    <x v="40"/>
    <n v="46.6"/>
  </r>
  <r>
    <n v="75039"/>
    <x v="1"/>
    <s v="Oregon"/>
    <s v="Sweet Cheeks"/>
    <s v="Pinot Noir"/>
    <s v="Sweet Cheeks 2014 Vintner's Reserve Pinot Noir (Willamette Valley)"/>
    <s v="Paul Gregutt"/>
    <s v="Full-bodied and forward, this offers fruit flavors of spiced cherry, along with a broad streak of vanilla. The tannins hit hard and carry a slightly charred, slightly bitter aftertaste."/>
    <n v="87"/>
    <s v="Willamette Valley"/>
    <s v="Willamette Valley"/>
    <s v="USD"/>
    <n v="45"/>
    <s v="@paulgwineÂ "/>
    <n v="1.002"/>
    <n v="45.09"/>
    <s v="Very Good"/>
    <x v="38"/>
    <n v="20.8"/>
  </r>
  <r>
    <n v="75040"/>
    <x v="9"/>
    <s v="Sicily &amp; Sardinia"/>
    <s v="Benanti"/>
    <s v="Carricante"/>
    <s v="Benanti 2010 Pietramarina Bianco Superiore  (Etna)"/>
    <s v="Kerin Oâ€™Keefe"/>
    <s v="This stunning, full-bodied wine is in the running as one of the best white wines in Italy. It's perfumed with acacia flower, Spanish broom, beeswax, flint and tree fruit. The delicious palate delivers green apple, Anjou pear and mineral sensations of mesmerizing depth. It will develop even more complexity over time. Drink through 2025."/>
    <n v="95"/>
    <s v="Etna"/>
    <n v="0"/>
    <s v="EUR"/>
    <n v="45"/>
    <s v="@kerinokeefe"/>
    <n v="1"/>
    <n v="45"/>
    <s v="Superb"/>
    <x v="46"/>
    <n v="8.9"/>
  </r>
  <r>
    <n v="75041"/>
    <x v="1"/>
    <s v="Washington"/>
    <s v="Maison Bleue"/>
    <s v="Grenache"/>
    <s v="Maison Bleue 2011 Boushey Vineyard Le Midi Grenache (Yakima Valley)"/>
    <s v="Paul Gregutt"/>
    <s v="This was fermented with 50% whole clusters, which slows down and evens up the process. Along with rich flavors of black raspberry fruit, it's dense with savory herbs and marvelous details of earth and forest floor. Delicious now, but just wait until 2020â€“2022!"/>
    <n v="95"/>
    <s v="Yakima Valley"/>
    <s v="Columbia Valley"/>
    <s v="USD"/>
    <n v="45"/>
    <s v="@paulgwineÂ "/>
    <n v="1.002"/>
    <n v="45.09"/>
    <s v="Superb"/>
    <x v="46"/>
    <n v="20.8"/>
  </r>
  <r>
    <n v="75042"/>
    <x v="1"/>
    <s v="Washington"/>
    <s v="Abeja"/>
    <s v="Cabernet Sauvignon"/>
    <s v="Abeja 2011 Cabernet Sauvignon (Columbia Valley (WA))"/>
    <s v="Paul Gregutt"/>
    <s v="Tasted pre-release, this is already extraordinary, especially for this challenging vintage. The fruit (from Heather Hill, Kiona and Sagemoor) is dense, dark and detailedâ€”an immaculate and thrilling wine, loaded with cassis, smoke and chocolate. The concentration, balance and length put it among the best Washington Cabernets of the vintage."/>
    <n v="94"/>
    <s v="Columbia Valley (WA)"/>
    <s v="Columbia Valley"/>
    <s v="USD"/>
    <n v="45"/>
    <s v="@paulgwineÂ "/>
    <n v="1.002"/>
    <n v="45.09"/>
    <s v="Superb"/>
    <x v="39"/>
    <n v="20.8"/>
  </r>
  <r>
    <n v="75043"/>
    <x v="1"/>
    <s v="Washington"/>
    <s v="Gorman"/>
    <s v="Syrah"/>
    <s v="Gorman 2011 The Pixie Syrah (Red Mountain)"/>
    <s v="Paul Gregutt"/>
    <s v="This is 100% varietal, sourced from three excellent Red Mountain vineyardsâ€”Klipsun, Kiona and Ciel du Cheval. It seamlessly fuses flavors of fruit, barrel (35% new) and the minerality of the terroir, with a generous midpalate of blackberry and black cherry, soaked in liquorous oak. Highlights of mineral, pepper and a whiff of brioche come into play as well. Lovely as it is already, look for further improvement through 2019â€“2022."/>
    <n v="94"/>
    <s v="Red Mountain"/>
    <s v="Columbia Valley"/>
    <s v="USD"/>
    <n v="45"/>
    <s v="@paulgwineÂ "/>
    <n v="1.002"/>
    <n v="45.09"/>
    <s v="Superb"/>
    <x v="49"/>
    <n v="20.8"/>
  </r>
  <r>
    <n v="75044"/>
    <x v="4"/>
    <s v="Champagne"/>
    <s v="HurÃ© FrÃ¨res"/>
    <s v="Champagne Blend"/>
    <s v="HurÃ© FrÃ¨res NV L'Invitation Brut  (Champagne)"/>
    <s v="Roger Voss"/>
    <s v="Based in Ludes on the northern slope of the Montagne de Reims, this producer's nonvintage Brut is cool, crisp and dry. Fruity with attractive apple and white stone fruit flavors, it boasts taut, citrusy acidity and can be drunk now."/>
    <n v="90"/>
    <s v="Champagne"/>
    <n v="0"/>
    <s v="EUR"/>
    <n v="45"/>
    <s v="@vossroger"/>
    <n v="1"/>
    <n v="45"/>
    <s v="Excellent"/>
    <x v="49"/>
    <n v="18.899999999999999"/>
  </r>
  <r>
    <n v="75045"/>
    <x v="1"/>
    <s v="California"/>
    <s v="MacLaren"/>
    <s v="Syrah"/>
    <s v="MacLaren 2012 Bonnie Glen Syrah (Bennett Valley)"/>
    <s v="Virginie Boone"/>
    <s v="From a hilltop spot in an appellation increasingly adept at growing the variety in a restrained way, this wine is voluptuous on the palate while also offering complex layers of smoky meat, truffle earth and black licorice. The finish completes the experience with a healthy dose of black pepper."/>
    <n v="92"/>
    <s v="Bennett Valley"/>
    <s v="Sonoma"/>
    <s v="USD"/>
    <n v="45"/>
    <s v="@vboone"/>
    <n v="1.002"/>
    <n v="45.09"/>
    <s v="Excellent"/>
    <x v="42"/>
    <n v="33.1"/>
  </r>
  <r>
    <n v="75046"/>
    <x v="3"/>
    <s v="Douro"/>
    <s v="Quinta do Filoco"/>
    <s v="Touriga Nacional"/>
    <s v="Quinta do Filoco 2011 Grande Reserva Tinto Touriga Nacional (Douro)"/>
    <s v="Roger Voss"/>
    <s v="Developing well, this is a structured wine from a great vintage. It is firm with dark tannins as well as concentrated black fruits and balanced acidity. The wine will be ready from 2018."/>
    <n v="91"/>
    <n v="0"/>
    <n v="0"/>
    <s v="EUR"/>
    <n v="45"/>
    <s v="@vossroger"/>
    <n v="1"/>
    <n v="45"/>
    <s v="Excellent"/>
    <x v="48"/>
    <n v="17.399999999999999"/>
  </r>
  <r>
    <n v="75047"/>
    <x v="4"/>
    <s v="RhÃ´ne Valley"/>
    <s v="Les Vignes d'Alexandre"/>
    <s v="RhÃ´ne-style Red Blend"/>
    <s v="Les Vignes d'Alexandre 2009 Red (ChÃ¢teauneuf-du-Pape)"/>
    <s v="Joe Czerwinski"/>
    <s v="A decent value in the upward-spiraling world of ChÃ¢teauneuf-du-Pape, this 2009 offers pungent scents of tobacco and damp earth, then dark, meaty notes and dried fruit flavors. It's creamy in texture and full bodied, with a softly tannic finish. Drink nowâ€“2020."/>
    <n v="91"/>
    <s v="ChÃ¢teauneuf-du-Pape"/>
    <n v="0"/>
    <s v="EUR"/>
    <n v="45"/>
    <s v="@JoeCz"/>
    <n v="1"/>
    <n v="45"/>
    <s v="Excellent"/>
    <x v="49"/>
    <n v="18.899999999999999"/>
  </r>
  <r>
    <n v="75048"/>
    <x v="0"/>
    <s v="Catalonia"/>
    <s v="Gramona"/>
    <s v="Sparkling Blend"/>
    <s v="Gramona 2005 III Lustros Gran Reserva Sparkling (Cava)"/>
    <s v="Michael Schachner"/>
    <s v="Gramona is known for yeasty, complex sparklers, and this falls into that paradigm. The nose is definitely yeasty, with apple and green melon aromas. It's a bit soft for Cava, but that's because it's an '05 that rested on lees for years. Flavors of toasted bread and apple are long on complexity and short on fruit, but once again that's what distinguishes Gramona from the masses."/>
    <n v="91"/>
    <s v="Cava"/>
    <n v="0"/>
    <s v="EUR"/>
    <n v="45"/>
    <s v="@wineschach"/>
    <n v="1"/>
    <n v="45"/>
    <s v="Excellent"/>
    <x v="46"/>
    <n v="23.5"/>
  </r>
  <r>
    <n v="75049"/>
    <x v="1"/>
    <s v="California"/>
    <s v="Robert Biale"/>
    <s v="Zinfandel"/>
    <s v="Robert Biale 2012 Black Chicken Zinfandel (Napa Valley)"/>
    <s v="Virginie Boone"/>
    <s v="Spicy in black plum and berry fruit, Black Chicken is a consistent blockbuster for Biale, alive and fresh in waves of exotic cinnamon and clove. Built to age 2020â€“2022, it'll satisfy in complex black tea and savory toasty oak, an easy wine to love. The grapes are sourced from the winery's estate sites within the Oak Knoll District, where it's based."/>
    <n v="92"/>
    <s v="Napa Valley"/>
    <s v="Napa"/>
    <s v="USD"/>
    <n v="45"/>
    <s v="@vboone"/>
    <n v="1.002"/>
    <n v="45.09"/>
    <s v="Excellent"/>
    <x v="40"/>
    <n v="12.2"/>
  </r>
  <r>
    <n v="75050"/>
    <x v="0"/>
    <s v="Catalonia"/>
    <s v="Can Blau"/>
    <s v="Red Blend"/>
    <s v="Can Blau 2006 Mas de Can Blau Red (Montsant)"/>
    <s v="Michael Schachner"/>
    <s v="Very big, modern, sweet and oaky. And that doesn't mean it's bad, because the richness, high alcohol (15%), buttery barrel notes and candy-like qualities are all rendered well. Still, be on the watch for creamy oak, cinnamon, cafÃ© mocha and butter more than precise, angular fruit character. Should get more integrated with another year of bottle age. The boisterous blend is Garnacha, Syrah and Mazuelo."/>
    <n v="88"/>
    <s v="Montsant"/>
    <n v="0"/>
    <s v="EUR"/>
    <n v="45"/>
    <s v="@wineschach"/>
    <n v="1"/>
    <n v="45"/>
    <s v="Very Good"/>
    <x v="42"/>
    <n v="10.5"/>
  </r>
  <r>
    <n v="75051"/>
    <x v="1"/>
    <s v="California"/>
    <s v="Transcendence"/>
    <s v="Pinot Noir"/>
    <s v="Transcendence 2014 La Encantada Vineyard Pinot Noir (Sta. Rita Hills)"/>
    <s v="Matt Kettmann"/>
    <s v="Cola, smoked cherries, rhubarb, earthy beets, crushed cloves and a touch of iron show on the nose of this wine by Kenneth Joey Gummere. The attention-grabbing texture on the grippy palate unleashes flavors of earthy rhubarb, beet, rose hips and a touch of mint."/>
    <n v="93"/>
    <s v="Sta. Rita Hills"/>
    <s v="Central Coast"/>
    <s v="USD"/>
    <n v="45"/>
    <s v="@mattkettmann"/>
    <n v="1.002"/>
    <n v="45.09"/>
    <s v="Excellent"/>
    <x v="43"/>
    <n v="20.8"/>
  </r>
  <r>
    <n v="75052"/>
    <x v="1"/>
    <s v="California"/>
    <s v="Kynsi"/>
    <s v="Pinot Noir"/>
    <s v="Kynsi 2013 Bien Nacido Vineyard Pinot Noir (Santa Maria Valley)"/>
    <s v="Matt Kettmann"/>
    <s v="Turned earth is very apparent on the nose of this bottling from the historic vineyard, with crushed shale and loam dust as well as cinnamon spice and a red-cherry backbone. The sip shows deep pomegranate and black-raspberry fruit with gingerbread, hibiscus and a touch of thyme. It's rich in the midpalate, with extreme spice throughout."/>
    <n v="93"/>
    <s v="Santa Maria Valley"/>
    <s v="Central Coast"/>
    <s v="USD"/>
    <n v="45"/>
    <s v="@mattkettmann"/>
    <n v="1.002"/>
    <n v="45.09"/>
    <s v="Excellent"/>
    <x v="38"/>
    <n v="20.8"/>
  </r>
  <r>
    <n v="75053"/>
    <x v="12"/>
    <s v="Central Otago"/>
    <s v="Quartz Reef"/>
    <s v="Pinot Noir"/>
    <s v="Quartz Reef 2014 Bendigo Single Vineyard Pinot Noir (Central Otago)"/>
    <s v="Joe Czerwinski"/>
    <s v="Owner-winemaker Rudi Bauer believes in making Pinot Noirs that can age, so it's no surprise that this is darker, firmer and more muscular than most. There's plenty of toast, cedar and coffee-bean-like oak, but it's amply supported by plum and black cherry fruit. The finish is silky enough to make this wine approachable now, but it will likely improve through at least 2025."/>
    <n v="93"/>
    <n v="0"/>
    <n v="0"/>
    <s v="NZD"/>
    <n v="45"/>
    <s v="@JoeCz"/>
    <n v="0.59"/>
    <n v="26.549999999999997"/>
    <s v="Excellent"/>
    <x v="47"/>
    <n v="18.899999999999999"/>
  </r>
  <r>
    <n v="75054"/>
    <x v="3"/>
    <s v="Douro"/>
    <s v="Rui Roboredo Madeira"/>
    <s v="Portuguese Red"/>
    <s v="Rui Roboredo Madeira 2013 Tinto Red (Douro)"/>
    <s v="Roger Voss"/>
    <s v="This is a concentrated and ripe wine with a solid structure that will allow it to age. With bold berry fruits and firm tannins, it is still developing. Give this serious wine until 2019."/>
    <n v="90"/>
    <n v="0"/>
    <n v="0"/>
    <s v="EUR"/>
    <n v="45"/>
    <s v="@vossroger"/>
    <n v="1"/>
    <n v="45"/>
    <s v="Excellent"/>
    <x v="39"/>
    <n v="17.399999999999999"/>
  </r>
  <r>
    <n v="75055"/>
    <x v="1"/>
    <s v="California"/>
    <s v="Rutherford Hill"/>
    <s v="Malbec"/>
    <s v="Rutherford Hill 2013 Malbec (Napa Valley)"/>
    <s v="Virginie Boone"/>
    <s v="Juicy black plum finds a robust tension of tar, licorice and meat in a full-bodied expression of this grape, more usually found in blends in the Napa Valley than standing on its own. This one achieves a balance between power and smoky succulence."/>
    <n v="90"/>
    <s v="Napa Valley"/>
    <s v="Napa"/>
    <s v="USD"/>
    <n v="45"/>
    <s v="@vboone"/>
    <n v="1.002"/>
    <n v="45.09"/>
    <s v="Excellent"/>
    <x v="42"/>
    <n v="33.1"/>
  </r>
  <r>
    <n v="75056"/>
    <x v="9"/>
    <s v="Piedmont"/>
    <s v="Mongioia"/>
    <s v="Moscato"/>
    <s v="Mongioia 2011 Crivella  (Moscato d'Asti)"/>
    <s v="Kerin Oâ€™Keefe"/>
    <s v="Enticing scents of yellow stone fruit, vanilla, and citrus zest give way to ripe flavors of juicy apricot, candied nectarine, pear and sage. Fresh acidity lifts the rich creamy palate. Made from 99-year-old vines, this shows surprising aging potential. Enjoy through 2021."/>
    <n v="90"/>
    <s v="Moscato d'Asti"/>
    <n v="0"/>
    <s v="EUR"/>
    <n v="45"/>
    <s v="@kerinokeefe"/>
    <n v="1"/>
    <n v="45"/>
    <s v="Excellent"/>
    <x v="49"/>
    <n v="8.9"/>
  </r>
  <r>
    <n v="75057"/>
    <x v="1"/>
    <s v="California"/>
    <s v="Riverbench"/>
    <s v="Sparkling Blend"/>
    <s v="Riverbench 2014 Cork Jumper Blanc de Blancs Sparkling (Santa Maria Valley)"/>
    <s v="Matt Kettmann"/>
    <s v="Aromas of pear, Gala apple, nectarine, lemon spritz and wet dough show on the yeasty nose of this bottling. Creamy bubbles arise on the zippy sip, with flavors of dough and yellow-apple skins proving quite tart."/>
    <n v="90"/>
    <s v="Santa Maria Valley"/>
    <s v="Central Coast"/>
    <s v="USD"/>
    <n v="45"/>
    <s v="@mattkettmann"/>
    <n v="1.002"/>
    <n v="45.09"/>
    <s v="Excellent"/>
    <x v="41"/>
    <n v="20.8"/>
  </r>
  <r>
    <n v="75058"/>
    <x v="1"/>
    <s v="California"/>
    <s v="Asuncion Ridge"/>
    <s v="Pinot Noir"/>
    <s v="Asuncion Ridge 2014 Pinot Noir (San Luis Obispo County)"/>
    <s v="Matt Kettmann"/>
    <s v="This bottling isn't perfect, but it shows the potential for exploring a less ripe style of Pinot Noir in the Paso Robles area. Snappy sagebrush aromas meet with olive, wet bay leaf, myrrh and plum skins on the nose. The palate is driven by pine-sap, with lots of eucalyptus and juniper as well as dark elderberry, and a hint of elderflower."/>
    <n v="90"/>
    <s v="San Luis Obispo County"/>
    <s v="Central Coast"/>
    <s v="USD"/>
    <n v="45"/>
    <s v="@mattkettmann"/>
    <n v="1.002"/>
    <n v="45.09"/>
    <s v="Excellent"/>
    <x v="40"/>
    <n v="12.2"/>
  </r>
  <r>
    <n v="75059"/>
    <x v="1"/>
    <s v="Texas"/>
    <s v="Fall Creek"/>
    <s v="G-S-M"/>
    <s v="Fall Creek 2014 Salt Lick Vineyards G-S-M"/>
    <s v="Alexander Peartree"/>
    <s v="This red blend is a bit confected on the nose, with vanilla cookie, condensed berries and molasses notes pervading. The palate is rich and flabby, with similar flavors as the nose and bitter tannins on the finish."/>
    <n v="82"/>
    <n v="0"/>
    <n v="0"/>
    <s v="USD"/>
    <n v="45"/>
    <n v="0"/>
    <n v="1.002"/>
    <n v="45.09"/>
    <s v="Acceptable"/>
    <x v="43"/>
    <n v="20.8"/>
  </r>
  <r>
    <n v="75060"/>
    <x v="9"/>
    <s v="Southern Italy"/>
    <s v="Vestini Campagnano"/>
    <s v="Casavecchia"/>
    <s v="Vestini Campagnano 2011 Casavecchia (Terre del Volturno)"/>
    <s v="Kerin Oâ€™Keefe"/>
    <s v="This wine opens with funky aromas of tire rubber and nail polish remover that carry over to the palate along with toast and expresso notes. It lacks fruit richness and has a green, bitter finish."/>
    <n v="85"/>
    <s v="Terre del Volturno"/>
    <n v="0"/>
    <s v="EUR"/>
    <n v="45"/>
    <s v="@kerinokeefe"/>
    <n v="1"/>
    <n v="45"/>
    <s v="Good"/>
    <x v="45"/>
    <n v="8.9"/>
  </r>
  <r>
    <n v="75061"/>
    <x v="1"/>
    <s v="California"/>
    <s v="Sanford"/>
    <s v="Chardonnay"/>
    <s v="Sanford 2013 Chardonnay (Sta. Rita Hills)"/>
    <s v="Matt Kettmann"/>
    <s v="Very light in color in the glass, this appellation blend shows cut nectarine, lemon juice and apple skins on the easy, restrained but energetic nose. The palate offers touches of Pink Lady apple, nectarine and squeezed tangerine. It's altogether crisp and refreshing while retaining the grape's familiar notes."/>
    <n v="89"/>
    <s v="Sta. Rita Hills"/>
    <s v="Central Coast"/>
    <s v="USD"/>
    <n v="45"/>
    <s v="@mattkettmann"/>
    <n v="1.002"/>
    <n v="45.09"/>
    <s v="Very Good"/>
    <x v="49"/>
    <n v="20.8"/>
  </r>
  <r>
    <n v="75062"/>
    <x v="4"/>
    <s v="Loire Valley"/>
    <s v="Roger et Didier Raimbault"/>
    <s v="Pinot Noir"/>
    <s v="Roger et Didier Raimbault 2010  Sancerre"/>
    <s v="Roger Voss"/>
    <s v="Smooth and softly textured, this is an attractive red wine. It has ripe berry fruits, gentle tannins that are enough to bring out the wood and spice flavors. Give the wine two years."/>
    <n v="87"/>
    <s v="Sancerre"/>
    <n v="0"/>
    <s v="EUR"/>
    <n v="45"/>
    <s v="@vossroger"/>
    <n v="1"/>
    <n v="45"/>
    <s v="Very Good"/>
    <x v="39"/>
    <n v="18.899999999999999"/>
  </r>
  <r>
    <n v="75063"/>
    <x v="8"/>
    <s v="Wellington"/>
    <s v="Bosman Family Vineyards"/>
    <s v="Pinotage"/>
    <s v="Bosman Family Vineyards 2008 Pinotage (Wellington)"/>
    <s v="Lauren Buzzeo"/>
    <s v="Riper and richer than most Pinotage, with loads of decadent berry preserves, caramel sauce and melted dark chocolate aromas. The lushness carries through to the mouth, with a round mouthfeel full of dark fruit with accents of leather and cigar box. The peppery finish leaves a satisfying spicy note lingering in your mouth through the close."/>
    <n v="90"/>
    <n v="0"/>
    <n v="0"/>
    <s v="ZAR"/>
    <n v="45"/>
    <s v="@laurbuzz"/>
    <n v="5.6000000000000001E-2"/>
    <n v="2.52"/>
    <s v="Excellent"/>
    <x v="43"/>
    <n v="6.5"/>
  </r>
  <r>
    <n v="75064"/>
    <x v="5"/>
    <s v="Casablanca Valley"/>
    <s v="Ventisquero"/>
    <s v="Pinot Noir"/>
    <s v="Ventisquero 2009 HerÃº Pinot Noir (Casablanca Valley)"/>
    <s v="Michael Schachner"/>
    <s v="Among Chilean Pinot Noirs, this is one of the best. The bouquet blends leather, berry, plum and spice aromas with fine results. Feels full, elegant and complete on the palate, with spicy, layered flavors of dry berry fruit and peppercorn. Smooth and unwavering on the finish. Drink now through 2014."/>
    <n v="91"/>
    <n v="0"/>
    <n v="0"/>
    <s v="CLP"/>
    <n v="45"/>
    <s v="@wineschach"/>
    <n v="1E-3"/>
    <n v="4.4999999999999998E-2"/>
    <s v="Excellent"/>
    <x v="40"/>
    <n v="11.5"/>
  </r>
  <r>
    <n v="75065"/>
    <x v="9"/>
    <s v="Piedmont"/>
    <s v="Villa Sparina"/>
    <s v="Cortese"/>
    <s v="Villa Sparina 2013 Monterotondo del Comune di Gavi  (Gavi)"/>
    <s v="Kerin Oâ€™Keefe"/>
    <s v="Delicate scents of white spring flower and citrus lead the way while the racy, linear palate offers nectarine, mineral and bitter almond. Zesty acidity provides the framework."/>
    <n v="88"/>
    <s v="Gavi"/>
    <n v="0"/>
    <s v="EUR"/>
    <n v="45"/>
    <s v="@kerinokeefe"/>
    <n v="1"/>
    <n v="45"/>
    <s v="Very Good"/>
    <x v="44"/>
    <n v="8.9"/>
  </r>
  <r>
    <n v="75066"/>
    <x v="1"/>
    <s v="Washington"/>
    <s v="Mark Ryan"/>
    <s v="MourvÃ¨dre"/>
    <s v="Mark Ryan 2006 Crazy Mary Ciel du Cheval MourvÃ¨dre (Red Mountain)"/>
    <s v="Paul Gregutt"/>
    <s v="100% MourvÃ¨dre from the Ciel du Cheval vineyard, this unusual wine has a distinctive, barky, herbal note. At first it seems to be missing something in the middle, but it's just the dryness of the tannins and the spicy, herbal nature of the raspberry and pomegranate flavored fruit. It actually extends beautifully through a very satisfying and lengthy finish."/>
    <n v="90"/>
    <s v="Red Mountain"/>
    <s v="Columbia Valley"/>
    <s v="USD"/>
    <n v="45"/>
    <s v="@paulgwineÂ "/>
    <n v="1.002"/>
    <n v="45.09"/>
    <s v="Excellent"/>
    <x v="46"/>
    <n v="20.8"/>
  </r>
  <r>
    <n v="75067"/>
    <x v="0"/>
    <s v="Northern Spain"/>
    <s v="MarquÃ©s de CÃ¡ceres"/>
    <s v="Tempranillo Blend"/>
    <s v="MarquÃ©s de CÃ¡ceres 2008 Gaudium  (Rioja)"/>
    <s v="Michael Schachner"/>
    <s v="Compost, tomato leaf and gritty berry aromas control the nose on this underripe and tannic Rioja. Stalky flavors of tomato and berry fruits are definitively herbal, while the finish is toasty due to oak covering but also rough and stalky."/>
    <n v="86"/>
    <s v="Rioja"/>
    <n v="0"/>
    <s v="EUR"/>
    <n v="45"/>
    <s v="@wineschach"/>
    <n v="1"/>
    <n v="45"/>
    <s v="Good"/>
    <x v="42"/>
    <n v="10.5"/>
  </r>
  <r>
    <n v="75068"/>
    <x v="9"/>
    <s v="Lombardy"/>
    <s v="Barone Pizzini"/>
    <s v="Sparkling Blend"/>
    <s v="Barone Pizzini 2012 Naturae Metodo Classico Sparkling (Franciacorta)"/>
    <s v="Kerin Oâ€™Keefe"/>
    <s v="Delicate, enticing scents of ripe orchard fruit, grilled herb and citrus zest open. The bright, linear palate delivers Bartlett pear, apple, white cherry, ginger and mineral framed in fresh acidity and an elegant perlage. A tangerine note closes the finish."/>
    <n v="91"/>
    <s v="Franciacorta"/>
    <n v="0"/>
    <s v="EUR"/>
    <n v="45"/>
    <s v="@kerinokeefe"/>
    <n v="1"/>
    <n v="45"/>
    <s v="Excellent"/>
    <x v="42"/>
    <n v="24.2"/>
  </r>
  <r>
    <n v="75069"/>
    <x v="9"/>
    <s v="Veneto"/>
    <s v="Villa Sandi"/>
    <s v="Glera"/>
    <s v="Villa Sandi 2015 Cartizze Vigna La Rivetta  (Valdobbiadene Superiore di Cartizze)"/>
    <s v="Kerin Oâ€™Keefe"/>
    <s v="Intensely fragrant, this lovely sparkler offers enticing aromas of white spring flower and ripe orchard fruit. The savory palate doles out green apple, white peach, tangerine zest and chopped herb while fresh acidity lifts the rich flavors. A creamy perlage lends finesse."/>
    <n v="91"/>
    <s v="Valdobbiadene Superiore di Cartizze"/>
    <n v="0"/>
    <s v="EUR"/>
    <n v="45"/>
    <s v="@kerinokeefe"/>
    <n v="1"/>
    <n v="45"/>
    <s v="Excellent"/>
    <x v="45"/>
    <n v="8.9"/>
  </r>
  <r>
    <n v="75070"/>
    <x v="1"/>
    <s v="California"/>
    <s v="Levendi"/>
    <s v="Pinot Noir"/>
    <s v="Levendi 2013 River South Ranch Pinot Noir (Russian River Valley)"/>
    <s v="Virginie Boone"/>
    <s v="Opening with a bouquet of stemmy earth, lavender and the perfume of a rose garden, this supple, meaty wine is rich in red and blue fruit that's full bodied and concentrated. It finds a freshness in its tangy cranberry finish."/>
    <n v="91"/>
    <s v="Russian River Valley"/>
    <s v="Sonoma"/>
    <s v="USD"/>
    <n v="45"/>
    <s v="@vboone"/>
    <n v="1.002"/>
    <n v="45.09"/>
    <s v="Excellent"/>
    <x v="38"/>
    <n v="20.8"/>
  </r>
  <r>
    <n v="75071"/>
    <x v="9"/>
    <s v="Tuscany"/>
    <s v="Losi Querciavalle"/>
    <s v="Red Blend"/>
    <s v="Losi Querciavalle 2011 Millennium Gran Selezione  (Chianti Classico)"/>
    <s v="Kerin Oâ€™Keefe"/>
    <s v="Underbrush, mature black-skinned fruit, worn leather and scorched earth aromas lead the way. The firm, chewy palate offers mature plum, juicy Morello cherry, clove, anise and tobacco framed in tightly wound tannins. Drink 2019â€“2028."/>
    <n v="91"/>
    <s v="Chianti Classico"/>
    <n v="0"/>
    <s v="EUR"/>
    <n v="45"/>
    <s v="@kerinokeefe"/>
    <n v="1"/>
    <n v="45"/>
    <s v="Excellent"/>
    <x v="46"/>
    <n v="8.9"/>
  </r>
  <r>
    <n v="75072"/>
    <x v="9"/>
    <s v="Central Italy"/>
    <s v="Goretti"/>
    <s v="Sagrantino"/>
    <s v="Goretti 2007  Sagrantino di Montefalco"/>
    <s v="Kerin Oâ€™Keefe"/>
    <s v="Here's a stunning expression that opens with earthy aromas of blue flower, underbrush and leather, as well as black fruit and spice. The palate offers creamy cherry, black berry, white pepper and tobacco, with a hint of clove. The fresh acidityâ€”surprising for the hot vintageâ€”balances out the firm but ripe tannins. Best 2017â€“2027."/>
    <n v="92"/>
    <s v="Sagrantino di Montefalco"/>
    <n v="0"/>
    <s v="EUR"/>
    <n v="45"/>
    <s v="@kerinokeefe"/>
    <n v="1"/>
    <n v="45"/>
    <s v="Excellent"/>
    <x v="40"/>
    <n v="46.6"/>
  </r>
  <r>
    <n v="75073"/>
    <x v="7"/>
    <s v="South Australia"/>
    <s v="Yalumba"/>
    <s v="Shiraz"/>
    <s v="Yalumba 2012 Paradox Shiraz (Barossa)"/>
    <s v="Joe Czerwinski"/>
    <s v="Sourced from the northern Barossa, the name pays homage to the fact that this is not a stereotypical fruit bomb. Instead, it's a savory, meaty wine featuring hints of cola and raspberry. Fermented with â€œwildâ€ yeasts in open-top vats and matured largely in used French oak puncheons (500 liters), this is a balanced, medium-bodied red well suited to the dinner table."/>
    <n v="91"/>
    <s v="Barossa"/>
    <n v="0"/>
    <s v="AUD"/>
    <n v="45"/>
    <s v="@JoeCz"/>
    <n v="0.67"/>
    <n v="30.150000000000002"/>
    <s v="Excellent"/>
    <x v="41"/>
    <n v="25.5"/>
  </r>
  <r>
    <n v="75074"/>
    <x v="1"/>
    <s v="New York"/>
    <s v="WÃ¶lffer"/>
    <s v="Pinot Noir"/>
    <s v="WÃ¶lffer 2013 Landius Pinot Noir (Long Island)"/>
    <s v="Anna Lee C. Iijima"/>
    <s v="Equal parts fruity and savory, luscious and composed, this full-bodied Pinot Noir offers keen balance in a satisfying package. Fleshy black-cherry and plum flavors are concentrated without seeming jammy. Nuances of mushroom, cedar, toast and spice are harmonious, lifted by brisk acidity and a frame of soft, filigreed tannins. It's lovely now but should continue to improve through 2025."/>
    <n v="90"/>
    <s v="Long Island"/>
    <s v="Long Island"/>
    <s v="USD"/>
    <n v="45"/>
    <n v="0"/>
    <n v="1.002"/>
    <n v="45.09"/>
    <s v="Excellent"/>
    <x v="39"/>
    <n v="20.8"/>
  </r>
  <r>
    <n v="75075"/>
    <x v="0"/>
    <s v="Catalonia"/>
    <s v="Can Blau"/>
    <s v="Red Blend"/>
    <s v="Can Blau 2009 Mas de Can Blau Red (Montsant)"/>
    <s v="Michael Schachner"/>
    <s v="This is deep and attractive, with complex aromas of balsam wood, ripe black fruit and bacon. It feels really good and dense, with pastry, roasted berry, chocolate and molasses flavors. The finish is long, flavorful and rewarding. A modern wine to drink nowâ€“2016."/>
    <n v="92"/>
    <s v="Montsant"/>
    <n v="0"/>
    <s v="EUR"/>
    <n v="45"/>
    <s v="@wineschach"/>
    <n v="1"/>
    <n v="45"/>
    <s v="Excellent"/>
    <x v="42"/>
    <n v="10.5"/>
  </r>
  <r>
    <n v="75076"/>
    <x v="1"/>
    <s v="California"/>
    <s v="La Voix"/>
    <s v="Pinot Noir"/>
    <s v="La Voix 2014 Rebel Rebel Quinta del Mar Vineyard Pinot Noir (Central Coast)"/>
    <s v="Matt Kettmann"/>
    <s v="This lively wine is fresh and bright on the nose, but not simple at all, with aromas of plump raspberry, pomegranate, rose petals, hibiscus and a hint of eucalyptus on the edge. It has tons of verve and pin-pricking acidity on the palate, where just-cut pomegranate, alpine strawberry and chopped thyme thrive."/>
    <n v="94"/>
    <s v="Central Coast"/>
    <s v="Central Coast"/>
    <s v="USD"/>
    <n v="45"/>
    <s v="@mattkettmann"/>
    <n v="1.002"/>
    <n v="45.09"/>
    <s v="Superb"/>
    <x v="39"/>
    <n v="20.8"/>
  </r>
  <r>
    <n v="75077"/>
    <x v="1"/>
    <s v="California"/>
    <s v="Sinor-LaVallee"/>
    <s v="Pinot Noir"/>
    <s v="Sinor-LaVallee 2013 Black Label Bassi Vineyard Pinot Noir (San Luis Obispo County)"/>
    <s v="Matt Kettmann"/>
    <s v="This is a heady wine from Mike Sinor, with blackberry and blueberry fruit aromas that are enhanced by clove, nutmeg, cinnamon, candied lilacs and loamy soil scents. Tannic depth and sizzling acidity frame the palate, where grilled black plum and mission fig meet with pencil lead, anise, bay leaf, juniper, cocoa and beef flavors, finishing with a menthol kick."/>
    <n v="94"/>
    <s v="San Luis Obispo County"/>
    <s v="Central Coast"/>
    <s v="USD"/>
    <n v="45"/>
    <s v="@mattkettmann"/>
    <n v="1.002"/>
    <n v="45.09"/>
    <s v="Superb"/>
    <x v="40"/>
    <n v="12.2"/>
  </r>
  <r>
    <n v="75078"/>
    <x v="3"/>
    <s v="Douro"/>
    <s v="Quinta do Crasto"/>
    <s v="Portuguese Red"/>
    <s v="Quinta do Crasto 2013 Reserva Vinhas Velhas Red (Douro)"/>
    <s v="Roger Voss"/>
    <s v="A section of the Crasto home vineyard has 70-year-old vines that are used to produce this wine. The resulting concentration and depth of flavor are remarkable. The wine is full of black fruits, dark plum skin and firm tannins. As a complement to this fruitiness, the wine also has the beginnings of a mature leather and spice character. It is likely to be ready to drink from 2018."/>
    <n v="94"/>
    <n v="0"/>
    <n v="0"/>
    <s v="EUR"/>
    <n v="45"/>
    <s v="@vossroger"/>
    <n v="1"/>
    <n v="45"/>
    <s v="Superb"/>
    <x v="45"/>
    <n v="17.399999999999999"/>
  </r>
  <r>
    <n v="75079"/>
    <x v="1"/>
    <s v="California"/>
    <s v="Unum"/>
    <s v="Cabernet Sauvignon"/>
    <s v="Unum 2009 Reserve Cabernet Sauvignon (Spring Mountain District)"/>
    <s v="Virginie Boone"/>
    <s v="Big, oaky and concentrated, it's rich in coffee and leathery toffee, the tannins firm and feisty."/>
    <n v="87"/>
    <s v="Spring Mountain District"/>
    <s v="Napa"/>
    <s v="USD"/>
    <n v="45"/>
    <s v="@vboone"/>
    <n v="1.002"/>
    <n v="45.09"/>
    <s v="Very Good"/>
    <x v="38"/>
    <n v="20.8"/>
  </r>
  <r>
    <n v="75080"/>
    <x v="1"/>
    <s v="California"/>
    <s v="Testarossa"/>
    <s v="Chardonnay"/>
    <s v="Testarossa 2012 Dos Rubios Vineyard Chardonnay (Santa Lucia Highlands)"/>
    <s v="Matt Kettmann"/>
    <s v="Wet slate minerality leads the brisk, tightly wound nose. On the palate, the wine is a bit perfumed, at least for how tight the nose is, with elements of crisp apple, pear and a touch of nectarine."/>
    <n v="87"/>
    <s v="Santa Lucia Highlands"/>
    <s v="Central Coast"/>
    <s v="USD"/>
    <n v="45"/>
    <s v="@mattkettmann"/>
    <n v="1.002"/>
    <n v="45.09"/>
    <s v="Very Good"/>
    <x v="47"/>
    <n v="20.8"/>
  </r>
  <r>
    <n v="75081"/>
    <x v="4"/>
    <s v="Alsace"/>
    <s v="RieflÃ©"/>
    <s v="Pinot Gris"/>
    <s v="RieflÃ© 2011 ZinnkoepflÃ© Grand Cru Vendanges Tardives Pinot Gris (Alsace)"/>
    <s v="Roger Voss"/>
    <s v="Gold in color and unctuously sweet, this is a dense wine. The sweetness is cut with a dry edge and some fresh acidity. It tastes delicious now with flavors of wild honey and apricot skins, but it will certainly age well. Drink until 2024."/>
    <n v="93"/>
    <s v="Alsace"/>
    <n v="0"/>
    <s v="EUR"/>
    <n v="45"/>
    <s v="@vossroger"/>
    <n v="1"/>
    <n v="45"/>
    <s v="Excellent"/>
    <x v="40"/>
    <n v="46"/>
  </r>
  <r>
    <n v="75082"/>
    <x v="4"/>
    <s v="Alsace"/>
    <s v="RieflÃ©"/>
    <s v="Riesling"/>
    <s v="RieflÃ© 2011 ZinnkoepflÃ© Grand Cru SÃ©lection de Grains Nobles Riesling (Alsace)"/>
    <s v="Roger Voss"/>
    <s v="This is a very young wine with a long life ahead of it. It's the ultimate Alsace combination of botrytis and Riesling. Brisk acidity and steely structure combine with flavors of ripe honey and dried apricots to yield an impressive wine. Drink from 2016."/>
    <n v="93"/>
    <s v="Alsace"/>
    <n v="0"/>
    <s v="EUR"/>
    <n v="45"/>
    <s v="@vossroger"/>
    <n v="1"/>
    <n v="45"/>
    <s v="Excellent"/>
    <x v="49"/>
    <n v="18.899999999999999"/>
  </r>
  <r>
    <n v="75083"/>
    <x v="4"/>
    <s v="Alsace"/>
    <s v="RieflÃ©"/>
    <s v="GewÃ¼rztraminer"/>
    <s v="RieflÃ© 2011 ZinnkoepflÃ© Grand Cru Vendanges Tardives Gewurztraminer (Alsace)"/>
    <s v="Roger Voss"/>
    <s v="Hugely perfumed, this is a ripe, very rich wine with stacks of flavor piled upon each other. It's a naturally opulent wine, that's sweet with tropical fruits and honey in equal measure. It is very ready to drink, but will also age well, so drink until 2021."/>
    <n v="93"/>
    <s v="Alsace"/>
    <n v="0"/>
    <s v="EUR"/>
    <n v="45"/>
    <s v="@vossroger"/>
    <n v="1"/>
    <n v="45"/>
    <s v="Excellent"/>
    <x v="44"/>
    <n v="18.899999999999999"/>
  </r>
  <r>
    <n v="75084"/>
    <x v="1"/>
    <s v="California"/>
    <s v="Solomon Hills"/>
    <s v="Chardonnay"/>
    <s v="Solomon Hills 2012 Chardonnay (Santa Maria Valley)"/>
    <s v="Matt Kettmann"/>
    <s v="A remarkable wine from the appellation's westernmost property, this shows lemon, honeydew, pomelo pith, tangerine skin and a touch of hazelnut on the nose. Lots of steely notes power the palate, with flavors of honeysuckle, pears and tangelo racing across the tongue. It's a perfect Chard for shellfish."/>
    <n v="93"/>
    <s v="Santa Maria Valley"/>
    <s v="Central Coast"/>
    <s v="USD"/>
    <n v="45"/>
    <s v="@mattkettmann"/>
    <n v="1.002"/>
    <n v="45.09"/>
    <s v="Excellent"/>
    <x v="42"/>
    <n v="33.1"/>
  </r>
  <r>
    <n v="75085"/>
    <x v="1"/>
    <s v="California"/>
    <s v="V. Sattui"/>
    <s v="Merlot"/>
    <s v="V. Sattui 2012 Reserve Stock Merlot (Napa Valley)"/>
    <s v="Virginie Boone"/>
    <s v="Voluptuously full-bodied and smoky, this 100% varietal wine imparts characteristics of cedar, herb and cigar on its grippy and generous palate. This is a reserve-level wine that delivers on that promise, it finishes awash in fists of black pepper."/>
    <n v="91"/>
    <s v="Napa Valley"/>
    <s v="Napa"/>
    <s v="USD"/>
    <n v="45"/>
    <s v="@vboone"/>
    <n v="1.002"/>
    <n v="45.09"/>
    <s v="Excellent"/>
    <x v="38"/>
    <n v="20.8"/>
  </r>
  <r>
    <n v="75086"/>
    <x v="9"/>
    <s v="Piedmont"/>
    <s v="Marchesi di Barolo"/>
    <s v="Nebbiolo"/>
    <s v="Marchesi di Barolo 2011  Barbaresco"/>
    <s v="Kerin Oâ€™Keefe"/>
    <s v="This straightforward Barbaresco opens with a pretty nose of wild rose, crushed red berry and balsamic notes. The palate delivers ripe black cherry, licorice and cinnamon alongside chewy tannins."/>
    <n v="89"/>
    <s v="Barbaresco"/>
    <n v="0"/>
    <s v="EUR"/>
    <n v="45"/>
    <s v="@kerinokeefe"/>
    <n v="1"/>
    <n v="45"/>
    <s v="Very Good"/>
    <x v="39"/>
    <n v="8.9"/>
  </r>
  <r>
    <n v="75087"/>
    <x v="3"/>
    <s v="Alentejano"/>
    <s v="Herdade do Rocim"/>
    <s v="Portuguese Red"/>
    <s v="Herdade do Rocim 2013 Sommelier Edition Red (Alentejano)"/>
    <s v="Roger Voss"/>
    <s v="Portuguese Sommelier Marco Alexandre selected the best barrels of Alicante Bouschet, Touriga Nacional and Petit Verdot for this wine. Rich and stylish, it offers plenty of black fruits and juicy acidity, with a touch of spice and hints from the wood aging. It is ready to drink."/>
    <n v="94"/>
    <n v="0"/>
    <n v="0"/>
    <s v="EUR"/>
    <n v="45"/>
    <s v="@vossroger"/>
    <n v="1"/>
    <n v="45"/>
    <s v="Superb"/>
    <x v="40"/>
    <n v="51.9"/>
  </r>
  <r>
    <n v="75088"/>
    <x v="7"/>
    <s v="South Australia"/>
    <s v="Pewsey Vale"/>
    <s v="Riesling"/>
    <s v="Pewsey Vale 2011 The Contours Museum Reserve Riesling (Eden Valley)"/>
    <s v="Joe Czerwinski"/>
    <s v="This release deserves some sort of award for consistency, year in and year out. The 2011 is light to medium in body and long, zesty and vibrant on the finish. Aromas and flavors of bergamot, honey (although the wine is completely dry) and toast are classic aged Eden Valley Riesling. Drink nowâ€“2030."/>
    <n v="93"/>
    <s v="Eden Valley"/>
    <n v="0"/>
    <s v="AUD"/>
    <n v="45"/>
    <s v="@JoeCz"/>
    <n v="0.67"/>
    <n v="30.150000000000002"/>
    <s v="Excellent"/>
    <x v="38"/>
    <n v="25.5"/>
  </r>
  <r>
    <n v="75089"/>
    <x v="9"/>
    <s v="Tuscany"/>
    <s v="Tenuta Valdipiatta"/>
    <s v="Sangiovese"/>
    <s v="Tenuta Valdipiatta 2013 Vigna d'Alfiero  (Vino Nobile di Montepulciano)"/>
    <s v="Kerin Oâ€™Keefe"/>
    <s v="Alluring violet, perfumed berry, truffle and Mediterrenean herb aromas emerge in the glass. The palate is firm and packed with black cherry, raspberry and licorice flavors, with assertive, fine-grained tannins that give the finish grip. Give it time to fully develop. Drink after 2020."/>
    <n v="92"/>
    <s v="Vino Nobile di Montepulciano"/>
    <n v="0"/>
    <s v="EUR"/>
    <n v="45"/>
    <s v="@kerinokeefe"/>
    <n v="1"/>
    <n v="45"/>
    <s v="Excellent"/>
    <x v="39"/>
    <n v="8.9"/>
  </r>
  <r>
    <n v="75090"/>
    <x v="1"/>
    <s v="Oregon"/>
    <s v="Bryn Mawr Vineyards"/>
    <s v="Pinot Noir"/>
    <s v="Bryn Mawr Vineyards 2014 Krista's Block Pinot Noir (Eola-Amity Hills)"/>
    <s v="Paul Gregutt"/>
    <s v="This block selection is from the vineyard's highest elevation vines. It shows extra cut and precision, with mineral flavors under tight raspberry fruit. Tannins are polished and proportionate, and the wine has a sculpted mouthfeel. It was fermented with native yeast, and aged 15 months in one-quarter new French oak."/>
    <n v="92"/>
    <s v="Eola-Amity Hills"/>
    <s v="Willamette Valley"/>
    <s v="USD"/>
    <n v="45"/>
    <s v="@paulgwineÂ "/>
    <n v="1.002"/>
    <n v="45.09"/>
    <s v="Excellent"/>
    <x v="49"/>
    <n v="20.8"/>
  </r>
  <r>
    <n v="75091"/>
    <x v="1"/>
    <s v="Washington"/>
    <s v="K Vintners"/>
    <s v="Syrah"/>
    <s v="K Vintners 2012 Morrison Lane Syrah (Walla Walla Valley (WA))"/>
    <s v="Sean P. Sullivan"/>
    <s v="Coming from 1984 plantingsâ€”the oldest in the valleyâ€”this wine beguiles, with restrained aromas of kirsch, wet stone and plum alongside high tone herb notes. The fruit flavors are layered, possessing a sense of vibrancy and length on the coffee and fruit filled finish. It shows great balance and persistence."/>
    <n v="93"/>
    <s v="Walla Walla Valley (WA)"/>
    <s v="Columbia Valley"/>
    <s v="USD"/>
    <n v="45"/>
    <s v="@wawinereport"/>
    <n v="1.002"/>
    <n v="45.09"/>
    <s v="Excellent"/>
    <x v="42"/>
    <n v="33.1"/>
  </r>
  <r>
    <n v="75092"/>
    <x v="4"/>
    <s v="Burgundy"/>
    <s v="Domaine Jessiaume"/>
    <s v="Pinot Noir"/>
    <s v="Domaine Jessiaume 2015 Les GraviÃ¨res Premier Cru  (Santenay)"/>
    <s v="Roger Voss"/>
    <s v="The red wine from this vineyard (which also produces a white) is firm with layers of toast from wood aging as well as the potential for ripe red fruits. It is going to need some time to lose that spicy flavor that currently dominates the wine. Give it until 2021."/>
    <n v="88"/>
    <s v="Santenay"/>
    <n v="0"/>
    <s v="EUR"/>
    <n v="45"/>
    <s v="@vossroger"/>
    <n v="1"/>
    <n v="45"/>
    <s v="Very Good"/>
    <x v="43"/>
    <n v="18.899999999999999"/>
  </r>
  <r>
    <n v="75093"/>
    <x v="1"/>
    <s v="California"/>
    <s v="Bargetto"/>
    <s v="Pinot Noir"/>
    <s v="Bargetto 2014 Regan Vineyards Reserve Pinot Noir (Santa Cruz Mountains)"/>
    <s v="Matt Kettmann"/>
    <s v="Pretty red roses and a red-cherry element mix with crushed pencils, sandalwood and strawberry jam on this wine's light, bright but underlyingly rich nose. The baked strawberry carries into the palate, lifted by hibiscus, lavender, white sage and potpourri flavors."/>
    <n v="94"/>
    <s v="Santa Cruz Mountains"/>
    <s v="Central Coast"/>
    <s v="USD"/>
    <n v="45"/>
    <s v="@mattkettmann"/>
    <n v="1.002"/>
    <n v="45.09"/>
    <s v="Superb"/>
    <x v="44"/>
    <n v="20.8"/>
  </r>
  <r>
    <n v="75094"/>
    <x v="1"/>
    <s v="California"/>
    <s v="Vino Vargas"/>
    <s v="Pinot Noir"/>
    <s v="Vino Vargas 2012 RIo Ruso Pinot Noir (Russian River Valley)"/>
    <s v="Virginie Boone"/>
    <s v="Light in texture, this wine shows a fair amount of barrel influence aromatically. On the palate, it's similarly challenging to disregard the oak, which frames a mid-weight body marked by sour cherry."/>
    <n v="87"/>
    <s v="Russian River Valley"/>
    <s v="Sonoma"/>
    <s v="USD"/>
    <n v="45"/>
    <s v="@vboone"/>
    <n v="1.002"/>
    <n v="45.09"/>
    <s v="Very Good"/>
    <x v="45"/>
    <n v="20.8"/>
  </r>
  <r>
    <n v="75095"/>
    <x v="5"/>
    <s v="Cachapoal Valley"/>
    <s v="Casas del Toqui"/>
    <s v="Red Blend"/>
    <s v="Casas del Toqui 2010 Codigo del Toqui Red (Cachapoal Valley)"/>
    <s v="Michael Schachner"/>
    <s v="Dark berry, mineral and baked notes control the nose on this blend of Cabernet Sauvignon, CarmenÃ¨re, Petit Verdot and Syrah. This is full, round and firmly tannic, with oaky, minty flavors of black fruits and licorice root. Mocha, tobacco, chocolate and coffee flavors are nice on the finish. Drink through 2018."/>
    <n v="91"/>
    <n v="0"/>
    <n v="0"/>
    <s v="CLP"/>
    <n v="45"/>
    <s v="@wineschach"/>
    <n v="1E-3"/>
    <n v="4.4999999999999998E-2"/>
    <s v="Excellent"/>
    <x v="41"/>
    <n v="1.5"/>
  </r>
  <r>
    <n v="75096"/>
    <x v="1"/>
    <s v="Oregon"/>
    <s v="Furioso"/>
    <s v="Pinot Noir"/>
    <s v="Furioso 2014 L'Altra Linea Pinot Noir (Willamette Valley)"/>
    <s v="Paul Gregutt"/>
    <s v="This is the first release from this new winery, and was crafted by Jared Etzel using Bonnie Jean and Schindler vineyard fruit. It's a lovely mix of blueberry, raspberry and cherry flavors, lively and bright, with polished acidity and 30% new oak just peeking through. Drink it young with a nice chunk of wild salmon, or age it a few years and bring on the lamb chops. Either way, you're in for a treat."/>
    <n v="91"/>
    <s v="Willamette Valley"/>
    <s v="Willamette Valley"/>
    <s v="USD"/>
    <n v="45"/>
    <s v="@paulgwineÂ "/>
    <n v="1.002"/>
    <n v="45.09"/>
    <s v="Excellent"/>
    <x v="49"/>
    <n v="20.8"/>
  </r>
  <r>
    <n v="75097"/>
    <x v="5"/>
    <s v="Maule Valley"/>
    <s v="Gillmore"/>
    <s v="Carignan"/>
    <s v="Gillmore 2012 Vigno Carignan (Maule Valley)"/>
    <s v="Michael Schachner"/>
    <s v="Gillmore is one of the Maule Valley's top producers of Carignan. This warm-vintage offering smells of cedar, balsamic notes, spice and dark fruits. In the mouth, it's a touch choppy, while salty plum, fresh tomato, herb and spice flavors end long, spicy and oaky. Drink through 2021."/>
    <n v="91"/>
    <n v="0"/>
    <n v="0"/>
    <s v="CLP"/>
    <n v="45"/>
    <s v="@wineschach"/>
    <n v="1E-3"/>
    <n v="4.4999999999999998E-2"/>
    <s v="Excellent"/>
    <x v="41"/>
    <n v="1.5"/>
  </r>
  <r>
    <n v="75098"/>
    <x v="16"/>
    <s v="Pinto Bandeira"/>
    <s v="Cave Geisse"/>
    <s v="Chardonnay"/>
    <s v="Cave Geisse 2012 Blanc de Blancs Brut Chardonnay (Pinto Bandeira)"/>
    <s v="Michael Schachner"/>
    <s v="Dusty white-fruit aromas are mild and slightly floral. This 100% Chardonnay is sturdy on the palate but a bit foamy. Aged, yeasty flavors of white bread and white fruits are steady on a bready tasting finish."/>
    <n v="89"/>
    <n v="0"/>
    <n v="0"/>
    <s v="BRL"/>
    <n v="45"/>
    <s v="@wineschach"/>
    <n v="0.19"/>
    <n v="8.5500000000000007"/>
    <s v="Very Good"/>
    <x v="38"/>
    <n v="14.3"/>
  </r>
  <r>
    <n v="75099"/>
    <x v="4"/>
    <s v="Bordeaux"/>
    <s v="ChÃ¢teau CÃ´te Montpezat"/>
    <s v="Bordeaux-style Red Blend"/>
    <s v="ChÃ¢teau CÃ´te Montpezat 2014 CuvÃ©e Compostelle  (Castillon CÃ´tes de Bordeaux)"/>
    <s v="Roger Voss"/>
    <s v="Named after the pilgrim route to Santiago de Compostella in Spain, this is a structured, firm wine with strong signs of wood aging. That gives it a dry core of tannins that contrast with its rich black fruit. Drink from 2020."/>
    <n v="89"/>
    <s v="Castillon CÃ´tes de Bordeaux"/>
    <n v="0"/>
    <s v="EUR"/>
    <n v="45"/>
    <s v="@vossroger"/>
    <n v="1"/>
    <n v="45"/>
    <s v="Very Good"/>
    <x v="38"/>
    <n v="18.899999999999999"/>
  </r>
  <r>
    <n v="75100"/>
    <x v="9"/>
    <s v="Veneto"/>
    <s v="Gino Fasoli"/>
    <s v="Red Blend"/>
    <s v="Gino Fasoli 2015 Tasi  (Valpolicella Ripasso)"/>
    <s v="Kerin Oâ€™Keefe"/>
    <s v="A blend of 40% Corvina, 40% Corvinone, 15% Rondinella and 5% Oseleta, this opens with aromas of blackberry, raisin and toasted almond. The rich approachable palate offers concentrated black cherry, red plum and a touch of cinnamon alongside supple tannins. Enjoy through 2021."/>
    <n v="89"/>
    <s v="Valpolicella Ripasso"/>
    <n v="0"/>
    <s v="EUR"/>
    <n v="45"/>
    <s v="@kerinokeefe"/>
    <n v="1"/>
    <n v="45"/>
    <s v="Very Good"/>
    <x v="48"/>
    <n v="8.9"/>
  </r>
  <r>
    <n v="75101"/>
    <x v="1"/>
    <s v="California"/>
    <s v="Hahn"/>
    <s v="G-S-M"/>
    <s v="Hahn 2015 SLH G-S-M (Santa Lucia Highlands)"/>
    <s v="Matt Kettmann"/>
    <s v="Dried berries, fennel fronds and pencil shavings show on the nose of this blend of 63% Grenache, 24% Syrah and 13% MourvÃ¨dre. There is decent density and a soft mouthfeel on the sip, where plummy fruits meet with leather and dried herbs."/>
    <n v="89"/>
    <s v="Santa Lucia Highlands"/>
    <s v="Central Coast"/>
    <s v="USD"/>
    <n v="45"/>
    <s v="@mattkettmann"/>
    <n v="1.002"/>
    <n v="45.09"/>
    <s v="Very Good"/>
    <x v="41"/>
    <n v="20.8"/>
  </r>
  <r>
    <n v="75102"/>
    <x v="11"/>
    <s v="Burgenland"/>
    <s v="Kracher"/>
    <s v="White Blend"/>
    <s v="Kracher 2012 Nouvelle Vague Nr. 6 Grande CuvÃ©e Trockenbeerenauslese White (Burgenland)"/>
    <s v="Anne KrebiehlÂ MW"/>
    <s v="The perfume of fully ripe, lusciously juicy peach is nearly overwhelming. It is joined by notions of barley-sugar and candied apricot. There is a more tart notion of passion fruit, too, as well as a guiding, lightning flash of welcome acidity that brings a punch of citrus zest. This TBA is like a very potent flavor bomb that not only delivers luscious sweetness but also a counterpoint of acidic thrill. Needless to say, this simply lingers and lasts. Nectar indeed."/>
    <n v="96"/>
    <n v="0"/>
    <n v="0"/>
    <s v="EUR"/>
    <n v="45"/>
    <s v="@AnneInVino"/>
    <n v="1"/>
    <n v="45"/>
    <s v="Superb"/>
    <x v="46"/>
    <n v="30.3"/>
  </r>
  <r>
    <n v="75103"/>
    <x v="14"/>
    <s v="Galilee"/>
    <s v="Tulip Winery"/>
    <s v="Cabernet Sauvignon"/>
    <s v="Tulip Winery 2011 Reserve Cabernet Sauvignon (Galilee)"/>
    <s v="Mike DeSimone"/>
    <s v="Made with 90% Cabernet Sauvignon and 5% each Cabernet Franc and Petit Verdot, this wine offers a bouquet of black cherry, green pepper and toast. There is a nice balance of fruit and cooling herb flavors, featuring blackberry, eucalyptus, anisette and espresso bean. Lingering, velvety tannins continue on the palate until a final burst of cranberry on the finish."/>
    <n v="90"/>
    <n v="0"/>
    <n v="0"/>
    <s v="ILS"/>
    <n v="45"/>
    <s v="@worldwineguys"/>
    <n v="0.28999999999999998"/>
    <n v="13.049999999999999"/>
    <s v="Excellent"/>
    <x v="41"/>
    <n v="5.6"/>
  </r>
  <r>
    <n v="75104"/>
    <x v="9"/>
    <s v="Tuscany"/>
    <s v="Vignamaggio"/>
    <s v="Red Blend"/>
    <s v="Vignamaggio 2012 Monna Lisa Gran Selezione  (Chianti Classico)"/>
    <s v="Kerin Oâ€™Keefe"/>
    <s v="A blend of 80% Sangiovese, 10% Merlot and 10% Cabernet Sauvignon, this opens with aromas that recall mature plum, violet, oak and a whiff of exotic spice. The structured palate offers dried black cherry, star anise and a whiff of grilled herb alongside firm, refined tannins that give the finish grip."/>
    <n v="91"/>
    <s v="Chianti Classico"/>
    <n v="0"/>
    <s v="EUR"/>
    <n v="45"/>
    <s v="@kerinokeefe"/>
    <n v="1"/>
    <n v="45"/>
    <s v="Excellent"/>
    <x v="45"/>
    <n v="8.9"/>
  </r>
  <r>
    <n v="75105"/>
    <x v="1"/>
    <s v="Oregon"/>
    <s v="Carlton Hill"/>
    <s v="Pinot Noir"/>
    <s v="Carlton Hill 2010 Pinot Noir"/>
    <s v="Paul Gregutt"/>
    <s v="Spicy, with a hint of mint, this deftly integrated, late-release wine brings rhubarb and raspberry fruit into place. There's enough acidity to complement a nice, fatty piece of salmon, with a light streak of dried herbs running through the finish. It's drinking well, at or near its peak."/>
    <n v="91"/>
    <s v="Willamette Valley"/>
    <n v="0"/>
    <s v="USD"/>
    <n v="45"/>
    <s v="@paulgwineÂ "/>
    <n v="1.002"/>
    <n v="45.09"/>
    <s v="Excellent"/>
    <x v="49"/>
    <n v="20.8"/>
  </r>
  <r>
    <n v="75106"/>
    <x v="1"/>
    <s v="California"/>
    <s v="Croze"/>
    <s v="Cabernet Sauvignon"/>
    <s v="Croze 2013 Cabernet Sauvignon (Oakville)"/>
    <s v="Virginie Boone"/>
    <s v="This largely tannic wine clearly needs time to open in the glass or on the table. It initially shows herbal elements around a core of clove and black cherry. Well-made, it's structured and a good match for meals."/>
    <n v="90"/>
    <s v="Oakville"/>
    <s v="Napa"/>
    <s v="USD"/>
    <n v="45"/>
    <s v="@vboone"/>
    <n v="1.002"/>
    <n v="45.09"/>
    <s v="Excellent"/>
    <x v="47"/>
    <n v="20.8"/>
  </r>
  <r>
    <n v="75107"/>
    <x v="1"/>
    <s v="Washington"/>
    <s v="Martinez &amp; Martinez"/>
    <s v="Cabernet Sauvignon"/>
    <s v="Martinez &amp; Martinez 2009 Dominio de Martinez Cabernet Sauvignon (Horse Heaven Hills)"/>
    <s v="Paul Gregutt"/>
    <s v="A light, pale raspberry flavor seems to run a mile wide and an inch deep. Seeming slightly sugary, this just doesn't have any weight."/>
    <n v="83"/>
    <s v="Horse Heaven Hills"/>
    <s v="Columbia Valley"/>
    <s v="USD"/>
    <n v="45"/>
    <s v="@paulgwineÂ "/>
    <n v="1.002"/>
    <n v="45.09"/>
    <s v="Good"/>
    <x v="38"/>
    <n v="20.8"/>
  </r>
  <r>
    <n v="75108"/>
    <x v="4"/>
    <s v="Bordeaux"/>
    <s v="ChÃ¢teau Laffitte Carcasset"/>
    <s v="Bordeaux-style Red Blend"/>
    <s v="ChÃ¢teau Laffitte Carcasset 2014  Saint-EstÃ¨phe"/>
    <s v="Roger Voss"/>
    <s v="The chateau owes its name to the 18th-century Joseph Laffitte who created the estate. The wine ,which comes from the heart of Saint-EstÃ¨phe, is ripe with spice. With generous tannins and equally generous fruit, it is dominated by Cabernet Sauvignon that gives it the structure as well as the juicy fruitiness. Drink this fine wine from 2021."/>
    <n v="92"/>
    <s v="Saint-EstÃ¨phe"/>
    <n v="0"/>
    <s v="EUR"/>
    <n v="45"/>
    <s v="@vossroger"/>
    <n v="1"/>
    <n v="45"/>
    <s v="Excellent"/>
    <x v="42"/>
    <n v="25.2"/>
  </r>
  <r>
    <n v="75109"/>
    <x v="4"/>
    <s v="Bordeaux"/>
    <s v="ChÃ¢teau les Grands ChÃªnes"/>
    <s v="Bordeaux-style Red Blend"/>
    <s v="ChÃ¢teau les Grands ChÃªnes 2014  MÃ©doc"/>
    <s v="Roger Voss"/>
    <s v="Laden with wood as much as rich fruit, this is a fully structured wine. Dark toast is prominent at this young stage although this will go as the wine balances out. Then it will be a dense wine full of black fruits and with balanced tannins and acidity. Drink from 2021."/>
    <n v="92"/>
    <s v="MÃ©doc"/>
    <n v="0"/>
    <s v="EUR"/>
    <n v="45"/>
    <s v="@vossroger"/>
    <n v="1"/>
    <n v="45"/>
    <s v="Excellent"/>
    <x v="44"/>
    <n v="18.899999999999999"/>
  </r>
  <r>
    <n v="75110"/>
    <x v="1"/>
    <s v="California"/>
    <s v="kukkula"/>
    <s v="RhÃ´ne-style Red Blend"/>
    <s v="kukkula 2013 Sisu Red (Adelaida District)"/>
    <s v="Matt Kettmann"/>
    <s v="This blend of 55% Syrah, 25% Grenache and 20% MourvÃ¨dre has a dark and gamy nose, with smoked beef, chocolate, black cherry and cola aromas. The palate is well-structured and expertly balanced, offering familiar RhÃ´ne flavors like fennel, pepper spice and blackberry jam."/>
    <n v="92"/>
    <s v="Adelaida District"/>
    <s v="Central Coast"/>
    <s v="USD"/>
    <n v="45"/>
    <s v="@mattkettmann"/>
    <n v="1.002"/>
    <n v="45.09"/>
    <s v="Excellent"/>
    <x v="47"/>
    <n v="20.8"/>
  </r>
  <r>
    <n v="75111"/>
    <x v="1"/>
    <s v="Virginia"/>
    <s v="Fabbioli Cellars"/>
    <s v="Tannat"/>
    <s v="Fabbioli Cellars 2012 Loudoun County Tannat (Virginia)"/>
    <s v="Alexander Peartree"/>
    <s v="This wine is spicy and brooding on the nose, with dark forest berries and herbal tea aromas rising from the glass. The palate follows suit, offering additional notes of wildflowers and tart black currant. With 20 months in American oak, this red shows ample weight, supported by ripe tannins and balanced by a driving acidity."/>
    <n v="87"/>
    <s v="Virginia"/>
    <n v="0"/>
    <s v="USD"/>
    <n v="45"/>
    <n v="0"/>
    <n v="1.002"/>
    <n v="45.09"/>
    <s v="Very Good"/>
    <x v="49"/>
    <n v="20.8"/>
  </r>
  <r>
    <n v="75112"/>
    <x v="0"/>
    <s v="Northern Spain"/>
    <s v="MarquÃ©s de Elciego"/>
    <s v="Tempranillo"/>
    <s v="MarquÃ©s de Elciego 2005 Reserva  (Rioja)"/>
    <s v="Michael Schachner"/>
    <s v="A traditional style of Rioja with earthy, peppery, dry aromas in front of a healthy, lively palate. Tastes like vanilla and buttery oak on top of zesty but restrained raspberry and red plum. Shows spice, character and a wholeness that makes it a winner. Drink now through 2015."/>
    <n v="91"/>
    <s v="Rioja"/>
    <n v="0"/>
    <s v="EUR"/>
    <n v="45"/>
    <s v="@wineschach"/>
    <n v="1"/>
    <n v="45"/>
    <s v="Excellent"/>
    <x v="41"/>
    <n v="23.5"/>
  </r>
  <r>
    <n v="75113"/>
    <x v="1"/>
    <s v="New York"/>
    <s v="Sherwood House Vineyards"/>
    <s v="Bordeaux-style Red Blend"/>
    <s v="Sherwood House Vineyards 2010 Sherwood Manor Estate Grown Red (North Fork of Long Island)"/>
    <s v="Anna Lee C. Iijima"/>
    <s v="This Bordeaux-style blend is enticing on the nose with bold scents of cherry-pie preserves, spice and menthol. It's juicy and concentrated on the palate with soft, ripe cherry and plum flavors, but accompanied by raw, jagged tannins."/>
    <n v="86"/>
    <s v="North Fork of Long Island"/>
    <s v="Long Island"/>
    <s v="USD"/>
    <n v="45"/>
    <n v="0"/>
    <n v="1.002"/>
    <n v="45.09"/>
    <s v="Good"/>
    <x v="47"/>
    <n v="20.8"/>
  </r>
  <r>
    <n v="75114"/>
    <x v="11"/>
    <s v="Kremstal"/>
    <s v="Hermann Moser"/>
    <s v="GrÃ¼ner Veltliner"/>
    <s v="Hermann Moser 2015 Gebling Der LÃ¶ss Reserve GrÃ¼ner Veltliner (Kremstal)"/>
    <s v="Anne KrebiehlÂ MW"/>
    <s v="Lifted, primary notions of pear drop make for an appetizing opening. The palate is light and bouncy and full of sunny pearsâ€”both green and yellow. The finish is fresh and clean. This is lively and thirst-quenching. Drink soon."/>
    <n v="89"/>
    <n v="0"/>
    <n v="0"/>
    <s v="EUR"/>
    <n v="45"/>
    <s v="@AnneInVino"/>
    <n v="1"/>
    <n v="45"/>
    <s v="Very Good"/>
    <x v="39"/>
    <n v="30.3"/>
  </r>
  <r>
    <n v="75115"/>
    <x v="1"/>
    <s v="Oregon"/>
    <s v="Januik"/>
    <s v="Cabernet Sauvignon"/>
    <s v="Januik 2009 Seven Hills Vineyard Cabernet Sauvignon (Walla Walla Valley (OR))"/>
    <s v="Paul Gregutt"/>
    <s v="Januik makes just four barrels of this 100% Walla Walla Cabernet. The usual plushness of the Seven Hills Vineyard comes with a harder, steelier edgeâ€”a hallmark of Januik's style. It's structured for aging, with black cherry fruit that's annotated with tobacco, coffee and baking spice."/>
    <n v="92"/>
    <s v="Walla Walla Valley (OR)"/>
    <s v="Oregon Other"/>
    <s v="USD"/>
    <n v="45"/>
    <s v="@paulgwineÂ "/>
    <n v="1.002"/>
    <n v="45.09"/>
    <s v="Excellent"/>
    <x v="45"/>
    <n v="20.8"/>
  </r>
  <r>
    <n v="75116"/>
    <x v="9"/>
    <s v="Tuscany"/>
    <s v="Principe Corsini"/>
    <s v="Red Blend"/>
    <s v="Principe Corsini 2011 Don Tommaso Gran Selezione  (Chianti Classico)"/>
    <s v="Kerin Oâ€™Keefe"/>
    <s v="A blend of 80% Sangiovese and 20% Merlot, this robust wine shows the heat of the vintage. It opens with aromas that recall scorched earth, espresso, French oak, dark spice and a balsamic note while the warm palate offers dried black cherry, raisin, licorice and menthol framed in bracing tannins. The finish is dominated by evident alcohol that throws it somewhat off-balance."/>
    <n v="87"/>
    <s v="Chianti Classico"/>
    <n v="0"/>
    <s v="EUR"/>
    <n v="45"/>
    <s v="@kerinokeefe"/>
    <n v="1"/>
    <n v="45"/>
    <s v="Very Good"/>
    <x v="46"/>
    <n v="8.9"/>
  </r>
  <r>
    <n v="75117"/>
    <x v="1"/>
    <s v="California"/>
    <s v="II Moons"/>
    <s v="G-S-M"/>
    <s v="II Moons 2011 Angst G-S-M (Paso Robles)"/>
    <s v="Matt Kettmann"/>
    <s v="Fresh-pressed boysenberry, darker blueberry and a subtle white sage lift gives lots of complexity to the nose on this equal parts blend of Grenache, MourvÃ¨dre and Syrah. It's relatively light in body, yet throws off lots of verve with purple fruit, pencil shavings and herbal spice."/>
    <n v="92"/>
    <s v="Paso Robles"/>
    <s v="Central Coast"/>
    <s v="USD"/>
    <n v="45"/>
    <s v="@mattkettmann"/>
    <n v="1.002"/>
    <n v="45.09"/>
    <s v="Excellent"/>
    <x v="49"/>
    <n v="20.8"/>
  </r>
  <r>
    <n v="75118"/>
    <x v="8"/>
    <s v="Stellenbosch"/>
    <s v="De Toren"/>
    <s v="Bordeaux-style Red Blend"/>
    <s v="De Toren 2010 Z Red (Stellenbosch)"/>
    <s v="Lauren Buzzeo"/>
    <s v="De Toren's Merlot-based Bordeaux-style blend also includes 15% Cabernet Sauvignon, 14% Cabernet Franc, 12% Malbec and 4% Petit Verdot. It leads with earthy aromas of black-currant leaf, fresh tobacco and menthol that support the black-fruit core of plum, cherry and fig. The palate is full and round, but with enough tannic structure to keep it from feeling too rich or opulent. A toasty cocoa accent lingers long on the close. Drink nowâ€“2017."/>
    <n v="91"/>
    <n v="0"/>
    <n v="0"/>
    <s v="ZAR"/>
    <n v="45"/>
    <s v="@laurbuzz"/>
    <n v="5.6000000000000001E-2"/>
    <n v="2.52"/>
    <s v="Excellent"/>
    <x v="47"/>
    <n v="6.5"/>
  </r>
  <r>
    <n v="75119"/>
    <x v="0"/>
    <s v="Catalonia"/>
    <s v="Genium Celler"/>
    <s v="Red Blend"/>
    <s v="Genium Celler 2010 EcolÃ²gic Red (Priorat)"/>
    <s v="Michael Schachner"/>
    <s v="Among Genium's fine lineup of 2010 Priorat reds, this one stands out for it's schisty nose of cherry, currant and raspberry. A ripe, layered, chiseled palate is tough but rewarding. Cherry, cassis and plum flavors finish fiery and minerally, even by Priorat standards. Drink through 2025."/>
    <n v="92"/>
    <s v="Priorat"/>
    <n v="0"/>
    <s v="EUR"/>
    <n v="45"/>
    <s v="@wineschach"/>
    <n v="1"/>
    <n v="45"/>
    <s v="Excellent"/>
    <x v="42"/>
    <n v="10.5"/>
  </r>
  <r>
    <n v="75120"/>
    <x v="4"/>
    <s v="Southwest France"/>
    <s v="Jean-Luc BaldÃ¨s"/>
    <s v="Malbec"/>
    <s v="Jean-Luc BaldÃ¨s 2010 Clos Triguedina Petites Cailles Malbec (Cahors)"/>
    <s v="Roger Voss"/>
    <s v="Named after the quail that inhabit the vineyard, this intensely fruity wine is ripe and full-bodied. Flavors of truffles, spice as well as black plums and berries abound. This is a serious wine for aging; keep for at least seven years, although with its great fruit it could be deliciously drinkable sooner."/>
    <n v="93"/>
    <s v="Cahors"/>
    <n v="0"/>
    <s v="EUR"/>
    <n v="45"/>
    <s v="@vossroger"/>
    <n v="1"/>
    <n v="45"/>
    <s v="Excellent"/>
    <x v="46"/>
    <n v="18.899999999999999"/>
  </r>
  <r>
    <n v="75121"/>
    <x v="9"/>
    <s v="Piedmont"/>
    <s v="Albino Rocca"/>
    <s v="Nebbiolo"/>
    <s v="Albino Rocca 2010 Duemiladieci  (Barbaresco)"/>
    <s v="Kerin Oâ€™Keefe"/>
    <s v="This elegant Barbaresco has an intensely floral bouquet of rose, violet and iris, plus whiffs of sage and balsam. The palate offers juicy, wild cherry flavors punctuated with truffle, and balsamic notes of Alpine herbs. It's impeccably balanced, with ample length."/>
    <n v="93"/>
    <s v="Barbaresco"/>
    <n v="0"/>
    <s v="EUR"/>
    <n v="45"/>
    <s v="@kerinokeefe"/>
    <n v="1"/>
    <n v="45"/>
    <s v="Excellent"/>
    <x v="48"/>
    <n v="8.9"/>
  </r>
  <r>
    <n v="75122"/>
    <x v="1"/>
    <s v="Washington"/>
    <s v="Saggi"/>
    <s v="Red Blend"/>
    <s v="Saggi 2008 Red Wine Red (Columbia Valley (WA))"/>
    <s v="Paul Gregutt"/>
    <s v="Saggi is the super Tuscan entry in the Long Shadows portfolio, made by Ambrogio and Giovanni Folonari. Here it is a blend of 45% Sangiovese, 40% Cabernet Sauvignon and 15% Syrah â€”not much different from 2007. Smoky in the nose, broadly fruity in the mouth, with an attractive mix of black cherry fruit and bacon fat highlights. It fades a bit in the finish, and there is just the faintest hint of onion."/>
    <n v="90"/>
    <s v="Columbia Valley (WA)"/>
    <s v="Columbia Valley"/>
    <s v="USD"/>
    <n v="45"/>
    <s v="@paulgwineÂ "/>
    <n v="1.002"/>
    <n v="45.09"/>
    <s v="Excellent"/>
    <x v="38"/>
    <n v="20.8"/>
  </r>
  <r>
    <n v="75123"/>
    <x v="4"/>
    <s v="Champagne"/>
    <s v="Jacquart"/>
    <s v="Champagne Blend"/>
    <s v="Jacquart NV RosÃ© MosaÃ¯que Brut  (Champagne)"/>
    <s v="Roger Voss"/>
    <s v="Salmon-pink in color, this is a soft wine. With a relatively high dosage, it is full of red fruits and ripe apples. The acidity and the richness of the wine are well balanced, making it ready to drink."/>
    <n v="86"/>
    <s v="Champagne"/>
    <n v="0"/>
    <s v="EUR"/>
    <n v="45"/>
    <s v="@vossroger"/>
    <n v="1"/>
    <n v="45"/>
    <s v="Good"/>
    <x v="43"/>
    <n v="18.899999999999999"/>
  </r>
  <r>
    <n v="75124"/>
    <x v="1"/>
    <s v="California"/>
    <s v="Sean Thackrey"/>
    <s v="Pinot Noir"/>
    <s v="Sean Thackrey 2010 Cassiopeia Wentzel Vineyard Pinot Noir (Anderson Valley)"/>
    <s v="Virginie Boone"/>
    <s v="A blend of Sean Thackrey's four Pinot clones, all grown in one block of the Wentzel Vineyard, this wine is a baby still, soft and lush and ready to develop further. Interesting to taste now, with hints of each of its clonal brethren. Give this wine another 3â€“5 years and see which has taken front row."/>
    <n v="90"/>
    <s v="Anderson Valley"/>
    <n v="0"/>
    <s v="USD"/>
    <n v="45"/>
    <s v="@vboone"/>
    <n v="1.002"/>
    <n v="45.09"/>
    <s v="Excellent"/>
    <x v="45"/>
    <n v="20.8"/>
  </r>
  <r>
    <n v="75125"/>
    <x v="4"/>
    <s v="Burgundy"/>
    <s v="Domaine Faiveley"/>
    <s v="Pinot Noir"/>
    <s v="Domaine Faiveley 2011 Clos de Myglands Premier Cru  (Mercurey)"/>
    <s v="Roger Voss"/>
    <s v="This ripe and fruity wine comes from Faiveley's wholly-owned vineyard in Mercurey. A touch of tannin gives structure to the cherry fruits and ripe acidity. It's a rounded wine to drink now, but better to age until 2015."/>
    <n v="90"/>
    <s v="Mercurey"/>
    <n v="0"/>
    <s v="EUR"/>
    <n v="45"/>
    <s v="@vossroger"/>
    <n v="1"/>
    <n v="45"/>
    <s v="Excellent"/>
    <x v="44"/>
    <n v="18.899999999999999"/>
  </r>
  <r>
    <n v="75126"/>
    <x v="1"/>
    <s v="California"/>
    <s v="Scratch"/>
    <s v="Pinot Noir"/>
    <s v="Scratch 2012 KW Ranch Pinot Noir (Santa Lucia Highlands)"/>
    <s v="Matt Kettmann"/>
    <s v="With scents reminiscent of an early morning hike through a foggy forest, it features aromas of cola, sassafras and a damp, earthen funk. It hits the palate with a medium body, delivering some violet florals at first and, with enough swishing, finishing on sanguine flavors of red meat."/>
    <n v="89"/>
    <s v="Santa Lucia Highlands"/>
    <s v="Central Coast"/>
    <s v="USD"/>
    <n v="45"/>
    <s v="@mattkettmann"/>
    <n v="1.002"/>
    <n v="45.09"/>
    <s v="Very Good"/>
    <x v="43"/>
    <n v="20.8"/>
  </r>
  <r>
    <n v="75127"/>
    <x v="4"/>
    <s v="Loire Valley"/>
    <s v="ChÃ¢teau Moncontour"/>
    <s v="Chenin Blanc"/>
    <s v="ChÃ¢teau Moncontour 2005 Nectar de Moncontour  (Vouvray)"/>
    <s v="Roger Voss"/>
    <s v="Certainly intense, dominated by dry botrytis, with the syrup element here in texture rather than taste. The wine has a great tension between richness and intense acidity, a wine with a potential of 15 years aging or more, but for the moment an intense glass of wine."/>
    <n v="91"/>
    <s v="Vouvray"/>
    <n v="0"/>
    <s v="EUR"/>
    <n v="45"/>
    <s v="@vossroger"/>
    <n v="1"/>
    <n v="45"/>
    <s v="Excellent"/>
    <x v="47"/>
    <n v="18.899999999999999"/>
  </r>
  <r>
    <n v="75128"/>
    <x v="1"/>
    <s v="Washington"/>
    <s v="Seven Hills"/>
    <s v="Cabernet Sauvignon"/>
    <s v="Seven Hills 2013 Klipsun Vineyard Cabernet Sauvignon (Red Mountain)"/>
    <s v="Sean P. Sullivan"/>
    <s v="Brooding aromas of spice, mineral, green herb, cedar, cherry and a minty top note lead to sweet yet elegant black fruit flavors and firm, burly tannins that need time to stretch their legs. Best after 2020."/>
    <n v="91"/>
    <s v="Red Mountain"/>
    <s v="Columbia Valley"/>
    <s v="USD"/>
    <n v="45"/>
    <s v="@wawinereport"/>
    <n v="1.002"/>
    <n v="45.09"/>
    <s v="Excellent"/>
    <x v="48"/>
    <n v="20.8"/>
  </r>
  <r>
    <n v="75129"/>
    <x v="1"/>
    <s v="California"/>
    <s v="kukkula"/>
    <s v="Grenache-Syrah"/>
    <s v="kukkula 2012 Pas de Deux Grenache-Syrah (Paso Robles)"/>
    <s v="Matt Kettmann"/>
    <s v="The Westside Paso winery's name is Finnish for â€œthe hill,â€ and that aspect delivers baked plums and strawberries, a touch of maple, dried roses and brown sugar on the nose of this 60% Grenache and 40% Syrah blend. It's full bodied, with crushed asphalt at the tip of the sip, then settles into elderberry and cedar notes."/>
    <n v="91"/>
    <s v="Paso Robles"/>
    <s v="Central Coast"/>
    <s v="USD"/>
    <n v="45"/>
    <s v="@mattkettmann"/>
    <n v="1.002"/>
    <n v="45.09"/>
    <s v="Excellent"/>
    <x v="41"/>
    <n v="20.8"/>
  </r>
  <r>
    <n v="75130"/>
    <x v="1"/>
    <s v="Oregon"/>
    <s v="Domaine Drouhin"/>
    <s v="Pinot Noir"/>
    <s v="Domaine Drouhin 1999 Louise Drouhin Pinot Noir (Oregon)"/>
    <s v="Paul Gregutt"/>
    <s v="This is the best Pinot Noir yet from the Drouhin estate; immensely concentrated and rich. The fruit is complex and penetrating, focused and long, layered throughout a generous and extended finish. Cherries and chocolate linger on the palate, resonating long after the wine has been swallowed."/>
    <n v="95"/>
    <s v="Oregon"/>
    <s v="Oregon Other"/>
    <s v="USD"/>
    <n v="45"/>
    <s v="@paulgwineÂ "/>
    <n v="1.002"/>
    <n v="45.09"/>
    <s v="Superb"/>
    <x v="49"/>
    <n v="20.8"/>
  </r>
  <r>
    <n v="75131"/>
    <x v="9"/>
    <s v="Tuscany"/>
    <s v="Tenuta di Sesta"/>
    <s v="Sangiovese"/>
    <s v="Tenuta di Sesta 1997  Brunello di Montalcino"/>
    <s v="Roger Voss"/>
    <s v="Sesta is one of the wines coming out of Montalcino that manages to combine the old-world power and tannin of Brunello with top-quality fruit flavors. It is firm and concentrated, showing dry tannins that go right through the palate. At the same time, there is delicious ripe, violet-flavored fruit and balancing acidity. Drink after 10 years."/>
    <n v="94"/>
    <s v="Brunello di Montalcino"/>
    <n v="0"/>
    <s v="EUR"/>
    <n v="45"/>
    <s v="@vossroger"/>
    <n v="1"/>
    <n v="45"/>
    <s v="Superb"/>
    <x v="47"/>
    <n v="8.9"/>
  </r>
  <r>
    <n v="75132"/>
    <x v="1"/>
    <s v="California"/>
    <s v="Dolin"/>
    <s v="Pinot Noir"/>
    <s v="Dolin 2012 Bien Nacido Vineyard Pinot Noir (Santa Maria Valley)"/>
    <s v="Matt Kettmann"/>
    <s v="The Malibu winery sources from the famed vineyard to deliver a wine with aromas of cherry pie, cola, chai and black pepper. It's fairly grippy with tannins on the palate, showing flavors of minty cherry and raspberry as well as some eucalyptus."/>
    <n v="88"/>
    <s v="Santa Maria Valley"/>
    <s v="Central Coast"/>
    <s v="USD"/>
    <n v="45"/>
    <s v="@mattkettmann"/>
    <n v="1.002"/>
    <n v="45.09"/>
    <s v="Very Good"/>
    <x v="47"/>
    <n v="20.8"/>
  </r>
  <r>
    <n v="75133"/>
    <x v="9"/>
    <s v="Veneto"/>
    <s v="Tenuta Sant'Antonio"/>
    <s v="Red Blend"/>
    <s v="Tenuta Sant'Antonio 2010 Selezione Antonio Castagnedi  (Amarone della Valpolicella)"/>
    <s v="Kerin Oâ€™Keefe"/>
    <s v="This boasts aromas of plum cake and vanilla, with whiffs of toast and oak. It has a ripe-cherry flavored palate, with espresso, coffee and oak sensations."/>
    <n v="89"/>
    <s v="Amarone della Valpolicella"/>
    <n v="0"/>
    <s v="EUR"/>
    <n v="45"/>
    <s v="@kerinokeefe"/>
    <n v="1"/>
    <n v="45"/>
    <s v="Very Good"/>
    <x v="41"/>
    <n v="8.9"/>
  </r>
  <r>
    <n v="75134"/>
    <x v="9"/>
    <s v="Sicily &amp; Sardinia"/>
    <s v="Avide"/>
    <s v="Red Blend"/>
    <s v="Avide 2007 Barocco  (Cerasuolo di Vittoria Classico)"/>
    <s v="Kerin Oâ€™Keefe"/>
    <s v="This inky-colored wine is showing some age. It offers flavors of prune, bell pepper, toast and ground black pepper alongside astringent tannins. The fruit is all dried up."/>
    <n v="85"/>
    <s v="Cerasuolo di Vittoria Classico"/>
    <n v="0"/>
    <s v="EUR"/>
    <n v="45"/>
    <s v="@kerinokeefe"/>
    <n v="1"/>
    <n v="45"/>
    <s v="Good"/>
    <x v="40"/>
    <n v="46.6"/>
  </r>
  <r>
    <n v="75135"/>
    <x v="1"/>
    <s v="California"/>
    <s v="Picazo"/>
    <s v="Merlot-Cabernet Sauvignon"/>
    <s v="Picazo 2008 Proprietary Red Merlot-Cabernet Sauvignon (California)"/>
    <s v="Virginie Boone"/>
    <s v="A blend of two-thirds Merlot and one-third Cabernet Sauvignon, sourced both from the Livermore and Napa valleys, PIcazo's 2008 vintage is full bodied in cran-raspberry, leather and herb flavors, piqued with acidity, structure and length."/>
    <n v="89"/>
    <s v="California"/>
    <s v="California Other"/>
    <s v="USD"/>
    <n v="45"/>
    <s v="@vboone"/>
    <n v="1.002"/>
    <n v="45.09"/>
    <s v="Very Good"/>
    <x v="38"/>
    <n v="20.8"/>
  </r>
  <r>
    <n v="75136"/>
    <x v="9"/>
    <s v="Tuscany"/>
    <s v="Conti di Sn Bonifacio"/>
    <s v="Syrah"/>
    <s v="Conti di Sn Bonifacio 2012 Sustinet Syrah (Toscana)"/>
    <s v="Kerin Oâ€™Keefe"/>
    <s v="Made entirely with Syrah, this has subdued aromas of blackberry and a suggestion of sandalwood. The dense palate offers dried black cherry, black pepper and oak alongside round tannins. Drink sooner rather than later to capture the remaining fruit."/>
    <n v="87"/>
    <s v="Toscana"/>
    <n v="0"/>
    <s v="EUR"/>
    <n v="45"/>
    <s v="@kerinokeefe"/>
    <n v="1"/>
    <n v="45"/>
    <s v="Very Good"/>
    <x v="48"/>
    <n v="8.9"/>
  </r>
  <r>
    <n v="75137"/>
    <x v="4"/>
    <s v="Southwest France"/>
    <s v="ChÃ¢teau Tour des Gendres"/>
    <s v="Bordeaux-style White Blend"/>
    <s v="ChÃ¢teau Tour des Gendres 2008 Moulin des Dames White (Bergerac Sec)"/>
    <s v="Roger Voss"/>
    <s v="Wood and spice layer over fruit that has a creamy, Chardonnay-like character. There is herbaceousness, but the rich yellow fruits and exuberant nutmeg and pepper from the alcohol are dominant here. At this young stage, it needs to calm down."/>
    <n v="90"/>
    <s v="Bergerac Sec"/>
    <n v="0"/>
    <s v="EUR"/>
    <n v="45"/>
    <s v="@vossroger"/>
    <n v="1"/>
    <n v="45"/>
    <s v="Excellent"/>
    <x v="38"/>
    <n v="18.899999999999999"/>
  </r>
  <r>
    <n v="75138"/>
    <x v="9"/>
    <s v="Sicily &amp; Sardinia"/>
    <s v="Giuseppe Gabbas"/>
    <s v="Red Blend"/>
    <s v="Giuseppe Gabbas 2011 ArbÃ²re  (Cannonau di Sardegna)"/>
    <s v="Kerin Oâ€™Keefe"/>
    <s v="This full-bodied red opens with aromas of ripe plum, vanilla, toast and mocha. The chewy palate doles out ripe blackberry, juicy black cherry, licorice, baking spice and a confectionary note alongside velvety tannins. It's already accessible so enjoy soon."/>
    <n v="89"/>
    <s v="Cannonau di Sardegna"/>
    <n v="0"/>
    <s v="EUR"/>
    <n v="45"/>
    <s v="@kerinokeefe"/>
    <n v="1"/>
    <n v="45"/>
    <s v="Very Good"/>
    <x v="38"/>
    <n v="8.9"/>
  </r>
  <r>
    <n v="75139"/>
    <x v="2"/>
    <s v="Other"/>
    <s v="Bodega Tacuil"/>
    <s v="Malbec-Cabernet"/>
    <s v="Bodega Tacuil 2013 RD Malbec-Cabernet (Salta)"/>
    <s v="Michael Schachner"/>
    <s v="This earthy, stewy blend of Malbec and Cabernet is classic Salta, and even more particular to DÃ¡valos, the producer. Soupy aromas give way to a lush, chewy palate with edgy acidity. Saucy, roasted, salty berry flavors finish meaty and baked in character. Drink through 2020."/>
    <n v="89"/>
    <s v="Salta"/>
    <n v="0"/>
    <s v="USD"/>
    <n v="45"/>
    <s v="@wineschach"/>
    <n v="1.002"/>
    <n v="45.09"/>
    <s v="Very Good"/>
    <x v="38"/>
    <n v="8.5"/>
  </r>
  <r>
    <n v="75140"/>
    <x v="1"/>
    <s v="California"/>
    <s v="Portalupi"/>
    <s v="Barbera"/>
    <s v="Portalupi 2013 Barbera (Amador County)"/>
    <s v="Jim Gordon"/>
    <s v="This ambitious wine is bold in every aspect, from the deep, deep color, to the dark chocolate and cherry aromas to the rich, almost thick blackberry flavors and very firm texture. It has the variety's typical assertive tartness plus a good layer of tannin, but matches those with ripe flavors."/>
    <n v="89"/>
    <s v="Amador County"/>
    <s v="Sierra Foothills"/>
    <s v="USD"/>
    <n v="45"/>
    <s v="@gordone_cellars"/>
    <n v="1.002"/>
    <n v="45.09"/>
    <s v="Very Good"/>
    <x v="49"/>
    <n v="20.8"/>
  </r>
  <r>
    <n v="75141"/>
    <x v="9"/>
    <s v="Piedmont"/>
    <s v="Punset"/>
    <s v="Nebbiolo"/>
    <s v="Punset 2010 S. Cristoforo Campo Quadro Riserva  (Barbaresco)"/>
    <s v="Kerin Oâ€™Keefe"/>
    <s v="This opens with aromas of steeped prune, chopped herb and a whiff of baking spice. The palate offers crunchy red cherry, mint, sage and ground aniseed alongside rugged tannins that leave a mouth-puckering finish."/>
    <n v="89"/>
    <s v="Barbaresco"/>
    <n v="0"/>
    <s v="EUR"/>
    <n v="45"/>
    <s v="@kerinokeefe"/>
    <n v="1"/>
    <n v="45"/>
    <s v="Very Good"/>
    <x v="49"/>
    <n v="8.9"/>
  </r>
  <r>
    <n v="75142"/>
    <x v="4"/>
    <s v="France Other"/>
    <s v="Domaine Dugois"/>
    <s v="Savagnin"/>
    <s v="Domaine Dugois 2013 Savagnin Sous Voile Savagnin (Arbois)"/>
    <s v="Roger Voss"/>
    <s v="This wine is a great example of a specialty of the Jura: aging wines under a layer of natural yeast. That gives a wine that's at once nutty and fruity, with a yeasty, bready character, dried fruit notes and intense acidity. Drink now and until 2021."/>
    <n v="92"/>
    <s v="Arbois"/>
    <n v="0"/>
    <s v="EUR"/>
    <n v="45"/>
    <s v="@vossroger"/>
    <n v="1"/>
    <n v="45"/>
    <s v="Excellent"/>
    <x v="43"/>
    <n v="18.899999999999999"/>
  </r>
  <r>
    <n v="75143"/>
    <x v="1"/>
    <s v="California"/>
    <s v="Foley"/>
    <s v="Chardonnay"/>
    <s v="Foley 2015 Bar Lazy S Ranch Chardonnay (Sta. Rita Hills)"/>
    <s v="Matt Kettmann"/>
    <s v="Clean and easy lines of sea salt, pan-fried nectarine, light honeysuckle and a hint of sweet chive show on the nose of this bottling. The rounded mouthfeel brings forth flavors of buttered apples, salted pear slices and lemon curd, and there is a tannic tension that binds it all together."/>
    <n v="92"/>
    <s v="Sta. Rita Hills"/>
    <s v="Central Coast"/>
    <s v="USD"/>
    <n v="45"/>
    <s v="@mattkettmann"/>
    <n v="1.002"/>
    <n v="45.09"/>
    <s v="Excellent"/>
    <x v="43"/>
    <n v="20.8"/>
  </r>
  <r>
    <n v="75144"/>
    <x v="1"/>
    <s v="Oregon"/>
    <s v="Styring"/>
    <s v="Bordeaux-style Red Blend"/>
    <s v="Styring 2012 Reckless Red (Columbia Valley (OR))"/>
    <s v="Sean P. Sullivan"/>
    <s v="This blend of Petit Verdot (65%) and Cabernet Sauvignon is an aromatic brooder, with notes of lemon peel, flowers and cherry. Bright acidity livens up the palate, which is full of cherry flavors and well-integrated tannins. Put it on the dinner table to see it at its best."/>
    <n v="88"/>
    <s v="Columbia Valley (OR)"/>
    <s v="Oregon Other"/>
    <s v="USD"/>
    <n v="45"/>
    <s v="@wawinereport"/>
    <n v="1.002"/>
    <n v="45.09"/>
    <s v="Very Good"/>
    <x v="49"/>
    <n v="20.8"/>
  </r>
  <r>
    <n v="75145"/>
    <x v="1"/>
    <s v="Washington"/>
    <s v="JM Cellars"/>
    <s v="Merlot"/>
    <s v="JM Cellars 2012 Louisa Margaret's Vineyard Merlot (Walla Walla Valley (WA))"/>
    <s v="Sean P. Sullivan"/>
    <s v="This unusual 100% varietal offering comes from this winery's young estate vineyard. Aromatically it offers notes of candied red apple, wheat cereal, raspberries and dry chocolate. The chocolate, cherry and apple flavors are sweet, ripe and full, backed by dry, grainy tannins."/>
    <n v="88"/>
    <s v="Walla Walla Valley (WA)"/>
    <s v="Columbia Valley"/>
    <s v="USD"/>
    <n v="45"/>
    <s v="@wawinereport"/>
    <n v="1.002"/>
    <n v="45.09"/>
    <s v="Very Good"/>
    <x v="45"/>
    <n v="20.8"/>
  </r>
  <r>
    <n v="75146"/>
    <x v="1"/>
    <s v="California"/>
    <s v="Retro"/>
    <s v="Petite Sirah"/>
    <s v="Retro 2012 Elevation Old Vine Petite Sirah (Howell Mountain)"/>
    <s v="Virginie Boone"/>
    <s v="From a site situated at 1,800-feet in elevation, this is an incredibly elegant expression of this grape, blended with 15% Syrah and 10% Zinfandel. Tar, ginger, leather and oak complement blueberry and blackberry succulence around a rich, round, soft and substantial core of structure and flavor."/>
    <n v="91"/>
    <s v="Howell Mountain"/>
    <s v="Napa"/>
    <s v="USD"/>
    <n v="45"/>
    <s v="@vboone"/>
    <n v="1.002"/>
    <n v="45.09"/>
    <s v="Excellent"/>
    <x v="48"/>
    <n v="20.8"/>
  </r>
  <r>
    <n v="75147"/>
    <x v="1"/>
    <s v="California"/>
    <s v="Sojourn"/>
    <s v="Chardonnay"/>
    <s v="Sojourn 2015 Gap's Crown Vineyard Chardonnay (Sonoma Coast)"/>
    <s v="Virginie Boone"/>
    <s v="Salty wood and brine show this vineyard's straight shot to the sea, as bright lifted acidity helps to further prove the point. Focused and tense on the palate, there's a sharp, stony minerality that comes into play here, alongside etchings of lemon peel and green apple."/>
    <n v="91"/>
    <s v="Sonoma Coast"/>
    <s v="Sonoma"/>
    <s v="USD"/>
    <n v="45"/>
    <s v="@vboone"/>
    <n v="1.002"/>
    <n v="45.09"/>
    <s v="Excellent"/>
    <x v="44"/>
    <n v="20.8"/>
  </r>
  <r>
    <n v="75148"/>
    <x v="1"/>
    <s v="California"/>
    <s v="Grassini"/>
    <s v="Red Blend"/>
    <s v="Grassini 2014 Articondo Red (Happy Canyon of Santa Barbara)"/>
    <s v="Matt Kettmann"/>
    <s v="There's a boisterous amount of freshly pressed boysenberry juice, crushed graphite and sweet rose on the very accessible, somewhat soda-poppy nose of this blend of 40% Cabernet Sauvignon, 30% Petit Verdot, 20% Merlot and 10% Cabernet Franc. The medium-bodied palate is plummy with a hint of fennel."/>
    <n v="91"/>
    <s v="Happy Canyon of Santa Barbara"/>
    <s v="Central Coast"/>
    <s v="USD"/>
    <n v="45"/>
    <s v="@mattkettmann"/>
    <n v="1.002"/>
    <n v="45.09"/>
    <s v="Excellent"/>
    <x v="40"/>
    <n v="12.2"/>
  </r>
  <r>
    <n v="75149"/>
    <x v="1"/>
    <s v="Oregon"/>
    <s v="Hyland"/>
    <s v="Chardonnay"/>
    <s v="Hyland 2015 Chardonnay (McMinnville)"/>
    <s v="Paul Gregutt"/>
    <s v="This rich and creamy wine definitely pulls out the new barrel flavors, with buttery nut, salted caramel and toast notes highlighting its ripe peach and apple fruit. From vines planted in 1989, it's styled for drinking right now."/>
    <n v="91"/>
    <s v="McMinnville"/>
    <s v="Willamette Valley"/>
    <s v="USD"/>
    <n v="45"/>
    <s v="@paulgwineÂ "/>
    <n v="1.002"/>
    <n v="45.09"/>
    <s v="Excellent"/>
    <x v="39"/>
    <n v="20.8"/>
  </r>
  <r>
    <n v="75150"/>
    <x v="1"/>
    <s v="California"/>
    <s v="William Hill Estate"/>
    <s v="Cabernet Sauvignon"/>
    <s v="William Hill Estate 2014 Cabernet Sauvignon (Napa Valley)"/>
    <s v="Virginie Boone"/>
    <s v="This big, ripe wine is soft and round, with integrated tannins. It evokes licorice, blackberry jam and toast on the palate, with mountain sage and molasses notes that linger on the finish."/>
    <n v="87"/>
    <s v="Napa Valley"/>
    <s v="Napa"/>
    <s v="USD"/>
    <n v="45"/>
    <s v="@vboone"/>
    <n v="1.002"/>
    <n v="45.09"/>
    <s v="Very Good"/>
    <x v="47"/>
    <n v="20.8"/>
  </r>
  <r>
    <n v="75151"/>
    <x v="1"/>
    <s v="California"/>
    <s v="Sbragia"/>
    <s v="Petite Sirah"/>
    <s v="Sbragia 2013 Teldeschi Vineyard Petite Sirah (Dry Creek Valley)"/>
    <s v="Virginie Boone"/>
    <s v="As gamy as foie gras, and just as rich, this 100% varietal wine fills the palate with baked plum, licorice and intense ripe fruit that borders on confected. Soft tannins and supportive oak give it structure and breadth."/>
    <n v="90"/>
    <s v="Dry Creek Valley"/>
    <s v="Sonoma"/>
    <s v="USD"/>
    <n v="45"/>
    <s v="@vboone"/>
    <n v="1.002"/>
    <n v="45.09"/>
    <s v="Excellent"/>
    <x v="43"/>
    <n v="20.8"/>
  </r>
  <r>
    <n v="75152"/>
    <x v="1"/>
    <s v="Oregon"/>
    <s v="Styring"/>
    <s v="Bordeaux-style Red Blend"/>
    <s v="Styring 2012 Reckless Red (Columbia Valley (OR))"/>
    <s v="Sean P. Sullivan"/>
    <s v="This blend of Petit Verdot (65%) and Cabernet Sauvignon is an aromatic brooder, with notes of lemon peel, flowers and cherry. Bright acidity livens up the palate, which is full of cherry flavors and well-integrated tannins. Put it on the dinner table to see it at its best."/>
    <n v="88"/>
    <s v="Columbia Valley (OR)"/>
    <s v="Oregon Other"/>
    <s v="USD"/>
    <n v="45"/>
    <s v="@wawinereport"/>
    <n v="1.002"/>
    <n v="45.09"/>
    <s v="Very Good"/>
    <x v="42"/>
    <n v="33.1"/>
  </r>
  <r>
    <n v="75153"/>
    <x v="1"/>
    <s v="Oregon"/>
    <s v="Domaine Serene"/>
    <s v="Pinot Noir"/>
    <s v="Domaine Serene 2013 Yamhill CuvÃ©e Pinot Noir (Willamette Valley)"/>
    <s v="Paul Gregutt"/>
    <s v="This entry-level Pinot from Domaine Serene outshines more than a few Oregon reserves. It's splendidly clear, refined and aromatic, with a tantalizingly smoky note in play. There is a pleasing dusty character to the cherry fruit and the finish is dappled with highlights of cinnamon toast. It's flat-out irresistible."/>
    <n v="92"/>
    <s v="Willamette Valley"/>
    <s v="Willamette Valley"/>
    <s v="USD"/>
    <n v="45"/>
    <s v="@paulgwineÂ "/>
    <n v="1.002"/>
    <n v="45.09"/>
    <s v="Excellent"/>
    <x v="48"/>
    <n v="20.8"/>
  </r>
  <r>
    <n v="75154"/>
    <x v="5"/>
    <s v="Loncomilla Valley"/>
    <s v="Gillmore"/>
    <s v="Cabernet Franc"/>
    <s v="Gillmore 2012 Hacedor de Mundos Old Vines Estate Bottled Dry Farmed Cabernet Franc (Loncomilla Valley)"/>
    <s v="Michael Schachner"/>
    <s v="Heat and a touch of volatility are factors on an herbal, oaky nose that sees black-fruit aromas turn to road tar. A saturated, flush palate is braced by rock-hard tannins. Herbal plum and oak spice flavors finish dry, peppery and hot. After a number of years in bottle, this is still closed and hard."/>
    <n v="88"/>
    <n v="0"/>
    <n v="0"/>
    <s v="CLP"/>
    <n v="45"/>
    <s v="@wineschach"/>
    <n v="1E-3"/>
    <n v="4.4999999999999998E-2"/>
    <s v="Very Good"/>
    <x v="38"/>
    <n v="1.5"/>
  </r>
  <r>
    <n v="75155"/>
    <x v="1"/>
    <s v="California"/>
    <s v="Champ de RÃªves"/>
    <s v="Pinot Noir"/>
    <s v="Champ de RÃªves 2012 Pinot Noir (Anderson Valley)"/>
    <s v="Jim Gordon"/>
    <s v="This effort has a beautiful, fresh cherry aroma, silky texture and bright but ripe fruit flavors subtly accented by spices. It strikes a harmonious chord with great flavors, vibrant texture and wonderful varietal personality."/>
    <n v="93"/>
    <s v="Anderson Valley"/>
    <n v="0"/>
    <s v="USD"/>
    <n v="45"/>
    <s v="@gordone_cellars"/>
    <n v="1.002"/>
    <n v="45.09"/>
    <s v="Excellent"/>
    <x v="38"/>
    <n v="20.8"/>
  </r>
  <r>
    <n v="75156"/>
    <x v="9"/>
    <s v="Lombardy"/>
    <s v="Ronco Calino"/>
    <s v="Sparkling Blend"/>
    <s v="Ronco Calino 2008 Brut Sparkling (Franciacorta)"/>
    <s v="Kerin Oâ€™Keefe"/>
    <s v="Aromas of hawthorn, flowering mint and sage lead the way. The palate offers green apple, lemon zest, and alpine herb alongside brisk acidity and a refined perlage. It finishes on a note of white almond."/>
    <n v="90"/>
    <s v="Franciacorta"/>
    <n v="0"/>
    <s v="EUR"/>
    <n v="45"/>
    <s v="@kerinokeefe"/>
    <n v="1"/>
    <n v="45"/>
    <s v="Excellent"/>
    <x v="42"/>
    <n v="24.2"/>
  </r>
  <r>
    <n v="75157"/>
    <x v="1"/>
    <s v="California"/>
    <s v="Left Bend"/>
    <s v="Cabernet Sauvignon"/>
    <s v="Left Bend 2013 Cabernet Sauvignon (Santa Cruz Mountains)"/>
    <s v="Matt Kettmann"/>
    <s v="On this dense, appealing and fruit-driven bottling from Camel Hill Vineyard, fresh-pressed blackberry meets with touches of other red fruits, from dark strawberry to plum, enhanced by cocoa dust. Leather, dark chocolate, red cherry and blackberry flavors show on the palate, where incredibly sticky tannins still need a bit more time to smooth out."/>
    <n v="89"/>
    <s v="Santa Cruz Mountains"/>
    <s v="Central Coast"/>
    <s v="USD"/>
    <n v="45"/>
    <s v="@mattkettmann"/>
    <n v="1.002"/>
    <n v="45.09"/>
    <s v="Very Good"/>
    <x v="40"/>
    <n v="12.2"/>
  </r>
  <r>
    <n v="75158"/>
    <x v="2"/>
    <s v="Mendoza Province"/>
    <s v="Pascual Toso"/>
    <s v="Cabernet Sauvignon"/>
    <s v="Pascual Toso 2012 Alta Cabernet Sauvignon (Mendoza)"/>
    <s v="Michael Schachner"/>
    <s v="Compact, concentrated aromas of licorice, wild brush, fresh herbs, lemon peel and cassis come in front of a high-acid, juicy, racy palate. Flavors of black plum, blackberry, herbs and pepper finish spicy, woody and with some unresolved heat. Drink through 2024."/>
    <n v="91"/>
    <s v="Mendoza"/>
    <n v="0"/>
    <s v="USD"/>
    <n v="45"/>
    <s v="@wineschach"/>
    <n v="1.002"/>
    <n v="45.09"/>
    <s v="Excellent"/>
    <x v="40"/>
    <n v="27.6"/>
  </r>
  <r>
    <n v="75159"/>
    <x v="1"/>
    <s v="California"/>
    <s v="Sante Arcangeli"/>
    <s v="Pinot Noir"/>
    <s v="Sante Arcangeli 2013 Clone 32 Split Rail Vineyard Pinot Noir (Santa Cruz Mountains)"/>
    <s v="Matt Kettmann"/>
    <s v="Winemaker John Benedetti relies on a single clone usually used for sparkling wine in this bottling from a 25-year-old dry-farmed vineyard at 1,700 feet. Aromas of buttered cherries, rhubarb, red flowers, cinnamon and milk chocolate give way to a palate that shows lots of slate and graphite as well as dried cherry, eucalyptus, dried mint and a touch of leathery gaminess."/>
    <n v="91"/>
    <s v="Santa Cruz Mountains"/>
    <s v="Central Coast"/>
    <s v="USD"/>
    <n v="45"/>
    <s v="@mattkettmann"/>
    <n v="1.002"/>
    <n v="45.09"/>
    <s v="Excellent"/>
    <x v="49"/>
    <n v="20.8"/>
  </r>
  <r>
    <n v="75160"/>
    <x v="4"/>
    <s v="Burgundy"/>
    <s v="Domaine Ellevin"/>
    <s v="Chardonnay"/>
    <s v="Domaine Ellevin 2013 Vaucoupin Premier Cru  (Chablis)"/>
    <s v="Roger Voss"/>
    <s v="Still young with attractive fresh fruits, this wine needs to age. With its bright acidity and white fruits, it's just beginning to hint at the mineral structure behind. Drink from 2018."/>
    <n v="89"/>
    <s v="Chablis"/>
    <n v="0"/>
    <s v="EUR"/>
    <n v="45"/>
    <s v="@vossroger"/>
    <n v="1"/>
    <n v="45"/>
    <s v="Very Good"/>
    <x v="45"/>
    <n v="18.899999999999999"/>
  </r>
  <r>
    <n v="75161"/>
    <x v="1"/>
    <s v="Washington"/>
    <s v="Flying Dreams"/>
    <s v="Syrah"/>
    <s v="Flying Dreams 2012 Syrah (Walla Walla Valley (WA))"/>
    <s v="Sean P. Sullivan"/>
    <s v="This distinctive wine shows aromas of rain-soaked herbs, mineral, cocoa and red fruit. It's filled with luscious, jammy raspberry flavors that combine with an alluring, silky feel. With time, the aromas and flavors might unite to kick it up a notch."/>
    <n v="89"/>
    <s v="Walla Walla Valley (WA)"/>
    <s v="Columbia Valley"/>
    <s v="USD"/>
    <n v="45"/>
    <s v="@wawinereport"/>
    <n v="1.002"/>
    <n v="45.09"/>
    <s v="Very Good"/>
    <x v="49"/>
    <n v="20.8"/>
  </r>
  <r>
    <n v="75162"/>
    <x v="1"/>
    <s v="California"/>
    <s v="Boheme"/>
    <s v="Chardonnay"/>
    <s v="Boheme 2014 Taylor Ridge Vineyard Chardonnay (Sonoma Coast)"/>
    <s v="Virginie Boone"/>
    <s v="Briny like lime salt, this coastal wine is lovely in stony mineral and tart oak. Medium bodied and moderate in acidity, it refreshes in a context of refinement and grace."/>
    <n v="91"/>
    <s v="Sonoma Coast"/>
    <s v="Sonoma"/>
    <s v="USD"/>
    <n v="45"/>
    <s v="@vboone"/>
    <n v="1.002"/>
    <n v="45.09"/>
    <s v="Excellent"/>
    <x v="45"/>
    <n v="20.8"/>
  </r>
  <r>
    <n v="75163"/>
    <x v="4"/>
    <s v="Loire Valley"/>
    <s v="Domaine des Baumard"/>
    <s v="Chenin Blanc"/>
    <s v="Domaine des Baumard 2011 Clos du Papillon  (SavenniÃ¨res)"/>
    <s v="Roger Voss"/>
    <s v="From a vineyard that is shaped like a butterly (Papillon), this is a ripe, rich and dry wine. It has honey, almonds and fresh pear, with a taut mineral structure to hold it all together. Although delicious, the wine is still too young, so wait until 2017 for it to begin to shine."/>
    <n v="92"/>
    <s v="SavenniÃ¨res"/>
    <n v="0"/>
    <s v="EUR"/>
    <n v="45"/>
    <s v="@vossroger"/>
    <n v="1"/>
    <n v="45"/>
    <s v="Excellent"/>
    <x v="42"/>
    <n v="25.2"/>
  </r>
  <r>
    <n v="75164"/>
    <x v="1"/>
    <s v="Oregon"/>
    <s v="Rex Hill"/>
    <s v="Chardonnay"/>
    <s v="Rex Hill 2012 Roserock Vineyard Chardonnay (Willamette Valley)"/>
    <s v="Paul Gregutt"/>
    <s v="Flint and flower aromatics introduce this wine, which follows with delicate (for the vintage) flavors of apple and mineral. It was aged 12 months in a concrete egg, and finished in stainless steel."/>
    <n v="91"/>
    <s v="Willamette Valley"/>
    <s v="Willamette Valley"/>
    <s v="USD"/>
    <n v="45"/>
    <s v="@paulgwineÂ "/>
    <n v="1.002"/>
    <n v="45.09"/>
    <s v="Excellent"/>
    <x v="46"/>
    <n v="20.8"/>
  </r>
  <r>
    <n v="75165"/>
    <x v="1"/>
    <s v="California"/>
    <s v="Tablas Creek"/>
    <s v="RhÃ´ne-style White Blend"/>
    <s v="Tablas Creek 2013 Esprit Blanc de Tablas White (Paso Robles)"/>
    <s v="Matt Kettmann"/>
    <s v="This blend of 71% Roussanne, 21% Grenache Blanc and 8% Picpoul Blanc offers cut Meyer lemon, tangerine and pink-grapefruit aromas on the nose, along with the promise of a creamy palate. Instead, the palate is quite tight and restrained, starting tart but opening toward lemon rinds and pear flesh, and wiping up clean on the finish."/>
    <n v="90"/>
    <s v="Paso Robles"/>
    <s v="Central Coast"/>
    <s v="USD"/>
    <n v="45"/>
    <s v="@mattkettmann"/>
    <n v="1.002"/>
    <n v="45.09"/>
    <s v="Excellent"/>
    <x v="47"/>
    <n v="20.8"/>
  </r>
  <r>
    <n v="75166"/>
    <x v="4"/>
    <s v="Burgundy"/>
    <s v="LabourÃ©-Roi"/>
    <s v="Pinot Noir"/>
    <s v="LabourÃ©-Roi 2013  Nuits-St.-Georges"/>
    <s v="Roger Voss"/>
    <s v="While the wine does have some dry tannins, it is surprisingly light and soft for a Nuits-Saint-Georges. Red cherry flavors are already as important as the acidity and the dry core. That means this is not a wine for long-term aging, so drink from 2017. This is one of the first vintages since LabourÃ©-Roi, which was hit by scandal in 2012, passed into new ownership."/>
    <n v="87"/>
    <s v="Nuits-St.-Georges"/>
    <n v="0"/>
    <s v="EUR"/>
    <n v="45"/>
    <s v="@vossroger"/>
    <n v="1"/>
    <n v="45"/>
    <s v="Very Good"/>
    <x v="48"/>
    <n v="18.899999999999999"/>
  </r>
  <r>
    <n v="75167"/>
    <x v="1"/>
    <s v="Washington"/>
    <s v="Covington"/>
    <s v="RhÃ´ne-style Red Blend"/>
    <s v="Covington 2010 Olsen Vineyard Ma Belle Red (Yakima Valley)"/>
    <s v="Paul Gregutt"/>
    <s v="This southern RhÃ´ne-style blend is 70% Grenache, 20% Cinsault and 10% Syrah, sourced from the excellent Olsen vineyard. That perfect fruit anchors a ripe, juicy and forward wine loaded with cherry/berry flavors. The Cinsault brings in light herb, and the wine rolls into a mocha-dipped finish with a bit of heat."/>
    <n v="89"/>
    <s v="Yakima Valley"/>
    <s v="Columbia Valley"/>
    <s v="USD"/>
    <n v="45"/>
    <s v="@paulgwineÂ "/>
    <n v="1.002"/>
    <n v="45.09"/>
    <s v="Very Good"/>
    <x v="47"/>
    <n v="20.8"/>
  </r>
  <r>
    <n v="75168"/>
    <x v="4"/>
    <s v="Champagne"/>
    <s v="Lombard et Cie"/>
    <s v="Champagne Blend"/>
    <s v="Lombard et Cie NV Extra Brut Premier Cru  (Champagne)"/>
    <s v="Roger Voss"/>
    <s v="With its light dosage, this is an excellent apÃ©ritif style of Champagne. From premier cru vineyards in the Montagne de Reims and CÃ´te des Blancs, it is a full, white fruit and citrus-flavored wine that is ready to drink."/>
    <n v="89"/>
    <s v="Champagne"/>
    <n v="0"/>
    <s v="EUR"/>
    <n v="45"/>
    <s v="@vossroger"/>
    <n v="1"/>
    <n v="45"/>
    <s v="Very Good"/>
    <x v="38"/>
    <n v="18.899999999999999"/>
  </r>
  <r>
    <n v="75169"/>
    <x v="1"/>
    <s v="Washington"/>
    <s v="Shining Hill"/>
    <s v="Bordeaux-style Red Blend"/>
    <s v="Shining Hill 2009 Red Wine Red (Columbia Valley (WA))"/>
    <s v="Paul Gregutt"/>
    <s v="This is the second label for Col Solare, the Ste. Michelle-Antinori collaboration on Red Mountain. Except for a splash of Syrah, it's a Bordeaux-style blend of Cabernet Sauvignon and three other Bordeaux grapes, mostly sourced from the recently planted estate vineyard on Red Mountain. Mixed black-fruit flavors come dusted with baking spice, plus notes of olive, cedar and coffee."/>
    <n v="89"/>
    <s v="Columbia Valley (WA)"/>
    <s v="Columbia Valley"/>
    <s v="USD"/>
    <n v="45"/>
    <s v="@paulgwineÂ "/>
    <n v="1.002"/>
    <n v="45.09"/>
    <s v="Very Good"/>
    <x v="41"/>
    <n v="20.8"/>
  </r>
  <r>
    <n v="75170"/>
    <x v="4"/>
    <s v="Bordeaux"/>
    <s v="ChÃ¢teau Clos Haut-Peyraguey"/>
    <s v="Bordeaux-style White Blend"/>
    <s v="ChÃ¢teau Clos Haut-Peyraguey 2013  Sauternes"/>
    <s v="Roger Voss"/>
    <s v="As is often the case, a poor red wine vintage in Bordeaux is a good year for sweet wines. This unctuous wine, still young and dominated by 95% SÃ©millon, is beautifully balanced. Its honey and botrytis flavors give it a dry edge that comfortably contrasts with the opulent sweetness. The acidity, a source of freshness, gives the wine the lift it needs. Drink this serious and major wine from 2023."/>
    <n v="95"/>
    <s v="Sauternes"/>
    <n v="0"/>
    <s v="EUR"/>
    <n v="45"/>
    <s v="@vossroger"/>
    <n v="1"/>
    <n v="45"/>
    <s v="Superb"/>
    <x v="41"/>
    <n v="18.899999999999999"/>
  </r>
  <r>
    <n v="75171"/>
    <x v="9"/>
    <s v="Piedmont"/>
    <s v="Cocchi"/>
    <s v="Pinot Nero"/>
    <s v="Cocchi 2013 RÃ¶sa Pinot Nero (Alta Langa)"/>
    <s v="Kerin Oâ€™Keefe"/>
    <s v="Made entirely with Pinot Nero, this stunning sparkler from Piedmont opens with delicate aromas of wild berry, bread crust and a whiff of cake spice. The vibrant palate is loaded with finesse, doling out red cherry, strawberry, vanilla and cinnamon. Tangy acidity brightens the creamy flavors."/>
    <n v="94"/>
    <s v="Alta Langa"/>
    <n v="0"/>
    <s v="EUR"/>
    <n v="45"/>
    <s v="@kerinokeefe"/>
    <n v="1"/>
    <n v="45"/>
    <s v="Superb"/>
    <x v="43"/>
    <n v="8.9"/>
  </r>
  <r>
    <n v="75172"/>
    <x v="4"/>
    <s v="Champagne"/>
    <s v="Perrier JouÃ«t"/>
    <s v="Champagne Blend"/>
    <s v="Perrier JouÃ«t NV Grand Brut  (Champagne)"/>
    <s v="Roger Voss"/>
    <s v="This standard nonvintage cuvÃ©e from Perrier-JouÃ«t is crisp and stylish. It has understated fruitiness, nothing pushing forward too much, giving a balanced wine that has a soft aftertaste and is easily drinkable."/>
    <n v="88"/>
    <s v="Champagne"/>
    <n v="0"/>
    <s v="EUR"/>
    <n v="45"/>
    <s v="@vossroger"/>
    <n v="1"/>
    <n v="45"/>
    <s v="Very Good"/>
    <x v="43"/>
    <n v="18.899999999999999"/>
  </r>
  <r>
    <n v="75173"/>
    <x v="1"/>
    <s v="Oregon"/>
    <s v="Boedecker Cellars"/>
    <s v="Pinot Noir"/>
    <s v="Boedecker Cellars 2005 Anderson Family Vineyard Pinot Noir (Willamette Valley)"/>
    <s v="Paul Gregutt"/>
    <s v="This is a limited (two barrels) bottling from a Dundee Hills vineyard. Tight red currant fruit is streaked with licorice and baking chocolate. There's plenty of acid, not entirely integrated into the fruit, and a hint of caramel in the finish. Good components, though not yet a complete and seamless wine."/>
    <n v="88"/>
    <s v="Willamette Valley"/>
    <s v="Willamette Valley"/>
    <s v="USD"/>
    <n v="45"/>
    <s v="@paulgwineÂ "/>
    <n v="1.002"/>
    <n v="45.09"/>
    <s v="Very Good"/>
    <x v="39"/>
    <n v="20.8"/>
  </r>
  <r>
    <n v="75174"/>
    <x v="1"/>
    <s v="Oregon"/>
    <s v="Boedecker Cellars"/>
    <s v="Pinot Noir"/>
    <s v="Boedecker Cellars 2005 Shea Vineyard Pinot Noir (Willamette Valley)"/>
    <s v="Paul Gregutt"/>
    <s v="Shea, as always, is a full-bodied, fruit-driven Pinot with a broad midpalate showing blackberry fruit and citrusy acids. It falls away rather quickly, leaving a stony impression, but is missing the concentration of Shea bottlings from other vintners."/>
    <n v="88"/>
    <s v="Willamette Valley"/>
    <s v="Willamette Valley"/>
    <s v="USD"/>
    <n v="45"/>
    <s v="@paulgwineÂ "/>
    <n v="1.002"/>
    <n v="45.09"/>
    <s v="Very Good"/>
    <x v="47"/>
    <n v="20.8"/>
  </r>
  <r>
    <n v="75175"/>
    <x v="1"/>
    <s v="Washington"/>
    <s v="Siren Song"/>
    <s v="Sparkling Blend"/>
    <s v="Siren Song 2013 The Muse Brut Blanc de Noirs MÃ©thode Champenoise Estate Grown Sparkling (Lake Chelan)"/>
    <s v="Sean P. Sullivan"/>
    <s v="Aromas of brioche, strawberry and citrus are fresh in style. The citrus and smoke flavors are light and lively, broadening at the finish."/>
    <n v="89"/>
    <s v="Lake Chelan"/>
    <s v="Columbia Valley"/>
    <s v="USD"/>
    <n v="45"/>
    <s v="@wawinereport"/>
    <n v="1.002"/>
    <n v="45.09"/>
    <s v="Very Good"/>
    <x v="43"/>
    <n v="20.8"/>
  </r>
  <r>
    <n v="75176"/>
    <x v="1"/>
    <s v="California"/>
    <s v="Foley"/>
    <s v="Chardonnay"/>
    <s v="Foley 2013 JA Ranch Chardonnay (Sta. Rita Hills)"/>
    <s v="Matt Kettmann"/>
    <s v="Aromas of browned apples and vanilla bean contrast with a steely backdrop on the nose of this wine. Seared pears, lemon juice and jasmine decorate the palate, which is relatively light in body, with a strong acidity and hints of fresh mint toward the finish."/>
    <n v="88"/>
    <s v="Sta. Rita Hills"/>
    <s v="Central Coast"/>
    <s v="USD"/>
    <n v="45"/>
    <s v="@mattkettmann"/>
    <n v="1.002"/>
    <n v="45.09"/>
    <s v="Very Good"/>
    <x v="41"/>
    <n v="20.8"/>
  </r>
  <r>
    <n v="75177"/>
    <x v="1"/>
    <s v="California"/>
    <s v="Lost Canyon"/>
    <s v="Pinot Noir"/>
    <s v="Lost Canyon 2013 Morelli Lane Vineyard Pinot Noir (Russian River Valley)"/>
    <s v="Virginie Boone"/>
    <s v="This vineyard-designate rocks its way into your heart, opening in spicy, soft aromas of cinnamon stick and dark, luscious fruit and toasted oak. Medium in body with a light finish, it teases along the way in fragrant rose petals and orange blossom."/>
    <n v="93"/>
    <s v="Russian River Valley"/>
    <s v="Sonoma"/>
    <s v="USD"/>
    <n v="45"/>
    <s v="@vboone"/>
    <n v="1.002"/>
    <n v="45.09"/>
    <s v="Excellent"/>
    <x v="48"/>
    <n v="20.8"/>
  </r>
  <r>
    <n v="75178"/>
    <x v="1"/>
    <s v="California"/>
    <s v="Cornerstone"/>
    <s v="Cabernet Sauvignon"/>
    <s v="Cornerstone 2012 Black Label Stepping Stone Cabernet Sauvignon (Napa Valley)"/>
    <s v="Virginie Boone"/>
    <s v="Closed on the nose at first, this wine reventualy reveals black currant and cassis around wrapped tobacco leaf, the midpalate somewhat dry and puckering in tannin. Concentrated and dense, it finishes in dusty mocha."/>
    <n v="88"/>
    <s v="Napa Valley"/>
    <s v="Napa"/>
    <s v="USD"/>
    <n v="45"/>
    <s v="@vboone"/>
    <n v="1.002"/>
    <n v="45.09"/>
    <s v="Very Good"/>
    <x v="40"/>
    <n v="12.2"/>
  </r>
  <r>
    <n v="75179"/>
    <x v="1"/>
    <s v="Oregon"/>
    <s v="Carlton Cellars"/>
    <s v="Pinot Noir"/>
    <s v="Carlton Cellars 2011 Roads End Estate Vineyard Pinot Noir"/>
    <s v="Paul Gregutt"/>
    <s v="Here is a well-focused wine with appealing toastiness as soon as it's opened. Fruit flavors are still tight, but unfold into tangy raspberry. It spent 18 months in half new French oak, to good effect."/>
    <n v="88"/>
    <s v="Willamette Valley"/>
    <n v="0"/>
    <s v="USD"/>
    <n v="45"/>
    <s v="@paulgwineÂ "/>
    <n v="1.002"/>
    <n v="45.09"/>
    <s v="Very Good"/>
    <x v="38"/>
    <n v="20.8"/>
  </r>
  <r>
    <n v="75180"/>
    <x v="1"/>
    <s v="California"/>
    <s v="Schug"/>
    <s v="Pinot Noir"/>
    <s v="Schug 2013 Schug Estate Pinot Noir (Carneros)"/>
    <s v="Virginie Boone"/>
    <s v="From several blocks planted to a mix of clones, this wine is defined almost entirely by its earthy, stemmy core of compost and tobacco, with a slight reductive quality on the palate. Smoky, toasted oak rounds out the richness."/>
    <n v="86"/>
    <s v="Carneros"/>
    <s v="Napa-Sonoma"/>
    <s v="USD"/>
    <n v="45"/>
    <s v="@vboone"/>
    <n v="1.002"/>
    <n v="45.09"/>
    <s v="Good"/>
    <x v="49"/>
    <n v="20.8"/>
  </r>
  <r>
    <n v="75181"/>
    <x v="1"/>
    <s v="Washington"/>
    <s v="Barons"/>
    <s v="Cabernet Sauvignon"/>
    <s v="Barons 2012 Cabernet Sauvignon (Columbia Valley (WA))"/>
    <s v="Sean P. Sullivan"/>
    <s v="The aromas explore Cabernet's greener side, with overt notes of bell pepper along with vanilla and other barrel spices. The black-fruit flavors show richness, with grainy tannins backing them up. This wine is best for those who enjoy the variety's savory aspects."/>
    <n v="90"/>
    <s v="Columbia Valley (WA)"/>
    <s v="Columbia Valley"/>
    <s v="USD"/>
    <n v="45"/>
    <s v="@wawinereport"/>
    <n v="1.002"/>
    <n v="45.09"/>
    <s v="Excellent"/>
    <x v="48"/>
    <n v="20.8"/>
  </r>
  <r>
    <n v="75182"/>
    <x v="11"/>
    <s v="NiederÃ¶sterreich"/>
    <s v="Arndorfer"/>
    <s v="Zweigelt"/>
    <s v="Arndorfer 2013 Die Leidenschaft Zweigelt (NiederÃ¶sterreich)"/>
    <s v="Anne KrebiehlÂ MW"/>
    <s v="Very savory, earthy, even animal notes spice this crunchy cherry-ish, easy-drinking and refreshing red. There is a proper drying, tannic grip on the palate and tons of peppery spice, enlivened by bright freshness. The aftertaste is one of crunchy red, fresh cherry."/>
    <n v="90"/>
    <n v="0"/>
    <n v="0"/>
    <s v="EUR"/>
    <n v="45"/>
    <s v="@AnneInVino"/>
    <n v="1"/>
    <n v="45"/>
    <s v="Excellent"/>
    <x v="49"/>
    <n v="30.3"/>
  </r>
  <r>
    <n v="75183"/>
    <x v="4"/>
    <s v="Bordeaux"/>
    <s v="ChÃ¢teau Luchey-Halde"/>
    <s v="Bordeaux-style White Blend"/>
    <s v="ChÃ¢teau Luchey-Halde 2013  Pessac-LÃ©ognan"/>
    <s v="Roger Voss"/>
    <s v="Very herbal, this wine is all tangy acidity and spice. It shows strong Sauvignon flavors and texture with a fresh background to all this richness. Drink from 2018. The property is owned by Bordeaux Sciences Agro school, which uses the 55-acre vineyard for training and experiments."/>
    <n v="90"/>
    <s v="Pessac-LÃ©ognan"/>
    <n v="0"/>
    <s v="EUR"/>
    <n v="45"/>
    <s v="@vossroger"/>
    <n v="1"/>
    <n v="45"/>
    <s v="Excellent"/>
    <x v="47"/>
    <n v="18.899999999999999"/>
  </r>
  <r>
    <n v="75184"/>
    <x v="1"/>
    <s v="California"/>
    <s v="Chandon"/>
    <s v="Sparkling Blend"/>
    <s v="Chandon 2008 Vintage Brut Sparkling (Mount Veeder)"/>
    <s v="Virginie Boone"/>
    <s v="Predominantly crafted from Chardonnay, this features a fistful of Pinot Noir and Pinot Meunier to add silky smooth layers of texture and a seductively elegant body. It's marked by a long finish and spiciness."/>
    <n v="91"/>
    <s v="Mount Veeder"/>
    <s v="Napa"/>
    <s v="USD"/>
    <n v="45"/>
    <s v="@vboone"/>
    <n v="1.002"/>
    <n v="45.09"/>
    <s v="Excellent"/>
    <x v="46"/>
    <n v="20.8"/>
  </r>
  <r>
    <n v="75185"/>
    <x v="3"/>
    <s v="Port"/>
    <s v="BarÃ£o de Vilar"/>
    <s v="Port"/>
    <s v="BarÃ£o de Vilar NV Feuerheerd's 10-Year-Old Tawny  (Port)"/>
    <s v="Roger Voss"/>
    <s v="A dry wine, this offers intense acidity, bitter chocolate flavors and dried raisins. Full of complex aromas and flavors, it's full in the mouth, finishing dry with an intense aftertaste."/>
    <n v="91"/>
    <n v="0"/>
    <n v="0"/>
    <s v="EUR"/>
    <n v="45"/>
    <s v="@vossroger"/>
    <n v="1"/>
    <n v="45"/>
    <s v="Excellent"/>
    <x v="48"/>
    <n v="17.399999999999999"/>
  </r>
  <r>
    <n v="75186"/>
    <x v="1"/>
    <s v="Oregon"/>
    <s v="SolÃ©na"/>
    <s v="Pinot Noir"/>
    <s v="SolÃ©na 2012 Zena Crown Pinot Noir (Eola-Amity Hills)"/>
    <s v="Paul Gregutt"/>
    <s v="Blackberry and black cherry fruit is lightly dappled with peppery spices. There's also the slightest suggestion of fresh herb. It's a sturdy, supple wine of modest proportions."/>
    <n v="89"/>
    <s v="Eola-Amity Hills"/>
    <s v="Willamette Valley"/>
    <s v="USD"/>
    <n v="45"/>
    <s v="@paulgwineÂ "/>
    <n v="1.002"/>
    <n v="45.09"/>
    <s v="Very Good"/>
    <x v="39"/>
    <n v="20.8"/>
  </r>
  <r>
    <n v="75187"/>
    <x v="1"/>
    <s v="California"/>
    <s v="Babcock"/>
    <s v="Chardonnay"/>
    <s v="Babcock 2012 Top Cream Chardonnay (Sta. Rita Hills)"/>
    <s v="Matt Kettmann"/>
    <s v="This appropriately named wine hits the nose with appealing aromas of vanilla buttercream and honeyed cashews, evened out with a limeade spritz. The palate is luscious at first, then moves into an exotic spice rack laden with seasoning salts, chopped oregano and green garlic stalks. A truly delicious, thoroughly intriguing wine."/>
    <n v="94"/>
    <s v="Sta. Rita Hills"/>
    <s v="Central Coast"/>
    <s v="USD"/>
    <n v="45"/>
    <s v="@mattkettmann"/>
    <n v="1.002"/>
    <n v="45.09"/>
    <s v="Superb"/>
    <x v="38"/>
    <n v="20.8"/>
  </r>
  <r>
    <n v="75188"/>
    <x v="1"/>
    <s v="Oregon"/>
    <s v="Adelsheim"/>
    <s v="Chardonnay"/>
    <s v="Adelsheim 2013 Caitlin's Reserve Chardonnay (Willamette Valley)"/>
    <s v="Paul Gregutt"/>
    <s v="This new vintage of Caitlin's Reserve was barrel-fermented in 25% new French oak. It went through regular lees stirring and a generally traditional Burgundian Ã©lÃ©vage. Trim and compact, it remains up to the taster to forecast how well this will age, and how much complexity is locked within it. Based upon the wine's track record, there's every reason to put away a few bottles to drink in the mid-2020s."/>
    <n v="92"/>
    <s v="Willamette Valley"/>
    <s v="Willamette Valley"/>
    <s v="USD"/>
    <n v="45"/>
    <s v="@paulgwineÂ "/>
    <n v="1.002"/>
    <n v="45.09"/>
    <s v="Excellent"/>
    <x v="39"/>
    <n v="20.8"/>
  </r>
  <r>
    <n v="75189"/>
    <x v="1"/>
    <s v="California"/>
    <s v="Dragonette"/>
    <s v="Sauvignon Blanc"/>
    <s v="Dragonette 2014 Vogelzang Vineyard Sauvignon Blanc (Happy Canyon of Santa Barbara)"/>
    <s v="Matt Kettmann"/>
    <s v="This is a light and lively take on the grape, with dried apple, hay, sour lime and petrol touches to the nose. The palate packs gravelly minerality and a touch of green herb alongside tangy lime peel flavors."/>
    <n v="89"/>
    <s v="Happy Canyon of Santa Barbara"/>
    <s v="Central Coast"/>
    <s v="USD"/>
    <n v="45"/>
    <s v="@mattkettmann"/>
    <n v="1.002"/>
    <n v="45.09"/>
    <s v="Very Good"/>
    <x v="48"/>
    <n v="20.8"/>
  </r>
  <r>
    <n v="75190"/>
    <x v="6"/>
    <s v="Rheingau"/>
    <s v="Schloss SchÃ¶nborn"/>
    <s v="Riesling"/>
    <s v="Schloss SchÃ¶nborn 2004 Hattenheim Pfaffenberg SpÃ¤tlese Riesling (Rheingau)"/>
    <s v="Anna Lee C. Iijima"/>
    <s v="Tasted with over a decade of bottle aging, this late-release SpÃ¤tlese is a heart-stopper. The core of this delicately honeyed wine is still vibrantly fruity, concentrated in luscious yellow peach and cherry flavors. Intonations of maturity show in glimpses of creamy cashew, dried mushroom and crushed rock that extend from nose to finish. It should maintain its spry, electric feel from now through 2021 at least."/>
    <n v="95"/>
    <n v="0"/>
    <n v="0"/>
    <s v="EUR"/>
    <n v="45"/>
    <n v="0"/>
    <n v="1"/>
    <n v="45"/>
    <s v="Superb"/>
    <x v="38"/>
    <n v="25.6"/>
  </r>
  <r>
    <n v="75191"/>
    <x v="9"/>
    <s v="Piedmont"/>
    <s v="Boasso"/>
    <s v="Nebbiolo"/>
    <s v="Boasso 2013 del Comune di Serralunga d'Alba  (Barolo)"/>
    <s v="Kerin Oâ€™Keefe"/>
    <s v="Rose, sage, menthol and cellar floor aromas carry over to the palate along with raw sour cherry, cranberry and clove. Assertive tannins clench the astringent finish."/>
    <n v="86"/>
    <s v="Barolo"/>
    <n v="0"/>
    <s v="EUR"/>
    <n v="45"/>
    <s v="@kerinokeefe"/>
    <n v="1"/>
    <n v="45"/>
    <s v="Good"/>
    <x v="49"/>
    <n v="8.9"/>
  </r>
  <r>
    <n v="75192"/>
    <x v="1"/>
    <s v="California"/>
    <s v="Foppiano"/>
    <s v="Pinot Noir"/>
    <s v="Foppiano 2014 River's Edge Pinot Noir (Russian River Valley)"/>
    <s v="Virginie Boone"/>
    <s v="Robust in oak, this full-bodied expression of the variety is reduced on the palate, showing sizable tannin weight and length. Plum, dark cherry and dried herb combine to offer swirls of flavor."/>
    <n v="86"/>
    <s v="Russian River Valley"/>
    <s v="Sonoma"/>
    <s v="USD"/>
    <n v="45"/>
    <s v="@vboone"/>
    <n v="1.002"/>
    <n v="45.09"/>
    <s v="Good"/>
    <x v="39"/>
    <n v="20.8"/>
  </r>
  <r>
    <n v="75193"/>
    <x v="9"/>
    <s v="Southern Italy"/>
    <s v="Nativ"/>
    <s v="Aglianico"/>
    <s v="Nativ 2014 Blu Onice Aglianico (Irpinia)"/>
    <s v="Kerin Oâ€™Keefe"/>
    <s v="This opens with mature plum and vanilla aromas. The dense, simple palate shows mocha, toast and prune flavors, with rounded tannins. Drink through 2018."/>
    <n v="86"/>
    <s v="Irpinia"/>
    <n v="0"/>
    <s v="EUR"/>
    <n v="45"/>
    <s v="@kerinokeefe"/>
    <n v="1"/>
    <n v="45"/>
    <s v="Good"/>
    <x v="48"/>
    <n v="8.9"/>
  </r>
  <r>
    <n v="75194"/>
    <x v="0"/>
    <s v="Northern Spain"/>
    <s v="Bodegas Imperiales"/>
    <s v="Tempranillo"/>
    <s v="Bodegas Imperiales 2004 Abadia de San Quirce Reserva  (Ribera del Duero)"/>
    <s v="Michael Schachner"/>
    <s v="A round, chewy wine with a nice mix of black fruit, vanilla, aged cheese and light balsam wood on the nose. The palate is big but doesn't bite back, and the flavors of creamy berry are broad and nice. A very solid wine with weight and heat; drink now through 2011."/>
    <n v="90"/>
    <s v="Ribera del Duero"/>
    <n v="0"/>
    <s v="EUR"/>
    <n v="45"/>
    <s v="@wineschach"/>
    <n v="1"/>
    <n v="45"/>
    <s v="Excellent"/>
    <x v="39"/>
    <n v="23.5"/>
  </r>
  <r>
    <n v="75195"/>
    <x v="4"/>
    <s v="Champagne"/>
    <s v="Le Grix de la Salle"/>
    <s v="Champagne Blend"/>
    <s v="Le Grix de la Salle NV Brut Extra  (Champagne)"/>
    <s v="Roger Voss"/>
    <s v="Dry and crisp, this is dominated by apple flavor. It's light in texture, attractively fruity and has a youthful feel to it. It could age a few months in bottle."/>
    <n v="88"/>
    <s v="Champagne"/>
    <n v="0"/>
    <s v="EUR"/>
    <n v="45"/>
    <s v="@vossroger"/>
    <n v="1"/>
    <n v="45"/>
    <s v="Very Good"/>
    <x v="45"/>
    <n v="18.899999999999999"/>
  </r>
  <r>
    <n v="75196"/>
    <x v="1"/>
    <s v="Oregon"/>
    <s v="LennÃ© Estate"/>
    <s v="Pinot Noir"/>
    <s v="LennÃ© Estate 2010 Jill's 115 Pinot Noir"/>
    <s v="Paul Gregutt"/>
    <s v="This pleasing effort is light but interesting. It first introduces flavors of strawberry and rhubarb, with a dash of pepper. A whiff of root vegetables does not interfere with the overall enjoyment, and a lick of chocolate lifts the finish."/>
    <n v="88"/>
    <s v="Willamette Valley"/>
    <n v="0"/>
    <s v="USD"/>
    <n v="45"/>
    <s v="@paulgwineÂ "/>
    <n v="1.002"/>
    <n v="45.09"/>
    <s v="Very Good"/>
    <x v="41"/>
    <n v="20.8"/>
  </r>
  <r>
    <n v="75197"/>
    <x v="9"/>
    <s v="Tuscany"/>
    <s v="I Sodi"/>
    <s v="Red Blend"/>
    <s v="I Sodi 2010 Riserva  (Chianti Classico)"/>
    <s v="Kerin Oâ€™Keefe"/>
    <s v="Burned tire rubber, oak, espresso and roasted coffee bean lead the nose on this extracted wine. The dense, monolithic palate offers sweet vanilla, toasted oak, chocolate, stewed prunes marinated in spirits, and overripe, sugary plum. It's already evolved and lacks energy."/>
    <n v="86"/>
    <s v="Chianti Classico"/>
    <n v="0"/>
    <s v="EUR"/>
    <n v="45"/>
    <s v="@kerinokeefe"/>
    <n v="1"/>
    <n v="45"/>
    <s v="Good"/>
    <x v="43"/>
    <n v="8.9"/>
  </r>
  <r>
    <n v="75198"/>
    <x v="1"/>
    <s v="Washington"/>
    <s v="Hard Row To Hoe"/>
    <s v="Cabernet Franc"/>
    <s v="Hard Row To Hoe 2008 Cabernet Franc (Lake Chelan)"/>
    <s v="Paul Gregutt"/>
    <s v="Piercing aromas of very ripe fruit, verging on scents of raisins and prunes, mix in with dark streaks of cedar, coffee, and baking chocolate. Nothing shy here! This is full-bodied, forceful, big, bold and still balanced, though not a wine to pair with anything but the most robust foods."/>
    <n v="89"/>
    <s v="Lake Chelan"/>
    <s v="Columbia Valley"/>
    <s v="USD"/>
    <n v="45"/>
    <s v="@paulgwineÂ "/>
    <n v="1.002"/>
    <n v="45.09"/>
    <s v="Very Good"/>
    <x v="48"/>
    <n v="20.8"/>
  </r>
  <r>
    <n v="75199"/>
    <x v="1"/>
    <s v="Washington"/>
    <s v="Arbor Crest"/>
    <s v="Red Blend"/>
    <s v="Arbor Crest 2005 Dionysus Red Red (Columbia Valley (WA))"/>
    <s v="Paul Gregutt"/>
    <s v="This Meritage blend is 60% Cabernet Sauvignon, 25% Merlot and 10% Cab Franc, 4% Malbec and 1% Petit Verdot, and barrel aged for a couple of years. Dark, sappy, loaded with ripe cassis and black cherry fruit, perfect, silky tannins, juicy acids, this Bordeaux blend is beautifully integrated and will age for many more years."/>
    <n v="92"/>
    <s v="Columbia Valley (WA)"/>
    <s v="Columbia Valley"/>
    <s v="USD"/>
    <n v="45"/>
    <s v="@paulgwineÂ "/>
    <n v="1.002"/>
    <n v="45.09"/>
    <s v="Excellent"/>
    <x v="40"/>
    <n v="12.2"/>
  </r>
  <r>
    <n v="75200"/>
    <x v="1"/>
    <s v="California"/>
    <s v="Byron"/>
    <s v="Pinot Noir"/>
    <s v="Byron 2013 Nielson Vineyard Pinot Noir (Santa Maria Valley)"/>
    <s v="Matt Kettmann"/>
    <s v="From the oldest commercial vineyard in Santa Barbara County comes this heady bottling, showing aromas of deep black raspberry, vanilla bean, beef carpaccio, black pepper and sesame oil. Black and white pepper and bay leaf spice up the acid- and mineral-laced palate, where dark but sharply focused fruits of elderberry and boysenberry gain a savory touch from smoked pork."/>
    <n v="94"/>
    <s v="Santa Maria Valley"/>
    <s v="Central Coast"/>
    <s v="USD"/>
    <n v="45"/>
    <s v="@mattkettmann"/>
    <n v="1.002"/>
    <n v="45.09"/>
    <s v="Superb"/>
    <x v="38"/>
    <n v="20.8"/>
  </r>
  <r>
    <n v="75201"/>
    <x v="9"/>
    <s v="Piedmont"/>
    <s v="Borgogno F.lli Serio e Battista"/>
    <s v="Nebbiolo"/>
    <s v="Borgogno F.lli Serio e Battista 2011 Cannubi  (Barolo)"/>
    <s v="Kerin Oâ€™Keefe"/>
    <s v="Showing the heat of the vintage, this offers earthy sensations of leather, scorched soil, truffle, stewed prune and ripe cherry. Bracing tannins provide the backdrop."/>
    <n v="90"/>
    <s v="Barolo"/>
    <n v="0"/>
    <s v="EUR"/>
    <n v="45"/>
    <s v="@kerinokeefe"/>
    <n v="1"/>
    <n v="45"/>
    <s v="Excellent"/>
    <x v="41"/>
    <n v="8.9"/>
  </r>
  <r>
    <n v="75202"/>
    <x v="1"/>
    <s v="California"/>
    <s v="Carneros Hills"/>
    <s v="Pinot Noir"/>
    <s v="Carneros Hills 2013 Pinot Noir (Carneros)"/>
    <s v="Virginie Boone"/>
    <s v="Another of the producer's inaugural releases, this hails from the heart of Carneros where vineyards once belonging to Buena Vista had stood. Characteristic of the appellation, the wine is earthy and herbal, with light, crisp waves of grenadine and strawberry, staying light and textured on the palate."/>
    <n v="90"/>
    <s v="Carneros"/>
    <s v="Napa-Sonoma"/>
    <s v="USD"/>
    <n v="45"/>
    <s v="@vboone"/>
    <n v="1.002"/>
    <n v="45.09"/>
    <s v="Excellent"/>
    <x v="45"/>
    <n v="20.8"/>
  </r>
  <r>
    <n v="75203"/>
    <x v="4"/>
    <s v="Burgundy"/>
    <s v="Domaine GÃ©rard Duplessis"/>
    <s v="Chardonnay"/>
    <s v="Domaine GÃ©rard Duplessis 2013 Vaillons Premier Cru  (Chablis)"/>
    <s v="Roger Voss"/>
    <s v="From vines on the cooler left bank of the Serein river, this wine offers notes of toast, spice and ripe yellow fruits cut by tense, zingy lemon zest. It is textured, tense and full of minerality. Drink from 2017."/>
    <n v="90"/>
    <s v="Chablis"/>
    <n v="0"/>
    <s v="EUR"/>
    <n v="45"/>
    <s v="@vossroger"/>
    <n v="1"/>
    <n v="45"/>
    <s v="Excellent"/>
    <x v="38"/>
    <n v="18.899999999999999"/>
  </r>
  <r>
    <n v="75204"/>
    <x v="6"/>
    <s v="Rheingau"/>
    <s v="Schloss Vollrads"/>
    <s v="Riesling"/>
    <s v="Schloss Vollrads 2011 Auslese Riesling (Rheingau)"/>
    <s v="Anna Lee C. Iijima"/>
    <s v="This is a veritable bargain for the incredible quality it delivers. It's lavishly composed, with a flurry of floral, fruity attributesâ€”cherry blossoms, sweet peaches, and yellow plumsâ€”all kissed with honey, and a shower of lemon-lime acidity. Enjoy now for its youthful exuberance, but put a few away to see its honeyed tones darken and mature over the next decade."/>
    <n v="93"/>
    <n v="0"/>
    <n v="0"/>
    <s v="EUR"/>
    <n v="45"/>
    <n v="0"/>
    <n v="1"/>
    <n v="45"/>
    <s v="Excellent"/>
    <x v="39"/>
    <n v="25.6"/>
  </r>
  <r>
    <n v="75205"/>
    <x v="1"/>
    <s v="California"/>
    <s v="Sheldon"/>
    <s v="Pinot Noir"/>
    <s v="Sheldon 2010 Roma's Vineyard Pinot Noir (Anderson Valley)"/>
    <s v="Virginie Boone"/>
    <s v="An ebullient, gorgeous example of cool-climate Pinot Noir from an 1,800-feet elevation vineyard at the north end of the Anderson Valley. Sheldon's Roma is classic in its layers of nuanced cherry, raspberry, spice and acidity. Focused and intensely delicious."/>
    <n v="94"/>
    <s v="Anderson Valley"/>
    <n v="0"/>
    <s v="USD"/>
    <n v="45"/>
    <s v="@vboone"/>
    <n v="1.002"/>
    <n v="45.09"/>
    <s v="Superb"/>
    <x v="42"/>
    <n v="33.1"/>
  </r>
  <r>
    <n v="75206"/>
    <x v="1"/>
    <s v="Oregon"/>
    <s v="Willamette Valley Vineyards"/>
    <s v="Pinot Noir"/>
    <s v="Willamette Valley Vineyards 2006 Hannah Vineyard Pinot Noir (Willamette Valley)"/>
    <s v="Paul Gregutt"/>
    <s v="Hannah vineyard is a select block of Tualatin Estate, and carries the same set of herbal, pine needle aromatics. But the fruit is more intense, with deeper cranberry and raspberry flavors, more weight and a stiffer finish. The time in barrel adds clove and cinnamon to the mix. Tannins are ripe and hard, so give this some extra time to breathe."/>
    <n v="89"/>
    <s v="Willamette Valley"/>
    <s v="Willamette Valley"/>
    <s v="USD"/>
    <n v="45"/>
    <s v="@paulgwineÂ "/>
    <n v="1.002"/>
    <n v="45.09"/>
    <s v="Very Good"/>
    <x v="40"/>
    <n v="12.2"/>
  </r>
  <r>
    <n v="75207"/>
    <x v="6"/>
    <s v="Rheinhessen"/>
    <s v="ThÃ¶rle"/>
    <s v="Chardonnay"/>
    <s v="ThÃ¶rle 2013 Saulheimer RÃ©serve Trocken Chardonnay (Rheinhessen)"/>
    <s v="Anna Lee C. Iijima"/>
    <s v="This is an unctuously ripe Chardonnay dense with melon, tangerine and even mango flavors. Balanced solidly in acidity and alcohol, it's an impressive, powerfully concentrated wine. Swirls of vanilla, coconut and smoke could still use a few years aging to integrate but it should show beautifully by 2020."/>
    <n v="92"/>
    <n v="0"/>
    <n v="0"/>
    <s v="EUR"/>
    <n v="45"/>
    <n v="0"/>
    <n v="1"/>
    <n v="45"/>
    <s v="Excellent"/>
    <x v="38"/>
    <n v="25.6"/>
  </r>
  <r>
    <n v="75208"/>
    <x v="1"/>
    <s v="Oregon"/>
    <s v="Andrew Rich"/>
    <s v="Pinot Noir"/>
    <s v="Andrew Rich 2013 The Knife Edge Pinot Noir (Willamette Valley)"/>
    <s v="Paul Gregutt"/>
    <s v="This fairly limited release remains sturdy and tight, with flavors stacked impressively. Deep cherry kirsch fruit is at the core, with streaks of cola and sassafras. As the wine breathes, it gains both flesh and momentum, moving into a long and delicious finish."/>
    <n v="92"/>
    <s v="Willamette Valley"/>
    <s v="Willamette Valley"/>
    <s v="USD"/>
    <n v="45"/>
    <s v="@paulgwineÂ "/>
    <n v="1.002"/>
    <n v="45.09"/>
    <s v="Excellent"/>
    <x v="45"/>
    <n v="20.8"/>
  </r>
  <r>
    <n v="75209"/>
    <x v="0"/>
    <s v="Northern Spain"/>
    <s v="MarquÃ©s de CÃ¡ceres"/>
    <s v="Tempranillo"/>
    <s v="MarquÃ©s de CÃ¡ceres 2011 Gaudium Gran Vino  (Rioja)"/>
    <s v="Michael Schachner"/>
    <s v="Oaky aromas suggest sandalwood along with plum and blackberry. This feels lively but also tight and gripping, something that a few years on its side should tame. Ripe black-fruit flavors are savory on the backside. It is firmly structured, with a meaty flavor on the finish. Drink through 2026."/>
    <n v="92"/>
    <s v="Rioja"/>
    <n v="0"/>
    <s v="EUR"/>
    <n v="45"/>
    <s v="@wineschach"/>
    <n v="1"/>
    <n v="45"/>
    <s v="Excellent"/>
    <x v="47"/>
    <n v="23.5"/>
  </r>
  <r>
    <n v="75210"/>
    <x v="0"/>
    <s v="Northern Spain"/>
    <s v="Valserrano"/>
    <s v="Tempranillo Blend"/>
    <s v="Valserrano 2011 Finca Monteviejo  (Rioja)"/>
    <s v="Michael Schachner"/>
    <s v="A combination of very ripe fruit and charred oak results in aromas of blackberry, prune, raisin and burnt toast. In the mouth, this is saturated and rich, with structured tannins. Roasted black-fruit flavors are savory and show sweet notes of baking spices, while this finishes with density and lingering grip. Drink from 2019â€“2028."/>
    <n v="92"/>
    <s v="Rioja"/>
    <n v="0"/>
    <s v="EUR"/>
    <n v="45"/>
    <s v="@wineschach"/>
    <n v="1"/>
    <n v="45"/>
    <s v="Excellent"/>
    <x v="42"/>
    <n v="10.5"/>
  </r>
  <r>
    <n v="75211"/>
    <x v="1"/>
    <s v="California"/>
    <s v="Vie Winery"/>
    <s v="Syrah"/>
    <s v="Vie Winery 2012 Thompson Vineyard Syrah (Santa Barbara County)"/>
    <s v="Matt Kettmann"/>
    <s v="There's a lot of slate minerality on the nose of this bottling, alongside bright and fresh boysenberry fruit and a pine-needle character. The palate is tart with plum skin and grippy tannins, well balanced and also showing just the right amount of barnyard funk."/>
    <n v="89"/>
    <s v="Santa Barbara County"/>
    <s v="Central Coast"/>
    <s v="USD"/>
    <n v="45"/>
    <s v="@mattkettmann"/>
    <n v="1.002"/>
    <n v="45.09"/>
    <s v="Very Good"/>
    <x v="48"/>
    <n v="20.8"/>
  </r>
  <r>
    <n v="75212"/>
    <x v="1"/>
    <s v="California"/>
    <s v="Vie Winery"/>
    <s v="Syrah"/>
    <s v="Vie Winery 2012 White Hawk Vineyard Syrah (Santa Barbara County)"/>
    <s v="Matt Kettmann"/>
    <s v="Black olive, boysenberry, graphite and cracked pepper season up a slightly gamy nose on this bottling from a popular Los Alamos vineyard. The flavors are a study of blackness, with peppercorns, asphalt and deep purple fruits that are both dark and tart, all framed by a boisterous acidity."/>
    <n v="89"/>
    <s v="Santa Barbara County"/>
    <s v="Central Coast"/>
    <s v="USD"/>
    <n v="45"/>
    <s v="@mattkettmann"/>
    <n v="1.002"/>
    <n v="45.09"/>
    <s v="Very Good"/>
    <x v="49"/>
    <n v="20.8"/>
  </r>
  <r>
    <n v="75213"/>
    <x v="1"/>
    <s v="Washington"/>
    <s v="Cadence"/>
    <s v="Bordeaux-style Red Blend"/>
    <s v="Cadence 2011 Ciel du Cheval Vineyard Red (Red Mountain)"/>
    <s v="Sean P. Sullivan"/>
    <s v="A blend of Cabernet Franc (35%) and Cabernet Sauvignon (18%) with the rest equal parts Merlot and Petit Verdot, this wine offers brooding notes of herbs, black currant, mineral and flowers. The lighter color belies its rich structure of firm tannins and tart, lively acids that merit time in the cellar to be fully appreciated. Best after 2018 but will be well worth the wait."/>
    <n v="93"/>
    <s v="Red Mountain"/>
    <s v="Columbia Valley"/>
    <s v="USD"/>
    <n v="45"/>
    <s v="@wawinereport"/>
    <n v="1.002"/>
    <n v="45.09"/>
    <s v="Excellent"/>
    <x v="43"/>
    <n v="20.8"/>
  </r>
  <r>
    <n v="75214"/>
    <x v="9"/>
    <s v="Piedmont"/>
    <s v="Colombo"/>
    <s v="Pinot Nero"/>
    <s v="Colombo 2011 Apertura Maxima Pinot Nero (Piemonte)"/>
    <s v="Kerin Oâ€™Keefe"/>
    <s v="Structured and refined, this opens with aromas of mature berry, a hint of leather, savory herb and cooking spice. The focused palate delivers black cherry, raspberry, black pepper and licorice alongside youthfully austere tannins. Give this time to wind down and develop complexity. Drink 2018â€“2024."/>
    <n v="93"/>
    <s v="Piemonte"/>
    <n v="0"/>
    <s v="EUR"/>
    <n v="45"/>
    <s v="@kerinokeefe"/>
    <n v="1"/>
    <n v="45"/>
    <s v="Excellent"/>
    <x v="41"/>
    <n v="8.9"/>
  </r>
  <r>
    <n v="75215"/>
    <x v="1"/>
    <s v="Washington"/>
    <s v="Lachini"/>
    <s v="Cabernet Sauvignon"/>
    <s v="Lachini 2007 Spur Cabernet Sauvignon (Columbia Valley (WA))"/>
    <s v="Paul Gregutt"/>
    <s v="A fine trio of vineyardsâ€”Boushey, Cold Creek and Sagemoorâ€”comprise the blend here. The fruit runs the table from cherry to blackberry to cassis, threaded throughout with fresh herbs and clean earth. Good balance with no heat from the 14.7% alcohol; the tannins are polished and drying, and the finish has a soft, leathery smoothness."/>
    <n v="91"/>
    <s v="Columbia Valley (WA)"/>
    <s v="Columbia Valley"/>
    <s v="USD"/>
    <n v="45"/>
    <s v="@paulgwineÂ "/>
    <n v="1.002"/>
    <n v="45.09"/>
    <s v="Excellent"/>
    <x v="44"/>
    <n v="20.8"/>
  </r>
  <r>
    <n v="75216"/>
    <x v="1"/>
    <s v="Oregon"/>
    <s v="Adelsheim"/>
    <s v="Pinot Noir"/>
    <s v="Adelsheim 1998 Elizabeth's Reserve Pinot Noir (Yamhill County)"/>
    <s v="Michael Schachner"/>
    <s v="Just pop the cork, let it breathe and enjoy it as it does its thing. One of the best Adelsheim wines this taster can remember. Full of red plum, raspberry and currant, with the right acidity for it to rock and roll. Healthy tannins round out this supple sipper, which hits its stride after a half-hour of airing and then gallops home."/>
    <n v="90"/>
    <s v="Yamhill County"/>
    <s v="Willamette Valley"/>
    <s v="USD"/>
    <n v="45"/>
    <s v="@wineschach"/>
    <n v="1.002"/>
    <n v="45.09"/>
    <s v="Excellent"/>
    <x v="42"/>
    <n v="33.1"/>
  </r>
  <r>
    <n v="75217"/>
    <x v="1"/>
    <s v="California"/>
    <s v="Lone Madrone"/>
    <s v="Red Blend"/>
    <s v="Lone Madrone 2012 Old Hat Red (Paso Robles)"/>
    <s v="Matt Kettmann"/>
    <s v="Named for farmer David Osgood's beloved hat, this blend of Zinfandel and Petite Sirah shows plump boysenberry, black raspberry, peppercorn and wet rock scents. Dense tannins dominate the palate, framing plush red plum, dark strawberry and clove-like spice flavors."/>
    <n v="90"/>
    <s v="Paso Robles"/>
    <s v="Central Coast"/>
    <s v="USD"/>
    <n v="45"/>
    <s v="@mattkettmann"/>
    <n v="1.002"/>
    <n v="45.09"/>
    <s v="Excellent"/>
    <x v="40"/>
    <n v="12.2"/>
  </r>
  <r>
    <n v="75218"/>
    <x v="0"/>
    <s v="Northern Spain"/>
    <s v="MarquÃ©s de la Concordia"/>
    <s v="Tempranillo"/>
    <s v="MarquÃ©s de la Concordia 2008 Hacienda Abascal ProducciÃ³n Limitada  (Ribera del Duero)"/>
    <s v="Michael Schachner"/>
    <s v="Dark and loaded with big black fruit aromas, tobacco, spice and a lot of vanilla from copious oaking. The palate is good and juicy, with a healthy blend of blackberry, fig and chocolate flavors. Toasty, round and chocolaty on an oaky, creamy finish."/>
    <n v="89"/>
    <s v="Ribera del Duero"/>
    <n v="0"/>
    <s v="EUR"/>
    <n v="45"/>
    <s v="@wineschach"/>
    <n v="1"/>
    <n v="45"/>
    <s v="Very Good"/>
    <x v="43"/>
    <n v="23.5"/>
  </r>
  <r>
    <n v="75219"/>
    <x v="1"/>
    <s v="California"/>
    <s v="Arcadian"/>
    <s v="Syrah"/>
    <s v="Arcadian 2007 Stolpman Vineyard Syrah (Santa Ynez Valley)"/>
    <s v="Matt Kettmann"/>
    <s v="This is a current release from Joe Davis, who holds his wines back until their prime. Hailing from Ballard Canyon, it shows black plum, pressed purple flowers, tanned leather and balsamic notes on the nose. There's a pleasantly yet softly structured texture to the palate, where dried blackberry, roast beef, lilac and Concord grape flavors arise."/>
    <n v="93"/>
    <s v="Santa Ynez Valley"/>
    <s v="Central Coast"/>
    <s v="USD"/>
    <n v="45"/>
    <s v="@mattkettmann"/>
    <n v="1.002"/>
    <n v="45.09"/>
    <s v="Excellent"/>
    <x v="43"/>
    <n v="20.8"/>
  </r>
  <r>
    <n v="75220"/>
    <x v="4"/>
    <s v="Champagne"/>
    <s v="Mailly Grand Cru"/>
    <s v="Champagne Blend"/>
    <s v="Mailly Grand Cru NV Brut RÃ©serve  (Champagne)"/>
    <s v="Roger Voss"/>
    <s v="A tight, bright wine that is on the dry side of Brut, but with enough dosage to give a soft feel. It has apple and lively lime and lemon flavors with a strong stripe of minerality to bring out the texture. This bottling could do with waiting until mid-2015 in bottle."/>
    <n v="91"/>
    <s v="Champagne"/>
    <n v="0"/>
    <s v="EUR"/>
    <n v="42"/>
    <s v="@vossroger"/>
    <n v="1"/>
    <n v="42"/>
    <s v="Excellent"/>
    <x v="43"/>
    <n v="18.899999999999999"/>
  </r>
  <r>
    <n v="75221"/>
    <x v="1"/>
    <s v="California"/>
    <s v="Amici"/>
    <s v="Cabernet Sauvignon"/>
    <s v="Amici 2013 Cabernet Sauvignon (Napa Valley)"/>
    <s v="Virginie Boone"/>
    <s v="This is a big, lush, juicy wine with grip and a fully-formed body, accented with smaller amounts of Cabernet Franc, Malbec and Petit Verdot. A great deal for the quality, it's well made and deeply satisfying in highlights of coffee, cedar, mocha and blackberry, girded by a firm structure."/>
    <n v="92"/>
    <s v="Napa Valley"/>
    <s v="Napa"/>
    <s v="USD"/>
    <n v="45"/>
    <s v="@vboone"/>
    <n v="1.002"/>
    <n v="45.09"/>
    <s v="Excellent"/>
    <x v="41"/>
    <n v="20.8"/>
  </r>
  <r>
    <n v="75222"/>
    <x v="5"/>
    <s v="Maipo Valley"/>
    <s v="Antiyal"/>
    <s v="Red Blend"/>
    <s v="Antiyal 2013 Kuyen Red (Maipo Valley)"/>
    <s v="Michael Schachner"/>
    <s v="A classic Chilean potpourri of spiced cherry, herbal plum, tomato, tobacco and earth aromas introduces a fresh palate with just the right amount of creamy, oaky weight. Rooty, spicy cherry and cassis flavors are ripe and generous, while a warm finish tastes spicy and perfectly ripe. Drink through 2020."/>
    <n v="92"/>
    <n v="0"/>
    <n v="0"/>
    <s v="CLP"/>
    <n v="45"/>
    <s v="@wineschach"/>
    <n v="1E-3"/>
    <n v="4.4999999999999998E-2"/>
    <s v="Excellent"/>
    <x v="39"/>
    <n v="1.5"/>
  </r>
  <r>
    <n v="75223"/>
    <x v="1"/>
    <s v="California"/>
    <s v="Tongue Dancer"/>
    <s v="Pinot Noir"/>
    <s v="Tongue Dancer 2013 Pinot Noir (Sonoma Coast)"/>
    <s v="Virginie Boone"/>
    <s v="This is the inaugural release of a tiny new project from winemaker James MacPhail and his wife, Kerry Forbes-MacPhail. Inspired by wines that â€œdance on the tongue,â€ it's a worthy debut, showcasing earthy, stemmy roses, herb, tar and tea, layered across a soft, juicy palate of baked orange marmalade and cardamom."/>
    <n v="92"/>
    <s v="Sonoma Coast"/>
    <s v="Sonoma"/>
    <s v="USD"/>
    <n v="45"/>
    <s v="@vboone"/>
    <n v="1.002"/>
    <n v="45.09"/>
    <s v="Excellent"/>
    <x v="46"/>
    <n v="20.8"/>
  </r>
  <r>
    <n v="75224"/>
    <x v="0"/>
    <s v="Northern Spain"/>
    <s v="ViÃ±a Vilano"/>
    <s v="Tempranillo"/>
    <s v="ViÃ±a Vilano 2011 Reserva  (Ribera del Duero)"/>
    <s v="Michael Schachner"/>
    <s v="Bold berry and black-cherry aromas come with equal amounts of overt oak and coconut scents. This has hard but manageable tannins that create a powerful but rocky mouthfeel. Flavors of coconut, vanilla, blackberry and chocolate finish with firm, dry tannins, fresh acidity and a lasting mocha flavor. Drink through 2022."/>
    <n v="92"/>
    <s v="Ribera del Duero"/>
    <n v="0"/>
    <s v="EUR"/>
    <n v="45"/>
    <s v="@wineschach"/>
    <n v="1"/>
    <n v="45"/>
    <s v="Excellent"/>
    <x v="49"/>
    <n v="23.5"/>
  </r>
  <r>
    <n v="75225"/>
    <x v="1"/>
    <s v="Oregon"/>
    <s v="Domaine Drouhin Oregon"/>
    <s v="Pinot Noir"/>
    <s v="Domaine Drouhin Oregon 2014 Dundee Hills Pinot Noir (Dundee Hills)"/>
    <s v="Paul Gregutt"/>
    <s v="Rich and textural, this gloriously mixes raspberries, cherries, baking spices, cola, cocoa and coconut components, all woven together seamlessly. It's forward and juicy, yet built for medium-term aging. Drink now through 2026."/>
    <n v="92"/>
    <s v="Dundee Hills"/>
    <s v="Willamette Valley"/>
    <s v="USD"/>
    <n v="45"/>
    <s v="@paulgwineÂ "/>
    <n v="1.002"/>
    <n v="45.09"/>
    <s v="Excellent"/>
    <x v="43"/>
    <n v="20.8"/>
  </r>
  <r>
    <n v="75226"/>
    <x v="1"/>
    <s v="California"/>
    <s v="Chalk Hill"/>
    <s v="Sauvignon Blanc"/>
    <s v="Chalk Hill 2015 Musque Sauvignon Blanc (Chalk Hill)"/>
    <s v="Virginie Boone"/>
    <s v="Fresh and vibrantly floral on the nose and palate, this lovely white from the musquÃ© clone imparts full-bodied, voluptuous layers of pineapple and grapefruit rind, lingering long on the finish."/>
    <n v="92"/>
    <s v="Chalk Hill"/>
    <s v="Sonoma"/>
    <s v="USD"/>
    <n v="45"/>
    <s v="@vboone"/>
    <n v="1.002"/>
    <n v="45.09"/>
    <s v="Excellent"/>
    <x v="38"/>
    <n v="20.8"/>
  </r>
  <r>
    <n v="75227"/>
    <x v="1"/>
    <s v="California"/>
    <s v="Expression 38"/>
    <s v="Chardonnay"/>
    <s v="Expression 38 2013 Gap's Crown Vineyard Chardonnay (Sonoma Coast)"/>
    <s v="Virginie Boone"/>
    <s v="A new project from Bill Hill, formerly of William Hill in the Napa Valley, this vineyard-designate is nutty and thick, layered in honeycomb and floral honey. Complex, it unravels slowly in the glass, showing a medium build and moderate use of oak. The coolness of the site allows it to retain minerality and tension."/>
    <n v="92"/>
    <s v="Sonoma Coast"/>
    <s v="Sonoma"/>
    <s v="USD"/>
    <n v="45"/>
    <s v="@vboone"/>
    <n v="1.002"/>
    <n v="45.09"/>
    <s v="Excellent"/>
    <x v="48"/>
    <n v="20.8"/>
  </r>
  <r>
    <n v="75228"/>
    <x v="1"/>
    <s v="Oregon"/>
    <s v="RÃ©sonance"/>
    <s v="Pinot Noir"/>
    <s v="RÃ©sonance 2014 Pinot Noir (Willamette Valley)"/>
    <s v="Paul Gregutt"/>
    <s v="This is the second release this year from Maison Louis Jadot's Oregon projectâ€”both wines are labeled RÃ©sonance, but this is the Willamette Valley cuvÃ©e, not the RÃ©sonance vineyard bottling. Some estate fruit is included, and it is a subtle and detailed wine, with pretty mulberry and pie-cherry fruit. Thirteen months in 20% new French oak adds light mocha highlights, and it is as smooth and refined as one might expect from master winemaker Jacques LardiÃ¨re."/>
    <n v="92"/>
    <s v="Willamette Valley"/>
    <s v="Willamette Valley"/>
    <s v="USD"/>
    <n v="45"/>
    <s v="@paulgwineÂ "/>
    <n v="1.002"/>
    <n v="45.09"/>
    <s v="Excellent"/>
    <x v="42"/>
    <n v="33.1"/>
  </r>
  <r>
    <n v="75229"/>
    <x v="7"/>
    <s v="Western Australia"/>
    <s v="Killerby"/>
    <s v="Chardonnay"/>
    <s v="Killerby 2000 Chardonnay (Western Australia)"/>
    <s v="Joe Czerwinski"/>
    <s v="With its high-toned, herbal and toasty style that sets it apart from the crowd, this distinctive Chardonnay may not be to everyone's taste. Shows lots of oak and powdered dry spices on the finish to accent the custardy-lemony fruit. Should age well and might surprise you in five years."/>
    <n v="87"/>
    <s v="Western Australia"/>
    <n v="0"/>
    <s v="AUD"/>
    <n v="45"/>
    <s v="@JoeCz"/>
    <n v="0.67"/>
    <n v="30.150000000000002"/>
    <s v="Very Good"/>
    <x v="49"/>
    <n v="25.5"/>
  </r>
  <r>
    <n v="75230"/>
    <x v="4"/>
    <s v="Champagne"/>
    <s v="Montaudon"/>
    <s v="Champagne Blend"/>
    <s v="Montaudon NV Grande RosÃ© Brut  (Champagne)"/>
    <s v="Roger Voss"/>
    <s v="Soft and on the sweet side of Brut, this wine is dominated by Pinot Noir grown in the CÃ´te de Bar, in the Aube region. It is round, smooth and rich in character, ready to drink with a crisp aftertaste."/>
    <n v="86"/>
    <s v="Champagne"/>
    <n v="0"/>
    <s v="EUR"/>
    <n v="45"/>
    <s v="@vossroger"/>
    <n v="1"/>
    <n v="45"/>
    <s v="Good"/>
    <x v="38"/>
    <n v="18.899999999999999"/>
  </r>
  <r>
    <n v="75231"/>
    <x v="1"/>
    <s v="California"/>
    <s v="Tablas Creek"/>
    <s v="RhÃ´ne-style White Blend"/>
    <s v="Tablas Creek 2012 Esprit Blanc de Tablas Estate Grown &amp; Bottled Roussanne-Grenache Blanc-Picpoul Blanc White (Paso Robles)"/>
    <s v="Matt Kettmann"/>
    <s v="This historic producer's flagship blend of Roussanne, Grenache Blanc and Picpoul offers scents of wild honey and lemon custard. The flavors walk proudly between those elements and a citrus peel bitterness, woven amidst the freshness of seltzer and morning dew."/>
    <n v="92"/>
    <s v="Paso Robles"/>
    <s v="Central Coast"/>
    <s v="USD"/>
    <n v="45"/>
    <s v="@mattkettmann"/>
    <n v="1.002"/>
    <n v="45.09"/>
    <s v="Excellent"/>
    <x v="42"/>
    <n v="33.1"/>
  </r>
  <r>
    <n v="75232"/>
    <x v="1"/>
    <s v="California"/>
    <s v="De Loach"/>
    <s v="Pinot Noir"/>
    <s v="De Loach 2012 OFS Pinot Noir (Russian River Valley)"/>
    <s v="Virginie Boone"/>
    <s v="Fantastically bright acidity defines this wine, the winery's â€œfinest selection,â€ which is memorable for its crisp black cherry and strawberry core of fruit. Voluptuous and silky on the palate, it carries a hint of Asian spice throughout, the slightest taste of wild vanilla wrapping things up on the finish."/>
    <n v="92"/>
    <s v="Russian River Valley"/>
    <s v="Sonoma"/>
    <s v="USD"/>
    <n v="45"/>
    <s v="@vboone"/>
    <n v="1.002"/>
    <n v="45.09"/>
    <s v="Excellent"/>
    <x v="40"/>
    <n v="12.2"/>
  </r>
  <r>
    <n v="75233"/>
    <x v="1"/>
    <s v="Oregon"/>
    <s v="Viento"/>
    <s v="GewÃ¼rztraminer"/>
    <s v="Viento 2009 Celilo Vineyard Gewurztraminer Ice Wine GewÃ¼rztraminer (Columbia Gorge (OR))"/>
    <s v="Paul Gregutt"/>
    <s v="Wow. This challenges the best of Canada for a great GewÃ¼rztraminer ice wine. A thrilling mix of flower, fruit, caramel, coffee (!) and honey, it is impeccably balanced and outrageously delicious. Just goes and goes."/>
    <n v="94"/>
    <s v="Columbia Gorge (OR)"/>
    <s v="Oregon Other"/>
    <s v="USD"/>
    <n v="45"/>
    <s v="@paulgwineÂ "/>
    <n v="1.002"/>
    <n v="45.09"/>
    <s v="Superb"/>
    <x v="49"/>
    <n v="20.8"/>
  </r>
  <r>
    <n v="75234"/>
    <x v="9"/>
    <s v="Piedmont"/>
    <s v="Fontanabianca"/>
    <s v="Nebbiolo"/>
    <s v="Fontanabianca 2013  Barbaresco"/>
    <s v="Kerin Oâ€™Keefe"/>
    <s v="Aromas of leafy underbrush, moist soil, dark berry and new leather lead the way. The firm polished palate doles out ripe morello cherry, licorice, chopped herb and a hint of coffee while youthfully assertive, fine-grained tannins provide the framework."/>
    <n v="91"/>
    <s v="Barbaresco"/>
    <n v="0"/>
    <s v="EUR"/>
    <n v="45"/>
    <s v="@kerinokeefe"/>
    <n v="1"/>
    <n v="45"/>
    <s v="Excellent"/>
    <x v="43"/>
    <n v="8.9"/>
  </r>
  <r>
    <n v="75235"/>
    <x v="6"/>
    <s v="Nahe"/>
    <s v="DÃ¶nnhoff"/>
    <s v="Riesling"/>
    <s v="DÃ¶nnhoff 2014 OberhÃ¤user BrÃ¼cke SpÃ¤tlese Riesling (Nahe)"/>
    <s v="Anna Lee C. Iijima"/>
    <s v="A tang of salty minerals extends throughout this sublime spÃ¤tlese. Intensely fruity, its sweet white-peach and mango flavors seem to fall on the tongue in crystalline shards. Light-footed and vibrantly acidic, it's a superbly balanced wine that drinks well now but should improve through 2024 and beyond."/>
    <n v="94"/>
    <n v="0"/>
    <n v="0"/>
    <s v="EUR"/>
    <n v="45"/>
    <n v="0"/>
    <n v="1"/>
    <n v="45"/>
    <s v="Superb"/>
    <x v="43"/>
    <n v="25.6"/>
  </r>
  <r>
    <n v="75236"/>
    <x v="9"/>
    <s v="Piedmont"/>
    <s v="Luca Bosio"/>
    <s v="Nebbiolo"/>
    <s v="Luca Bosio 2012  Barolo"/>
    <s v="Kerin Oâ€™Keefe"/>
    <s v="Oak and roasted coffee bean aromas carry over to the lean palate along with a note of dark spice. Astringent tannins grip the assertive finish."/>
    <n v="86"/>
    <s v="Barolo"/>
    <n v="0"/>
    <s v="EUR"/>
    <n v="45"/>
    <s v="@kerinokeefe"/>
    <n v="1"/>
    <n v="45"/>
    <s v="Good"/>
    <x v="47"/>
    <n v="8.9"/>
  </r>
  <r>
    <n v="75237"/>
    <x v="1"/>
    <s v="California"/>
    <s v="Left Bend"/>
    <s v="Cabernet Sauvignon"/>
    <s v="Left Bend 2013 Cabernet Sauvignon (Santa Cruz Mountains)"/>
    <s v="Matt Kettmann"/>
    <s v="On this dense, appealing and fruit-driven bottling from Camel Hill Vineyard, fresh-pressed blackberry meets with touches of other red fruits, from dark strawberry to plum, enhanced by cocoa dust. Leather, dark chocolate, red cherry and blackberry flavors show on the palate, where incredibly sticky tannins still need a bit more time to smooth out."/>
    <n v="89"/>
    <s v="Santa Cruz Mountains"/>
    <s v="Central Coast"/>
    <s v="USD"/>
    <n v="45"/>
    <s v="@mattkettmann"/>
    <n v="1.002"/>
    <n v="45.09"/>
    <s v="Very Good"/>
    <x v="43"/>
    <n v="20.8"/>
  </r>
  <r>
    <n v="75238"/>
    <x v="1"/>
    <s v="California"/>
    <s v="Kastania"/>
    <s v="Pinot Noir"/>
    <s v="Kastania 2012 Estate Grown Proprietor's Reserve Pinot Noir (Sonoma Coast)"/>
    <s v="Virginie Boone"/>
    <s v="Initially dense and brooding, this wine reveals lightly etched layers of cherry and strawberry on the palate. Just the right accent of earthy dirt and stone round out the finish."/>
    <n v="88"/>
    <s v="Sonoma Coast"/>
    <s v="Sonoma"/>
    <s v="USD"/>
    <n v="45"/>
    <s v="@vboone"/>
    <n v="1.002"/>
    <n v="45.09"/>
    <s v="Very Good"/>
    <x v="43"/>
    <n v="20.8"/>
  </r>
  <r>
    <n v="75239"/>
    <x v="1"/>
    <s v="Oregon"/>
    <s v="Anam Cara"/>
    <s v="Pinot Noir"/>
    <s v="Anam Cara 2009 Nicholas Estate Reserve Pinot Noir (Chehalem Mountains)"/>
    <s v="Paul Gregutt"/>
    <s v="The reserve gets a little tighter selection and an extra new oak barrel or two; it brings a broad, strawberry-flavored palate, with accents of pine and forest. The finish is lightly toasty, with a streak of dark chocolate."/>
    <n v="90"/>
    <s v="Chehalem Mountains"/>
    <s v="Willamette Valley"/>
    <s v="USD"/>
    <n v="45"/>
    <s v="@paulgwineÂ "/>
    <n v="1.002"/>
    <n v="45.09"/>
    <s v="Excellent"/>
    <x v="44"/>
    <n v="20.8"/>
  </r>
  <r>
    <n v="75240"/>
    <x v="1"/>
    <s v="California"/>
    <s v="Testarossa"/>
    <s v="Pinot Noir"/>
    <s v="Testarossa 2013 Pinot Noir (Sta. Rita Hills)"/>
    <s v="Matt Kettmann"/>
    <s v="In this appellation blend from the single-vineyard-focused Los Gatos winery, aromas of cherry and chaparral scrub are pleasant if reluctant to emerge. The palate laces tart pomegranate and cranberry with licorice and forest-floor elements."/>
    <n v="88"/>
    <s v="Sta. Rita Hills"/>
    <s v="Central Coast"/>
    <s v="USD"/>
    <n v="45"/>
    <s v="@mattkettmann"/>
    <n v="1.002"/>
    <n v="45.09"/>
    <s v="Very Good"/>
    <x v="41"/>
    <n v="20.8"/>
  </r>
  <r>
    <n v="75241"/>
    <x v="4"/>
    <s v="Burgundy"/>
    <s v="Louis Latour"/>
    <s v="Pinot Noir"/>
    <s v="Louis Latour 2014  MonthÃ©lie"/>
    <s v="Roger Voss"/>
    <s v="Produced in this village in the hills behind the main slope of the CÃ´te de Beaune, this wine is smooth and rich. Fine, soft tannins easily integrate into the sweet texture and red-plum fruit. The acidity is there, giving a wine that is both fresh and generous. Drink from 2018."/>
    <n v="88"/>
    <s v="MonthÃ©lie"/>
    <n v="0"/>
    <s v="EUR"/>
    <n v="45"/>
    <s v="@vossroger"/>
    <n v="1"/>
    <n v="45"/>
    <s v="Very Good"/>
    <x v="48"/>
    <n v="18.899999999999999"/>
  </r>
  <r>
    <n v="75242"/>
    <x v="9"/>
    <s v="Piedmont"/>
    <s v="Ronchi di Giancarlo Rocca"/>
    <s v="Nebbiolo"/>
    <s v="Ronchi di Giancarlo Rocca 2012  Barbaresco"/>
    <s v="Kerin Oâ€™Keefe"/>
    <s v="Roasted fennel, scorched earth, leather, game and mature cherry aromas lead the nose while the palate shows French oak, mature black cherry, coffee, roasted herb and a note recalling cured meat. Brawny tannins provide the framework."/>
    <n v="88"/>
    <s v="Barbaresco"/>
    <n v="0"/>
    <s v="EUR"/>
    <n v="45"/>
    <s v="@kerinokeefe"/>
    <n v="1"/>
    <n v="45"/>
    <s v="Very Good"/>
    <x v="41"/>
    <n v="8.9"/>
  </r>
  <r>
    <n v="75243"/>
    <x v="4"/>
    <s v="Alsace"/>
    <s v="Kuentz-Bas"/>
    <s v="Pinot Gris"/>
    <s v="Kuentz-Bas 2014 Florimont Grand Cru Pinot Gris (Alsace)"/>
    <s v="Anne KrebiehlÂ MW"/>
    <s v="The palate of rich, fleshy and ripe pear is already signalled on the nose and relaxes into softly sweet juiciness at its fruity core. Fresh acidity means that it stays sprightly and finishes just off dry."/>
    <n v="90"/>
    <s v="Alsace"/>
    <n v="0"/>
    <s v="EUR"/>
    <n v="45"/>
    <s v="@AnneInVino"/>
    <n v="1"/>
    <n v="45"/>
    <s v="Excellent"/>
    <x v="43"/>
    <n v="18.899999999999999"/>
  </r>
  <r>
    <n v="75244"/>
    <x v="1"/>
    <s v="California"/>
    <s v="Beauregard"/>
    <s v="Chardonnay"/>
    <s v="Beauregard 2013 Bald Mountain Vineyard Chardonnay (Ben Lomond Mountain)"/>
    <s v="Matt Kettmann"/>
    <s v="From a small appellation near Bonny Doon that this family has farmed for half a century comes this zesty wine, with aromas of seared lemons, caramelized nectarine, browned butter and hard apple candy. The palate shows warm apples, roasted almonds and a shred of iodine, finishing with dried apricot and pressed white flowers."/>
    <n v="93"/>
    <s v="Ben Lomond Mountain"/>
    <s v="Central Coast"/>
    <s v="USD"/>
    <n v="45"/>
    <s v="@mattkettmann"/>
    <n v="1.002"/>
    <n v="45.09"/>
    <s v="Excellent"/>
    <x v="46"/>
    <n v="20.8"/>
  </r>
  <r>
    <n v="75245"/>
    <x v="9"/>
    <s v="Piedmont"/>
    <s v="Ugo Lequio"/>
    <s v="Nebbiolo"/>
    <s v="Ugo Lequio 2012 Gallina  (Barbaresco)"/>
    <s v="Kerin Oâ€™Keefe"/>
    <s v="Red berry, baking spice and grilled herb aromas lead the nose. The taut palate doles out succulent black cherry, raspberry, licorice and a mint note alongside firm but polished tannins. Give this time to open up and unwind. Drink 2017â€“2024."/>
    <n v="93"/>
    <s v="Barbaresco"/>
    <n v="0"/>
    <s v="EUR"/>
    <n v="45"/>
    <s v="@kerinokeefe"/>
    <n v="1"/>
    <n v="45"/>
    <s v="Excellent"/>
    <x v="41"/>
    <n v="8.9"/>
  </r>
  <r>
    <n v="75246"/>
    <x v="1"/>
    <s v="Oregon"/>
    <s v="Methven Family Vineyards"/>
    <s v="Pinot Noir"/>
    <s v="Methven Family Vineyards 2008 Reserve Pinot Noir (Willamette Valley)"/>
    <s v="Paul Gregutt"/>
    <s v="A dark and smoky wine, with that charred, smoky note most evident in the nose. Streaks of vanilla and black tea run through the core flavors. Substantial, perhaps enough to match to a thick steak."/>
    <n v="86"/>
    <s v="Willamette Valley"/>
    <s v="Willamette Valley"/>
    <s v="USD"/>
    <n v="45"/>
    <s v="@paulgwineÂ "/>
    <n v="1.002"/>
    <n v="45.09"/>
    <s v="Good"/>
    <x v="38"/>
    <n v="20.8"/>
  </r>
  <r>
    <n v="75247"/>
    <x v="4"/>
    <s v="Champagne"/>
    <s v="A.R. LenobleÂ "/>
    <s v="Champagne Blend"/>
    <s v="A.R. LenobleÂ  NV Intense Brut  (Champagne)"/>
    <s v="Roger Voss"/>
    <s v="Intense is a good description of this tightly textured and mineral-driven wine. Its fruit is subdued by the steely, tense character, although there are attractive hints of crisp apple and citrus acidity. The bottling is young and will repay several months aging after purchase."/>
    <n v="90"/>
    <s v="Champagne"/>
    <n v="0"/>
    <s v="EUR"/>
    <n v="45"/>
    <s v="@vossroger"/>
    <n v="1"/>
    <n v="45"/>
    <s v="Excellent"/>
    <x v="42"/>
    <n v="25.2"/>
  </r>
  <r>
    <n v="75248"/>
    <x v="1"/>
    <s v="Oregon"/>
    <s v="Adelsheim"/>
    <s v="Syrah"/>
    <s v="Adelsheim 2009 Calkins Lane Vineyard Syrah (Chehalem Mountains)"/>
    <s v="Paul Gregutt"/>
    <s v="It might seem odd to plant Syrah in the heart of Pinot Noir country, but it's one of the mysterious charms of the Northwest, where Riesling and Cabernet can also grow successfully side by side. This wine has deep color, excellent balance, true varietal expression, and seductive hints of smoke, cured meat, and a salty tang. Purple berry flavors are just ripe enough; it's an elegant, restrained style, suggesting that the Willamette Valley can put a unique stamp on this grape."/>
    <n v="90"/>
    <s v="Chehalem Mountains"/>
    <s v="Willamette Valley"/>
    <s v="USD"/>
    <n v="45"/>
    <s v="@paulgwineÂ "/>
    <n v="1.002"/>
    <n v="45.09"/>
    <s v="Excellent"/>
    <x v="46"/>
    <n v="20.8"/>
  </r>
  <r>
    <n v="75249"/>
    <x v="1"/>
    <s v="California"/>
    <s v="Sojourn"/>
    <s v="Chardonnay"/>
    <s v="Sojourn 2014 Gap's Crown Vineyard Chardonnay (Sonoma Coast)"/>
    <s v="Virginie Boone"/>
    <s v="Golden honey and apple aromas open the door to a fulsome, rounded and sensually textured vineyard-designate, with a fruity core laced in nutmeg. Medium bodied yet lush, it retains a lingering persistence of acidity that keeps it fresh and bright on the palate."/>
    <n v="93"/>
    <s v="Sonoma Coast"/>
    <s v="Sonoma"/>
    <s v="USD"/>
    <n v="45"/>
    <s v="@vboone"/>
    <n v="1.002"/>
    <n v="45.09"/>
    <s v="Excellent"/>
    <x v="39"/>
    <n v="20.8"/>
  </r>
  <r>
    <n v="75250"/>
    <x v="1"/>
    <s v="California"/>
    <s v="Timbre"/>
    <s v="Pinot Noir"/>
    <s v="Timbre 2013 Lead Vocals Pinot Noir (Santa Maria Valley)"/>
    <s v="Matt Kettmann"/>
    <s v="Josh Klapper made six barrels of this wine from coveted old vines at Bien Nacido Vineyard. The result is an exciting, focused expression of minerality, with wet cement prominent on the nose alongside black cherry, alpine strawberry and a touch of vanilla dust. Light and lithe in mouthfeel yet still packed with tons of flavor, the old vines unleash cranberry, pomegranate, orange rind, thyme, bay leaf and eucalyptus flavors."/>
    <n v="93"/>
    <s v="Santa Maria Valley"/>
    <s v="Central Coast"/>
    <s v="USD"/>
    <n v="45"/>
    <s v="@mattkettmann"/>
    <n v="1.002"/>
    <n v="45.09"/>
    <s v="Excellent"/>
    <x v="40"/>
    <n v="12.2"/>
  </r>
  <r>
    <n v="75251"/>
    <x v="1"/>
    <s v="California"/>
    <s v="Foley Johnson"/>
    <s v="Cabernet Sauvignon"/>
    <s v="Foley Johnson 2012 Cabernet Sauvignon (Napa Valley)"/>
    <s v="Virginie Boone"/>
    <s v="Blended with Merlot, Malbec and Cabernet Franc, this wine remains somewhat generic in tone and style, offering red berry and currant in measured doses around a big body and cut of oak."/>
    <n v="85"/>
    <s v="Napa Valley"/>
    <s v="Napa"/>
    <s v="USD"/>
    <n v="45"/>
    <s v="@vboone"/>
    <n v="1.002"/>
    <n v="45.09"/>
    <s v="Good"/>
    <x v="42"/>
    <n v="33.1"/>
  </r>
  <r>
    <n v="75252"/>
    <x v="4"/>
    <s v="Champagne"/>
    <s v="Piper-Heidsieck"/>
    <s v="Champagne Blend"/>
    <s v="Piper-Heidsieck NV Brut  (Champagne)"/>
    <s v="Roger Voss"/>
    <s v="The quality of this nonvintage wine from Piper-Hedsieck is a sign of the increasing quality of the range as a whole. It's a wine that hovers comfortably between freshness and maturity, between a soft dosage and crisp fresh apples. This bottling is ready to drink."/>
    <n v="91"/>
    <s v="Champagne"/>
    <n v="0"/>
    <s v="EUR"/>
    <n v="38"/>
    <s v="@vossroger"/>
    <n v="1"/>
    <n v="38"/>
    <s v="Excellent"/>
    <x v="43"/>
    <n v="18.899999999999999"/>
  </r>
  <r>
    <n v="75253"/>
    <x v="9"/>
    <s v="Northeastern Italy"/>
    <s v="Altemasi"/>
    <s v="Sparkling Blend"/>
    <s v="Altemasi 2007 Riserva Graal Metodo Classico Brut Sparkling (Trento)"/>
    <s v="Kerin Oâ€™Keefe"/>
    <s v="Aromas of pressed yellow flowers, dried apricot, tropical fruit and a pastry note emerge on this luminous wine. The elegant palate delivers ripe Golden Delicious apple, toasted almond and a yeasty note of bread crust alongside an ultrafine perlage and tangy acidity. A hint of citrus zest closes the lingering finish."/>
    <n v="91"/>
    <s v="Trento"/>
    <n v="0"/>
    <s v="EUR"/>
    <n v="45"/>
    <s v="@kerinokeefe"/>
    <n v="1"/>
    <n v="45"/>
    <s v="Excellent"/>
    <x v="42"/>
    <n v="24.2"/>
  </r>
  <r>
    <n v="75254"/>
    <x v="1"/>
    <s v="California"/>
    <s v="Charles Heintz"/>
    <s v="Chardonnay"/>
    <s v="Charles Heintz 2013 Rachael Chardonnay (Sonoma Coast)"/>
    <s v="Virginie Boone"/>
    <s v="Named for producer Charlie Heintz' mother, who once cared for the family ranch and vineyard, this salty, herbal wine opens exquisitely in Key lime pie and orange blossom. A nutty afternote follows the first set of flavors, all around a core of balanced minerality and oak, finishing with a bite of graham cracker."/>
    <n v="91"/>
    <s v="Sonoma Coast"/>
    <s v="Sonoma"/>
    <s v="USD"/>
    <n v="45"/>
    <s v="@vboone"/>
    <n v="1.002"/>
    <n v="45.09"/>
    <s v="Excellent"/>
    <x v="39"/>
    <n v="20.8"/>
  </r>
  <r>
    <n v="75255"/>
    <x v="1"/>
    <s v="California"/>
    <s v="Silver"/>
    <s v="Pinot Noir"/>
    <s v="Silver 2010 Coteau Palmer Pinot Noir (Santa Barbara County)"/>
    <s v="Matt Kettmann"/>
    <s v="This wine from Benjamin Silver is peaking right now, with fascinating aromas of exotic red fruits, sesame oil, maple syrup, hoisin sauce, Korean BBQ spareribs and smoked, coffee-crusted meats. It's in your face on the palate too, with pomegranate and rhubarb ripeness mixing into espresso and meatiness."/>
    <n v="94"/>
    <s v="Santa Barbara County"/>
    <s v="Central Coast"/>
    <s v="USD"/>
    <n v="45"/>
    <s v="@mattkettmann"/>
    <n v="1.002"/>
    <n v="45.09"/>
    <s v="Superb"/>
    <x v="47"/>
    <n v="20.8"/>
  </r>
  <r>
    <n v="75256"/>
    <x v="9"/>
    <s v="Tuscany"/>
    <s v="Castelli del Grevepesa"/>
    <s v="Sangiovese"/>
    <s v="Castelli del Grevepesa 2011 Panzano Gran Selezione  (Chianti Classico)"/>
    <s v="Kerin Oâ€™Keefe"/>
    <s v="Made entirely with Sangiovese, this offers aromas of forest floor, tilled soil, violet, woodland berry and a whiff of leather. The structured but elegant palate doles out juicy black cherry, licorice, tobacco and ground pepper alongside velvety tannins. It's already delicious but hold for more complexity. Drink 2016â€“2026."/>
    <n v="94"/>
    <s v="Chianti Classico"/>
    <n v="0"/>
    <s v="EUR"/>
    <n v="45"/>
    <s v="@kerinokeefe"/>
    <n v="1"/>
    <n v="45"/>
    <s v="Superb"/>
    <x v="46"/>
    <n v="8.9"/>
  </r>
  <r>
    <n v="75257"/>
    <x v="1"/>
    <s v="California"/>
    <s v="Sojourn"/>
    <s v="Chardonnay"/>
    <s v="Sojourn 2013 Campbell Ranch Vineyard Chardonnay (Sonoma Coast)"/>
    <s v="Virginie Boone"/>
    <s v="From a high-elevation site near the outpost of Annapolis, close to the Mendocino border, this is a briny, salty and soft wine, complex and bristling in acidity, yet possessed of subtle power and finesse. Enjoy now or over time, cellaring through 2018."/>
    <n v="94"/>
    <s v="Sonoma Coast"/>
    <s v="Sonoma"/>
    <s v="USD"/>
    <n v="45"/>
    <s v="@vboone"/>
    <n v="1.002"/>
    <n v="45.09"/>
    <s v="Superb"/>
    <x v="46"/>
    <n v="20.8"/>
  </r>
  <r>
    <n v="75258"/>
    <x v="1"/>
    <s v="Colorado"/>
    <s v="Anemoi"/>
    <s v="Red Blend"/>
    <s v="Anemoi 2013 Zephyrus Red (Grand Valley)"/>
    <s v="Alexander Peartree"/>
    <s v="A 50-50 blend of Cabernet Franc and Petit Verdot, this wine shows aromas of ripe blackberries, spicy raspberry and warm vanilla. The palate seems a bit dichotomous, with ripe fruit on entry leading to a toasted oak character on the finish."/>
    <n v="85"/>
    <s v="Grand Valley"/>
    <n v="0"/>
    <s v="USD"/>
    <n v="45"/>
    <n v="0"/>
    <n v="1.002"/>
    <n v="45.09"/>
    <s v="Good"/>
    <x v="39"/>
    <n v="20.8"/>
  </r>
  <r>
    <n v="75259"/>
    <x v="1"/>
    <s v="California"/>
    <s v="Niner"/>
    <s v="Sangiovese"/>
    <s v="Niner 2013 Sangiovese (Paso Robles)"/>
    <s v="Matt Kettmann"/>
    <s v="Boosted with 5% Barbera, this bottling for the estate's Bootjack Ranch shows ripe cranberry, red cherry, a pinch of herbs and touches of caramel and coffee syrup on the nose. A dense core of black plum skins at the palate's core is surrounded by bright cherry fruit, evolving into a dark chocolate and espresso touch."/>
    <n v="90"/>
    <s v="Paso Robles"/>
    <s v="Central Coast"/>
    <s v="USD"/>
    <n v="45"/>
    <s v="@mattkettmann"/>
    <n v="1.002"/>
    <n v="45.09"/>
    <s v="Excellent"/>
    <x v="40"/>
    <n v="12.2"/>
  </r>
  <r>
    <n v="75260"/>
    <x v="1"/>
    <s v="California"/>
    <s v="Sanglier Cellars"/>
    <s v="Pinot Noir"/>
    <s v="Sanglier Cellars 2013 Pinot Noir (Russian River Valley)"/>
    <s v="Virginie Boone"/>
    <s v="This wine has a compelling earthy funkiness that's both varietal and fun, a tangle of red fruit, sassafras and cardamom that's light and bright. It makes a great companion to food."/>
    <n v="90"/>
    <s v="Russian River Valley"/>
    <s v="Sonoma"/>
    <s v="USD"/>
    <n v="45"/>
    <s v="@vboone"/>
    <n v="1.002"/>
    <n v="45.09"/>
    <s v="Excellent"/>
    <x v="45"/>
    <n v="20.8"/>
  </r>
  <r>
    <n v="75261"/>
    <x v="1"/>
    <s v="California"/>
    <s v="Meeker"/>
    <s v="Cabernet Franc"/>
    <s v="Meeker 2014 Cabernet Franc (Dry Creek Valley)"/>
    <s v="Virginie Boone"/>
    <s v="Tight-grained tannins that stick on the palate support a core of full-bodied extracted raspberry flavor and a distinction of herbal brashness. Leather, tobacco and pencil shavings add context and complexity. This is 100% varietal and from one site, Pedroni Vineyard."/>
    <n v="88"/>
    <s v="Dry Creek Valley"/>
    <s v="Sonoma"/>
    <s v="USD"/>
    <n v="45"/>
    <s v="@vboone"/>
    <n v="1.002"/>
    <n v="45.09"/>
    <s v="Very Good"/>
    <x v="49"/>
    <n v="20.8"/>
  </r>
  <r>
    <n v="75262"/>
    <x v="1"/>
    <s v="California"/>
    <s v="J Vineyards &amp; Winery"/>
    <s v="Chardonnay"/>
    <s v="J Vineyards &amp; Winery 2013 Bow Tie Vineyard Chardonnay (Russian River Valley)"/>
    <s v="Virginie Boone"/>
    <s v="Another of the producer's estate-grown offerings, this vineyard-designate is bittersweet on the palate, rich and yet softly smooth in anise and waxy apple. Plenty of acidity buoys the experience, adding to the wine's ability to stay crisply refreshing on the finish."/>
    <n v="90"/>
    <s v="Russian River Valley"/>
    <s v="Sonoma"/>
    <s v="USD"/>
    <n v="45"/>
    <s v="@vboone"/>
    <n v="1.002"/>
    <n v="45.09"/>
    <s v="Excellent"/>
    <x v="41"/>
    <n v="20.8"/>
  </r>
  <r>
    <n v="75263"/>
    <x v="1"/>
    <s v="California"/>
    <s v="Merry Edwards"/>
    <s v="Pinot Noir"/>
    <s v="Merry Edwards 2012 Pinot Noir (Russian River Valley)"/>
    <s v="Virginie Boone"/>
    <s v="Sourced from six different vineyards, this is a broadly pleasing wine, fruity in blackberry and raspberry that veers even into cranberry and cassis territory without getting bogged down. Substantial and lush, it's tightly woven in tannin and savory herb, ready to open itself over time. Patience will reward with more exotic interweavings of vanilla-cola and tea."/>
    <n v="90"/>
    <s v="Russian River Valley"/>
    <s v="Sonoma"/>
    <s v="USD"/>
    <n v="45"/>
    <s v="@vboone"/>
    <n v="1.002"/>
    <n v="45.09"/>
    <s v="Excellent"/>
    <x v="41"/>
    <n v="20.8"/>
  </r>
  <r>
    <n v="75264"/>
    <x v="1"/>
    <s v="Oregon"/>
    <s v="Matello"/>
    <s v="Chardonnay"/>
    <s v="Matello 2012 Richard's CuvÃ©e Chardonnay (Ribbon Ridge)"/>
    <s v="Paul Gregutt"/>
    <s v="The back label notes that this fruit is from the Whistling Ridge Vineyard. It's rich and concentrated, a mix of apple, pear and green banana. Creamy and dense, it coats the mouth and lingers deliciously."/>
    <n v="92"/>
    <s v="Ribbon Ridge"/>
    <s v="Willamette Valley"/>
    <s v="USD"/>
    <n v="45"/>
    <s v="@paulgwineÂ "/>
    <n v="1.002"/>
    <n v="45.09"/>
    <s v="Excellent"/>
    <x v="40"/>
    <n v="12.2"/>
  </r>
  <r>
    <n v="75265"/>
    <x v="2"/>
    <s v="Other"/>
    <s v="Bodega Tacuil"/>
    <s v="Red Blend"/>
    <s v="Bodega Tacuil 2010 RD Red (CalchaquÃ­ Valley)"/>
    <s v="Michael Schachner"/>
    <s v="This wine is herbal, prickly and roasted, singing the Salta tune of oddness and earthiness. It feels medium to full in the mouth, with a roasted dark-berry flavor and plenty of herb and pimiento tones. Finishes deep but salty, with notes of roasted red pepper and stew. A blend of 80% Malbec and 20% Cabernet Sauvignon."/>
    <n v="87"/>
    <s v="CalchaquÃ­ Valley"/>
    <n v="0"/>
    <s v="USD"/>
    <n v="45"/>
    <s v="@wineschach"/>
    <n v="1.002"/>
    <n v="45.09"/>
    <s v="Very Good"/>
    <x v="46"/>
    <n v="8.5"/>
  </r>
  <r>
    <n v="75266"/>
    <x v="3"/>
    <s v="Tejo"/>
    <s v="Fiuza"/>
    <s v="Touriga Nacional"/>
    <s v="Fiuza 2013 Ikon Touriga Nacional (Tejo)"/>
    <s v="Roger Voss"/>
    <s v="This is a ripe powerful wine. It has layers of wood aging adding spice to the rich black-plum fruit. Smoky, rich and concentrated, it is an impressive wine that is going to need some long-term aging. Drink from 2019."/>
    <n v="92"/>
    <n v="0"/>
    <n v="0"/>
    <s v="EUR"/>
    <n v="45"/>
    <s v="@vossroger"/>
    <n v="1"/>
    <n v="45"/>
    <s v="Excellent"/>
    <x v="45"/>
    <n v="17.399999999999999"/>
  </r>
  <r>
    <n v="75267"/>
    <x v="1"/>
    <s v="Washington"/>
    <s v="Mosquito Fleet"/>
    <s v="Cabernet Sauvignon"/>
    <s v="Mosquito Fleet 2010 Plyley Reserve Cabernet Sauvignon (Walla Walla Valley (WA))"/>
    <s v="Paul Gregutt"/>
    <s v="Despite a good effort at balancing this wine, the Pepper Bridge fruit was just at the green edge of ripeness in this vintage. The wine remains tart, sharp and herbal, with some chalkiness in the tannins."/>
    <n v="86"/>
    <s v="Walla Walla Valley (WA)"/>
    <s v="Columbia Valley"/>
    <s v="USD"/>
    <n v="45"/>
    <s v="@paulgwineÂ "/>
    <n v="1.002"/>
    <n v="45.09"/>
    <s v="Good"/>
    <x v="44"/>
    <n v="20.8"/>
  </r>
  <r>
    <n v="75268"/>
    <x v="9"/>
    <s v="Tuscany"/>
    <s v="Ormanni"/>
    <s v="Sangiovese"/>
    <s v="Ormanni 2010 Etichetta Storica Gran Selezione  (Chianti Classico)"/>
    <s v="Kerin Oâ€™Keefe"/>
    <s v="This opens with a classic Sangiovese fragrance of crushed violet, blue iris, perfumed berry, underbrush and baking spice with a whiff of leather and menthol. Structured but elegant, the palate offers crunchy red cherry, juicy raspberry, white pepper clove and savory herb alongside a tannic backbone and fresh acidity. It has great aging potential. Drink 2016â€“2030."/>
    <n v="95"/>
    <s v="Chianti Classico"/>
    <n v="0"/>
    <s v="EUR"/>
    <n v="45"/>
    <s v="@kerinokeefe"/>
    <n v="1"/>
    <n v="45"/>
    <s v="Superb"/>
    <x v="47"/>
    <n v="8.9"/>
  </r>
  <r>
    <n v="75269"/>
    <x v="1"/>
    <s v="California"/>
    <s v="Lost Canyon"/>
    <s v="Pinot Noir"/>
    <s v="Lost Canyon 2011 Morelli Lane Vineyard Pinot Noir (Russian River Valley)"/>
    <s v="Virginie Boone"/>
    <s v="Here is an austere Pinot Noir that's both elegant and high-toned. The flavors mix black cherry and blueberry, while the finish is blithely earthy and herbal. A nice choice for mealtimes of an equally elegant nature, or an easy lunch of BLTs."/>
    <n v="90"/>
    <s v="Russian River Valley"/>
    <s v="Sonoma"/>
    <s v="USD"/>
    <n v="45"/>
    <s v="@vboone"/>
    <n v="1.002"/>
    <n v="45.09"/>
    <s v="Excellent"/>
    <x v="38"/>
    <n v="20.8"/>
  </r>
  <r>
    <n v="75270"/>
    <x v="1"/>
    <s v="California"/>
    <s v="Corner 103"/>
    <s v="Tempranillo"/>
    <s v="Corner 103 2013 Tempranillo (Alexander Valley)"/>
    <s v="Virginie Boone"/>
    <s v="This wine opens with a curious aroma of fried foods, like hashed browns from a diner, before finding its sense of black fruit, mild spice and leather. Dry and somewhat puckering on the palate, it's full bodied and powerfully concentrated."/>
    <n v="87"/>
    <s v="Alexander Valley"/>
    <s v="Sonoma"/>
    <s v="USD"/>
    <n v="45"/>
    <s v="@vboone"/>
    <n v="1.002"/>
    <n v="45.09"/>
    <s v="Very Good"/>
    <x v="42"/>
    <n v="33.1"/>
  </r>
  <r>
    <n v="75271"/>
    <x v="1"/>
    <s v="California"/>
    <s v="Medlock Ames"/>
    <s v="Cabernet Sauvignon"/>
    <s v="Medlock Ames 2013 Bell Mountain Estate Cabernet Sauvignon (Alexander Valley)"/>
    <s v="Virginie Boone"/>
    <s v="Wild aromas of sage, thyme and cedar play out on the aromatic entry of this softly layered wine. Integrated oak wraps around a density of chocolate and herb, before the full-bodied finish mellows out."/>
    <n v="87"/>
    <s v="Alexander Valley"/>
    <s v="Sonoma"/>
    <s v="USD"/>
    <n v="45"/>
    <s v="@vboone"/>
    <n v="1.002"/>
    <n v="45.09"/>
    <s v="Very Good"/>
    <x v="45"/>
    <n v="20.8"/>
  </r>
  <r>
    <n v="75272"/>
    <x v="1"/>
    <s v="California"/>
    <s v="Silverpoint Cellars"/>
    <s v="Chardonnay"/>
    <s v="Silverpoint Cellars 2013 Chardonnay (Sonoma Coast)"/>
    <s v="Virginie Boone"/>
    <s v="Vibrant in apple blossom and coconut, this voluptuous, well-made wine is full bodied and ripe. Key-lime pie and orange pith marry atop a firmly structured texture and a punch of integrated oak, finishing with a taste of caramel apple."/>
    <n v="90"/>
    <s v="Sonoma Coast"/>
    <s v="Sonoma"/>
    <s v="USD"/>
    <n v="45"/>
    <s v="@vboone"/>
    <n v="1.002"/>
    <n v="45.09"/>
    <s v="Excellent"/>
    <x v="44"/>
    <n v="20.8"/>
  </r>
  <r>
    <n v="75273"/>
    <x v="1"/>
    <s v="California"/>
    <s v="Kunde"/>
    <s v="Chardonnay"/>
    <s v="Kunde 2014 Reserve Chardonnay (Sonoma Valley)"/>
    <s v="Virginie Boone"/>
    <s v="From older vines on the producer's estate, this wine has a depth of richness to the nose and is intensely powerful in gingerbread and Meyer lemon on the medium-bodied palate. Lemony acidity rounds out the finish, flecked in butter."/>
    <n v="90"/>
    <s v="Sonoma Valley"/>
    <s v="Sonoma"/>
    <s v="USD"/>
    <n v="45"/>
    <s v="@vboone"/>
    <n v="1.002"/>
    <n v="45.09"/>
    <s v="Excellent"/>
    <x v="42"/>
    <n v="33.1"/>
  </r>
  <r>
    <n v="75274"/>
    <x v="9"/>
    <s v="Piedmont"/>
    <s v="Tenuta Duecorti"/>
    <s v="Nebbiolo"/>
    <s v="Tenuta Duecorti 2010  Barolo"/>
    <s v="Kerin Oâ€™Keefe"/>
    <s v="Aromas of espresso, vanilla, French oak and mature plum come together in the glass. The warm palate delivers juicy black cherry, mocha and anisette alongside fine-grained tannins that grip the finish. Drink 2018â€“2025."/>
    <n v="89"/>
    <s v="Barolo"/>
    <n v="0"/>
    <s v="EUR"/>
    <n v="45"/>
    <s v="@kerinokeefe"/>
    <n v="1"/>
    <n v="45"/>
    <s v="Very Good"/>
    <x v="42"/>
    <n v="24.2"/>
  </r>
  <r>
    <n v="75275"/>
    <x v="9"/>
    <s v="Piedmont"/>
    <s v="Marchesi di Barolo"/>
    <s v="Nebbiolo"/>
    <s v="Marchesi di Barolo 2012  Barbaresco"/>
    <s v="Kerin Oâ€™Keefe"/>
    <s v="Classic Nebbiolo aromas of violet, wild berry and a whiff of baking spice float out of the glass on this attractive red. The elegantly structured palate offers mature wild cherry, cinnamon, white pepper and clove alongside firm, fine-grained tannins. Drink 2017â€“2022."/>
    <n v="89"/>
    <s v="Barbaresco"/>
    <n v="0"/>
    <s v="EUR"/>
    <n v="45"/>
    <s v="@kerinokeefe"/>
    <n v="1"/>
    <n v="45"/>
    <s v="Very Good"/>
    <x v="42"/>
    <n v="24.2"/>
  </r>
  <r>
    <n v="75276"/>
    <x v="1"/>
    <s v="Oregon"/>
    <s v="Lumos"/>
    <s v="Pinot Noir"/>
    <s v="Lumos 2013 Temperance Hill Vineyard Pinot Noir (Eola-Amity Hills)"/>
    <s v="Paul Gregutt"/>
    <s v="This is certified organic, from one of Oregon's leading vineyards. Somewhat muted in this cool, wet vintage, it's nonetheless a sturdy effort with a potent herbal component. The stiff red fruits conjure up a tart cranberry and cherry mix."/>
    <n v="89"/>
    <s v="Eola-Amity Hills"/>
    <s v="Willamette Valley"/>
    <s v="USD"/>
    <n v="45"/>
    <s v="@paulgwineÂ "/>
    <n v="1.002"/>
    <n v="45.09"/>
    <s v="Very Good"/>
    <x v="49"/>
    <n v="20.8"/>
  </r>
  <r>
    <n v="75277"/>
    <x v="9"/>
    <s v="Piedmont"/>
    <s v="Mauro Sebaste"/>
    <s v="Nebbiolo"/>
    <s v="Mauro Sebaste 2011 PrapÃ²  (Barolo)"/>
    <s v="Kerin Oâ€™Keefe"/>
    <s v="This firm red offers aromas of underbrush, French oak, exotic spice, dried rose and a balsamic whiff of menthol. On the full-bodied palate, a bracing tannic backbone supports dried black cherry, coconut, licorice, roasted coffee bean and oak-driven spice. Drink 2019â€“2026."/>
    <n v="89"/>
    <s v="Barolo"/>
    <n v="0"/>
    <s v="EUR"/>
    <n v="45"/>
    <s v="@kerinokeefe"/>
    <n v="1"/>
    <n v="45"/>
    <s v="Very Good"/>
    <x v="47"/>
    <n v="8.9"/>
  </r>
  <r>
    <n v="75278"/>
    <x v="1"/>
    <s v="California"/>
    <s v="Calcareous"/>
    <s v="Syrah"/>
    <s v="Calcareous 2012 Devil's Canyon Syrah (Paso Robles)"/>
    <s v="Matt Kettmann"/>
    <s v="This is a heavy-duty wine, layered with power and richness. The nose shows black cherries, prunes and gingerbread, inviting like a hot dessert. The palate is soft, deep and mouth-massaging with the blackest of cherries and bluest of berries, though lifted with licorice, espresso and fudge elements. Serve with hearty roasts."/>
    <n v="92"/>
    <s v="Paso Robles"/>
    <s v="Central Coast"/>
    <s v="USD"/>
    <n v="45"/>
    <s v="@mattkettmann"/>
    <n v="1.002"/>
    <n v="45.09"/>
    <s v="Excellent"/>
    <x v="44"/>
    <n v="20.8"/>
  </r>
  <r>
    <n v="75279"/>
    <x v="1"/>
    <s v="California"/>
    <s v="Longoria"/>
    <s v="Chardonnay"/>
    <s v="Longoria 2013 Cuvee Diana Chardonnay (Sta. Rita Hills)"/>
    <s v="Matt Kettmann"/>
    <s v="Delicate sea salt and caramel brittle aromas meld with lemon blossoms, honey on brie rind, sweet alkalinity and a subtle white peach ripeness on Rick Longoria's annual ode to his wife. The texturally intriguing palate is racy with acidity and chalky in minerality, showing lean flavors of lemon and lime peels and a touch of vanilla on the deep finish. Drink 2018â€“2025."/>
    <n v="92"/>
    <s v="Sta. Rita Hills"/>
    <s v="Central Coast"/>
    <s v="USD"/>
    <n v="45"/>
    <s v="@mattkettmann"/>
    <n v="1.002"/>
    <n v="45.09"/>
    <s v="Excellent"/>
    <x v="38"/>
    <n v="20.8"/>
  </r>
  <r>
    <n v="75280"/>
    <x v="1"/>
    <s v="California"/>
    <s v="De Loach"/>
    <s v="Chardonnay"/>
    <s v="De Loach 2013 Heintz Vineyard Chardonnay (Green Valley)"/>
    <s v="Virginie Boone"/>
    <s v="Dark golden in color and high in acidity, this vineyard-designate was made in small amounts with great skill. Yellow apple skin and a slight slant to tropical guava provide a fleshy intensity and burst of weight on the palate, before the wine settles down and finishes long and lean."/>
    <n v="93"/>
    <s v="Green Valley"/>
    <s v="Sonoma"/>
    <s v="USD"/>
    <n v="45"/>
    <s v="@vboone"/>
    <n v="1.002"/>
    <n v="45.09"/>
    <s v="Excellent"/>
    <x v="42"/>
    <n v="33.1"/>
  </r>
  <r>
    <n v="75281"/>
    <x v="4"/>
    <s v="Champagne"/>
    <s v="Pierre Gimonnet et Fils"/>
    <s v="Chardonnay"/>
    <s v="Pierre Gimonnet et Fils NV SÃ©lection Belles AnnÃ©es Blanc de Blancs Brut Chardonnay (Champagne)"/>
    <s v="Roger Voss"/>
    <s v="A blending of recent good vintages, this young-tasting Champagne is at the delicious fruit stage. It is crisp, citrus-flavored and bright with fruitiness. As it develops, the more mineral texture will come through, giving a richer, impressive wine that retains a zesty character. Ideally wait a few months after purchase before drinking."/>
    <n v="93"/>
    <s v="Champagne"/>
    <n v="0"/>
    <s v="EUR"/>
    <n v="44"/>
    <s v="@vossroger"/>
    <n v="1"/>
    <n v="44"/>
    <s v="Excellent"/>
    <x v="44"/>
    <n v="18.899999999999999"/>
  </r>
  <r>
    <n v="75282"/>
    <x v="4"/>
    <s v="Loire Valley"/>
    <s v="Domaine des Baumard"/>
    <s v="Chenin Blanc"/>
    <s v="Domaine des Baumard 2012 Clos du Papillon  (SavenniÃ¨res)"/>
    <s v="Roger Voss"/>
    <s v="Just beginning to soften, this is turning into a finely crafted, fruity wine with a tense, mineral structure. It is complex, ripe, packed with apples and with acidity. Taut, it needs to develop further. Drink from 2018."/>
    <n v="93"/>
    <s v="SavenniÃ¨res"/>
    <n v="0"/>
    <s v="EUR"/>
    <n v="45"/>
    <s v="@vossroger"/>
    <n v="1"/>
    <n v="45"/>
    <s v="Excellent"/>
    <x v="43"/>
    <n v="18.899999999999999"/>
  </r>
  <r>
    <n v="75283"/>
    <x v="9"/>
    <s v="Piedmont"/>
    <s v="Giacomo Fenocchio"/>
    <s v="Nebbiolo"/>
    <s v="Giacomo Fenocchio 2011 Castellero  (Barolo)"/>
    <s v="Kerin Oâ€™Keefe"/>
    <s v="This structured wine opens with a quintessential Nebbiolo nose of wild berry, baking spice, grilled herb, fragrant blue flower and a balsamic note. The bracing palate delivers wild cherry, raspberry, clove, licorice and a smattering of chopped herb alongside brisk acidity and tightly knit tannins. Drink 2019â€“2031."/>
    <n v="93"/>
    <s v="Barolo"/>
    <n v="0"/>
    <s v="EUR"/>
    <n v="45"/>
    <s v="@kerinokeefe"/>
    <n v="1"/>
    <n v="45"/>
    <s v="Excellent"/>
    <x v="44"/>
    <n v="8.9"/>
  </r>
  <r>
    <n v="75284"/>
    <x v="11"/>
    <s v="Burgenland"/>
    <s v="Iby"/>
    <s v="BlaufrÃ¤nkisch"/>
    <s v="Iby 2008 Chevalier Reserve BlaufrÃ¤nkisch (Burgenland)"/>
    <s v="Roger Voss"/>
    <s v="This is dry and firmâ€”its tannins immediately noticeable. There are hints of juicy acidity in the background, but this solid, dense and serious wine is unlikely to soften much more. Pair with winter stews and rich meat dishes."/>
    <n v="89"/>
    <n v="0"/>
    <n v="0"/>
    <s v="EUR"/>
    <n v="45"/>
    <s v="@vossroger"/>
    <n v="1"/>
    <n v="45"/>
    <s v="Very Good"/>
    <x v="39"/>
    <n v="30.3"/>
  </r>
  <r>
    <n v="75285"/>
    <x v="4"/>
    <s v="Languedoc-Roussillon"/>
    <s v="Agly Brothers"/>
    <s v="RhÃ´ne-style Red Blend"/>
    <s v="Agly Brothers 2005 Red (CÃ´tes du Roussillon)"/>
    <s v="Lauren Buzzeo"/>
    <s v="Notes of olive and bay leaves add some interesting complexity to the nose of this blend, otherwise dominated by typical red berry flavors. Ripe and rich on the palate with medium acidity and lighter tannins. The finish, dominated by beautiful notes of wild strawberries, is long and satisfying."/>
    <n v="88"/>
    <s v="CÃ´tes du Roussillon"/>
    <n v="0"/>
    <s v="EUR"/>
    <n v="45"/>
    <s v="@laurbuzz"/>
    <n v="1"/>
    <n v="45"/>
    <s v="Very Good"/>
    <x v="46"/>
    <n v="18.899999999999999"/>
  </r>
  <r>
    <n v="75286"/>
    <x v="3"/>
    <s v="Douro"/>
    <s v="Quinta Nova de Nossa Senhora do Carmo"/>
    <s v="Portuguese RosÃ©"/>
    <s v="Quinta Nova de Nossa Senhora do Carmo 2015 Reserva RosÃ© (Douro)"/>
    <s v="Roger Voss"/>
    <s v="This rosÃ© is a blend of Tinta Roriz and Tinta Francisca. Its wood aging has smoothed out the bright fruit, replacing it with a rich, creamy, warm character. With firm acidity and ripe raspberry touches, it's a full wine that is ready to drink."/>
    <n v="89"/>
    <n v="0"/>
    <n v="0"/>
    <s v="EUR"/>
    <n v="45"/>
    <s v="@vossroger"/>
    <n v="1"/>
    <n v="45"/>
    <s v="Very Good"/>
    <x v="43"/>
    <n v="17.399999999999999"/>
  </r>
  <r>
    <n v="75287"/>
    <x v="4"/>
    <s v="Alsace"/>
    <s v="Domaine Bott-Geyl"/>
    <s v="GewÃ¼rztraminer"/>
    <s v="Domaine Bott-Geyl 2007 Sonnenglanz Grand Cru Gewurztraminer (Alsace)"/>
    <s v="Roger Voss"/>
    <s v="A gold colored wine, it is honeyed, almost as if touched by botrytis. It's full and rich with a syrupy texture, very smooth, the spice is completely sublimated by the mature character and some fragrant final acidity. It's ready to drink."/>
    <n v="92"/>
    <s v="Alsace"/>
    <n v="0"/>
    <s v="EUR"/>
    <n v="45"/>
    <s v="@vossroger"/>
    <n v="1"/>
    <n v="45"/>
    <s v="Excellent"/>
    <x v="45"/>
    <n v="18.899999999999999"/>
  </r>
  <r>
    <n v="75288"/>
    <x v="1"/>
    <s v="New York"/>
    <s v="McCall"/>
    <s v="Pinot Noir"/>
    <s v="McCall 2012 Hillside Corchaug Estate Pinot Noir (North Fork of Long Island)"/>
    <s v="Anna Lee C. Iijima"/>
    <s v="There's not a great quantity of Pinot Noir in Long Island, but McCall's is consistently one of the region's best producers of it. The Hillside Corchaug Estate is particularly refined, offering loads of ripe cherry and berry flavors calibrated neatly by zesty acidity and savory herb and smoke notes. It's supple and mouth-filling, finishing on a long, delicately tannic note. Drinks well now but should hold nicely through 2025."/>
    <n v="91"/>
    <s v="North Fork of Long Island"/>
    <s v="Long Island"/>
    <s v="USD"/>
    <n v="45"/>
    <n v="0"/>
    <n v="1.002"/>
    <n v="45.09"/>
    <s v="Excellent"/>
    <x v="43"/>
    <n v="20.8"/>
  </r>
  <r>
    <n v="75289"/>
    <x v="1"/>
    <s v="Oregon"/>
    <s v="Panther Creek"/>
    <s v="Chardonnay"/>
    <s v="Panther Creek 2013 French Creek Vineyard Chardonnay (Columbia Valley (OR))"/>
    <s v="Paul Gregutt"/>
    <s v="Sourced from 35-year-old Wente clone vines, this offers bright apple with hints of peach. It's medium bodied and streaked with flavors of caramel and butterfinger candy."/>
    <n v="88"/>
    <s v="Columbia Valley (OR)"/>
    <s v="Oregon Other"/>
    <s v="USD"/>
    <n v="45"/>
    <s v="@paulgwineÂ "/>
    <n v="1.002"/>
    <n v="45.09"/>
    <s v="Very Good"/>
    <x v="41"/>
    <n v="20.8"/>
  </r>
  <r>
    <n v="75290"/>
    <x v="1"/>
    <s v="Washington"/>
    <s v="Januik"/>
    <s v="Cabernet Sauvignon"/>
    <s v="Januik 2011 Ciel du Cheval Vineyard Cabernet Sauvignon (Red Mountain)"/>
    <s v="Paul Gregutt"/>
    <s v="A tight, metallic streak runs vertically through this Cabernet. Deep cassis fruit, juicy acids and the mineral/metal signature of the vineyard combine in a well-structured wine with an extended finish."/>
    <n v="93"/>
    <s v="Red Mountain"/>
    <s v="Columbia Valley"/>
    <s v="USD"/>
    <n v="45"/>
    <s v="@paulgwineÂ "/>
    <n v="1.002"/>
    <n v="45.09"/>
    <s v="Excellent"/>
    <x v="38"/>
    <n v="20.8"/>
  </r>
  <r>
    <n v="75291"/>
    <x v="1"/>
    <s v="California"/>
    <s v="Chardenet"/>
    <s v="Chardonnay"/>
    <s v="Chardenet 2012 Coteau Blanc Chardonnay (Carneros)"/>
    <s v="Virginie Boone"/>
    <s v="From a particular block with limestone soils, this is indeed a light, steely and minerally white wine, given nine months in French oak, only 17% of it new. It takes on that oak with subtle concentration, offering a touch of baked pineapple, peach and vanilla, ending in a bittersweet bite of Meyer lemon."/>
    <n v="88"/>
    <s v="Carneros"/>
    <s v="Napa-Sonoma"/>
    <s v="USD"/>
    <n v="45"/>
    <s v="@vboone"/>
    <n v="1.002"/>
    <n v="45.09"/>
    <s v="Very Good"/>
    <x v="42"/>
    <n v="33.1"/>
  </r>
  <r>
    <n v="75292"/>
    <x v="1"/>
    <s v="Oregon"/>
    <s v="Big Table Farm"/>
    <s v="Chardonnay"/>
    <s v="Big Table Farm 2013 Chardonnay (Willamette Valley)"/>
    <s v="Paul Gregutt"/>
    <s v="Solidly built, almost chunky, the accent flavors suggest time spent in a percentage of new wood. Citrus and apple are cloaked in oaky spices and barrel flavors of toast, vanilla and butter."/>
    <n v="88"/>
    <s v="Willamette Valley"/>
    <s v="Willamette Valley"/>
    <s v="USD"/>
    <n v="45"/>
    <s v="@paulgwineÂ "/>
    <n v="1.002"/>
    <n v="45.09"/>
    <s v="Very Good"/>
    <x v="38"/>
    <n v="20.8"/>
  </r>
  <r>
    <n v="75293"/>
    <x v="1"/>
    <s v="Virginia"/>
    <s v="Trump"/>
    <s v="Sparkling Blend"/>
    <s v="Trump 2008 SP Reserve Brut Sparkling (Monticello)"/>
    <s v="Alexander Peartree"/>
    <s v="Exuberant green apple and quince aromas meet a savory almond-croissant tone on the nose of this 100% Chardonnay sparkler. Time in French oak and extended aging on the lees have rounded and broadened the mouthfeel, offering a rich palate accented by lemon rind and candied nuts. Vibrant acidity and finely-beaded bubbles keep things light and entertaining."/>
    <n v="90"/>
    <s v="Monticello"/>
    <n v="0"/>
    <s v="USD"/>
    <n v="45"/>
    <n v="0"/>
    <n v="1.002"/>
    <n v="45.09"/>
    <s v="Excellent"/>
    <x v="39"/>
    <n v="20.8"/>
  </r>
  <r>
    <n v="75294"/>
    <x v="1"/>
    <s v="California"/>
    <s v="Marimar Estate"/>
    <s v="Chardonnay"/>
    <s v="Marimar Estate 2012 Dobles LÃ­as Don Miguel Vineyard Unfiltered Chardonnay (Russian River Valley)"/>
    <s v="Virginie Boone"/>
    <s v="Not much of this wine is made and that's a shame. A celebration of richness and creaminess on the palate, the wine is given extended lees contact to contribute both texture and complexity. Marked by oaky caramel notes on the nose and palate, the wine also shows minerality and freshness, especially on the finish."/>
    <n v="93"/>
    <s v="Russian River Valley"/>
    <s v="Sonoma"/>
    <s v="USD"/>
    <n v="45"/>
    <s v="@vboone"/>
    <n v="1.002"/>
    <n v="45.09"/>
    <s v="Excellent"/>
    <x v="46"/>
    <n v="20.8"/>
  </r>
  <r>
    <n v="75295"/>
    <x v="1"/>
    <s v="Oregon"/>
    <s v="Willamette Valley Vineyards"/>
    <s v="Chardonnay"/>
    <s v="Willamette Valley Vineyards 2015 Bernau Block Chardonnay (Willamette Valley)"/>
    <s v="Paul Gregutt"/>
    <s v="Dijon clones go into this rich mouth coating wine. It pushes pastry flavors front and centerâ€”apple pie, pie crust and cinnamonâ€”but it never goes too soft, and finishes with a well-modulated mix of barrel toast (30% new French oak) and underlying minerality."/>
    <n v="92"/>
    <s v="Willamette Valley"/>
    <s v="Willamette Valley"/>
    <s v="USD"/>
    <n v="45"/>
    <s v="@paulgwineÂ "/>
    <n v="1.002"/>
    <n v="45.09"/>
    <s v="Excellent"/>
    <x v="43"/>
    <n v="20.8"/>
  </r>
  <r>
    <n v="75296"/>
    <x v="1"/>
    <s v="Oregon"/>
    <s v="Iris Vineyards"/>
    <s v="Pinot Noir"/>
    <s v="Iris Vineyards 2015 Bayliss-Bower Vineyard Pinot Noir"/>
    <s v="Paul Gregutt"/>
    <s v="Despite the rather high listed alcohol, this looks and feels elegant, even refined. The well-balanced barrel treatment puts highlights of toast and caramel around fruit flavors that sing of spicy plum cake."/>
    <n v="92"/>
    <s v="Willamette Valley"/>
    <n v="0"/>
    <s v="USD"/>
    <n v="45"/>
    <s v="@paulgwineÂ "/>
    <n v="1.002"/>
    <n v="45.09"/>
    <s v="Excellent"/>
    <x v="38"/>
    <n v="20.8"/>
  </r>
  <r>
    <n v="75297"/>
    <x v="1"/>
    <s v="Oregon"/>
    <s v="Carlton Cellars"/>
    <s v="Pinot Noir"/>
    <s v="Carlton Cellars 2011 Roads End Estate Vineyard Pinot Noir"/>
    <s v="Paul Gregutt"/>
    <s v="Here is a well-focused wine with appealing toastiness as soon as it's opened. Fruit flavors are still tight, but unfold into tangy raspberry. It spent 18 months in half new French oak, to good effect."/>
    <n v="88"/>
    <s v="Willamette Valley"/>
    <n v="0"/>
    <s v="USD"/>
    <n v="45"/>
    <s v="@paulgwineÂ "/>
    <n v="1.002"/>
    <n v="45.09"/>
    <s v="Very Good"/>
    <x v="46"/>
    <n v="20.8"/>
  </r>
  <r>
    <n v="75298"/>
    <x v="1"/>
    <s v="California"/>
    <s v="Joseph Swan Vineyards"/>
    <s v="Chardonnay"/>
    <s v="Joseph Swan Vineyards 2012 Ritchie Vineyard Chardonnay (Russian River Valley)"/>
    <s v="Virginie Boone"/>
    <s v="Oaky on the nose, with a whiff of caramelized honey, this ripe, robust wine finds its balance through a veneer of fruity tarte Tatin and rocky minerality. Still unwinding in the bottle, it needs time to open. It'll drink nicely now through 2022."/>
    <n v="93"/>
    <s v="Russian River Valley"/>
    <s v="Sonoma"/>
    <s v="USD"/>
    <n v="45"/>
    <s v="@vboone"/>
    <n v="1.002"/>
    <n v="45.09"/>
    <s v="Excellent"/>
    <x v="42"/>
    <n v="33.1"/>
  </r>
  <r>
    <n v="75299"/>
    <x v="1"/>
    <s v="California"/>
    <s v="Joseph Swan Vineyards"/>
    <s v="Chardonnay"/>
    <s v="Joseph Swan Vineyards 2013 Hawk Hill Vineyard Chardonnay (Russian River Valley)"/>
    <s v="Virginie Boone"/>
    <s v="As delicious as its 2012 counterpart, yet needing more time, this vineyard-designate shines in high acidity and swirls of lemon and tangerine, remaining balanced in weight and volume in body and structure. With suggestions of ginger throughout, it finishes briny."/>
    <n v="93"/>
    <s v="Russian River Valley"/>
    <s v="Sonoma"/>
    <s v="USD"/>
    <n v="45"/>
    <s v="@vboone"/>
    <n v="1.002"/>
    <n v="45.09"/>
    <s v="Excellent"/>
    <x v="43"/>
    <n v="20.8"/>
  </r>
  <r>
    <n v="75300"/>
    <x v="4"/>
    <s v="Languedoc-Roussillon"/>
    <s v="GÃ©rard Bertrand"/>
    <s v="RhÃ´ne-style White Blend"/>
    <s v="GÃ©rard Bertrand 2013 ChÃ¢teau La Sauvageonne Grand Vin White (Coteaux du Languedoc)"/>
    <s v="Lauren Buzzeo"/>
    <s v="Mature notes of dried apple skin, orange marmelade, toasted nuts and popcorn unfold on the nose of this rich, savory wine. There's a pleasant richness to the medium-bodied mouthfeel, with a smooth texture and final hints of apple core and cloved orange rind that linger long on the finish."/>
    <n v="89"/>
    <s v="Coteaux du Languedoc"/>
    <n v="0"/>
    <s v="EUR"/>
    <n v="45"/>
    <s v="@laurbuzz"/>
    <n v="1"/>
    <n v="45"/>
    <s v="Very Good"/>
    <x v="38"/>
    <n v="18.899999999999999"/>
  </r>
  <r>
    <n v="75301"/>
    <x v="1"/>
    <s v="California"/>
    <s v="Quivira"/>
    <s v="Zinfandel"/>
    <s v="Quivira 2014 Black Boar Zinfandel (Dry Creek Valley)"/>
    <s v="Virginie Boone"/>
    <s v="Measured oak cradles spicy pepper and a richness of vanilla-kissed black cherry and blackberry in this bold, full-bodied wine, that yes, would pair deliciously with wild boar."/>
    <n v="90"/>
    <s v="Dry Creek Valley"/>
    <s v="Sonoma"/>
    <s v="USD"/>
    <n v="45"/>
    <s v="@vboone"/>
    <n v="1.002"/>
    <n v="45.09"/>
    <s v="Excellent"/>
    <x v="40"/>
    <n v="12.2"/>
  </r>
  <r>
    <n v="75302"/>
    <x v="6"/>
    <s v="Mosel"/>
    <s v="Max Ferd. Richter"/>
    <s v="Riesling"/>
    <s v="Max Ferd. Richter 2014 Wehlener Sonnenuhr Auslese Riesling (Mosel)"/>
    <s v="Anna Lee C. Iijima"/>
    <s v="Lavish aromas of tropical fruit and caramelized sugar abound on this boldly fruity Riesling. It's sweet-tart tangerine and stone-fruit flavors also pack a punch on the palate. Swirls of sweet honey on the midpalate are offset by nervy streaks of acidity and a salty, tangy minerality that lingers on the finish."/>
    <n v="92"/>
    <n v="0"/>
    <n v="0"/>
    <s v="EUR"/>
    <n v="45"/>
    <n v="0"/>
    <n v="1"/>
    <n v="45"/>
    <s v="Excellent"/>
    <x v="48"/>
    <n v="25.6"/>
  </r>
  <r>
    <n v="75303"/>
    <x v="9"/>
    <s v="Piedmont"/>
    <s v="Orlando Abrigo"/>
    <s v="Nebbiolo"/>
    <s v="Orlando Abrigo 2011 Rongalio Riserva  (Barbaresco)"/>
    <s v="Kerin Oâ€™Keefe"/>
    <s v="Blackberry jam, menthol, truffle and leather aromas lead the nose while the concentrated, enveloping palates shows black cherry marinated under spirits, licorice and nutmeg. It's already approachable thanks to the juicy fruit and velvety tannins."/>
    <n v="92"/>
    <s v="Barbaresco"/>
    <n v="0"/>
    <s v="EUR"/>
    <n v="45"/>
    <s v="@kerinokeefe"/>
    <n v="1"/>
    <n v="45"/>
    <s v="Excellent"/>
    <x v="38"/>
    <n v="8.9"/>
  </r>
  <r>
    <n v="75304"/>
    <x v="9"/>
    <s v="Tuscany"/>
    <s v="Castiglion del Bosco"/>
    <s v="Sangiovese"/>
    <s v="Castiglion del Bosco 2009  Brunello di Montalcino"/>
    <s v="Kerin Oâ€™Keefe"/>
    <s v="Completely dominated by oak, it offers aromas of toasted wood, vanilla and roasted coffee bean. The palate is extremely evolved, showing dried-up fruit, espresso and vanilla alongside the warmth of alcohol and astringent wood tannins."/>
    <n v="86"/>
    <s v="Brunello di Montalcino"/>
    <n v="0"/>
    <s v="EUR"/>
    <n v="45"/>
    <s v="@kerinokeefe"/>
    <n v="1"/>
    <n v="45"/>
    <s v="Good"/>
    <x v="40"/>
    <n v="46.6"/>
  </r>
  <r>
    <n v="75305"/>
    <x v="1"/>
    <s v="Washington"/>
    <s v="Gramercy"/>
    <s v="Syrah"/>
    <s v="Gramercy 2008 Lagniappe Syrah (Columbia Valley (WA))"/>
    <s v="Paul Gregutt"/>
    <s v="An outstanding and uniquely styled Syrah. The mix of tart fruits, peppers, herbs, earth and forest floor flavors is riveting. The wine dances and bows, it takes you on a leaping trip through a world of Syrah rarely found anywhere else, buoyed by the brilliant natural acidity of Washington fruit."/>
    <n v="93"/>
    <s v="Columbia Valley (WA)"/>
    <s v="Columbia Valley"/>
    <s v="USD"/>
    <n v="45"/>
    <s v="@paulgwineÂ "/>
    <n v="1.002"/>
    <n v="45.09"/>
    <s v="Excellent"/>
    <x v="49"/>
    <n v="20.8"/>
  </r>
  <r>
    <n v="75306"/>
    <x v="1"/>
    <s v="Washington"/>
    <s v="Rasa"/>
    <s v="MourvÃ¨dre"/>
    <s v="Rasa 2009 Vox Populi MourvÃ¨dre (Columbia Valley (WA))"/>
    <s v="Paul Gregutt"/>
    <s v="A rare 100% varietal MourvÃ¨dre. The tannins are superb, almost silky, almost impossible to achieve with this rough and tumble grape. Dark, smoky, earthy and still refined, this seduces with clean, wild blueberry fruit, just hinting at a mountain berry sweetness."/>
    <n v="93"/>
    <s v="Columbia Valley (WA)"/>
    <s v="Columbia Valley"/>
    <s v="USD"/>
    <n v="45"/>
    <s v="@paulgwineÂ "/>
    <n v="1.002"/>
    <n v="45.09"/>
    <s v="Excellent"/>
    <x v="44"/>
    <n v="20.8"/>
  </r>
  <r>
    <n v="75307"/>
    <x v="12"/>
    <s v="Central Otago"/>
    <s v="Lamont"/>
    <s v="Pinot Noir"/>
    <s v="Lamont 2005 Pinot Noir (Central Otago)"/>
    <s v="Joe Czerwinski"/>
    <s v="A relatively new producer in the Bendigo region of Central Otago, this wine won big at the annual Air New Zealand Wine Awards and it's easy to see why. Lovely black cherry aromas and flavors are touched with hints of herbs and spice, while the mouthfeel is rich and velvety. Finishes long, with hints of vanilla and spice."/>
    <n v="91"/>
    <n v="0"/>
    <n v="0"/>
    <s v="NZD"/>
    <n v="45"/>
    <s v="@JoeCz"/>
    <n v="0.59"/>
    <n v="26.549999999999997"/>
    <s v="Excellent"/>
    <x v="46"/>
    <n v="18.899999999999999"/>
  </r>
  <r>
    <n v="75308"/>
    <x v="1"/>
    <s v="Washington"/>
    <s v="Mark Ryan"/>
    <s v="Red Blend"/>
    <s v="Mark Ryan 2005 Water Witch Klipsun Vineyard Red (Red Mountain)"/>
    <s v="Paul Gregutt"/>
    <s v="This is classic Washingon Merlot; plush with dark and smoky fruit, a supple and muscular mouthfeel, and broad flavors of plum and cherry. The generous (80%) use of new French oak adds plenty of chocolate and spice. Klipsun fruit can sometimes be rough and tannic, but here it is supple and almost soft, like real Corinthian leather."/>
    <n v="91"/>
    <s v="Red Mountain"/>
    <s v="Columbia Valley"/>
    <s v="USD"/>
    <n v="45"/>
    <s v="@paulgwineÂ "/>
    <n v="1.002"/>
    <n v="45.09"/>
    <s v="Excellent"/>
    <x v="44"/>
    <n v="20.8"/>
  </r>
  <r>
    <n v="75309"/>
    <x v="12"/>
    <s v="Martinborough"/>
    <s v="Craggy Range"/>
    <s v="Pinot Noir"/>
    <s v="Craggy Range 2006 Te Muna Road Vineyard Pinot Noir (Martinborough)"/>
    <s v="Joe Czerwinski"/>
    <s v="This wine combines complexity and an appealingly gentle texture to make for a compelling whole. Smoky oak influences fade into the background as the wine airs, leaving the mÃ©lange of plum, black cherry and herbal notes lingering on the mouthwatering finish. Drink nowâ€“2012."/>
    <n v="91"/>
    <n v="0"/>
    <n v="0"/>
    <s v="NZD"/>
    <n v="45"/>
    <s v="@JoeCz"/>
    <n v="0.59"/>
    <n v="26.549999999999997"/>
    <s v="Excellent"/>
    <x v="47"/>
    <n v="18.899999999999999"/>
  </r>
  <r>
    <n v="75310"/>
    <x v="1"/>
    <s v="California"/>
    <s v="Gary Farrell"/>
    <s v="Pinot Noir"/>
    <s v="Gary Farrell 2013 Russian River Selection Pinot Noir (Russian River Valley)"/>
    <s v="Virginie Boone"/>
    <s v="This might be one of the best values on the market, given the quality. Equal parts pretty and funky, it's a tightly wound, savory, fruity wine that's elegant and compelling. The tannins and oak are lightly imprinted around strawberry-rhubarb and fresh-cut rose, and the texture seductively silky. This is a delicious treat of a wine that should also age."/>
    <n v="95"/>
    <s v="Russian River Valley"/>
    <s v="Sonoma"/>
    <s v="USD"/>
    <n v="45"/>
    <s v="@vboone"/>
    <n v="1.002"/>
    <n v="45.09"/>
    <s v="Superb"/>
    <x v="48"/>
    <n v="20.8"/>
  </r>
  <r>
    <n v="75311"/>
    <x v="1"/>
    <s v="Washington"/>
    <s v="Dunham"/>
    <s v="Cabernet Sauvignon"/>
    <s v="Dunham 2009 XV Cabernet Sauvignon (Columbia Valley (WA))"/>
    <s v="Paul Gregutt"/>
    <s v="This pure Cabernet from a lush vintage comes together in a wonderfully supple, dense and complex mix of red and black fruit, coffee, mocha and toast flavors. There is no part of this wine that is not thoroughly delicious. It's very satisfying, long and luscious, with plenty of life aheadâ€”but why wait?"/>
    <n v="96"/>
    <s v="Columbia Valley (WA)"/>
    <s v="Columbia Valley"/>
    <s v="USD"/>
    <n v="45"/>
    <s v="@paulgwineÂ "/>
    <n v="1.002"/>
    <n v="45.09"/>
    <s v="Superb"/>
    <x v="46"/>
    <n v="20.8"/>
  </r>
  <r>
    <n v="75312"/>
    <x v="4"/>
    <s v="Bordeaux"/>
    <s v="Domaines Barons de Rothschild (Lafite)"/>
    <s v="Bordeaux-style Red Blend"/>
    <s v="Domaines Barons de Rothschild (Lafite) 2006 RÃ©serve SpÃ©ciale  (Pauillac)"/>
    <s v="Roger Voss"/>
    <s v="The winemaking team of ChÃ¢teau Lafite makes one of the better branded Bordeaux. This 2006 has tobacco aromas followed by flavors of fresh black currants with an attractive smoky character and a fine line of balancing acidity."/>
    <n v="86"/>
    <s v="Pauillac"/>
    <n v="0"/>
    <s v="EUR"/>
    <n v="45"/>
    <s v="@vossroger"/>
    <n v="1"/>
    <n v="45"/>
    <s v="Good"/>
    <x v="41"/>
    <n v="18.899999999999999"/>
  </r>
  <r>
    <n v="75313"/>
    <x v="1"/>
    <s v="California"/>
    <s v="Robert James Wines"/>
    <s v="Chardonnay"/>
    <s v="Robert James Wines 2014 Golden Heart Chardonnay (Russian River Valley)"/>
    <s v="Virginie Boone"/>
    <s v="This wine was fermented and aged in French oak, 25% of it new. It shows a touch of nutmeg dotted along a light-bodied swath of pear, apple, peach and vanilla. The wine is deliciously simple and focused, with a short finish."/>
    <n v="88"/>
    <s v="Russian River Valley"/>
    <s v="Sonoma"/>
    <s v="USD"/>
    <n v="45"/>
    <s v="@vboone"/>
    <n v="1.002"/>
    <n v="45.09"/>
    <s v="Very Good"/>
    <x v="41"/>
    <n v="20.8"/>
  </r>
  <r>
    <n v="75314"/>
    <x v="0"/>
    <s v="Catalonia"/>
    <s v="Clos Berenguer del Molar"/>
    <s v="White Blend"/>
    <s v="Clos Berenguer del Molar 2007 Blanc de Botes White (Priorat)"/>
    <s v="Michael Schachner"/>
    <s v="This property is flying below the radar...for now. This is yet another excellent wine from Clos Berenguer. The nose is full of butterscotch and oxidized aromas of fine Sherry. The palate has a big feel, purity and fine acidity, while flavors of smoke, toast and oxidized white fruits finish waxy, creamy, oaky and long. This Garnacha-heavy blend would go great with fish or lobster done in a butter sauce."/>
    <n v="92"/>
    <s v="Priorat"/>
    <n v="0"/>
    <s v="EUR"/>
    <n v="45"/>
    <s v="@wineschach"/>
    <n v="1"/>
    <n v="45"/>
    <s v="Excellent"/>
    <x v="40"/>
    <n v="23.9"/>
  </r>
  <r>
    <n v="75315"/>
    <x v="1"/>
    <s v="Washington"/>
    <s v="JM Cellars"/>
    <s v="Syrah"/>
    <s v="JM Cellars 2010 Boushey Vineyard Syrah (Yakima Valley)"/>
    <s v="Paul Gregutt"/>
    <s v="Pure Syrah from the Boushey Vineyard, this was barrel aged in a mix of half new Russian and French oak. Citrusy acids brighten up this wine, where the tight-wound, tangy red fruit flavors suggest wild, just-picked raspberries. With excellent concentration and focus, this is a wine to cellar for up to a decade."/>
    <n v="92"/>
    <s v="Yakima Valley"/>
    <s v="Columbia Valley"/>
    <s v="USD"/>
    <n v="45"/>
    <s v="@paulgwineÂ "/>
    <n v="1.002"/>
    <n v="45.09"/>
    <s v="Excellent"/>
    <x v="49"/>
    <n v="20.8"/>
  </r>
  <r>
    <n v="75316"/>
    <x v="9"/>
    <s v="Tuscany"/>
    <s v="Renieri"/>
    <s v="Syrah"/>
    <s v="Renieri 2013 Regina di Renieri Syrah (Toscana)"/>
    <s v="Kerin Oâ€™Keefe"/>
    <s v="Made entirely from Syrah, this opens with black-skinned fruit, tilled earth and roasted coffee scents. The straightforward palate delivers blackberry, black pepper, espresso and vanilla flavors, framed by firm tannins."/>
    <n v="88"/>
    <s v="Toscana"/>
    <n v="0"/>
    <s v="EUR"/>
    <n v="45"/>
    <s v="@kerinokeefe"/>
    <n v="1"/>
    <n v="45"/>
    <s v="Very Good"/>
    <x v="49"/>
    <n v="8.9"/>
  </r>
  <r>
    <n v="75317"/>
    <x v="2"/>
    <s v="Mendoza Province"/>
    <s v="Angulo Innocenti"/>
    <s v="Red Blend"/>
    <s v="Angulo Innocenti 2012 Unisono Red (La Consulta)"/>
    <s v="Michael Schachner"/>
    <s v="This very ripe, jammy blend of Malbec, Cabernet Sauvignon, Cabernet Franc and Syrah smells rich and concentrated. In the mouth, however, it's syrupy and low in acidity, while flavors of cassis and blueberry push up against candied before finishing dense and extremely ripe. Drink now through 2019."/>
    <n v="91"/>
    <s v="La Consulta"/>
    <n v="0"/>
    <s v="USD"/>
    <n v="45"/>
    <s v="@wineschach"/>
    <n v="1.002"/>
    <n v="45.09"/>
    <s v="Excellent"/>
    <x v="39"/>
    <n v="8.5"/>
  </r>
  <r>
    <n v="75318"/>
    <x v="1"/>
    <s v="California"/>
    <s v="Black Stallion"/>
    <s v="Zinfandel"/>
    <s v="Black Stallion 2012 Limited Release Monte Rosso Zinfandel (Sonoma County)"/>
    <s v="Virginie Boone"/>
    <s v="From a powerful vineyard comes this powerful wine, beautifully aromatic and succulent in coconut flakes and raspberry liqueur. With a crispness from the acidity, it remains balanced on the palate despite its size, finishing in spicy black pepper and leathery tobacco."/>
    <n v="91"/>
    <s v="Sonoma County"/>
    <s v="Sonoma"/>
    <s v="USD"/>
    <n v="45"/>
    <s v="@vboone"/>
    <n v="1.002"/>
    <n v="45.09"/>
    <s v="Excellent"/>
    <x v="45"/>
    <n v="20.8"/>
  </r>
  <r>
    <n v="75319"/>
    <x v="1"/>
    <s v="Washington"/>
    <s v="Dunham"/>
    <s v="Cabernet Sauvignon"/>
    <s v="Dunham 2014 XX Cabernet Sauvignon (Columbia Valley (WA))"/>
    <s v="Sean P. Sullivan"/>
    <s v="The aromas are quite smoky, with notes of burnt toast along with herb and vanillaâ€”not a particularly appealing combination. The flavors seem light in concentration. It doesn't all come together."/>
    <n v="88"/>
    <s v="Columbia Valley (WA)"/>
    <s v="Columbia Valley"/>
    <s v="USD"/>
    <n v="45"/>
    <s v="@wawinereport"/>
    <n v="1.002"/>
    <n v="45.09"/>
    <s v="Very Good"/>
    <x v="48"/>
    <n v="20.8"/>
  </r>
  <r>
    <n v="75320"/>
    <x v="2"/>
    <s v="Other"/>
    <s v="Bodega Tacuil"/>
    <s v="Bordeaux-style Red Blend"/>
    <s v="Bodega Tacuil 2011 RD Red (Salta)"/>
    <s v="Michael Schachner"/>
    <s v="Floral blue-fruit aromas suggest juniper and moss. This feels heavy and low on acidity. Crazy, unique flavors of tea, prune, pepper and hoisin sauce finish minty, mossy and herbal, while the lasting feel is grapy."/>
    <n v="86"/>
    <s v="Salta"/>
    <n v="0"/>
    <s v="USD"/>
    <n v="45"/>
    <s v="@wineschach"/>
    <n v="1.002"/>
    <n v="45.09"/>
    <s v="Good"/>
    <x v="40"/>
    <n v="27.6"/>
  </r>
  <r>
    <n v="75321"/>
    <x v="1"/>
    <s v="California"/>
    <s v="Sweetzer Cellars"/>
    <s v="Pinot Noir"/>
    <s v="Sweetzer Cellars 2014 Presqu'ile Vineyard Pinot Noir (Santa Maria Valley)"/>
    <s v="Matt Kettmann"/>
    <s v="A savory and earthy spin on a cool climate vineyard, this bottling offers salty dried meat, iron, dust, red plum and raspberry aromas. It's light bodied on the palate yet firmly structured with tannins, offering red plum fruit and peppery spice. Refreshing and elegant."/>
    <n v="92"/>
    <s v="Santa Maria Valley"/>
    <s v="Central Coast"/>
    <s v="USD"/>
    <n v="45"/>
    <s v="@mattkettmann"/>
    <n v="1.002"/>
    <n v="45.09"/>
    <s v="Excellent"/>
    <x v="38"/>
    <n v="20.8"/>
  </r>
  <r>
    <n v="75322"/>
    <x v="1"/>
    <s v="Oregon"/>
    <s v="Cayuse"/>
    <s v="RosÃ©"/>
    <s v="Cayuse 2012 Edith Armada Vineyard Grenache RosÃ© (Walla Walla Valley (OR))"/>
    <s v="Paul Gregutt"/>
    <s v="Made from grapes picked early specifically for rosÃ©, this bone-dry wine keeps alcohol low and flavors rich. A pale copper hue, it offers flavors that mimic a cava, without the bubbles. Racy minerality underscores a juicy, fruit-driven palate of lemon, lime and orange. A hint of coffee and crÃ¨me brulÃ©e pokes through the refreshing finish."/>
    <n v="91"/>
    <s v="Walla Walla Valley (OR)"/>
    <s v="Oregon Other"/>
    <s v="USD"/>
    <n v="45"/>
    <s v="@paulgwineÂ "/>
    <n v="1.002"/>
    <n v="45.09"/>
    <s v="Excellent"/>
    <x v="38"/>
    <n v="20.8"/>
  </r>
  <r>
    <n v="75323"/>
    <x v="1"/>
    <s v="California"/>
    <s v="Trombetta"/>
    <s v="Pinot Noir"/>
    <s v="Trombetta 2012 Pinot Noir (Sonoma Coast)"/>
    <s v="Virginie Boone"/>
    <s v="From a newish, small producer that's worth keeping an eye on, this wine is earthy and slightly cloudy, balanced in nature. Wild strawberry and cranberry are pitted smoothly against firm, medium-bodied tannins and oak. The finish is crisp and juicy."/>
    <n v="91"/>
    <s v="Sonoma Coast"/>
    <s v="Sonoma"/>
    <s v="USD"/>
    <n v="45"/>
    <s v="@vboone"/>
    <n v="1.002"/>
    <n v="45.09"/>
    <s v="Excellent"/>
    <x v="38"/>
    <n v="20.8"/>
  </r>
  <r>
    <n v="75324"/>
    <x v="9"/>
    <s v="Tuscany"/>
    <s v="Fattoria Le Pupille"/>
    <s v="Red Blend"/>
    <s v="Fattoria Le Pupille 2012 Poggio Valente Riserva  (Morellino di Scansano)"/>
    <s v="Kerin Oâ€™Keefe"/>
    <s v="This opens with aromas of black-skinned berry, blue flower, French oak and a balsamic whiff of menthol. The smooth, refined palate offers dried black cherry, dark spice and chopped herb alongside supple tannins."/>
    <n v="90"/>
    <s v="Morellino di Scansano"/>
    <n v="0"/>
    <s v="EUR"/>
    <n v="45"/>
    <s v="@kerinokeefe"/>
    <n v="1"/>
    <n v="45"/>
    <s v="Excellent"/>
    <x v="48"/>
    <n v="8.9"/>
  </r>
  <r>
    <n v="75325"/>
    <x v="1"/>
    <s v="California"/>
    <s v="Kastania"/>
    <s v="Pinot Noir"/>
    <s v="Kastania 2011 Estate Grown Proprietor's Reserve Pinot Noir (Sonoma Coast)"/>
    <s v="Virginie Boone"/>
    <s v="There's a reduced, bitter quality to this wine, which remains light-bodied and somewhat elusive in the glass. An extreme sense of earthiness and mushroom, veering on dampness, keeps it a sensory quandary."/>
    <n v="83"/>
    <s v="Sonoma Coast"/>
    <s v="Sonoma"/>
    <s v="USD"/>
    <n v="45"/>
    <s v="@vboone"/>
    <n v="1.002"/>
    <n v="45.09"/>
    <s v="Good"/>
    <x v="39"/>
    <n v="20.8"/>
  </r>
  <r>
    <n v="75326"/>
    <x v="1"/>
    <s v="California"/>
    <s v="Landmark"/>
    <s v="Chardonnay"/>
    <s v="Landmark 2015 Sangiacomo Vineyard Chardonnay (Carneros)"/>
    <s v="Virginie Boone"/>
    <s v="From a well-farmed site, this wine is invitingly floral in apple-blossom notes, followed by fully developed flavors of peach and meringue. Earthy and complete, it offers concentration and balance."/>
    <n v="92"/>
    <s v="Carneros"/>
    <s v="Napa-Sonoma"/>
    <s v="USD"/>
    <n v="45"/>
    <s v="@vboone"/>
    <n v="1.002"/>
    <n v="45.09"/>
    <s v="Excellent"/>
    <x v="44"/>
    <n v="20.8"/>
  </r>
  <r>
    <n v="75327"/>
    <x v="1"/>
    <s v="Washington"/>
    <s v="Obelisco Estate"/>
    <s v="Syrah"/>
    <s v="Obelisco Estate 2012 Les Gosses Syrah (Red Mountain)"/>
    <s v="Sean P. Sullivan"/>
    <s v="This wine seems advanced for its years with aromas of medicine cabinet and woodspice. The cranberry flavors are tart and soft, seeming somewhat diluted with medicinal flavors on the finish."/>
    <n v="86"/>
    <s v="Red Mountain"/>
    <s v="Columbia Valley"/>
    <s v="USD"/>
    <n v="45"/>
    <s v="@wawinereport"/>
    <n v="1.002"/>
    <n v="45.09"/>
    <s v="Good"/>
    <x v="48"/>
    <n v="20.8"/>
  </r>
  <r>
    <n v="75328"/>
    <x v="1"/>
    <s v="Washington"/>
    <s v="Chateau Ste. Michelle"/>
    <s v="Merlot"/>
    <s v="Chateau Ste. Michelle 2013 Ethos Reserve Merlot (Columbia Valley (WA))"/>
    <s v="Sean P. Sullivan"/>
    <s v="Most of the fruit for this wine comes from the esteemed Cold Creek Vineyard. It brings an aromatic medley of plum, cocoa, vanilla, milk chocolate and spice. The flavors are plush in feel, barrel heavy, but still bringing plenty of appeal."/>
    <n v="91"/>
    <s v="Columbia Valley (WA)"/>
    <s v="Columbia Valley"/>
    <s v="USD"/>
    <n v="45"/>
    <s v="@wawinereport"/>
    <n v="1.002"/>
    <n v="45.09"/>
    <s v="Excellent"/>
    <x v="42"/>
    <n v="33.1"/>
  </r>
  <r>
    <n v="75329"/>
    <x v="1"/>
    <s v="Oregon"/>
    <s v="Stoller"/>
    <s v="Pinot Noir"/>
    <s v="Stoller 2015 Reserve Pinot Noir (Dundee Hills)"/>
    <s v="Paul Gregutt"/>
    <s v="This is a warm rich enveloping wine that opens with details such as candied orange peel and maraschino cherries. It's smooth and resonant across a palate of plummy purple fruits, and there's just a hint of brown rum in the aftertaste. Drink now through 2024."/>
    <n v="91"/>
    <s v="Dundee Hills"/>
    <s v="Willamette Valley"/>
    <s v="USD"/>
    <n v="45"/>
    <s v="@paulgwineÂ "/>
    <n v="1.002"/>
    <n v="45.09"/>
    <s v="Excellent"/>
    <x v="49"/>
    <n v="20.8"/>
  </r>
  <r>
    <n v="75330"/>
    <x v="1"/>
    <s v="Oregon"/>
    <s v="Adelsheim"/>
    <s v="Syrah"/>
    <s v="Adelsheim 2010 Calkins Lane Vineyard Syrah (Chehalem Mountains)"/>
    <s v="Paul Gregutt"/>
    <s v="Dark and fragrant, this interesting Syrah opens quickly with blue and black berries, a streak of balsamic, and suggestions of bloody meat. Off to a great start, it thins out through the finish, while remaining interesting with surprising complexity."/>
    <n v="89"/>
    <s v="Chehalem Mountains"/>
    <s v="Willamette Valley"/>
    <s v="USD"/>
    <n v="45"/>
    <s v="@paulgwineÂ "/>
    <n v="1.002"/>
    <n v="45.09"/>
    <s v="Very Good"/>
    <x v="43"/>
    <n v="20.8"/>
  </r>
  <r>
    <n v="75331"/>
    <x v="1"/>
    <s v="California"/>
    <s v="Alder Springs"/>
    <s v="Syrah"/>
    <s v="Alder Springs 2012 Syrah (Mendocino)"/>
    <s v="Jim Gordon"/>
    <s v="This wine will benefit from aging, as it's quite tannic and dry right now but has substantive flavors packed in tightly. It has smoky, meaty aromas, rich blackberry and tart cherry flavors, a very firm texture and gripping mouthfeel. Best after 2017."/>
    <n v="89"/>
    <s v="Mendocino"/>
    <n v="0"/>
    <s v="USD"/>
    <n v="45"/>
    <s v="@gordone_cellars"/>
    <n v="1.002"/>
    <n v="45.09"/>
    <s v="Very Good"/>
    <x v="43"/>
    <n v="20.8"/>
  </r>
  <r>
    <n v="75332"/>
    <x v="11"/>
    <s v="Wagram-Donauland"/>
    <s v="Leth"/>
    <s v="GrÃ¼ner Veltliner"/>
    <s v="Leth 2013 Scheiben GrÃ¼ner Veltliner (Wagram-Donauland)"/>
    <s v="Anne KrebiehlÂ MW"/>
    <s v="Focused and sprightly flavors of savory leaves are shot through with lemony freshness and zing, but the freshness is beautifully cushioned by a yeasty midpalate spice. Concentrated yet light."/>
    <n v="89"/>
    <n v="0"/>
    <n v="0"/>
    <s v="EUR"/>
    <n v="45"/>
    <s v="@AnneInVino"/>
    <n v="1"/>
    <n v="45"/>
    <s v="Very Good"/>
    <x v="41"/>
    <n v="30.3"/>
  </r>
  <r>
    <n v="75333"/>
    <x v="1"/>
    <s v="Oregon"/>
    <s v="Ross Andrew"/>
    <s v="Pinot Noir"/>
    <s v="Ross Andrew 2009 Lachini Vineyard Pinot Noir (Willamette Valley)"/>
    <s v="Paul Gregutt"/>
    <s v="Smooth, soft and plummy, this wine slips in on cat's feet and spreads gracefully across the palate. A sexy mix of blue and purple fruits, cocoa, coffee, red licorice and sandalwood."/>
    <n v="91"/>
    <s v="Willamette Valley"/>
    <s v="Willamette Valley"/>
    <s v="USD"/>
    <n v="45"/>
    <s v="@paulgwineÂ "/>
    <n v="1.002"/>
    <n v="45.09"/>
    <s v="Excellent"/>
    <x v="46"/>
    <n v="20.8"/>
  </r>
  <r>
    <n v="75334"/>
    <x v="1"/>
    <s v="California"/>
    <s v="Hunnicutt"/>
    <s v="Chardonnay"/>
    <s v="Hunnicutt 2013 Chardonnay (Napa Valley)"/>
    <s v="Virginie Boone"/>
    <s v="With a buoyant percentage of Sonoma Coast fruit added to that of Napa Valley, this is a minerality-driven wine, vibrant in the glass from start to finish, softly layered and generously expressive. Amid the suggestion of ocean salt, it offers a mix of lemon citrus and chiffon, teetering between bright and ripe."/>
    <n v="90"/>
    <s v="Napa Valley"/>
    <s v="Napa"/>
    <s v="USD"/>
    <n v="45"/>
    <s v="@vboone"/>
    <n v="1.002"/>
    <n v="45.09"/>
    <s v="Excellent"/>
    <x v="49"/>
    <n v="20.8"/>
  </r>
  <r>
    <n v="75335"/>
    <x v="9"/>
    <s v="Tuscany"/>
    <s v="Bonacchi"/>
    <s v="Sangiovese"/>
    <s v="Bonacchi 2012  Brunello di Montalcino"/>
    <s v="Kerin Oâ€™Keefe"/>
    <s v="Dark-skinned berry and baking spice aromas lead the nose. The easygoing palate offers juicy black cherry and mocha flavors with a touch of white pepper. Dusty tannins leave a drying finish. Drink through 2021."/>
    <n v="87"/>
    <s v="Brunello di Montalcino"/>
    <n v="0"/>
    <s v="EUR"/>
    <n v="45"/>
    <s v="@kerinokeefe"/>
    <n v="1"/>
    <n v="45"/>
    <s v="Very Good"/>
    <x v="38"/>
    <n v="8.9"/>
  </r>
  <r>
    <n v="75336"/>
    <x v="1"/>
    <s v="California"/>
    <s v="Buehler"/>
    <s v="Cabernet Sauvignon"/>
    <s v="Buehler 2013 Papa's Knoll Estate Cabernet Sauvignon (St. Helena)"/>
    <s v="Virginie Boone"/>
    <s v="This estate wine is puckering in dry, lengthy tannins and extracted fruit, a leathery texture in the way of further exploration. Mint and cedar season the power and concentration."/>
    <n v="84"/>
    <s v="St. Helena"/>
    <s v="Napa"/>
    <s v="USD"/>
    <n v="45"/>
    <s v="@vboone"/>
    <n v="1.002"/>
    <n v="45.09"/>
    <s v="